[[#This Row],[Current Age]]&gt;19,"Men's",IF(E1550&gt;15,"U19",IF(E1550&gt;13,"U15",IF(E1550&gt;11,"U13",IF(E1550&gt;0,"U11",0)))))</f>
        <v>0</v>
      </c>
      <c r="E1550" s="226">
        <f>IFERROR(IF(Table10[[#This Row],[Year]]&gt;0,$E$1-Table10[[#This Row],[Year]],0),"")</f>
        <v>0</v>
      </c>
    </row>
    <row r="1551" spans="1:5">
      <c r="A1551" s="53">
        <v>2549</v>
      </c>
      <c r="B1551" s="210" t="s">
        <v>3455</v>
      </c>
      <c r="C1551" s="27" t="s">
        <v>118</v>
      </c>
      <c r="D1551" s="226">
        <f>IF(Table10[[#This Row],[Current Age]]&gt;19,"Men's",IF(E1551&gt;15,"U19",IF(E1551&gt;13,"U15",IF(E1551&gt;11,"U13",IF(E1551&gt;0,"U11",0)))))</f>
        <v>0</v>
      </c>
      <c r="E1551" s="226">
        <f>IFERROR(IF(Table10[[#This Row],[Year]]&gt;0,$E$1-Table10[[#This Row],[Year]],0),"")</f>
        <v>0</v>
      </c>
    </row>
    <row r="1552" spans="1:5">
      <c r="A1552" s="319">
        <v>2550</v>
      </c>
      <c r="B1552" s="325" t="s">
        <v>3456</v>
      </c>
      <c r="C1552" s="209" t="s">
        <v>118</v>
      </c>
      <c r="D1552" s="226">
        <f>IF(Table10[[#This Row],[Current Age]]&gt;19,"Men's",IF(E1552&gt;15,"U19",IF(E1552&gt;13,"U15",IF(E1552&gt;11,"U13",IF(E1552&gt;0,"U11",0)))))</f>
        <v>0</v>
      </c>
      <c r="E1552" s="226">
        <f>IFERROR(IF(Table10[[#This Row],[Year]]&gt;0,$E$1-Table10[[#This Row],[Year]],0),"")</f>
        <v>0</v>
      </c>
    </row>
    <row r="1553" spans="1:8">
      <c r="A1553" s="53">
        <v>2551</v>
      </c>
      <c r="B1553" s="210" t="s">
        <v>3457</v>
      </c>
      <c r="C1553" s="27" t="s">
        <v>118</v>
      </c>
      <c r="D1553" s="226">
        <f>IF(Table10[[#This Row],[Current Age]]&gt;19,"Men's",IF(E1553&gt;15,"U19",IF(E1553&gt;13,"U15",IF(E1553&gt;11,"U13",IF(E1553&gt;0,"U11",0)))))</f>
        <v>0</v>
      </c>
      <c r="E1553" s="226">
        <f>IFERROR(IF(Table10[[#This Row],[Year]]&gt;0,$E$1-Table10[[#This Row],[Year]],0),"")</f>
        <v>0</v>
      </c>
    </row>
    <row r="1554" spans="1:8">
      <c r="A1554" s="319">
        <v>2552</v>
      </c>
      <c r="B1554" s="325" t="s">
        <v>3458</v>
      </c>
      <c r="C1554" s="209" t="s">
        <v>118</v>
      </c>
      <c r="D1554" s="226">
        <f>IF(Table10[[#This Row],[Current Age]]&gt;19,"Men's",IF(E1554&gt;15,"U19",IF(E1554&gt;13,"U15",IF(E1554&gt;11,"U13",IF(E1554&gt;0,"U11",0)))))</f>
        <v>0</v>
      </c>
      <c r="E1554" s="226">
        <f>IFERROR(IF(Table10[[#This Row],[Year]]&gt;0,$E$1-Table10[[#This Row],[Year]],0),"")</f>
        <v>0</v>
      </c>
    </row>
    <row r="1555" spans="1:8">
      <c r="A1555" s="53">
        <v>2553</v>
      </c>
      <c r="B1555" s="210" t="s">
        <v>3459</v>
      </c>
      <c r="C1555" s="27" t="s">
        <v>118</v>
      </c>
      <c r="D1555" s="226">
        <f>IF(Table10[[#This Row],[Current Age]]&gt;19,"Men's",IF(E1555&gt;15,"U19",IF(E1555&gt;13,"U15",IF(E1555&gt;11,"U13",IF(E1555&gt;0,"U11",0)))))</f>
        <v>0</v>
      </c>
      <c r="E1555" s="226">
        <f>IFERROR(IF(Table10[[#This Row],[Year]]&gt;0,$E$1-Table10[[#This Row],[Year]],0),"")</f>
        <v>0</v>
      </c>
    </row>
    <row r="1556" spans="1:8">
      <c r="A1556" s="319">
        <v>2554</v>
      </c>
      <c r="B1556" s="325" t="s">
        <v>3460</v>
      </c>
      <c r="C1556" s="209" t="s">
        <v>118</v>
      </c>
      <c r="D1556" s="226">
        <f>IF(Table10[[#This Row],[Current Age]]&gt;19,"Men's",IF(E1556&gt;15,"U19",IF(E1556&gt;13,"U15",IF(E1556&gt;11,"U13",IF(E1556&gt;0,"U11",0)))))</f>
        <v>0</v>
      </c>
      <c r="E1556" s="226">
        <f>IFERROR(IF(Table10[[#This Row],[Year]]&gt;0,$E$1-Table10[[#This Row],[Year]],0),"")</f>
        <v>0</v>
      </c>
    </row>
    <row r="1557" spans="1:8">
      <c r="A1557" s="53">
        <v>2555</v>
      </c>
      <c r="B1557" s="210" t="s">
        <v>3461</v>
      </c>
      <c r="C1557" s="27" t="s">
        <v>1283</v>
      </c>
      <c r="D1557" s="226">
        <f>IF(Table10[[#This Row],[Current Age]]&gt;19,"Men's",IF(E1557&gt;15,"U19",IF(E1557&gt;13,"U15",IF(E1557&gt;11,"U13",IF(E1557&gt;0,"U11",0)))))</f>
        <v>0</v>
      </c>
      <c r="E1557" s="226">
        <f>IFERROR(IF(Table10[[#This Row],[Year]]&gt;0,$E$1-Table10[[#This Row],[Year]],0),"")</f>
        <v>0</v>
      </c>
    </row>
    <row r="1558" spans="1:8">
      <c r="A1558" s="319">
        <v>2556</v>
      </c>
      <c r="B1558" s="325" t="s">
        <v>3462</v>
      </c>
      <c r="C1558" s="209" t="s">
        <v>118</v>
      </c>
      <c r="D1558" s="226">
        <f>IF(Table10[[#This Row],[Current Age]]&gt;19,"Men's",IF(E1558&gt;15,"U19",IF(E1558&gt;13,"U15",IF(E1558&gt;11,"U13",IF(E1558&gt;0,"U11",0)))))</f>
        <v>0</v>
      </c>
      <c r="E1558" s="226">
        <f>IFERROR(IF(Table10[[#This Row],[Year]]&gt;0,$E$1-Table10[[#This Row],[Year]],0),"")</f>
        <v>0</v>
      </c>
    </row>
    <row r="1559" spans="1:8">
      <c r="A1559" s="53">
        <v>2557</v>
      </c>
      <c r="B1559" s="210" t="s">
        <v>3463</v>
      </c>
      <c r="C1559" s="27" t="s">
        <v>118</v>
      </c>
      <c r="D1559" s="226">
        <f>IF(Table10[[#This Row],[Current Age]]&gt;19,"Men's",IF(E1559&gt;15,"U19",IF(E1559&gt;13,"U15",IF(E1559&gt;11,"U13",IF(E1559&gt;0,"U11",0)))))</f>
        <v>0</v>
      </c>
      <c r="E1559" s="226">
        <f>IFERROR(IF(Table10[[#This Row],[Year]]&gt;0,$E$1-Table10[[#This Row],[Year]],0),"")</f>
        <v>0</v>
      </c>
    </row>
    <row r="1560" spans="1:8">
      <c r="A1560" s="319">
        <v>2558</v>
      </c>
      <c r="B1560" s="325" t="s">
        <v>3464</v>
      </c>
      <c r="C1560" s="209" t="s">
        <v>118</v>
      </c>
      <c r="D1560" s="226">
        <f>IF(Table10[[#This Row],[Current Age]]&gt;19,"Men's",IF(E1560&gt;15,"U19",IF(E1560&gt;13,"U15",IF(E1560&gt;11,"U13",IF(E1560&gt;0,"U11",0)))))</f>
        <v>0</v>
      </c>
      <c r="E1560" s="226">
        <f>IFERROR(IF(Table10[[#This Row],[Year]]&gt;0,$E$1-Table10[[#This Row],[Year]],0),"")</f>
        <v>0</v>
      </c>
    </row>
    <row r="1561" spans="1:8">
      <c r="A1561" s="53">
        <v>2559</v>
      </c>
      <c r="B1561" s="210" t="s">
        <v>3465</v>
      </c>
      <c r="C1561" s="27" t="s">
        <v>151</v>
      </c>
      <c r="D1561" s="226">
        <f>IF(Table10[[#This Row],[Current Age]]&gt;19,"Men's",IF(E1561&gt;15,"U19",IF(E1561&gt;13,"U15",IF(E1561&gt;11,"U13",IF(E1561&gt;0,"U11",0)))))</f>
        <v>0</v>
      </c>
      <c r="E1561" s="226">
        <f>IFERROR(IF(Table10[[#This Row],[Year]]&gt;0,$E$1-Table10[[#This Row],[Year]],0),"")</f>
        <v>0</v>
      </c>
    </row>
    <row r="1562" spans="1:8">
      <c r="A1562" s="319">
        <v>2560</v>
      </c>
      <c r="B1562" s="356" t="s">
        <v>3466</v>
      </c>
      <c r="C1562" s="209" t="s">
        <v>118</v>
      </c>
      <c r="D1562" s="226">
        <f>IF(Table10[[#This Row],[Current Age]]&gt;19,"Men's",IF(E1562&gt;15,"U19",IF(E1562&gt;13,"U15",IF(E1562&gt;11,"U13",IF(E1562&gt;0,"U11",0)))))</f>
        <v>0</v>
      </c>
      <c r="E1562" s="226">
        <f>IFERROR(IF(Table10[[#This Row],[Year]]&gt;0,$E$1-Table10[[#This Row],[Year]],0),"")</f>
        <v>0</v>
      </c>
    </row>
    <row r="1563" spans="1:8">
      <c r="A1563" s="53">
        <v>2561</v>
      </c>
      <c r="B1563" s="210" t="s">
        <v>3467</v>
      </c>
      <c r="C1563" s="27" t="s">
        <v>115</v>
      </c>
      <c r="D1563" s="226" t="str">
        <f>IF(Table10[[#This Row],[Current Age]]&gt;19,"Men's",IF(E1563&gt;15,"U19",IF(E1563&gt;13,"U15",IF(E1563&gt;11,"U13",IF(E1563&gt;0,"U11",0)))))</f>
        <v>U15</v>
      </c>
      <c r="E1563" s="226">
        <f>IFERROR(IF(Table10[[#This Row],[Year]]&gt;0,$E$1-Table10[[#This Row],[Year]],0),"")</f>
        <v>15</v>
      </c>
      <c r="F1563" s="226">
        <v>2010</v>
      </c>
      <c r="G1563" s="226">
        <v>3</v>
      </c>
      <c r="H1563" s="226">
        <v>3</v>
      </c>
    </row>
    <row r="1564" spans="1:8">
      <c r="A1564" s="319">
        <v>2562</v>
      </c>
      <c r="B1564" s="325" t="s">
        <v>3468</v>
      </c>
      <c r="C1564" s="209" t="s">
        <v>121</v>
      </c>
      <c r="D1564" s="226">
        <f>IF(Table10[[#This Row],[Current Age]]&gt;19,"Men's",IF(E1564&gt;15,"U19",IF(E1564&gt;13,"U15",IF(E1564&gt;11,"U13",IF(E1564&gt;0,"U11",0)))))</f>
        <v>0</v>
      </c>
      <c r="E1564" s="226">
        <f>IFERROR(IF(Table10[[#This Row],[Year]]&gt;0,$E$1-Table10[[#This Row],[Year]],0),"")</f>
        <v>0</v>
      </c>
    </row>
    <row r="1565" spans="1:8">
      <c r="A1565" s="53">
        <v>2563</v>
      </c>
      <c r="B1565" s="210" t="s">
        <v>3469</v>
      </c>
      <c r="C1565" s="27" t="s">
        <v>151</v>
      </c>
      <c r="D1565" s="226" t="str">
        <f>IF(Table10[[#This Row],[Current Age]]&gt;19,"Men's",IF(E1565&gt;15,"U19",IF(E1565&gt;13,"U15",IF(E1565&gt;11,"U13",IF(E1565&gt;0,"U11",0)))))</f>
        <v>U13</v>
      </c>
      <c r="E1565" s="226">
        <f>IFERROR(IF(Table10[[#This Row],[Year]]&gt;0,$E$1-Table10[[#This Row],[Year]],0),"")</f>
        <v>13</v>
      </c>
      <c r="F1565" s="226">
        <v>2012</v>
      </c>
      <c r="G1565" s="226">
        <v>5</v>
      </c>
      <c r="H1565" s="226">
        <v>6</v>
      </c>
    </row>
    <row r="1566" spans="1:8">
      <c r="A1566" s="319">
        <v>2564</v>
      </c>
      <c r="B1566" s="325" t="s">
        <v>3470</v>
      </c>
      <c r="C1566" s="209" t="s">
        <v>151</v>
      </c>
      <c r="D1566" s="226" t="str">
        <f>IF(Table10[[#This Row],[Current Age]]&gt;19,"Men's",IF(E1566&gt;15,"U19",IF(E1566&gt;13,"U15",IF(E1566&gt;11,"U13",IF(E1566&gt;0,"U11",0)))))</f>
        <v>U15</v>
      </c>
      <c r="E1566" s="226">
        <f>IFERROR(IF(Table10[[#This Row],[Year]]&gt;0,$E$1-Table10[[#This Row],[Year]],0),"")</f>
        <v>15</v>
      </c>
      <c r="F1566" s="226">
        <v>2010</v>
      </c>
      <c r="G1566" s="226">
        <v>11</v>
      </c>
      <c r="H1566" s="226">
        <v>4</v>
      </c>
    </row>
    <row r="1567" spans="1:8">
      <c r="A1567" s="53">
        <v>2565</v>
      </c>
      <c r="B1567" s="210" t="s">
        <v>3471</v>
      </c>
      <c r="C1567" s="27" t="s">
        <v>151</v>
      </c>
      <c r="D1567" s="226">
        <f>IF(Table10[[#This Row],[Current Age]]&gt;19,"Men's",IF(E1567&gt;15,"U19",IF(E1567&gt;13,"U15",IF(E1567&gt;11,"U13",IF(E1567&gt;0,"U11",0)))))</f>
        <v>0</v>
      </c>
      <c r="E1567" s="226">
        <f>IFERROR(IF(Table10[[#This Row],[Year]]&gt;0,$E$1-Table10[[#This Row],[Year]],0),"")</f>
        <v>0</v>
      </c>
    </row>
    <row r="1568" spans="1:8">
      <c r="A1568" s="319">
        <v>2566</v>
      </c>
      <c r="B1568" s="325" t="s">
        <v>3472</v>
      </c>
      <c r="C1568" s="209" t="s">
        <v>151</v>
      </c>
      <c r="D1568" s="226">
        <f>IF(Table10[[#This Row],[Current Age]]&gt;19,"Men's",IF(E1568&gt;15,"U19",IF(E1568&gt;13,"U15",IF(E1568&gt;11,"U13",IF(E1568&gt;0,"U11",0)))))</f>
        <v>0</v>
      </c>
      <c r="E1568" s="226">
        <f>IFERROR(IF(Table10[[#This Row],[Year]]&gt;0,$E$1-Table10[[#This Row],[Year]],0),"")</f>
        <v>0</v>
      </c>
    </row>
    <row r="1569" spans="1:8">
      <c r="A1569" s="53">
        <v>2567</v>
      </c>
      <c r="B1569" s="210" t="s">
        <v>3473</v>
      </c>
      <c r="C1569" s="27" t="s">
        <v>151</v>
      </c>
      <c r="D1569" s="226">
        <f>IF(Table10[[#This Row],[Current Age]]&gt;19,"Men's",IF(E1569&gt;15,"U19",IF(E1569&gt;13,"U15",IF(E1569&gt;11,"U13",IF(E1569&gt;0,"U11",0)))))</f>
        <v>0</v>
      </c>
      <c r="E1569" s="226">
        <f>IFERROR(IF(Table10[[#This Row],[Year]]&gt;0,$E$1-Table10[[#This Row],[Year]],0),"")</f>
        <v>0</v>
      </c>
    </row>
    <row r="1570" spans="1:8">
      <c r="A1570" s="319">
        <v>2568</v>
      </c>
      <c r="B1570" s="325" t="s">
        <v>3474</v>
      </c>
      <c r="C1570" s="209" t="s">
        <v>151</v>
      </c>
      <c r="D1570" s="226" t="str">
        <f>IF(Table10[[#This Row],[Current Age]]&gt;19,"Men's",IF(E1570&gt;15,"U19",IF(E1570&gt;13,"U15",IF(E1570&gt;11,"U13",IF(E1570&gt;0,"U11",0)))))</f>
        <v>U19</v>
      </c>
      <c r="E1570" s="226">
        <f>IFERROR(IF(Table10[[#This Row],[Year]]&gt;0,$E$1-Table10[[#This Row],[Year]],0),"")</f>
        <v>19</v>
      </c>
      <c r="F1570" s="226">
        <v>2006</v>
      </c>
      <c r="G1570" s="226">
        <v>7</v>
      </c>
      <c r="H1570" s="226">
        <v>23</v>
      </c>
    </row>
    <row r="1571" spans="1:8">
      <c r="A1571" s="53">
        <v>2569</v>
      </c>
      <c r="B1571" s="210" t="s">
        <v>3475</v>
      </c>
      <c r="C1571" s="27" t="s">
        <v>151</v>
      </c>
      <c r="D1571" s="226">
        <f>IF(Table10[[#This Row],[Current Age]]&gt;19,"Men's",IF(E1571&gt;15,"U19",IF(E1571&gt;13,"U15",IF(E1571&gt;11,"U13",IF(E1571&gt;0,"U11",0)))))</f>
        <v>0</v>
      </c>
      <c r="E1571" s="226">
        <f>IFERROR(IF(Table10[[#This Row],[Year]]&gt;0,$E$1-Table10[[#This Row],[Year]],0),"")</f>
        <v>0</v>
      </c>
    </row>
    <row r="1572" spans="1:8">
      <c r="A1572" s="319">
        <v>2570</v>
      </c>
      <c r="B1572" s="325" t="s">
        <v>3476</v>
      </c>
      <c r="C1572" s="209" t="s">
        <v>151</v>
      </c>
      <c r="D1572" s="226">
        <f>IF(Table10[[#This Row],[Current Age]]&gt;19,"Men's",IF(E1572&gt;15,"U19",IF(E1572&gt;13,"U15",IF(E1572&gt;11,"U13",IF(E1572&gt;0,"U11",0)))))</f>
        <v>0</v>
      </c>
      <c r="E1572" s="226">
        <f>IFERROR(IF(Table10[[#This Row],[Year]]&gt;0,$E$1-Table10[[#This Row],[Year]],0),"")</f>
        <v>0</v>
      </c>
    </row>
    <row r="1573" spans="1:8">
      <c r="A1573" s="53">
        <v>2571</v>
      </c>
      <c r="B1573" s="210" t="s">
        <v>3477</v>
      </c>
      <c r="C1573" s="27" t="s">
        <v>1665</v>
      </c>
      <c r="D1573" s="226">
        <f>IF(Table10[[#This Row],[Current Age]]&gt;19,"Men's",IF(E1573&gt;15,"U19",IF(E1573&gt;13,"U15",IF(E1573&gt;11,"U13",IF(E1573&gt;0,"U11",0)))))</f>
        <v>0</v>
      </c>
      <c r="E1573" s="226">
        <f>IFERROR(IF(Table10[[#This Row],[Year]]&gt;0,$E$1-Table10[[#This Row],[Year]],0),"")</f>
        <v>0</v>
      </c>
    </row>
    <row r="1574" spans="1:8">
      <c r="A1574" s="319">
        <v>2572</v>
      </c>
      <c r="B1574" s="325" t="s">
        <v>3478</v>
      </c>
      <c r="C1574" s="209"/>
      <c r="D1574" s="226">
        <f>IF(Table10[[#This Row],[Current Age]]&gt;19,"Men's",IF(E1574&gt;15,"U19",IF(E1574&gt;13,"U15",IF(E1574&gt;11,"U13",IF(E1574&gt;0,"U11",0)))))</f>
        <v>0</v>
      </c>
      <c r="E1574" s="226">
        <f>IFERROR(IF(Table10[[#This Row],[Year]]&gt;0,$E$1-Table10[[#This Row],[Year]],0),"")</f>
        <v>0</v>
      </c>
    </row>
    <row r="1575" spans="1:8">
      <c r="A1575" s="53">
        <v>2573</v>
      </c>
      <c r="B1575" s="210" t="s">
        <v>3479</v>
      </c>
      <c r="C1575" s="27" t="s">
        <v>152</v>
      </c>
      <c r="D1575" s="226">
        <f>IF(Table10[[#This Row],[Current Age]]&gt;19,"Men's",IF(E1575&gt;15,"U19",IF(E1575&gt;13,"U15",IF(E1575&gt;11,"U13",IF(E1575&gt;0,"U11",0)))))</f>
        <v>0</v>
      </c>
      <c r="E1575" s="226">
        <f>IFERROR(IF(Table10[[#This Row],[Year]]&gt;0,$E$1-Table10[[#This Row],[Year]],0),"")</f>
        <v>0</v>
      </c>
    </row>
    <row r="1576" spans="1:8">
      <c r="A1576" s="319">
        <v>2574</v>
      </c>
      <c r="B1576" s="356" t="s">
        <v>3480</v>
      </c>
      <c r="C1576" s="209" t="s">
        <v>118</v>
      </c>
      <c r="D1576" s="226">
        <f>IF(Table10[[#This Row],[Current Age]]&gt;19,"Men's",IF(E1576&gt;15,"U19",IF(E1576&gt;13,"U15",IF(E1576&gt;11,"U13",IF(E1576&gt;0,"U11",0)))))</f>
        <v>0</v>
      </c>
      <c r="E1576" s="226">
        <f>IFERROR(IF(Table10[[#This Row],[Year]]&gt;0,$E$1-Table10[[#This Row],[Year]],0),"")</f>
        <v>0</v>
      </c>
    </row>
    <row r="1577" spans="1:8">
      <c r="A1577" s="53">
        <v>2575</v>
      </c>
      <c r="B1577" s="210" t="s">
        <v>3481</v>
      </c>
      <c r="C1577" s="27" t="s">
        <v>151</v>
      </c>
      <c r="D1577" s="226">
        <f>IF(Table10[[#This Row],[Current Age]]&gt;19,"Men's",IF(E1577&gt;15,"U19",IF(E1577&gt;13,"U15",IF(E1577&gt;11,"U13",IF(E1577&gt;0,"U11",0)))))</f>
        <v>0</v>
      </c>
      <c r="E1577" s="226">
        <f>IFERROR(IF(Table10[[#This Row],[Year]]&gt;0,$E$1-Table10[[#This Row],[Year]],0),"")</f>
        <v>0</v>
      </c>
    </row>
    <row r="1578" spans="1:8">
      <c r="A1578" s="319">
        <v>2576</v>
      </c>
      <c r="B1578" s="325" t="s">
        <v>3482</v>
      </c>
      <c r="C1578" s="209" t="s">
        <v>151</v>
      </c>
      <c r="D1578" s="226">
        <f>IF(Table10[[#This Row],[Current Age]]&gt;19,"Men's",IF(E1578&gt;15,"U19",IF(E1578&gt;13,"U15",IF(E1578&gt;11,"U13",IF(E1578&gt;0,"U11",0)))))</f>
        <v>0</v>
      </c>
      <c r="E1578" s="226">
        <f>IFERROR(IF(Table10[[#This Row],[Year]]&gt;0,$E$1-Table10[[#This Row],[Year]],0),"")</f>
        <v>0</v>
      </c>
    </row>
    <row r="1579" spans="1:8">
      <c r="A1579" s="53">
        <v>2577</v>
      </c>
      <c r="B1579" s="210" t="s">
        <v>3483</v>
      </c>
      <c r="C1579" s="27" t="s">
        <v>114</v>
      </c>
      <c r="D1579" s="226">
        <f>IF(Table10[[#This Row],[Current Age]]&gt;19,"Men's",IF(E1579&gt;15,"U19",IF(E1579&gt;13,"U15",IF(E1579&gt;11,"U13",IF(E1579&gt;0,"U11",0)))))</f>
        <v>0</v>
      </c>
      <c r="E1579" s="226">
        <f>IFERROR(IF(Table10[[#This Row],[Year]]&gt;0,$E$1-Table10[[#This Row],[Year]],0),"")</f>
        <v>0</v>
      </c>
    </row>
    <row r="1580" spans="1:8">
      <c r="A1580" s="319">
        <v>2578</v>
      </c>
      <c r="B1580" s="325" t="s">
        <v>3484</v>
      </c>
      <c r="C1580" s="209" t="s">
        <v>115</v>
      </c>
      <c r="D1580" s="226">
        <f>IF(Table10[[#This Row],[Current Age]]&gt;19,"Men's",IF(E1580&gt;15,"U19",IF(E1580&gt;13,"U15",IF(E1580&gt;11,"U13",IF(E1580&gt;0,"U11",0)))))</f>
        <v>0</v>
      </c>
      <c r="E1580" s="226">
        <f>IFERROR(IF(Table10[[#This Row],[Year]]&gt;0,$E$1-Table10[[#This Row],[Year]],0),"")</f>
        <v>0</v>
      </c>
    </row>
    <row r="1581" spans="1:8">
      <c r="A1581" s="53">
        <v>2579</v>
      </c>
      <c r="B1581" s="210" t="s">
        <v>3485</v>
      </c>
      <c r="C1581" s="27" t="s">
        <v>151</v>
      </c>
      <c r="D1581" s="226">
        <f>IF(Table10[[#This Row],[Current Age]]&gt;19,"Men's",IF(E1581&gt;15,"U19",IF(E1581&gt;13,"U15",IF(E1581&gt;11,"U13",IF(E1581&gt;0,"U11",0)))))</f>
        <v>0</v>
      </c>
      <c r="E1581" s="226">
        <f>IFERROR(IF(Table10[[#This Row],[Year]]&gt;0,$E$1-Table10[[#This Row],[Year]],0),"")</f>
        <v>0</v>
      </c>
    </row>
    <row r="1582" spans="1:8">
      <c r="A1582" s="319">
        <v>2580</v>
      </c>
      <c r="B1582" s="325" t="s">
        <v>3486</v>
      </c>
      <c r="C1582" s="209" t="s">
        <v>151</v>
      </c>
      <c r="D1582" s="226">
        <f>IF(Table10[[#This Row],[Current Age]]&gt;19,"Men's",IF(E1582&gt;15,"U19",IF(E1582&gt;13,"U15",IF(E1582&gt;11,"U13",IF(E1582&gt;0,"U11",0)))))</f>
        <v>0</v>
      </c>
      <c r="E1582" s="226">
        <f>IFERROR(IF(Table10[[#This Row],[Year]]&gt;0,$E$1-Table10[[#This Row],[Year]],0),"")</f>
        <v>0</v>
      </c>
    </row>
    <row r="1583" spans="1:8">
      <c r="A1583" s="53">
        <v>2581</v>
      </c>
      <c r="B1583" s="210" t="s">
        <v>3487</v>
      </c>
      <c r="C1583" s="27" t="s">
        <v>151</v>
      </c>
      <c r="D1583" s="226" t="str">
        <f>IF(Table10[[#This Row],[Current Age]]&gt;19,"Men's",IF(E1583&gt;15,"U19",IF(E1583&gt;13,"U15",IF(E1583&gt;11,"U13",IF(E1583&gt;0,"U11",0)))))</f>
        <v>Men's</v>
      </c>
      <c r="E1583" s="226">
        <f>IFERROR(IF(Table10[[#This Row],[Year]]&gt;0,$E$1-Table10[[#This Row],[Year]],0),"")</f>
        <v>46</v>
      </c>
      <c r="F1583" s="226">
        <v>1979</v>
      </c>
    </row>
    <row r="1584" spans="1:8">
      <c r="A1584" s="319">
        <v>2582</v>
      </c>
      <c r="B1584" s="325" t="s">
        <v>3488</v>
      </c>
      <c r="C1584" s="209" t="s">
        <v>151</v>
      </c>
      <c r="D1584" s="226">
        <f>IF(Table10[[#This Row],[Current Age]]&gt;19,"Men's",IF(E1584&gt;15,"U19",IF(E1584&gt;13,"U15",IF(E1584&gt;11,"U13",IF(E1584&gt;0,"U11",0)))))</f>
        <v>0</v>
      </c>
      <c r="E1584" s="226">
        <f>IFERROR(IF(Table10[[#This Row],[Year]]&gt;0,$E$1-Table10[[#This Row],[Year]],0),"")</f>
        <v>0</v>
      </c>
    </row>
    <row r="1585" spans="1:8">
      <c r="A1585" s="53">
        <v>2583</v>
      </c>
      <c r="B1585" s="210" t="s">
        <v>3489</v>
      </c>
      <c r="C1585" s="27" t="s">
        <v>151</v>
      </c>
      <c r="D1585" s="226" t="str">
        <f>IF(Table10[[#This Row],[Current Age]]&gt;19,"Men's",IF(E1585&gt;15,"U19",IF(E1585&gt;13,"U15",IF(E1585&gt;11,"U13",IF(E1585&gt;0,"U11",0)))))</f>
        <v>Men's</v>
      </c>
      <c r="E1585" s="226">
        <f>IFERROR(IF(Table10[[#This Row],[Year]]&gt;0,$E$1-Table10[[#This Row],[Year]],0),"")</f>
        <v>39</v>
      </c>
      <c r="F1585" s="226">
        <v>1986</v>
      </c>
      <c r="G1585" s="226">
        <v>8</v>
      </c>
      <c r="H1585" s="226">
        <v>3</v>
      </c>
    </row>
    <row r="1586" spans="1:8">
      <c r="A1586" s="319">
        <v>2584</v>
      </c>
      <c r="B1586" s="325" t="s">
        <v>3490</v>
      </c>
      <c r="C1586" s="209" t="s">
        <v>219</v>
      </c>
      <c r="D1586" s="226" t="str">
        <f>IF(Table10[[#This Row],[Current Age]]&gt;19,"Men's",IF(E1586&gt;15,"U19",IF(E1586&gt;13,"U15",IF(E1586&gt;11,"U13",IF(E1586&gt;0,"U11",0)))))</f>
        <v>Men's</v>
      </c>
      <c r="E1586" s="226">
        <f>IFERROR(IF(Table10[[#This Row],[Year]]&gt;0,$E$1-Table10[[#This Row],[Year]],0),"")</f>
        <v>20</v>
      </c>
      <c r="F1586" s="226">
        <v>2005</v>
      </c>
      <c r="G1586" s="226">
        <v>22</v>
      </c>
      <c r="H1586" s="226">
        <v>22</v>
      </c>
    </row>
    <row r="1587" spans="1:8">
      <c r="A1587" s="53">
        <v>2585</v>
      </c>
      <c r="B1587" s="210" t="s">
        <v>3491</v>
      </c>
      <c r="C1587" s="27" t="s">
        <v>905</v>
      </c>
      <c r="D1587" s="226">
        <f>IF(Table10[[#This Row],[Current Age]]&gt;19,"Men's",IF(E1587&gt;15,"U19",IF(E1587&gt;13,"U15",IF(E1587&gt;11,"U13",IF(E1587&gt;0,"U11",0)))))</f>
        <v>0</v>
      </c>
      <c r="E1587" s="226">
        <f>IFERROR(IF(Table10[[#This Row],[Year]]&gt;0,$E$1-Table10[[#This Row],[Year]],0),"")</f>
        <v>0</v>
      </c>
    </row>
    <row r="1588" spans="1:8">
      <c r="A1588" s="319">
        <v>2586</v>
      </c>
      <c r="B1588" s="325" t="s">
        <v>3492</v>
      </c>
      <c r="C1588" s="209" t="s">
        <v>125</v>
      </c>
      <c r="D1588" s="226">
        <f>IF(Table10[[#This Row],[Current Age]]&gt;19,"Men's",IF(E1588&gt;15,"U19",IF(E1588&gt;13,"U15",IF(E1588&gt;11,"U13",IF(E1588&gt;0,"U11",0)))))</f>
        <v>0</v>
      </c>
      <c r="E1588" s="226">
        <f>IFERROR(IF(Table10[[#This Row],[Year]]&gt;0,$E$1-Table10[[#This Row],[Year]],0),"")</f>
        <v>0</v>
      </c>
    </row>
    <row r="1589" spans="1:8">
      <c r="A1589" s="53">
        <v>2587</v>
      </c>
      <c r="B1589" s="210" t="s">
        <v>3493</v>
      </c>
      <c r="C1589" s="27" t="s">
        <v>118</v>
      </c>
      <c r="D1589" s="226">
        <f>IF(Table10[[#This Row],[Current Age]]&gt;19,"Men's",IF(E1589&gt;15,"U19",IF(E1589&gt;13,"U15",IF(E1589&gt;11,"U13",IF(E1589&gt;0,"U11",0)))))</f>
        <v>0</v>
      </c>
      <c r="E1589" s="226">
        <f>IFERROR(IF(Table10[[#This Row],[Year]]&gt;0,$E$1-Table10[[#This Row],[Year]],0),"")</f>
        <v>0</v>
      </c>
    </row>
    <row r="1590" spans="1:8">
      <c r="A1590" s="319">
        <v>2588</v>
      </c>
      <c r="B1590" s="325" t="s">
        <v>3494</v>
      </c>
      <c r="C1590" s="209" t="s">
        <v>123</v>
      </c>
      <c r="D1590" s="226">
        <f>IF(Table10[[#This Row],[Current Age]]&gt;19,"Men's",IF(E1590&gt;15,"U19",IF(E1590&gt;13,"U15",IF(E1590&gt;11,"U13",IF(E1590&gt;0,"U11",0)))))</f>
        <v>0</v>
      </c>
      <c r="E1590" s="226">
        <f>IFERROR(IF(Table10[[#This Row],[Year]]&gt;0,$E$1-Table10[[#This Row],[Year]],0),"")</f>
        <v>0</v>
      </c>
    </row>
    <row r="1591" spans="1:8">
      <c r="A1591" s="53">
        <v>2589</v>
      </c>
      <c r="B1591" s="210" t="s">
        <v>3495</v>
      </c>
      <c r="C1591" s="27" t="s">
        <v>123</v>
      </c>
      <c r="D1591" s="226">
        <f>IF(Table10[[#This Row],[Current Age]]&gt;19,"Men's",IF(E1591&gt;15,"U19",IF(E1591&gt;13,"U15",IF(E1591&gt;11,"U13",IF(E1591&gt;0,"U11",0)))))</f>
        <v>0</v>
      </c>
      <c r="E1591" s="226">
        <f>IFERROR(IF(Table10[[#This Row],[Year]]&gt;0,$E$1-Table10[[#This Row],[Year]],0),"")</f>
        <v>0</v>
      </c>
    </row>
    <row r="1592" spans="1:8">
      <c r="A1592" s="319">
        <v>2590</v>
      </c>
      <c r="B1592" s="325" t="s">
        <v>3496</v>
      </c>
      <c r="C1592" s="209" t="s">
        <v>1665</v>
      </c>
      <c r="D1592" s="226">
        <f>IF(Table10[[#This Row],[Current Age]]&gt;19,"Men's",IF(E1592&gt;15,"U19",IF(E1592&gt;13,"U15",IF(E1592&gt;11,"U13",IF(E1592&gt;0,"U11",0)))))</f>
        <v>0</v>
      </c>
      <c r="E1592" s="226">
        <f>IFERROR(IF(Table10[[#This Row],[Year]]&gt;0,$E$1-Table10[[#This Row],[Year]],0),"")</f>
        <v>0</v>
      </c>
    </row>
    <row r="1593" spans="1:8">
      <c r="A1593" s="53">
        <v>2591</v>
      </c>
      <c r="B1593" s="210" t="s">
        <v>3497</v>
      </c>
      <c r="C1593" s="27" t="s">
        <v>219</v>
      </c>
      <c r="D1593" s="226" t="str">
        <f>IF(Table10[[#This Row],[Current Age]]&gt;19,"Men's",IF(E1593&gt;15,"U19",IF(E1593&gt;13,"U15",IF(E1593&gt;11,"U13",IF(E1593&gt;0,"U11",0)))))</f>
        <v>Men's</v>
      </c>
      <c r="E1593" s="226">
        <f>IFERROR(IF(Table10[[#This Row],[Year]]&gt;0,$E$1-Table10[[#This Row],[Year]],0),"")</f>
        <v>22</v>
      </c>
      <c r="F1593" s="226">
        <v>2003</v>
      </c>
      <c r="G1593" s="226">
        <v>8</v>
      </c>
      <c r="H1593" s="226">
        <v>8</v>
      </c>
    </row>
    <row r="1594" spans="1:8">
      <c r="A1594" s="319">
        <v>2592</v>
      </c>
      <c r="B1594" s="325" t="s">
        <v>3498</v>
      </c>
      <c r="C1594" s="209" t="s">
        <v>114</v>
      </c>
      <c r="D1594" s="226">
        <f>IF(Table10[[#This Row],[Current Age]]&gt;19,"Men's",IF(E1594&gt;15,"U19",IF(E1594&gt;13,"U15",IF(E1594&gt;11,"U13",IF(E1594&gt;0,"U11",0)))))</f>
        <v>0</v>
      </c>
      <c r="E1594" s="226">
        <f>IFERROR(IF(Table10[[#This Row],[Year]]&gt;0,$E$1-Table10[[#This Row],[Year]],0),"")</f>
        <v>0</v>
      </c>
    </row>
    <row r="1595" spans="1:8">
      <c r="A1595" s="53">
        <v>2593</v>
      </c>
      <c r="B1595" s="210" t="s">
        <v>3499</v>
      </c>
      <c r="C1595" s="27" t="s">
        <v>114</v>
      </c>
      <c r="D1595" s="226">
        <f>IF(Table10[[#This Row],[Current Age]]&gt;19,"Men's",IF(E1595&gt;15,"U19",IF(E1595&gt;13,"U15",IF(E1595&gt;11,"U13",IF(E1595&gt;0,"U11",0)))))</f>
        <v>0</v>
      </c>
      <c r="E1595" s="226">
        <f>IFERROR(IF(Table10[[#This Row],[Year]]&gt;0,$E$1-Table10[[#This Row],[Year]],0),"")</f>
        <v>0</v>
      </c>
    </row>
    <row r="1596" spans="1:8">
      <c r="A1596" s="319">
        <v>2594</v>
      </c>
      <c r="B1596" s="325" t="s">
        <v>3500</v>
      </c>
      <c r="C1596" s="209" t="s">
        <v>114</v>
      </c>
      <c r="D1596" s="226">
        <f>IF(Table10[[#This Row],[Current Age]]&gt;19,"Men's",IF(E1596&gt;15,"U19",IF(E1596&gt;13,"U15",IF(E1596&gt;11,"U13",IF(E1596&gt;0,"U11",0)))))</f>
        <v>0</v>
      </c>
      <c r="E1596" s="226">
        <f>IFERROR(IF(Table10[[#This Row],[Year]]&gt;0,$E$1-Table10[[#This Row],[Year]],0),"")</f>
        <v>0</v>
      </c>
    </row>
    <row r="1597" spans="1:8">
      <c r="A1597" s="53">
        <v>2595</v>
      </c>
      <c r="B1597" s="210" t="s">
        <v>3501</v>
      </c>
      <c r="C1597" s="27" t="s">
        <v>117</v>
      </c>
      <c r="D1597" s="226">
        <f>IF(Table10[[#This Row],[Current Age]]&gt;19,"Men's",IF(E1597&gt;15,"U19",IF(E1597&gt;13,"U15",IF(E1597&gt;11,"U13",IF(E1597&gt;0,"U11",0)))))</f>
        <v>0</v>
      </c>
      <c r="E1597" s="226">
        <f>IFERROR(IF(Table10[[#This Row],[Year]]&gt;0,$E$1-Table10[[#This Row],[Year]],0),"")</f>
        <v>0</v>
      </c>
    </row>
    <row r="1598" spans="1:8">
      <c r="A1598" s="319">
        <v>2596</v>
      </c>
      <c r="B1598" s="325" t="s">
        <v>3502</v>
      </c>
      <c r="C1598" s="209" t="s">
        <v>114</v>
      </c>
      <c r="D1598" s="226">
        <f>IF(Table10[[#This Row],[Current Age]]&gt;19,"Men's",IF(E1598&gt;15,"U19",IF(E1598&gt;13,"U15",IF(E1598&gt;11,"U13",IF(E1598&gt;0,"U11",0)))))</f>
        <v>0</v>
      </c>
      <c r="E1598" s="226">
        <f>IFERROR(IF(Table10[[#This Row],[Year]]&gt;0,$E$1-Table10[[#This Row],[Year]],0),"")</f>
        <v>0</v>
      </c>
    </row>
    <row r="1599" spans="1:8">
      <c r="A1599" s="53">
        <v>2597</v>
      </c>
      <c r="B1599" s="210" t="s">
        <v>3503</v>
      </c>
      <c r="C1599" s="27" t="s">
        <v>117</v>
      </c>
      <c r="D1599" s="226">
        <f>IF(Table10[[#This Row],[Current Age]]&gt;19,"Men's",IF(E1599&gt;15,"U19",IF(E1599&gt;13,"U15",IF(E1599&gt;11,"U13",IF(E1599&gt;0,"U11",0)))))</f>
        <v>0</v>
      </c>
      <c r="E1599" s="226">
        <f>IFERROR(IF(Table10[[#This Row],[Year]]&gt;0,$E$1-Table10[[#This Row],[Year]],0),"")</f>
        <v>0</v>
      </c>
    </row>
    <row r="1600" spans="1:8">
      <c r="A1600" s="319">
        <v>2598</v>
      </c>
      <c r="B1600" s="325" t="s">
        <v>3504</v>
      </c>
      <c r="C1600" s="209" t="s">
        <v>114</v>
      </c>
      <c r="D1600" s="226">
        <f>IF(Table10[[#This Row],[Current Age]]&gt;19,"Men's",IF(E1600&gt;15,"U19",IF(E1600&gt;13,"U15",IF(E1600&gt;11,"U13",IF(E1600&gt;0,"U11",0)))))</f>
        <v>0</v>
      </c>
      <c r="E1600" s="226">
        <f>IFERROR(IF(Table10[[#This Row],[Year]]&gt;0,$E$1-Table10[[#This Row],[Year]],0),"")</f>
        <v>0</v>
      </c>
    </row>
    <row r="1601" spans="1:8">
      <c r="A1601" s="53">
        <v>2599</v>
      </c>
      <c r="B1601" s="293" t="s">
        <v>3505</v>
      </c>
      <c r="C1601" s="218" t="s">
        <v>117</v>
      </c>
      <c r="D1601" s="226">
        <f>IF(Table10[[#This Row],[Current Age]]&gt;19,"Men's",IF(E1601&gt;15,"U19",IF(E1601&gt;13,"U15",IF(E1601&gt;11,"U13",IF(E1601&gt;0,"U11",0)))))</f>
        <v>0</v>
      </c>
      <c r="E1601" s="226">
        <f>IFERROR(IF(Table10[[#This Row],[Year]]&gt;0,$E$1-Table10[[#This Row],[Year]],0),"")</f>
        <v>0</v>
      </c>
    </row>
    <row r="1602" spans="1:8">
      <c r="A1602" s="319">
        <v>2600</v>
      </c>
      <c r="B1602" s="325" t="s">
        <v>3506</v>
      </c>
      <c r="C1602" s="359" t="s">
        <v>117</v>
      </c>
      <c r="D1602" s="226">
        <f>IF(Table10[[#This Row],[Current Age]]&gt;19,"Men's",IF(E1602&gt;15,"U19",IF(E1602&gt;13,"U15",IF(E1602&gt;11,"U13",IF(E1602&gt;0,"U11",0)))))</f>
        <v>0</v>
      </c>
      <c r="E1602" s="226">
        <f>IFERROR(IF(Table10[[#This Row],[Year]]&gt;0,$E$1-Table10[[#This Row],[Year]],0),"")</f>
        <v>0</v>
      </c>
    </row>
    <row r="1603" spans="1:8">
      <c r="A1603" s="53">
        <v>2601</v>
      </c>
      <c r="B1603" s="210" t="s">
        <v>3507</v>
      </c>
      <c r="C1603" s="218" t="s">
        <v>117</v>
      </c>
      <c r="D1603" s="226">
        <f>IF(Table10[[#This Row],[Current Age]]&gt;19,"Men's",IF(E1603&gt;15,"U19",IF(E1603&gt;13,"U15",IF(E1603&gt;11,"U13",IF(E1603&gt;0,"U11",0)))))</f>
        <v>0</v>
      </c>
      <c r="E1603" s="226">
        <f>IFERROR(IF(Table10[[#This Row],[Year]]&gt;0,$E$1-Table10[[#This Row],[Year]],0),"")</f>
        <v>0</v>
      </c>
    </row>
    <row r="1604" spans="1:8">
      <c r="A1604" s="319">
        <v>2602</v>
      </c>
      <c r="B1604" s="325" t="s">
        <v>3508</v>
      </c>
      <c r="C1604" s="359" t="s">
        <v>117</v>
      </c>
      <c r="D1604" s="226" t="str">
        <f>IF(Table10[[#This Row],[Current Age]]&gt;19,"Men's",IF(E1604&gt;15,"U19",IF(E1604&gt;13,"U15",IF(E1604&gt;11,"U13",IF(E1604&gt;0,"U11",0)))))</f>
        <v>Men's</v>
      </c>
      <c r="E1604" s="226">
        <f>IFERROR(IF(Table10[[#This Row],[Year]]&gt;0,$E$1-Table10[[#This Row],[Year]],0),"")</f>
        <v>50</v>
      </c>
      <c r="F1604" s="226">
        <v>1975</v>
      </c>
      <c r="G1604" s="226">
        <v>2</v>
      </c>
      <c r="H1604" s="226">
        <v>6</v>
      </c>
    </row>
    <row r="1605" spans="1:8">
      <c r="A1605" s="53">
        <v>2603</v>
      </c>
      <c r="B1605" s="210" t="s">
        <v>3509</v>
      </c>
      <c r="C1605" s="218" t="s">
        <v>117</v>
      </c>
      <c r="D1605" s="226" t="str">
        <f>IF(Table10[[#This Row],[Current Age]]&gt;19,"Men's",IF(E1605&gt;15,"U19",IF(E1605&gt;13,"U15",IF(E1605&gt;11,"U13",IF(E1605&gt;0,"U11",0)))))</f>
        <v>Men's</v>
      </c>
      <c r="E1605" s="226">
        <f>IFERROR(IF(Table10[[#This Row],[Year]]&gt;0,$E$1-Table10[[#This Row],[Year]],0),"")</f>
        <v>49</v>
      </c>
      <c r="F1605" s="226">
        <v>1976</v>
      </c>
      <c r="G1605" s="226">
        <v>7</v>
      </c>
      <c r="H1605" s="226">
        <v>16</v>
      </c>
    </row>
    <row r="1606" spans="1:8">
      <c r="A1606" s="319">
        <v>2604</v>
      </c>
      <c r="B1606" s="325" t="s">
        <v>3510</v>
      </c>
      <c r="C1606" s="209" t="s">
        <v>151</v>
      </c>
      <c r="D1606" s="226" t="str">
        <f>IF(Table10[[#This Row],[Current Age]]&gt;19,"Men's",IF(E1606&gt;15,"U19",IF(E1606&gt;13,"U15",IF(E1606&gt;11,"U13",IF(E1606&gt;0,"U11",0)))))</f>
        <v>U19</v>
      </c>
      <c r="E1606" s="226">
        <f>IFERROR(IF(Table10[[#This Row],[Year]]&gt;0,$E$1-Table10[[#This Row],[Year]],0),"")</f>
        <v>17</v>
      </c>
      <c r="F1606" s="226">
        <v>2008</v>
      </c>
      <c r="G1606" s="226">
        <v>12</v>
      </c>
      <c r="H1606" s="226">
        <v>6</v>
      </c>
    </row>
    <row r="1607" spans="1:8">
      <c r="A1607" s="53">
        <v>2605</v>
      </c>
      <c r="B1607" s="210" t="s">
        <v>3511</v>
      </c>
      <c r="C1607" s="27" t="s">
        <v>151</v>
      </c>
      <c r="D1607" s="226" t="str">
        <f>IF(Table10[[#This Row],[Current Age]]&gt;19,"Men's",IF(E1607&gt;15,"U19",IF(E1607&gt;13,"U15",IF(E1607&gt;11,"U13",IF(E1607&gt;0,"U11",0)))))</f>
        <v>U15</v>
      </c>
      <c r="E1607" s="226">
        <f>IFERROR(IF(Table10[[#This Row],[Year]]&gt;0,$E$1-Table10[[#This Row],[Year]],0),"")</f>
        <v>15</v>
      </c>
      <c r="F1607" s="226">
        <v>2010</v>
      </c>
      <c r="G1607" s="226">
        <v>12</v>
      </c>
      <c r="H1607" s="226">
        <v>18</v>
      </c>
    </row>
    <row r="1608" spans="1:8">
      <c r="A1608" s="319">
        <v>2606</v>
      </c>
      <c r="B1608" s="325" t="s">
        <v>3512</v>
      </c>
      <c r="C1608" s="209" t="s">
        <v>151</v>
      </c>
      <c r="D1608" s="226" t="str">
        <f>IF(Table10[[#This Row],[Current Age]]&gt;19,"Men's",IF(E1608&gt;15,"U19",IF(E1608&gt;13,"U15",IF(E1608&gt;11,"U13",IF(E1608&gt;0,"U11",0)))))</f>
        <v>U19</v>
      </c>
      <c r="E1608" s="226">
        <f>IFERROR(IF(Table10[[#This Row],[Year]]&gt;0,$E$1-Table10[[#This Row],[Year]],0),"")</f>
        <v>17</v>
      </c>
      <c r="F1608" s="226">
        <v>2008</v>
      </c>
      <c r="G1608" s="226">
        <v>8</v>
      </c>
      <c r="H1608" s="226">
        <v>23</v>
      </c>
    </row>
    <row r="1609" spans="1:8">
      <c r="A1609" s="53">
        <v>2607</v>
      </c>
      <c r="B1609" s="210" t="s">
        <v>3513</v>
      </c>
      <c r="C1609" s="27" t="s">
        <v>151</v>
      </c>
      <c r="D1609" s="226" t="str">
        <f>IF(Table10[[#This Row],[Current Age]]&gt;19,"Men's",IF(E1609&gt;15,"U19",IF(E1609&gt;13,"U15",IF(E1609&gt;11,"U13",IF(E1609&gt;0,"U11",0)))))</f>
        <v>U19</v>
      </c>
      <c r="E1609" s="226">
        <f>IFERROR(IF(Table10[[#This Row],[Year]]&gt;0,$E$1-Table10[[#This Row],[Year]],0),"")</f>
        <v>18</v>
      </c>
      <c r="F1609" s="226">
        <v>2007</v>
      </c>
      <c r="G1609" s="226">
        <v>7</v>
      </c>
      <c r="H1609" s="226">
        <v>23</v>
      </c>
    </row>
    <row r="1610" spans="1:8">
      <c r="A1610" s="319">
        <v>2608</v>
      </c>
      <c r="B1610" s="325" t="s">
        <v>3514</v>
      </c>
      <c r="C1610" s="209" t="s">
        <v>151</v>
      </c>
      <c r="D1610" s="226" t="str">
        <f>IF(Table10[[#This Row],[Current Age]]&gt;19,"Men's",IF(E1610&gt;15,"U19",IF(E1610&gt;13,"U15",IF(E1610&gt;11,"U13",IF(E1610&gt;0,"U11",0)))))</f>
        <v>U19</v>
      </c>
      <c r="E1610" s="226">
        <f>IFERROR(IF(Table10[[#This Row],[Year]]&gt;0,$E$1-Table10[[#This Row],[Year]],0),"")</f>
        <v>18</v>
      </c>
      <c r="F1610" s="226">
        <v>2007</v>
      </c>
      <c r="G1610" s="226">
        <v>7</v>
      </c>
      <c r="H1610" s="226">
        <v>23</v>
      </c>
    </row>
    <row r="1611" spans="1:8">
      <c r="A1611" s="53">
        <v>2609</v>
      </c>
      <c r="B1611" s="210" t="s">
        <v>3515</v>
      </c>
      <c r="C1611" s="27" t="s">
        <v>151</v>
      </c>
      <c r="D1611" s="226" t="str">
        <f>IF(Table10[[#This Row],[Current Age]]&gt;19,"Men's",IF(E1611&gt;15,"U19",IF(E1611&gt;13,"U15",IF(E1611&gt;11,"U13",IF(E1611&gt;0,"U11",0)))))</f>
        <v>Men's</v>
      </c>
      <c r="E1611" s="226">
        <f>IFERROR(IF(Table10[[#This Row],[Year]]&gt;0,$E$1-Table10[[#This Row],[Year]],0),"")</f>
        <v>24</v>
      </c>
      <c r="F1611" s="226">
        <v>2001</v>
      </c>
      <c r="G1611" s="226">
        <v>10</v>
      </c>
      <c r="H1611" s="226">
        <v>4</v>
      </c>
    </row>
    <row r="1612" spans="1:8">
      <c r="A1612" s="319">
        <v>2610</v>
      </c>
      <c r="B1612" s="325" t="s">
        <v>3516</v>
      </c>
      <c r="C1612" s="209" t="s">
        <v>151</v>
      </c>
      <c r="D1612" s="226" t="str">
        <f>IF(Table10[[#This Row],[Current Age]]&gt;19,"Men's",IF(E1612&gt;15,"U19",IF(E1612&gt;13,"U15",IF(E1612&gt;11,"U13",IF(E1612&gt;0,"U11",0)))))</f>
        <v>Men's</v>
      </c>
      <c r="E1612" s="226">
        <f>IFERROR(IF(Table10[[#This Row],[Year]]&gt;0,$E$1-Table10[[#This Row],[Year]],0),"")</f>
        <v>56</v>
      </c>
      <c r="F1612" s="226">
        <v>1969</v>
      </c>
    </row>
    <row r="1613" spans="1:8">
      <c r="A1613" s="53">
        <v>2611</v>
      </c>
      <c r="B1613" s="210" t="s">
        <v>3517</v>
      </c>
      <c r="C1613" s="27" t="s">
        <v>151</v>
      </c>
      <c r="D1613" s="226" t="str">
        <f>IF(Table10[[#This Row],[Current Age]]&gt;19,"Men's",IF(E1613&gt;15,"U19",IF(E1613&gt;13,"U15",IF(E1613&gt;11,"U13",IF(E1613&gt;0,"U11",0)))))</f>
        <v>Men's</v>
      </c>
      <c r="E1613" s="226">
        <f>IFERROR(IF(Table10[[#This Row],[Year]]&gt;0,$E$1-Table10[[#This Row],[Year]],0),"")</f>
        <v>47</v>
      </c>
      <c r="F1613" s="226">
        <v>1978</v>
      </c>
      <c r="G1613" s="226">
        <v>1</v>
      </c>
      <c r="H1613" s="226">
        <v>14</v>
      </c>
    </row>
    <row r="1614" spans="1:8">
      <c r="A1614" s="319">
        <v>2612</v>
      </c>
      <c r="B1614" s="325" t="s">
        <v>3518</v>
      </c>
      <c r="C1614" s="209" t="s">
        <v>151</v>
      </c>
      <c r="D1614" s="226" t="str">
        <f>IF(Table10[[#This Row],[Current Age]]&gt;19,"Men's",IF(E1614&gt;15,"U19",IF(E1614&gt;13,"U15",IF(E1614&gt;11,"U13",IF(E1614&gt;0,"U11",0)))))</f>
        <v>Men's</v>
      </c>
      <c r="E1614" s="226">
        <f>IFERROR(IF(Table10[[#This Row],[Year]]&gt;0,$E$1-Table10[[#This Row],[Year]],0),"")</f>
        <v>56</v>
      </c>
      <c r="F1614" s="226">
        <v>1969</v>
      </c>
      <c r="G1614" s="226">
        <v>2</v>
      </c>
      <c r="H1614" s="226">
        <v>20</v>
      </c>
    </row>
    <row r="1615" spans="1:8">
      <c r="A1615" s="53">
        <v>2613</v>
      </c>
      <c r="B1615" s="210" t="s">
        <v>3519</v>
      </c>
      <c r="C1615" s="27" t="s">
        <v>151</v>
      </c>
      <c r="D1615" s="226" t="str">
        <f>IF(Table10[[#This Row],[Current Age]]&gt;19,"Men's",IF(E1615&gt;15,"U19",IF(E1615&gt;13,"U15",IF(E1615&gt;11,"U13",IF(E1615&gt;0,"U11",0)))))</f>
        <v>Men's</v>
      </c>
      <c r="E1615" s="226">
        <f>IFERROR(IF(Table10[[#This Row],[Year]]&gt;0,$E$1-Table10[[#This Row],[Year]],0),"")</f>
        <v>56</v>
      </c>
      <c r="F1615" s="226">
        <v>1969</v>
      </c>
      <c r="G1615" s="226">
        <v>8</v>
      </c>
      <c r="H1615" s="226">
        <v>3</v>
      </c>
    </row>
    <row r="1616" spans="1:8">
      <c r="A1616" s="319">
        <v>2614</v>
      </c>
      <c r="B1616" s="354" t="s">
        <v>3520</v>
      </c>
      <c r="C1616" s="209" t="s">
        <v>114</v>
      </c>
      <c r="D1616" s="226" t="str">
        <f>IF(Table10[[#This Row],[Current Age]]&gt;19,"Men's",IF(E1616&gt;15,"U19",IF(E1616&gt;13,"U15",IF(E1616&gt;11,"U13",IF(E1616&gt;0,"U11",0)))))</f>
        <v>Men's</v>
      </c>
      <c r="E1616" s="226">
        <f>IFERROR(IF(Table10[[#This Row],[Year]]&gt;0,$E$1-Table10[[#This Row],[Year]],0),"")</f>
        <v>50</v>
      </c>
      <c r="F1616" s="226">
        <v>1975</v>
      </c>
      <c r="G1616" s="226">
        <v>6</v>
      </c>
      <c r="H1616" s="226">
        <v>25</v>
      </c>
    </row>
    <row r="1617" spans="1:8">
      <c r="A1617" s="53">
        <v>2615</v>
      </c>
      <c r="B1617" s="210" t="s">
        <v>3521</v>
      </c>
      <c r="C1617" s="27" t="s">
        <v>151</v>
      </c>
      <c r="D1617" s="226">
        <f>IF(Table10[[#This Row],[Current Age]]&gt;19,"Men's",IF(E1617&gt;15,"U19",IF(E1617&gt;13,"U15",IF(E1617&gt;11,"U13",IF(E1617&gt;0,"U11",0)))))</f>
        <v>0</v>
      </c>
      <c r="E1617" s="226">
        <f>IFERROR(IF(Table10[[#This Row],[Year]]&gt;0,$E$1-Table10[[#This Row],[Year]],0),"")</f>
        <v>0</v>
      </c>
    </row>
    <row r="1618" spans="1:8">
      <c r="A1618" s="319">
        <v>2616</v>
      </c>
      <c r="B1618" s="356" t="s">
        <v>3522</v>
      </c>
      <c r="C1618" s="209" t="s">
        <v>121</v>
      </c>
      <c r="D1618" s="226">
        <f>IF(Table10[[#This Row],[Current Age]]&gt;19,"Men's",IF(E1618&gt;15,"U19",IF(E1618&gt;13,"U15",IF(E1618&gt;11,"U13",IF(E1618&gt;0,"U11",0)))))</f>
        <v>0</v>
      </c>
      <c r="E1618" s="226">
        <f>IFERROR(IF(Table10[[#This Row],[Year]]&gt;0,$E$1-Table10[[#This Row],[Year]],0),"")</f>
        <v>0</v>
      </c>
    </row>
    <row r="1619" spans="1:8">
      <c r="A1619" s="53">
        <v>2617</v>
      </c>
      <c r="B1619" s="210" t="s">
        <v>3523</v>
      </c>
      <c r="C1619" s="27" t="s">
        <v>151</v>
      </c>
      <c r="D1619" s="226">
        <f>IF(Table10[[#This Row],[Current Age]]&gt;19,"Men's",IF(E1619&gt;15,"U19",IF(E1619&gt;13,"U15",IF(E1619&gt;11,"U13",IF(E1619&gt;0,"U11",0)))))</f>
        <v>0</v>
      </c>
      <c r="E1619" s="226">
        <f>IFERROR(IF(Table10[[#This Row],[Year]]&gt;0,$E$1-Table10[[#This Row],[Year]],0),"")</f>
        <v>0</v>
      </c>
    </row>
    <row r="1620" spans="1:8">
      <c r="A1620" s="319">
        <v>2618</v>
      </c>
      <c r="B1620" s="356" t="s">
        <v>3524</v>
      </c>
      <c r="C1620" s="209" t="s">
        <v>121</v>
      </c>
      <c r="D1620" s="226" t="str">
        <f>IF(Table10[[#This Row],[Current Age]]&gt;19,"Men's",IF(E1620&gt;15,"U19",IF(E1620&gt;13,"U15",IF(E1620&gt;11,"U13",IF(E1620&gt;0,"U11",0)))))</f>
        <v>Men's</v>
      </c>
      <c r="E1620" s="226">
        <f>IFERROR(IF(Table10[[#This Row],[Year]]&gt;0,$E$1-Table10[[#This Row],[Year]],0),"")</f>
        <v>47</v>
      </c>
      <c r="F1620" s="196">
        <v>1978</v>
      </c>
      <c r="G1620" s="196">
        <v>8</v>
      </c>
      <c r="H1620" s="196">
        <v>15</v>
      </c>
    </row>
    <row r="1621" spans="1:8">
      <c r="A1621" s="53">
        <v>2619</v>
      </c>
      <c r="B1621" s="210" t="s">
        <v>3525</v>
      </c>
      <c r="C1621" s="27" t="s">
        <v>121</v>
      </c>
      <c r="D1621" s="226">
        <f>IF(Table10[[#This Row],[Current Age]]&gt;19,"Men's",IF(E1621&gt;15,"U19",IF(E1621&gt;13,"U15",IF(E1621&gt;11,"U13",IF(E1621&gt;0,"U11",0)))))</f>
        <v>0</v>
      </c>
      <c r="E1621" s="226">
        <f>IFERROR(IF(Table10[[#This Row],[Year]]&gt;0,$E$1-Table10[[#This Row],[Year]],0),"")</f>
        <v>0</v>
      </c>
    </row>
    <row r="1622" spans="1:8">
      <c r="A1622" s="319">
        <v>2620</v>
      </c>
      <c r="B1622" s="356" t="s">
        <v>3526</v>
      </c>
      <c r="C1622" s="209" t="s">
        <v>121</v>
      </c>
      <c r="D1622" s="226">
        <f>IF(Table10[[#This Row],[Current Age]]&gt;19,"Men's",IF(E1622&gt;15,"U19",IF(E1622&gt;13,"U15",IF(E1622&gt;11,"U13",IF(E1622&gt;0,"U11",0)))))</f>
        <v>0</v>
      </c>
      <c r="E1622" s="226">
        <f>IFERROR(IF(Table10[[#This Row],[Year]]&gt;0,$E$1-Table10[[#This Row],[Year]],0),"")</f>
        <v>0</v>
      </c>
    </row>
    <row r="1623" spans="1:8">
      <c r="A1623" s="53">
        <v>2621</v>
      </c>
      <c r="B1623" s="210" t="s">
        <v>3527</v>
      </c>
      <c r="C1623" s="27" t="s">
        <v>1168</v>
      </c>
      <c r="D1623" s="226">
        <f>IF(Table10[[#This Row],[Current Age]]&gt;19,"Men's",IF(E1623&gt;15,"U19",IF(E1623&gt;13,"U15",IF(E1623&gt;11,"U13",IF(E1623&gt;0,"U11",0)))))</f>
        <v>0</v>
      </c>
      <c r="E1623" s="226">
        <f>IFERROR(IF(Table10[[#This Row],[Year]]&gt;0,$E$1-Table10[[#This Row],[Year]],0),"")</f>
        <v>0</v>
      </c>
    </row>
    <row r="1624" spans="1:8">
      <c r="A1624" s="319">
        <v>2622</v>
      </c>
      <c r="B1624" s="325" t="s">
        <v>3528</v>
      </c>
      <c r="C1624" s="209" t="s">
        <v>151</v>
      </c>
      <c r="D1624" s="226">
        <f>IF(Table10[[#This Row],[Current Age]]&gt;19,"Men's",IF(E1624&gt;15,"U19",IF(E1624&gt;13,"U15",IF(E1624&gt;11,"U13",IF(E1624&gt;0,"U11",0)))))</f>
        <v>0</v>
      </c>
      <c r="E1624" s="226">
        <f>IFERROR(IF(Table10[[#This Row],[Year]]&gt;0,$E$1-Table10[[#This Row],[Year]],0),"")</f>
        <v>0</v>
      </c>
    </row>
    <row r="1625" spans="1:8">
      <c r="A1625" s="53">
        <v>2623</v>
      </c>
      <c r="B1625" s="290" t="s">
        <v>3529</v>
      </c>
      <c r="C1625" s="27" t="s">
        <v>1168</v>
      </c>
      <c r="D1625" s="226">
        <f>IF(Table10[[#This Row],[Current Age]]&gt;19,"Men's",IF(E1625&gt;15,"U19",IF(E1625&gt;13,"U15",IF(E1625&gt;11,"U13",IF(E1625&gt;0,"U11",0)))))</f>
        <v>0</v>
      </c>
      <c r="E1625" s="226">
        <f>IFERROR(IF(Table10[[#This Row],[Year]]&gt;0,$E$1-Table10[[#This Row],[Year]],0),"")</f>
        <v>0</v>
      </c>
    </row>
    <row r="1626" spans="1:8">
      <c r="A1626" s="319">
        <v>2624</v>
      </c>
      <c r="B1626" s="356" t="s">
        <v>3530</v>
      </c>
      <c r="C1626" s="209" t="s">
        <v>1168</v>
      </c>
      <c r="D1626" s="226">
        <f>IF(Table10[[#This Row],[Current Age]]&gt;19,"Men's",IF(E1626&gt;15,"U19",IF(E1626&gt;13,"U15",IF(E1626&gt;11,"U13",IF(E1626&gt;0,"U11",0)))))</f>
        <v>0</v>
      </c>
      <c r="E1626" s="226">
        <f>IFERROR(IF(Table10[[#This Row],[Year]]&gt;0,$E$1-Table10[[#This Row],[Year]],0),"")</f>
        <v>0</v>
      </c>
    </row>
    <row r="1627" spans="1:8">
      <c r="A1627" s="53">
        <v>2625</v>
      </c>
      <c r="B1627" s="210" t="s">
        <v>3531</v>
      </c>
      <c r="C1627" s="27" t="s">
        <v>151</v>
      </c>
      <c r="D1627" s="226">
        <f>IF(Table10[[#This Row],[Current Age]]&gt;19,"Men's",IF(E1627&gt;15,"U19",IF(E1627&gt;13,"U15",IF(E1627&gt;11,"U13",IF(E1627&gt;0,"U11",0)))))</f>
        <v>0</v>
      </c>
      <c r="E1627" s="226">
        <f>IFERROR(IF(Table10[[#This Row],[Year]]&gt;0,$E$1-Table10[[#This Row],[Year]],0),"")</f>
        <v>0</v>
      </c>
    </row>
    <row r="1628" spans="1:8">
      <c r="A1628" s="319">
        <v>2626</v>
      </c>
      <c r="B1628" s="325" t="s">
        <v>3532</v>
      </c>
      <c r="C1628" s="209" t="s">
        <v>151</v>
      </c>
      <c r="D1628" s="226">
        <f>IF(Table10[[#This Row],[Current Age]]&gt;19,"Men's",IF(E1628&gt;15,"U19",IF(E1628&gt;13,"U15",IF(E1628&gt;11,"U13",IF(E1628&gt;0,"U11",0)))))</f>
        <v>0</v>
      </c>
      <c r="E1628" s="226">
        <f>IFERROR(IF(Table10[[#This Row],[Year]]&gt;0,$E$1-Table10[[#This Row],[Year]],0),"")</f>
        <v>0</v>
      </c>
    </row>
    <row r="1629" spans="1:8">
      <c r="A1629" s="53">
        <v>2627</v>
      </c>
      <c r="B1629" s="210" t="s">
        <v>3533</v>
      </c>
      <c r="C1629" s="27" t="s">
        <v>151</v>
      </c>
      <c r="D1629" s="226">
        <f>IF(Table10[[#This Row],[Current Age]]&gt;19,"Men's",IF(E1629&gt;15,"U19",IF(E1629&gt;13,"U15",IF(E1629&gt;11,"U13",IF(E1629&gt;0,"U11",0)))))</f>
        <v>0</v>
      </c>
      <c r="E1629" s="226">
        <f>IFERROR(IF(Table10[[#This Row],[Year]]&gt;0,$E$1-Table10[[#This Row],[Year]],0),"")</f>
        <v>0</v>
      </c>
    </row>
    <row r="1630" spans="1:8">
      <c r="A1630" s="319">
        <v>2628</v>
      </c>
      <c r="B1630" s="325" t="s">
        <v>3534</v>
      </c>
      <c r="C1630" s="209" t="s">
        <v>151</v>
      </c>
      <c r="D1630" s="226">
        <f>IF(Table10[[#This Row],[Current Age]]&gt;19,"Men's",IF(E1630&gt;15,"U19",IF(E1630&gt;13,"U15",IF(E1630&gt;11,"U13",IF(E1630&gt;0,"U11",0)))))</f>
        <v>0</v>
      </c>
      <c r="E1630" s="226">
        <f>IFERROR(IF(Table10[[#This Row],[Year]]&gt;0,$E$1-Table10[[#This Row],[Year]],0),"")</f>
        <v>0</v>
      </c>
    </row>
    <row r="1631" spans="1:8">
      <c r="A1631" s="53">
        <v>2629</v>
      </c>
      <c r="B1631" s="210" t="s">
        <v>3535</v>
      </c>
      <c r="C1631" s="27" t="s">
        <v>151</v>
      </c>
      <c r="D1631" s="226">
        <f>IF(Table10[[#This Row],[Current Age]]&gt;19,"Men's",IF(E1631&gt;15,"U19",IF(E1631&gt;13,"U15",IF(E1631&gt;11,"U13",IF(E1631&gt;0,"U11",0)))))</f>
        <v>0</v>
      </c>
      <c r="E1631" s="226">
        <f>IFERROR(IF(Table10[[#This Row],[Year]]&gt;0,$E$1-Table10[[#This Row],[Year]],0),"")</f>
        <v>0</v>
      </c>
    </row>
    <row r="1632" spans="1:8">
      <c r="A1632" s="319">
        <v>2630</v>
      </c>
      <c r="B1632" s="325" t="s">
        <v>3536</v>
      </c>
      <c r="C1632" s="209" t="s">
        <v>151</v>
      </c>
      <c r="D1632" s="226">
        <f>IF(Table10[[#This Row],[Current Age]]&gt;19,"Men's",IF(E1632&gt;15,"U19",IF(E1632&gt;13,"U15",IF(E1632&gt;11,"U13",IF(E1632&gt;0,"U11",0)))))</f>
        <v>0</v>
      </c>
      <c r="E1632" s="226">
        <f>IFERROR(IF(Table10[[#This Row],[Year]]&gt;0,$E$1-Table10[[#This Row],[Year]],0),"")</f>
        <v>0</v>
      </c>
    </row>
    <row r="1633" spans="1:8">
      <c r="A1633" s="53">
        <v>2631</v>
      </c>
      <c r="B1633" s="210" t="s">
        <v>3537</v>
      </c>
      <c r="C1633" s="27" t="s">
        <v>219</v>
      </c>
      <c r="D1633" s="226">
        <f>IF(Table10[[#This Row],[Current Age]]&gt;19,"Men's",IF(E1633&gt;15,"U19",IF(E1633&gt;13,"U15",IF(E1633&gt;11,"U13",IF(E1633&gt;0,"U11",0)))))</f>
        <v>0</v>
      </c>
      <c r="E1633" s="226">
        <f>IFERROR(IF(Table10[[#This Row],[Year]]&gt;0,$E$1-Table10[[#This Row],[Year]],0),"")</f>
        <v>0</v>
      </c>
    </row>
    <row r="1634" spans="1:8">
      <c r="A1634" s="319">
        <v>2632</v>
      </c>
      <c r="B1634" s="325" t="s">
        <v>3538</v>
      </c>
      <c r="C1634" s="209" t="s">
        <v>219</v>
      </c>
      <c r="D1634" s="226">
        <f>IF(Table10[[#This Row],[Current Age]]&gt;19,"Men's",IF(E1634&gt;15,"U19",IF(E1634&gt;13,"U15",IF(E1634&gt;11,"U13",IF(E1634&gt;0,"U11",0)))))</f>
        <v>0</v>
      </c>
      <c r="E1634" s="226">
        <f>IFERROR(IF(Table10[[#This Row],[Year]]&gt;0,$E$1-Table10[[#This Row],[Year]],0),"")</f>
        <v>0</v>
      </c>
    </row>
    <row r="1635" spans="1:8">
      <c r="A1635" s="53">
        <v>2633</v>
      </c>
      <c r="B1635" s="210" t="s">
        <v>3539</v>
      </c>
      <c r="C1635" s="27" t="s">
        <v>121</v>
      </c>
      <c r="D1635" s="226">
        <f>IF(Table10[[#This Row],[Current Age]]&gt;19,"Men's",IF(E1635&gt;15,"U19",IF(E1635&gt;13,"U15",IF(E1635&gt;11,"U13",IF(E1635&gt;0,"U11",0)))))</f>
        <v>0</v>
      </c>
      <c r="E1635" s="226">
        <f>IFERROR(IF(Table10[[#This Row],[Year]]&gt;0,$E$1-Table10[[#This Row],[Year]],0),"")</f>
        <v>0</v>
      </c>
    </row>
    <row r="1636" spans="1:8">
      <c r="A1636" s="319">
        <v>2634</v>
      </c>
      <c r="B1636" s="325" t="s">
        <v>3540</v>
      </c>
      <c r="C1636" s="209" t="s">
        <v>121</v>
      </c>
      <c r="D1636" s="226">
        <f>IF(Table10[[#This Row],[Current Age]]&gt;19,"Men's",IF(E1636&gt;15,"U19",IF(E1636&gt;13,"U15",IF(E1636&gt;11,"U13",IF(E1636&gt;0,"U11",0)))))</f>
        <v>0</v>
      </c>
      <c r="E1636" s="226">
        <f>IFERROR(IF(Table10[[#This Row],[Year]]&gt;0,$E$1-Table10[[#This Row],[Year]],0),"")</f>
        <v>0</v>
      </c>
    </row>
    <row r="1637" spans="1:8">
      <c r="A1637" s="53">
        <v>2635</v>
      </c>
      <c r="B1637" s="210" t="s">
        <v>3541</v>
      </c>
      <c r="C1637" s="27" t="s">
        <v>121</v>
      </c>
      <c r="D1637" s="226">
        <f>IF(Table10[[#This Row],[Current Age]]&gt;19,"Men's",IF(E1637&gt;15,"U19",IF(E1637&gt;13,"U15",IF(E1637&gt;11,"U13",IF(E1637&gt;0,"U11",0)))))</f>
        <v>0</v>
      </c>
      <c r="E1637" s="226">
        <f>IFERROR(IF(Table10[[#This Row],[Year]]&gt;0,$E$1-Table10[[#This Row],[Year]],0),"")</f>
        <v>0</v>
      </c>
    </row>
    <row r="1638" spans="1:8">
      <c r="A1638" s="319">
        <v>2636</v>
      </c>
      <c r="B1638" s="325" t="s">
        <v>3542</v>
      </c>
      <c r="C1638" s="209" t="s">
        <v>121</v>
      </c>
      <c r="D1638" s="226">
        <f>IF(Table10[[#This Row],[Current Age]]&gt;19,"Men's",IF(E1638&gt;15,"U19",IF(E1638&gt;13,"U15",IF(E1638&gt;11,"U13",IF(E1638&gt;0,"U11",0)))))</f>
        <v>0</v>
      </c>
      <c r="E1638" s="226">
        <f>IFERROR(IF(Table10[[#This Row],[Year]]&gt;0,$E$1-Table10[[#This Row],[Year]],0),"")</f>
        <v>0</v>
      </c>
    </row>
    <row r="1639" spans="1:8">
      <c r="A1639" s="53">
        <v>2637</v>
      </c>
      <c r="B1639" s="210" t="s">
        <v>3543</v>
      </c>
      <c r="C1639" s="27" t="s">
        <v>219</v>
      </c>
      <c r="D1639" s="226">
        <f>IF(Table10[[#This Row],[Current Age]]&gt;19,"Men's",IF(E1639&gt;15,"U19",IF(E1639&gt;13,"U15",IF(E1639&gt;11,"U13",IF(E1639&gt;0,"U11",0)))))</f>
        <v>0</v>
      </c>
      <c r="E1639" s="226">
        <f>IFERROR(IF(Table10[[#This Row],[Year]]&gt;0,$E$1-Table10[[#This Row],[Year]],0),"")</f>
        <v>0</v>
      </c>
    </row>
    <row r="1640" spans="1:8">
      <c r="A1640" s="319">
        <v>2638</v>
      </c>
      <c r="B1640" s="325" t="s">
        <v>3544</v>
      </c>
      <c r="C1640" s="209" t="s">
        <v>219</v>
      </c>
      <c r="D1640" s="226">
        <f>IF(Table10[[#This Row],[Current Age]]&gt;19,"Men's",IF(E1640&gt;15,"U19",IF(E1640&gt;13,"U15",IF(E1640&gt;11,"U13",IF(E1640&gt;0,"U11",0)))))</f>
        <v>0</v>
      </c>
      <c r="E1640" s="226">
        <f>IFERROR(IF(Table10[[#This Row],[Year]]&gt;0,$E$1-Table10[[#This Row],[Year]],0),"")</f>
        <v>0</v>
      </c>
    </row>
    <row r="1641" spans="1:8">
      <c r="A1641" s="53">
        <v>2639</v>
      </c>
      <c r="B1641" s="210" t="s">
        <v>3545</v>
      </c>
      <c r="C1641" s="27" t="s">
        <v>121</v>
      </c>
      <c r="D1641" s="226">
        <f>IF(Table10[[#This Row],[Current Age]]&gt;19,"Men's",IF(E1641&gt;15,"U19",IF(E1641&gt;13,"U15",IF(E1641&gt;11,"U13",IF(E1641&gt;0,"U11",0)))))</f>
        <v>0</v>
      </c>
      <c r="E1641" s="226">
        <f>IFERROR(IF(Table10[[#This Row],[Year]]&gt;0,$E$1-Table10[[#This Row],[Year]],0),"")</f>
        <v>0</v>
      </c>
    </row>
    <row r="1642" spans="1:8">
      <c r="A1642" s="319">
        <v>2640</v>
      </c>
      <c r="B1642" s="325" t="s">
        <v>3546</v>
      </c>
      <c r="C1642" s="209" t="s">
        <v>121</v>
      </c>
      <c r="D1642" s="226" t="str">
        <f>IF(Table10[[#This Row],[Current Age]]&gt;19,"Men's",IF(E1642&gt;15,"U19",IF(E1642&gt;13,"U15",IF(E1642&gt;11,"U13",IF(E1642&gt;0,"U11",0)))))</f>
        <v>Men's</v>
      </c>
      <c r="E1642" s="226">
        <f>IFERROR(IF(Table10[[#This Row],[Year]]&gt;0,$E$1-Table10[[#This Row],[Year]],0),"")</f>
        <v>22</v>
      </c>
      <c r="F1642" s="226">
        <v>2003</v>
      </c>
      <c r="G1642" s="226">
        <v>8</v>
      </c>
      <c r="H1642" s="226">
        <v>16</v>
      </c>
    </row>
    <row r="1643" spans="1:8">
      <c r="A1643" s="53">
        <v>2641</v>
      </c>
      <c r="B1643" s="210" t="s">
        <v>3547</v>
      </c>
      <c r="C1643" s="27" t="s">
        <v>219</v>
      </c>
      <c r="D1643" s="226">
        <f>IF(Table10[[#This Row],[Current Age]]&gt;19,"Men's",IF(E1643&gt;15,"U19",IF(E1643&gt;13,"U15",IF(E1643&gt;11,"U13",IF(E1643&gt;0,"U11",0)))))</f>
        <v>0</v>
      </c>
      <c r="E1643" s="226">
        <f>IFERROR(IF(Table10[[#This Row],[Year]]&gt;0,$E$1-Table10[[#This Row],[Year]],0),"")</f>
        <v>0</v>
      </c>
    </row>
    <row r="1644" spans="1:8">
      <c r="A1644" s="319">
        <v>2642</v>
      </c>
      <c r="B1644" s="325" t="s">
        <v>3548</v>
      </c>
      <c r="C1644" s="209" t="s">
        <v>121</v>
      </c>
      <c r="D1644" s="226">
        <f>IF(Table10[[#This Row],[Current Age]]&gt;19,"Men's",IF(E1644&gt;15,"U19",IF(E1644&gt;13,"U15",IF(E1644&gt;11,"U13",IF(E1644&gt;0,"U11",0)))))</f>
        <v>0</v>
      </c>
      <c r="E1644" s="226">
        <f>IFERROR(IF(Table10[[#This Row],[Year]]&gt;0,$E$1-Table10[[#This Row],[Year]],0),"")</f>
        <v>0</v>
      </c>
    </row>
    <row r="1645" spans="1:8">
      <c r="A1645" s="53">
        <v>2643</v>
      </c>
      <c r="B1645" s="210" t="s">
        <v>3549</v>
      </c>
      <c r="C1645" s="27" t="s">
        <v>121</v>
      </c>
      <c r="D1645" s="226">
        <f>IF(Table10[[#This Row],[Current Age]]&gt;19,"Men's",IF(E1645&gt;15,"U19",IF(E1645&gt;13,"U15",IF(E1645&gt;11,"U13",IF(E1645&gt;0,"U11",0)))))</f>
        <v>0</v>
      </c>
      <c r="E1645" s="226">
        <f>IFERROR(IF(Table10[[#This Row],[Year]]&gt;0,$E$1-Table10[[#This Row],[Year]],0),"")</f>
        <v>0</v>
      </c>
    </row>
    <row r="1646" spans="1:8">
      <c r="A1646" s="319">
        <v>2644</v>
      </c>
      <c r="B1646" s="325" t="s">
        <v>3550</v>
      </c>
      <c r="C1646" s="209" t="s">
        <v>219</v>
      </c>
      <c r="D1646" s="226" t="str">
        <f>IF(Table10[[#This Row],[Current Age]]&gt;19,"Men's",IF(E1646&gt;15,"U19",IF(E1646&gt;13,"U15",IF(E1646&gt;11,"U13",IF(E1646&gt;0,"U11",0)))))</f>
        <v>Men's</v>
      </c>
      <c r="E1646" s="226">
        <f>IFERROR(IF(Table10[[#This Row],[Year]]&gt;0,$E$1-Table10[[#This Row],[Year]],0),"")</f>
        <v>20</v>
      </c>
      <c r="F1646" s="226">
        <v>2005</v>
      </c>
      <c r="G1646" s="226">
        <v>2</v>
      </c>
      <c r="H1646" s="226">
        <v>2</v>
      </c>
    </row>
    <row r="1647" spans="1:8">
      <c r="A1647" s="53">
        <v>2645</v>
      </c>
      <c r="B1647" s="210" t="s">
        <v>3551</v>
      </c>
      <c r="C1647" s="27" t="s">
        <v>219</v>
      </c>
      <c r="D1647" s="226">
        <f>IF(Table10[[#This Row],[Current Age]]&gt;19,"Men's",IF(E1647&gt;15,"U19",IF(E1647&gt;13,"U15",IF(E1647&gt;11,"U13",IF(E1647&gt;0,"U11",0)))))</f>
        <v>0</v>
      </c>
      <c r="E1647" s="226">
        <f>IFERROR(IF(Table10[[#This Row],[Year]]&gt;0,$E$1-Table10[[#This Row],[Year]],0),"")</f>
        <v>0</v>
      </c>
    </row>
    <row r="1648" spans="1:8">
      <c r="A1648" s="319">
        <v>2646</v>
      </c>
      <c r="B1648" s="325" t="s">
        <v>3552</v>
      </c>
      <c r="C1648" s="209" t="s">
        <v>121</v>
      </c>
      <c r="D1648" s="226">
        <f>IF(Table10[[#This Row],[Current Age]]&gt;19,"Men's",IF(E1648&gt;15,"U19",IF(E1648&gt;13,"U15",IF(E1648&gt;11,"U13",IF(E1648&gt;0,"U11",0)))))</f>
        <v>0</v>
      </c>
      <c r="E1648" s="226">
        <f>IFERROR(IF(Table10[[#This Row],[Year]]&gt;0,$E$1-Table10[[#This Row],[Year]],0),"")</f>
        <v>0</v>
      </c>
    </row>
    <row r="1649" spans="1:8">
      <c r="A1649" s="53">
        <v>2647</v>
      </c>
      <c r="B1649" s="210" t="s">
        <v>3553</v>
      </c>
      <c r="C1649" s="27" t="s">
        <v>121</v>
      </c>
      <c r="D1649" s="226">
        <f>IF(Table10[[#This Row],[Current Age]]&gt;19,"Men's",IF(E1649&gt;15,"U19",IF(E1649&gt;13,"U15",IF(E1649&gt;11,"U13",IF(E1649&gt;0,"U11",0)))))</f>
        <v>0</v>
      </c>
      <c r="E1649" s="226">
        <f>IFERROR(IF(Table10[[#This Row],[Year]]&gt;0,$E$1-Table10[[#This Row],[Year]],0),"")</f>
        <v>0</v>
      </c>
    </row>
    <row r="1650" spans="1:8">
      <c r="A1650" s="319">
        <v>2648</v>
      </c>
      <c r="B1650" s="338" t="s">
        <v>3554</v>
      </c>
      <c r="C1650" s="209" t="s">
        <v>121</v>
      </c>
      <c r="D1650" s="226" t="str">
        <f>IF(Table10[[#This Row],[Current Age]]&gt;19,"Men's",IF(E1650&gt;15,"U19",IF(E1650&gt;13,"U15",IF(E1650&gt;11,"U13",IF(E1650&gt;0,"U11",0)))))</f>
        <v>Men's</v>
      </c>
      <c r="E1650" s="226">
        <f>IFERROR(IF(Table10[[#This Row],[Year]]&gt;0,$E$1-Table10[[#This Row],[Year]],0),"")</f>
        <v>39</v>
      </c>
      <c r="F1650" s="196">
        <v>1986</v>
      </c>
      <c r="G1650" s="196">
        <v>3</v>
      </c>
      <c r="H1650" s="196">
        <v>9</v>
      </c>
    </row>
    <row r="1651" spans="1:8">
      <c r="A1651" s="53">
        <v>2649</v>
      </c>
      <c r="B1651" s="210" t="s">
        <v>3555</v>
      </c>
      <c r="C1651" s="27" t="s">
        <v>121</v>
      </c>
      <c r="D1651" s="226">
        <f>IF(Table10[[#This Row],[Current Age]]&gt;19,"Men's",IF(E1651&gt;15,"U19",IF(E1651&gt;13,"U15",IF(E1651&gt;11,"U13",IF(E1651&gt;0,"U11",0)))))</f>
        <v>0</v>
      </c>
      <c r="E1651" s="226">
        <f>IFERROR(IF(Table10[[#This Row],[Year]]&gt;0,$E$1-Table10[[#This Row],[Year]],0),"")</f>
        <v>0</v>
      </c>
    </row>
    <row r="1652" spans="1:8">
      <c r="A1652" s="319">
        <v>2650</v>
      </c>
      <c r="B1652" s="325" t="s">
        <v>3556</v>
      </c>
      <c r="C1652" s="209" t="s">
        <v>121</v>
      </c>
      <c r="D1652" s="226">
        <f>IF(Table10[[#This Row],[Current Age]]&gt;19,"Men's",IF(E1652&gt;15,"U19",IF(E1652&gt;13,"U15",IF(E1652&gt;11,"U13",IF(E1652&gt;0,"U11",0)))))</f>
        <v>0</v>
      </c>
      <c r="E1652" s="226">
        <f>IFERROR(IF(Table10[[#This Row],[Year]]&gt;0,$E$1-Table10[[#This Row],[Year]],0),"")</f>
        <v>0</v>
      </c>
    </row>
    <row r="1653" spans="1:8">
      <c r="A1653" s="53">
        <v>2651</v>
      </c>
      <c r="B1653" s="210" t="s">
        <v>3557</v>
      </c>
      <c r="C1653" s="27" t="s">
        <v>116</v>
      </c>
      <c r="D1653" s="226">
        <f>IF(Table10[[#This Row],[Current Age]]&gt;19,"Men's",IF(E1653&gt;15,"U19",IF(E1653&gt;13,"U15",IF(E1653&gt;11,"U13",IF(E1653&gt;0,"U11",0)))))</f>
        <v>0</v>
      </c>
      <c r="E1653" s="226">
        <f>IFERROR(IF(Table10[[#This Row],[Year]]&gt;0,$E$1-Table10[[#This Row],[Year]],0),"")</f>
        <v>0</v>
      </c>
    </row>
    <row r="1654" spans="1:8">
      <c r="A1654" s="319">
        <v>2652</v>
      </c>
      <c r="B1654" s="325" t="s">
        <v>3558</v>
      </c>
      <c r="C1654" s="209" t="s">
        <v>1665</v>
      </c>
      <c r="D1654" s="226">
        <f>IF(Table10[[#This Row],[Current Age]]&gt;19,"Men's",IF(E1654&gt;15,"U19",IF(E1654&gt;13,"U15",IF(E1654&gt;11,"U13",IF(E1654&gt;0,"U11",0)))))</f>
        <v>0</v>
      </c>
      <c r="E1654" s="226">
        <f>IFERROR(IF(Table10[[#This Row],[Year]]&gt;0,$E$1-Table10[[#This Row],[Year]],0),"")</f>
        <v>0</v>
      </c>
    </row>
    <row r="1655" spans="1:8">
      <c r="A1655" s="53">
        <v>2653</v>
      </c>
      <c r="B1655" s="210" t="s">
        <v>3559</v>
      </c>
      <c r="C1655" s="27" t="s">
        <v>151</v>
      </c>
      <c r="D1655" s="226">
        <f>IF(Table10[[#This Row],[Current Age]]&gt;19,"Men's",IF(E1655&gt;15,"U19",IF(E1655&gt;13,"U15",IF(E1655&gt;11,"U13",IF(E1655&gt;0,"U11",0)))))</f>
        <v>0</v>
      </c>
      <c r="E1655" s="226">
        <f>IFERROR(IF(Table10[[#This Row],[Year]]&gt;0,$E$1-Table10[[#This Row],[Year]],0),"")</f>
        <v>0</v>
      </c>
    </row>
    <row r="1656" spans="1:8">
      <c r="A1656" s="319">
        <v>2654</v>
      </c>
      <c r="B1656" s="325" t="s">
        <v>3560</v>
      </c>
      <c r="C1656" s="209" t="s">
        <v>1665</v>
      </c>
      <c r="D1656" s="226" t="str">
        <f>IF(Table10[[#This Row],[Current Age]]&gt;19,"Men's",IF(E1656&gt;15,"U19",IF(E1656&gt;13,"U15",IF(E1656&gt;11,"U13",IF(E1656&gt;0,"U11",0)))))</f>
        <v>U19</v>
      </c>
      <c r="E1656" s="226">
        <f>IFERROR(IF(Table10[[#This Row],[Year]]&gt;0,$E$1-Table10[[#This Row],[Year]],0),"")</f>
        <v>17</v>
      </c>
      <c r="F1656" s="226">
        <v>2008</v>
      </c>
      <c r="G1656" s="226">
        <v>12</v>
      </c>
      <c r="H1656" s="226">
        <v>1</v>
      </c>
    </row>
    <row r="1657" spans="1:8">
      <c r="A1657" s="53">
        <v>2655</v>
      </c>
      <c r="B1657" s="210" t="s">
        <v>3561</v>
      </c>
      <c r="C1657" s="27"/>
      <c r="D1657" s="226">
        <f>IF(Table10[[#This Row],[Current Age]]&gt;19,"Men's",IF(E1657&gt;15,"U19",IF(E1657&gt;13,"U15",IF(E1657&gt;11,"U13",IF(E1657&gt;0,"U11",0)))))</f>
        <v>0</v>
      </c>
      <c r="E1657" s="226">
        <f>IFERROR(IF(Table10[[#This Row],[Year]]&gt;0,$E$1-Table10[[#This Row],[Year]],0),"")</f>
        <v>0</v>
      </c>
    </row>
    <row r="1658" spans="1:8">
      <c r="A1658" s="319">
        <v>2656</v>
      </c>
      <c r="B1658" s="325" t="s">
        <v>3562</v>
      </c>
      <c r="C1658" s="209"/>
      <c r="D1658" s="226">
        <f>IF(Table10[[#This Row],[Current Age]]&gt;19,"Men's",IF(E1658&gt;15,"U19",IF(E1658&gt;13,"U15",IF(E1658&gt;11,"U13",IF(E1658&gt;0,"U11",0)))))</f>
        <v>0</v>
      </c>
      <c r="E1658" s="226">
        <f>IFERROR(IF(Table10[[#This Row],[Year]]&gt;0,$E$1-Table10[[#This Row],[Year]],0),"")</f>
        <v>0</v>
      </c>
    </row>
    <row r="1659" spans="1:8">
      <c r="A1659" s="53">
        <v>2657</v>
      </c>
      <c r="B1659" s="210" t="s">
        <v>3563</v>
      </c>
      <c r="C1659" s="27"/>
      <c r="D1659" s="226">
        <f>IF(Table10[[#This Row],[Current Age]]&gt;19,"Men's",IF(E1659&gt;15,"U19",IF(E1659&gt;13,"U15",IF(E1659&gt;11,"U13",IF(E1659&gt;0,"U11",0)))))</f>
        <v>0</v>
      </c>
      <c r="E1659" s="226">
        <f>IFERROR(IF(Table10[[#This Row],[Year]]&gt;0,$E$1-Table10[[#This Row],[Year]],0),"")</f>
        <v>0</v>
      </c>
    </row>
    <row r="1660" spans="1:8">
      <c r="A1660" s="319">
        <v>2658</v>
      </c>
      <c r="B1660" s="325" t="s">
        <v>3564</v>
      </c>
      <c r="C1660" s="209"/>
      <c r="D1660" s="226">
        <f>IF(Table10[[#This Row],[Current Age]]&gt;19,"Men's",IF(E1660&gt;15,"U19",IF(E1660&gt;13,"U15",IF(E1660&gt;11,"U13",IF(E1660&gt;0,"U11",0)))))</f>
        <v>0</v>
      </c>
      <c r="E1660" s="226">
        <f>IFERROR(IF(Table10[[#This Row],[Year]]&gt;0,$E$1-Table10[[#This Row],[Year]],0),"")</f>
        <v>0</v>
      </c>
    </row>
    <row r="1661" spans="1:8">
      <c r="A1661" s="53">
        <v>2659</v>
      </c>
      <c r="B1661" s="210" t="s">
        <v>3565</v>
      </c>
      <c r="C1661" s="27"/>
      <c r="D1661" s="226">
        <f>IF(Table10[[#This Row],[Current Age]]&gt;19,"Men's",IF(E1661&gt;15,"U19",IF(E1661&gt;13,"U15",IF(E1661&gt;11,"U13",IF(E1661&gt;0,"U11",0)))))</f>
        <v>0</v>
      </c>
      <c r="E1661" s="226">
        <f>IFERROR(IF(Table10[[#This Row],[Year]]&gt;0,$E$1-Table10[[#This Row],[Year]],0),"")</f>
        <v>0</v>
      </c>
    </row>
    <row r="1662" spans="1:8">
      <c r="A1662" s="319">
        <v>2660</v>
      </c>
      <c r="B1662" s="325" t="s">
        <v>3566</v>
      </c>
      <c r="C1662" s="209" t="s">
        <v>115</v>
      </c>
      <c r="D1662" s="226">
        <f>IF(Table10[[#This Row],[Current Age]]&gt;19,"Men's",IF(E1662&gt;15,"U19",IF(E1662&gt;13,"U15",IF(E1662&gt;11,"U13",IF(E1662&gt;0,"U11",0)))))</f>
        <v>0</v>
      </c>
      <c r="E1662" s="226">
        <f>IFERROR(IF(Table10[[#This Row],[Year]]&gt;0,$E$1-Table10[[#This Row],[Year]],0),"")</f>
        <v>0</v>
      </c>
    </row>
    <row r="1663" spans="1:8">
      <c r="A1663" s="53">
        <v>2661</v>
      </c>
      <c r="B1663" s="210" t="s">
        <v>3567</v>
      </c>
      <c r="C1663" s="27" t="s">
        <v>1665</v>
      </c>
      <c r="D1663" s="226">
        <f>IF(Table10[[#This Row],[Current Age]]&gt;19,"Men's",IF(E1663&gt;15,"U19",IF(E1663&gt;13,"U15",IF(E1663&gt;11,"U13",IF(E1663&gt;0,"U11",0)))))</f>
        <v>0</v>
      </c>
      <c r="E1663" s="226">
        <f>IFERROR(IF(Table10[[#This Row],[Year]]&gt;0,$E$1-Table10[[#This Row],[Year]],0),"")</f>
        <v>0</v>
      </c>
    </row>
    <row r="1664" spans="1:8">
      <c r="A1664" s="319">
        <v>2662</v>
      </c>
      <c r="B1664" s="325" t="s">
        <v>3568</v>
      </c>
      <c r="C1664" s="209" t="s">
        <v>1665</v>
      </c>
      <c r="D1664" s="226">
        <f>IF(Table10[[#This Row],[Current Age]]&gt;19,"Men's",IF(E1664&gt;15,"U19",IF(E1664&gt;13,"U15",IF(E1664&gt;11,"U13",IF(E1664&gt;0,"U11",0)))))</f>
        <v>0</v>
      </c>
      <c r="E1664" s="226">
        <f>IFERROR(IF(Table10[[#This Row],[Year]]&gt;0,$E$1-Table10[[#This Row],[Year]],0),"")</f>
        <v>0</v>
      </c>
    </row>
    <row r="1665" spans="1:8">
      <c r="A1665" s="53">
        <v>2663</v>
      </c>
      <c r="B1665" s="210" t="s">
        <v>3569</v>
      </c>
      <c r="C1665" s="27" t="s">
        <v>115</v>
      </c>
      <c r="D1665" s="226" t="str">
        <f>IF(Table10[[#This Row],[Current Age]]&gt;19,"Men's",IF(E1665&gt;15,"U19",IF(E1665&gt;13,"U15",IF(E1665&gt;11,"U13",IF(E1665&gt;0,"U11",0)))))</f>
        <v>U19</v>
      </c>
      <c r="E1665" s="226">
        <f>IFERROR(IF(Table10[[#This Row],[Year]]&gt;0,$E$1-Table10[[#This Row],[Year]],0),"")</f>
        <v>19</v>
      </c>
      <c r="F1665" s="226">
        <v>2006</v>
      </c>
      <c r="G1665" s="226">
        <v>1</v>
      </c>
      <c r="H1665" s="226">
        <v>31</v>
      </c>
    </row>
    <row r="1666" spans="1:8">
      <c r="A1666" s="319">
        <v>2664</v>
      </c>
      <c r="B1666" s="325" t="s">
        <v>3570</v>
      </c>
      <c r="C1666" s="209" t="s">
        <v>115</v>
      </c>
      <c r="D1666" s="226">
        <f>IF(Table10[[#This Row],[Current Age]]&gt;19,"Men's",IF(E1666&gt;15,"U19",IF(E1666&gt;13,"U15",IF(E1666&gt;11,"U13",IF(E1666&gt;0,"U11",0)))))</f>
        <v>0</v>
      </c>
      <c r="E1666" s="226">
        <f>IFERROR(IF(Table10[[#This Row],[Year]]&gt;0,$E$1-Table10[[#This Row],[Year]],0),"")</f>
        <v>0</v>
      </c>
    </row>
    <row r="1667" spans="1:8">
      <c r="A1667" s="53">
        <v>2665</v>
      </c>
      <c r="B1667" s="210" t="s">
        <v>3571</v>
      </c>
      <c r="C1667" s="27" t="s">
        <v>1665</v>
      </c>
      <c r="D1667" s="226">
        <f>IF(Table10[[#This Row],[Current Age]]&gt;19,"Men's",IF(E1667&gt;15,"U19",IF(E1667&gt;13,"U15",IF(E1667&gt;11,"U13",IF(E1667&gt;0,"U11",0)))))</f>
        <v>0</v>
      </c>
      <c r="E1667" s="226">
        <f>IFERROR(IF(Table10[[#This Row],[Year]]&gt;0,$E$1-Table10[[#This Row],[Year]],0),"")</f>
        <v>0</v>
      </c>
    </row>
    <row r="1668" spans="1:8">
      <c r="A1668" s="319">
        <v>2666</v>
      </c>
      <c r="B1668" s="325" t="s">
        <v>3572</v>
      </c>
      <c r="C1668" s="209" t="s">
        <v>115</v>
      </c>
      <c r="D1668" s="226">
        <f>IF(Table10[[#This Row],[Current Age]]&gt;19,"Men's",IF(E1668&gt;15,"U19",IF(E1668&gt;13,"U15",IF(E1668&gt;11,"U13",IF(E1668&gt;0,"U11",0)))))</f>
        <v>0</v>
      </c>
      <c r="E1668" s="226">
        <f>IFERROR(IF(Table10[[#This Row],[Year]]&gt;0,$E$1-Table10[[#This Row],[Year]],0),"")</f>
        <v>0</v>
      </c>
    </row>
    <row r="1669" spans="1:8">
      <c r="A1669" s="53">
        <v>2667</v>
      </c>
      <c r="B1669" s="210" t="s">
        <v>3573</v>
      </c>
      <c r="C1669" s="27" t="s">
        <v>1665</v>
      </c>
      <c r="D1669" s="226">
        <f>IF(Table10[[#This Row],[Current Age]]&gt;19,"Men's",IF(E1669&gt;15,"U19",IF(E1669&gt;13,"U15",IF(E1669&gt;11,"U13",IF(E1669&gt;0,"U11",0)))))</f>
        <v>0</v>
      </c>
      <c r="E1669" s="226">
        <f>IFERROR(IF(Table10[[#This Row],[Year]]&gt;0,$E$1-Table10[[#This Row],[Year]],0),"")</f>
        <v>0</v>
      </c>
    </row>
    <row r="1670" spans="1:8">
      <c r="A1670" s="319">
        <v>2668</v>
      </c>
      <c r="B1670" s="325" t="s">
        <v>3574</v>
      </c>
      <c r="C1670" s="209" t="s">
        <v>1665</v>
      </c>
      <c r="D1670" s="226">
        <f>IF(Table10[[#This Row],[Current Age]]&gt;19,"Men's",IF(E1670&gt;15,"U19",IF(E1670&gt;13,"U15",IF(E1670&gt;11,"U13",IF(E1670&gt;0,"U11",0)))))</f>
        <v>0</v>
      </c>
      <c r="E1670" s="226">
        <f>IFERROR(IF(Table10[[#This Row],[Year]]&gt;0,$E$1-Table10[[#This Row],[Year]],0),"")</f>
        <v>0</v>
      </c>
    </row>
    <row r="1671" spans="1:8">
      <c r="A1671" s="53">
        <v>2669</v>
      </c>
      <c r="B1671" s="210" t="s">
        <v>3575</v>
      </c>
      <c r="C1671" s="27" t="s">
        <v>1665</v>
      </c>
      <c r="D1671" s="226">
        <f>IF(Table10[[#This Row],[Current Age]]&gt;19,"Men's",IF(E1671&gt;15,"U19",IF(E1671&gt;13,"U15",IF(E1671&gt;11,"U13",IF(E1671&gt;0,"U11",0)))))</f>
        <v>0</v>
      </c>
      <c r="E1671" s="226">
        <f>IFERROR(IF(Table10[[#This Row],[Year]]&gt;0,$E$1-Table10[[#This Row],[Year]],0),"")</f>
        <v>0</v>
      </c>
    </row>
    <row r="1672" spans="1:8">
      <c r="A1672" s="319">
        <v>2670</v>
      </c>
      <c r="B1672" s="325" t="s">
        <v>3576</v>
      </c>
      <c r="C1672" s="209"/>
      <c r="D1672" s="226">
        <f>IF(Table10[[#This Row],[Current Age]]&gt;19,"Men's",IF(E1672&gt;15,"U19",IF(E1672&gt;13,"U15",IF(E1672&gt;11,"U13",IF(E1672&gt;0,"U11",0)))))</f>
        <v>0</v>
      </c>
      <c r="E1672" s="226">
        <f>IFERROR(IF(Table10[[#This Row],[Year]]&gt;0,$E$1-Table10[[#This Row],[Year]],0),"")</f>
        <v>0</v>
      </c>
    </row>
    <row r="1673" spans="1:8">
      <c r="A1673" s="53">
        <v>2671</v>
      </c>
      <c r="B1673" s="210" t="s">
        <v>3577</v>
      </c>
      <c r="C1673" s="27" t="s">
        <v>1665</v>
      </c>
      <c r="D1673" s="226">
        <f>IF(Table10[[#This Row],[Current Age]]&gt;19,"Men's",IF(E1673&gt;15,"U19",IF(E1673&gt;13,"U15",IF(E1673&gt;11,"U13",IF(E1673&gt;0,"U11",0)))))</f>
        <v>0</v>
      </c>
      <c r="E1673" s="226">
        <f>IFERROR(IF(Table10[[#This Row],[Year]]&gt;0,$E$1-Table10[[#This Row],[Year]],0),"")</f>
        <v>0</v>
      </c>
    </row>
    <row r="1674" spans="1:8">
      <c r="A1674" s="319">
        <v>2672</v>
      </c>
      <c r="B1674" s="325" t="s">
        <v>3578</v>
      </c>
      <c r="C1674" s="209" t="s">
        <v>1665</v>
      </c>
      <c r="D1674" s="226">
        <f>IF(Table10[[#This Row],[Current Age]]&gt;19,"Men's",IF(E1674&gt;15,"U19",IF(E1674&gt;13,"U15",IF(E1674&gt;11,"U13",IF(E1674&gt;0,"U11",0)))))</f>
        <v>0</v>
      </c>
      <c r="E1674" s="226">
        <f>IFERROR(IF(Table10[[#This Row],[Year]]&gt;0,$E$1-Table10[[#This Row],[Year]],0),"")</f>
        <v>0</v>
      </c>
    </row>
    <row r="1675" spans="1:8">
      <c r="A1675" s="53">
        <v>2673</v>
      </c>
      <c r="B1675" s="210" t="s">
        <v>3579</v>
      </c>
      <c r="C1675" s="27" t="s">
        <v>1665</v>
      </c>
      <c r="D1675" s="226">
        <f>IF(Table10[[#This Row],[Current Age]]&gt;19,"Men's",IF(E1675&gt;15,"U19",IF(E1675&gt;13,"U15",IF(E1675&gt;11,"U13",IF(E1675&gt;0,"U11",0)))))</f>
        <v>0</v>
      </c>
      <c r="E1675" s="226">
        <f>IFERROR(IF(Table10[[#This Row],[Year]]&gt;0,$E$1-Table10[[#This Row],[Year]],0),"")</f>
        <v>0</v>
      </c>
    </row>
    <row r="1676" spans="1:8">
      <c r="A1676" s="319">
        <v>2674</v>
      </c>
      <c r="B1676" s="325" t="s">
        <v>3580</v>
      </c>
      <c r="C1676" s="209" t="s">
        <v>1665</v>
      </c>
      <c r="D1676" s="226">
        <f>IF(Table10[[#This Row],[Current Age]]&gt;19,"Men's",IF(E1676&gt;15,"U19",IF(E1676&gt;13,"U15",IF(E1676&gt;11,"U13",IF(E1676&gt;0,"U11",0)))))</f>
        <v>0</v>
      </c>
      <c r="E1676" s="226">
        <f>IFERROR(IF(Table10[[#This Row],[Year]]&gt;0,$E$1-Table10[[#This Row],[Year]],0),"")</f>
        <v>0</v>
      </c>
    </row>
    <row r="1677" spans="1:8">
      <c r="A1677" s="53">
        <v>2675</v>
      </c>
      <c r="B1677" s="210" t="s">
        <v>3581</v>
      </c>
      <c r="C1677" s="27" t="s">
        <v>1665</v>
      </c>
      <c r="D1677" s="226">
        <f>IF(Table10[[#This Row],[Current Age]]&gt;19,"Men's",IF(E1677&gt;15,"U19",IF(E1677&gt;13,"U15",IF(E1677&gt;11,"U13",IF(E1677&gt;0,"U11",0)))))</f>
        <v>0</v>
      </c>
      <c r="E1677" s="226">
        <f>IFERROR(IF(Table10[[#This Row],[Year]]&gt;0,$E$1-Table10[[#This Row],[Year]],0),"")</f>
        <v>0</v>
      </c>
    </row>
    <row r="1678" spans="1:8">
      <c r="A1678" s="319">
        <v>2676</v>
      </c>
      <c r="B1678" s="325" t="s">
        <v>3582</v>
      </c>
      <c r="C1678" s="209" t="s">
        <v>1665</v>
      </c>
      <c r="D1678" s="226">
        <f>IF(Table10[[#This Row],[Current Age]]&gt;19,"Men's",IF(E1678&gt;15,"U19",IF(E1678&gt;13,"U15",IF(E1678&gt;11,"U13",IF(E1678&gt;0,"U11",0)))))</f>
        <v>0</v>
      </c>
      <c r="E1678" s="226">
        <f>IFERROR(IF(Table10[[#This Row],[Year]]&gt;0,$E$1-Table10[[#This Row],[Year]],0),"")</f>
        <v>0</v>
      </c>
    </row>
    <row r="1679" spans="1:8">
      <c r="A1679" s="53">
        <v>2677</v>
      </c>
      <c r="B1679" s="210" t="s">
        <v>3583</v>
      </c>
      <c r="C1679" s="27" t="s">
        <v>1665</v>
      </c>
      <c r="D1679" s="226">
        <f>IF(Table10[[#This Row],[Current Age]]&gt;19,"Men's",IF(E1679&gt;15,"U19",IF(E1679&gt;13,"U15",IF(E1679&gt;11,"U13",IF(E1679&gt;0,"U11",0)))))</f>
        <v>0</v>
      </c>
      <c r="E1679" s="226">
        <f>IFERROR(IF(Table10[[#This Row],[Year]]&gt;0,$E$1-Table10[[#This Row],[Year]],0),"")</f>
        <v>0</v>
      </c>
    </row>
    <row r="1680" spans="1:8">
      <c r="A1680" s="319">
        <v>2678</v>
      </c>
      <c r="B1680" s="325" t="s">
        <v>3584</v>
      </c>
      <c r="C1680" s="209" t="s">
        <v>1665</v>
      </c>
      <c r="D1680" s="226" t="str">
        <f>IF(Table10[[#This Row],[Current Age]]&gt;19,"Men's",IF(E1680&gt;15,"U19",IF(E1680&gt;13,"U15",IF(E1680&gt;11,"U13",IF(E1680&gt;0,"U11",0)))))</f>
        <v>Men's</v>
      </c>
      <c r="E1680" s="226">
        <f>IFERROR(IF(Table10[[#This Row],[Year]]&gt;0,$E$1-Table10[[#This Row],[Year]],0),"")</f>
        <v>20</v>
      </c>
      <c r="F1680" s="226">
        <v>2005</v>
      </c>
      <c r="G1680" s="226">
        <v>6</v>
      </c>
      <c r="H1680" s="226">
        <v>12</v>
      </c>
    </row>
    <row r="1681" spans="1:8">
      <c r="A1681" s="53">
        <v>2679</v>
      </c>
      <c r="B1681" s="210" t="s">
        <v>3585</v>
      </c>
      <c r="C1681" s="27" t="s">
        <v>1665</v>
      </c>
      <c r="D1681" s="226">
        <f>IF(Table10[[#This Row],[Current Age]]&gt;19,"Men's",IF(E1681&gt;15,"U19",IF(E1681&gt;13,"U15",IF(E1681&gt;11,"U13",IF(E1681&gt;0,"U11",0)))))</f>
        <v>0</v>
      </c>
      <c r="E1681" s="226">
        <f>IFERROR(IF(Table10[[#This Row],[Year]]&gt;0,$E$1-Table10[[#This Row],[Year]],0),"")</f>
        <v>0</v>
      </c>
    </row>
    <row r="1682" spans="1:8">
      <c r="A1682" s="319">
        <v>2680</v>
      </c>
      <c r="B1682" s="325" t="s">
        <v>3586</v>
      </c>
      <c r="C1682" s="209" t="s">
        <v>115</v>
      </c>
      <c r="D1682" s="226">
        <f>IF(Table10[[#This Row],[Current Age]]&gt;19,"Men's",IF(E1682&gt;15,"U19",IF(E1682&gt;13,"U15",IF(E1682&gt;11,"U13",IF(E1682&gt;0,"U11",0)))))</f>
        <v>0</v>
      </c>
      <c r="E1682" s="226">
        <f>IFERROR(IF(Table10[[#This Row],[Year]]&gt;0,$E$1-Table10[[#This Row],[Year]],0),"")</f>
        <v>0</v>
      </c>
    </row>
    <row r="1683" spans="1:8">
      <c r="A1683" s="53">
        <v>2681</v>
      </c>
      <c r="B1683" s="210" t="s">
        <v>3587</v>
      </c>
      <c r="C1683" s="27" t="s">
        <v>128</v>
      </c>
      <c r="D1683" s="226">
        <f>IF(Table10[[#This Row],[Current Age]]&gt;19,"Men's",IF(E1683&gt;15,"U19",IF(E1683&gt;13,"U15",IF(E1683&gt;11,"U13",IF(E1683&gt;0,"U11",0)))))</f>
        <v>0</v>
      </c>
      <c r="E1683" s="226">
        <f>IFERROR(IF(Table10[[#This Row],[Year]]&gt;0,$E$1-Table10[[#This Row],[Year]],0),"")</f>
        <v>0</v>
      </c>
    </row>
    <row r="1684" spans="1:8">
      <c r="A1684" s="319">
        <v>2682</v>
      </c>
      <c r="B1684" s="325" t="s">
        <v>3588</v>
      </c>
      <c r="C1684" s="209" t="s">
        <v>1665</v>
      </c>
      <c r="D1684" s="226">
        <f>IF(Table10[[#This Row],[Current Age]]&gt;19,"Men's",IF(E1684&gt;15,"U19",IF(E1684&gt;13,"U15",IF(E1684&gt;11,"U13",IF(E1684&gt;0,"U11",0)))))</f>
        <v>0</v>
      </c>
      <c r="E1684" s="226">
        <f>IFERROR(IF(Table10[[#This Row],[Year]]&gt;0,$E$1-Table10[[#This Row],[Year]],0),"")</f>
        <v>0</v>
      </c>
    </row>
    <row r="1685" spans="1:8">
      <c r="A1685" s="53">
        <v>2683</v>
      </c>
      <c r="B1685" s="210" t="s">
        <v>3589</v>
      </c>
      <c r="C1685" s="27" t="s">
        <v>1665</v>
      </c>
      <c r="D1685" s="226">
        <f>IF(Table10[[#This Row],[Current Age]]&gt;19,"Men's",IF(E1685&gt;15,"U19",IF(E1685&gt;13,"U15",IF(E1685&gt;11,"U13",IF(E1685&gt;0,"U11",0)))))</f>
        <v>0</v>
      </c>
      <c r="E1685" s="226">
        <f>IFERROR(IF(Table10[[#This Row],[Year]]&gt;0,$E$1-Table10[[#This Row],[Year]],0),"")</f>
        <v>0</v>
      </c>
    </row>
    <row r="1686" spans="1:8">
      <c r="A1686" s="319">
        <v>2684</v>
      </c>
      <c r="B1686" s="325" t="s">
        <v>3590</v>
      </c>
      <c r="C1686" s="209" t="s">
        <v>115</v>
      </c>
      <c r="D1686" s="226">
        <f>IF(Table10[[#This Row],[Current Age]]&gt;19,"Men's",IF(E1686&gt;15,"U19",IF(E1686&gt;13,"U15",IF(E1686&gt;11,"U13",IF(E1686&gt;0,"U11",0)))))</f>
        <v>0</v>
      </c>
      <c r="E1686" s="226">
        <f>IFERROR(IF(Table10[[#This Row],[Year]]&gt;0,$E$1-Table10[[#This Row],[Year]],0),"")</f>
        <v>0</v>
      </c>
    </row>
    <row r="1687" spans="1:8">
      <c r="A1687" s="53">
        <v>2685</v>
      </c>
      <c r="B1687" s="210" t="s">
        <v>3591</v>
      </c>
      <c r="C1687" s="27" t="s">
        <v>115</v>
      </c>
      <c r="D1687" s="226" t="str">
        <f>IF(Table10[[#This Row],[Current Age]]&gt;19,"Men's",IF(E1687&gt;15,"U19",IF(E1687&gt;13,"U15",IF(E1687&gt;11,"U13",IF(E1687&gt;0,"U11",0)))))</f>
        <v>Men's</v>
      </c>
      <c r="E1687" s="226">
        <f>IFERROR(IF(Table10[[#This Row],[Year]]&gt;0,$E$1-Table10[[#This Row],[Year]],0),"")</f>
        <v>23</v>
      </c>
      <c r="F1687" s="226">
        <v>2002</v>
      </c>
      <c r="G1687" s="226">
        <v>7</v>
      </c>
      <c r="H1687" s="226">
        <v>1</v>
      </c>
    </row>
    <row r="1688" spans="1:8">
      <c r="A1688" s="319">
        <v>2686</v>
      </c>
      <c r="B1688" s="325" t="s">
        <v>3592</v>
      </c>
      <c r="C1688" s="209" t="s">
        <v>115</v>
      </c>
      <c r="D1688" s="226">
        <f>IF(Table10[[#This Row],[Current Age]]&gt;19,"Men's",IF(E1688&gt;15,"U19",IF(E1688&gt;13,"U15",IF(E1688&gt;11,"U13",IF(E1688&gt;0,"U11",0)))))</f>
        <v>0</v>
      </c>
      <c r="E1688" s="226">
        <f>IFERROR(IF(Table10[[#This Row],[Year]]&gt;0,$E$1-Table10[[#This Row],[Year]],0),"")</f>
        <v>0</v>
      </c>
    </row>
    <row r="1689" spans="1:8">
      <c r="A1689" s="53">
        <v>2687</v>
      </c>
      <c r="B1689" s="210" t="s">
        <v>3593</v>
      </c>
      <c r="C1689" s="27" t="s">
        <v>115</v>
      </c>
      <c r="D1689" s="226" t="str">
        <f>IF(Table10[[#This Row],[Current Age]]&gt;19,"Men's",IF(E1689&gt;15,"U19",IF(E1689&gt;13,"U15",IF(E1689&gt;11,"U13",IF(E1689&gt;0,"U11",0)))))</f>
        <v>Men's</v>
      </c>
      <c r="E1689" s="226">
        <f>IFERROR(IF(Table10[[#This Row],[Year]]&gt;0,$E$1-Table10[[#This Row],[Year]],0),"")</f>
        <v>22</v>
      </c>
      <c r="F1689" s="226">
        <v>2003</v>
      </c>
      <c r="G1689" s="226">
        <v>12</v>
      </c>
      <c r="H1689" s="226">
        <v>13</v>
      </c>
    </row>
    <row r="1690" spans="1:8">
      <c r="A1690" s="319">
        <v>2688</v>
      </c>
      <c r="B1690" s="325" t="s">
        <v>3594</v>
      </c>
      <c r="C1690" s="209" t="s">
        <v>115</v>
      </c>
      <c r="D1690" s="226" t="str">
        <f>IF(Table10[[#This Row],[Current Age]]&gt;19,"Men's",IF(E1690&gt;15,"U19",IF(E1690&gt;13,"U15",IF(E1690&gt;11,"U13",IF(E1690&gt;0,"U11",0)))))</f>
        <v>Men's</v>
      </c>
      <c r="E1690" s="226">
        <f>IFERROR(IF(Table10[[#This Row],[Year]]&gt;0,$E$1-Table10[[#This Row],[Year]],0),"")</f>
        <v>22</v>
      </c>
      <c r="F1690" s="226">
        <v>2003</v>
      </c>
      <c r="G1690" s="226">
        <v>2</v>
      </c>
      <c r="H1690" s="226">
        <v>19</v>
      </c>
    </row>
    <row r="1691" spans="1:8">
      <c r="A1691" s="53">
        <v>2689</v>
      </c>
      <c r="B1691" s="210" t="s">
        <v>3595</v>
      </c>
      <c r="C1691" s="27" t="s">
        <v>115</v>
      </c>
      <c r="D1691" s="226" t="str">
        <f>IF(Table10[[#This Row],[Current Age]]&gt;19,"Men's",IF(E1691&gt;15,"U19",IF(E1691&gt;13,"U15",IF(E1691&gt;11,"U13",IF(E1691&gt;0,"U11",0)))))</f>
        <v>Men's</v>
      </c>
      <c r="E1691" s="226">
        <f>IFERROR(IF(Table10[[#This Row],[Year]]&gt;0,$E$1-Table10[[#This Row],[Year]],0),"")</f>
        <v>21</v>
      </c>
      <c r="F1691" s="226">
        <v>2004</v>
      </c>
      <c r="G1691" s="226">
        <v>6</v>
      </c>
      <c r="H1691" s="226">
        <v>10</v>
      </c>
    </row>
    <row r="1692" spans="1:8">
      <c r="A1692" s="319">
        <v>2690</v>
      </c>
      <c r="B1692" s="325" t="s">
        <v>3596</v>
      </c>
      <c r="C1692" s="209" t="s">
        <v>1665</v>
      </c>
      <c r="D1692" s="226" t="str">
        <f>IF(Table10[[#This Row],[Current Age]]&gt;19,"Men's",IF(E1692&gt;15,"U19",IF(E1692&gt;13,"U15",IF(E1692&gt;11,"U13",IF(E1692&gt;0,"U11",0)))))</f>
        <v>U19</v>
      </c>
      <c r="E1692" s="226">
        <f>IFERROR(IF(Table10[[#This Row],[Year]]&gt;0,$E$1-Table10[[#This Row],[Year]],0),"")</f>
        <v>16</v>
      </c>
      <c r="F1692" s="226">
        <v>2009</v>
      </c>
      <c r="G1692" s="226">
        <v>7</v>
      </c>
      <c r="H1692" s="226">
        <v>31</v>
      </c>
    </row>
    <row r="1693" spans="1:8">
      <c r="A1693" s="53">
        <v>2691</v>
      </c>
      <c r="B1693" s="210" t="s">
        <v>3597</v>
      </c>
      <c r="C1693" s="27" t="s">
        <v>1665</v>
      </c>
      <c r="D1693" s="226">
        <f>IF(Table10[[#This Row],[Current Age]]&gt;19,"Men's",IF(E1693&gt;15,"U19",IF(E1693&gt;13,"U15",IF(E1693&gt;11,"U13",IF(E1693&gt;0,"U11",0)))))</f>
        <v>0</v>
      </c>
      <c r="E1693" s="226">
        <f>IFERROR(IF(Table10[[#This Row],[Year]]&gt;0,$E$1-Table10[[#This Row],[Year]],0),"")</f>
        <v>0</v>
      </c>
    </row>
    <row r="1694" spans="1:8">
      <c r="A1694" s="319">
        <v>2692</v>
      </c>
      <c r="B1694" s="325" t="s">
        <v>3598</v>
      </c>
      <c r="C1694" s="209" t="s">
        <v>1665</v>
      </c>
      <c r="D1694" s="226">
        <f>IF(Table10[[#This Row],[Current Age]]&gt;19,"Men's",IF(E1694&gt;15,"U19",IF(E1694&gt;13,"U15",IF(E1694&gt;11,"U13",IF(E1694&gt;0,"U11",0)))))</f>
        <v>0</v>
      </c>
      <c r="E1694" s="226">
        <f>IFERROR(IF(Table10[[#This Row],[Year]]&gt;0,$E$1-Table10[[#This Row],[Year]],0),"")</f>
        <v>0</v>
      </c>
    </row>
    <row r="1695" spans="1:8">
      <c r="A1695" s="53">
        <v>2693</v>
      </c>
      <c r="B1695" s="210" t="s">
        <v>3599</v>
      </c>
      <c r="C1695" s="27" t="s">
        <v>1665</v>
      </c>
      <c r="D1695" s="226">
        <f>IF(Table10[[#This Row],[Current Age]]&gt;19,"Men's",IF(E1695&gt;15,"U19",IF(E1695&gt;13,"U15",IF(E1695&gt;11,"U13",IF(E1695&gt;0,"U11",0)))))</f>
        <v>0</v>
      </c>
      <c r="E1695" s="226">
        <f>IFERROR(IF(Table10[[#This Row],[Year]]&gt;0,$E$1-Table10[[#This Row],[Year]],0),"")</f>
        <v>0</v>
      </c>
    </row>
    <row r="1696" spans="1:8">
      <c r="A1696" s="319">
        <v>2694</v>
      </c>
      <c r="B1696" s="325" t="s">
        <v>3600</v>
      </c>
      <c r="C1696" s="209" t="s">
        <v>1665</v>
      </c>
      <c r="D1696" s="226" t="str">
        <f>IF(Table10[[#This Row],[Current Age]]&gt;19,"Men's",IF(E1696&gt;15,"U19",IF(E1696&gt;13,"U15",IF(E1696&gt;11,"U13",IF(E1696&gt;0,"U11",0)))))</f>
        <v>U19</v>
      </c>
      <c r="E1696" s="226">
        <f>IFERROR(IF(Table10[[#This Row],[Year]]&gt;0,$E$1-Table10[[#This Row],[Year]],0),"")</f>
        <v>18</v>
      </c>
      <c r="F1696" s="226">
        <v>2007</v>
      </c>
      <c r="G1696" s="226">
        <v>5</v>
      </c>
      <c r="H1696" s="226">
        <v>18</v>
      </c>
    </row>
    <row r="1697" spans="1:8">
      <c r="A1697" s="53">
        <v>2695</v>
      </c>
      <c r="B1697" s="210" t="s">
        <v>3601</v>
      </c>
      <c r="C1697" s="27" t="s">
        <v>115</v>
      </c>
      <c r="D1697" s="226" t="str">
        <f>IF(Table10[[#This Row],[Current Age]]&gt;19,"Men's",IF(E1697&gt;15,"U19",IF(E1697&gt;13,"U15",IF(E1697&gt;11,"U13",IF(E1697&gt;0,"U11",0)))))</f>
        <v>Men's</v>
      </c>
      <c r="E1697" s="226">
        <f>IFERROR(IF(Table10[[#This Row],[Year]]&gt;0,$E$1-Table10[[#This Row],[Year]],0),"")</f>
        <v>22</v>
      </c>
      <c r="F1697" s="226">
        <v>2003</v>
      </c>
      <c r="G1697" s="226">
        <v>3</v>
      </c>
      <c r="H1697" s="226">
        <v>20</v>
      </c>
    </row>
    <row r="1698" spans="1:8">
      <c r="A1698" s="319">
        <v>2696</v>
      </c>
      <c r="B1698" s="325" t="s">
        <v>3602</v>
      </c>
      <c r="C1698" s="209" t="s">
        <v>1665</v>
      </c>
      <c r="D1698" s="226">
        <f>IF(Table10[[#This Row],[Current Age]]&gt;19,"Men's",IF(E1698&gt;15,"U19",IF(E1698&gt;13,"U15",IF(E1698&gt;11,"U13",IF(E1698&gt;0,"U11",0)))))</f>
        <v>0</v>
      </c>
      <c r="E1698" s="226">
        <f>IFERROR(IF(Table10[[#This Row],[Year]]&gt;0,$E$1-Table10[[#This Row],[Year]],0),"")</f>
        <v>0</v>
      </c>
    </row>
    <row r="1699" spans="1:8">
      <c r="A1699" s="53">
        <v>2697</v>
      </c>
      <c r="B1699" s="210" t="s">
        <v>3603</v>
      </c>
      <c r="C1699" s="27" t="s">
        <v>1665</v>
      </c>
      <c r="D1699" s="226" t="str">
        <f>IF(Table10[[#This Row],[Current Age]]&gt;19,"Men's",IF(E1699&gt;15,"U19",IF(E1699&gt;13,"U15",IF(E1699&gt;11,"U13",IF(E1699&gt;0,"U11",0)))))</f>
        <v>Men's</v>
      </c>
      <c r="E1699" s="226">
        <f>IFERROR(IF(Table10[[#This Row],[Year]]&gt;0,$E$1-Table10[[#This Row],[Year]],0),"")</f>
        <v>22</v>
      </c>
      <c r="F1699" s="226">
        <v>2003</v>
      </c>
      <c r="G1699" s="226">
        <v>10</v>
      </c>
      <c r="H1699" s="226">
        <v>24</v>
      </c>
    </row>
    <row r="1700" spans="1:8">
      <c r="A1700" s="319">
        <v>2698</v>
      </c>
      <c r="B1700" s="325" t="s">
        <v>3604</v>
      </c>
      <c r="C1700" s="209" t="s">
        <v>1665</v>
      </c>
      <c r="D1700" s="226">
        <f>IF(Table10[[#This Row],[Current Age]]&gt;19,"Men's",IF(E1700&gt;15,"U19",IF(E1700&gt;13,"U15",IF(E1700&gt;11,"U13",IF(E1700&gt;0,"U11",0)))))</f>
        <v>0</v>
      </c>
      <c r="E1700" s="226">
        <f>IFERROR(IF(Table10[[#This Row],[Year]]&gt;0,$E$1-Table10[[#This Row],[Year]],0),"")</f>
        <v>0</v>
      </c>
    </row>
    <row r="1701" spans="1:8">
      <c r="A1701" s="53">
        <v>2699</v>
      </c>
      <c r="B1701" s="210" t="s">
        <v>3605</v>
      </c>
      <c r="C1701" s="27" t="s">
        <v>115</v>
      </c>
      <c r="D1701" s="226" t="str">
        <f>IF(Table10[[#This Row],[Current Age]]&gt;19,"Men's",IF(E1701&gt;15,"U19",IF(E1701&gt;13,"U15",IF(E1701&gt;11,"U13",IF(E1701&gt;0,"U11",0)))))</f>
        <v>Men's</v>
      </c>
      <c r="E1701" s="226">
        <f>IFERROR(IF(Table10[[#This Row],[Year]]&gt;0,$E$1-Table10[[#This Row],[Year]],0),"")</f>
        <v>23</v>
      </c>
      <c r="F1701" s="226">
        <v>2002</v>
      </c>
      <c r="G1701" s="226">
        <v>2</v>
      </c>
      <c r="H1701" s="226">
        <v>12</v>
      </c>
    </row>
    <row r="1702" spans="1:8">
      <c r="A1702" s="319">
        <v>2700</v>
      </c>
      <c r="B1702" s="354" t="s">
        <v>3606</v>
      </c>
      <c r="C1702" s="209" t="s">
        <v>1665</v>
      </c>
      <c r="D1702" s="226">
        <f>IF(Table10[[#This Row],[Current Age]]&gt;19,"Men's",IF(E1702&gt;15,"U19",IF(E1702&gt;13,"U15",IF(E1702&gt;11,"U13",IF(E1702&gt;0,"U11",0)))))</f>
        <v>0</v>
      </c>
      <c r="E1702" s="226">
        <f>IFERROR(IF(Table10[[#This Row],[Year]]&gt;0,$E$1-Table10[[#This Row],[Year]],0),"")</f>
        <v>0</v>
      </c>
    </row>
    <row r="1703" spans="1:8">
      <c r="A1703" s="53">
        <v>2701</v>
      </c>
      <c r="B1703" s="353" t="s">
        <v>3607</v>
      </c>
      <c r="C1703" s="27" t="s">
        <v>1665</v>
      </c>
      <c r="D1703" s="226">
        <f>IF(Table10[[#This Row],[Current Age]]&gt;19,"Men's",IF(E1703&gt;15,"U19",IF(E1703&gt;13,"U15",IF(E1703&gt;11,"U13",IF(E1703&gt;0,"U11",0)))))</f>
        <v>0</v>
      </c>
      <c r="E1703" s="226">
        <f>IFERROR(IF(Table10[[#This Row],[Year]]&gt;0,$E$1-Table10[[#This Row],[Year]],0),"")</f>
        <v>0</v>
      </c>
    </row>
    <row r="1704" spans="1:8">
      <c r="A1704" s="319">
        <v>2702</v>
      </c>
      <c r="B1704" s="325" t="s">
        <v>3608</v>
      </c>
      <c r="C1704" s="209" t="s">
        <v>115</v>
      </c>
      <c r="D1704" s="226" t="str">
        <f>IF(Table10[[#This Row],[Current Age]]&gt;19,"Men's",IF(E1704&gt;15,"U19",IF(E1704&gt;13,"U15",IF(E1704&gt;11,"U13",IF(E1704&gt;0,"U11",0)))))</f>
        <v>Men's</v>
      </c>
      <c r="E1704" s="226">
        <f>IFERROR(IF(Table10[[#This Row],[Year]]&gt;0,$E$1-Table10[[#This Row],[Year]],0),"")</f>
        <v>22</v>
      </c>
      <c r="F1704" s="226">
        <v>2003</v>
      </c>
      <c r="G1704" s="226">
        <v>10</v>
      </c>
      <c r="H1704" s="226">
        <v>7</v>
      </c>
    </row>
    <row r="1705" spans="1:8">
      <c r="A1705" s="53">
        <v>2703</v>
      </c>
      <c r="B1705" s="210" t="s">
        <v>3609</v>
      </c>
      <c r="C1705" s="27" t="s">
        <v>1665</v>
      </c>
      <c r="D1705" s="226">
        <f>IF(Table10[[#This Row],[Current Age]]&gt;19,"Men's",IF(E1705&gt;15,"U19",IF(E1705&gt;13,"U15",IF(E1705&gt;11,"U13",IF(E1705&gt;0,"U11",0)))))</f>
        <v>0</v>
      </c>
      <c r="E1705" s="226">
        <f>IFERROR(IF(Table10[[#This Row],[Year]]&gt;0,$E$1-Table10[[#This Row],[Year]],0),"")</f>
        <v>0</v>
      </c>
    </row>
    <row r="1706" spans="1:8">
      <c r="A1706" s="319">
        <v>2704</v>
      </c>
      <c r="B1706" s="325" t="s">
        <v>3610</v>
      </c>
      <c r="C1706" s="209" t="s">
        <v>1665</v>
      </c>
      <c r="D1706" s="226">
        <f>IF(Table10[[#This Row],[Current Age]]&gt;19,"Men's",IF(E1706&gt;15,"U19",IF(E1706&gt;13,"U15",IF(E1706&gt;11,"U13",IF(E1706&gt;0,"U11",0)))))</f>
        <v>0</v>
      </c>
      <c r="E1706" s="226">
        <f>IFERROR(IF(Table10[[#This Row],[Year]]&gt;0,$E$1-Table10[[#This Row],[Year]],0),"")</f>
        <v>0</v>
      </c>
    </row>
    <row r="1707" spans="1:8">
      <c r="A1707" s="53">
        <v>2705</v>
      </c>
      <c r="B1707" s="210" t="s">
        <v>3611</v>
      </c>
      <c r="C1707" s="27" t="s">
        <v>1665</v>
      </c>
      <c r="D1707" s="226">
        <f>IF(Table10[[#This Row],[Current Age]]&gt;19,"Men's",IF(E1707&gt;15,"U19",IF(E1707&gt;13,"U15",IF(E1707&gt;11,"U13",IF(E1707&gt;0,"U11",0)))))</f>
        <v>0</v>
      </c>
      <c r="E1707" s="226">
        <f>IFERROR(IF(Table10[[#This Row],[Year]]&gt;0,$E$1-Table10[[#This Row],[Year]],0),"")</f>
        <v>0</v>
      </c>
    </row>
    <row r="1708" spans="1:8">
      <c r="A1708" s="319">
        <v>2706</v>
      </c>
      <c r="B1708" s="325" t="s">
        <v>3612</v>
      </c>
      <c r="C1708" s="209" t="s">
        <v>1665</v>
      </c>
      <c r="D1708" s="226">
        <f>IF(Table10[[#This Row],[Current Age]]&gt;19,"Men's",IF(E1708&gt;15,"U19",IF(E1708&gt;13,"U15",IF(E1708&gt;11,"U13",IF(E1708&gt;0,"U11",0)))))</f>
        <v>0</v>
      </c>
      <c r="E1708" s="226">
        <f>IFERROR(IF(Table10[[#This Row],[Year]]&gt;0,$E$1-Table10[[#This Row],[Year]],0),"")</f>
        <v>0</v>
      </c>
    </row>
    <row r="1709" spans="1:8">
      <c r="A1709" s="53">
        <v>2707</v>
      </c>
      <c r="B1709" s="210" t="s">
        <v>3613</v>
      </c>
      <c r="C1709" s="27" t="s">
        <v>151</v>
      </c>
      <c r="D1709" s="226">
        <f>IF(Table10[[#This Row],[Current Age]]&gt;19,"Men's",IF(E1709&gt;15,"U19",IF(E1709&gt;13,"U15",IF(E1709&gt;11,"U13",IF(E1709&gt;0,"U11",0)))))</f>
        <v>0</v>
      </c>
      <c r="E1709" s="226">
        <f>IFERROR(IF(Table10[[#This Row],[Year]]&gt;0,$E$1-Table10[[#This Row],[Year]],0),"")</f>
        <v>0</v>
      </c>
    </row>
    <row r="1710" spans="1:8">
      <c r="A1710" s="319">
        <v>2708</v>
      </c>
      <c r="B1710" s="325" t="s">
        <v>3614</v>
      </c>
      <c r="C1710" s="209" t="s">
        <v>151</v>
      </c>
      <c r="D1710" s="226" t="str">
        <f>IF(Table10[[#This Row],[Current Age]]&gt;19,"Men's",IF(E1710&gt;15,"U19",IF(E1710&gt;13,"U15",IF(E1710&gt;11,"U13",IF(E1710&gt;0,"U11",0)))))</f>
        <v>U19</v>
      </c>
      <c r="E1710" s="226">
        <f>IFERROR(IF(Table10[[#This Row],[Year]]&gt;0,$E$1-Table10[[#This Row],[Year]],0),"")</f>
        <v>16</v>
      </c>
      <c r="F1710" s="226">
        <v>2009</v>
      </c>
    </row>
    <row r="1711" spans="1:8">
      <c r="A1711" s="53">
        <v>2709</v>
      </c>
      <c r="B1711" s="210" t="s">
        <v>3615</v>
      </c>
      <c r="C1711" s="27" t="s">
        <v>151</v>
      </c>
      <c r="D1711" s="226" t="str">
        <f>IF(Table10[[#This Row],[Current Age]]&gt;19,"Men's",IF(E1711&gt;15,"U19",IF(E1711&gt;13,"U15",IF(E1711&gt;11,"U13",IF(E1711&gt;0,"U11",0)))))</f>
        <v>Men's</v>
      </c>
      <c r="E1711" s="226">
        <f>IFERROR(IF(Table10[[#This Row],[Year]]&gt;0,$E$1-Table10[[#This Row],[Year]],0),"")</f>
        <v>45</v>
      </c>
      <c r="F1711" s="226">
        <v>1980</v>
      </c>
      <c r="G1711" s="226">
        <v>10</v>
      </c>
      <c r="H1711" s="226">
        <v>8</v>
      </c>
    </row>
    <row r="1712" spans="1:8">
      <c r="A1712" s="319">
        <v>2710</v>
      </c>
      <c r="B1712" s="325" t="s">
        <v>3616</v>
      </c>
      <c r="C1712" s="209" t="s">
        <v>151</v>
      </c>
      <c r="D1712" s="226">
        <f>IF(Table10[[#This Row],[Current Age]]&gt;19,"Men's",IF(E1712&gt;15,"U19",IF(E1712&gt;13,"U15",IF(E1712&gt;11,"U13",IF(E1712&gt;0,"U11",0)))))</f>
        <v>0</v>
      </c>
      <c r="E1712" s="226">
        <f>IFERROR(IF(Table10[[#This Row],[Year]]&gt;0,$E$1-Table10[[#This Row],[Year]],0),"")</f>
        <v>0</v>
      </c>
    </row>
    <row r="1713" spans="1:8">
      <c r="A1713" s="53">
        <v>2711</v>
      </c>
      <c r="B1713" s="210" t="s">
        <v>3617</v>
      </c>
      <c r="C1713" s="27" t="s">
        <v>151</v>
      </c>
      <c r="D1713" s="226">
        <f>IF(Table10[[#This Row],[Current Age]]&gt;19,"Men's",IF(E1713&gt;15,"U19",IF(E1713&gt;13,"U15",IF(E1713&gt;11,"U13",IF(E1713&gt;0,"U11",0)))))</f>
        <v>0</v>
      </c>
      <c r="E1713" s="226">
        <f>IFERROR(IF(Table10[[#This Row],[Year]]&gt;0,$E$1-Table10[[#This Row],[Year]],0),"")</f>
        <v>0</v>
      </c>
    </row>
    <row r="1714" spans="1:8">
      <c r="A1714" s="319">
        <v>2712</v>
      </c>
      <c r="B1714" s="325" t="s">
        <v>3618</v>
      </c>
      <c r="C1714" s="209" t="s">
        <v>151</v>
      </c>
      <c r="D1714" s="226">
        <f>IF(Table10[[#This Row],[Current Age]]&gt;19,"Men's",IF(E1714&gt;15,"U19",IF(E1714&gt;13,"U15",IF(E1714&gt;11,"U13",IF(E1714&gt;0,"U11",0)))))</f>
        <v>0</v>
      </c>
      <c r="E1714" s="226">
        <f>IFERROR(IF(Table10[[#This Row],[Year]]&gt;0,$E$1-Table10[[#This Row],[Year]],0),"")</f>
        <v>0</v>
      </c>
    </row>
    <row r="1715" spans="1:8">
      <c r="A1715" s="53">
        <v>2713</v>
      </c>
      <c r="B1715" s="210" t="s">
        <v>3619</v>
      </c>
      <c r="C1715" s="27" t="s">
        <v>151</v>
      </c>
      <c r="D1715" s="226">
        <f>IF(Table10[[#This Row],[Current Age]]&gt;19,"Men's",IF(E1715&gt;15,"U19",IF(E1715&gt;13,"U15",IF(E1715&gt;11,"U13",IF(E1715&gt;0,"U11",0)))))</f>
        <v>0</v>
      </c>
      <c r="E1715" s="226">
        <f>IFERROR(IF(Table10[[#This Row],[Year]]&gt;0,$E$1-Table10[[#This Row],[Year]],0),"")</f>
        <v>0</v>
      </c>
    </row>
    <row r="1716" spans="1:8">
      <c r="A1716" s="319">
        <v>2714</v>
      </c>
      <c r="B1716" s="325" t="s">
        <v>3620</v>
      </c>
      <c r="C1716" s="209" t="s">
        <v>151</v>
      </c>
      <c r="D1716" s="226">
        <f>IF(Table10[[#This Row],[Current Age]]&gt;19,"Men's",IF(E1716&gt;15,"U19",IF(E1716&gt;13,"U15",IF(E1716&gt;11,"U13",IF(E1716&gt;0,"U11",0)))))</f>
        <v>0</v>
      </c>
      <c r="E1716" s="226">
        <f>IFERROR(IF(Table10[[#This Row],[Year]]&gt;0,$E$1-Table10[[#This Row],[Year]],0),"")</f>
        <v>0</v>
      </c>
    </row>
    <row r="1717" spans="1:8">
      <c r="A1717" s="53">
        <v>2715</v>
      </c>
      <c r="B1717" s="210" t="s">
        <v>3621</v>
      </c>
      <c r="C1717" s="27" t="s">
        <v>151</v>
      </c>
      <c r="D1717" s="226">
        <f>IF(Table10[[#This Row],[Current Age]]&gt;19,"Men's",IF(E1717&gt;15,"U19",IF(E1717&gt;13,"U15",IF(E1717&gt;11,"U13",IF(E1717&gt;0,"U11",0)))))</f>
        <v>0</v>
      </c>
      <c r="E1717" s="226">
        <f>IFERROR(IF(Table10[[#This Row],[Year]]&gt;0,$E$1-Table10[[#This Row],[Year]],0),"")</f>
        <v>0</v>
      </c>
    </row>
    <row r="1718" spans="1:8">
      <c r="A1718" s="319">
        <v>2716</v>
      </c>
      <c r="B1718" s="325" t="s">
        <v>3622</v>
      </c>
      <c r="C1718" s="209" t="s">
        <v>117</v>
      </c>
      <c r="D1718" s="226" t="str">
        <f>IF(Table10[[#This Row],[Current Age]]&gt;19,"Men's",IF(E1718&gt;15,"U19",IF(E1718&gt;13,"U15",IF(E1718&gt;11,"U13",IF(E1718&gt;0,"U11",0)))))</f>
        <v>U19</v>
      </c>
      <c r="E1718" s="226">
        <f>IFERROR(IF(Table10[[#This Row],[Year]]&gt;0,$E$1-Table10[[#This Row],[Year]],0),"")</f>
        <v>19</v>
      </c>
      <c r="F1718" s="226">
        <v>2006</v>
      </c>
      <c r="G1718" s="226">
        <v>9</v>
      </c>
      <c r="H1718" s="226">
        <v>16</v>
      </c>
    </row>
    <row r="1719" spans="1:8">
      <c r="A1719" s="53">
        <v>2717</v>
      </c>
      <c r="B1719" s="210" t="s">
        <v>3623</v>
      </c>
      <c r="C1719" s="27" t="s">
        <v>117</v>
      </c>
      <c r="D1719" s="226">
        <f>IF(Table10[[#This Row],[Current Age]]&gt;19,"Men's",IF(E1719&gt;15,"U19",IF(E1719&gt;13,"U15",IF(E1719&gt;11,"U13",IF(E1719&gt;0,"U11",0)))))</f>
        <v>0</v>
      </c>
      <c r="E1719" s="226">
        <f>IFERROR(IF(Table10[[#This Row],[Year]]&gt;0,$E$1-Table10[[#This Row],[Year]],0),"")</f>
        <v>0</v>
      </c>
    </row>
    <row r="1720" spans="1:8">
      <c r="A1720" s="319">
        <v>2718</v>
      </c>
      <c r="B1720" s="325" t="s">
        <v>3624</v>
      </c>
      <c r="C1720" s="209" t="s">
        <v>117</v>
      </c>
      <c r="D1720" s="226">
        <f>IF(Table10[[#This Row],[Current Age]]&gt;19,"Men's",IF(E1720&gt;15,"U19",IF(E1720&gt;13,"U15",IF(E1720&gt;11,"U13",IF(E1720&gt;0,"U11",0)))))</f>
        <v>0</v>
      </c>
      <c r="E1720" s="226">
        <f>IFERROR(IF(Table10[[#This Row],[Year]]&gt;0,$E$1-Table10[[#This Row],[Year]],0),"")</f>
        <v>0</v>
      </c>
    </row>
    <row r="1721" spans="1:8">
      <c r="A1721" s="53">
        <v>2719</v>
      </c>
      <c r="B1721" s="210" t="s">
        <v>3625</v>
      </c>
      <c r="C1721" s="27" t="s">
        <v>121</v>
      </c>
      <c r="D1721" s="226">
        <f>IF(Table10[[#This Row],[Current Age]]&gt;19,"Men's",IF(E1721&gt;15,"U19",IF(E1721&gt;13,"U15",IF(E1721&gt;11,"U13",IF(E1721&gt;0,"U11",0)))))</f>
        <v>0</v>
      </c>
      <c r="E1721" s="226">
        <f>IFERROR(IF(Table10[[#This Row],[Year]]&gt;0,$E$1-Table10[[#This Row],[Year]],0),"")</f>
        <v>0</v>
      </c>
    </row>
    <row r="1722" spans="1:8">
      <c r="A1722" s="319">
        <v>2720</v>
      </c>
      <c r="B1722" s="325" t="s">
        <v>3626</v>
      </c>
      <c r="C1722" s="209" t="s">
        <v>121</v>
      </c>
      <c r="D1722" s="226">
        <f>IF(Table10[[#This Row],[Current Age]]&gt;19,"Men's",IF(E1722&gt;15,"U19",IF(E1722&gt;13,"U15",IF(E1722&gt;11,"U13",IF(E1722&gt;0,"U11",0)))))</f>
        <v>0</v>
      </c>
      <c r="E1722" s="226">
        <f>IFERROR(IF(Table10[[#This Row],[Year]]&gt;0,$E$1-Table10[[#This Row],[Year]],0),"")</f>
        <v>0</v>
      </c>
    </row>
    <row r="1723" spans="1:8">
      <c r="A1723" s="53">
        <v>2721</v>
      </c>
      <c r="B1723" s="210" t="s">
        <v>3627</v>
      </c>
      <c r="C1723" s="27" t="s">
        <v>121</v>
      </c>
      <c r="D1723" s="226">
        <f>IF(Table10[[#This Row],[Current Age]]&gt;19,"Men's",IF(E1723&gt;15,"U19",IF(E1723&gt;13,"U15",IF(E1723&gt;11,"U13",IF(E1723&gt;0,"U11",0)))))</f>
        <v>0</v>
      </c>
      <c r="E1723" s="226">
        <f>IFERROR(IF(Table10[[#This Row],[Year]]&gt;0,$E$1-Table10[[#This Row],[Year]],0),"")</f>
        <v>0</v>
      </c>
    </row>
    <row r="1724" spans="1:8">
      <c r="A1724" s="319">
        <v>2722</v>
      </c>
      <c r="B1724" s="325" t="s">
        <v>3628</v>
      </c>
      <c r="C1724" s="209" t="s">
        <v>121</v>
      </c>
      <c r="D1724" s="226">
        <f>IF(Table10[[#This Row],[Current Age]]&gt;19,"Men's",IF(E1724&gt;15,"U19",IF(E1724&gt;13,"U15",IF(E1724&gt;11,"U13",IF(E1724&gt;0,"U11",0)))))</f>
        <v>0</v>
      </c>
      <c r="E1724" s="226">
        <f>IFERROR(IF(Table10[[#This Row],[Year]]&gt;0,$E$1-Table10[[#This Row],[Year]],0),"")</f>
        <v>0</v>
      </c>
    </row>
    <row r="1725" spans="1:8">
      <c r="A1725" s="53">
        <v>2723</v>
      </c>
      <c r="B1725" s="210" t="s">
        <v>3629</v>
      </c>
      <c r="C1725" s="27" t="s">
        <v>121</v>
      </c>
      <c r="D1725" s="226">
        <f>IF(Table10[[#This Row],[Current Age]]&gt;19,"Men's",IF(E1725&gt;15,"U19",IF(E1725&gt;13,"U15",IF(E1725&gt;11,"U13",IF(E1725&gt;0,"U11",0)))))</f>
        <v>0</v>
      </c>
      <c r="E1725" s="226">
        <f>IFERROR(IF(Table10[[#This Row],[Year]]&gt;0,$E$1-Table10[[#This Row],[Year]],0),"")</f>
        <v>0</v>
      </c>
    </row>
    <row r="1726" spans="1:8">
      <c r="A1726" s="319">
        <v>2724</v>
      </c>
      <c r="B1726" s="325" t="s">
        <v>3630</v>
      </c>
      <c r="C1726" s="209" t="s">
        <v>121</v>
      </c>
      <c r="D1726" s="226">
        <f>IF(Table10[[#This Row],[Current Age]]&gt;19,"Men's",IF(E1726&gt;15,"U19",IF(E1726&gt;13,"U15",IF(E1726&gt;11,"U13",IF(E1726&gt;0,"U11",0)))))</f>
        <v>0</v>
      </c>
      <c r="E1726" s="226">
        <f>IFERROR(IF(Table10[[#This Row],[Year]]&gt;0,$E$1-Table10[[#This Row],[Year]],0),"")</f>
        <v>0</v>
      </c>
    </row>
    <row r="1727" spans="1:8">
      <c r="A1727" s="53">
        <v>2725</v>
      </c>
      <c r="B1727" s="210" t="s">
        <v>3631</v>
      </c>
      <c r="C1727" s="27" t="s">
        <v>121</v>
      </c>
      <c r="D1727" s="226">
        <f>IF(Table10[[#This Row],[Current Age]]&gt;19,"Men's",IF(E1727&gt;15,"U19",IF(E1727&gt;13,"U15",IF(E1727&gt;11,"U13",IF(E1727&gt;0,"U11",0)))))</f>
        <v>0</v>
      </c>
      <c r="E1727" s="226">
        <f>IFERROR(IF(Table10[[#This Row],[Year]]&gt;0,$E$1-Table10[[#This Row],[Year]],0),"")</f>
        <v>0</v>
      </c>
    </row>
    <row r="1728" spans="1:8">
      <c r="A1728" s="319">
        <v>2726</v>
      </c>
      <c r="B1728" s="325" t="s">
        <v>3632</v>
      </c>
      <c r="C1728" s="209" t="s">
        <v>121</v>
      </c>
      <c r="D1728" s="226">
        <f>IF(Table10[[#This Row],[Current Age]]&gt;19,"Men's",IF(E1728&gt;15,"U19",IF(E1728&gt;13,"U15",IF(E1728&gt;11,"U13",IF(E1728&gt;0,"U11",0)))))</f>
        <v>0</v>
      </c>
      <c r="E1728" s="226">
        <f>IFERROR(IF(Table10[[#This Row],[Year]]&gt;0,$E$1-Table10[[#This Row],[Year]],0),"")</f>
        <v>0</v>
      </c>
    </row>
    <row r="1729" spans="1:5">
      <c r="A1729" s="53">
        <v>2727</v>
      </c>
      <c r="B1729" s="210" t="s">
        <v>3633</v>
      </c>
      <c r="C1729" s="27" t="s">
        <v>1665</v>
      </c>
      <c r="D1729" s="226">
        <f>IF(Table10[[#This Row],[Current Age]]&gt;19,"Men's",IF(E1729&gt;15,"U19",IF(E1729&gt;13,"U15",IF(E1729&gt;11,"U13",IF(E1729&gt;0,"U11",0)))))</f>
        <v>0</v>
      </c>
      <c r="E1729" s="226">
        <f>IFERROR(IF(Table10[[#This Row],[Year]]&gt;0,$E$1-Table10[[#This Row],[Year]],0),"")</f>
        <v>0</v>
      </c>
    </row>
    <row r="1730" spans="1:5">
      <c r="A1730" s="319">
        <v>2728</v>
      </c>
      <c r="B1730" s="325" t="s">
        <v>3634</v>
      </c>
      <c r="C1730" s="209" t="s">
        <v>1665</v>
      </c>
      <c r="D1730" s="226">
        <f>IF(Table10[[#This Row],[Current Age]]&gt;19,"Men's",IF(E1730&gt;15,"U19",IF(E1730&gt;13,"U15",IF(E1730&gt;11,"U13",IF(E1730&gt;0,"U11",0)))))</f>
        <v>0</v>
      </c>
      <c r="E1730" s="226">
        <f>IFERROR(IF(Table10[[#This Row],[Year]]&gt;0,$E$1-Table10[[#This Row],[Year]],0),"")</f>
        <v>0</v>
      </c>
    </row>
    <row r="1731" spans="1:5">
      <c r="A1731" s="53">
        <v>2729</v>
      </c>
      <c r="B1731" s="210" t="s">
        <v>3635</v>
      </c>
      <c r="C1731" s="27" t="s">
        <v>1665</v>
      </c>
      <c r="D1731" s="226">
        <f>IF(Table10[[#This Row],[Current Age]]&gt;19,"Men's",IF(E1731&gt;15,"U19",IF(E1731&gt;13,"U15",IF(E1731&gt;11,"U13",IF(E1731&gt;0,"U11",0)))))</f>
        <v>0</v>
      </c>
      <c r="E1731" s="226">
        <f>IFERROR(IF(Table10[[#This Row],[Year]]&gt;0,$E$1-Table10[[#This Row],[Year]],0),"")</f>
        <v>0</v>
      </c>
    </row>
    <row r="1732" spans="1:5">
      <c r="A1732" s="319">
        <v>2730</v>
      </c>
      <c r="B1732" s="325" t="s">
        <v>3636</v>
      </c>
      <c r="C1732" s="209" t="s">
        <v>1665</v>
      </c>
      <c r="D1732" s="226">
        <f>IF(Table10[[#This Row],[Current Age]]&gt;19,"Men's",IF(E1732&gt;15,"U19",IF(E1732&gt;13,"U15",IF(E1732&gt;11,"U13",IF(E1732&gt;0,"U11",0)))))</f>
        <v>0</v>
      </c>
      <c r="E1732" s="226">
        <f>IFERROR(IF(Table10[[#This Row],[Year]]&gt;0,$E$1-Table10[[#This Row],[Year]],0),"")</f>
        <v>0</v>
      </c>
    </row>
    <row r="1733" spans="1:5">
      <c r="A1733" s="53">
        <v>2731</v>
      </c>
      <c r="B1733" s="210" t="s">
        <v>3637</v>
      </c>
      <c r="C1733" s="27" t="s">
        <v>1665</v>
      </c>
      <c r="D1733" s="226">
        <f>IF(Table10[[#This Row],[Current Age]]&gt;19,"Men's",IF(E1733&gt;15,"U19",IF(E1733&gt;13,"U15",IF(E1733&gt;11,"U13",IF(E1733&gt;0,"U11",0)))))</f>
        <v>0</v>
      </c>
      <c r="E1733" s="226">
        <f>IFERROR(IF(Table10[[#This Row],[Year]]&gt;0,$E$1-Table10[[#This Row],[Year]],0),"")</f>
        <v>0</v>
      </c>
    </row>
    <row r="1734" spans="1:5">
      <c r="A1734" s="319">
        <v>2732</v>
      </c>
      <c r="B1734" s="325" t="s">
        <v>3638</v>
      </c>
      <c r="C1734" s="209" t="s">
        <v>1665</v>
      </c>
      <c r="D1734" s="226">
        <f>IF(Table10[[#This Row],[Current Age]]&gt;19,"Men's",IF(E1734&gt;15,"U19",IF(E1734&gt;13,"U15",IF(E1734&gt;11,"U13",IF(E1734&gt;0,"U11",0)))))</f>
        <v>0</v>
      </c>
      <c r="E1734" s="226">
        <f>IFERROR(IF(Table10[[#This Row],[Year]]&gt;0,$E$1-Table10[[#This Row],[Year]],0),"")</f>
        <v>0</v>
      </c>
    </row>
    <row r="1735" spans="1:5">
      <c r="A1735" s="53">
        <v>2733</v>
      </c>
      <c r="B1735" s="210" t="s">
        <v>3639</v>
      </c>
      <c r="C1735" s="27" t="s">
        <v>1665</v>
      </c>
      <c r="D1735" s="226">
        <f>IF(Table10[[#This Row],[Current Age]]&gt;19,"Men's",IF(E1735&gt;15,"U19",IF(E1735&gt;13,"U15",IF(E1735&gt;11,"U13",IF(E1735&gt;0,"U11",0)))))</f>
        <v>0</v>
      </c>
      <c r="E1735" s="226">
        <f>IFERROR(IF(Table10[[#This Row],[Year]]&gt;0,$E$1-Table10[[#This Row],[Year]],0),"")</f>
        <v>0</v>
      </c>
    </row>
    <row r="1736" spans="1:5">
      <c r="A1736" s="319">
        <v>2734</v>
      </c>
      <c r="B1736" s="325" t="s">
        <v>3640</v>
      </c>
      <c r="C1736" s="209" t="s">
        <v>1665</v>
      </c>
      <c r="D1736" s="226">
        <f>IF(Table10[[#This Row],[Current Age]]&gt;19,"Men's",IF(E1736&gt;15,"U19",IF(E1736&gt;13,"U15",IF(E1736&gt;11,"U13",IF(E1736&gt;0,"U11",0)))))</f>
        <v>0</v>
      </c>
      <c r="E1736" s="226">
        <f>IFERROR(IF(Table10[[#This Row],[Year]]&gt;0,$E$1-Table10[[#This Row],[Year]],0),"")</f>
        <v>0</v>
      </c>
    </row>
    <row r="1737" spans="1:5">
      <c r="A1737" s="53">
        <v>2735</v>
      </c>
      <c r="B1737" s="210" t="s">
        <v>3641</v>
      </c>
      <c r="C1737" s="27" t="s">
        <v>1665</v>
      </c>
      <c r="D1737" s="226">
        <f>IF(Table10[[#This Row],[Current Age]]&gt;19,"Men's",IF(E1737&gt;15,"U19",IF(E1737&gt;13,"U15",IF(E1737&gt;11,"U13",IF(E1737&gt;0,"U11",0)))))</f>
        <v>0</v>
      </c>
      <c r="E1737" s="226">
        <f>IFERROR(IF(Table10[[#This Row],[Year]]&gt;0,$E$1-Table10[[#This Row],[Year]],0),"")</f>
        <v>0</v>
      </c>
    </row>
    <row r="1738" spans="1:5">
      <c r="A1738" s="319">
        <v>2736</v>
      </c>
      <c r="B1738" s="325" t="s">
        <v>3642</v>
      </c>
      <c r="C1738" s="209" t="s">
        <v>1665</v>
      </c>
      <c r="D1738" s="226">
        <f>IF(Table10[[#This Row],[Current Age]]&gt;19,"Men's",IF(E1738&gt;15,"U19",IF(E1738&gt;13,"U15",IF(E1738&gt;11,"U13",IF(E1738&gt;0,"U11",0)))))</f>
        <v>0</v>
      </c>
      <c r="E1738" s="226">
        <f>IFERROR(IF(Table10[[#This Row],[Year]]&gt;0,$E$1-Table10[[#This Row],[Year]],0),"")</f>
        <v>0</v>
      </c>
    </row>
    <row r="1739" spans="1:5">
      <c r="A1739" s="53">
        <v>2737</v>
      </c>
      <c r="B1739" s="210" t="s">
        <v>3643</v>
      </c>
      <c r="C1739" s="27" t="s">
        <v>1665</v>
      </c>
      <c r="D1739" s="226">
        <f>IF(Table10[[#This Row],[Current Age]]&gt;19,"Men's",IF(E1739&gt;15,"U19",IF(E1739&gt;13,"U15",IF(E1739&gt;11,"U13",IF(E1739&gt;0,"U11",0)))))</f>
        <v>0</v>
      </c>
      <c r="E1739" s="226">
        <f>IFERROR(IF(Table10[[#This Row],[Year]]&gt;0,$E$1-Table10[[#This Row],[Year]],0),"")</f>
        <v>0</v>
      </c>
    </row>
    <row r="1740" spans="1:5">
      <c r="A1740" s="319">
        <v>2738</v>
      </c>
      <c r="B1740" s="325" t="s">
        <v>3644</v>
      </c>
      <c r="C1740" s="209" t="s">
        <v>1665</v>
      </c>
      <c r="D1740" s="226">
        <f>IF(Table10[[#This Row],[Current Age]]&gt;19,"Men's",IF(E1740&gt;15,"U19",IF(E1740&gt;13,"U15",IF(E1740&gt;11,"U13",IF(E1740&gt;0,"U11",0)))))</f>
        <v>0</v>
      </c>
      <c r="E1740" s="226">
        <f>IFERROR(IF(Table10[[#This Row],[Year]]&gt;0,$E$1-Table10[[#This Row],[Year]],0),"")</f>
        <v>0</v>
      </c>
    </row>
    <row r="1741" spans="1:5">
      <c r="A1741" s="53">
        <v>2739</v>
      </c>
      <c r="B1741" s="210" t="s">
        <v>3645</v>
      </c>
      <c r="C1741" s="27" t="s">
        <v>1665</v>
      </c>
      <c r="D1741" s="226">
        <f>IF(Table10[[#This Row],[Current Age]]&gt;19,"Men's",IF(E1741&gt;15,"U19",IF(E1741&gt;13,"U15",IF(E1741&gt;11,"U13",IF(E1741&gt;0,"U11",0)))))</f>
        <v>0</v>
      </c>
      <c r="E1741" s="226">
        <f>IFERROR(IF(Table10[[#This Row],[Year]]&gt;0,$E$1-Table10[[#This Row],[Year]],0),"")</f>
        <v>0</v>
      </c>
    </row>
    <row r="1742" spans="1:5">
      <c r="A1742" s="319">
        <v>2740</v>
      </c>
      <c r="B1742" s="325" t="s">
        <v>3646</v>
      </c>
      <c r="C1742" s="209" t="s">
        <v>1665</v>
      </c>
      <c r="D1742" s="226">
        <f>IF(Table10[[#This Row],[Current Age]]&gt;19,"Men's",IF(E1742&gt;15,"U19",IF(E1742&gt;13,"U15",IF(E1742&gt;11,"U13",IF(E1742&gt;0,"U11",0)))))</f>
        <v>0</v>
      </c>
      <c r="E1742" s="226">
        <f>IFERROR(IF(Table10[[#This Row],[Year]]&gt;0,$E$1-Table10[[#This Row],[Year]],0),"")</f>
        <v>0</v>
      </c>
    </row>
    <row r="1743" spans="1:5">
      <c r="A1743" s="53">
        <v>2741</v>
      </c>
      <c r="B1743" s="210" t="s">
        <v>3647</v>
      </c>
      <c r="C1743" s="27" t="s">
        <v>1665</v>
      </c>
      <c r="D1743" s="226">
        <f>IF(Table10[[#This Row],[Current Age]]&gt;19,"Men's",IF(E1743&gt;15,"U19",IF(E1743&gt;13,"U15",IF(E1743&gt;11,"U13",IF(E1743&gt;0,"U11",0)))))</f>
        <v>0</v>
      </c>
      <c r="E1743" s="226">
        <f>IFERROR(IF(Table10[[#This Row],[Year]]&gt;0,$E$1-Table10[[#This Row],[Year]],0),"")</f>
        <v>0</v>
      </c>
    </row>
    <row r="1744" spans="1:5">
      <c r="A1744" s="319">
        <v>2742</v>
      </c>
      <c r="B1744" s="325" t="s">
        <v>3648</v>
      </c>
      <c r="C1744" s="209" t="s">
        <v>1665</v>
      </c>
      <c r="D1744" s="226">
        <f>IF(Table10[[#This Row],[Current Age]]&gt;19,"Men's",IF(E1744&gt;15,"U19",IF(E1744&gt;13,"U15",IF(E1744&gt;11,"U13",IF(E1744&gt;0,"U11",0)))))</f>
        <v>0</v>
      </c>
      <c r="E1744" s="226">
        <f>IFERROR(IF(Table10[[#This Row],[Year]]&gt;0,$E$1-Table10[[#This Row],[Year]],0),"")</f>
        <v>0</v>
      </c>
    </row>
    <row r="1745" spans="1:5">
      <c r="A1745" s="53">
        <v>2743</v>
      </c>
      <c r="B1745" s="210" t="s">
        <v>3649</v>
      </c>
      <c r="C1745" s="27" t="s">
        <v>1665</v>
      </c>
      <c r="D1745" s="226">
        <f>IF(Table10[[#This Row],[Current Age]]&gt;19,"Men's",IF(E1745&gt;15,"U19",IF(E1745&gt;13,"U15",IF(E1745&gt;11,"U13",IF(E1745&gt;0,"U11",0)))))</f>
        <v>0</v>
      </c>
      <c r="E1745" s="226">
        <f>IFERROR(IF(Table10[[#This Row],[Year]]&gt;0,$E$1-Table10[[#This Row],[Year]],0),"")</f>
        <v>0</v>
      </c>
    </row>
    <row r="1746" spans="1:5">
      <c r="A1746" s="319">
        <v>2744</v>
      </c>
      <c r="B1746" s="325" t="s">
        <v>3650</v>
      </c>
      <c r="C1746" s="209" t="s">
        <v>1665</v>
      </c>
      <c r="D1746" s="226">
        <f>IF(Table10[[#This Row],[Current Age]]&gt;19,"Men's",IF(E1746&gt;15,"U19",IF(E1746&gt;13,"U15",IF(E1746&gt;11,"U13",IF(E1746&gt;0,"U11",0)))))</f>
        <v>0</v>
      </c>
      <c r="E1746" s="226">
        <f>IFERROR(IF(Table10[[#This Row],[Year]]&gt;0,$E$1-Table10[[#This Row],[Year]],0),"")</f>
        <v>0</v>
      </c>
    </row>
    <row r="1747" spans="1:5">
      <c r="A1747" s="53">
        <v>2745</v>
      </c>
      <c r="B1747" s="210" t="s">
        <v>3651</v>
      </c>
      <c r="C1747" s="27" t="s">
        <v>1665</v>
      </c>
      <c r="D1747" s="226">
        <f>IF(Table10[[#This Row],[Current Age]]&gt;19,"Men's",IF(E1747&gt;15,"U19",IF(E1747&gt;13,"U15",IF(E1747&gt;11,"U13",IF(E1747&gt;0,"U11",0)))))</f>
        <v>0</v>
      </c>
      <c r="E1747" s="226">
        <f>IFERROR(IF(Table10[[#This Row],[Year]]&gt;0,$E$1-Table10[[#This Row],[Year]],0),"")</f>
        <v>0</v>
      </c>
    </row>
    <row r="1748" spans="1:5">
      <c r="A1748" s="319">
        <v>2746</v>
      </c>
      <c r="B1748" s="325" t="s">
        <v>3652</v>
      </c>
      <c r="C1748" s="209" t="s">
        <v>1665</v>
      </c>
      <c r="D1748" s="226">
        <f>IF(Table10[[#This Row],[Current Age]]&gt;19,"Men's",IF(E1748&gt;15,"U19",IF(E1748&gt;13,"U15",IF(E1748&gt;11,"U13",IF(E1748&gt;0,"U11",0)))))</f>
        <v>0</v>
      </c>
      <c r="E1748" s="226">
        <f>IFERROR(IF(Table10[[#This Row],[Year]]&gt;0,$E$1-Table10[[#This Row],[Year]],0),"")</f>
        <v>0</v>
      </c>
    </row>
    <row r="1749" spans="1:5">
      <c r="A1749" s="53">
        <v>2747</v>
      </c>
      <c r="B1749" s="210" t="s">
        <v>3653</v>
      </c>
      <c r="C1749" s="27" t="s">
        <v>1665</v>
      </c>
      <c r="D1749" s="226">
        <f>IF(Table10[[#This Row],[Current Age]]&gt;19,"Men's",IF(E1749&gt;15,"U19",IF(E1749&gt;13,"U15",IF(E1749&gt;11,"U13",IF(E1749&gt;0,"U11",0)))))</f>
        <v>0</v>
      </c>
      <c r="E1749" s="226">
        <f>IFERROR(IF(Table10[[#This Row],[Year]]&gt;0,$E$1-Table10[[#This Row],[Year]],0),"")</f>
        <v>0</v>
      </c>
    </row>
    <row r="1750" spans="1:5">
      <c r="A1750" s="319">
        <v>2748</v>
      </c>
      <c r="B1750" s="325" t="s">
        <v>3654</v>
      </c>
      <c r="C1750" s="209" t="s">
        <v>1665</v>
      </c>
      <c r="D1750" s="226">
        <f>IF(Table10[[#This Row],[Current Age]]&gt;19,"Men's",IF(E1750&gt;15,"U19",IF(E1750&gt;13,"U15",IF(E1750&gt;11,"U13",IF(E1750&gt;0,"U11",0)))))</f>
        <v>0</v>
      </c>
      <c r="E1750" s="226">
        <f>IFERROR(IF(Table10[[#This Row],[Year]]&gt;0,$E$1-Table10[[#This Row],[Year]],0),"")</f>
        <v>0</v>
      </c>
    </row>
    <row r="1751" spans="1:5">
      <c r="A1751" s="53">
        <v>2749</v>
      </c>
      <c r="B1751" s="210" t="s">
        <v>3655</v>
      </c>
      <c r="C1751" s="27" t="s">
        <v>1665</v>
      </c>
      <c r="D1751" s="226">
        <f>IF(Table10[[#This Row],[Current Age]]&gt;19,"Men's",IF(E1751&gt;15,"U19",IF(E1751&gt;13,"U15",IF(E1751&gt;11,"U13",IF(E1751&gt;0,"U11",0)))))</f>
        <v>0</v>
      </c>
      <c r="E1751" s="226">
        <f>IFERROR(IF(Table10[[#This Row],[Year]]&gt;0,$E$1-Table10[[#This Row],[Year]],0),"")</f>
        <v>0</v>
      </c>
    </row>
    <row r="1752" spans="1:5">
      <c r="A1752" s="319">
        <v>2750</v>
      </c>
      <c r="B1752" s="325" t="s">
        <v>3656</v>
      </c>
      <c r="C1752" s="209" t="s">
        <v>1665</v>
      </c>
      <c r="D1752" s="226">
        <f>IF(Table10[[#This Row],[Current Age]]&gt;19,"Men's",IF(E1752&gt;15,"U19",IF(E1752&gt;13,"U15",IF(E1752&gt;11,"U13",IF(E1752&gt;0,"U11",0)))))</f>
        <v>0</v>
      </c>
      <c r="E1752" s="226">
        <f>IFERROR(IF(Table10[[#This Row],[Year]]&gt;0,$E$1-Table10[[#This Row],[Year]],0),"")</f>
        <v>0</v>
      </c>
    </row>
    <row r="1753" spans="1:5">
      <c r="A1753" s="53">
        <v>2751</v>
      </c>
      <c r="B1753" s="210" t="s">
        <v>3657</v>
      </c>
      <c r="C1753" s="27" t="s">
        <v>1665</v>
      </c>
      <c r="D1753" s="226">
        <f>IF(Table10[[#This Row],[Current Age]]&gt;19,"Men's",IF(E1753&gt;15,"U19",IF(E1753&gt;13,"U15",IF(E1753&gt;11,"U13",IF(E1753&gt;0,"U11",0)))))</f>
        <v>0</v>
      </c>
      <c r="E1753" s="226">
        <f>IFERROR(IF(Table10[[#This Row],[Year]]&gt;0,$E$1-Table10[[#This Row],[Year]],0),"")</f>
        <v>0</v>
      </c>
    </row>
    <row r="1754" spans="1:5">
      <c r="A1754" s="319">
        <v>2752</v>
      </c>
      <c r="B1754" s="325" t="s">
        <v>3658</v>
      </c>
      <c r="C1754" s="209" t="s">
        <v>1665</v>
      </c>
      <c r="D1754" s="226">
        <f>IF(Table10[[#This Row],[Current Age]]&gt;19,"Men's",IF(E1754&gt;15,"U19",IF(E1754&gt;13,"U15",IF(E1754&gt;11,"U13",IF(E1754&gt;0,"U11",0)))))</f>
        <v>0</v>
      </c>
      <c r="E1754" s="226">
        <f>IFERROR(IF(Table10[[#This Row],[Year]]&gt;0,$E$1-Table10[[#This Row],[Year]],0),"")</f>
        <v>0</v>
      </c>
    </row>
    <row r="1755" spans="1:5">
      <c r="A1755" s="53">
        <v>2753</v>
      </c>
      <c r="B1755" s="210" t="s">
        <v>3659</v>
      </c>
      <c r="C1755" s="27" t="s">
        <v>1665</v>
      </c>
      <c r="D1755" s="226">
        <f>IF(Table10[[#This Row],[Current Age]]&gt;19,"Men's",IF(E1755&gt;15,"U19",IF(E1755&gt;13,"U15",IF(E1755&gt;11,"U13",IF(E1755&gt;0,"U11",0)))))</f>
        <v>0</v>
      </c>
      <c r="E1755" s="226">
        <f>IFERROR(IF(Table10[[#This Row],[Year]]&gt;0,$E$1-Table10[[#This Row],[Year]],0),"")</f>
        <v>0</v>
      </c>
    </row>
    <row r="1756" spans="1:5">
      <c r="A1756" s="319">
        <v>2754</v>
      </c>
      <c r="B1756" s="325" t="s">
        <v>3660</v>
      </c>
      <c r="C1756" s="209" t="s">
        <v>1665</v>
      </c>
      <c r="D1756" s="226">
        <f>IF(Table10[[#This Row],[Current Age]]&gt;19,"Men's",IF(E1756&gt;15,"U19",IF(E1756&gt;13,"U15",IF(E1756&gt;11,"U13",IF(E1756&gt;0,"U11",0)))))</f>
        <v>0</v>
      </c>
      <c r="E1756" s="226">
        <f>IFERROR(IF(Table10[[#This Row],[Year]]&gt;0,$E$1-Table10[[#This Row],[Year]],0),"")</f>
        <v>0</v>
      </c>
    </row>
    <row r="1757" spans="1:5">
      <c r="A1757" s="53">
        <v>2755</v>
      </c>
      <c r="B1757" s="210" t="s">
        <v>3661</v>
      </c>
      <c r="C1757" s="27" t="s">
        <v>1665</v>
      </c>
      <c r="D1757" s="226">
        <f>IF(Table10[[#This Row],[Current Age]]&gt;19,"Men's",IF(E1757&gt;15,"U19",IF(E1757&gt;13,"U15",IF(E1757&gt;11,"U13",IF(E1757&gt;0,"U11",0)))))</f>
        <v>0</v>
      </c>
      <c r="E1757" s="226">
        <f>IFERROR(IF(Table10[[#This Row],[Year]]&gt;0,$E$1-Table10[[#This Row],[Year]],0),"")</f>
        <v>0</v>
      </c>
    </row>
    <row r="1758" spans="1:5">
      <c r="A1758" s="319">
        <v>2756</v>
      </c>
      <c r="B1758" s="325" t="s">
        <v>3662</v>
      </c>
      <c r="C1758" s="209" t="s">
        <v>1665</v>
      </c>
      <c r="D1758" s="226">
        <f>IF(Table10[[#This Row],[Current Age]]&gt;19,"Men's",IF(E1758&gt;15,"U19",IF(E1758&gt;13,"U15",IF(E1758&gt;11,"U13",IF(E1758&gt;0,"U11",0)))))</f>
        <v>0</v>
      </c>
      <c r="E1758" s="226">
        <f>IFERROR(IF(Table10[[#This Row],[Year]]&gt;0,$E$1-Table10[[#This Row],[Year]],0),"")</f>
        <v>0</v>
      </c>
    </row>
    <row r="1759" spans="1:5">
      <c r="A1759" s="53">
        <v>2757</v>
      </c>
      <c r="B1759" s="210" t="s">
        <v>3663</v>
      </c>
      <c r="C1759" s="27" t="s">
        <v>1665</v>
      </c>
      <c r="D1759" s="226">
        <f>IF(Table10[[#This Row],[Current Age]]&gt;19,"Men's",IF(E1759&gt;15,"U19",IF(E1759&gt;13,"U15",IF(E1759&gt;11,"U13",IF(E1759&gt;0,"U11",0)))))</f>
        <v>0</v>
      </c>
      <c r="E1759" s="226">
        <f>IFERROR(IF(Table10[[#This Row],[Year]]&gt;0,$E$1-Table10[[#This Row],[Year]],0),"")</f>
        <v>0</v>
      </c>
    </row>
    <row r="1760" spans="1:5">
      <c r="A1760" s="319">
        <v>2758</v>
      </c>
      <c r="B1760" s="325" t="s">
        <v>3664</v>
      </c>
      <c r="C1760" s="209" t="s">
        <v>1665</v>
      </c>
      <c r="D1760" s="226">
        <f>IF(Table10[[#This Row],[Current Age]]&gt;19,"Men's",IF(E1760&gt;15,"U19",IF(E1760&gt;13,"U15",IF(E1760&gt;11,"U13",IF(E1760&gt;0,"U11",0)))))</f>
        <v>0</v>
      </c>
      <c r="E1760" s="226">
        <f>IFERROR(IF(Table10[[#This Row],[Year]]&gt;0,$E$1-Table10[[#This Row],[Year]],0),"")</f>
        <v>0</v>
      </c>
    </row>
    <row r="1761" spans="1:5">
      <c r="A1761" s="53">
        <v>2759</v>
      </c>
      <c r="B1761" s="210" t="s">
        <v>3665</v>
      </c>
      <c r="C1761" s="27" t="s">
        <v>1665</v>
      </c>
      <c r="D1761" s="226">
        <f>IF(Table10[[#This Row],[Current Age]]&gt;19,"Men's",IF(E1761&gt;15,"U19",IF(E1761&gt;13,"U15",IF(E1761&gt;11,"U13",IF(E1761&gt;0,"U11",0)))))</f>
        <v>0</v>
      </c>
      <c r="E1761" s="226">
        <f>IFERROR(IF(Table10[[#This Row],[Year]]&gt;0,$E$1-Table10[[#This Row],[Year]],0),"")</f>
        <v>0</v>
      </c>
    </row>
    <row r="1762" spans="1:5">
      <c r="A1762" s="319">
        <v>2760</v>
      </c>
      <c r="B1762" s="325" t="s">
        <v>3666</v>
      </c>
      <c r="C1762" s="209" t="s">
        <v>1665</v>
      </c>
      <c r="D1762" s="226">
        <f>IF(Table10[[#This Row],[Current Age]]&gt;19,"Men's",IF(E1762&gt;15,"U19",IF(E1762&gt;13,"U15",IF(E1762&gt;11,"U13",IF(E1762&gt;0,"U11",0)))))</f>
        <v>0</v>
      </c>
      <c r="E1762" s="226">
        <f>IFERROR(IF(Table10[[#This Row],[Year]]&gt;0,$E$1-Table10[[#This Row],[Year]],0),"")</f>
        <v>0</v>
      </c>
    </row>
    <row r="1763" spans="1:5">
      <c r="A1763" s="53">
        <v>2761</v>
      </c>
      <c r="B1763" s="210" t="s">
        <v>3667</v>
      </c>
      <c r="C1763" s="27" t="s">
        <v>1665</v>
      </c>
      <c r="D1763" s="226">
        <f>IF(Table10[[#This Row],[Current Age]]&gt;19,"Men's",IF(E1763&gt;15,"U19",IF(E1763&gt;13,"U15",IF(E1763&gt;11,"U13",IF(E1763&gt;0,"U11",0)))))</f>
        <v>0</v>
      </c>
      <c r="E1763" s="226">
        <f>IFERROR(IF(Table10[[#This Row],[Year]]&gt;0,$E$1-Table10[[#This Row],[Year]],0),"")</f>
        <v>0</v>
      </c>
    </row>
    <row r="1764" spans="1:5">
      <c r="A1764" s="319">
        <v>2762</v>
      </c>
      <c r="B1764" s="325" t="s">
        <v>3668</v>
      </c>
      <c r="C1764" s="209" t="s">
        <v>1665</v>
      </c>
      <c r="D1764" s="226">
        <f>IF(Table10[[#This Row],[Current Age]]&gt;19,"Men's",IF(E1764&gt;15,"U19",IF(E1764&gt;13,"U15",IF(E1764&gt;11,"U13",IF(E1764&gt;0,"U11",0)))))</f>
        <v>0</v>
      </c>
      <c r="E1764" s="226">
        <f>IFERROR(IF(Table10[[#This Row],[Year]]&gt;0,$E$1-Table10[[#This Row],[Year]],0),"")</f>
        <v>0</v>
      </c>
    </row>
    <row r="1765" spans="1:5">
      <c r="A1765" s="53">
        <v>2763</v>
      </c>
      <c r="B1765" s="210" t="s">
        <v>3669</v>
      </c>
      <c r="C1765" s="27" t="s">
        <v>1665</v>
      </c>
      <c r="D1765" s="226">
        <f>IF(Table10[[#This Row],[Current Age]]&gt;19,"Men's",IF(E1765&gt;15,"U19",IF(E1765&gt;13,"U15",IF(E1765&gt;11,"U13",IF(E1765&gt;0,"U11",0)))))</f>
        <v>0</v>
      </c>
      <c r="E1765" s="226">
        <f>IFERROR(IF(Table10[[#This Row],[Year]]&gt;0,$E$1-Table10[[#This Row],[Year]],0),"")</f>
        <v>0</v>
      </c>
    </row>
    <row r="1766" spans="1:5">
      <c r="A1766" s="319">
        <v>2764</v>
      </c>
      <c r="B1766" s="325" t="s">
        <v>3670</v>
      </c>
      <c r="C1766" s="209" t="s">
        <v>1665</v>
      </c>
      <c r="D1766" s="226">
        <f>IF(Table10[[#This Row],[Current Age]]&gt;19,"Men's",IF(E1766&gt;15,"U19",IF(E1766&gt;13,"U15",IF(E1766&gt;11,"U13",IF(E1766&gt;0,"U11",0)))))</f>
        <v>0</v>
      </c>
      <c r="E1766" s="226">
        <f>IFERROR(IF(Table10[[#This Row],[Year]]&gt;0,$E$1-Table10[[#This Row],[Year]],0),"")</f>
        <v>0</v>
      </c>
    </row>
    <row r="1767" spans="1:5">
      <c r="A1767" s="53">
        <v>2765</v>
      </c>
      <c r="B1767" s="210" t="s">
        <v>3671</v>
      </c>
      <c r="C1767" s="27" t="s">
        <v>1665</v>
      </c>
      <c r="D1767" s="226">
        <f>IF(Table10[[#This Row],[Current Age]]&gt;19,"Men's",IF(E1767&gt;15,"U19",IF(E1767&gt;13,"U15",IF(E1767&gt;11,"U13",IF(E1767&gt;0,"U11",0)))))</f>
        <v>0</v>
      </c>
      <c r="E1767" s="226">
        <f>IFERROR(IF(Table10[[#This Row],[Year]]&gt;0,$E$1-Table10[[#This Row],[Year]],0),"")</f>
        <v>0</v>
      </c>
    </row>
    <row r="1768" spans="1:5">
      <c r="A1768" s="319">
        <v>2766</v>
      </c>
      <c r="B1768" s="325" t="s">
        <v>3672</v>
      </c>
      <c r="C1768" s="209" t="s">
        <v>1665</v>
      </c>
      <c r="D1768" s="226">
        <f>IF(Table10[[#This Row],[Current Age]]&gt;19,"Men's",IF(E1768&gt;15,"U19",IF(E1768&gt;13,"U15",IF(E1768&gt;11,"U13",IF(E1768&gt;0,"U11",0)))))</f>
        <v>0</v>
      </c>
      <c r="E1768" s="226">
        <f>IFERROR(IF(Table10[[#This Row],[Year]]&gt;0,$E$1-Table10[[#This Row],[Year]],0),"")</f>
        <v>0</v>
      </c>
    </row>
    <row r="1769" spans="1:5">
      <c r="A1769" s="53">
        <v>2767</v>
      </c>
      <c r="B1769" s="210" t="s">
        <v>3673</v>
      </c>
      <c r="C1769" s="27" t="s">
        <v>1665</v>
      </c>
      <c r="D1769" s="226">
        <f>IF(Table10[[#This Row],[Current Age]]&gt;19,"Men's",IF(E1769&gt;15,"U19",IF(E1769&gt;13,"U15",IF(E1769&gt;11,"U13",IF(E1769&gt;0,"U11",0)))))</f>
        <v>0</v>
      </c>
      <c r="E1769" s="226">
        <f>IFERROR(IF(Table10[[#This Row],[Year]]&gt;0,$E$1-Table10[[#This Row],[Year]],0),"")</f>
        <v>0</v>
      </c>
    </row>
    <row r="1770" spans="1:5">
      <c r="A1770" s="319">
        <v>2768</v>
      </c>
      <c r="B1770" s="325" t="s">
        <v>3674</v>
      </c>
      <c r="C1770" s="209" t="s">
        <v>1665</v>
      </c>
      <c r="D1770" s="226">
        <f>IF(Table10[[#This Row],[Current Age]]&gt;19,"Men's",IF(E1770&gt;15,"U19",IF(E1770&gt;13,"U15",IF(E1770&gt;11,"U13",IF(E1770&gt;0,"U11",0)))))</f>
        <v>0</v>
      </c>
      <c r="E1770" s="226">
        <f>IFERROR(IF(Table10[[#This Row],[Year]]&gt;0,$E$1-Table10[[#This Row],[Year]],0),"")</f>
        <v>0</v>
      </c>
    </row>
    <row r="1771" spans="1:5">
      <c r="A1771" s="53">
        <v>2769</v>
      </c>
      <c r="B1771" s="210" t="s">
        <v>3675</v>
      </c>
      <c r="C1771" s="27" t="s">
        <v>1665</v>
      </c>
      <c r="D1771" s="226">
        <f>IF(Table10[[#This Row],[Current Age]]&gt;19,"Men's",IF(E1771&gt;15,"U19",IF(E1771&gt;13,"U15",IF(E1771&gt;11,"U13",IF(E1771&gt;0,"U11",0)))))</f>
        <v>0</v>
      </c>
      <c r="E1771" s="226">
        <f>IFERROR(IF(Table10[[#This Row],[Year]]&gt;0,$E$1-Table10[[#This Row],[Year]],0),"")</f>
        <v>0</v>
      </c>
    </row>
    <row r="1772" spans="1:5">
      <c r="A1772" s="319">
        <v>2770</v>
      </c>
      <c r="B1772" s="325" t="s">
        <v>3676</v>
      </c>
      <c r="C1772" s="209" t="s">
        <v>1665</v>
      </c>
      <c r="D1772" s="226">
        <f>IF(Table10[[#This Row],[Current Age]]&gt;19,"Men's",IF(E1772&gt;15,"U19",IF(E1772&gt;13,"U15",IF(E1772&gt;11,"U13",IF(E1772&gt;0,"U11",0)))))</f>
        <v>0</v>
      </c>
      <c r="E1772" s="226">
        <f>IFERROR(IF(Table10[[#This Row],[Year]]&gt;0,$E$1-Table10[[#This Row],[Year]],0),"")</f>
        <v>0</v>
      </c>
    </row>
    <row r="1773" spans="1:5">
      <c r="A1773" s="53">
        <v>2771</v>
      </c>
      <c r="B1773" s="210" t="s">
        <v>3677</v>
      </c>
      <c r="C1773" s="27" t="s">
        <v>1665</v>
      </c>
      <c r="D1773" s="226">
        <f>IF(Table10[[#This Row],[Current Age]]&gt;19,"Men's",IF(E1773&gt;15,"U19",IF(E1773&gt;13,"U15",IF(E1773&gt;11,"U13",IF(E1773&gt;0,"U11",0)))))</f>
        <v>0</v>
      </c>
      <c r="E1773" s="226">
        <f>IFERROR(IF(Table10[[#This Row],[Year]]&gt;0,$E$1-Table10[[#This Row],[Year]],0),"")</f>
        <v>0</v>
      </c>
    </row>
    <row r="1774" spans="1:5">
      <c r="A1774" s="319">
        <v>2772</v>
      </c>
      <c r="B1774" s="325" t="s">
        <v>3678</v>
      </c>
      <c r="C1774" s="209" t="s">
        <v>1665</v>
      </c>
      <c r="D1774" s="226">
        <f>IF(Table10[[#This Row],[Current Age]]&gt;19,"Men's",IF(E1774&gt;15,"U19",IF(E1774&gt;13,"U15",IF(E1774&gt;11,"U13",IF(E1774&gt;0,"U11",0)))))</f>
        <v>0</v>
      </c>
      <c r="E1774" s="226">
        <f>IFERROR(IF(Table10[[#This Row],[Year]]&gt;0,$E$1-Table10[[#This Row],[Year]],0),"")</f>
        <v>0</v>
      </c>
    </row>
    <row r="1775" spans="1:5">
      <c r="A1775" s="53">
        <v>2773</v>
      </c>
      <c r="B1775" s="210" t="s">
        <v>3679</v>
      </c>
      <c r="C1775" s="27" t="s">
        <v>1665</v>
      </c>
      <c r="D1775" s="226">
        <f>IF(Table10[[#This Row],[Current Age]]&gt;19,"Men's",IF(E1775&gt;15,"U19",IF(E1775&gt;13,"U15",IF(E1775&gt;11,"U13",IF(E1775&gt;0,"U11",0)))))</f>
        <v>0</v>
      </c>
      <c r="E1775" s="226">
        <f>IFERROR(IF(Table10[[#This Row],[Year]]&gt;0,$E$1-Table10[[#This Row],[Year]],0),"")</f>
        <v>0</v>
      </c>
    </row>
    <row r="1776" spans="1:5">
      <c r="A1776" s="319">
        <v>2774</v>
      </c>
      <c r="B1776" s="325" t="s">
        <v>3680</v>
      </c>
      <c r="C1776" s="209" t="s">
        <v>1665</v>
      </c>
      <c r="D1776" s="226">
        <f>IF(Table10[[#This Row],[Current Age]]&gt;19,"Men's",IF(E1776&gt;15,"U19",IF(E1776&gt;13,"U15",IF(E1776&gt;11,"U13",IF(E1776&gt;0,"U11",0)))))</f>
        <v>0</v>
      </c>
      <c r="E1776" s="226">
        <f>IFERROR(IF(Table10[[#This Row],[Year]]&gt;0,$E$1-Table10[[#This Row],[Year]],0),"")</f>
        <v>0</v>
      </c>
    </row>
    <row r="1777" spans="1:8">
      <c r="A1777" s="53">
        <v>2775</v>
      </c>
      <c r="B1777" s="210" t="s">
        <v>3681</v>
      </c>
      <c r="C1777" s="27" t="s">
        <v>1665</v>
      </c>
      <c r="D1777" s="226">
        <f>IF(Table10[[#This Row],[Current Age]]&gt;19,"Men's",IF(E1777&gt;15,"U19",IF(E1777&gt;13,"U15",IF(E1777&gt;11,"U13",IF(E1777&gt;0,"U11",0)))))</f>
        <v>0</v>
      </c>
      <c r="E1777" s="226">
        <f>IFERROR(IF(Table10[[#This Row],[Year]]&gt;0,$E$1-Table10[[#This Row],[Year]],0),"")</f>
        <v>0</v>
      </c>
    </row>
    <row r="1778" spans="1:8">
      <c r="A1778" s="319">
        <v>2776</v>
      </c>
      <c r="B1778" s="325" t="s">
        <v>3682</v>
      </c>
      <c r="C1778" s="209" t="s">
        <v>1665</v>
      </c>
      <c r="D1778" s="226">
        <f>IF(Table10[[#This Row],[Current Age]]&gt;19,"Men's",IF(E1778&gt;15,"U19",IF(E1778&gt;13,"U15",IF(E1778&gt;11,"U13",IF(E1778&gt;0,"U11",0)))))</f>
        <v>0</v>
      </c>
      <c r="E1778" s="226">
        <f>IFERROR(IF(Table10[[#This Row],[Year]]&gt;0,$E$1-Table10[[#This Row],[Year]],0),"")</f>
        <v>0</v>
      </c>
    </row>
    <row r="1779" spans="1:8">
      <c r="A1779" s="53">
        <v>2777</v>
      </c>
      <c r="B1779" s="210" t="s">
        <v>3683</v>
      </c>
      <c r="C1779" s="27" t="s">
        <v>115</v>
      </c>
      <c r="D1779" s="226" t="str">
        <f>IF(Table10[[#This Row],[Current Age]]&gt;19,"Men's",IF(E1779&gt;15,"U19",IF(E1779&gt;13,"U15",IF(E1779&gt;11,"U13",IF(E1779&gt;0,"U11",0)))))</f>
        <v>Men's</v>
      </c>
      <c r="E1779" s="226">
        <f>IFERROR(IF(Table10[[#This Row],[Year]]&gt;0,$E$1-Table10[[#This Row],[Year]],0),"")</f>
        <v>20</v>
      </c>
      <c r="F1779" s="226">
        <v>2005</v>
      </c>
      <c r="G1779" s="226">
        <v>9</v>
      </c>
      <c r="H1779" s="226">
        <v>9</v>
      </c>
    </row>
    <row r="1780" spans="1:8">
      <c r="A1780" s="319">
        <v>2778</v>
      </c>
      <c r="B1780" s="325" t="s">
        <v>3684</v>
      </c>
      <c r="C1780" s="209" t="s">
        <v>730</v>
      </c>
      <c r="D1780" s="226" t="str">
        <f>IF(Table10[[#This Row],[Current Age]]&gt;19,"Men's",IF(E1780&gt;15,"U19",IF(E1780&gt;13,"U15",IF(E1780&gt;11,"U13",IF(E1780&gt;0,"U11",0)))))</f>
        <v>Men's</v>
      </c>
      <c r="E1780" s="226">
        <f>IFERROR(IF(Table10[[#This Row],[Year]]&gt;0,$E$1-Table10[[#This Row],[Year]],0),"")</f>
        <v>56</v>
      </c>
      <c r="F1780" s="226">
        <v>1969</v>
      </c>
      <c r="G1780" s="226">
        <v>5</v>
      </c>
      <c r="H1780" s="226">
        <v>3</v>
      </c>
    </row>
    <row r="1781" spans="1:8">
      <c r="A1781" s="53">
        <v>2779</v>
      </c>
      <c r="B1781" s="210" t="s">
        <v>3685</v>
      </c>
      <c r="C1781" s="27" t="s">
        <v>730</v>
      </c>
      <c r="D1781" s="226">
        <f>IF(Table10[[#This Row],[Current Age]]&gt;19,"Men's",IF(E1781&gt;15,"U19",IF(E1781&gt;13,"U15",IF(E1781&gt;11,"U13",IF(E1781&gt;0,"U11",0)))))</f>
        <v>0</v>
      </c>
      <c r="E1781" s="226">
        <f>IFERROR(IF(Table10[[#This Row],[Year]]&gt;0,$E$1-Table10[[#This Row],[Year]],0),"")</f>
        <v>0</v>
      </c>
    </row>
    <row r="1782" spans="1:8">
      <c r="A1782" s="319">
        <v>2780</v>
      </c>
      <c r="B1782" s="325" t="s">
        <v>3686</v>
      </c>
      <c r="C1782" s="209" t="s">
        <v>730</v>
      </c>
      <c r="D1782" s="226" t="str">
        <f>IF(Table10[[#This Row],[Current Age]]&gt;19,"Men's",IF(E1782&gt;15,"U19",IF(E1782&gt;13,"U15",IF(E1782&gt;11,"U13",IF(E1782&gt;0,"U11",0)))))</f>
        <v>Men's</v>
      </c>
      <c r="E1782" s="226">
        <f>IFERROR(IF(Table10[[#This Row],[Year]]&gt;0,$E$1-Table10[[#This Row],[Year]],0),"")</f>
        <v>23</v>
      </c>
      <c r="F1782" s="226">
        <v>2002</v>
      </c>
      <c r="G1782" s="226">
        <v>6</v>
      </c>
      <c r="H1782" s="226">
        <v>6</v>
      </c>
    </row>
    <row r="1783" spans="1:8">
      <c r="A1783" s="53">
        <v>2781</v>
      </c>
      <c r="B1783" s="350" t="s">
        <v>5947</v>
      </c>
      <c r="C1783" s="27" t="s">
        <v>5948</v>
      </c>
      <c r="D1783" s="226">
        <f>IF(Table10[[#This Row],[Current Age]]&gt;19,"Men's",IF(E1783&gt;15,"U19",IF(E1783&gt;13,"U15",IF(E1783&gt;11,"U13",IF(E1783&gt;0,"U11",0)))))</f>
        <v>0</v>
      </c>
      <c r="E1783" s="226">
        <f>IFERROR(IF(Table10[[#This Row],[Year]]&gt;0,$E$1-Table10[[#This Row],[Year]],0),"")</f>
        <v>0</v>
      </c>
    </row>
    <row r="1784" spans="1:8">
      <c r="A1784" s="319">
        <v>2782</v>
      </c>
      <c r="B1784" s="325" t="s">
        <v>3687</v>
      </c>
      <c r="C1784" s="209" t="s">
        <v>730</v>
      </c>
      <c r="D1784" s="226" t="str">
        <f>IF(Table10[[#This Row],[Current Age]]&gt;19,"Men's",IF(E1784&gt;15,"U19",IF(E1784&gt;13,"U15",IF(E1784&gt;11,"U13",IF(E1784&gt;0,"U11",0)))))</f>
        <v>Men's</v>
      </c>
      <c r="E1784" s="226">
        <f>IFERROR(IF(Table10[[#This Row],[Year]]&gt;0,$E$1-Table10[[#This Row],[Year]],0),"")</f>
        <v>21</v>
      </c>
      <c r="F1784" s="226">
        <v>2004</v>
      </c>
      <c r="G1784" s="226">
        <v>5</v>
      </c>
      <c r="H1784" s="226">
        <v>7</v>
      </c>
    </row>
    <row r="1785" spans="1:8">
      <c r="A1785" s="53">
        <v>2783</v>
      </c>
      <c r="B1785" s="210" t="s">
        <v>3688</v>
      </c>
      <c r="C1785" s="27" t="s">
        <v>730</v>
      </c>
      <c r="D1785" s="226">
        <f>IF(Table10[[#This Row],[Current Age]]&gt;19,"Men's",IF(E1785&gt;15,"U19",IF(E1785&gt;13,"U15",IF(E1785&gt;11,"U13",IF(E1785&gt;0,"U11",0)))))</f>
        <v>0</v>
      </c>
      <c r="E1785" s="226">
        <f>IFERROR(IF(Table10[[#This Row],[Year]]&gt;0,$E$1-Table10[[#This Row],[Year]],0),"")</f>
        <v>0</v>
      </c>
    </row>
    <row r="1786" spans="1:8">
      <c r="A1786" s="319">
        <v>2784</v>
      </c>
      <c r="B1786" s="325" t="s">
        <v>3689</v>
      </c>
      <c r="C1786" s="209" t="s">
        <v>730</v>
      </c>
      <c r="D1786" s="226" t="str">
        <f>IF(Table10[[#This Row],[Current Age]]&gt;19,"Men's",IF(E1786&gt;15,"U19",IF(E1786&gt;13,"U15",IF(E1786&gt;11,"U13",IF(E1786&gt;0,"U11",0)))))</f>
        <v>U19</v>
      </c>
      <c r="E1786" s="226">
        <f>IFERROR(IF(Table10[[#This Row],[Year]]&gt;0,$E$1-Table10[[#This Row],[Year]],0),"")</f>
        <v>19</v>
      </c>
      <c r="F1786" s="226">
        <v>2006</v>
      </c>
      <c r="G1786" s="226">
        <v>5</v>
      </c>
      <c r="H1786" s="226">
        <v>30</v>
      </c>
    </row>
    <row r="1787" spans="1:8">
      <c r="A1787" s="53">
        <v>2785</v>
      </c>
      <c r="B1787" s="210" t="s">
        <v>3690</v>
      </c>
      <c r="C1787" s="27" t="s">
        <v>730</v>
      </c>
      <c r="D1787" s="226" t="str">
        <f>IF(Table10[[#This Row],[Current Age]]&gt;19,"Men's",IF(E1787&gt;15,"U19",IF(E1787&gt;13,"U15",IF(E1787&gt;11,"U13",IF(E1787&gt;0,"U11",0)))))</f>
        <v>U19</v>
      </c>
      <c r="E1787" s="226">
        <f>IFERROR(IF(Table10[[#This Row],[Year]]&gt;0,$E$1-Table10[[#This Row],[Year]],0),"")</f>
        <v>19</v>
      </c>
      <c r="F1787" s="226">
        <v>2006</v>
      </c>
      <c r="G1787" s="226">
        <v>7</v>
      </c>
      <c r="H1787" s="226">
        <v>18</v>
      </c>
    </row>
    <row r="1788" spans="1:8">
      <c r="A1788" s="319">
        <v>2786</v>
      </c>
      <c r="B1788" s="325" t="s">
        <v>3691</v>
      </c>
      <c r="C1788" s="209" t="s">
        <v>730</v>
      </c>
      <c r="D1788" s="226">
        <f>IF(Table10[[#This Row],[Current Age]]&gt;19,"Men's",IF(E1788&gt;15,"U19",IF(E1788&gt;13,"U15",IF(E1788&gt;11,"U13",IF(E1788&gt;0,"U11",0)))))</f>
        <v>0</v>
      </c>
      <c r="E1788" s="226">
        <f>IFERROR(IF(Table10[[#This Row],[Year]]&gt;0,$E$1-Table10[[#This Row],[Year]],0),"")</f>
        <v>0</v>
      </c>
    </row>
    <row r="1789" spans="1:8">
      <c r="A1789" s="53">
        <v>2787</v>
      </c>
      <c r="B1789" s="210" t="s">
        <v>3692</v>
      </c>
      <c r="C1789" s="27" t="s">
        <v>730</v>
      </c>
      <c r="D1789" s="226">
        <f>IF(Table10[[#This Row],[Current Age]]&gt;19,"Men's",IF(E1789&gt;15,"U19",IF(E1789&gt;13,"U15",IF(E1789&gt;11,"U13",IF(E1789&gt;0,"U11",0)))))</f>
        <v>0</v>
      </c>
      <c r="E1789" s="226">
        <f>IFERROR(IF(Table10[[#This Row],[Year]]&gt;0,$E$1-Table10[[#This Row],[Year]],0),"")</f>
        <v>0</v>
      </c>
    </row>
    <row r="1790" spans="1:8">
      <c r="A1790" s="319">
        <v>2788</v>
      </c>
      <c r="B1790" s="325" t="s">
        <v>3693</v>
      </c>
      <c r="C1790" s="209" t="s">
        <v>730</v>
      </c>
      <c r="D1790" s="226">
        <f>IF(Table10[[#This Row],[Current Age]]&gt;19,"Men's",IF(E1790&gt;15,"U19",IF(E1790&gt;13,"U15",IF(E1790&gt;11,"U13",IF(E1790&gt;0,"U11",0)))))</f>
        <v>0</v>
      </c>
      <c r="E1790" s="226">
        <f>IFERROR(IF(Table10[[#This Row],[Year]]&gt;0,$E$1-Table10[[#This Row],[Year]],0),"")</f>
        <v>0</v>
      </c>
    </row>
    <row r="1791" spans="1:8">
      <c r="A1791" s="53">
        <v>2789</v>
      </c>
      <c r="B1791" s="210" t="s">
        <v>3694</v>
      </c>
      <c r="C1791" s="27" t="s">
        <v>730</v>
      </c>
      <c r="D1791" s="226">
        <f>IF(Table10[[#This Row],[Current Age]]&gt;19,"Men's",IF(E1791&gt;15,"U19",IF(E1791&gt;13,"U15",IF(E1791&gt;11,"U13",IF(E1791&gt;0,"U11",0)))))</f>
        <v>0</v>
      </c>
      <c r="E1791" s="226">
        <f>IFERROR(IF(Table10[[#This Row],[Year]]&gt;0,$E$1-Table10[[#This Row],[Year]],0),"")</f>
        <v>0</v>
      </c>
    </row>
    <row r="1792" spans="1:8">
      <c r="A1792" s="319">
        <v>2790</v>
      </c>
      <c r="B1792" s="325" t="s">
        <v>3695</v>
      </c>
      <c r="C1792" s="209" t="s">
        <v>730</v>
      </c>
      <c r="D1792" s="226" t="str">
        <f>IF(Table10[[#This Row],[Current Age]]&gt;19,"Men's",IF(E1792&gt;15,"U19",IF(E1792&gt;13,"U15",IF(E1792&gt;11,"U13",IF(E1792&gt;0,"U11",0)))))</f>
        <v>Men's</v>
      </c>
      <c r="E1792" s="226">
        <f>IFERROR(IF(Table10[[#This Row],[Year]]&gt;0,$E$1-Table10[[#This Row],[Year]],0),"")</f>
        <v>23</v>
      </c>
      <c r="F1792" s="226">
        <v>2002</v>
      </c>
      <c r="G1792" s="226">
        <v>6</v>
      </c>
      <c r="H1792" s="226">
        <v>14</v>
      </c>
    </row>
    <row r="1793" spans="1:5">
      <c r="A1793" s="53">
        <v>2791</v>
      </c>
      <c r="B1793" s="210" t="s">
        <v>3696</v>
      </c>
      <c r="C1793" s="27" t="s">
        <v>730</v>
      </c>
      <c r="D1793" s="226">
        <f>IF(Table10[[#This Row],[Current Age]]&gt;19,"Men's",IF(E1793&gt;15,"U19",IF(E1793&gt;13,"U15",IF(E1793&gt;11,"U13",IF(E1793&gt;0,"U11",0)))))</f>
        <v>0</v>
      </c>
      <c r="E1793" s="226">
        <f>IFERROR(IF(Table10[[#This Row],[Year]]&gt;0,$E$1-Table10[[#This Row],[Year]],0),"")</f>
        <v>0</v>
      </c>
    </row>
    <row r="1794" spans="1:5">
      <c r="A1794" s="319">
        <v>2792</v>
      </c>
      <c r="B1794" s="325" t="s">
        <v>3697</v>
      </c>
      <c r="C1794" s="209" t="s">
        <v>730</v>
      </c>
      <c r="D1794" s="226">
        <f>IF(Table10[[#This Row],[Current Age]]&gt;19,"Men's",IF(E1794&gt;15,"U19",IF(E1794&gt;13,"U15",IF(E1794&gt;11,"U13",IF(E1794&gt;0,"U11",0)))))</f>
        <v>0</v>
      </c>
      <c r="E1794" s="226">
        <f>IFERROR(IF(Table10[[#This Row],[Year]]&gt;0,$E$1-Table10[[#This Row],[Year]],0),"")</f>
        <v>0</v>
      </c>
    </row>
    <row r="1795" spans="1:5">
      <c r="A1795" s="53">
        <v>2793</v>
      </c>
      <c r="B1795" s="210" t="s">
        <v>3698</v>
      </c>
      <c r="C1795" s="27" t="s">
        <v>730</v>
      </c>
      <c r="D1795" s="226">
        <f>IF(Table10[[#This Row],[Current Age]]&gt;19,"Men's",IF(E1795&gt;15,"U19",IF(E1795&gt;13,"U15",IF(E1795&gt;11,"U13",IF(E1795&gt;0,"U11",0)))))</f>
        <v>0</v>
      </c>
      <c r="E1795" s="226">
        <f>IFERROR(IF(Table10[[#This Row],[Year]]&gt;0,$E$1-Table10[[#This Row],[Year]],0),"")</f>
        <v>0</v>
      </c>
    </row>
    <row r="1796" spans="1:5">
      <c r="A1796" s="319">
        <v>2794</v>
      </c>
      <c r="B1796" s="325" t="s">
        <v>3699</v>
      </c>
      <c r="C1796" s="209" t="s">
        <v>730</v>
      </c>
      <c r="D1796" s="226">
        <f>IF(Table10[[#This Row],[Current Age]]&gt;19,"Men's",IF(E1796&gt;15,"U19",IF(E1796&gt;13,"U15",IF(E1796&gt;11,"U13",IF(E1796&gt;0,"U11",0)))))</f>
        <v>0</v>
      </c>
      <c r="E1796" s="226">
        <f>IFERROR(IF(Table10[[#This Row],[Year]]&gt;0,$E$1-Table10[[#This Row],[Year]],0),"")</f>
        <v>0</v>
      </c>
    </row>
    <row r="1797" spans="1:5">
      <c r="A1797" s="53">
        <v>2795</v>
      </c>
      <c r="B1797" s="210" t="s">
        <v>3700</v>
      </c>
      <c r="C1797" s="27" t="s">
        <v>730</v>
      </c>
      <c r="D1797" s="226">
        <f>IF(Table10[[#This Row],[Current Age]]&gt;19,"Men's",IF(E1797&gt;15,"U19",IF(E1797&gt;13,"U15",IF(E1797&gt;11,"U13",IF(E1797&gt;0,"U11",0)))))</f>
        <v>0</v>
      </c>
      <c r="E1797" s="226">
        <f>IFERROR(IF(Table10[[#This Row],[Year]]&gt;0,$E$1-Table10[[#This Row],[Year]],0),"")</f>
        <v>0</v>
      </c>
    </row>
    <row r="1798" spans="1:5">
      <c r="A1798" s="319">
        <v>2796</v>
      </c>
      <c r="B1798" s="325" t="s">
        <v>3701</v>
      </c>
      <c r="C1798" s="209" t="s">
        <v>730</v>
      </c>
      <c r="D1798" s="226">
        <f>IF(Table10[[#This Row],[Current Age]]&gt;19,"Men's",IF(E1798&gt;15,"U19",IF(E1798&gt;13,"U15",IF(E1798&gt;11,"U13",IF(E1798&gt;0,"U11",0)))))</f>
        <v>0</v>
      </c>
      <c r="E1798" s="226">
        <f>IFERROR(IF(Table10[[#This Row],[Year]]&gt;0,$E$1-Table10[[#This Row],[Year]],0),"")</f>
        <v>0</v>
      </c>
    </row>
    <row r="1799" spans="1:5">
      <c r="A1799" s="53">
        <v>2797</v>
      </c>
      <c r="B1799" s="210" t="s">
        <v>3702</v>
      </c>
      <c r="C1799" s="27" t="s">
        <v>730</v>
      </c>
      <c r="D1799" s="226">
        <f>IF(Table10[[#This Row],[Current Age]]&gt;19,"Men's",IF(E1799&gt;15,"U19",IF(E1799&gt;13,"U15",IF(E1799&gt;11,"U13",IF(E1799&gt;0,"U11",0)))))</f>
        <v>0</v>
      </c>
      <c r="E1799" s="226">
        <f>IFERROR(IF(Table10[[#This Row],[Year]]&gt;0,$E$1-Table10[[#This Row],[Year]],0),"")</f>
        <v>0</v>
      </c>
    </row>
    <row r="1800" spans="1:5">
      <c r="A1800" s="319">
        <v>2798</v>
      </c>
      <c r="B1800" s="325" t="s">
        <v>3703</v>
      </c>
      <c r="C1800" s="209" t="s">
        <v>730</v>
      </c>
      <c r="D1800" s="226">
        <f>IF(Table10[[#This Row],[Current Age]]&gt;19,"Men's",IF(E1800&gt;15,"U19",IF(E1800&gt;13,"U15",IF(E1800&gt;11,"U13",IF(E1800&gt;0,"U11",0)))))</f>
        <v>0</v>
      </c>
      <c r="E1800" s="226">
        <f>IFERROR(IF(Table10[[#This Row],[Year]]&gt;0,$E$1-Table10[[#This Row],[Year]],0),"")</f>
        <v>0</v>
      </c>
    </row>
    <row r="1801" spans="1:5">
      <c r="A1801" s="53">
        <v>2799</v>
      </c>
      <c r="B1801" s="210" t="s">
        <v>3704</v>
      </c>
      <c r="C1801" s="27" t="s">
        <v>730</v>
      </c>
      <c r="D1801" s="226">
        <f>IF(Table10[[#This Row],[Current Age]]&gt;19,"Men's",IF(E1801&gt;15,"U19",IF(E1801&gt;13,"U15",IF(E1801&gt;11,"U13",IF(E1801&gt;0,"U11",0)))))</f>
        <v>0</v>
      </c>
      <c r="E1801" s="226">
        <f>IFERROR(IF(Table10[[#This Row],[Year]]&gt;0,$E$1-Table10[[#This Row],[Year]],0),"")</f>
        <v>0</v>
      </c>
    </row>
    <row r="1802" spans="1:5">
      <c r="A1802" s="319">
        <v>2800</v>
      </c>
      <c r="B1802" s="325" t="s">
        <v>3705</v>
      </c>
      <c r="C1802" s="209" t="s">
        <v>730</v>
      </c>
      <c r="D1802" s="226">
        <f>IF(Table10[[#This Row],[Current Age]]&gt;19,"Men's",IF(E1802&gt;15,"U19",IF(E1802&gt;13,"U15",IF(E1802&gt;11,"U13",IF(E1802&gt;0,"U11",0)))))</f>
        <v>0</v>
      </c>
      <c r="E1802" s="226">
        <f>IFERROR(IF(Table10[[#This Row],[Year]]&gt;0,$E$1-Table10[[#This Row],[Year]],0),"")</f>
        <v>0</v>
      </c>
    </row>
    <row r="1803" spans="1:5">
      <c r="A1803" s="53">
        <v>2801</v>
      </c>
      <c r="B1803" s="210" t="s">
        <v>3706</v>
      </c>
      <c r="C1803" s="27" t="s">
        <v>730</v>
      </c>
      <c r="D1803" s="226">
        <f>IF(Table10[[#This Row],[Current Age]]&gt;19,"Men's",IF(E1803&gt;15,"U19",IF(E1803&gt;13,"U15",IF(E1803&gt;11,"U13",IF(E1803&gt;0,"U11",0)))))</f>
        <v>0</v>
      </c>
      <c r="E1803" s="226">
        <f>IFERROR(IF(Table10[[#This Row],[Year]]&gt;0,$E$1-Table10[[#This Row],[Year]],0),"")</f>
        <v>0</v>
      </c>
    </row>
    <row r="1804" spans="1:5">
      <c r="A1804" s="319">
        <v>2802</v>
      </c>
      <c r="B1804" s="325" t="s">
        <v>3707</v>
      </c>
      <c r="C1804" s="209" t="s">
        <v>730</v>
      </c>
      <c r="D1804" s="226">
        <f>IF(Table10[[#This Row],[Current Age]]&gt;19,"Men's",IF(E1804&gt;15,"U19",IF(E1804&gt;13,"U15",IF(E1804&gt;11,"U13",IF(E1804&gt;0,"U11",0)))))</f>
        <v>0</v>
      </c>
      <c r="E1804" s="226">
        <f>IFERROR(IF(Table10[[#This Row],[Year]]&gt;0,$E$1-Table10[[#This Row],[Year]],0),"")</f>
        <v>0</v>
      </c>
    </row>
    <row r="1805" spans="1:5">
      <c r="A1805" s="53">
        <v>2803</v>
      </c>
      <c r="B1805" s="210" t="s">
        <v>3708</v>
      </c>
      <c r="C1805" s="27" t="s">
        <v>730</v>
      </c>
      <c r="D1805" s="226">
        <f>IF(Table10[[#This Row],[Current Age]]&gt;19,"Men's",IF(E1805&gt;15,"U19",IF(E1805&gt;13,"U15",IF(E1805&gt;11,"U13",IF(E1805&gt;0,"U11",0)))))</f>
        <v>0</v>
      </c>
      <c r="E1805" s="226">
        <f>IFERROR(IF(Table10[[#This Row],[Year]]&gt;0,$E$1-Table10[[#This Row],[Year]],0),"")</f>
        <v>0</v>
      </c>
    </row>
    <row r="1806" spans="1:5">
      <c r="A1806" s="319">
        <v>2804</v>
      </c>
      <c r="B1806" s="325" t="s">
        <v>3709</v>
      </c>
      <c r="C1806" s="209" t="s">
        <v>730</v>
      </c>
      <c r="D1806" s="226">
        <f>IF(Table10[[#This Row],[Current Age]]&gt;19,"Men's",IF(E1806&gt;15,"U19",IF(E1806&gt;13,"U15",IF(E1806&gt;11,"U13",IF(E1806&gt;0,"U11",0)))))</f>
        <v>0</v>
      </c>
      <c r="E1806" s="226">
        <f>IFERROR(IF(Table10[[#This Row],[Year]]&gt;0,$E$1-Table10[[#This Row],[Year]],0),"")</f>
        <v>0</v>
      </c>
    </row>
    <row r="1807" spans="1:5">
      <c r="A1807" s="53">
        <v>2805</v>
      </c>
      <c r="B1807" s="210" t="s">
        <v>3710</v>
      </c>
      <c r="C1807" s="27" t="s">
        <v>730</v>
      </c>
      <c r="D1807" s="226">
        <f>IF(Table10[[#This Row],[Current Age]]&gt;19,"Men's",IF(E1807&gt;15,"U19",IF(E1807&gt;13,"U15",IF(E1807&gt;11,"U13",IF(E1807&gt;0,"U11",0)))))</f>
        <v>0</v>
      </c>
      <c r="E1807" s="226">
        <f>IFERROR(IF(Table10[[#This Row],[Year]]&gt;0,$E$1-Table10[[#This Row],[Year]],0),"")</f>
        <v>0</v>
      </c>
    </row>
    <row r="1808" spans="1:5">
      <c r="A1808" s="319">
        <v>2806</v>
      </c>
      <c r="B1808" s="325" t="s">
        <v>3711</v>
      </c>
      <c r="C1808" s="209" t="s">
        <v>730</v>
      </c>
      <c r="D1808" s="226">
        <f>IF(Table10[[#This Row],[Current Age]]&gt;19,"Men's",IF(E1808&gt;15,"U19",IF(E1808&gt;13,"U15",IF(E1808&gt;11,"U13",IF(E1808&gt;0,"U11",0)))))</f>
        <v>0</v>
      </c>
      <c r="E1808" s="226">
        <f>IFERROR(IF(Table10[[#This Row],[Year]]&gt;0,$E$1-Table10[[#This Row],[Year]],0),"")</f>
        <v>0</v>
      </c>
    </row>
    <row r="1809" spans="1:5">
      <c r="A1809" s="53">
        <v>2807</v>
      </c>
      <c r="B1809" s="210" t="s">
        <v>3712</v>
      </c>
      <c r="C1809" s="27" t="s">
        <v>730</v>
      </c>
      <c r="D1809" s="226">
        <f>IF(Table10[[#This Row],[Current Age]]&gt;19,"Men's",IF(E1809&gt;15,"U19",IF(E1809&gt;13,"U15",IF(E1809&gt;11,"U13",IF(E1809&gt;0,"U11",0)))))</f>
        <v>0</v>
      </c>
      <c r="E1809" s="226">
        <f>IFERROR(IF(Table10[[#This Row],[Year]]&gt;0,$E$1-Table10[[#This Row],[Year]],0),"")</f>
        <v>0</v>
      </c>
    </row>
    <row r="1810" spans="1:5">
      <c r="A1810" s="319">
        <v>2808</v>
      </c>
      <c r="B1810" s="325" t="s">
        <v>3713</v>
      </c>
      <c r="C1810" s="209" t="s">
        <v>730</v>
      </c>
      <c r="D1810" s="226">
        <f>IF(Table10[[#This Row],[Current Age]]&gt;19,"Men's",IF(E1810&gt;15,"U19",IF(E1810&gt;13,"U15",IF(E1810&gt;11,"U13",IF(E1810&gt;0,"U11",0)))))</f>
        <v>0</v>
      </c>
      <c r="E1810" s="226">
        <f>IFERROR(IF(Table10[[#This Row],[Year]]&gt;0,$E$1-Table10[[#This Row],[Year]],0),"")</f>
        <v>0</v>
      </c>
    </row>
    <row r="1811" spans="1:5">
      <c r="A1811" s="53">
        <v>2809</v>
      </c>
      <c r="B1811" s="210" t="s">
        <v>3714</v>
      </c>
      <c r="C1811" s="27" t="s">
        <v>730</v>
      </c>
      <c r="D1811" s="226">
        <f>IF(Table10[[#This Row],[Current Age]]&gt;19,"Men's",IF(E1811&gt;15,"U19",IF(E1811&gt;13,"U15",IF(E1811&gt;11,"U13",IF(E1811&gt;0,"U11",0)))))</f>
        <v>0</v>
      </c>
      <c r="E1811" s="226">
        <f>IFERROR(IF(Table10[[#This Row],[Year]]&gt;0,$E$1-Table10[[#This Row],[Year]],0),"")</f>
        <v>0</v>
      </c>
    </row>
    <row r="1812" spans="1:5">
      <c r="A1812" s="319">
        <v>2810</v>
      </c>
      <c r="B1812" s="325" t="s">
        <v>3715</v>
      </c>
      <c r="C1812" s="209" t="s">
        <v>730</v>
      </c>
      <c r="D1812" s="226">
        <f>IF(Table10[[#This Row],[Current Age]]&gt;19,"Men's",IF(E1812&gt;15,"U19",IF(E1812&gt;13,"U15",IF(E1812&gt;11,"U13",IF(E1812&gt;0,"U11",0)))))</f>
        <v>0</v>
      </c>
      <c r="E1812" s="226">
        <f>IFERROR(IF(Table10[[#This Row],[Year]]&gt;0,$E$1-Table10[[#This Row],[Year]],0),"")</f>
        <v>0</v>
      </c>
    </row>
    <row r="1813" spans="1:5">
      <c r="A1813" s="53">
        <v>2811</v>
      </c>
      <c r="B1813" s="210" t="s">
        <v>3716</v>
      </c>
      <c r="C1813" s="27" t="s">
        <v>730</v>
      </c>
      <c r="D1813" s="226">
        <f>IF(Table10[[#This Row],[Current Age]]&gt;19,"Men's",IF(E1813&gt;15,"U19",IF(E1813&gt;13,"U15",IF(E1813&gt;11,"U13",IF(E1813&gt;0,"U11",0)))))</f>
        <v>0</v>
      </c>
      <c r="E1813" s="226">
        <f>IFERROR(IF(Table10[[#This Row],[Year]]&gt;0,$E$1-Table10[[#This Row],[Year]],0),"")</f>
        <v>0</v>
      </c>
    </row>
    <row r="1814" spans="1:5">
      <c r="A1814" s="319">
        <v>2812</v>
      </c>
      <c r="B1814" s="325" t="s">
        <v>3717</v>
      </c>
      <c r="C1814" s="209" t="s">
        <v>730</v>
      </c>
      <c r="D1814" s="226">
        <f>IF(Table10[[#This Row],[Current Age]]&gt;19,"Men's",IF(E1814&gt;15,"U19",IF(E1814&gt;13,"U15",IF(E1814&gt;11,"U13",IF(E1814&gt;0,"U11",0)))))</f>
        <v>0</v>
      </c>
      <c r="E1814" s="226">
        <f>IFERROR(IF(Table10[[#This Row],[Year]]&gt;0,$E$1-Table10[[#This Row],[Year]],0),"")</f>
        <v>0</v>
      </c>
    </row>
    <row r="1815" spans="1:5">
      <c r="A1815" s="53">
        <v>2813</v>
      </c>
      <c r="B1815" s="210" t="s">
        <v>3718</v>
      </c>
      <c r="C1815" s="27" t="s">
        <v>730</v>
      </c>
      <c r="D1815" s="226">
        <f>IF(Table10[[#This Row],[Current Age]]&gt;19,"Men's",IF(E1815&gt;15,"U19",IF(E1815&gt;13,"U15",IF(E1815&gt;11,"U13",IF(E1815&gt;0,"U11",0)))))</f>
        <v>0</v>
      </c>
      <c r="E1815" s="226">
        <f>IFERROR(IF(Table10[[#This Row],[Year]]&gt;0,$E$1-Table10[[#This Row],[Year]],0),"")</f>
        <v>0</v>
      </c>
    </row>
    <row r="1816" spans="1:5">
      <c r="A1816" s="319">
        <v>2814</v>
      </c>
      <c r="B1816" s="325" t="s">
        <v>3719</v>
      </c>
      <c r="C1816" s="209" t="s">
        <v>730</v>
      </c>
      <c r="D1816" s="226">
        <f>IF(Table10[[#This Row],[Current Age]]&gt;19,"Men's",IF(E1816&gt;15,"U19",IF(E1816&gt;13,"U15",IF(E1816&gt;11,"U13",IF(E1816&gt;0,"U11",0)))))</f>
        <v>0</v>
      </c>
      <c r="E1816" s="226">
        <f>IFERROR(IF(Table10[[#This Row],[Year]]&gt;0,$E$1-Table10[[#This Row],[Year]],0),"")</f>
        <v>0</v>
      </c>
    </row>
    <row r="1817" spans="1:5">
      <c r="A1817" s="53">
        <v>2815</v>
      </c>
      <c r="B1817" s="210" t="s">
        <v>3720</v>
      </c>
      <c r="C1817" s="27" t="s">
        <v>730</v>
      </c>
      <c r="D1817" s="226">
        <f>IF(Table10[[#This Row],[Current Age]]&gt;19,"Men's",IF(E1817&gt;15,"U19",IF(E1817&gt;13,"U15",IF(E1817&gt;11,"U13",IF(E1817&gt;0,"U11",0)))))</f>
        <v>0</v>
      </c>
      <c r="E1817" s="226">
        <f>IFERROR(IF(Table10[[#This Row],[Year]]&gt;0,$E$1-Table10[[#This Row],[Year]],0),"")</f>
        <v>0</v>
      </c>
    </row>
    <row r="1818" spans="1:5">
      <c r="A1818" s="319">
        <v>2816</v>
      </c>
      <c r="B1818" s="325" t="s">
        <v>3721</v>
      </c>
      <c r="C1818" s="209" t="s">
        <v>730</v>
      </c>
      <c r="D1818" s="226">
        <f>IF(Table10[[#This Row],[Current Age]]&gt;19,"Men's",IF(E1818&gt;15,"U19",IF(E1818&gt;13,"U15",IF(E1818&gt;11,"U13",IF(E1818&gt;0,"U11",0)))))</f>
        <v>0</v>
      </c>
      <c r="E1818" s="226">
        <f>IFERROR(IF(Table10[[#This Row],[Year]]&gt;0,$E$1-Table10[[#This Row],[Year]],0),"")</f>
        <v>0</v>
      </c>
    </row>
    <row r="1819" spans="1:5">
      <c r="A1819" s="53">
        <v>2817</v>
      </c>
      <c r="B1819" s="210" t="s">
        <v>3722</v>
      </c>
      <c r="C1819" s="27" t="s">
        <v>730</v>
      </c>
      <c r="D1819" s="226">
        <f>IF(Table10[[#This Row],[Current Age]]&gt;19,"Men's",IF(E1819&gt;15,"U19",IF(E1819&gt;13,"U15",IF(E1819&gt;11,"U13",IF(E1819&gt;0,"U11",0)))))</f>
        <v>0</v>
      </c>
      <c r="E1819" s="226">
        <f>IFERROR(IF(Table10[[#This Row],[Year]]&gt;0,$E$1-Table10[[#This Row],[Year]],0),"")</f>
        <v>0</v>
      </c>
    </row>
    <row r="1820" spans="1:5">
      <c r="A1820" s="319">
        <v>2818</v>
      </c>
      <c r="B1820" s="325" t="s">
        <v>3723</v>
      </c>
      <c r="C1820" s="209" t="s">
        <v>730</v>
      </c>
      <c r="D1820" s="226">
        <f>IF(Table10[[#This Row],[Current Age]]&gt;19,"Men's",IF(E1820&gt;15,"U19",IF(E1820&gt;13,"U15",IF(E1820&gt;11,"U13",IF(E1820&gt;0,"U11",0)))))</f>
        <v>0</v>
      </c>
      <c r="E1820" s="226">
        <f>IFERROR(IF(Table10[[#This Row],[Year]]&gt;0,$E$1-Table10[[#This Row],[Year]],0),"")</f>
        <v>0</v>
      </c>
    </row>
    <row r="1821" spans="1:5">
      <c r="A1821" s="53">
        <v>2819</v>
      </c>
      <c r="B1821" s="210" t="s">
        <v>3724</v>
      </c>
      <c r="C1821" s="27" t="s">
        <v>730</v>
      </c>
      <c r="D1821" s="226">
        <f>IF(Table10[[#This Row],[Current Age]]&gt;19,"Men's",IF(E1821&gt;15,"U19",IF(E1821&gt;13,"U15",IF(E1821&gt;11,"U13",IF(E1821&gt;0,"U11",0)))))</f>
        <v>0</v>
      </c>
      <c r="E1821" s="226">
        <f>IFERROR(IF(Table10[[#This Row],[Year]]&gt;0,$E$1-Table10[[#This Row],[Year]],0),"")</f>
        <v>0</v>
      </c>
    </row>
    <row r="1822" spans="1:5">
      <c r="A1822" s="319">
        <v>2820</v>
      </c>
      <c r="B1822" s="325" t="s">
        <v>3725</v>
      </c>
      <c r="C1822" s="209" t="s">
        <v>730</v>
      </c>
      <c r="D1822" s="226">
        <f>IF(Table10[[#This Row],[Current Age]]&gt;19,"Men's",IF(E1822&gt;15,"U19",IF(E1822&gt;13,"U15",IF(E1822&gt;11,"U13",IF(E1822&gt;0,"U11",0)))))</f>
        <v>0</v>
      </c>
      <c r="E1822" s="226">
        <f>IFERROR(IF(Table10[[#This Row],[Year]]&gt;0,$E$1-Table10[[#This Row],[Year]],0),"")</f>
        <v>0</v>
      </c>
    </row>
    <row r="1823" spans="1:5">
      <c r="A1823" s="53">
        <v>2821</v>
      </c>
      <c r="B1823" s="210" t="s">
        <v>3726</v>
      </c>
      <c r="C1823" s="27" t="s">
        <v>730</v>
      </c>
      <c r="D1823" s="226">
        <f>IF(Table10[[#This Row],[Current Age]]&gt;19,"Men's",IF(E1823&gt;15,"U19",IF(E1823&gt;13,"U15",IF(E1823&gt;11,"U13",IF(E1823&gt;0,"U11",0)))))</f>
        <v>0</v>
      </c>
      <c r="E1823" s="226">
        <f>IFERROR(IF(Table10[[#This Row],[Year]]&gt;0,$E$1-Table10[[#This Row],[Year]],0),"")</f>
        <v>0</v>
      </c>
    </row>
    <row r="1824" spans="1:5">
      <c r="A1824" s="319">
        <v>2822</v>
      </c>
      <c r="B1824" s="325" t="s">
        <v>3727</v>
      </c>
      <c r="C1824" s="209" t="s">
        <v>730</v>
      </c>
      <c r="D1824" s="226">
        <f>IF(Table10[[#This Row],[Current Age]]&gt;19,"Men's",IF(E1824&gt;15,"U19",IF(E1824&gt;13,"U15",IF(E1824&gt;11,"U13",IF(E1824&gt;0,"U11",0)))))</f>
        <v>0</v>
      </c>
      <c r="E1824" s="226">
        <f>IFERROR(IF(Table10[[#This Row],[Year]]&gt;0,$E$1-Table10[[#This Row],[Year]],0),"")</f>
        <v>0</v>
      </c>
    </row>
    <row r="1825" spans="1:5">
      <c r="A1825" s="53">
        <v>2823</v>
      </c>
      <c r="B1825" s="210" t="s">
        <v>3728</v>
      </c>
      <c r="C1825" s="27" t="s">
        <v>730</v>
      </c>
      <c r="D1825" s="226">
        <f>IF(Table10[[#This Row],[Current Age]]&gt;19,"Men's",IF(E1825&gt;15,"U19",IF(E1825&gt;13,"U15",IF(E1825&gt;11,"U13",IF(E1825&gt;0,"U11",0)))))</f>
        <v>0</v>
      </c>
      <c r="E1825" s="226">
        <f>IFERROR(IF(Table10[[#This Row],[Year]]&gt;0,$E$1-Table10[[#This Row],[Year]],0),"")</f>
        <v>0</v>
      </c>
    </row>
    <row r="1826" spans="1:5">
      <c r="A1826" s="319">
        <v>2824</v>
      </c>
      <c r="B1826" s="325" t="s">
        <v>3729</v>
      </c>
      <c r="C1826" s="209" t="s">
        <v>730</v>
      </c>
      <c r="D1826" s="226">
        <f>IF(Table10[[#This Row],[Current Age]]&gt;19,"Men's",IF(E1826&gt;15,"U19",IF(E1826&gt;13,"U15",IF(E1826&gt;11,"U13",IF(E1826&gt;0,"U11",0)))))</f>
        <v>0</v>
      </c>
      <c r="E1826" s="226">
        <f>IFERROR(IF(Table10[[#This Row],[Year]]&gt;0,$E$1-Table10[[#This Row],[Year]],0),"")</f>
        <v>0</v>
      </c>
    </row>
    <row r="1827" spans="1:5">
      <c r="A1827" s="53">
        <v>2825</v>
      </c>
      <c r="B1827" s="210" t="s">
        <v>3730</v>
      </c>
      <c r="C1827" s="27" t="s">
        <v>118</v>
      </c>
      <c r="D1827" s="226">
        <f>IF(Table10[[#This Row],[Current Age]]&gt;19,"Men's",IF(E1827&gt;15,"U19",IF(E1827&gt;13,"U15",IF(E1827&gt;11,"U13",IF(E1827&gt;0,"U11",0)))))</f>
        <v>0</v>
      </c>
      <c r="E1827" s="226">
        <f>IFERROR(IF(Table10[[#This Row],[Year]]&gt;0,$E$1-Table10[[#This Row],[Year]],0),"")</f>
        <v>0</v>
      </c>
    </row>
    <row r="1828" spans="1:5">
      <c r="A1828" s="319">
        <v>2826</v>
      </c>
      <c r="B1828" s="325" t="s">
        <v>3731</v>
      </c>
      <c r="C1828" s="209" t="s">
        <v>118</v>
      </c>
      <c r="D1828" s="226">
        <f>IF(Table10[[#This Row],[Current Age]]&gt;19,"Men's",IF(E1828&gt;15,"U19",IF(E1828&gt;13,"U15",IF(E1828&gt;11,"U13",IF(E1828&gt;0,"U11",0)))))</f>
        <v>0</v>
      </c>
      <c r="E1828" s="226">
        <f>IFERROR(IF(Table10[[#This Row],[Year]]&gt;0,$E$1-Table10[[#This Row],[Year]],0),"")</f>
        <v>0</v>
      </c>
    </row>
    <row r="1829" spans="1:5">
      <c r="A1829" s="53">
        <v>2827</v>
      </c>
      <c r="B1829" s="210" t="s">
        <v>3732</v>
      </c>
      <c r="C1829" s="27" t="s">
        <v>118</v>
      </c>
      <c r="D1829" s="226">
        <f>IF(Table10[[#This Row],[Current Age]]&gt;19,"Men's",IF(E1829&gt;15,"U19",IF(E1829&gt;13,"U15",IF(E1829&gt;11,"U13",IF(E1829&gt;0,"U11",0)))))</f>
        <v>0</v>
      </c>
      <c r="E1829" s="226">
        <f>IFERROR(IF(Table10[[#This Row],[Year]]&gt;0,$E$1-Table10[[#This Row],[Year]],0),"")</f>
        <v>0</v>
      </c>
    </row>
    <row r="1830" spans="1:5">
      <c r="A1830" s="319">
        <v>2828</v>
      </c>
      <c r="B1830" s="325" t="s">
        <v>3733</v>
      </c>
      <c r="C1830" s="209" t="s">
        <v>118</v>
      </c>
      <c r="D1830" s="226">
        <f>IF(Table10[[#This Row],[Current Age]]&gt;19,"Men's",IF(E1830&gt;15,"U19",IF(E1830&gt;13,"U15",IF(E1830&gt;11,"U13",IF(E1830&gt;0,"U11",0)))))</f>
        <v>0</v>
      </c>
      <c r="E1830" s="226">
        <f>IFERROR(IF(Table10[[#This Row],[Year]]&gt;0,$E$1-Table10[[#This Row],[Year]],0),"")</f>
        <v>0</v>
      </c>
    </row>
    <row r="1831" spans="1:5">
      <c r="A1831" s="53">
        <v>2829</v>
      </c>
      <c r="B1831" s="210" t="s">
        <v>3734</v>
      </c>
      <c r="C1831" s="27" t="s">
        <v>118</v>
      </c>
      <c r="D1831" s="226">
        <f>IF(Table10[[#This Row],[Current Age]]&gt;19,"Men's",IF(E1831&gt;15,"U19",IF(E1831&gt;13,"U15",IF(E1831&gt;11,"U13",IF(E1831&gt;0,"U11",0)))))</f>
        <v>0</v>
      </c>
      <c r="E1831" s="226">
        <f>IFERROR(IF(Table10[[#This Row],[Year]]&gt;0,$E$1-Table10[[#This Row],[Year]],0),"")</f>
        <v>0</v>
      </c>
    </row>
    <row r="1832" spans="1:5">
      <c r="A1832" s="319">
        <v>2830</v>
      </c>
      <c r="B1832" s="325" t="s">
        <v>3735</v>
      </c>
      <c r="C1832" s="209" t="s">
        <v>118</v>
      </c>
      <c r="D1832" s="226">
        <f>IF(Table10[[#This Row],[Current Age]]&gt;19,"Men's",IF(E1832&gt;15,"U19",IF(E1832&gt;13,"U15",IF(E1832&gt;11,"U13",IF(E1832&gt;0,"U11",0)))))</f>
        <v>0</v>
      </c>
      <c r="E1832" s="226">
        <f>IFERROR(IF(Table10[[#This Row],[Year]]&gt;0,$E$1-Table10[[#This Row],[Year]],0),"")</f>
        <v>0</v>
      </c>
    </row>
    <row r="1833" spans="1:5">
      <c r="A1833" s="53">
        <v>2831</v>
      </c>
      <c r="B1833" s="210" t="s">
        <v>3736</v>
      </c>
      <c r="C1833" s="27" t="s">
        <v>118</v>
      </c>
      <c r="D1833" s="226">
        <f>IF(Table10[[#This Row],[Current Age]]&gt;19,"Men's",IF(E1833&gt;15,"U19",IF(E1833&gt;13,"U15",IF(E1833&gt;11,"U13",IF(E1833&gt;0,"U11",0)))))</f>
        <v>0</v>
      </c>
      <c r="E1833" s="226">
        <f>IFERROR(IF(Table10[[#This Row],[Year]]&gt;0,$E$1-Table10[[#This Row],[Year]],0),"")</f>
        <v>0</v>
      </c>
    </row>
    <row r="1834" spans="1:5">
      <c r="A1834" s="319">
        <v>2832</v>
      </c>
      <c r="B1834" s="325" t="s">
        <v>3737</v>
      </c>
      <c r="C1834" s="209" t="s">
        <v>118</v>
      </c>
      <c r="D1834" s="226">
        <f>IF(Table10[[#This Row],[Current Age]]&gt;19,"Men's",IF(E1834&gt;15,"U19",IF(E1834&gt;13,"U15",IF(E1834&gt;11,"U13",IF(E1834&gt;0,"U11",0)))))</f>
        <v>0</v>
      </c>
      <c r="E1834" s="226">
        <f>IFERROR(IF(Table10[[#This Row],[Year]]&gt;0,$E$1-Table10[[#This Row],[Year]],0),"")</f>
        <v>0</v>
      </c>
    </row>
    <row r="1835" spans="1:5">
      <c r="A1835" s="53">
        <v>2833</v>
      </c>
      <c r="B1835" s="210" t="s">
        <v>3738</v>
      </c>
      <c r="C1835" s="27" t="s">
        <v>118</v>
      </c>
      <c r="D1835" s="226">
        <f>IF(Table10[[#This Row],[Current Age]]&gt;19,"Men's",IF(E1835&gt;15,"U19",IF(E1835&gt;13,"U15",IF(E1835&gt;11,"U13",IF(E1835&gt;0,"U11",0)))))</f>
        <v>0</v>
      </c>
      <c r="E1835" s="226">
        <f>IFERROR(IF(Table10[[#This Row],[Year]]&gt;0,$E$1-Table10[[#This Row],[Year]],0),"")</f>
        <v>0</v>
      </c>
    </row>
    <row r="1836" spans="1:5">
      <c r="A1836" s="319">
        <v>2834</v>
      </c>
      <c r="B1836" s="325" t="s">
        <v>3739</v>
      </c>
      <c r="C1836" s="209" t="s">
        <v>118</v>
      </c>
      <c r="D1836" s="226">
        <f>IF(Table10[[#This Row],[Current Age]]&gt;19,"Men's",IF(E1836&gt;15,"U19",IF(E1836&gt;13,"U15",IF(E1836&gt;11,"U13",IF(E1836&gt;0,"U11",0)))))</f>
        <v>0</v>
      </c>
      <c r="E1836" s="226">
        <f>IFERROR(IF(Table10[[#This Row],[Year]]&gt;0,$E$1-Table10[[#This Row],[Year]],0),"")</f>
        <v>0</v>
      </c>
    </row>
    <row r="1837" spans="1:5">
      <c r="A1837" s="53">
        <v>2835</v>
      </c>
      <c r="B1837" s="210" t="s">
        <v>3740</v>
      </c>
      <c r="C1837" s="27" t="s">
        <v>118</v>
      </c>
      <c r="D1837" s="226">
        <f>IF(Table10[[#This Row],[Current Age]]&gt;19,"Men's",IF(E1837&gt;15,"U19",IF(E1837&gt;13,"U15",IF(E1837&gt;11,"U13",IF(E1837&gt;0,"U11",0)))))</f>
        <v>0</v>
      </c>
      <c r="E1837" s="226">
        <f>IFERROR(IF(Table10[[#This Row],[Year]]&gt;0,$E$1-Table10[[#This Row],[Year]],0),"")</f>
        <v>0</v>
      </c>
    </row>
    <row r="1838" spans="1:5">
      <c r="A1838" s="319">
        <v>2836</v>
      </c>
      <c r="B1838" s="325" t="s">
        <v>3741</v>
      </c>
      <c r="C1838" s="209" t="s">
        <v>118</v>
      </c>
      <c r="D1838" s="226">
        <f>IF(Table10[[#This Row],[Current Age]]&gt;19,"Men's",IF(E1838&gt;15,"U19",IF(E1838&gt;13,"U15",IF(E1838&gt;11,"U13",IF(E1838&gt;0,"U11",0)))))</f>
        <v>0</v>
      </c>
      <c r="E1838" s="226">
        <f>IFERROR(IF(Table10[[#This Row],[Year]]&gt;0,$E$1-Table10[[#This Row],[Year]],0),"")</f>
        <v>0</v>
      </c>
    </row>
    <row r="1839" spans="1:5">
      <c r="A1839" s="53">
        <v>2837</v>
      </c>
      <c r="B1839" s="210" t="s">
        <v>3742</v>
      </c>
      <c r="C1839" s="27" t="s">
        <v>118</v>
      </c>
      <c r="D1839" s="226">
        <f>IF(Table10[[#This Row],[Current Age]]&gt;19,"Men's",IF(E1839&gt;15,"U19",IF(E1839&gt;13,"U15",IF(E1839&gt;11,"U13",IF(E1839&gt;0,"U11",0)))))</f>
        <v>0</v>
      </c>
      <c r="E1839" s="226">
        <f>IFERROR(IF(Table10[[#This Row],[Year]]&gt;0,$E$1-Table10[[#This Row],[Year]],0),"")</f>
        <v>0</v>
      </c>
    </row>
    <row r="1840" spans="1:5">
      <c r="A1840" s="319">
        <v>2838</v>
      </c>
      <c r="B1840" s="325" t="s">
        <v>3743</v>
      </c>
      <c r="C1840" s="209" t="s">
        <v>118</v>
      </c>
      <c r="D1840" s="226">
        <f>IF(Table10[[#This Row],[Current Age]]&gt;19,"Men's",IF(E1840&gt;15,"U19",IF(E1840&gt;13,"U15",IF(E1840&gt;11,"U13",IF(E1840&gt;0,"U11",0)))))</f>
        <v>0</v>
      </c>
      <c r="E1840" s="226">
        <f>IFERROR(IF(Table10[[#This Row],[Year]]&gt;0,$E$1-Table10[[#This Row],[Year]],0),"")</f>
        <v>0</v>
      </c>
    </row>
    <row r="1841" spans="1:5">
      <c r="A1841" s="53">
        <v>2839</v>
      </c>
      <c r="B1841" s="210" t="s">
        <v>3744</v>
      </c>
      <c r="C1841" s="27" t="s">
        <v>118</v>
      </c>
      <c r="D1841" s="226">
        <f>IF(Table10[[#This Row],[Current Age]]&gt;19,"Men's",IF(E1841&gt;15,"U19",IF(E1841&gt;13,"U15",IF(E1841&gt;11,"U13",IF(E1841&gt;0,"U11",0)))))</f>
        <v>0</v>
      </c>
      <c r="E1841" s="226">
        <f>IFERROR(IF(Table10[[#This Row],[Year]]&gt;0,$E$1-Table10[[#This Row],[Year]],0),"")</f>
        <v>0</v>
      </c>
    </row>
    <row r="1842" spans="1:5">
      <c r="A1842" s="319">
        <v>2840</v>
      </c>
      <c r="B1842" s="325" t="s">
        <v>3745</v>
      </c>
      <c r="C1842" s="209" t="s">
        <v>118</v>
      </c>
      <c r="D1842" s="226">
        <f>IF(Table10[[#This Row],[Current Age]]&gt;19,"Men's",IF(E1842&gt;15,"U19",IF(E1842&gt;13,"U15",IF(E1842&gt;11,"U13",IF(E1842&gt;0,"U11",0)))))</f>
        <v>0</v>
      </c>
      <c r="E1842" s="226">
        <f>IFERROR(IF(Table10[[#This Row],[Year]]&gt;0,$E$1-Table10[[#This Row],[Year]],0),"")</f>
        <v>0</v>
      </c>
    </row>
    <row r="1843" spans="1:5">
      <c r="A1843" s="53">
        <v>2841</v>
      </c>
      <c r="B1843" s="210" t="s">
        <v>3746</v>
      </c>
      <c r="C1843" s="27" t="s">
        <v>118</v>
      </c>
      <c r="D1843" s="226">
        <f>IF(Table10[[#This Row],[Current Age]]&gt;19,"Men's",IF(E1843&gt;15,"U19",IF(E1843&gt;13,"U15",IF(E1843&gt;11,"U13",IF(E1843&gt;0,"U11",0)))))</f>
        <v>0</v>
      </c>
      <c r="E1843" s="226">
        <f>IFERROR(IF(Table10[[#This Row],[Year]]&gt;0,$E$1-Table10[[#This Row],[Year]],0),"")</f>
        <v>0</v>
      </c>
    </row>
    <row r="1844" spans="1:5">
      <c r="A1844" s="319">
        <v>2842</v>
      </c>
      <c r="B1844" s="325" t="s">
        <v>3747</v>
      </c>
      <c r="C1844" s="209" t="s">
        <v>118</v>
      </c>
      <c r="D1844" s="226">
        <f>IF(Table10[[#This Row],[Current Age]]&gt;19,"Men's",IF(E1844&gt;15,"U19",IF(E1844&gt;13,"U15",IF(E1844&gt;11,"U13",IF(E1844&gt;0,"U11",0)))))</f>
        <v>0</v>
      </c>
      <c r="E1844" s="226">
        <f>IFERROR(IF(Table10[[#This Row],[Year]]&gt;0,$E$1-Table10[[#This Row],[Year]],0),"")</f>
        <v>0</v>
      </c>
    </row>
    <row r="1845" spans="1:5">
      <c r="A1845" s="53">
        <v>2843</v>
      </c>
      <c r="B1845" s="210" t="s">
        <v>3748</v>
      </c>
      <c r="C1845" s="27" t="s">
        <v>118</v>
      </c>
      <c r="D1845" s="226">
        <f>IF(Table10[[#This Row],[Current Age]]&gt;19,"Men's",IF(E1845&gt;15,"U19",IF(E1845&gt;13,"U15",IF(E1845&gt;11,"U13",IF(E1845&gt;0,"U11",0)))))</f>
        <v>0</v>
      </c>
      <c r="E1845" s="226">
        <f>IFERROR(IF(Table10[[#This Row],[Year]]&gt;0,$E$1-Table10[[#This Row],[Year]],0),"")</f>
        <v>0</v>
      </c>
    </row>
    <row r="1846" spans="1:5">
      <c r="A1846" s="319">
        <v>2844</v>
      </c>
      <c r="B1846" s="325" t="s">
        <v>3749</v>
      </c>
      <c r="C1846" s="209" t="s">
        <v>118</v>
      </c>
      <c r="D1846" s="226">
        <f>IF(Table10[[#This Row],[Current Age]]&gt;19,"Men's",IF(E1846&gt;15,"U19",IF(E1846&gt;13,"U15",IF(E1846&gt;11,"U13",IF(E1846&gt;0,"U11",0)))))</f>
        <v>0</v>
      </c>
      <c r="E1846" s="226">
        <f>IFERROR(IF(Table10[[#This Row],[Year]]&gt;0,$E$1-Table10[[#This Row],[Year]],0),"")</f>
        <v>0</v>
      </c>
    </row>
    <row r="1847" spans="1:5">
      <c r="A1847" s="53">
        <v>2845</v>
      </c>
      <c r="B1847" s="210" t="s">
        <v>3750</v>
      </c>
      <c r="C1847" s="27" t="s">
        <v>118</v>
      </c>
      <c r="D1847" s="226">
        <f>IF(Table10[[#This Row],[Current Age]]&gt;19,"Men's",IF(E1847&gt;15,"U19",IF(E1847&gt;13,"U15",IF(E1847&gt;11,"U13",IF(E1847&gt;0,"U11",0)))))</f>
        <v>0</v>
      </c>
      <c r="E1847" s="226">
        <f>IFERROR(IF(Table10[[#This Row],[Year]]&gt;0,$E$1-Table10[[#This Row],[Year]],0),"")</f>
        <v>0</v>
      </c>
    </row>
    <row r="1848" spans="1:5">
      <c r="A1848" s="319">
        <v>2846</v>
      </c>
      <c r="B1848" s="325" t="s">
        <v>3751</v>
      </c>
      <c r="C1848" s="209" t="s">
        <v>118</v>
      </c>
      <c r="D1848" s="226">
        <f>IF(Table10[[#This Row],[Current Age]]&gt;19,"Men's",IF(E1848&gt;15,"U19",IF(E1848&gt;13,"U15",IF(E1848&gt;11,"U13",IF(E1848&gt;0,"U11",0)))))</f>
        <v>0</v>
      </c>
      <c r="E1848" s="226">
        <f>IFERROR(IF(Table10[[#This Row],[Year]]&gt;0,$E$1-Table10[[#This Row],[Year]],0),"")</f>
        <v>0</v>
      </c>
    </row>
    <row r="1849" spans="1:5">
      <c r="A1849" s="53">
        <v>2847</v>
      </c>
      <c r="B1849" s="210" t="s">
        <v>3752</v>
      </c>
      <c r="C1849" s="27" t="s">
        <v>118</v>
      </c>
      <c r="D1849" s="226">
        <f>IF(Table10[[#This Row],[Current Age]]&gt;19,"Men's",IF(E1849&gt;15,"U19",IF(E1849&gt;13,"U15",IF(E1849&gt;11,"U13",IF(E1849&gt;0,"U11",0)))))</f>
        <v>0</v>
      </c>
      <c r="E1849" s="226">
        <f>IFERROR(IF(Table10[[#This Row],[Year]]&gt;0,$E$1-Table10[[#This Row],[Year]],0),"")</f>
        <v>0</v>
      </c>
    </row>
    <row r="1850" spans="1:5">
      <c r="A1850" s="319">
        <v>2848</v>
      </c>
      <c r="B1850" s="325" t="s">
        <v>3753</v>
      </c>
      <c r="C1850" s="209" t="s">
        <v>118</v>
      </c>
      <c r="D1850" s="226">
        <f>IF(Table10[[#This Row],[Current Age]]&gt;19,"Men's",IF(E1850&gt;15,"U19",IF(E1850&gt;13,"U15",IF(E1850&gt;11,"U13",IF(E1850&gt;0,"U11",0)))))</f>
        <v>0</v>
      </c>
      <c r="E1850" s="226">
        <f>IFERROR(IF(Table10[[#This Row],[Year]]&gt;0,$E$1-Table10[[#This Row],[Year]],0),"")</f>
        <v>0</v>
      </c>
    </row>
    <row r="1851" spans="1:5">
      <c r="A1851" s="53">
        <v>2849</v>
      </c>
      <c r="B1851" s="210" t="s">
        <v>3754</v>
      </c>
      <c r="C1851" s="27" t="s">
        <v>118</v>
      </c>
      <c r="D1851" s="226">
        <f>IF(Table10[[#This Row],[Current Age]]&gt;19,"Men's",IF(E1851&gt;15,"U19",IF(E1851&gt;13,"U15",IF(E1851&gt;11,"U13",IF(E1851&gt;0,"U11",0)))))</f>
        <v>0</v>
      </c>
      <c r="E1851" s="226">
        <f>IFERROR(IF(Table10[[#This Row],[Year]]&gt;0,$E$1-Table10[[#This Row],[Year]],0),"")</f>
        <v>0</v>
      </c>
    </row>
    <row r="1852" spans="1:5">
      <c r="A1852" s="319">
        <v>2850</v>
      </c>
      <c r="B1852" s="325" t="s">
        <v>3755</v>
      </c>
      <c r="C1852" s="209" t="s">
        <v>118</v>
      </c>
      <c r="D1852" s="226">
        <f>IF(Table10[[#This Row],[Current Age]]&gt;19,"Men's",IF(E1852&gt;15,"U19",IF(E1852&gt;13,"U15",IF(E1852&gt;11,"U13",IF(E1852&gt;0,"U11",0)))))</f>
        <v>0</v>
      </c>
      <c r="E1852" s="226">
        <f>IFERROR(IF(Table10[[#This Row],[Year]]&gt;0,$E$1-Table10[[#This Row],[Year]],0),"")</f>
        <v>0</v>
      </c>
    </row>
    <row r="1853" spans="1:5">
      <c r="A1853" s="53">
        <v>2851</v>
      </c>
      <c r="B1853" s="210" t="s">
        <v>3756</v>
      </c>
      <c r="C1853" s="27" t="s">
        <v>118</v>
      </c>
      <c r="D1853" s="226">
        <f>IF(Table10[[#This Row],[Current Age]]&gt;19,"Men's",IF(E1853&gt;15,"U19",IF(E1853&gt;13,"U15",IF(E1853&gt;11,"U13",IF(E1853&gt;0,"U11",0)))))</f>
        <v>0</v>
      </c>
      <c r="E1853" s="226">
        <f>IFERROR(IF(Table10[[#This Row],[Year]]&gt;0,$E$1-Table10[[#This Row],[Year]],0),"")</f>
        <v>0</v>
      </c>
    </row>
    <row r="1854" spans="1:5">
      <c r="A1854" s="319">
        <v>2852</v>
      </c>
      <c r="B1854" s="325" t="s">
        <v>3757</v>
      </c>
      <c r="C1854" s="209" t="s">
        <v>118</v>
      </c>
      <c r="D1854" s="226">
        <f>IF(Table10[[#This Row],[Current Age]]&gt;19,"Men's",IF(E1854&gt;15,"U19",IF(E1854&gt;13,"U15",IF(E1854&gt;11,"U13",IF(E1854&gt;0,"U11",0)))))</f>
        <v>0</v>
      </c>
      <c r="E1854" s="226">
        <f>IFERROR(IF(Table10[[#This Row],[Year]]&gt;0,$E$1-Table10[[#This Row],[Year]],0),"")</f>
        <v>0</v>
      </c>
    </row>
    <row r="1855" spans="1:5">
      <c r="A1855" s="53">
        <v>2853</v>
      </c>
      <c r="B1855" s="210" t="s">
        <v>3758</v>
      </c>
      <c r="C1855" s="27" t="s">
        <v>118</v>
      </c>
      <c r="D1855" s="226">
        <f>IF(Table10[[#This Row],[Current Age]]&gt;19,"Men's",IF(E1855&gt;15,"U19",IF(E1855&gt;13,"U15",IF(E1855&gt;11,"U13",IF(E1855&gt;0,"U11",0)))))</f>
        <v>0</v>
      </c>
      <c r="E1855" s="226">
        <f>IFERROR(IF(Table10[[#This Row],[Year]]&gt;0,$E$1-Table10[[#This Row],[Year]],0),"")</f>
        <v>0</v>
      </c>
    </row>
    <row r="1856" spans="1:5">
      <c r="A1856" s="319">
        <v>2854</v>
      </c>
      <c r="B1856" s="325" t="s">
        <v>3759</v>
      </c>
      <c r="C1856" s="209" t="s">
        <v>118</v>
      </c>
      <c r="D1856" s="226">
        <f>IF(Table10[[#This Row],[Current Age]]&gt;19,"Men's",IF(E1856&gt;15,"U19",IF(E1856&gt;13,"U15",IF(E1856&gt;11,"U13",IF(E1856&gt;0,"U11",0)))))</f>
        <v>0</v>
      </c>
      <c r="E1856" s="226">
        <f>IFERROR(IF(Table10[[#This Row],[Year]]&gt;0,$E$1-Table10[[#This Row],[Year]],0),"")</f>
        <v>0</v>
      </c>
    </row>
    <row r="1857" spans="1:5">
      <c r="A1857" s="53">
        <v>2855</v>
      </c>
      <c r="B1857" s="210" t="s">
        <v>3760</v>
      </c>
      <c r="C1857" s="27" t="s">
        <v>118</v>
      </c>
      <c r="D1857" s="226">
        <f>IF(Table10[[#This Row],[Current Age]]&gt;19,"Men's",IF(E1857&gt;15,"U19",IF(E1857&gt;13,"U15",IF(E1857&gt;11,"U13",IF(E1857&gt;0,"U11",0)))))</f>
        <v>0</v>
      </c>
      <c r="E1857" s="226">
        <f>IFERROR(IF(Table10[[#This Row],[Year]]&gt;0,$E$1-Table10[[#This Row],[Year]],0),"")</f>
        <v>0</v>
      </c>
    </row>
    <row r="1858" spans="1:5">
      <c r="A1858" s="319">
        <v>2856</v>
      </c>
      <c r="B1858" s="325" t="s">
        <v>3761</v>
      </c>
      <c r="C1858" s="209" t="s">
        <v>118</v>
      </c>
      <c r="D1858" s="226">
        <f>IF(Table10[[#This Row],[Current Age]]&gt;19,"Men's",IF(E1858&gt;15,"U19",IF(E1858&gt;13,"U15",IF(E1858&gt;11,"U13",IF(E1858&gt;0,"U11",0)))))</f>
        <v>0</v>
      </c>
      <c r="E1858" s="226">
        <f>IFERROR(IF(Table10[[#This Row],[Year]]&gt;0,$E$1-Table10[[#This Row],[Year]],0),"")</f>
        <v>0</v>
      </c>
    </row>
    <row r="1859" spans="1:5">
      <c r="A1859" s="53">
        <v>2857</v>
      </c>
      <c r="B1859" s="210" t="s">
        <v>3762</v>
      </c>
      <c r="C1859" s="27" t="s">
        <v>118</v>
      </c>
      <c r="D1859" s="226">
        <f>IF(Table10[[#This Row],[Current Age]]&gt;19,"Men's",IF(E1859&gt;15,"U19",IF(E1859&gt;13,"U15",IF(E1859&gt;11,"U13",IF(E1859&gt;0,"U11",0)))))</f>
        <v>0</v>
      </c>
      <c r="E1859" s="226">
        <f>IFERROR(IF(Table10[[#This Row],[Year]]&gt;0,$E$1-Table10[[#This Row],[Year]],0),"")</f>
        <v>0</v>
      </c>
    </row>
    <row r="1860" spans="1:5">
      <c r="A1860" s="319">
        <v>2858</v>
      </c>
      <c r="B1860" s="325" t="s">
        <v>3763</v>
      </c>
      <c r="C1860" s="209" t="s">
        <v>118</v>
      </c>
      <c r="D1860" s="226">
        <f>IF(Table10[[#This Row],[Current Age]]&gt;19,"Men's",IF(E1860&gt;15,"U19",IF(E1860&gt;13,"U15",IF(E1860&gt;11,"U13",IF(E1860&gt;0,"U11",0)))))</f>
        <v>0</v>
      </c>
      <c r="E1860" s="226">
        <f>IFERROR(IF(Table10[[#This Row],[Year]]&gt;0,$E$1-Table10[[#This Row],[Year]],0),"")</f>
        <v>0</v>
      </c>
    </row>
    <row r="1861" spans="1:5">
      <c r="A1861" s="53">
        <v>2859</v>
      </c>
      <c r="B1861" s="210" t="s">
        <v>3764</v>
      </c>
      <c r="C1861" s="27" t="s">
        <v>118</v>
      </c>
      <c r="D1861" s="226">
        <f>IF(Table10[[#This Row],[Current Age]]&gt;19,"Men's",IF(E1861&gt;15,"U19",IF(E1861&gt;13,"U15",IF(E1861&gt;11,"U13",IF(E1861&gt;0,"U11",0)))))</f>
        <v>0</v>
      </c>
      <c r="E1861" s="226">
        <f>IFERROR(IF(Table10[[#This Row],[Year]]&gt;0,$E$1-Table10[[#This Row],[Year]],0),"")</f>
        <v>0</v>
      </c>
    </row>
    <row r="1862" spans="1:5">
      <c r="A1862" s="319">
        <v>2860</v>
      </c>
      <c r="B1862" s="325" t="s">
        <v>3765</v>
      </c>
      <c r="C1862" s="209" t="s">
        <v>118</v>
      </c>
      <c r="D1862" s="226">
        <f>IF(Table10[[#This Row],[Current Age]]&gt;19,"Men's",IF(E1862&gt;15,"U19",IF(E1862&gt;13,"U15",IF(E1862&gt;11,"U13",IF(E1862&gt;0,"U11",0)))))</f>
        <v>0</v>
      </c>
      <c r="E1862" s="226">
        <f>IFERROR(IF(Table10[[#This Row],[Year]]&gt;0,$E$1-Table10[[#This Row],[Year]],0),"")</f>
        <v>0</v>
      </c>
    </row>
    <row r="1863" spans="1:5">
      <c r="A1863" s="53">
        <v>2861</v>
      </c>
      <c r="B1863" s="210" t="s">
        <v>3766</v>
      </c>
      <c r="C1863" s="27" t="s">
        <v>118</v>
      </c>
      <c r="D1863" s="226">
        <f>IF(Table10[[#This Row],[Current Age]]&gt;19,"Men's",IF(E1863&gt;15,"U19",IF(E1863&gt;13,"U15",IF(E1863&gt;11,"U13",IF(E1863&gt;0,"U11",0)))))</f>
        <v>0</v>
      </c>
      <c r="E1863" s="226">
        <f>IFERROR(IF(Table10[[#This Row],[Year]]&gt;0,$E$1-Table10[[#This Row],[Year]],0),"")</f>
        <v>0</v>
      </c>
    </row>
    <row r="1864" spans="1:5">
      <c r="A1864" s="319">
        <v>2862</v>
      </c>
      <c r="B1864" s="325" t="s">
        <v>3767</v>
      </c>
      <c r="C1864" s="209" t="s">
        <v>118</v>
      </c>
      <c r="D1864" s="226">
        <f>IF(Table10[[#This Row],[Current Age]]&gt;19,"Men's",IF(E1864&gt;15,"U19",IF(E1864&gt;13,"U15",IF(E1864&gt;11,"U13",IF(E1864&gt;0,"U11",0)))))</f>
        <v>0</v>
      </c>
      <c r="E1864" s="226">
        <f>IFERROR(IF(Table10[[#This Row],[Year]]&gt;0,$E$1-Table10[[#This Row],[Year]],0),"")</f>
        <v>0</v>
      </c>
    </row>
    <row r="1865" spans="1:5">
      <c r="A1865" s="53">
        <v>2863</v>
      </c>
      <c r="B1865" s="210" t="s">
        <v>3768</v>
      </c>
      <c r="C1865" s="27" t="s">
        <v>118</v>
      </c>
      <c r="D1865" s="226">
        <f>IF(Table10[[#This Row],[Current Age]]&gt;19,"Men's",IF(E1865&gt;15,"U19",IF(E1865&gt;13,"U15",IF(E1865&gt;11,"U13",IF(E1865&gt;0,"U11",0)))))</f>
        <v>0</v>
      </c>
      <c r="E1865" s="226">
        <f>IFERROR(IF(Table10[[#This Row],[Year]]&gt;0,$E$1-Table10[[#This Row],[Year]],0),"")</f>
        <v>0</v>
      </c>
    </row>
    <row r="1866" spans="1:5">
      <c r="A1866" s="319">
        <v>2864</v>
      </c>
      <c r="B1866" s="325" t="s">
        <v>3769</v>
      </c>
      <c r="C1866" s="209" t="s">
        <v>118</v>
      </c>
      <c r="D1866" s="226">
        <f>IF(Table10[[#This Row],[Current Age]]&gt;19,"Men's",IF(E1866&gt;15,"U19",IF(E1866&gt;13,"U15",IF(E1866&gt;11,"U13",IF(E1866&gt;0,"U11",0)))))</f>
        <v>0</v>
      </c>
      <c r="E1866" s="226">
        <f>IFERROR(IF(Table10[[#This Row],[Year]]&gt;0,$E$1-Table10[[#This Row],[Year]],0),"")</f>
        <v>0</v>
      </c>
    </row>
    <row r="1867" spans="1:5">
      <c r="A1867" s="53">
        <v>2865</v>
      </c>
      <c r="B1867" s="210" t="s">
        <v>3770</v>
      </c>
      <c r="C1867" s="27" t="s">
        <v>118</v>
      </c>
      <c r="D1867" s="226">
        <f>IF(Table10[[#This Row],[Current Age]]&gt;19,"Men's",IF(E1867&gt;15,"U19",IF(E1867&gt;13,"U15",IF(E1867&gt;11,"U13",IF(E1867&gt;0,"U11",0)))))</f>
        <v>0</v>
      </c>
      <c r="E1867" s="226">
        <f>IFERROR(IF(Table10[[#This Row],[Year]]&gt;0,$E$1-Table10[[#This Row],[Year]],0),"")</f>
        <v>0</v>
      </c>
    </row>
    <row r="1868" spans="1:5">
      <c r="A1868" s="319">
        <v>2866</v>
      </c>
      <c r="B1868" s="325" t="s">
        <v>3771</v>
      </c>
      <c r="C1868" s="209" t="s">
        <v>118</v>
      </c>
      <c r="D1868" s="226">
        <f>IF(Table10[[#This Row],[Current Age]]&gt;19,"Men's",IF(E1868&gt;15,"U19",IF(E1868&gt;13,"U15",IF(E1868&gt;11,"U13",IF(E1868&gt;0,"U11",0)))))</f>
        <v>0</v>
      </c>
      <c r="E1868" s="226">
        <f>IFERROR(IF(Table10[[#This Row],[Year]]&gt;0,$E$1-Table10[[#This Row],[Year]],0),"")</f>
        <v>0</v>
      </c>
    </row>
    <row r="1869" spans="1:5">
      <c r="A1869" s="53">
        <v>2867</v>
      </c>
      <c r="B1869" s="210" t="s">
        <v>3772</v>
      </c>
      <c r="C1869" s="27" t="s">
        <v>118</v>
      </c>
      <c r="D1869" s="226">
        <f>IF(Table10[[#This Row],[Current Age]]&gt;19,"Men's",IF(E1869&gt;15,"U19",IF(E1869&gt;13,"U15",IF(E1869&gt;11,"U13",IF(E1869&gt;0,"U11",0)))))</f>
        <v>0</v>
      </c>
      <c r="E1869" s="226">
        <f>IFERROR(IF(Table10[[#This Row],[Year]]&gt;0,$E$1-Table10[[#This Row],[Year]],0),"")</f>
        <v>0</v>
      </c>
    </row>
    <row r="1870" spans="1:5">
      <c r="A1870" s="319">
        <v>2868</v>
      </c>
      <c r="B1870" s="325" t="s">
        <v>3773</v>
      </c>
      <c r="C1870" s="209" t="s">
        <v>118</v>
      </c>
      <c r="D1870" s="226">
        <f>IF(Table10[[#This Row],[Current Age]]&gt;19,"Men's",IF(E1870&gt;15,"U19",IF(E1870&gt;13,"U15",IF(E1870&gt;11,"U13",IF(E1870&gt;0,"U11",0)))))</f>
        <v>0</v>
      </c>
      <c r="E1870" s="226">
        <f>IFERROR(IF(Table10[[#This Row],[Year]]&gt;0,$E$1-Table10[[#This Row],[Year]],0),"")</f>
        <v>0</v>
      </c>
    </row>
    <row r="1871" spans="1:5">
      <c r="A1871" s="53">
        <v>2869</v>
      </c>
      <c r="B1871" s="210" t="s">
        <v>3774</v>
      </c>
      <c r="C1871" s="27" t="s">
        <v>118</v>
      </c>
      <c r="D1871" s="226">
        <f>IF(Table10[[#This Row],[Current Age]]&gt;19,"Men's",IF(E1871&gt;15,"U19",IF(E1871&gt;13,"U15",IF(E1871&gt;11,"U13",IF(E1871&gt;0,"U11",0)))))</f>
        <v>0</v>
      </c>
      <c r="E1871" s="226">
        <f>IFERROR(IF(Table10[[#This Row],[Year]]&gt;0,$E$1-Table10[[#This Row],[Year]],0),"")</f>
        <v>0</v>
      </c>
    </row>
    <row r="1872" spans="1:5">
      <c r="A1872" s="319">
        <v>2870</v>
      </c>
      <c r="B1872" s="325" t="s">
        <v>3775</v>
      </c>
      <c r="C1872" s="209" t="s">
        <v>118</v>
      </c>
      <c r="D1872" s="226">
        <f>IF(Table10[[#This Row],[Current Age]]&gt;19,"Men's",IF(E1872&gt;15,"U19",IF(E1872&gt;13,"U15",IF(E1872&gt;11,"U13",IF(E1872&gt;0,"U11",0)))))</f>
        <v>0</v>
      </c>
      <c r="E1872" s="226">
        <f>IFERROR(IF(Table10[[#This Row],[Year]]&gt;0,$E$1-Table10[[#This Row],[Year]],0),"")</f>
        <v>0</v>
      </c>
    </row>
    <row r="1873" spans="1:5">
      <c r="A1873" s="53">
        <v>2871</v>
      </c>
      <c r="B1873" s="210" t="s">
        <v>3776</v>
      </c>
      <c r="C1873" s="27" t="s">
        <v>118</v>
      </c>
      <c r="D1873" s="226">
        <f>IF(Table10[[#This Row],[Current Age]]&gt;19,"Men's",IF(E1873&gt;15,"U19",IF(E1873&gt;13,"U15",IF(E1873&gt;11,"U13",IF(E1873&gt;0,"U11",0)))))</f>
        <v>0</v>
      </c>
      <c r="E1873" s="226">
        <f>IFERROR(IF(Table10[[#This Row],[Year]]&gt;0,$E$1-Table10[[#This Row],[Year]],0),"")</f>
        <v>0</v>
      </c>
    </row>
    <row r="1874" spans="1:5">
      <c r="A1874" s="319">
        <v>2872</v>
      </c>
      <c r="B1874" s="325" t="s">
        <v>3777</v>
      </c>
      <c r="C1874" s="209" t="s">
        <v>118</v>
      </c>
      <c r="D1874" s="226">
        <f>IF(Table10[[#This Row],[Current Age]]&gt;19,"Men's",IF(E1874&gt;15,"U19",IF(E1874&gt;13,"U15",IF(E1874&gt;11,"U13",IF(E1874&gt;0,"U11",0)))))</f>
        <v>0</v>
      </c>
      <c r="E1874" s="226">
        <f>IFERROR(IF(Table10[[#This Row],[Year]]&gt;0,$E$1-Table10[[#This Row],[Year]],0),"")</f>
        <v>0</v>
      </c>
    </row>
    <row r="1875" spans="1:5">
      <c r="A1875" s="53">
        <v>2873</v>
      </c>
      <c r="B1875" s="210" t="s">
        <v>3778</v>
      </c>
      <c r="C1875" s="27" t="s">
        <v>118</v>
      </c>
      <c r="D1875" s="226">
        <f>IF(Table10[[#This Row],[Current Age]]&gt;19,"Men's",IF(E1875&gt;15,"U19",IF(E1875&gt;13,"U15",IF(E1875&gt;11,"U13",IF(E1875&gt;0,"U11",0)))))</f>
        <v>0</v>
      </c>
      <c r="E1875" s="226">
        <f>IFERROR(IF(Table10[[#This Row],[Year]]&gt;0,$E$1-Table10[[#This Row],[Year]],0),"")</f>
        <v>0</v>
      </c>
    </row>
    <row r="1876" spans="1:5">
      <c r="A1876" s="319">
        <v>2874</v>
      </c>
      <c r="B1876" s="325" t="s">
        <v>3779</v>
      </c>
      <c r="C1876" s="209" t="s">
        <v>118</v>
      </c>
      <c r="D1876" s="226">
        <f>IF(Table10[[#This Row],[Current Age]]&gt;19,"Men's",IF(E1876&gt;15,"U19",IF(E1876&gt;13,"U15",IF(E1876&gt;11,"U13",IF(E1876&gt;0,"U11",0)))))</f>
        <v>0</v>
      </c>
      <c r="E1876" s="226">
        <f>IFERROR(IF(Table10[[#This Row],[Year]]&gt;0,$E$1-Table10[[#This Row],[Year]],0),"")</f>
        <v>0</v>
      </c>
    </row>
    <row r="1877" spans="1:5">
      <c r="A1877" s="53">
        <v>2875</v>
      </c>
      <c r="B1877" s="210" t="s">
        <v>3780</v>
      </c>
      <c r="C1877" s="27" t="s">
        <v>118</v>
      </c>
      <c r="D1877" s="226">
        <f>IF(Table10[[#This Row],[Current Age]]&gt;19,"Men's",IF(E1877&gt;15,"U19",IF(E1877&gt;13,"U15",IF(E1877&gt;11,"U13",IF(E1877&gt;0,"U11",0)))))</f>
        <v>0</v>
      </c>
      <c r="E1877" s="226">
        <f>IFERROR(IF(Table10[[#This Row],[Year]]&gt;0,$E$1-Table10[[#This Row],[Year]],0),"")</f>
        <v>0</v>
      </c>
    </row>
    <row r="1878" spans="1:5">
      <c r="A1878" s="319">
        <v>2876</v>
      </c>
      <c r="B1878" s="325" t="s">
        <v>3781</v>
      </c>
      <c r="C1878" s="209" t="s">
        <v>118</v>
      </c>
      <c r="D1878" s="226">
        <f>IF(Table10[[#This Row],[Current Age]]&gt;19,"Men's",IF(E1878&gt;15,"U19",IF(E1878&gt;13,"U15",IF(E1878&gt;11,"U13",IF(E1878&gt;0,"U11",0)))))</f>
        <v>0</v>
      </c>
      <c r="E1878" s="226">
        <f>IFERROR(IF(Table10[[#This Row],[Year]]&gt;0,$E$1-Table10[[#This Row],[Year]],0),"")</f>
        <v>0</v>
      </c>
    </row>
    <row r="1879" spans="1:5">
      <c r="A1879" s="53">
        <v>2877</v>
      </c>
      <c r="B1879" s="210" t="s">
        <v>3782</v>
      </c>
      <c r="C1879" s="27" t="s">
        <v>118</v>
      </c>
      <c r="D1879" s="226">
        <f>IF(Table10[[#This Row],[Current Age]]&gt;19,"Men's",IF(E1879&gt;15,"U19",IF(E1879&gt;13,"U15",IF(E1879&gt;11,"U13",IF(E1879&gt;0,"U11",0)))))</f>
        <v>0</v>
      </c>
      <c r="E1879" s="226">
        <f>IFERROR(IF(Table10[[#This Row],[Year]]&gt;0,$E$1-Table10[[#This Row],[Year]],0),"")</f>
        <v>0</v>
      </c>
    </row>
    <row r="1880" spans="1:5">
      <c r="A1880" s="319">
        <v>2878</v>
      </c>
      <c r="B1880" s="325" t="s">
        <v>3783</v>
      </c>
      <c r="C1880" s="209" t="s">
        <v>115</v>
      </c>
      <c r="D1880" s="226">
        <f>IF(Table10[[#This Row],[Current Age]]&gt;19,"Men's",IF(E1880&gt;15,"U19",IF(E1880&gt;13,"U15",IF(E1880&gt;11,"U13",IF(E1880&gt;0,"U11",0)))))</f>
        <v>0</v>
      </c>
      <c r="E1880" s="226">
        <f>IFERROR(IF(Table10[[#This Row],[Year]]&gt;0,$E$1-Table10[[#This Row],[Year]],0),"")</f>
        <v>0</v>
      </c>
    </row>
    <row r="1881" spans="1:5">
      <c r="A1881" s="53">
        <v>2879</v>
      </c>
      <c r="B1881" s="210" t="s">
        <v>3784</v>
      </c>
      <c r="C1881" s="27" t="s">
        <v>115</v>
      </c>
      <c r="D1881" s="226">
        <f>IF(Table10[[#This Row],[Current Age]]&gt;19,"Men's",IF(E1881&gt;15,"U19",IF(E1881&gt;13,"U15",IF(E1881&gt;11,"U13",IF(E1881&gt;0,"U11",0)))))</f>
        <v>0</v>
      </c>
      <c r="E1881" s="226">
        <f>IFERROR(IF(Table10[[#This Row],[Year]]&gt;0,$E$1-Table10[[#This Row],[Year]],0),"")</f>
        <v>0</v>
      </c>
    </row>
    <row r="1882" spans="1:5">
      <c r="A1882" s="319">
        <v>2880</v>
      </c>
      <c r="B1882" s="325" t="s">
        <v>3785</v>
      </c>
      <c r="C1882" s="209" t="s">
        <v>115</v>
      </c>
      <c r="D1882" s="226">
        <f>IF(Table10[[#This Row],[Current Age]]&gt;19,"Men's",IF(E1882&gt;15,"U19",IF(E1882&gt;13,"U15",IF(E1882&gt;11,"U13",IF(E1882&gt;0,"U11",0)))))</f>
        <v>0</v>
      </c>
      <c r="E1882" s="226">
        <f>IFERROR(IF(Table10[[#This Row],[Year]]&gt;0,$E$1-Table10[[#This Row],[Year]],0),"")</f>
        <v>0</v>
      </c>
    </row>
    <row r="1883" spans="1:5">
      <c r="A1883" s="53">
        <v>2881</v>
      </c>
      <c r="B1883" s="210" t="s">
        <v>3786</v>
      </c>
      <c r="C1883" s="27" t="s">
        <v>115</v>
      </c>
      <c r="D1883" s="226">
        <f>IF(Table10[[#This Row],[Current Age]]&gt;19,"Men's",IF(E1883&gt;15,"U19",IF(E1883&gt;13,"U15",IF(E1883&gt;11,"U13",IF(E1883&gt;0,"U11",0)))))</f>
        <v>0</v>
      </c>
      <c r="E1883" s="226">
        <f>IFERROR(IF(Table10[[#This Row],[Year]]&gt;0,$E$1-Table10[[#This Row],[Year]],0),"")</f>
        <v>0</v>
      </c>
    </row>
    <row r="1884" spans="1:5">
      <c r="A1884" s="319">
        <v>2882</v>
      </c>
      <c r="B1884" s="325" t="s">
        <v>3787</v>
      </c>
      <c r="C1884" s="209" t="s">
        <v>115</v>
      </c>
      <c r="D1884" s="226">
        <f>IF(Table10[[#This Row],[Current Age]]&gt;19,"Men's",IF(E1884&gt;15,"U19",IF(E1884&gt;13,"U15",IF(E1884&gt;11,"U13",IF(E1884&gt;0,"U11",0)))))</f>
        <v>0</v>
      </c>
      <c r="E1884" s="226">
        <f>IFERROR(IF(Table10[[#This Row],[Year]]&gt;0,$E$1-Table10[[#This Row],[Year]],0),"")</f>
        <v>0</v>
      </c>
    </row>
    <row r="1885" spans="1:5">
      <c r="A1885" s="53">
        <v>2883</v>
      </c>
      <c r="B1885" s="210" t="s">
        <v>3788</v>
      </c>
      <c r="C1885" s="27" t="s">
        <v>115</v>
      </c>
      <c r="D1885" s="226">
        <f>IF(Table10[[#This Row],[Current Age]]&gt;19,"Men's",IF(E1885&gt;15,"U19",IF(E1885&gt;13,"U15",IF(E1885&gt;11,"U13",IF(E1885&gt;0,"U11",0)))))</f>
        <v>0</v>
      </c>
      <c r="E1885" s="226">
        <f>IFERROR(IF(Table10[[#This Row],[Year]]&gt;0,$E$1-Table10[[#This Row],[Year]],0),"")</f>
        <v>0</v>
      </c>
    </row>
    <row r="1886" spans="1:5">
      <c r="A1886" s="319">
        <v>2884</v>
      </c>
      <c r="B1886" s="325" t="s">
        <v>3789</v>
      </c>
      <c r="C1886" s="209" t="s">
        <v>115</v>
      </c>
      <c r="D1886" s="226">
        <f>IF(Table10[[#This Row],[Current Age]]&gt;19,"Men's",IF(E1886&gt;15,"U19",IF(E1886&gt;13,"U15",IF(E1886&gt;11,"U13",IF(E1886&gt;0,"U11",0)))))</f>
        <v>0</v>
      </c>
      <c r="E1886" s="226">
        <f>IFERROR(IF(Table10[[#This Row],[Year]]&gt;0,$E$1-Table10[[#This Row],[Year]],0),"")</f>
        <v>0</v>
      </c>
    </row>
    <row r="1887" spans="1:5">
      <c r="A1887" s="53">
        <v>2885</v>
      </c>
      <c r="B1887" s="210" t="s">
        <v>3790</v>
      </c>
      <c r="C1887" s="27" t="s">
        <v>115</v>
      </c>
      <c r="D1887" s="226">
        <f>IF(Table10[[#This Row],[Current Age]]&gt;19,"Men's",IF(E1887&gt;15,"U19",IF(E1887&gt;13,"U15",IF(E1887&gt;11,"U13",IF(E1887&gt;0,"U11",0)))))</f>
        <v>0</v>
      </c>
      <c r="E1887" s="226">
        <f>IFERROR(IF(Table10[[#This Row],[Year]]&gt;0,$E$1-Table10[[#This Row],[Year]],0),"")</f>
        <v>0</v>
      </c>
    </row>
    <row r="1888" spans="1:5">
      <c r="A1888" s="319">
        <v>2886</v>
      </c>
      <c r="B1888" s="325" t="s">
        <v>3791</v>
      </c>
      <c r="C1888" s="209" t="s">
        <v>115</v>
      </c>
      <c r="D1888" s="226">
        <f>IF(Table10[[#This Row],[Current Age]]&gt;19,"Men's",IF(E1888&gt;15,"U19",IF(E1888&gt;13,"U15",IF(E1888&gt;11,"U13",IF(E1888&gt;0,"U11",0)))))</f>
        <v>0</v>
      </c>
      <c r="E1888" s="226">
        <f>IFERROR(IF(Table10[[#This Row],[Year]]&gt;0,$E$1-Table10[[#This Row],[Year]],0),"")</f>
        <v>0</v>
      </c>
    </row>
    <row r="1889" spans="1:5">
      <c r="A1889" s="53">
        <v>2887</v>
      </c>
      <c r="B1889" s="210" t="s">
        <v>3792</v>
      </c>
      <c r="C1889" s="27" t="s">
        <v>115</v>
      </c>
      <c r="D1889" s="226">
        <f>IF(Table10[[#This Row],[Current Age]]&gt;19,"Men's",IF(E1889&gt;15,"U19",IF(E1889&gt;13,"U15",IF(E1889&gt;11,"U13",IF(E1889&gt;0,"U11",0)))))</f>
        <v>0</v>
      </c>
      <c r="E1889" s="226">
        <f>IFERROR(IF(Table10[[#This Row],[Year]]&gt;0,$E$1-Table10[[#This Row],[Year]],0),"")</f>
        <v>0</v>
      </c>
    </row>
    <row r="1890" spans="1:5">
      <c r="A1890" s="319">
        <v>2888</v>
      </c>
      <c r="B1890" s="325" t="s">
        <v>3793</v>
      </c>
      <c r="C1890" s="209" t="s">
        <v>115</v>
      </c>
      <c r="D1890" s="226">
        <f>IF(Table10[[#This Row],[Current Age]]&gt;19,"Men's",IF(E1890&gt;15,"U19",IF(E1890&gt;13,"U15",IF(E1890&gt;11,"U13",IF(E1890&gt;0,"U11",0)))))</f>
        <v>0</v>
      </c>
      <c r="E1890" s="226">
        <f>IFERROR(IF(Table10[[#This Row],[Year]]&gt;0,$E$1-Table10[[#This Row],[Year]],0),"")</f>
        <v>0</v>
      </c>
    </row>
    <row r="1891" spans="1:5">
      <c r="A1891" s="53">
        <v>2889</v>
      </c>
      <c r="B1891" s="210" t="s">
        <v>3794</v>
      </c>
      <c r="C1891" s="27" t="s">
        <v>115</v>
      </c>
      <c r="D1891" s="226">
        <f>IF(Table10[[#This Row],[Current Age]]&gt;19,"Men's",IF(E1891&gt;15,"U19",IF(E1891&gt;13,"U15",IF(E1891&gt;11,"U13",IF(E1891&gt;0,"U11",0)))))</f>
        <v>0</v>
      </c>
      <c r="E1891" s="226">
        <f>IFERROR(IF(Table10[[#This Row],[Year]]&gt;0,$E$1-Table10[[#This Row],[Year]],0),"")</f>
        <v>0</v>
      </c>
    </row>
    <row r="1892" spans="1:5">
      <c r="A1892" s="319">
        <v>2890</v>
      </c>
      <c r="B1892" s="325" t="s">
        <v>3795</v>
      </c>
      <c r="C1892" s="209" t="s">
        <v>115</v>
      </c>
      <c r="D1892" s="226">
        <f>IF(Table10[[#This Row],[Current Age]]&gt;19,"Men's",IF(E1892&gt;15,"U19",IF(E1892&gt;13,"U15",IF(E1892&gt;11,"U13",IF(E1892&gt;0,"U11",0)))))</f>
        <v>0</v>
      </c>
      <c r="E1892" s="226">
        <f>IFERROR(IF(Table10[[#This Row],[Year]]&gt;0,$E$1-Table10[[#This Row],[Year]],0),"")</f>
        <v>0</v>
      </c>
    </row>
    <row r="1893" spans="1:5">
      <c r="A1893" s="53">
        <v>2891</v>
      </c>
      <c r="B1893" s="210" t="s">
        <v>3796</v>
      </c>
      <c r="C1893" s="27" t="s">
        <v>115</v>
      </c>
      <c r="D1893" s="226">
        <f>IF(Table10[[#This Row],[Current Age]]&gt;19,"Men's",IF(E1893&gt;15,"U19",IF(E1893&gt;13,"U15",IF(E1893&gt;11,"U13",IF(E1893&gt;0,"U11",0)))))</f>
        <v>0</v>
      </c>
      <c r="E1893" s="226">
        <f>IFERROR(IF(Table10[[#This Row],[Year]]&gt;0,$E$1-Table10[[#This Row],[Year]],0),"")</f>
        <v>0</v>
      </c>
    </row>
    <row r="1894" spans="1:5">
      <c r="A1894" s="319">
        <v>2892</v>
      </c>
      <c r="B1894" s="325" t="s">
        <v>3797</v>
      </c>
      <c r="C1894" s="209" t="s">
        <v>115</v>
      </c>
      <c r="D1894" s="226">
        <f>IF(Table10[[#This Row],[Current Age]]&gt;19,"Men's",IF(E1894&gt;15,"U19",IF(E1894&gt;13,"U15",IF(E1894&gt;11,"U13",IF(E1894&gt;0,"U11",0)))))</f>
        <v>0</v>
      </c>
      <c r="E1894" s="226">
        <f>IFERROR(IF(Table10[[#This Row],[Year]]&gt;0,$E$1-Table10[[#This Row],[Year]],0),"")</f>
        <v>0</v>
      </c>
    </row>
    <row r="1895" spans="1:5">
      <c r="A1895" s="53">
        <v>2893</v>
      </c>
      <c r="B1895" s="210" t="s">
        <v>3798</v>
      </c>
      <c r="C1895" s="27" t="s">
        <v>115</v>
      </c>
      <c r="D1895" s="226">
        <f>IF(Table10[[#This Row],[Current Age]]&gt;19,"Men's",IF(E1895&gt;15,"U19",IF(E1895&gt;13,"U15",IF(E1895&gt;11,"U13",IF(E1895&gt;0,"U11",0)))))</f>
        <v>0</v>
      </c>
      <c r="E1895" s="226">
        <f>IFERROR(IF(Table10[[#This Row],[Year]]&gt;0,$E$1-Table10[[#This Row],[Year]],0),"")</f>
        <v>0</v>
      </c>
    </row>
    <row r="1896" spans="1:5">
      <c r="A1896" s="319">
        <v>2894</v>
      </c>
      <c r="B1896" s="325" t="s">
        <v>3799</v>
      </c>
      <c r="C1896" s="209" t="s">
        <v>115</v>
      </c>
      <c r="D1896" s="226">
        <f>IF(Table10[[#This Row],[Current Age]]&gt;19,"Men's",IF(E1896&gt;15,"U19",IF(E1896&gt;13,"U15",IF(E1896&gt;11,"U13",IF(E1896&gt;0,"U11",0)))))</f>
        <v>0</v>
      </c>
      <c r="E1896" s="226">
        <f>IFERROR(IF(Table10[[#This Row],[Year]]&gt;0,$E$1-Table10[[#This Row],[Year]],0),"")</f>
        <v>0</v>
      </c>
    </row>
    <row r="1897" spans="1:5">
      <c r="A1897" s="53">
        <v>2895</v>
      </c>
      <c r="B1897" s="210" t="s">
        <v>3800</v>
      </c>
      <c r="C1897" s="27" t="s">
        <v>115</v>
      </c>
      <c r="D1897" s="226">
        <f>IF(Table10[[#This Row],[Current Age]]&gt;19,"Men's",IF(E1897&gt;15,"U19",IF(E1897&gt;13,"U15",IF(E1897&gt;11,"U13",IF(E1897&gt;0,"U11",0)))))</f>
        <v>0</v>
      </c>
      <c r="E1897" s="226">
        <f>IFERROR(IF(Table10[[#This Row],[Year]]&gt;0,$E$1-Table10[[#This Row],[Year]],0),"")</f>
        <v>0</v>
      </c>
    </row>
    <row r="1898" spans="1:5">
      <c r="A1898" s="319">
        <v>2896</v>
      </c>
      <c r="B1898" s="325" t="s">
        <v>3801</v>
      </c>
      <c r="C1898" s="209" t="s">
        <v>115</v>
      </c>
      <c r="D1898" s="226">
        <f>IF(Table10[[#This Row],[Current Age]]&gt;19,"Men's",IF(E1898&gt;15,"U19",IF(E1898&gt;13,"U15",IF(E1898&gt;11,"U13",IF(E1898&gt;0,"U11",0)))))</f>
        <v>0</v>
      </c>
      <c r="E1898" s="226">
        <f>IFERROR(IF(Table10[[#This Row],[Year]]&gt;0,$E$1-Table10[[#This Row],[Year]],0),"")</f>
        <v>0</v>
      </c>
    </row>
    <row r="1899" spans="1:5">
      <c r="A1899" s="53">
        <v>2897</v>
      </c>
      <c r="B1899" s="210" t="s">
        <v>3802</v>
      </c>
      <c r="C1899" s="27" t="s">
        <v>115</v>
      </c>
      <c r="D1899" s="226">
        <f>IF(Table10[[#This Row],[Current Age]]&gt;19,"Men's",IF(E1899&gt;15,"U19",IF(E1899&gt;13,"U15",IF(E1899&gt;11,"U13",IF(E1899&gt;0,"U11",0)))))</f>
        <v>0</v>
      </c>
      <c r="E1899" s="226">
        <f>IFERROR(IF(Table10[[#This Row],[Year]]&gt;0,$E$1-Table10[[#This Row],[Year]],0),"")</f>
        <v>0</v>
      </c>
    </row>
    <row r="1900" spans="1:5">
      <c r="A1900" s="319">
        <v>2898</v>
      </c>
      <c r="B1900" s="325" t="s">
        <v>3803</v>
      </c>
      <c r="C1900" s="209" t="s">
        <v>115</v>
      </c>
      <c r="D1900" s="226">
        <f>IF(Table10[[#This Row],[Current Age]]&gt;19,"Men's",IF(E1900&gt;15,"U19",IF(E1900&gt;13,"U15",IF(E1900&gt;11,"U13",IF(E1900&gt;0,"U11",0)))))</f>
        <v>0</v>
      </c>
      <c r="E1900" s="226">
        <f>IFERROR(IF(Table10[[#This Row],[Year]]&gt;0,$E$1-Table10[[#This Row],[Year]],0),"")</f>
        <v>0</v>
      </c>
    </row>
    <row r="1901" spans="1:5">
      <c r="A1901" s="53">
        <v>2899</v>
      </c>
      <c r="B1901" s="210" t="s">
        <v>3804</v>
      </c>
      <c r="C1901" s="27" t="s">
        <v>115</v>
      </c>
      <c r="D1901" s="226">
        <f>IF(Table10[[#This Row],[Current Age]]&gt;19,"Men's",IF(E1901&gt;15,"U19",IF(E1901&gt;13,"U15",IF(E1901&gt;11,"U13",IF(E1901&gt;0,"U11",0)))))</f>
        <v>0</v>
      </c>
      <c r="E1901" s="226">
        <f>IFERROR(IF(Table10[[#This Row],[Year]]&gt;0,$E$1-Table10[[#This Row],[Year]],0),"")</f>
        <v>0</v>
      </c>
    </row>
    <row r="1902" spans="1:5">
      <c r="A1902" s="319">
        <v>2900</v>
      </c>
      <c r="B1902" s="325" t="s">
        <v>3805</v>
      </c>
      <c r="C1902" s="209" t="s">
        <v>115</v>
      </c>
      <c r="D1902" s="226">
        <f>IF(Table10[[#This Row],[Current Age]]&gt;19,"Men's",IF(E1902&gt;15,"U19",IF(E1902&gt;13,"U15",IF(E1902&gt;11,"U13",IF(E1902&gt;0,"U11",0)))))</f>
        <v>0</v>
      </c>
      <c r="E1902" s="226">
        <f>IFERROR(IF(Table10[[#This Row],[Year]]&gt;0,$E$1-Table10[[#This Row],[Year]],0),"")</f>
        <v>0</v>
      </c>
    </row>
    <row r="1903" spans="1:5">
      <c r="A1903" s="53">
        <v>2901</v>
      </c>
      <c r="B1903" s="210" t="s">
        <v>3806</v>
      </c>
      <c r="C1903" s="27" t="s">
        <v>115</v>
      </c>
      <c r="D1903" s="226">
        <f>IF(Table10[[#This Row],[Current Age]]&gt;19,"Men's",IF(E1903&gt;15,"U19",IF(E1903&gt;13,"U15",IF(E1903&gt;11,"U13",IF(E1903&gt;0,"U11",0)))))</f>
        <v>0</v>
      </c>
      <c r="E1903" s="226">
        <f>IFERROR(IF(Table10[[#This Row],[Year]]&gt;0,$E$1-Table10[[#This Row],[Year]],0),"")</f>
        <v>0</v>
      </c>
    </row>
    <row r="1904" spans="1:5">
      <c r="A1904" s="319">
        <v>2902</v>
      </c>
      <c r="B1904" s="325" t="s">
        <v>3807</v>
      </c>
      <c r="C1904" s="209" t="s">
        <v>115</v>
      </c>
      <c r="D1904" s="226">
        <f>IF(Table10[[#This Row],[Current Age]]&gt;19,"Men's",IF(E1904&gt;15,"U19",IF(E1904&gt;13,"U15",IF(E1904&gt;11,"U13",IF(E1904&gt;0,"U11",0)))))</f>
        <v>0</v>
      </c>
      <c r="E1904" s="226">
        <f>IFERROR(IF(Table10[[#This Row],[Year]]&gt;0,$E$1-Table10[[#This Row],[Year]],0),"")</f>
        <v>0</v>
      </c>
    </row>
    <row r="1905" spans="1:5">
      <c r="A1905" s="53">
        <v>2903</v>
      </c>
      <c r="B1905" s="210" t="s">
        <v>3808</v>
      </c>
      <c r="C1905" s="27" t="s">
        <v>115</v>
      </c>
      <c r="D1905" s="226">
        <f>IF(Table10[[#This Row],[Current Age]]&gt;19,"Men's",IF(E1905&gt;15,"U19",IF(E1905&gt;13,"U15",IF(E1905&gt;11,"U13",IF(E1905&gt;0,"U11",0)))))</f>
        <v>0</v>
      </c>
      <c r="E1905" s="226">
        <f>IFERROR(IF(Table10[[#This Row],[Year]]&gt;0,$E$1-Table10[[#This Row],[Year]],0),"")</f>
        <v>0</v>
      </c>
    </row>
    <row r="1906" spans="1:5">
      <c r="A1906" s="319">
        <v>2904</v>
      </c>
      <c r="B1906" s="325" t="s">
        <v>3809</v>
      </c>
      <c r="C1906" s="209" t="s">
        <v>115</v>
      </c>
      <c r="D1906" s="226">
        <f>IF(Table10[[#This Row],[Current Age]]&gt;19,"Men's",IF(E1906&gt;15,"U19",IF(E1906&gt;13,"U15",IF(E1906&gt;11,"U13",IF(E1906&gt;0,"U11",0)))))</f>
        <v>0</v>
      </c>
      <c r="E1906" s="226">
        <f>IFERROR(IF(Table10[[#This Row],[Year]]&gt;0,$E$1-Table10[[#This Row],[Year]],0),"")</f>
        <v>0</v>
      </c>
    </row>
    <row r="1907" spans="1:5">
      <c r="A1907" s="53">
        <v>2905</v>
      </c>
      <c r="B1907" s="210" t="s">
        <v>3810</v>
      </c>
      <c r="C1907" s="27" t="s">
        <v>115</v>
      </c>
      <c r="D1907" s="226">
        <f>IF(Table10[[#This Row],[Current Age]]&gt;19,"Men's",IF(E1907&gt;15,"U19",IF(E1907&gt;13,"U15",IF(E1907&gt;11,"U13",IF(E1907&gt;0,"U11",0)))))</f>
        <v>0</v>
      </c>
      <c r="E1907" s="226">
        <f>IFERROR(IF(Table10[[#This Row],[Year]]&gt;0,$E$1-Table10[[#This Row],[Year]],0),"")</f>
        <v>0</v>
      </c>
    </row>
    <row r="1908" spans="1:5">
      <c r="A1908" s="319">
        <v>2906</v>
      </c>
      <c r="B1908" s="325" t="s">
        <v>3811</v>
      </c>
      <c r="C1908" s="209" t="s">
        <v>115</v>
      </c>
      <c r="D1908" s="226">
        <f>IF(Table10[[#This Row],[Current Age]]&gt;19,"Men's",IF(E1908&gt;15,"U19",IF(E1908&gt;13,"U15",IF(E1908&gt;11,"U13",IF(E1908&gt;0,"U11",0)))))</f>
        <v>0</v>
      </c>
      <c r="E1908" s="226">
        <f>IFERROR(IF(Table10[[#This Row],[Year]]&gt;0,$E$1-Table10[[#This Row],[Year]],0),"")</f>
        <v>0</v>
      </c>
    </row>
    <row r="1909" spans="1:5">
      <c r="A1909" s="53">
        <v>2907</v>
      </c>
      <c r="B1909" s="210" t="s">
        <v>3812</v>
      </c>
      <c r="C1909" s="27" t="s">
        <v>115</v>
      </c>
      <c r="D1909" s="226">
        <f>IF(Table10[[#This Row],[Current Age]]&gt;19,"Men's",IF(E1909&gt;15,"U19",IF(E1909&gt;13,"U15",IF(E1909&gt;11,"U13",IF(E1909&gt;0,"U11",0)))))</f>
        <v>0</v>
      </c>
      <c r="E1909" s="226">
        <f>IFERROR(IF(Table10[[#This Row],[Year]]&gt;0,$E$1-Table10[[#This Row],[Year]],0),"")</f>
        <v>0</v>
      </c>
    </row>
    <row r="1910" spans="1:5">
      <c r="A1910" s="319">
        <v>2908</v>
      </c>
      <c r="B1910" s="325" t="s">
        <v>3813</v>
      </c>
      <c r="C1910" s="209" t="s">
        <v>115</v>
      </c>
      <c r="D1910" s="226">
        <f>IF(Table10[[#This Row],[Current Age]]&gt;19,"Men's",IF(E1910&gt;15,"U19",IF(E1910&gt;13,"U15",IF(E1910&gt;11,"U13",IF(E1910&gt;0,"U11",0)))))</f>
        <v>0</v>
      </c>
      <c r="E1910" s="226">
        <f>IFERROR(IF(Table10[[#This Row],[Year]]&gt;0,$E$1-Table10[[#This Row],[Year]],0),"")</f>
        <v>0</v>
      </c>
    </row>
    <row r="1911" spans="1:5">
      <c r="A1911" s="53">
        <v>2909</v>
      </c>
      <c r="B1911" s="210" t="s">
        <v>3814</v>
      </c>
      <c r="C1911" s="27" t="s">
        <v>115</v>
      </c>
      <c r="D1911" s="226">
        <f>IF(Table10[[#This Row],[Current Age]]&gt;19,"Men's",IF(E1911&gt;15,"U19",IF(E1911&gt;13,"U15",IF(E1911&gt;11,"U13",IF(E1911&gt;0,"U11",0)))))</f>
        <v>0</v>
      </c>
      <c r="E1911" s="226">
        <f>IFERROR(IF(Table10[[#This Row],[Year]]&gt;0,$E$1-Table10[[#This Row],[Year]],0),"")</f>
        <v>0</v>
      </c>
    </row>
    <row r="1912" spans="1:5">
      <c r="A1912" s="319">
        <v>2910</v>
      </c>
      <c r="B1912" s="325" t="s">
        <v>3815</v>
      </c>
      <c r="C1912" s="209" t="s">
        <v>115</v>
      </c>
      <c r="D1912" s="226">
        <f>IF(Table10[[#This Row],[Current Age]]&gt;19,"Men's",IF(E1912&gt;15,"U19",IF(E1912&gt;13,"U15",IF(E1912&gt;11,"U13",IF(E1912&gt;0,"U11",0)))))</f>
        <v>0</v>
      </c>
      <c r="E1912" s="226">
        <f>IFERROR(IF(Table10[[#This Row],[Year]]&gt;0,$E$1-Table10[[#This Row],[Year]],0),"")</f>
        <v>0</v>
      </c>
    </row>
    <row r="1913" spans="1:5">
      <c r="A1913" s="53">
        <v>2911</v>
      </c>
      <c r="B1913" s="210" t="s">
        <v>3816</v>
      </c>
      <c r="C1913" s="27" t="s">
        <v>115</v>
      </c>
      <c r="D1913" s="226">
        <f>IF(Table10[[#This Row],[Current Age]]&gt;19,"Men's",IF(E1913&gt;15,"U19",IF(E1913&gt;13,"U15",IF(E1913&gt;11,"U13",IF(E1913&gt;0,"U11",0)))))</f>
        <v>0</v>
      </c>
      <c r="E1913" s="226">
        <f>IFERROR(IF(Table10[[#This Row],[Year]]&gt;0,$E$1-Table10[[#This Row],[Year]],0),"")</f>
        <v>0</v>
      </c>
    </row>
    <row r="1914" spans="1:5">
      <c r="A1914" s="319">
        <v>2912</v>
      </c>
      <c r="B1914" s="325" t="s">
        <v>3817</v>
      </c>
      <c r="C1914" s="209" t="s">
        <v>115</v>
      </c>
      <c r="D1914" s="226">
        <f>IF(Table10[[#This Row],[Current Age]]&gt;19,"Men's",IF(E1914&gt;15,"U19",IF(E1914&gt;13,"U15",IF(E1914&gt;11,"U13",IF(E1914&gt;0,"U11",0)))))</f>
        <v>0</v>
      </c>
      <c r="E1914" s="226">
        <f>IFERROR(IF(Table10[[#This Row],[Year]]&gt;0,$E$1-Table10[[#This Row],[Year]],0),"")</f>
        <v>0</v>
      </c>
    </row>
    <row r="1915" spans="1:5">
      <c r="A1915" s="53">
        <v>2913</v>
      </c>
      <c r="B1915" s="210" t="s">
        <v>3818</v>
      </c>
      <c r="C1915" s="27" t="s">
        <v>115</v>
      </c>
      <c r="D1915" s="226">
        <f>IF(Table10[[#This Row],[Current Age]]&gt;19,"Men's",IF(E1915&gt;15,"U19",IF(E1915&gt;13,"U15",IF(E1915&gt;11,"U13",IF(E1915&gt;0,"U11",0)))))</f>
        <v>0</v>
      </c>
      <c r="E1915" s="226">
        <f>IFERROR(IF(Table10[[#This Row],[Year]]&gt;0,$E$1-Table10[[#This Row],[Year]],0),"")</f>
        <v>0</v>
      </c>
    </row>
    <row r="1916" spans="1:5">
      <c r="A1916" s="319">
        <v>2914</v>
      </c>
      <c r="B1916" s="325" t="s">
        <v>3819</v>
      </c>
      <c r="C1916" s="209" t="s">
        <v>115</v>
      </c>
      <c r="D1916" s="226">
        <f>IF(Table10[[#This Row],[Current Age]]&gt;19,"Men's",IF(E1916&gt;15,"U19",IF(E1916&gt;13,"U15",IF(E1916&gt;11,"U13",IF(E1916&gt;0,"U11",0)))))</f>
        <v>0</v>
      </c>
      <c r="E1916" s="226">
        <f>IFERROR(IF(Table10[[#This Row],[Year]]&gt;0,$E$1-Table10[[#This Row],[Year]],0),"")</f>
        <v>0</v>
      </c>
    </row>
    <row r="1917" spans="1:5">
      <c r="A1917" s="53">
        <v>2915</v>
      </c>
      <c r="B1917" s="210" t="s">
        <v>3820</v>
      </c>
      <c r="C1917" s="27" t="s">
        <v>115</v>
      </c>
      <c r="D1917" s="226">
        <f>IF(Table10[[#This Row],[Current Age]]&gt;19,"Men's",IF(E1917&gt;15,"U19",IF(E1917&gt;13,"U15",IF(E1917&gt;11,"U13",IF(E1917&gt;0,"U11",0)))))</f>
        <v>0</v>
      </c>
      <c r="E1917" s="226">
        <f>IFERROR(IF(Table10[[#This Row],[Year]]&gt;0,$E$1-Table10[[#This Row],[Year]],0),"")</f>
        <v>0</v>
      </c>
    </row>
    <row r="1918" spans="1:5">
      <c r="A1918" s="319">
        <v>2916</v>
      </c>
      <c r="B1918" s="325" t="s">
        <v>3821</v>
      </c>
      <c r="C1918" s="209" t="s">
        <v>115</v>
      </c>
      <c r="D1918" s="226">
        <f>IF(Table10[[#This Row],[Current Age]]&gt;19,"Men's",IF(E1918&gt;15,"U19",IF(E1918&gt;13,"U15",IF(E1918&gt;11,"U13",IF(E1918&gt;0,"U11",0)))))</f>
        <v>0</v>
      </c>
      <c r="E1918" s="226">
        <f>IFERROR(IF(Table10[[#This Row],[Year]]&gt;0,$E$1-Table10[[#This Row],[Year]],0),"")</f>
        <v>0</v>
      </c>
    </row>
    <row r="1919" spans="1:5">
      <c r="A1919" s="53">
        <v>2917</v>
      </c>
      <c r="B1919" s="210" t="s">
        <v>3822</v>
      </c>
      <c r="C1919" s="27" t="s">
        <v>115</v>
      </c>
      <c r="D1919" s="226">
        <f>IF(Table10[[#This Row],[Current Age]]&gt;19,"Men's",IF(E1919&gt;15,"U19",IF(E1919&gt;13,"U15",IF(E1919&gt;11,"U13",IF(E1919&gt;0,"U11",0)))))</f>
        <v>0</v>
      </c>
      <c r="E1919" s="226">
        <f>IFERROR(IF(Table10[[#This Row],[Year]]&gt;0,$E$1-Table10[[#This Row],[Year]],0),"")</f>
        <v>0</v>
      </c>
    </row>
    <row r="1920" spans="1:5">
      <c r="A1920" s="319">
        <v>2918</v>
      </c>
      <c r="B1920" s="325" t="s">
        <v>3823</v>
      </c>
      <c r="C1920" s="209" t="s">
        <v>115</v>
      </c>
      <c r="D1920" s="226">
        <f>IF(Table10[[#This Row],[Current Age]]&gt;19,"Men's",IF(E1920&gt;15,"U19",IF(E1920&gt;13,"U15",IF(E1920&gt;11,"U13",IF(E1920&gt;0,"U11",0)))))</f>
        <v>0</v>
      </c>
      <c r="E1920" s="226">
        <f>IFERROR(IF(Table10[[#This Row],[Year]]&gt;0,$E$1-Table10[[#This Row],[Year]],0),"")</f>
        <v>0</v>
      </c>
    </row>
    <row r="1921" spans="1:5">
      <c r="A1921" s="53">
        <v>2919</v>
      </c>
      <c r="B1921" s="210" t="s">
        <v>3824</v>
      </c>
      <c r="C1921" s="27" t="s">
        <v>115</v>
      </c>
      <c r="D1921" s="226">
        <f>IF(Table10[[#This Row],[Current Age]]&gt;19,"Men's",IF(E1921&gt;15,"U19",IF(E1921&gt;13,"U15",IF(E1921&gt;11,"U13",IF(E1921&gt;0,"U11",0)))))</f>
        <v>0</v>
      </c>
      <c r="E1921" s="226">
        <f>IFERROR(IF(Table10[[#This Row],[Year]]&gt;0,$E$1-Table10[[#This Row],[Year]],0),"")</f>
        <v>0</v>
      </c>
    </row>
    <row r="1922" spans="1:5">
      <c r="A1922" s="319">
        <v>2920</v>
      </c>
      <c r="B1922" s="325" t="s">
        <v>3825</v>
      </c>
      <c r="C1922" s="209" t="s">
        <v>115</v>
      </c>
      <c r="D1922" s="226">
        <f>IF(Table10[[#This Row],[Current Age]]&gt;19,"Men's",IF(E1922&gt;15,"U19",IF(E1922&gt;13,"U15",IF(E1922&gt;11,"U13",IF(E1922&gt;0,"U11",0)))))</f>
        <v>0</v>
      </c>
      <c r="E1922" s="226">
        <f>IFERROR(IF(Table10[[#This Row],[Year]]&gt;0,$E$1-Table10[[#This Row],[Year]],0),"")</f>
        <v>0</v>
      </c>
    </row>
    <row r="1923" spans="1:5">
      <c r="A1923" s="53">
        <v>2921</v>
      </c>
      <c r="B1923" s="210" t="s">
        <v>3826</v>
      </c>
      <c r="C1923" s="27" t="s">
        <v>115</v>
      </c>
      <c r="D1923" s="226">
        <f>IF(Table10[[#This Row],[Current Age]]&gt;19,"Men's",IF(E1923&gt;15,"U19",IF(E1923&gt;13,"U15",IF(E1923&gt;11,"U13",IF(E1923&gt;0,"U11",0)))))</f>
        <v>0</v>
      </c>
      <c r="E1923" s="226">
        <f>IFERROR(IF(Table10[[#This Row],[Year]]&gt;0,$E$1-Table10[[#This Row],[Year]],0),"")</f>
        <v>0</v>
      </c>
    </row>
    <row r="1924" spans="1:5">
      <c r="A1924" s="319">
        <v>2922</v>
      </c>
      <c r="B1924" s="325" t="s">
        <v>3827</v>
      </c>
      <c r="C1924" s="209" t="s">
        <v>115</v>
      </c>
      <c r="D1924" s="226">
        <f>IF(Table10[[#This Row],[Current Age]]&gt;19,"Men's",IF(E1924&gt;15,"U19",IF(E1924&gt;13,"U15",IF(E1924&gt;11,"U13",IF(E1924&gt;0,"U11",0)))))</f>
        <v>0</v>
      </c>
      <c r="E1924" s="226">
        <f>IFERROR(IF(Table10[[#This Row],[Year]]&gt;0,$E$1-Table10[[#This Row],[Year]],0),"")</f>
        <v>0</v>
      </c>
    </row>
    <row r="1925" spans="1:5">
      <c r="A1925" s="53">
        <v>2923</v>
      </c>
      <c r="B1925" s="210" t="s">
        <v>3828</v>
      </c>
      <c r="C1925" s="27" t="s">
        <v>115</v>
      </c>
      <c r="D1925" s="226">
        <f>IF(Table10[[#This Row],[Current Age]]&gt;19,"Men's",IF(E1925&gt;15,"U19",IF(E1925&gt;13,"U15",IF(E1925&gt;11,"U13",IF(E1925&gt;0,"U11",0)))))</f>
        <v>0</v>
      </c>
      <c r="E1925" s="226">
        <f>IFERROR(IF(Table10[[#This Row],[Year]]&gt;0,$E$1-Table10[[#This Row],[Year]],0),"")</f>
        <v>0</v>
      </c>
    </row>
    <row r="1926" spans="1:5">
      <c r="A1926" s="319">
        <v>2924</v>
      </c>
      <c r="B1926" s="325" t="s">
        <v>3829</v>
      </c>
      <c r="C1926" s="209" t="s">
        <v>115</v>
      </c>
      <c r="D1926" s="226">
        <f>IF(Table10[[#This Row],[Current Age]]&gt;19,"Men's",IF(E1926&gt;15,"U19",IF(E1926&gt;13,"U15",IF(E1926&gt;11,"U13",IF(E1926&gt;0,"U11",0)))))</f>
        <v>0</v>
      </c>
      <c r="E1926" s="226">
        <f>IFERROR(IF(Table10[[#This Row],[Year]]&gt;0,$E$1-Table10[[#This Row],[Year]],0),"")</f>
        <v>0</v>
      </c>
    </row>
    <row r="1927" spans="1:5">
      <c r="A1927" s="53">
        <v>2925</v>
      </c>
      <c r="B1927" s="210" t="s">
        <v>3830</v>
      </c>
      <c r="C1927" s="27" t="s">
        <v>115</v>
      </c>
      <c r="D1927" s="226">
        <f>IF(Table10[[#This Row],[Current Age]]&gt;19,"Men's",IF(E1927&gt;15,"U19",IF(E1927&gt;13,"U15",IF(E1927&gt;11,"U13",IF(E1927&gt;0,"U11",0)))))</f>
        <v>0</v>
      </c>
      <c r="E1927" s="226">
        <f>IFERROR(IF(Table10[[#This Row],[Year]]&gt;0,$E$1-Table10[[#This Row],[Year]],0),"")</f>
        <v>0</v>
      </c>
    </row>
    <row r="1928" spans="1:5">
      <c r="A1928" s="319">
        <v>2926</v>
      </c>
      <c r="B1928" s="325" t="s">
        <v>3831</v>
      </c>
      <c r="C1928" s="209" t="s">
        <v>115</v>
      </c>
      <c r="D1928" s="226">
        <f>IF(Table10[[#This Row],[Current Age]]&gt;19,"Men's",IF(E1928&gt;15,"U19",IF(E1928&gt;13,"U15",IF(E1928&gt;11,"U13",IF(E1928&gt;0,"U11",0)))))</f>
        <v>0</v>
      </c>
      <c r="E1928" s="226">
        <f>IFERROR(IF(Table10[[#This Row],[Year]]&gt;0,$E$1-Table10[[#This Row],[Year]],0),"")</f>
        <v>0</v>
      </c>
    </row>
    <row r="1929" spans="1:5">
      <c r="A1929" s="53">
        <v>2927</v>
      </c>
      <c r="B1929" s="210" t="s">
        <v>3832</v>
      </c>
      <c r="C1929" s="27" t="s">
        <v>115</v>
      </c>
      <c r="D1929" s="226">
        <f>IF(Table10[[#This Row],[Current Age]]&gt;19,"Men's",IF(E1929&gt;15,"U19",IF(E1929&gt;13,"U15",IF(E1929&gt;11,"U13",IF(E1929&gt;0,"U11",0)))))</f>
        <v>0</v>
      </c>
      <c r="E1929" s="226">
        <f>IFERROR(IF(Table10[[#This Row],[Year]]&gt;0,$E$1-Table10[[#This Row],[Year]],0),"")</f>
        <v>0</v>
      </c>
    </row>
    <row r="1930" spans="1:5">
      <c r="A1930" s="319">
        <v>2928</v>
      </c>
      <c r="B1930" s="325" t="s">
        <v>3833</v>
      </c>
      <c r="C1930" s="209" t="s">
        <v>115</v>
      </c>
      <c r="D1930" s="226">
        <f>IF(Table10[[#This Row],[Current Age]]&gt;19,"Men's",IF(E1930&gt;15,"U19",IF(E1930&gt;13,"U15",IF(E1930&gt;11,"U13",IF(E1930&gt;0,"U11",0)))))</f>
        <v>0</v>
      </c>
      <c r="E1930" s="226">
        <f>IFERROR(IF(Table10[[#This Row],[Year]]&gt;0,$E$1-Table10[[#This Row],[Year]],0),"")</f>
        <v>0</v>
      </c>
    </row>
    <row r="1931" spans="1:5">
      <c r="A1931" s="53">
        <v>2929</v>
      </c>
      <c r="B1931" s="210" t="s">
        <v>3834</v>
      </c>
      <c r="C1931" s="27" t="s">
        <v>992</v>
      </c>
      <c r="D1931" s="226">
        <f>IF(Table10[[#This Row],[Current Age]]&gt;19,"Men's",IF(E1931&gt;15,"U19",IF(E1931&gt;13,"U15",IF(E1931&gt;11,"U13",IF(E1931&gt;0,"U11",0)))))</f>
        <v>0</v>
      </c>
      <c r="E1931" s="226">
        <f>IFERROR(IF(Table10[[#This Row],[Year]]&gt;0,$E$1-Table10[[#This Row],[Year]],0),"")</f>
        <v>0</v>
      </c>
    </row>
    <row r="1932" spans="1:5">
      <c r="A1932" s="319">
        <v>2930</v>
      </c>
      <c r="B1932" s="325" t="s">
        <v>3835</v>
      </c>
      <c r="C1932" s="209" t="s">
        <v>992</v>
      </c>
      <c r="D1932" s="226">
        <f>IF(Table10[[#This Row],[Current Age]]&gt;19,"Men's",IF(E1932&gt;15,"U19",IF(E1932&gt;13,"U15",IF(E1932&gt;11,"U13",IF(E1932&gt;0,"U11",0)))))</f>
        <v>0</v>
      </c>
      <c r="E1932" s="226">
        <f>IFERROR(IF(Table10[[#This Row],[Year]]&gt;0,$E$1-Table10[[#This Row],[Year]],0),"")</f>
        <v>0</v>
      </c>
    </row>
    <row r="1933" spans="1:5">
      <c r="A1933" s="53">
        <v>2931</v>
      </c>
      <c r="B1933" s="210" t="s">
        <v>3836</v>
      </c>
      <c r="C1933" s="27" t="s">
        <v>992</v>
      </c>
      <c r="D1933" s="226">
        <f>IF(Table10[[#This Row],[Current Age]]&gt;19,"Men's",IF(E1933&gt;15,"U19",IF(E1933&gt;13,"U15",IF(E1933&gt;11,"U13",IF(E1933&gt;0,"U11",0)))))</f>
        <v>0</v>
      </c>
      <c r="E1933" s="226">
        <f>IFERROR(IF(Table10[[#This Row],[Year]]&gt;0,$E$1-Table10[[#This Row],[Year]],0),"")</f>
        <v>0</v>
      </c>
    </row>
    <row r="1934" spans="1:5">
      <c r="A1934" s="319">
        <v>2932</v>
      </c>
      <c r="B1934" s="325" t="s">
        <v>3837</v>
      </c>
      <c r="C1934" s="209" t="s">
        <v>992</v>
      </c>
      <c r="D1934" s="226">
        <f>IF(Table10[[#This Row],[Current Age]]&gt;19,"Men's",IF(E1934&gt;15,"U19",IF(E1934&gt;13,"U15",IF(E1934&gt;11,"U13",IF(E1934&gt;0,"U11",0)))))</f>
        <v>0</v>
      </c>
      <c r="E1934" s="226">
        <f>IFERROR(IF(Table10[[#This Row],[Year]]&gt;0,$E$1-Table10[[#This Row],[Year]],0),"")</f>
        <v>0</v>
      </c>
    </row>
    <row r="1935" spans="1:5">
      <c r="A1935" s="53">
        <v>2933</v>
      </c>
      <c r="B1935" s="210" t="s">
        <v>3838</v>
      </c>
      <c r="C1935" s="27" t="s">
        <v>151</v>
      </c>
      <c r="D1935" s="226">
        <f>IF(Table10[[#This Row],[Current Age]]&gt;19,"Men's",IF(E1935&gt;15,"U19",IF(E1935&gt;13,"U15",IF(E1935&gt;11,"U13",IF(E1935&gt;0,"U11",0)))))</f>
        <v>0</v>
      </c>
      <c r="E1935" s="226">
        <f>IFERROR(IF(Table10[[#This Row],[Year]]&gt;0,$E$1-Table10[[#This Row],[Year]],0),"")</f>
        <v>0</v>
      </c>
    </row>
    <row r="1936" spans="1:5">
      <c r="A1936" s="319">
        <v>2934</v>
      </c>
      <c r="B1936" s="325" t="s">
        <v>3839</v>
      </c>
      <c r="C1936" s="209" t="s">
        <v>992</v>
      </c>
      <c r="D1936" s="226">
        <f>IF(Table10[[#This Row],[Current Age]]&gt;19,"Men's",IF(E1936&gt;15,"U19",IF(E1936&gt;13,"U15",IF(E1936&gt;11,"U13",IF(E1936&gt;0,"U11",0)))))</f>
        <v>0</v>
      </c>
      <c r="E1936" s="226">
        <f>IFERROR(IF(Table10[[#This Row],[Year]]&gt;0,$E$1-Table10[[#This Row],[Year]],0),"")</f>
        <v>0</v>
      </c>
    </row>
    <row r="1937" spans="1:8">
      <c r="A1937" s="53">
        <v>2935</v>
      </c>
      <c r="B1937" s="210" t="s">
        <v>3840</v>
      </c>
      <c r="C1937" s="27" t="s">
        <v>992</v>
      </c>
      <c r="D1937" s="226">
        <f>IF(Table10[[#This Row],[Current Age]]&gt;19,"Men's",IF(E1937&gt;15,"U19",IF(E1937&gt;13,"U15",IF(E1937&gt;11,"U13",IF(E1937&gt;0,"U11",0)))))</f>
        <v>0</v>
      </c>
      <c r="E1937" s="226">
        <f>IFERROR(IF(Table10[[#This Row],[Year]]&gt;0,$E$1-Table10[[#This Row],[Year]],0),"")</f>
        <v>0</v>
      </c>
    </row>
    <row r="1938" spans="1:8">
      <c r="A1938" s="319">
        <v>2936</v>
      </c>
      <c r="B1938" s="325" t="s">
        <v>3841</v>
      </c>
      <c r="C1938" s="209" t="s">
        <v>992</v>
      </c>
      <c r="D1938" s="226">
        <f>IF(Table10[[#This Row],[Current Age]]&gt;19,"Men's",IF(E1938&gt;15,"U19",IF(E1938&gt;13,"U15",IF(E1938&gt;11,"U13",IF(E1938&gt;0,"U11",0)))))</f>
        <v>0</v>
      </c>
      <c r="E1938" s="226">
        <f>IFERROR(IF(Table10[[#This Row],[Year]]&gt;0,$E$1-Table10[[#This Row],[Year]],0),"")</f>
        <v>0</v>
      </c>
    </row>
    <row r="1939" spans="1:8">
      <c r="A1939" s="53">
        <v>2937</v>
      </c>
      <c r="B1939" s="210" t="s">
        <v>3064</v>
      </c>
      <c r="C1939" s="27" t="s">
        <v>992</v>
      </c>
      <c r="D1939" s="226">
        <f>IF(Table10[[#This Row],[Current Age]]&gt;19,"Men's",IF(E1939&gt;15,"U19",IF(E1939&gt;13,"U15",IF(E1939&gt;11,"U13",IF(E1939&gt;0,"U11",0)))))</f>
        <v>0</v>
      </c>
      <c r="E1939" s="226">
        <f>IFERROR(IF(Table10[[#This Row],[Year]]&gt;0,$E$1-Table10[[#This Row],[Year]],0),"")</f>
        <v>0</v>
      </c>
    </row>
    <row r="1940" spans="1:8">
      <c r="A1940" s="319">
        <v>2938</v>
      </c>
      <c r="B1940" s="325" t="s">
        <v>3842</v>
      </c>
      <c r="C1940" s="209" t="s">
        <v>992</v>
      </c>
      <c r="D1940" s="226">
        <f>IF(Table10[[#This Row],[Current Age]]&gt;19,"Men's",IF(E1940&gt;15,"U19",IF(E1940&gt;13,"U15",IF(E1940&gt;11,"U13",IF(E1940&gt;0,"U11",0)))))</f>
        <v>0</v>
      </c>
      <c r="E1940" s="226">
        <f>IFERROR(IF(Table10[[#This Row],[Year]]&gt;0,$E$1-Table10[[#This Row],[Year]],0),"")</f>
        <v>0</v>
      </c>
    </row>
    <row r="1941" spans="1:8">
      <c r="A1941" s="53">
        <v>2939</v>
      </c>
      <c r="B1941" s="210" t="s">
        <v>3843</v>
      </c>
      <c r="C1941" s="27" t="s">
        <v>151</v>
      </c>
      <c r="D1941" s="226">
        <f>IF(Table10[[#This Row],[Current Age]]&gt;19,"Men's",IF(E1941&gt;15,"U19",IF(E1941&gt;13,"U15",IF(E1941&gt;11,"U13",IF(E1941&gt;0,"U11",0)))))</f>
        <v>0</v>
      </c>
      <c r="E1941" s="226">
        <f>IFERROR(IF(Table10[[#This Row],[Year]]&gt;0,$E$1-Table10[[#This Row],[Year]],0),"")</f>
        <v>0</v>
      </c>
    </row>
    <row r="1942" spans="1:8">
      <c r="A1942" s="319">
        <v>2940</v>
      </c>
      <c r="B1942" s="325" t="s">
        <v>3844</v>
      </c>
      <c r="C1942" s="209" t="s">
        <v>992</v>
      </c>
      <c r="D1942" s="226">
        <f>IF(Table10[[#This Row],[Current Age]]&gt;19,"Men's",IF(E1942&gt;15,"U19",IF(E1942&gt;13,"U15",IF(E1942&gt;11,"U13",IF(E1942&gt;0,"U11",0)))))</f>
        <v>0</v>
      </c>
      <c r="E1942" s="226">
        <f>IFERROR(IF(Table10[[#This Row],[Year]]&gt;0,$E$1-Table10[[#This Row],[Year]],0),"")</f>
        <v>0</v>
      </c>
    </row>
    <row r="1943" spans="1:8">
      <c r="A1943" s="53">
        <v>2941</v>
      </c>
      <c r="B1943" s="210" t="s">
        <v>3845</v>
      </c>
      <c r="C1943" s="27" t="s">
        <v>151</v>
      </c>
      <c r="D1943" s="226">
        <f>IF(Table10[[#This Row],[Current Age]]&gt;19,"Men's",IF(E1943&gt;15,"U19",IF(E1943&gt;13,"U15",IF(E1943&gt;11,"U13",IF(E1943&gt;0,"U11",0)))))</f>
        <v>0</v>
      </c>
      <c r="E1943" s="226">
        <f>IFERROR(IF(Table10[[#This Row],[Year]]&gt;0,$E$1-Table10[[#This Row],[Year]],0),"")</f>
        <v>0</v>
      </c>
    </row>
    <row r="1944" spans="1:8">
      <c r="A1944" s="319">
        <v>2942</v>
      </c>
      <c r="B1944" s="325" t="s">
        <v>3846</v>
      </c>
      <c r="C1944" s="209" t="s">
        <v>992</v>
      </c>
      <c r="D1944" s="226">
        <f>IF(Table10[[#This Row],[Current Age]]&gt;19,"Men's",IF(E1944&gt;15,"U19",IF(E1944&gt;13,"U15",IF(E1944&gt;11,"U13",IF(E1944&gt;0,"U11",0)))))</f>
        <v>0</v>
      </c>
      <c r="E1944" s="226">
        <f>IFERROR(IF(Table10[[#This Row],[Year]]&gt;0,$E$1-Table10[[#This Row],[Year]],0),"")</f>
        <v>0</v>
      </c>
    </row>
    <row r="1945" spans="1:8">
      <c r="A1945" s="53">
        <v>2943</v>
      </c>
      <c r="B1945" s="210" t="s">
        <v>3847</v>
      </c>
      <c r="C1945" s="27" t="s">
        <v>115</v>
      </c>
      <c r="D1945" s="226">
        <f>IF(Table10[[#This Row],[Current Age]]&gt;19,"Men's",IF(E1945&gt;15,"U19",IF(E1945&gt;13,"U15",IF(E1945&gt;11,"U13",IF(E1945&gt;0,"U11",0)))))</f>
        <v>0</v>
      </c>
      <c r="E1945" s="226">
        <f>IFERROR(IF(Table10[[#This Row],[Year]]&gt;0,$E$1-Table10[[#This Row],[Year]],0),"")</f>
        <v>0</v>
      </c>
    </row>
    <row r="1946" spans="1:8">
      <c r="A1946" s="319">
        <v>2944</v>
      </c>
      <c r="B1946" s="325" t="s">
        <v>3848</v>
      </c>
      <c r="C1946" s="209" t="s">
        <v>152</v>
      </c>
      <c r="D1946" s="226" t="str">
        <f>IF(Table10[[#This Row],[Current Age]]&gt;19,"Men's",IF(E1946&gt;15,"U19",IF(E1946&gt;13,"U15",IF(E1946&gt;11,"U13",IF(E1946&gt;0,"U11",0)))))</f>
        <v>U19</v>
      </c>
      <c r="E1946" s="226">
        <f>IFERROR(IF(Table10[[#This Row],[Year]]&gt;0,$E$1-Table10[[#This Row],[Year]],0),"")</f>
        <v>19</v>
      </c>
      <c r="F1946" s="226">
        <v>2006</v>
      </c>
      <c r="G1946" s="226">
        <v>4</v>
      </c>
      <c r="H1946" s="226">
        <v>24</v>
      </c>
    </row>
    <row r="1947" spans="1:8">
      <c r="A1947" s="53">
        <v>2945</v>
      </c>
      <c r="B1947" s="210" t="s">
        <v>3849</v>
      </c>
      <c r="C1947" s="27" t="s">
        <v>152</v>
      </c>
      <c r="D1947" s="226" t="str">
        <f>IF(Table10[[#This Row],[Current Age]]&gt;19,"Men's",IF(E1947&gt;15,"U19",IF(E1947&gt;13,"U15",IF(E1947&gt;11,"U13",IF(E1947&gt;0,"U11",0)))))</f>
        <v>U19</v>
      </c>
      <c r="E1947" s="226">
        <f>IFERROR(IF(Table10[[#This Row],[Year]]&gt;0,$E$1-Table10[[#This Row],[Year]],0),"")</f>
        <v>19</v>
      </c>
      <c r="F1947" s="226">
        <v>2006</v>
      </c>
      <c r="G1947" s="226">
        <v>5</v>
      </c>
      <c r="H1947" s="226">
        <v>23</v>
      </c>
    </row>
    <row r="1948" spans="1:8">
      <c r="A1948" s="319">
        <v>2946</v>
      </c>
      <c r="B1948" s="325" t="s">
        <v>3850</v>
      </c>
      <c r="C1948" s="209" t="s">
        <v>152</v>
      </c>
      <c r="D1948" s="226" t="str">
        <f>IF(Table10[[#This Row],[Current Age]]&gt;19,"Men's",IF(E1948&gt;15,"U19",IF(E1948&gt;13,"U15",IF(E1948&gt;11,"U13",IF(E1948&gt;0,"U11",0)))))</f>
        <v>Men's</v>
      </c>
      <c r="E1948" s="226">
        <f>IFERROR(IF(Table10[[#This Row],[Year]]&gt;0,$E$1-Table10[[#This Row],[Year]],0),"")</f>
        <v>20</v>
      </c>
      <c r="F1948" s="226">
        <v>2005</v>
      </c>
      <c r="G1948" s="226">
        <v>3</v>
      </c>
      <c r="H1948" s="226">
        <v>1</v>
      </c>
    </row>
    <row r="1949" spans="1:8">
      <c r="A1949" s="53">
        <v>2947</v>
      </c>
      <c r="B1949" s="210" t="s">
        <v>3851</v>
      </c>
      <c r="C1949" s="27" t="s">
        <v>152</v>
      </c>
      <c r="D1949" s="226" t="str">
        <f>IF(Table10[[#This Row],[Current Age]]&gt;19,"Men's",IF(E1949&gt;15,"U19",IF(E1949&gt;13,"U15",IF(E1949&gt;11,"U13",IF(E1949&gt;0,"U11",0)))))</f>
        <v>Men's</v>
      </c>
      <c r="E1949" s="226">
        <f>IFERROR(IF(Table10[[#This Row],[Year]]&gt;0,$E$1-Table10[[#This Row],[Year]],0),"")</f>
        <v>21</v>
      </c>
      <c r="F1949" s="226">
        <v>2004</v>
      </c>
      <c r="G1949" s="226">
        <v>11</v>
      </c>
      <c r="H1949" s="226">
        <v>18</v>
      </c>
    </row>
    <row r="1950" spans="1:8">
      <c r="A1950" s="319">
        <v>2948</v>
      </c>
      <c r="B1950" s="325" t="s">
        <v>3852</v>
      </c>
      <c r="C1950" s="209" t="s">
        <v>152</v>
      </c>
      <c r="D1950" s="226" t="str">
        <f>IF(Table10[[#This Row],[Current Age]]&gt;19,"Men's",IF(E1950&gt;15,"U19",IF(E1950&gt;13,"U15",IF(E1950&gt;11,"U13",IF(E1950&gt;0,"U11",0)))))</f>
        <v>Men's</v>
      </c>
      <c r="E1950" s="226">
        <f>IFERROR(IF(Table10[[#This Row],[Year]]&gt;0,$E$1-Table10[[#This Row],[Year]],0),"")</f>
        <v>22</v>
      </c>
      <c r="F1950" s="226">
        <v>2003</v>
      </c>
      <c r="G1950" s="226">
        <v>12</v>
      </c>
      <c r="H1950" s="226">
        <v>1</v>
      </c>
    </row>
    <row r="1951" spans="1:8">
      <c r="A1951" s="53">
        <v>2949</v>
      </c>
      <c r="B1951" s="210" t="s">
        <v>3853</v>
      </c>
      <c r="C1951" s="27" t="s">
        <v>152</v>
      </c>
      <c r="D1951" s="226" t="str">
        <f>IF(Table10[[#This Row],[Current Age]]&gt;19,"Men's",IF(E1951&gt;15,"U19",IF(E1951&gt;13,"U15",IF(E1951&gt;11,"U13",IF(E1951&gt;0,"U11",0)))))</f>
        <v>Men's</v>
      </c>
      <c r="E1951" s="226">
        <f>IFERROR(IF(Table10[[#This Row],[Year]]&gt;0,$E$1-Table10[[#This Row],[Year]],0),"")</f>
        <v>23</v>
      </c>
      <c r="F1951" s="226">
        <v>2002</v>
      </c>
      <c r="G1951" s="226">
        <v>5</v>
      </c>
      <c r="H1951" s="226">
        <v>9</v>
      </c>
    </row>
    <row r="1952" spans="1:8">
      <c r="A1952" s="319">
        <v>2950</v>
      </c>
      <c r="B1952" s="325" t="s">
        <v>3854</v>
      </c>
      <c r="C1952" s="209" t="s">
        <v>152</v>
      </c>
      <c r="D1952" s="226" t="str">
        <f>IF(Table10[[#This Row],[Current Age]]&gt;19,"Men's",IF(E1952&gt;15,"U19",IF(E1952&gt;13,"U15",IF(E1952&gt;11,"U13",IF(E1952&gt;0,"U11",0)))))</f>
        <v>Men's</v>
      </c>
      <c r="E1952" s="226">
        <f>IFERROR(IF(Table10[[#This Row],[Year]]&gt;0,$E$1-Table10[[#This Row],[Year]],0),"")</f>
        <v>23</v>
      </c>
      <c r="F1952" s="226">
        <v>2002</v>
      </c>
      <c r="G1952" s="226">
        <v>1</v>
      </c>
      <c r="H1952" s="226">
        <v>18</v>
      </c>
    </row>
    <row r="1953" spans="1:8">
      <c r="A1953" s="53">
        <v>2951</v>
      </c>
      <c r="B1953" s="210" t="s">
        <v>3855</v>
      </c>
      <c r="C1953" s="27" t="s">
        <v>152</v>
      </c>
      <c r="D1953" s="226">
        <f>IF(Table10[[#This Row],[Current Age]]&gt;19,"Men's",IF(E1953&gt;15,"U19",IF(E1953&gt;13,"U15",IF(E1953&gt;11,"U13",IF(E1953&gt;0,"U11",0)))))</f>
        <v>0</v>
      </c>
      <c r="E1953" s="226">
        <f>IFERROR(IF(Table10[[#This Row],[Year]]&gt;0,$E$1-Table10[[#This Row],[Year]],0),"")</f>
        <v>0</v>
      </c>
    </row>
    <row r="1954" spans="1:8">
      <c r="A1954" s="319">
        <v>2952</v>
      </c>
      <c r="B1954" s="325" t="s">
        <v>3856</v>
      </c>
      <c r="C1954" s="209" t="s">
        <v>152</v>
      </c>
      <c r="D1954" s="226">
        <f>IF(Table10[[#This Row],[Current Age]]&gt;19,"Men's",IF(E1954&gt;15,"U19",IF(E1954&gt;13,"U15",IF(E1954&gt;11,"U13",IF(E1954&gt;0,"U11",0)))))</f>
        <v>0</v>
      </c>
      <c r="E1954" s="226">
        <f>IFERROR(IF(Table10[[#This Row],[Year]]&gt;0,$E$1-Table10[[#This Row],[Year]],0),"")</f>
        <v>0</v>
      </c>
    </row>
    <row r="1955" spans="1:8">
      <c r="A1955" s="53">
        <v>2953</v>
      </c>
      <c r="B1955" s="210" t="s">
        <v>3857</v>
      </c>
      <c r="C1955" s="27" t="s">
        <v>152</v>
      </c>
      <c r="D1955" s="226">
        <f>IF(Table10[[#This Row],[Current Age]]&gt;19,"Men's",IF(E1955&gt;15,"U19",IF(E1955&gt;13,"U15",IF(E1955&gt;11,"U13",IF(E1955&gt;0,"U11",0)))))</f>
        <v>0</v>
      </c>
      <c r="E1955" s="226">
        <f>IFERROR(IF(Table10[[#This Row],[Year]]&gt;0,$E$1-Table10[[#This Row],[Year]],0),"")</f>
        <v>0</v>
      </c>
    </row>
    <row r="1956" spans="1:8">
      <c r="A1956" s="319">
        <v>2954</v>
      </c>
      <c r="B1956" s="325" t="s">
        <v>3858</v>
      </c>
      <c r="C1956" s="209" t="s">
        <v>152</v>
      </c>
      <c r="D1956" s="226">
        <f>IF(Table10[[#This Row],[Current Age]]&gt;19,"Men's",IF(E1956&gt;15,"U19",IF(E1956&gt;13,"U15",IF(E1956&gt;11,"U13",IF(E1956&gt;0,"U11",0)))))</f>
        <v>0</v>
      </c>
      <c r="E1956" s="226">
        <f>IFERROR(IF(Table10[[#This Row],[Year]]&gt;0,$E$1-Table10[[#This Row],[Year]],0),"")</f>
        <v>0</v>
      </c>
    </row>
    <row r="1957" spans="1:8">
      <c r="A1957" s="53">
        <v>2955</v>
      </c>
      <c r="B1957" s="210" t="s">
        <v>3859</v>
      </c>
      <c r="C1957" s="27" t="s">
        <v>121</v>
      </c>
      <c r="D1957" s="226" t="str">
        <f>IF(Table10[[#This Row],[Current Age]]&gt;19,"Men's",IF(E1957&gt;15,"U19",IF(E1957&gt;13,"U15",IF(E1957&gt;11,"U13",IF(E1957&gt;0,"U11",0)))))</f>
        <v>U15</v>
      </c>
      <c r="E1957" s="226">
        <f>IFERROR(IF(Table10[[#This Row],[Year]]&gt;0,$E$1-Table10[[#This Row],[Year]],0),"")</f>
        <v>14</v>
      </c>
      <c r="F1957" s="226">
        <v>2011</v>
      </c>
      <c r="G1957" s="226">
        <v>6</v>
      </c>
      <c r="H1957" s="226">
        <v>28</v>
      </c>
    </row>
    <row r="1958" spans="1:8">
      <c r="A1958" s="319">
        <v>2956</v>
      </c>
      <c r="B1958" s="325" t="s">
        <v>3860</v>
      </c>
      <c r="C1958" s="209" t="s">
        <v>120</v>
      </c>
      <c r="D1958" s="226">
        <f>IF(Table10[[#This Row],[Current Age]]&gt;19,"Men's",IF(E1958&gt;15,"U19",IF(E1958&gt;13,"U15",IF(E1958&gt;11,"U13",IF(E1958&gt;0,"U11",0)))))</f>
        <v>0</v>
      </c>
      <c r="E1958" s="226">
        <f>IFERROR(IF(Table10[[#This Row],[Year]]&gt;0,$E$1-Table10[[#This Row],[Year]],0),"")</f>
        <v>0</v>
      </c>
    </row>
    <row r="1959" spans="1:8">
      <c r="A1959" s="53">
        <v>2957</v>
      </c>
      <c r="B1959" s="210" t="s">
        <v>3861</v>
      </c>
      <c r="C1959" s="27" t="s">
        <v>120</v>
      </c>
      <c r="D1959" s="226">
        <f>IF(Table10[[#This Row],[Current Age]]&gt;19,"Men's",IF(E1959&gt;15,"U19",IF(E1959&gt;13,"U15",IF(E1959&gt;11,"U13",IF(E1959&gt;0,"U11",0)))))</f>
        <v>0</v>
      </c>
      <c r="E1959" s="226">
        <f>IFERROR(IF(Table10[[#This Row],[Year]]&gt;0,$E$1-Table10[[#This Row],[Year]],0),"")</f>
        <v>0</v>
      </c>
    </row>
    <row r="1960" spans="1:8">
      <c r="A1960" s="319">
        <v>2958</v>
      </c>
      <c r="B1960" s="325" t="s">
        <v>3862</v>
      </c>
      <c r="C1960" s="209" t="s">
        <v>120</v>
      </c>
      <c r="D1960" s="226">
        <f>IF(Table10[[#This Row],[Current Age]]&gt;19,"Men's",IF(E1960&gt;15,"U19",IF(E1960&gt;13,"U15",IF(E1960&gt;11,"U13",IF(E1960&gt;0,"U11",0)))))</f>
        <v>0</v>
      </c>
      <c r="E1960" s="226">
        <f>IFERROR(IF(Table10[[#This Row],[Year]]&gt;0,$E$1-Table10[[#This Row],[Year]],0),"")</f>
        <v>0</v>
      </c>
    </row>
    <row r="1961" spans="1:8">
      <c r="A1961" s="53">
        <v>2959</v>
      </c>
      <c r="B1961" s="210" t="s">
        <v>3863</v>
      </c>
      <c r="C1961" s="27" t="s">
        <v>120</v>
      </c>
      <c r="D1961" s="226">
        <f>IF(Table10[[#This Row],[Current Age]]&gt;19,"Men's",IF(E1961&gt;15,"U19",IF(E1961&gt;13,"U15",IF(E1961&gt;11,"U13",IF(E1961&gt;0,"U11",0)))))</f>
        <v>0</v>
      </c>
      <c r="E1961" s="226">
        <f>IFERROR(IF(Table10[[#This Row],[Year]]&gt;0,$E$1-Table10[[#This Row],[Year]],0),"")</f>
        <v>0</v>
      </c>
    </row>
    <row r="1962" spans="1:8">
      <c r="A1962" s="319">
        <v>2960</v>
      </c>
      <c r="B1962" s="325" t="s">
        <v>3864</v>
      </c>
      <c r="C1962" s="209" t="s">
        <v>219</v>
      </c>
      <c r="D1962" s="226">
        <f>IF(Table10[[#This Row],[Current Age]]&gt;19,"Men's",IF(E1962&gt;15,"U19",IF(E1962&gt;13,"U15",IF(E1962&gt;11,"U13",IF(E1962&gt;0,"U11",0)))))</f>
        <v>0</v>
      </c>
      <c r="E1962" s="226">
        <f>IFERROR(IF(Table10[[#This Row],[Year]]&gt;0,$E$1-Table10[[#This Row],[Year]],0),"")</f>
        <v>0</v>
      </c>
    </row>
    <row r="1963" spans="1:8">
      <c r="A1963" s="53">
        <v>2961</v>
      </c>
      <c r="B1963" s="210" t="s">
        <v>3865</v>
      </c>
      <c r="C1963" s="27" t="s">
        <v>219</v>
      </c>
      <c r="D1963" s="226">
        <f>IF(Table10[[#This Row],[Current Age]]&gt;19,"Men's",IF(E1963&gt;15,"U19",IF(E1963&gt;13,"U15",IF(E1963&gt;11,"U13",IF(E1963&gt;0,"U11",0)))))</f>
        <v>0</v>
      </c>
      <c r="E1963" s="226">
        <f>IFERROR(IF(Table10[[#This Row],[Year]]&gt;0,$E$1-Table10[[#This Row],[Year]],0),"")</f>
        <v>0</v>
      </c>
    </row>
    <row r="1964" spans="1:8">
      <c r="A1964" s="319">
        <v>2962</v>
      </c>
      <c r="B1964" s="325" t="s">
        <v>3866</v>
      </c>
      <c r="C1964" s="209" t="s">
        <v>121</v>
      </c>
      <c r="D1964" s="226">
        <f>IF(Table10[[#This Row],[Current Age]]&gt;19,"Men's",IF(E1964&gt;15,"U19",IF(E1964&gt;13,"U15",IF(E1964&gt;11,"U13",IF(E1964&gt;0,"U11",0)))))</f>
        <v>0</v>
      </c>
      <c r="E1964" s="226">
        <f>IFERROR(IF(Table10[[#This Row],[Year]]&gt;0,$E$1-Table10[[#This Row],[Year]],0),"")</f>
        <v>0</v>
      </c>
    </row>
    <row r="1965" spans="1:8">
      <c r="A1965" s="53">
        <v>2963</v>
      </c>
      <c r="B1965" s="210" t="s">
        <v>3867</v>
      </c>
      <c r="C1965" s="27" t="s">
        <v>121</v>
      </c>
      <c r="D1965" s="226">
        <f>IF(Table10[[#This Row],[Current Age]]&gt;19,"Men's",IF(E1965&gt;15,"U19",IF(E1965&gt;13,"U15",IF(E1965&gt;11,"U13",IF(E1965&gt;0,"U11",0)))))</f>
        <v>0</v>
      </c>
      <c r="E1965" s="226">
        <f>IFERROR(IF(Table10[[#This Row],[Year]]&gt;0,$E$1-Table10[[#This Row],[Year]],0),"")</f>
        <v>0</v>
      </c>
    </row>
    <row r="1966" spans="1:8">
      <c r="A1966" s="319">
        <v>2964</v>
      </c>
      <c r="B1966" s="325" t="s">
        <v>3868</v>
      </c>
      <c r="C1966" s="209" t="s">
        <v>219</v>
      </c>
      <c r="D1966" s="226">
        <f>IF(Table10[[#This Row],[Current Age]]&gt;19,"Men's",IF(E1966&gt;15,"U19",IF(E1966&gt;13,"U15",IF(E1966&gt;11,"U13",IF(E1966&gt;0,"U11",0)))))</f>
        <v>0</v>
      </c>
      <c r="E1966" s="226">
        <f>IFERROR(IF(Table10[[#This Row],[Year]]&gt;0,$E$1-Table10[[#This Row],[Year]],0),"")</f>
        <v>0</v>
      </c>
    </row>
    <row r="1967" spans="1:8">
      <c r="A1967" s="53">
        <v>2965</v>
      </c>
      <c r="B1967" s="210" t="s">
        <v>3869</v>
      </c>
      <c r="C1967" s="27" t="s">
        <v>219</v>
      </c>
      <c r="D1967" s="226">
        <f>IF(Table10[[#This Row],[Current Age]]&gt;19,"Men's",IF(E1967&gt;15,"U19",IF(E1967&gt;13,"U15",IF(E1967&gt;11,"U13",IF(E1967&gt;0,"U11",0)))))</f>
        <v>0</v>
      </c>
      <c r="E1967" s="226">
        <f>IFERROR(IF(Table10[[#This Row],[Year]]&gt;0,$E$1-Table10[[#This Row],[Year]],0),"")</f>
        <v>0</v>
      </c>
    </row>
    <row r="1968" spans="1:8">
      <c r="A1968" s="319">
        <v>2966</v>
      </c>
      <c r="B1968" s="325" t="s">
        <v>3870</v>
      </c>
      <c r="C1968" s="209" t="s">
        <v>219</v>
      </c>
      <c r="D1968" s="226">
        <f>IF(Table10[[#This Row],[Current Age]]&gt;19,"Men's",IF(E1968&gt;15,"U19",IF(E1968&gt;13,"U15",IF(E1968&gt;11,"U13",IF(E1968&gt;0,"U11",0)))))</f>
        <v>0</v>
      </c>
      <c r="E1968" s="226">
        <f>IFERROR(IF(Table10[[#This Row],[Year]]&gt;0,$E$1-Table10[[#This Row],[Year]],0),"")</f>
        <v>0</v>
      </c>
    </row>
    <row r="1969" spans="1:8">
      <c r="A1969" s="53">
        <v>2967</v>
      </c>
      <c r="B1969" s="210" t="s">
        <v>3871</v>
      </c>
      <c r="C1969" s="27" t="s">
        <v>219</v>
      </c>
      <c r="D1969" s="226">
        <f>IF(Table10[[#This Row],[Current Age]]&gt;19,"Men's",IF(E1969&gt;15,"U19",IF(E1969&gt;13,"U15",IF(E1969&gt;11,"U13",IF(E1969&gt;0,"U11",0)))))</f>
        <v>0</v>
      </c>
      <c r="E1969" s="226">
        <f>IFERROR(IF(Table10[[#This Row],[Year]]&gt;0,$E$1-Table10[[#This Row],[Year]],0),"")</f>
        <v>0</v>
      </c>
    </row>
    <row r="1970" spans="1:8">
      <c r="A1970" s="319">
        <v>2968</v>
      </c>
      <c r="B1970" s="325" t="s">
        <v>3872</v>
      </c>
      <c r="C1970" s="209" t="s">
        <v>219</v>
      </c>
      <c r="D1970" s="226">
        <f>IF(Table10[[#This Row],[Current Age]]&gt;19,"Men's",IF(E1970&gt;15,"U19",IF(E1970&gt;13,"U15",IF(E1970&gt;11,"U13",IF(E1970&gt;0,"U11",0)))))</f>
        <v>0</v>
      </c>
      <c r="E1970" s="226">
        <f>IFERROR(IF(Table10[[#This Row],[Year]]&gt;0,$E$1-Table10[[#This Row],[Year]],0),"")</f>
        <v>0</v>
      </c>
    </row>
    <row r="1971" spans="1:8">
      <c r="A1971" s="53">
        <v>2969</v>
      </c>
      <c r="B1971" s="210" t="s">
        <v>3873</v>
      </c>
      <c r="C1971" s="27" t="s">
        <v>219</v>
      </c>
      <c r="D1971" s="226">
        <f>IF(Table10[[#This Row],[Current Age]]&gt;19,"Men's",IF(E1971&gt;15,"U19",IF(E1971&gt;13,"U15",IF(E1971&gt;11,"U13",IF(E1971&gt;0,"U11",0)))))</f>
        <v>0</v>
      </c>
      <c r="E1971" s="226">
        <f>IFERROR(IF(Table10[[#This Row],[Year]]&gt;0,$E$1-Table10[[#This Row],[Year]],0),"")</f>
        <v>0</v>
      </c>
    </row>
    <row r="1972" spans="1:8">
      <c r="A1972" s="319">
        <v>2970</v>
      </c>
      <c r="B1972" s="325" t="s">
        <v>3874</v>
      </c>
      <c r="C1972" s="209" t="s">
        <v>219</v>
      </c>
      <c r="D1972" s="226">
        <f>IF(Table10[[#This Row],[Current Age]]&gt;19,"Men's",IF(E1972&gt;15,"U19",IF(E1972&gt;13,"U15",IF(E1972&gt;11,"U13",IF(E1972&gt;0,"U11",0)))))</f>
        <v>0</v>
      </c>
      <c r="E1972" s="226">
        <f>IFERROR(IF(Table10[[#This Row],[Year]]&gt;0,$E$1-Table10[[#This Row],[Year]],0),"")</f>
        <v>0</v>
      </c>
    </row>
    <row r="1973" spans="1:8">
      <c r="A1973" s="53">
        <v>2971</v>
      </c>
      <c r="B1973" s="210" t="s">
        <v>3875</v>
      </c>
      <c r="C1973" s="27" t="s">
        <v>219</v>
      </c>
      <c r="D1973" s="226">
        <f>IF(Table10[[#This Row],[Current Age]]&gt;19,"Men's",IF(E1973&gt;15,"U19",IF(E1973&gt;13,"U15",IF(E1973&gt;11,"U13",IF(E1973&gt;0,"U11",0)))))</f>
        <v>0</v>
      </c>
      <c r="E1973" s="226">
        <f>IFERROR(IF(Table10[[#This Row],[Year]]&gt;0,$E$1-Table10[[#This Row],[Year]],0),"")</f>
        <v>0</v>
      </c>
    </row>
    <row r="1974" spans="1:8">
      <c r="A1974" s="319">
        <v>2972</v>
      </c>
      <c r="B1974" s="325" t="s">
        <v>3876</v>
      </c>
      <c r="C1974" s="209" t="s">
        <v>219</v>
      </c>
      <c r="D1974" s="226">
        <f>IF(Table10[[#This Row],[Current Age]]&gt;19,"Men's",IF(E1974&gt;15,"U19",IF(E1974&gt;13,"U15",IF(E1974&gt;11,"U13",IF(E1974&gt;0,"U11",0)))))</f>
        <v>0</v>
      </c>
      <c r="E1974" s="226">
        <f>IFERROR(IF(Table10[[#This Row],[Year]]&gt;0,$E$1-Table10[[#This Row],[Year]],0),"")</f>
        <v>0</v>
      </c>
    </row>
    <row r="1975" spans="1:8">
      <c r="A1975" s="53">
        <v>2973</v>
      </c>
      <c r="B1975" s="210" t="s">
        <v>3877</v>
      </c>
      <c r="C1975" s="27" t="s">
        <v>219</v>
      </c>
      <c r="D1975" s="226" t="str">
        <f>IF(Table10[[#This Row],[Current Age]]&gt;19,"Men's",IF(E1975&gt;15,"U19",IF(E1975&gt;13,"U15",IF(E1975&gt;11,"U13",IF(E1975&gt;0,"U11",0)))))</f>
        <v>Men's</v>
      </c>
      <c r="E1975" s="226">
        <f>IFERROR(IF(Table10[[#This Row],[Year]]&gt;0,$E$1-Table10[[#This Row],[Year]],0),"")</f>
        <v>21</v>
      </c>
      <c r="F1975" s="226">
        <v>2004</v>
      </c>
      <c r="G1975" s="226">
        <v>4</v>
      </c>
      <c r="H1975" s="226">
        <v>4</v>
      </c>
    </row>
    <row r="1976" spans="1:8">
      <c r="A1976" s="319">
        <v>2974</v>
      </c>
      <c r="B1976" s="325" t="s">
        <v>3878</v>
      </c>
      <c r="C1976" s="209" t="s">
        <v>219</v>
      </c>
      <c r="D1976" s="226">
        <f>IF(Table10[[#This Row],[Current Age]]&gt;19,"Men's",IF(E1976&gt;15,"U19",IF(E1976&gt;13,"U15",IF(E1976&gt;11,"U13",IF(E1976&gt;0,"U11",0)))))</f>
        <v>0</v>
      </c>
      <c r="E1976" s="226">
        <f>IFERROR(IF(Table10[[#This Row],[Year]]&gt;0,$E$1-Table10[[#This Row],[Year]],0),"")</f>
        <v>0</v>
      </c>
    </row>
    <row r="1977" spans="1:8">
      <c r="A1977" s="53">
        <v>2975</v>
      </c>
      <c r="B1977" s="210" t="s">
        <v>3879</v>
      </c>
      <c r="C1977" s="27" t="s">
        <v>219</v>
      </c>
      <c r="D1977" s="226">
        <f>IF(Table10[[#This Row],[Current Age]]&gt;19,"Men's",IF(E1977&gt;15,"U19",IF(E1977&gt;13,"U15",IF(E1977&gt;11,"U13",IF(E1977&gt;0,"U11",0)))))</f>
        <v>0</v>
      </c>
      <c r="E1977" s="226">
        <f>IFERROR(IF(Table10[[#This Row],[Year]]&gt;0,$E$1-Table10[[#This Row],[Year]],0),"")</f>
        <v>0</v>
      </c>
    </row>
    <row r="1978" spans="1:8">
      <c r="A1978" s="319">
        <v>2976</v>
      </c>
      <c r="B1978" s="325" t="s">
        <v>3880</v>
      </c>
      <c r="C1978" s="209" t="s">
        <v>219</v>
      </c>
      <c r="D1978" s="226">
        <f>IF(Table10[[#This Row],[Current Age]]&gt;19,"Men's",IF(E1978&gt;15,"U19",IF(E1978&gt;13,"U15",IF(E1978&gt;11,"U13",IF(E1978&gt;0,"U11",0)))))</f>
        <v>0</v>
      </c>
      <c r="E1978" s="226">
        <f>IFERROR(IF(Table10[[#This Row],[Year]]&gt;0,$E$1-Table10[[#This Row],[Year]],0),"")</f>
        <v>0</v>
      </c>
    </row>
    <row r="1979" spans="1:8">
      <c r="A1979" s="53">
        <v>2977</v>
      </c>
      <c r="B1979" s="210" t="s">
        <v>3881</v>
      </c>
      <c r="C1979" s="27" t="s">
        <v>219</v>
      </c>
      <c r="D1979" s="226">
        <f>IF(Table10[[#This Row],[Current Age]]&gt;19,"Men's",IF(E1979&gt;15,"U19",IF(E1979&gt;13,"U15",IF(E1979&gt;11,"U13",IF(E1979&gt;0,"U11",0)))))</f>
        <v>0</v>
      </c>
      <c r="E1979" s="226">
        <f>IFERROR(IF(Table10[[#This Row],[Year]]&gt;0,$E$1-Table10[[#This Row],[Year]],0),"")</f>
        <v>0</v>
      </c>
    </row>
    <row r="1980" spans="1:8">
      <c r="A1980" s="319">
        <v>2978</v>
      </c>
      <c r="B1980" s="325" t="s">
        <v>3882</v>
      </c>
      <c r="C1980" s="209" t="s">
        <v>121</v>
      </c>
      <c r="D1980" s="226">
        <f>IF(Table10[[#This Row],[Current Age]]&gt;19,"Men's",IF(E1980&gt;15,"U19",IF(E1980&gt;13,"U15",IF(E1980&gt;11,"U13",IF(E1980&gt;0,"U11",0)))))</f>
        <v>0</v>
      </c>
      <c r="E1980" s="226">
        <f>IFERROR(IF(Table10[[#This Row],[Year]]&gt;0,$E$1-Table10[[#This Row],[Year]],0),"")</f>
        <v>0</v>
      </c>
    </row>
    <row r="1981" spans="1:8">
      <c r="A1981" s="53">
        <v>2979</v>
      </c>
      <c r="B1981" s="210" t="s">
        <v>3883</v>
      </c>
      <c r="C1981" s="27" t="s">
        <v>219</v>
      </c>
      <c r="D1981" s="226">
        <f>IF(Table10[[#This Row],[Current Age]]&gt;19,"Men's",IF(E1981&gt;15,"U19",IF(E1981&gt;13,"U15",IF(E1981&gt;11,"U13",IF(E1981&gt;0,"U11",0)))))</f>
        <v>0</v>
      </c>
      <c r="E1981" s="226">
        <f>IFERROR(IF(Table10[[#This Row],[Year]]&gt;0,$E$1-Table10[[#This Row],[Year]],0),"")</f>
        <v>0</v>
      </c>
    </row>
    <row r="1982" spans="1:8">
      <c r="A1982" s="319">
        <v>2980</v>
      </c>
      <c r="B1982" s="325" t="s">
        <v>3884</v>
      </c>
      <c r="C1982" s="209" t="s">
        <v>219</v>
      </c>
      <c r="D1982" s="226">
        <f>IF(Table10[[#This Row],[Current Age]]&gt;19,"Men's",IF(E1982&gt;15,"U19",IF(E1982&gt;13,"U15",IF(E1982&gt;11,"U13",IF(E1982&gt;0,"U11",0)))))</f>
        <v>0</v>
      </c>
      <c r="E1982" s="226">
        <f>IFERROR(IF(Table10[[#This Row],[Year]]&gt;0,$E$1-Table10[[#This Row],[Year]],0),"")</f>
        <v>0</v>
      </c>
    </row>
    <row r="1983" spans="1:8">
      <c r="A1983" s="53">
        <v>2981</v>
      </c>
      <c r="B1983" s="210" t="s">
        <v>3885</v>
      </c>
      <c r="C1983" s="27" t="s">
        <v>219</v>
      </c>
      <c r="D1983" s="226">
        <f>IF(Table10[[#This Row],[Current Age]]&gt;19,"Men's",IF(E1983&gt;15,"U19",IF(E1983&gt;13,"U15",IF(E1983&gt;11,"U13",IF(E1983&gt;0,"U11",0)))))</f>
        <v>0</v>
      </c>
      <c r="E1983" s="226">
        <f>IFERROR(IF(Table10[[#This Row],[Year]]&gt;0,$E$1-Table10[[#This Row],[Year]],0),"")</f>
        <v>0</v>
      </c>
    </row>
    <row r="1984" spans="1:8">
      <c r="A1984" s="319">
        <v>2982</v>
      </c>
      <c r="B1984" s="325" t="s">
        <v>3886</v>
      </c>
      <c r="C1984" s="209" t="s">
        <v>121</v>
      </c>
      <c r="D1984" s="226">
        <f>IF(Table10[[#This Row],[Current Age]]&gt;19,"Men's",IF(E1984&gt;15,"U19",IF(E1984&gt;13,"U15",IF(E1984&gt;11,"U13",IF(E1984&gt;0,"U11",0)))))</f>
        <v>0</v>
      </c>
      <c r="E1984" s="226">
        <f>IFERROR(IF(Table10[[#This Row],[Year]]&gt;0,$E$1-Table10[[#This Row],[Year]],0),"")</f>
        <v>0</v>
      </c>
    </row>
    <row r="1985" spans="1:6">
      <c r="A1985" s="53">
        <v>2983</v>
      </c>
      <c r="B1985" s="210" t="s">
        <v>3887</v>
      </c>
      <c r="C1985" s="27" t="s">
        <v>219</v>
      </c>
      <c r="D1985" s="226">
        <f>IF(Table10[[#This Row],[Current Age]]&gt;19,"Men's",IF(E1985&gt;15,"U19",IF(E1985&gt;13,"U15",IF(E1985&gt;11,"U13",IF(E1985&gt;0,"U11",0)))))</f>
        <v>0</v>
      </c>
      <c r="E1985" s="226">
        <f>IFERROR(IF(Table10[[#This Row],[Year]]&gt;0,$E$1-Table10[[#This Row],[Year]],0),"")</f>
        <v>0</v>
      </c>
    </row>
    <row r="1986" spans="1:6">
      <c r="A1986" s="319">
        <v>2984</v>
      </c>
      <c r="B1986" s="325" t="s">
        <v>3888</v>
      </c>
      <c r="C1986" s="209" t="s">
        <v>219</v>
      </c>
      <c r="D1986" s="226">
        <f>IF(Table10[[#This Row],[Current Age]]&gt;19,"Men's",IF(E1986&gt;15,"U19",IF(E1986&gt;13,"U15",IF(E1986&gt;11,"U13",IF(E1986&gt;0,"U11",0)))))</f>
        <v>0</v>
      </c>
      <c r="E1986" s="226">
        <f>IFERROR(IF(Table10[[#This Row],[Year]]&gt;0,$E$1-Table10[[#This Row],[Year]],0),"")</f>
        <v>0</v>
      </c>
    </row>
    <row r="1987" spans="1:6">
      <c r="A1987" s="53">
        <v>2985</v>
      </c>
      <c r="B1987" s="210" t="s">
        <v>3889</v>
      </c>
      <c r="C1987" s="27" t="s">
        <v>219</v>
      </c>
      <c r="D1987" s="226">
        <f>IF(Table10[[#This Row],[Current Age]]&gt;19,"Men's",IF(E1987&gt;15,"U19",IF(E1987&gt;13,"U15",IF(E1987&gt;11,"U13",IF(E1987&gt;0,"U11",0)))))</f>
        <v>0</v>
      </c>
      <c r="E1987" s="226">
        <f>IFERROR(IF(Table10[[#This Row],[Year]]&gt;0,$E$1-Table10[[#This Row],[Year]],0),"")</f>
        <v>0</v>
      </c>
    </row>
    <row r="1988" spans="1:6">
      <c r="A1988" s="319">
        <v>2986</v>
      </c>
      <c r="B1988" s="325" t="s">
        <v>3890</v>
      </c>
      <c r="C1988" s="209" t="s">
        <v>219</v>
      </c>
      <c r="D1988" s="226">
        <f>IF(Table10[[#This Row],[Current Age]]&gt;19,"Men's",IF(E1988&gt;15,"U19",IF(E1988&gt;13,"U15",IF(E1988&gt;11,"U13",IF(E1988&gt;0,"U11",0)))))</f>
        <v>0</v>
      </c>
      <c r="E1988" s="226">
        <f>IFERROR(IF(Table10[[#This Row],[Year]]&gt;0,$E$1-Table10[[#This Row],[Year]],0),"")</f>
        <v>0</v>
      </c>
    </row>
    <row r="1989" spans="1:6">
      <c r="A1989" s="53">
        <v>2987</v>
      </c>
      <c r="B1989" s="210" t="s">
        <v>3891</v>
      </c>
      <c r="C1989" s="27" t="s">
        <v>219</v>
      </c>
      <c r="D1989" s="226">
        <f>IF(Table10[[#This Row],[Current Age]]&gt;19,"Men's",IF(E1989&gt;15,"U19",IF(E1989&gt;13,"U15",IF(E1989&gt;11,"U13",IF(E1989&gt;0,"U11",0)))))</f>
        <v>0</v>
      </c>
      <c r="E1989" s="226">
        <f>IFERROR(IF(Table10[[#This Row],[Year]]&gt;0,$E$1-Table10[[#This Row],[Year]],0),"")</f>
        <v>0</v>
      </c>
    </row>
    <row r="1990" spans="1:6">
      <c r="A1990" s="319">
        <v>2988</v>
      </c>
      <c r="B1990" s="325" t="s">
        <v>3892</v>
      </c>
      <c r="C1990" s="209" t="s">
        <v>219</v>
      </c>
      <c r="D1990" s="226">
        <f>IF(Table10[[#This Row],[Current Age]]&gt;19,"Men's",IF(E1990&gt;15,"U19",IF(E1990&gt;13,"U15",IF(E1990&gt;11,"U13",IF(E1990&gt;0,"U11",0)))))</f>
        <v>0</v>
      </c>
      <c r="E1990" s="226">
        <f>IFERROR(IF(Table10[[#This Row],[Year]]&gt;0,$E$1-Table10[[#This Row],[Year]],0),"")</f>
        <v>0</v>
      </c>
    </row>
    <row r="1991" spans="1:6">
      <c r="A1991" s="53">
        <v>2989</v>
      </c>
      <c r="B1991" s="210" t="s">
        <v>3893</v>
      </c>
      <c r="C1991" s="27" t="s">
        <v>219</v>
      </c>
      <c r="D1991" s="226">
        <f>IF(Table10[[#This Row],[Current Age]]&gt;19,"Men's",IF(E1991&gt;15,"U19",IF(E1991&gt;13,"U15",IF(E1991&gt;11,"U13",IF(E1991&gt;0,"U11",0)))))</f>
        <v>0</v>
      </c>
      <c r="E1991" s="226">
        <f>IFERROR(IF(Table10[[#This Row],[Year]]&gt;0,$E$1-Table10[[#This Row],[Year]],0),"")</f>
        <v>0</v>
      </c>
    </row>
    <row r="1992" spans="1:6">
      <c r="A1992" s="319">
        <v>2990</v>
      </c>
      <c r="B1992" s="325" t="s">
        <v>3894</v>
      </c>
      <c r="C1992" s="209" t="s">
        <v>219</v>
      </c>
      <c r="D1992" s="226">
        <f>IF(Table10[[#This Row],[Current Age]]&gt;19,"Men's",IF(E1992&gt;15,"U19",IF(E1992&gt;13,"U15",IF(E1992&gt;11,"U13",IF(E1992&gt;0,"U11",0)))))</f>
        <v>0</v>
      </c>
      <c r="E1992" s="226">
        <f>IFERROR(IF(Table10[[#This Row],[Year]]&gt;0,$E$1-Table10[[#This Row],[Year]],0),"")</f>
        <v>0</v>
      </c>
    </row>
    <row r="1993" spans="1:6">
      <c r="A1993" s="53">
        <v>2991</v>
      </c>
      <c r="B1993" s="210" t="s">
        <v>3895</v>
      </c>
      <c r="C1993" s="27" t="s">
        <v>219</v>
      </c>
      <c r="D1993" s="226">
        <f>IF(Table10[[#This Row],[Current Age]]&gt;19,"Men's",IF(E1993&gt;15,"U19",IF(E1993&gt;13,"U15",IF(E1993&gt;11,"U13",IF(E1993&gt;0,"U11",0)))))</f>
        <v>0</v>
      </c>
      <c r="E1993" s="226">
        <f>IFERROR(IF(Table10[[#This Row],[Year]]&gt;0,$E$1-Table10[[#This Row],[Year]],0),"")</f>
        <v>0</v>
      </c>
    </row>
    <row r="1994" spans="1:6">
      <c r="A1994" s="319">
        <v>2992</v>
      </c>
      <c r="B1994" s="325" t="s">
        <v>3896</v>
      </c>
      <c r="C1994" s="209" t="s">
        <v>121</v>
      </c>
      <c r="D1994" s="226">
        <f>IF(Table10[[#This Row],[Current Age]]&gt;19,"Men's",IF(E1994&gt;15,"U19",IF(E1994&gt;13,"U15",IF(E1994&gt;11,"U13",IF(E1994&gt;0,"U11",0)))))</f>
        <v>0</v>
      </c>
      <c r="E1994" s="226">
        <f>IFERROR(IF(Table10[[#This Row],[Year]]&gt;0,$E$1-Table10[[#This Row],[Year]],0),"")</f>
        <v>0</v>
      </c>
    </row>
    <row r="1995" spans="1:6">
      <c r="A1995" s="53">
        <v>2993</v>
      </c>
      <c r="B1995" s="210" t="s">
        <v>3897</v>
      </c>
      <c r="C1995" s="27" t="s">
        <v>219</v>
      </c>
      <c r="D1995" s="226">
        <f>IF(Table10[[#This Row],[Current Age]]&gt;19,"Men's",IF(E1995&gt;15,"U19",IF(E1995&gt;13,"U15",IF(E1995&gt;11,"U13",IF(E1995&gt;0,"U11",0)))))</f>
        <v>0</v>
      </c>
      <c r="E1995" s="226">
        <f>IFERROR(IF(Table10[[#This Row],[Year]]&gt;0,$E$1-Table10[[#This Row],[Year]],0),"")</f>
        <v>0</v>
      </c>
    </row>
    <row r="1996" spans="1:6">
      <c r="A1996" s="319">
        <v>2994</v>
      </c>
      <c r="B1996" s="325" t="s">
        <v>3898</v>
      </c>
      <c r="C1996" s="209" t="s">
        <v>115</v>
      </c>
      <c r="D1996" s="226">
        <f>IF(Table10[[#This Row],[Current Age]]&gt;19,"Men's",IF(E1996&gt;15,"U19",IF(E1996&gt;13,"U15",IF(E1996&gt;11,"U13",IF(E1996&gt;0,"U11",0)))))</f>
        <v>0</v>
      </c>
      <c r="E1996" s="226">
        <f>IFERROR(IF(Table10[[#This Row],[Year]]&gt;0,$E$1-Table10[[#This Row],[Year]],0),"")</f>
        <v>0</v>
      </c>
    </row>
    <row r="1997" spans="1:6">
      <c r="A1997" s="53">
        <v>2995</v>
      </c>
      <c r="B1997" s="210" t="s">
        <v>3899</v>
      </c>
      <c r="C1997" s="27" t="s">
        <v>115</v>
      </c>
      <c r="D1997" s="226">
        <f>IF(Table10[[#This Row],[Current Age]]&gt;19,"Men's",IF(E1997&gt;15,"U19",IF(E1997&gt;13,"U15",IF(E1997&gt;11,"U13",IF(E1997&gt;0,"U11",0)))))</f>
        <v>0</v>
      </c>
      <c r="E1997" s="226">
        <f>IFERROR(IF(Table10[[#This Row],[Year]]&gt;0,$E$1-Table10[[#This Row],[Year]],0),"")</f>
        <v>0</v>
      </c>
    </row>
    <row r="1998" spans="1:6">
      <c r="A1998" s="319">
        <v>2996</v>
      </c>
      <c r="B1998" s="325" t="s">
        <v>3900</v>
      </c>
      <c r="C1998" s="209" t="s">
        <v>115</v>
      </c>
      <c r="D1998" s="226">
        <f>IF(Table10[[#This Row],[Current Age]]&gt;19,"Men's",IF(E1998&gt;15,"U19",IF(E1998&gt;13,"U15",IF(E1998&gt;11,"U13",IF(E1998&gt;0,"U11",0)))))</f>
        <v>0</v>
      </c>
      <c r="E1998" s="226">
        <f>IFERROR(IF(Table10[[#This Row],[Year]]&gt;0,$E$1-Table10[[#This Row],[Year]],0),"")</f>
        <v>0</v>
      </c>
    </row>
    <row r="1999" spans="1:6">
      <c r="A1999" s="53">
        <v>2997</v>
      </c>
      <c r="B1999" s="210" t="s">
        <v>3901</v>
      </c>
      <c r="C1999" s="27" t="s">
        <v>151</v>
      </c>
      <c r="D1999" s="226">
        <f>IF(Table10[[#This Row],[Current Age]]&gt;19,"Men's",IF(E1999&gt;15,"U19",IF(E1999&gt;13,"U15",IF(E1999&gt;11,"U13",IF(E1999&gt;0,"U11",0)))))</f>
        <v>0</v>
      </c>
      <c r="E1999" s="226">
        <f>IFERROR(IF(Table10[[#This Row],[Year]]&gt;0,$E$1-Table10[[#This Row],[Year]],0),"")</f>
        <v>0</v>
      </c>
    </row>
    <row r="2000" spans="1:6">
      <c r="A2000" s="319">
        <v>2998</v>
      </c>
      <c r="B2000" s="325" t="s">
        <v>3902</v>
      </c>
      <c r="C2000" s="209" t="s">
        <v>151</v>
      </c>
      <c r="D2000" s="226" t="str">
        <f>IF(Table10[[#This Row],[Current Age]]&gt;19,"Men's",IF(E2000&gt;15,"U19",IF(E2000&gt;13,"U15",IF(E2000&gt;11,"U13",IF(E2000&gt;0,"U11",0)))))</f>
        <v>Men's</v>
      </c>
      <c r="E2000" s="226">
        <f>IFERROR(IF(Table10[[#This Row],[Year]]&gt;0,$E$1-Table10[[#This Row],[Year]],0),"")</f>
        <v>40</v>
      </c>
      <c r="F2000" s="226">
        <v>1985</v>
      </c>
    </row>
    <row r="2001" spans="1:5">
      <c r="A2001" s="53">
        <v>2999</v>
      </c>
      <c r="B2001" s="210" t="s">
        <v>3903</v>
      </c>
      <c r="C2001" s="27" t="s">
        <v>151</v>
      </c>
      <c r="D2001" s="226">
        <f>IF(Table10[[#This Row],[Current Age]]&gt;19,"Men's",IF(E2001&gt;15,"U19",IF(E2001&gt;13,"U15",IF(E2001&gt;11,"U13",IF(E2001&gt;0,"U11",0)))))</f>
        <v>0</v>
      </c>
      <c r="E2001" s="226">
        <f>IFERROR(IF(Table10[[#This Row],[Year]]&gt;0,$E$1-Table10[[#This Row],[Year]],0),"")</f>
        <v>0</v>
      </c>
    </row>
    <row r="2002" spans="1:5">
      <c r="A2002" s="319">
        <v>3000</v>
      </c>
      <c r="B2002" s="325" t="s">
        <v>3904</v>
      </c>
      <c r="C2002" s="209" t="s">
        <v>151</v>
      </c>
      <c r="D2002" s="226">
        <f>IF(Table10[[#This Row],[Current Age]]&gt;19,"Men's",IF(E2002&gt;15,"U19",IF(E2002&gt;13,"U15",IF(E2002&gt;11,"U13",IF(E2002&gt;0,"U11",0)))))</f>
        <v>0</v>
      </c>
      <c r="E2002" s="226">
        <f>IFERROR(IF(Table10[[#This Row],[Year]]&gt;0,$E$1-Table10[[#This Row],[Year]],0),"")</f>
        <v>0</v>
      </c>
    </row>
    <row r="2003" spans="1:5">
      <c r="A2003" s="53">
        <v>3001</v>
      </c>
      <c r="B2003" s="210" t="s">
        <v>3905</v>
      </c>
      <c r="C2003" s="27" t="s">
        <v>151</v>
      </c>
      <c r="D2003" s="226">
        <f>IF(Table10[[#This Row],[Current Age]]&gt;19,"Men's",IF(E2003&gt;15,"U19",IF(E2003&gt;13,"U15",IF(E2003&gt;11,"U13",IF(E2003&gt;0,"U11",0)))))</f>
        <v>0</v>
      </c>
      <c r="E2003" s="226">
        <f>IFERROR(IF(Table10[[#This Row],[Year]]&gt;0,$E$1-Table10[[#This Row],[Year]],0),"")</f>
        <v>0</v>
      </c>
    </row>
    <row r="2004" spans="1:5">
      <c r="A2004" s="319">
        <v>3002</v>
      </c>
      <c r="B2004" s="325" t="s">
        <v>3906</v>
      </c>
      <c r="C2004" s="209" t="s">
        <v>151</v>
      </c>
      <c r="D2004" s="226">
        <f>IF(Table10[[#This Row],[Current Age]]&gt;19,"Men's",IF(E2004&gt;15,"U19",IF(E2004&gt;13,"U15",IF(E2004&gt;11,"U13",IF(E2004&gt;0,"U11",0)))))</f>
        <v>0</v>
      </c>
      <c r="E2004" s="226">
        <f>IFERROR(IF(Table10[[#This Row],[Year]]&gt;0,$E$1-Table10[[#This Row],[Year]],0),"")</f>
        <v>0</v>
      </c>
    </row>
    <row r="2005" spans="1:5">
      <c r="A2005" s="53">
        <v>3003</v>
      </c>
      <c r="B2005" s="210" t="s">
        <v>3907</v>
      </c>
      <c r="C2005" s="27" t="s">
        <v>151</v>
      </c>
      <c r="D2005" s="226">
        <f>IF(Table10[[#This Row],[Current Age]]&gt;19,"Men's",IF(E2005&gt;15,"U19",IF(E2005&gt;13,"U15",IF(E2005&gt;11,"U13",IF(E2005&gt;0,"U11",0)))))</f>
        <v>0</v>
      </c>
      <c r="E2005" s="226">
        <f>IFERROR(IF(Table10[[#This Row],[Year]]&gt;0,$E$1-Table10[[#This Row],[Year]],0),"")</f>
        <v>0</v>
      </c>
    </row>
    <row r="2006" spans="1:5">
      <c r="A2006" s="319">
        <v>3004</v>
      </c>
      <c r="B2006" s="325" t="s">
        <v>3908</v>
      </c>
      <c r="C2006" s="209" t="s">
        <v>151</v>
      </c>
      <c r="D2006" s="226">
        <f>IF(Table10[[#This Row],[Current Age]]&gt;19,"Men's",IF(E2006&gt;15,"U19",IF(E2006&gt;13,"U15",IF(E2006&gt;11,"U13",IF(E2006&gt;0,"U11",0)))))</f>
        <v>0</v>
      </c>
      <c r="E2006" s="226">
        <f>IFERROR(IF(Table10[[#This Row],[Year]]&gt;0,$E$1-Table10[[#This Row],[Year]],0),"")</f>
        <v>0</v>
      </c>
    </row>
    <row r="2007" spans="1:5">
      <c r="A2007" s="53">
        <v>3005</v>
      </c>
      <c r="B2007" s="210" t="s">
        <v>3909</v>
      </c>
      <c r="C2007" s="27" t="s">
        <v>115</v>
      </c>
      <c r="D2007" s="226">
        <f>IF(Table10[[#This Row],[Current Age]]&gt;19,"Men's",IF(E2007&gt;15,"U19",IF(E2007&gt;13,"U15",IF(E2007&gt;11,"U13",IF(E2007&gt;0,"U11",0)))))</f>
        <v>0</v>
      </c>
      <c r="E2007" s="226">
        <f>IFERROR(IF(Table10[[#This Row],[Year]]&gt;0,$E$1-Table10[[#This Row],[Year]],0),"")</f>
        <v>0</v>
      </c>
    </row>
    <row r="2008" spans="1:5">
      <c r="A2008" s="319">
        <v>3006</v>
      </c>
      <c r="B2008" s="325" t="s">
        <v>3910</v>
      </c>
      <c r="C2008" s="209" t="s">
        <v>115</v>
      </c>
      <c r="D2008" s="226">
        <f>IF(Table10[[#This Row],[Current Age]]&gt;19,"Men's",IF(E2008&gt;15,"U19",IF(E2008&gt;13,"U15",IF(E2008&gt;11,"U13",IF(E2008&gt;0,"U11",0)))))</f>
        <v>0</v>
      </c>
      <c r="E2008" s="226">
        <f>IFERROR(IF(Table10[[#This Row],[Year]]&gt;0,$E$1-Table10[[#This Row],[Year]],0),"")</f>
        <v>0</v>
      </c>
    </row>
    <row r="2009" spans="1:5">
      <c r="A2009" s="53">
        <v>3007</v>
      </c>
      <c r="B2009" s="210" t="s">
        <v>3911</v>
      </c>
      <c r="C2009" s="27" t="s">
        <v>115</v>
      </c>
      <c r="D2009" s="226">
        <f>IF(Table10[[#This Row],[Current Age]]&gt;19,"Men's",IF(E2009&gt;15,"U19",IF(E2009&gt;13,"U15",IF(E2009&gt;11,"U13",IF(E2009&gt;0,"U11",0)))))</f>
        <v>0</v>
      </c>
      <c r="E2009" s="226">
        <f>IFERROR(IF(Table10[[#This Row],[Year]]&gt;0,$E$1-Table10[[#This Row],[Year]],0),"")</f>
        <v>0</v>
      </c>
    </row>
    <row r="2010" spans="1:5">
      <c r="A2010" s="319">
        <v>3008</v>
      </c>
      <c r="B2010" s="325" t="s">
        <v>3912</v>
      </c>
      <c r="C2010" s="209" t="s">
        <v>115</v>
      </c>
      <c r="D2010" s="226">
        <f>IF(Table10[[#This Row],[Current Age]]&gt;19,"Men's",IF(E2010&gt;15,"U19",IF(E2010&gt;13,"U15",IF(E2010&gt;11,"U13",IF(E2010&gt;0,"U11",0)))))</f>
        <v>0</v>
      </c>
      <c r="E2010" s="226">
        <f>IFERROR(IF(Table10[[#This Row],[Year]]&gt;0,$E$1-Table10[[#This Row],[Year]],0),"")</f>
        <v>0</v>
      </c>
    </row>
    <row r="2011" spans="1:5">
      <c r="A2011" s="53">
        <v>3009</v>
      </c>
      <c r="B2011" s="210" t="s">
        <v>3913</v>
      </c>
      <c r="C2011" s="27" t="s">
        <v>115</v>
      </c>
      <c r="D2011" s="226">
        <f>IF(Table10[[#This Row],[Current Age]]&gt;19,"Men's",IF(E2011&gt;15,"U19",IF(E2011&gt;13,"U15",IF(E2011&gt;11,"U13",IF(E2011&gt;0,"U11",0)))))</f>
        <v>0</v>
      </c>
      <c r="E2011" s="226">
        <f>IFERROR(IF(Table10[[#This Row],[Year]]&gt;0,$E$1-Table10[[#This Row],[Year]],0),"")</f>
        <v>0</v>
      </c>
    </row>
    <row r="2012" spans="1:5">
      <c r="A2012" s="319">
        <v>3010</v>
      </c>
      <c r="B2012" s="325" t="s">
        <v>3914</v>
      </c>
      <c r="C2012" s="209" t="s">
        <v>115</v>
      </c>
      <c r="D2012" s="226">
        <f>IF(Table10[[#This Row],[Current Age]]&gt;19,"Men's",IF(E2012&gt;15,"U19",IF(E2012&gt;13,"U15",IF(E2012&gt;11,"U13",IF(E2012&gt;0,"U11",0)))))</f>
        <v>0</v>
      </c>
      <c r="E2012" s="226">
        <f>IFERROR(IF(Table10[[#This Row],[Year]]&gt;0,$E$1-Table10[[#This Row],[Year]],0),"")</f>
        <v>0</v>
      </c>
    </row>
    <row r="2013" spans="1:5">
      <c r="A2013" s="53">
        <v>3011</v>
      </c>
      <c r="B2013" s="210" t="s">
        <v>3915</v>
      </c>
      <c r="C2013" s="27" t="s">
        <v>1665</v>
      </c>
      <c r="D2013" s="226">
        <f>IF(Table10[[#This Row],[Current Age]]&gt;19,"Men's",IF(E2013&gt;15,"U19",IF(E2013&gt;13,"U15",IF(E2013&gt;11,"U13",IF(E2013&gt;0,"U11",0)))))</f>
        <v>0</v>
      </c>
      <c r="E2013" s="226">
        <f>IFERROR(IF(Table10[[#This Row],[Year]]&gt;0,$E$1-Table10[[#This Row],[Year]],0),"")</f>
        <v>0</v>
      </c>
    </row>
    <row r="2014" spans="1:5">
      <c r="A2014" s="319">
        <v>3012</v>
      </c>
      <c r="B2014" s="325" t="s">
        <v>3916</v>
      </c>
      <c r="C2014" s="209" t="s">
        <v>115</v>
      </c>
      <c r="D2014" s="226">
        <f>IF(Table10[[#This Row],[Current Age]]&gt;19,"Men's",IF(E2014&gt;15,"U19",IF(E2014&gt;13,"U15",IF(E2014&gt;11,"U13",IF(E2014&gt;0,"U11",0)))))</f>
        <v>0</v>
      </c>
      <c r="E2014" s="226">
        <f>IFERROR(IF(Table10[[#This Row],[Year]]&gt;0,$E$1-Table10[[#This Row],[Year]],0),"")</f>
        <v>0</v>
      </c>
    </row>
    <row r="2015" spans="1:5">
      <c r="A2015" s="53">
        <v>3013</v>
      </c>
      <c r="B2015" s="210" t="s">
        <v>3917</v>
      </c>
      <c r="C2015" s="27" t="s">
        <v>115</v>
      </c>
      <c r="D2015" s="226">
        <f>IF(Table10[[#This Row],[Current Age]]&gt;19,"Men's",IF(E2015&gt;15,"U19",IF(E2015&gt;13,"U15",IF(E2015&gt;11,"U13",IF(E2015&gt;0,"U11",0)))))</f>
        <v>0</v>
      </c>
      <c r="E2015" s="226">
        <f>IFERROR(IF(Table10[[#This Row],[Year]]&gt;0,$E$1-Table10[[#This Row],[Year]],0),"")</f>
        <v>0</v>
      </c>
    </row>
    <row r="2016" spans="1:5">
      <c r="A2016" s="319">
        <v>3014</v>
      </c>
      <c r="B2016" s="325" t="s">
        <v>3918</v>
      </c>
      <c r="C2016" s="209" t="s">
        <v>115</v>
      </c>
      <c r="D2016" s="226">
        <f>IF(Table10[[#This Row],[Current Age]]&gt;19,"Men's",IF(E2016&gt;15,"U19",IF(E2016&gt;13,"U15",IF(E2016&gt;11,"U13",IF(E2016&gt;0,"U11",0)))))</f>
        <v>0</v>
      </c>
      <c r="E2016" s="226">
        <f>IFERROR(IF(Table10[[#This Row],[Year]]&gt;0,$E$1-Table10[[#This Row],[Year]],0),"")</f>
        <v>0</v>
      </c>
    </row>
    <row r="2017" spans="1:5">
      <c r="A2017" s="53">
        <v>3015</v>
      </c>
      <c r="B2017" s="210" t="s">
        <v>3919</v>
      </c>
      <c r="C2017" s="27" t="s">
        <v>115</v>
      </c>
      <c r="D2017" s="226">
        <f>IF(Table10[[#This Row],[Current Age]]&gt;19,"Men's",IF(E2017&gt;15,"U19",IF(E2017&gt;13,"U15",IF(E2017&gt;11,"U13",IF(E2017&gt;0,"U11",0)))))</f>
        <v>0</v>
      </c>
      <c r="E2017" s="226">
        <f>IFERROR(IF(Table10[[#This Row],[Year]]&gt;0,$E$1-Table10[[#This Row],[Year]],0),"")</f>
        <v>0</v>
      </c>
    </row>
    <row r="2018" spans="1:5">
      <c r="A2018" s="319">
        <v>3016</v>
      </c>
      <c r="B2018" s="325" t="s">
        <v>3920</v>
      </c>
      <c r="C2018" s="209" t="s">
        <v>115</v>
      </c>
      <c r="D2018" s="226">
        <f>IF(Table10[[#This Row],[Current Age]]&gt;19,"Men's",IF(E2018&gt;15,"U19",IF(E2018&gt;13,"U15",IF(E2018&gt;11,"U13",IF(E2018&gt;0,"U11",0)))))</f>
        <v>0</v>
      </c>
      <c r="E2018" s="226">
        <f>IFERROR(IF(Table10[[#This Row],[Year]]&gt;0,$E$1-Table10[[#This Row],[Year]],0),"")</f>
        <v>0</v>
      </c>
    </row>
    <row r="2019" spans="1:5">
      <c r="A2019" s="53">
        <v>3017</v>
      </c>
      <c r="B2019" s="210" t="s">
        <v>3921</v>
      </c>
      <c r="C2019" s="27" t="s">
        <v>115</v>
      </c>
      <c r="D2019" s="226">
        <f>IF(Table10[[#This Row],[Current Age]]&gt;19,"Men's",IF(E2019&gt;15,"U19",IF(E2019&gt;13,"U15",IF(E2019&gt;11,"U13",IF(E2019&gt;0,"U11",0)))))</f>
        <v>0</v>
      </c>
      <c r="E2019" s="226">
        <f>IFERROR(IF(Table10[[#This Row],[Year]]&gt;0,$E$1-Table10[[#This Row],[Year]],0),"")</f>
        <v>0</v>
      </c>
    </row>
    <row r="2020" spans="1:5">
      <c r="A2020" s="319">
        <v>3018</v>
      </c>
      <c r="B2020" s="325" t="s">
        <v>3922</v>
      </c>
      <c r="C2020" s="209" t="s">
        <v>115</v>
      </c>
      <c r="D2020" s="226">
        <f>IF(Table10[[#This Row],[Current Age]]&gt;19,"Men's",IF(E2020&gt;15,"U19",IF(E2020&gt;13,"U15",IF(E2020&gt;11,"U13",IF(E2020&gt;0,"U11",0)))))</f>
        <v>0</v>
      </c>
      <c r="E2020" s="226">
        <f>IFERROR(IF(Table10[[#This Row],[Year]]&gt;0,$E$1-Table10[[#This Row],[Year]],0),"")</f>
        <v>0</v>
      </c>
    </row>
    <row r="2021" spans="1:5">
      <c r="A2021" s="53">
        <v>3019</v>
      </c>
      <c r="B2021" s="210" t="s">
        <v>3923</v>
      </c>
      <c r="C2021" s="27" t="s">
        <v>115</v>
      </c>
      <c r="D2021" s="226">
        <f>IF(Table10[[#This Row],[Current Age]]&gt;19,"Men's",IF(E2021&gt;15,"U19",IF(E2021&gt;13,"U15",IF(E2021&gt;11,"U13",IF(E2021&gt;0,"U11",0)))))</f>
        <v>0</v>
      </c>
      <c r="E2021" s="226">
        <f>IFERROR(IF(Table10[[#This Row],[Year]]&gt;0,$E$1-Table10[[#This Row],[Year]],0),"")</f>
        <v>0</v>
      </c>
    </row>
    <row r="2022" spans="1:5">
      <c r="A2022" s="319">
        <v>3020</v>
      </c>
      <c r="B2022" s="325" t="s">
        <v>3924</v>
      </c>
      <c r="C2022" s="209" t="s">
        <v>115</v>
      </c>
      <c r="D2022" s="226">
        <f>IF(Table10[[#This Row],[Current Age]]&gt;19,"Men's",IF(E2022&gt;15,"U19",IF(E2022&gt;13,"U15",IF(E2022&gt;11,"U13",IF(E2022&gt;0,"U11",0)))))</f>
        <v>0</v>
      </c>
      <c r="E2022" s="226">
        <f>IFERROR(IF(Table10[[#This Row],[Year]]&gt;0,$E$1-Table10[[#This Row],[Year]],0),"")</f>
        <v>0</v>
      </c>
    </row>
    <row r="2023" spans="1:5">
      <c r="A2023" s="53">
        <v>3021</v>
      </c>
      <c r="B2023" s="210" t="s">
        <v>3925</v>
      </c>
      <c r="C2023" s="27" t="s">
        <v>115</v>
      </c>
      <c r="D2023" s="226">
        <f>IF(Table10[[#This Row],[Current Age]]&gt;19,"Men's",IF(E2023&gt;15,"U19",IF(E2023&gt;13,"U15",IF(E2023&gt;11,"U13",IF(E2023&gt;0,"U11",0)))))</f>
        <v>0</v>
      </c>
      <c r="E2023" s="226">
        <f>IFERROR(IF(Table10[[#This Row],[Year]]&gt;0,$E$1-Table10[[#This Row],[Year]],0),"")</f>
        <v>0</v>
      </c>
    </row>
    <row r="2024" spans="1:5">
      <c r="A2024" s="319">
        <v>3022</v>
      </c>
      <c r="B2024" s="325" t="s">
        <v>3926</v>
      </c>
      <c r="C2024" s="209" t="s">
        <v>115</v>
      </c>
      <c r="D2024" s="226">
        <f>IF(Table10[[#This Row],[Current Age]]&gt;19,"Men's",IF(E2024&gt;15,"U19",IF(E2024&gt;13,"U15",IF(E2024&gt;11,"U13",IF(E2024&gt;0,"U11",0)))))</f>
        <v>0</v>
      </c>
      <c r="E2024" s="226">
        <f>IFERROR(IF(Table10[[#This Row],[Year]]&gt;0,$E$1-Table10[[#This Row],[Year]],0),"")</f>
        <v>0</v>
      </c>
    </row>
    <row r="2025" spans="1:5">
      <c r="A2025" s="53">
        <v>3023</v>
      </c>
      <c r="B2025" s="210" t="s">
        <v>3927</v>
      </c>
      <c r="C2025" s="27"/>
      <c r="D2025" s="226">
        <f>IF(Table10[[#This Row],[Current Age]]&gt;19,"Men's",IF(E2025&gt;15,"U19",IF(E2025&gt;13,"U15",IF(E2025&gt;11,"U13",IF(E2025&gt;0,"U11",0)))))</f>
        <v>0</v>
      </c>
      <c r="E2025" s="226">
        <f>IFERROR(IF(Table10[[#This Row],[Year]]&gt;0,$E$1-Table10[[#This Row],[Year]],0),"")</f>
        <v>0</v>
      </c>
    </row>
    <row r="2026" spans="1:5">
      <c r="A2026" s="319">
        <v>3024</v>
      </c>
      <c r="B2026" s="325" t="s">
        <v>3928</v>
      </c>
      <c r="C2026" s="209"/>
      <c r="D2026" s="226">
        <f>IF(Table10[[#This Row],[Current Age]]&gt;19,"Men's",IF(E2026&gt;15,"U19",IF(E2026&gt;13,"U15",IF(E2026&gt;11,"U13",IF(E2026&gt;0,"U11",0)))))</f>
        <v>0</v>
      </c>
      <c r="E2026" s="226">
        <f>IFERROR(IF(Table10[[#This Row],[Year]]&gt;0,$E$1-Table10[[#This Row],[Year]],0),"")</f>
        <v>0</v>
      </c>
    </row>
    <row r="2027" spans="1:5">
      <c r="A2027" s="53">
        <v>3025</v>
      </c>
      <c r="B2027" s="210" t="s">
        <v>3929</v>
      </c>
      <c r="C2027" s="27"/>
      <c r="D2027" s="226">
        <f>IF(Table10[[#This Row],[Current Age]]&gt;19,"Men's",IF(E2027&gt;15,"U19",IF(E2027&gt;13,"U15",IF(E2027&gt;11,"U13",IF(E2027&gt;0,"U11",0)))))</f>
        <v>0</v>
      </c>
      <c r="E2027" s="226">
        <f>IFERROR(IF(Table10[[#This Row],[Year]]&gt;0,$E$1-Table10[[#This Row],[Year]],0),"")</f>
        <v>0</v>
      </c>
    </row>
    <row r="2028" spans="1:5">
      <c r="A2028" s="319">
        <v>3026</v>
      </c>
      <c r="B2028" s="325" t="s">
        <v>3930</v>
      </c>
      <c r="C2028" s="209" t="s">
        <v>120</v>
      </c>
      <c r="D2028" s="226">
        <f>IF(Table10[[#This Row],[Current Age]]&gt;19,"Men's",IF(E2028&gt;15,"U19",IF(E2028&gt;13,"U15",IF(E2028&gt;11,"U13",IF(E2028&gt;0,"U11",0)))))</f>
        <v>0</v>
      </c>
      <c r="E2028" s="226">
        <f>IFERROR(IF(Table10[[#This Row],[Year]]&gt;0,$E$1-Table10[[#This Row],[Year]],0),"")</f>
        <v>0</v>
      </c>
    </row>
    <row r="2029" spans="1:5">
      <c r="A2029" s="53">
        <v>3027</v>
      </c>
      <c r="B2029" s="210" t="s">
        <v>3931</v>
      </c>
      <c r="C2029" s="27" t="s">
        <v>120</v>
      </c>
      <c r="D2029" s="226">
        <f>IF(Table10[[#This Row],[Current Age]]&gt;19,"Men's",IF(E2029&gt;15,"U19",IF(E2029&gt;13,"U15",IF(E2029&gt;11,"U13",IF(E2029&gt;0,"U11",0)))))</f>
        <v>0</v>
      </c>
      <c r="E2029" s="226">
        <f>IFERROR(IF(Table10[[#This Row],[Year]]&gt;0,$E$1-Table10[[#This Row],[Year]],0),"")</f>
        <v>0</v>
      </c>
    </row>
    <row r="2030" spans="1:5">
      <c r="A2030" s="319">
        <v>3028</v>
      </c>
      <c r="B2030" s="325" t="s">
        <v>3932</v>
      </c>
      <c r="C2030" s="209" t="s">
        <v>120</v>
      </c>
      <c r="D2030" s="226">
        <f>IF(Table10[[#This Row],[Current Age]]&gt;19,"Men's",IF(E2030&gt;15,"U19",IF(E2030&gt;13,"U15",IF(E2030&gt;11,"U13",IF(E2030&gt;0,"U11",0)))))</f>
        <v>0</v>
      </c>
      <c r="E2030" s="226">
        <f>IFERROR(IF(Table10[[#This Row],[Year]]&gt;0,$E$1-Table10[[#This Row],[Year]],0),"")</f>
        <v>0</v>
      </c>
    </row>
    <row r="2031" spans="1:5">
      <c r="A2031" s="53">
        <v>3029</v>
      </c>
      <c r="B2031" s="210" t="s">
        <v>3933</v>
      </c>
      <c r="C2031" s="27" t="s">
        <v>120</v>
      </c>
      <c r="D2031" s="226">
        <f>IF(Table10[[#This Row],[Current Age]]&gt;19,"Men's",IF(E2031&gt;15,"U19",IF(E2031&gt;13,"U15",IF(E2031&gt;11,"U13",IF(E2031&gt;0,"U11",0)))))</f>
        <v>0</v>
      </c>
      <c r="E2031" s="226">
        <f>IFERROR(IF(Table10[[#This Row],[Year]]&gt;0,$E$1-Table10[[#This Row],[Year]],0),"")</f>
        <v>0</v>
      </c>
    </row>
    <row r="2032" spans="1:5">
      <c r="A2032" s="319">
        <v>3030</v>
      </c>
      <c r="B2032" s="325" t="s">
        <v>3934</v>
      </c>
      <c r="C2032" s="209" t="s">
        <v>120</v>
      </c>
      <c r="D2032" s="226">
        <f>IF(Table10[[#This Row],[Current Age]]&gt;19,"Men's",IF(E2032&gt;15,"U19",IF(E2032&gt;13,"U15",IF(E2032&gt;11,"U13",IF(E2032&gt;0,"U11",0)))))</f>
        <v>0</v>
      </c>
      <c r="E2032" s="226">
        <f>IFERROR(IF(Table10[[#This Row],[Year]]&gt;0,$E$1-Table10[[#This Row],[Year]],0),"")</f>
        <v>0</v>
      </c>
    </row>
    <row r="2033" spans="1:6">
      <c r="A2033" s="53">
        <v>3031</v>
      </c>
      <c r="B2033" s="210" t="s">
        <v>3935</v>
      </c>
      <c r="C2033" s="27" t="s">
        <v>120</v>
      </c>
      <c r="D2033" s="226">
        <f>IF(Table10[[#This Row],[Current Age]]&gt;19,"Men's",IF(E2033&gt;15,"U19",IF(E2033&gt;13,"U15",IF(E2033&gt;11,"U13",IF(E2033&gt;0,"U11",0)))))</f>
        <v>0</v>
      </c>
      <c r="E2033" s="226">
        <f>IFERROR(IF(Table10[[#This Row],[Year]]&gt;0,$E$1-Table10[[#This Row],[Year]],0),"")</f>
        <v>0</v>
      </c>
    </row>
    <row r="2034" spans="1:6">
      <c r="A2034" s="319">
        <v>3032</v>
      </c>
      <c r="B2034" s="325" t="s">
        <v>3936</v>
      </c>
      <c r="C2034" s="209" t="s">
        <v>219</v>
      </c>
      <c r="D2034" s="226">
        <f>IF(Table10[[#This Row],[Current Age]]&gt;19,"Men's",IF(E2034&gt;15,"U19",IF(E2034&gt;13,"U15",IF(E2034&gt;11,"U13",IF(E2034&gt;0,"U11",0)))))</f>
        <v>0</v>
      </c>
      <c r="E2034" s="226">
        <f>IFERROR(IF(Table10[[#This Row],[Year]]&gt;0,$E$1-Table10[[#This Row],[Year]],0),"")</f>
        <v>0</v>
      </c>
    </row>
    <row r="2035" spans="1:6">
      <c r="A2035" s="53">
        <v>3033</v>
      </c>
      <c r="B2035" s="210" t="s">
        <v>3937</v>
      </c>
      <c r="C2035" s="27" t="s">
        <v>151</v>
      </c>
      <c r="D2035" s="226">
        <f>IF(Table10[[#This Row],[Current Age]]&gt;19,"Men's",IF(E2035&gt;15,"U19",IF(E2035&gt;13,"U15",IF(E2035&gt;11,"U13",IF(E2035&gt;0,"U11",0)))))</f>
        <v>0</v>
      </c>
      <c r="E2035" s="226">
        <f>IFERROR(IF(Table10[[#This Row],[Year]]&gt;0,$E$1-Table10[[#This Row],[Year]],0),"")</f>
        <v>0</v>
      </c>
    </row>
    <row r="2036" spans="1:6">
      <c r="A2036" s="319">
        <v>3034</v>
      </c>
      <c r="B2036" s="325" t="s">
        <v>3938</v>
      </c>
      <c r="C2036" s="209" t="s">
        <v>151</v>
      </c>
      <c r="D2036" s="226">
        <f>IF(Table10[[#This Row],[Current Age]]&gt;19,"Men's",IF(E2036&gt;15,"U19",IF(E2036&gt;13,"U15",IF(E2036&gt;11,"U13",IF(E2036&gt;0,"U11",0)))))</f>
        <v>0</v>
      </c>
      <c r="E2036" s="226">
        <f>IFERROR(IF(Table10[[#This Row],[Year]]&gt;0,$E$1-Table10[[#This Row],[Year]],0),"")</f>
        <v>0</v>
      </c>
    </row>
    <row r="2037" spans="1:6">
      <c r="A2037" s="53">
        <v>3035</v>
      </c>
      <c r="B2037" s="210" t="s">
        <v>3939</v>
      </c>
      <c r="C2037" s="27" t="s">
        <v>151</v>
      </c>
      <c r="D2037" s="226">
        <f>IF(Table10[[#This Row],[Current Age]]&gt;19,"Men's",IF(E2037&gt;15,"U19",IF(E2037&gt;13,"U15",IF(E2037&gt;11,"U13",IF(E2037&gt;0,"U11",0)))))</f>
        <v>0</v>
      </c>
      <c r="E2037" s="226">
        <f>IFERROR(IF(Table10[[#This Row],[Year]]&gt;0,$E$1-Table10[[#This Row],[Year]],0),"")</f>
        <v>0</v>
      </c>
    </row>
    <row r="2038" spans="1:6">
      <c r="A2038" s="319">
        <v>3036</v>
      </c>
      <c r="B2038" s="325" t="s">
        <v>3940</v>
      </c>
      <c r="C2038" s="209" t="s">
        <v>151</v>
      </c>
      <c r="D2038" s="226">
        <f>IF(Table10[[#This Row],[Current Age]]&gt;19,"Men's",IF(E2038&gt;15,"U19",IF(E2038&gt;13,"U15",IF(E2038&gt;11,"U13",IF(E2038&gt;0,"U11",0)))))</f>
        <v>0</v>
      </c>
      <c r="E2038" s="226">
        <f>IFERROR(IF(Table10[[#This Row],[Year]]&gt;0,$E$1-Table10[[#This Row],[Year]],0),"")</f>
        <v>0</v>
      </c>
    </row>
    <row r="2039" spans="1:6">
      <c r="A2039" s="53">
        <v>3037</v>
      </c>
      <c r="B2039" s="210" t="s">
        <v>3941</v>
      </c>
      <c r="C2039" s="27" t="s">
        <v>151</v>
      </c>
      <c r="D2039" s="226">
        <f>IF(Table10[[#This Row],[Current Age]]&gt;19,"Men's",IF(E2039&gt;15,"U19",IF(E2039&gt;13,"U15",IF(E2039&gt;11,"U13",IF(E2039&gt;0,"U11",0)))))</f>
        <v>0</v>
      </c>
      <c r="E2039" s="226">
        <f>IFERROR(IF(Table10[[#This Row],[Year]]&gt;0,$E$1-Table10[[#This Row],[Year]],0),"")</f>
        <v>0</v>
      </c>
    </row>
    <row r="2040" spans="1:6">
      <c r="A2040" s="319">
        <v>3038</v>
      </c>
      <c r="B2040" s="325" t="s">
        <v>3942</v>
      </c>
      <c r="C2040" s="209" t="s">
        <v>151</v>
      </c>
      <c r="D2040" s="226">
        <f>IF(Table10[[#This Row],[Current Age]]&gt;19,"Men's",IF(E2040&gt;15,"U19",IF(E2040&gt;13,"U15",IF(E2040&gt;11,"U13",IF(E2040&gt;0,"U11",0)))))</f>
        <v>0</v>
      </c>
      <c r="E2040" s="226">
        <f>IFERROR(IF(Table10[[#This Row],[Year]]&gt;0,$E$1-Table10[[#This Row],[Year]],0),"")</f>
        <v>0</v>
      </c>
    </row>
    <row r="2041" spans="1:6">
      <c r="A2041" s="53">
        <v>3039</v>
      </c>
      <c r="B2041" s="210" t="s">
        <v>3943</v>
      </c>
      <c r="C2041" s="27" t="s">
        <v>151</v>
      </c>
      <c r="D2041" s="226">
        <f>IF(Table10[[#This Row],[Current Age]]&gt;19,"Men's",IF(E2041&gt;15,"U19",IF(E2041&gt;13,"U15",IF(E2041&gt;11,"U13",IF(E2041&gt;0,"U11",0)))))</f>
        <v>0</v>
      </c>
      <c r="E2041" s="226">
        <f>IFERROR(IF(Table10[[#This Row],[Year]]&gt;0,$E$1-Table10[[#This Row],[Year]],0),"")</f>
        <v>0</v>
      </c>
    </row>
    <row r="2042" spans="1:6">
      <c r="A2042" s="319">
        <v>3040</v>
      </c>
      <c r="B2042" s="325" t="s">
        <v>3944</v>
      </c>
      <c r="C2042" s="209" t="s">
        <v>119</v>
      </c>
      <c r="D2042" s="226">
        <f>IF(Table10[[#This Row],[Current Age]]&gt;19,"Men's",IF(E2042&gt;15,"U19",IF(E2042&gt;13,"U15",IF(E2042&gt;11,"U13",IF(E2042&gt;0,"U11",0)))))</f>
        <v>0</v>
      </c>
      <c r="E2042" s="226">
        <f>IFERROR(IF(Table10[[#This Row],[Year]]&gt;0,$E$1-Table10[[#This Row],[Year]],0),"")</f>
        <v>0</v>
      </c>
    </row>
    <row r="2043" spans="1:6">
      <c r="A2043" s="53">
        <v>3041</v>
      </c>
      <c r="B2043" s="210" t="s">
        <v>3945</v>
      </c>
      <c r="C2043" s="27" t="s">
        <v>151</v>
      </c>
      <c r="D2043" s="226">
        <f>IF(Table10[[#This Row],[Current Age]]&gt;19,"Men's",IF(E2043&gt;15,"U19",IF(E2043&gt;13,"U15",IF(E2043&gt;11,"U13",IF(E2043&gt;0,"U11",0)))))</f>
        <v>0</v>
      </c>
      <c r="E2043" s="226">
        <f>IFERROR(IF(Table10[[#This Row],[Year]]&gt;0,$E$1-Table10[[#This Row],[Year]],0),"")</f>
        <v>0</v>
      </c>
    </row>
    <row r="2044" spans="1:6">
      <c r="A2044" s="319">
        <v>3042</v>
      </c>
      <c r="B2044" s="325" t="s">
        <v>1666</v>
      </c>
      <c r="C2044" s="209" t="s">
        <v>1666</v>
      </c>
      <c r="D2044" s="226">
        <f>IF(Table10[[#This Row],[Current Age]]&gt;19,"Men's",IF(E2044&gt;15,"U19",IF(E2044&gt;13,"U15",IF(E2044&gt;11,"U13",IF(E2044&gt;0,"U11",0)))))</f>
        <v>0</v>
      </c>
      <c r="E2044" s="226">
        <f>IFERROR(IF(Table10[[#This Row],[Year]]&gt;0,$E$1-Table10[[#This Row],[Year]],0),"")</f>
        <v>0</v>
      </c>
    </row>
    <row r="2045" spans="1:6">
      <c r="A2045" s="53">
        <v>3043</v>
      </c>
      <c r="B2045" s="210" t="s">
        <v>3946</v>
      </c>
      <c r="C2045" s="27" t="s">
        <v>151</v>
      </c>
      <c r="D2045" s="226" t="str">
        <f>IF(Table10[[#This Row],[Current Age]]&gt;19,"Men's",IF(E2045&gt;15,"U19",IF(E2045&gt;13,"U15",IF(E2045&gt;11,"U13",IF(E2045&gt;0,"U11",0)))))</f>
        <v>U15</v>
      </c>
      <c r="E2045" s="226">
        <f>IFERROR(IF(Table10[[#This Row],[Year]]&gt;0,$E$1-Table10[[#This Row],[Year]],0),"")</f>
        <v>15</v>
      </c>
      <c r="F2045" s="226">
        <v>2010</v>
      </c>
    </row>
    <row r="2046" spans="1:6">
      <c r="A2046" s="319">
        <v>3044</v>
      </c>
      <c r="B2046" s="325" t="s">
        <v>3947</v>
      </c>
      <c r="C2046" s="209" t="s">
        <v>151</v>
      </c>
      <c r="D2046" s="226" t="str">
        <f>IF(Table10[[#This Row],[Current Age]]&gt;19,"Men's",IF(E2046&gt;15,"U19",IF(E2046&gt;13,"U15",IF(E2046&gt;11,"U13",IF(E2046&gt;0,"U11",0)))))</f>
        <v>U15</v>
      </c>
      <c r="E2046" s="226">
        <f>IFERROR(IF(Table10[[#This Row],[Year]]&gt;0,$E$1-Table10[[#This Row],[Year]],0),"")</f>
        <v>14</v>
      </c>
      <c r="F2046" s="226">
        <v>2011</v>
      </c>
    </row>
    <row r="2047" spans="1:6">
      <c r="A2047" s="53">
        <v>3045</v>
      </c>
      <c r="B2047" s="210" t="s">
        <v>3948</v>
      </c>
      <c r="C2047" s="27" t="s">
        <v>151</v>
      </c>
      <c r="D2047" s="226" t="str">
        <f>IF(Table10[[#This Row],[Current Age]]&gt;19,"Men's",IF(E2047&gt;15,"U19",IF(E2047&gt;13,"U15",IF(E2047&gt;11,"U13",IF(E2047&gt;0,"U11",0)))))</f>
        <v>U19</v>
      </c>
      <c r="E2047" s="226">
        <f>IFERROR(IF(Table10[[#This Row],[Year]]&gt;0,$E$1-Table10[[#This Row],[Year]],0),"")</f>
        <v>17</v>
      </c>
      <c r="F2047" s="226">
        <v>2008</v>
      </c>
    </row>
    <row r="2048" spans="1:6">
      <c r="A2048" s="319">
        <v>3046</v>
      </c>
      <c r="B2048" s="325" t="s">
        <v>3949</v>
      </c>
      <c r="C2048" s="209" t="s">
        <v>151</v>
      </c>
      <c r="D2048" s="226">
        <f>IF(Table10[[#This Row],[Current Age]]&gt;19,"Men's",IF(E2048&gt;15,"U19",IF(E2048&gt;13,"U15",IF(E2048&gt;11,"U13",IF(E2048&gt;0,"U11",0)))))</f>
        <v>0</v>
      </c>
      <c r="E2048" s="226">
        <f>IFERROR(IF(Table10[[#This Row],[Year]]&gt;0,$E$1-Table10[[#This Row],[Year]],0),"")</f>
        <v>0</v>
      </c>
    </row>
    <row r="2049" spans="1:5">
      <c r="A2049" s="53">
        <v>3047</v>
      </c>
      <c r="B2049" s="210" t="s">
        <v>3950</v>
      </c>
      <c r="C2049" s="27" t="s">
        <v>151</v>
      </c>
      <c r="D2049" s="226">
        <f>IF(Table10[[#This Row],[Current Age]]&gt;19,"Men's",IF(E2049&gt;15,"U19",IF(E2049&gt;13,"U15",IF(E2049&gt;11,"U13",IF(E2049&gt;0,"U11",0)))))</f>
        <v>0</v>
      </c>
      <c r="E2049" s="226">
        <f>IFERROR(IF(Table10[[#This Row],[Year]]&gt;0,$E$1-Table10[[#This Row],[Year]],0),"")</f>
        <v>0</v>
      </c>
    </row>
    <row r="2050" spans="1:5">
      <c r="A2050" s="319">
        <v>3048</v>
      </c>
      <c r="B2050" s="325" t="s">
        <v>3951</v>
      </c>
      <c r="C2050" s="209" t="s">
        <v>151</v>
      </c>
      <c r="D2050" s="226">
        <f>IF(Table10[[#This Row],[Current Age]]&gt;19,"Men's",IF(E2050&gt;15,"U19",IF(E2050&gt;13,"U15",IF(E2050&gt;11,"U13",IF(E2050&gt;0,"U11",0)))))</f>
        <v>0</v>
      </c>
      <c r="E2050" s="226">
        <f>IFERROR(IF(Table10[[#This Row],[Year]]&gt;0,$E$1-Table10[[#This Row],[Year]],0),"")</f>
        <v>0</v>
      </c>
    </row>
    <row r="2051" spans="1:5">
      <c r="A2051" s="53">
        <v>3049</v>
      </c>
      <c r="B2051" s="210" t="s">
        <v>3952</v>
      </c>
      <c r="C2051" s="27" t="s">
        <v>151</v>
      </c>
      <c r="D2051" s="226">
        <f>IF(Table10[[#This Row],[Current Age]]&gt;19,"Men's",IF(E2051&gt;15,"U19",IF(E2051&gt;13,"U15",IF(E2051&gt;11,"U13",IF(E2051&gt;0,"U11",0)))))</f>
        <v>0</v>
      </c>
      <c r="E2051" s="226">
        <f>IFERROR(IF(Table10[[#This Row],[Year]]&gt;0,$E$1-Table10[[#This Row],[Year]],0),"")</f>
        <v>0</v>
      </c>
    </row>
    <row r="2052" spans="1:5">
      <c r="A2052" s="319">
        <v>3050</v>
      </c>
      <c r="B2052" s="325" t="s">
        <v>3953</v>
      </c>
      <c r="C2052" s="209" t="s">
        <v>151</v>
      </c>
      <c r="D2052" s="226">
        <f>IF(Table10[[#This Row],[Current Age]]&gt;19,"Men's",IF(E2052&gt;15,"U19",IF(E2052&gt;13,"U15",IF(E2052&gt;11,"U13",IF(E2052&gt;0,"U11",0)))))</f>
        <v>0</v>
      </c>
      <c r="E2052" s="226">
        <f>IFERROR(IF(Table10[[#This Row],[Year]]&gt;0,$E$1-Table10[[#This Row],[Year]],0),"")</f>
        <v>0</v>
      </c>
    </row>
    <row r="2053" spans="1:5">
      <c r="A2053" s="53">
        <v>3051</v>
      </c>
      <c r="B2053" s="210" t="s">
        <v>3954</v>
      </c>
      <c r="C2053" s="27" t="s">
        <v>151</v>
      </c>
      <c r="D2053" s="226">
        <f>IF(Table10[[#This Row],[Current Age]]&gt;19,"Men's",IF(E2053&gt;15,"U19",IF(E2053&gt;13,"U15",IF(E2053&gt;11,"U13",IF(E2053&gt;0,"U11",0)))))</f>
        <v>0</v>
      </c>
      <c r="E2053" s="226">
        <f>IFERROR(IF(Table10[[#This Row],[Year]]&gt;0,$E$1-Table10[[#This Row],[Year]],0),"")</f>
        <v>0</v>
      </c>
    </row>
    <row r="2054" spans="1:5">
      <c r="A2054" s="319">
        <v>3052</v>
      </c>
      <c r="B2054" s="325" t="s">
        <v>3955</v>
      </c>
      <c r="C2054" s="209" t="s">
        <v>117</v>
      </c>
      <c r="D2054" s="226">
        <f>IF(Table10[[#This Row],[Current Age]]&gt;19,"Men's",IF(E2054&gt;15,"U19",IF(E2054&gt;13,"U15",IF(E2054&gt;11,"U13",IF(E2054&gt;0,"U11",0)))))</f>
        <v>0</v>
      </c>
      <c r="E2054" s="226">
        <f>IFERROR(IF(Table10[[#This Row],[Year]]&gt;0,$E$1-Table10[[#This Row],[Year]],0),"")</f>
        <v>0</v>
      </c>
    </row>
    <row r="2055" spans="1:5">
      <c r="A2055" s="53">
        <v>3053</v>
      </c>
      <c r="B2055" s="210" t="s">
        <v>3956</v>
      </c>
      <c r="C2055" s="27" t="s">
        <v>117</v>
      </c>
      <c r="D2055" s="226">
        <f>IF(Table10[[#This Row],[Current Age]]&gt;19,"Men's",IF(E2055&gt;15,"U19",IF(E2055&gt;13,"U15",IF(E2055&gt;11,"U13",IF(E2055&gt;0,"U11",0)))))</f>
        <v>0</v>
      </c>
      <c r="E2055" s="226">
        <f>IFERROR(IF(Table10[[#This Row],[Year]]&gt;0,$E$1-Table10[[#This Row],[Year]],0),"")</f>
        <v>0</v>
      </c>
    </row>
    <row r="2056" spans="1:5">
      <c r="A2056" s="319">
        <v>3054</v>
      </c>
      <c r="B2056" s="325" t="s">
        <v>3957</v>
      </c>
      <c r="C2056" s="209" t="s">
        <v>117</v>
      </c>
      <c r="D2056" s="226">
        <f>IF(Table10[[#This Row],[Current Age]]&gt;19,"Men's",IF(E2056&gt;15,"U19",IF(E2056&gt;13,"U15",IF(E2056&gt;11,"U13",IF(E2056&gt;0,"U11",0)))))</f>
        <v>0</v>
      </c>
      <c r="E2056" s="226">
        <f>IFERROR(IF(Table10[[#This Row],[Year]]&gt;0,$E$1-Table10[[#This Row],[Year]],0),"")</f>
        <v>0</v>
      </c>
    </row>
    <row r="2057" spans="1:5">
      <c r="A2057" s="53">
        <v>3055</v>
      </c>
      <c r="B2057" s="210" t="s">
        <v>3958</v>
      </c>
      <c r="C2057" s="27" t="s">
        <v>117</v>
      </c>
      <c r="D2057" s="226">
        <f>IF(Table10[[#This Row],[Current Age]]&gt;19,"Men's",IF(E2057&gt;15,"U19",IF(E2057&gt;13,"U15",IF(E2057&gt;11,"U13",IF(E2057&gt;0,"U11",0)))))</f>
        <v>0</v>
      </c>
      <c r="E2057" s="226">
        <f>IFERROR(IF(Table10[[#This Row],[Year]]&gt;0,$E$1-Table10[[#This Row],[Year]],0),"")</f>
        <v>0</v>
      </c>
    </row>
    <row r="2058" spans="1:5">
      <c r="A2058" s="319">
        <v>3056</v>
      </c>
      <c r="B2058" s="325" t="s">
        <v>3959</v>
      </c>
      <c r="C2058" s="209" t="s">
        <v>117</v>
      </c>
      <c r="D2058" s="226">
        <f>IF(Table10[[#This Row],[Current Age]]&gt;19,"Men's",IF(E2058&gt;15,"U19",IF(E2058&gt;13,"U15",IF(E2058&gt;11,"U13",IF(E2058&gt;0,"U11",0)))))</f>
        <v>0</v>
      </c>
      <c r="E2058" s="226">
        <f>IFERROR(IF(Table10[[#This Row],[Year]]&gt;0,$E$1-Table10[[#This Row],[Year]],0),"")</f>
        <v>0</v>
      </c>
    </row>
    <row r="2059" spans="1:5">
      <c r="A2059" s="53">
        <v>3057</v>
      </c>
      <c r="B2059" s="210" t="s">
        <v>3960</v>
      </c>
      <c r="C2059" s="27" t="s">
        <v>992</v>
      </c>
      <c r="D2059" s="226">
        <f>IF(Table10[[#This Row],[Current Age]]&gt;19,"Men's",IF(E2059&gt;15,"U19",IF(E2059&gt;13,"U15",IF(E2059&gt;11,"U13",IF(E2059&gt;0,"U11",0)))))</f>
        <v>0</v>
      </c>
      <c r="E2059" s="226">
        <f>IFERROR(IF(Table10[[#This Row],[Year]]&gt;0,$E$1-Table10[[#This Row],[Year]],0),"")</f>
        <v>0</v>
      </c>
    </row>
    <row r="2060" spans="1:5">
      <c r="A2060" s="319">
        <v>3058</v>
      </c>
      <c r="B2060" s="325" t="s">
        <v>3961</v>
      </c>
      <c r="C2060" s="209" t="s">
        <v>117</v>
      </c>
      <c r="D2060" s="226">
        <f>IF(Table10[[#This Row],[Current Age]]&gt;19,"Men's",IF(E2060&gt;15,"U19",IF(E2060&gt;13,"U15",IF(E2060&gt;11,"U13",IF(E2060&gt;0,"U11",0)))))</f>
        <v>0</v>
      </c>
      <c r="E2060" s="226">
        <f>IFERROR(IF(Table10[[#This Row],[Year]]&gt;0,$E$1-Table10[[#This Row],[Year]],0),"")</f>
        <v>0</v>
      </c>
    </row>
    <row r="2061" spans="1:5">
      <c r="A2061" s="53">
        <v>3059</v>
      </c>
      <c r="B2061" s="210" t="s">
        <v>3962</v>
      </c>
      <c r="C2061" s="27" t="s">
        <v>117</v>
      </c>
      <c r="D2061" s="226">
        <f>IF(Table10[[#This Row],[Current Age]]&gt;19,"Men's",IF(E2061&gt;15,"U19",IF(E2061&gt;13,"U15",IF(E2061&gt;11,"U13",IF(E2061&gt;0,"U11",0)))))</f>
        <v>0</v>
      </c>
      <c r="E2061" s="226">
        <f>IFERROR(IF(Table10[[#This Row],[Year]]&gt;0,$E$1-Table10[[#This Row],[Year]],0),"")</f>
        <v>0</v>
      </c>
    </row>
    <row r="2062" spans="1:5">
      <c r="A2062" s="319">
        <v>3060</v>
      </c>
      <c r="B2062" s="325" t="s">
        <v>3963</v>
      </c>
      <c r="C2062" s="209" t="s">
        <v>729</v>
      </c>
      <c r="D2062" s="226">
        <f>IF(Table10[[#This Row],[Current Age]]&gt;19,"Men's",IF(E2062&gt;15,"U19",IF(E2062&gt;13,"U15",IF(E2062&gt;11,"U13",IF(E2062&gt;0,"U11",0)))))</f>
        <v>0</v>
      </c>
      <c r="E2062" s="226">
        <f>IFERROR(IF(Table10[[#This Row],[Year]]&gt;0,$E$1-Table10[[#This Row],[Year]],0),"")</f>
        <v>0</v>
      </c>
    </row>
    <row r="2063" spans="1:5">
      <c r="A2063" s="53">
        <v>3061</v>
      </c>
      <c r="B2063" s="210" t="s">
        <v>3964</v>
      </c>
      <c r="C2063" s="27" t="s">
        <v>219</v>
      </c>
      <c r="D2063" s="226">
        <f>IF(Table10[[#This Row],[Current Age]]&gt;19,"Men's",IF(E2063&gt;15,"U19",IF(E2063&gt;13,"U15",IF(E2063&gt;11,"U13",IF(E2063&gt;0,"U11",0)))))</f>
        <v>0</v>
      </c>
      <c r="E2063" s="226">
        <f>IFERROR(IF(Table10[[#This Row],[Year]]&gt;0,$E$1-Table10[[#This Row],[Year]],0),"")</f>
        <v>0</v>
      </c>
    </row>
    <row r="2064" spans="1:5">
      <c r="A2064" s="319">
        <v>3062</v>
      </c>
      <c r="B2064" s="325" t="s">
        <v>3965</v>
      </c>
      <c r="C2064" s="209" t="s">
        <v>121</v>
      </c>
      <c r="D2064" s="226">
        <f>IF(Table10[[#This Row],[Current Age]]&gt;19,"Men's",IF(E2064&gt;15,"U19",IF(E2064&gt;13,"U15",IF(E2064&gt;11,"U13",IF(E2064&gt;0,"U11",0)))))</f>
        <v>0</v>
      </c>
      <c r="E2064" s="226">
        <f>IFERROR(IF(Table10[[#This Row],[Year]]&gt;0,$E$1-Table10[[#This Row],[Year]],0),"")</f>
        <v>0</v>
      </c>
    </row>
    <row r="2065" spans="1:8">
      <c r="A2065" s="53">
        <v>3063</v>
      </c>
      <c r="B2065" s="210" t="s">
        <v>3966</v>
      </c>
      <c r="C2065" s="27" t="s">
        <v>121</v>
      </c>
      <c r="D2065" s="226" t="str">
        <f>IF(Table10[[#This Row],[Current Age]]&gt;19,"Men's",IF(E2065&gt;15,"U19",IF(E2065&gt;13,"U15",IF(E2065&gt;11,"U13",IF(E2065&gt;0,"U11",0)))))</f>
        <v>U19</v>
      </c>
      <c r="E2065" s="226">
        <f>IFERROR(IF(Table10[[#This Row],[Year]]&gt;0,$E$1-Table10[[#This Row],[Year]],0),"")</f>
        <v>18</v>
      </c>
      <c r="F2065" s="196">
        <v>2007</v>
      </c>
      <c r="G2065" s="196">
        <v>8</v>
      </c>
      <c r="H2065" s="196">
        <v>20</v>
      </c>
    </row>
    <row r="2066" spans="1:8">
      <c r="A2066" s="319">
        <v>3064</v>
      </c>
      <c r="B2066" s="325" t="s">
        <v>3967</v>
      </c>
      <c r="C2066" s="209" t="s">
        <v>219</v>
      </c>
      <c r="D2066" s="226">
        <f>IF(Table10[[#This Row],[Current Age]]&gt;19,"Men's",IF(E2066&gt;15,"U19",IF(E2066&gt;13,"U15",IF(E2066&gt;11,"U13",IF(E2066&gt;0,"U11",0)))))</f>
        <v>0</v>
      </c>
      <c r="E2066" s="226">
        <f>IFERROR(IF(Table10[[#This Row],[Year]]&gt;0,$E$1-Table10[[#This Row],[Year]],0),"")</f>
        <v>0</v>
      </c>
    </row>
    <row r="2067" spans="1:8">
      <c r="A2067" s="53">
        <v>3065</v>
      </c>
      <c r="B2067" s="210" t="s">
        <v>3968</v>
      </c>
      <c r="C2067" s="27" t="s">
        <v>219</v>
      </c>
      <c r="D2067" s="226">
        <f>IF(Table10[[#This Row],[Current Age]]&gt;19,"Men's",IF(E2067&gt;15,"U19",IF(E2067&gt;13,"U15",IF(E2067&gt;11,"U13",IF(E2067&gt;0,"U11",0)))))</f>
        <v>0</v>
      </c>
      <c r="E2067" s="226">
        <f>IFERROR(IF(Table10[[#This Row],[Year]]&gt;0,$E$1-Table10[[#This Row],[Year]],0),"")</f>
        <v>0</v>
      </c>
    </row>
    <row r="2068" spans="1:8">
      <c r="A2068" s="319">
        <v>3066</v>
      </c>
      <c r="B2068" s="325" t="s">
        <v>3969</v>
      </c>
      <c r="C2068" s="209" t="s">
        <v>121</v>
      </c>
      <c r="D2068" s="226" t="str">
        <f>IF(Table10[[#This Row],[Current Age]]&gt;19,"Men's",IF(E2068&gt;15,"U19",IF(E2068&gt;13,"U15",IF(E2068&gt;11,"U13",IF(E2068&gt;0,"U11",0)))))</f>
        <v>U19</v>
      </c>
      <c r="E2068" s="226">
        <f>IFERROR(IF(Table10[[#This Row],[Year]]&gt;0,$E$1-Table10[[#This Row],[Year]],0),"")</f>
        <v>16</v>
      </c>
      <c r="F2068" s="196">
        <v>2009</v>
      </c>
      <c r="G2068" s="196">
        <v>10</v>
      </c>
      <c r="H2068" s="196">
        <v>27</v>
      </c>
    </row>
    <row r="2069" spans="1:8">
      <c r="A2069" s="53">
        <v>3067</v>
      </c>
      <c r="B2069" s="210" t="s">
        <v>3970</v>
      </c>
      <c r="C2069" s="27" t="s">
        <v>121</v>
      </c>
      <c r="D2069" s="226">
        <f>IF(Table10[[#This Row],[Current Age]]&gt;19,"Men's",IF(E2069&gt;15,"U19",IF(E2069&gt;13,"U15",IF(E2069&gt;11,"U13",IF(E2069&gt;0,"U11",0)))))</f>
        <v>0</v>
      </c>
      <c r="E2069" s="226">
        <f>IFERROR(IF(Table10[[#This Row],[Year]]&gt;0,$E$1-Table10[[#This Row],[Year]],0),"")</f>
        <v>0</v>
      </c>
    </row>
    <row r="2070" spans="1:8">
      <c r="A2070" s="319">
        <v>3068</v>
      </c>
      <c r="B2070" s="325" t="s">
        <v>3971</v>
      </c>
      <c r="C2070" s="209" t="s">
        <v>121</v>
      </c>
      <c r="D2070" s="226">
        <f>IF(Table10[[#This Row],[Current Age]]&gt;19,"Men's",IF(E2070&gt;15,"U19",IF(E2070&gt;13,"U15",IF(E2070&gt;11,"U13",IF(E2070&gt;0,"U11",0)))))</f>
        <v>0</v>
      </c>
      <c r="E2070" s="226">
        <f>IFERROR(IF(Table10[[#This Row],[Year]]&gt;0,$E$1-Table10[[#This Row],[Year]],0),"")</f>
        <v>0</v>
      </c>
    </row>
    <row r="2071" spans="1:8">
      <c r="A2071" s="53">
        <v>3069</v>
      </c>
      <c r="B2071" s="210" t="s">
        <v>3972</v>
      </c>
      <c r="C2071" s="27" t="s">
        <v>121</v>
      </c>
      <c r="D2071" s="226">
        <f>IF(Table10[[#This Row],[Current Age]]&gt;19,"Men's",IF(E2071&gt;15,"U19",IF(E2071&gt;13,"U15",IF(E2071&gt;11,"U13",IF(E2071&gt;0,"U11",0)))))</f>
        <v>0</v>
      </c>
      <c r="E2071" s="226">
        <f>IFERROR(IF(Table10[[#This Row],[Year]]&gt;0,$E$1-Table10[[#This Row],[Year]],0),"")</f>
        <v>0</v>
      </c>
    </row>
    <row r="2072" spans="1:8">
      <c r="A2072" s="319">
        <v>3070</v>
      </c>
      <c r="B2072" s="325" t="s">
        <v>3973</v>
      </c>
      <c r="C2072" s="209" t="s">
        <v>1665</v>
      </c>
      <c r="D2072" s="226">
        <f>IF(Table10[[#This Row],[Current Age]]&gt;19,"Men's",IF(E2072&gt;15,"U19",IF(E2072&gt;13,"U15",IF(E2072&gt;11,"U13",IF(E2072&gt;0,"U11",0)))))</f>
        <v>0</v>
      </c>
      <c r="E2072" s="226">
        <f>IFERROR(IF(Table10[[#This Row],[Year]]&gt;0,$E$1-Table10[[#This Row],[Year]],0),"")</f>
        <v>0</v>
      </c>
    </row>
    <row r="2073" spans="1:8">
      <c r="A2073" s="53">
        <v>3071</v>
      </c>
      <c r="B2073" s="210" t="s">
        <v>3974</v>
      </c>
      <c r="C2073" s="27" t="s">
        <v>1665</v>
      </c>
      <c r="D2073" s="226">
        <f>IF(Table10[[#This Row],[Current Age]]&gt;19,"Men's",IF(E2073&gt;15,"U19",IF(E2073&gt;13,"U15",IF(E2073&gt;11,"U13",IF(E2073&gt;0,"U11",0)))))</f>
        <v>0</v>
      </c>
      <c r="E2073" s="226">
        <f>IFERROR(IF(Table10[[#This Row],[Year]]&gt;0,$E$1-Table10[[#This Row],[Year]],0),"")</f>
        <v>0</v>
      </c>
    </row>
    <row r="2074" spans="1:8">
      <c r="A2074" s="319">
        <v>3072</v>
      </c>
      <c r="B2074" s="325" t="s">
        <v>3975</v>
      </c>
      <c r="C2074" s="209" t="s">
        <v>121</v>
      </c>
      <c r="D2074" s="226">
        <f>IF(Table10[[#This Row],[Current Age]]&gt;19,"Men's",IF(E2074&gt;15,"U19",IF(E2074&gt;13,"U15",IF(E2074&gt;11,"U13",IF(E2074&gt;0,"U11",0)))))</f>
        <v>0</v>
      </c>
      <c r="E2074" s="226">
        <f>IFERROR(IF(Table10[[#This Row],[Year]]&gt;0,$E$1-Table10[[#This Row],[Year]],0),"")</f>
        <v>0</v>
      </c>
    </row>
    <row r="2075" spans="1:8">
      <c r="A2075" s="53">
        <v>3073</v>
      </c>
      <c r="B2075" s="210" t="s">
        <v>3976</v>
      </c>
      <c r="C2075" s="27" t="s">
        <v>121</v>
      </c>
      <c r="D2075" s="226">
        <f>IF(Table10[[#This Row],[Current Age]]&gt;19,"Men's",IF(E2075&gt;15,"U19",IF(E2075&gt;13,"U15",IF(E2075&gt;11,"U13",IF(E2075&gt;0,"U11",0)))))</f>
        <v>0</v>
      </c>
      <c r="E2075" s="226">
        <f>IFERROR(IF(Table10[[#This Row],[Year]]&gt;0,$E$1-Table10[[#This Row],[Year]],0),"")</f>
        <v>0</v>
      </c>
    </row>
    <row r="2076" spans="1:8">
      <c r="A2076" s="319">
        <v>3074</v>
      </c>
      <c r="B2076" s="325" t="s">
        <v>3977</v>
      </c>
      <c r="C2076" s="209" t="s">
        <v>121</v>
      </c>
      <c r="D2076" s="226">
        <f>IF(Table10[[#This Row],[Current Age]]&gt;19,"Men's",IF(E2076&gt;15,"U19",IF(E2076&gt;13,"U15",IF(E2076&gt;11,"U13",IF(E2076&gt;0,"U11",0)))))</f>
        <v>0</v>
      </c>
      <c r="E2076" s="226">
        <f>IFERROR(IF(Table10[[#This Row],[Year]]&gt;0,$E$1-Table10[[#This Row],[Year]],0),"")</f>
        <v>0</v>
      </c>
    </row>
    <row r="2077" spans="1:8">
      <c r="A2077" s="53">
        <v>3075</v>
      </c>
      <c r="B2077" s="210" t="s">
        <v>3978</v>
      </c>
      <c r="C2077" s="27" t="s">
        <v>121</v>
      </c>
      <c r="D2077" s="226">
        <f>IF(Table10[[#This Row],[Current Age]]&gt;19,"Men's",IF(E2077&gt;15,"U19",IF(E2077&gt;13,"U15",IF(E2077&gt;11,"U13",IF(E2077&gt;0,"U11",0)))))</f>
        <v>0</v>
      </c>
      <c r="E2077" s="226">
        <f>IFERROR(IF(Table10[[#This Row],[Year]]&gt;0,$E$1-Table10[[#This Row],[Year]],0),"")</f>
        <v>0</v>
      </c>
    </row>
    <row r="2078" spans="1:8">
      <c r="A2078" s="319">
        <v>3076</v>
      </c>
      <c r="B2078" s="325" t="s">
        <v>3979</v>
      </c>
      <c r="C2078" s="209" t="s">
        <v>121</v>
      </c>
      <c r="D2078" s="226">
        <f>IF(Table10[[#This Row],[Current Age]]&gt;19,"Men's",IF(E2078&gt;15,"U19",IF(E2078&gt;13,"U15",IF(E2078&gt;11,"U13",IF(E2078&gt;0,"U11",0)))))</f>
        <v>0</v>
      </c>
      <c r="E2078" s="226">
        <f>IFERROR(IF(Table10[[#This Row],[Year]]&gt;0,$E$1-Table10[[#This Row],[Year]],0),"")</f>
        <v>0</v>
      </c>
    </row>
    <row r="2079" spans="1:8">
      <c r="A2079" s="53">
        <v>3077</v>
      </c>
      <c r="B2079" s="210" t="s">
        <v>3980</v>
      </c>
      <c r="C2079" s="27" t="s">
        <v>121</v>
      </c>
      <c r="D2079" s="226">
        <f>IF(Table10[[#This Row],[Current Age]]&gt;19,"Men's",IF(E2079&gt;15,"U19",IF(E2079&gt;13,"U15",IF(E2079&gt;11,"U13",IF(E2079&gt;0,"U11",0)))))</f>
        <v>0</v>
      </c>
      <c r="E2079" s="226">
        <f>IFERROR(IF(Table10[[#This Row],[Year]]&gt;0,$E$1-Table10[[#This Row],[Year]],0),"")</f>
        <v>0</v>
      </c>
    </row>
    <row r="2080" spans="1:8">
      <c r="A2080" s="319">
        <v>3078</v>
      </c>
      <c r="B2080" s="325" t="s">
        <v>3981</v>
      </c>
      <c r="C2080" s="209" t="s">
        <v>121</v>
      </c>
      <c r="D2080" s="226">
        <f>IF(Table10[[#This Row],[Current Age]]&gt;19,"Men's",IF(E2080&gt;15,"U19",IF(E2080&gt;13,"U15",IF(E2080&gt;11,"U13",IF(E2080&gt;0,"U11",0)))))</f>
        <v>0</v>
      </c>
      <c r="E2080" s="226">
        <f>IFERROR(IF(Table10[[#This Row],[Year]]&gt;0,$E$1-Table10[[#This Row],[Year]],0),"")</f>
        <v>0</v>
      </c>
    </row>
    <row r="2081" spans="1:8">
      <c r="A2081" s="53">
        <v>3079</v>
      </c>
      <c r="B2081" s="210" t="s">
        <v>3982</v>
      </c>
      <c r="C2081" s="27" t="s">
        <v>121</v>
      </c>
      <c r="D2081" s="226">
        <f>IF(Table10[[#This Row],[Current Age]]&gt;19,"Men's",IF(E2081&gt;15,"U19",IF(E2081&gt;13,"U15",IF(E2081&gt;11,"U13",IF(E2081&gt;0,"U11",0)))))</f>
        <v>0</v>
      </c>
      <c r="E2081" s="226">
        <f>IFERROR(IF(Table10[[#This Row],[Year]]&gt;0,$E$1-Table10[[#This Row],[Year]],0),"")</f>
        <v>0</v>
      </c>
    </row>
    <row r="2082" spans="1:8">
      <c r="A2082" s="319">
        <v>3080</v>
      </c>
      <c r="B2082" s="325" t="s">
        <v>3983</v>
      </c>
      <c r="C2082" s="209" t="s">
        <v>121</v>
      </c>
      <c r="D2082" s="226">
        <f>IF(Table10[[#This Row],[Current Age]]&gt;19,"Men's",IF(E2082&gt;15,"U19",IF(E2082&gt;13,"U15",IF(E2082&gt;11,"U13",IF(E2082&gt;0,"U11",0)))))</f>
        <v>0</v>
      </c>
      <c r="E2082" s="226">
        <f>IFERROR(IF(Table10[[#This Row],[Year]]&gt;0,$E$1-Table10[[#This Row],[Year]],0),"")</f>
        <v>0</v>
      </c>
    </row>
    <row r="2083" spans="1:8">
      <c r="A2083" s="53">
        <v>3081</v>
      </c>
      <c r="B2083" s="210" t="s">
        <v>3984</v>
      </c>
      <c r="C2083" s="27" t="s">
        <v>121</v>
      </c>
      <c r="D2083" s="226">
        <f>IF(Table10[[#This Row],[Current Age]]&gt;19,"Men's",IF(E2083&gt;15,"U19",IF(E2083&gt;13,"U15",IF(E2083&gt;11,"U13",IF(E2083&gt;0,"U11",0)))))</f>
        <v>0</v>
      </c>
      <c r="E2083" s="226">
        <f>IFERROR(IF(Table10[[#This Row],[Year]]&gt;0,$E$1-Table10[[#This Row],[Year]],0),"")</f>
        <v>0</v>
      </c>
    </row>
    <row r="2084" spans="1:8">
      <c r="A2084" s="319">
        <v>3082</v>
      </c>
      <c r="B2084" s="325" t="s">
        <v>3985</v>
      </c>
      <c r="C2084" s="209" t="s">
        <v>121</v>
      </c>
      <c r="D2084" s="226">
        <f>IF(Table10[[#This Row],[Current Age]]&gt;19,"Men's",IF(E2084&gt;15,"U19",IF(E2084&gt;13,"U15",IF(E2084&gt;11,"U13",IF(E2084&gt;0,"U11",0)))))</f>
        <v>0</v>
      </c>
      <c r="E2084" s="226">
        <f>IFERROR(IF(Table10[[#This Row],[Year]]&gt;0,$E$1-Table10[[#This Row],[Year]],0),"")</f>
        <v>0</v>
      </c>
    </row>
    <row r="2085" spans="1:8">
      <c r="A2085" s="53">
        <v>3083</v>
      </c>
      <c r="B2085" s="210" t="s">
        <v>3986</v>
      </c>
      <c r="C2085" s="27" t="s">
        <v>121</v>
      </c>
      <c r="D2085" s="226">
        <f>IF(Table10[[#This Row],[Current Age]]&gt;19,"Men's",IF(E2085&gt;15,"U19",IF(E2085&gt;13,"U15",IF(E2085&gt;11,"U13",IF(E2085&gt;0,"U11",0)))))</f>
        <v>0</v>
      </c>
      <c r="E2085" s="226">
        <f>IFERROR(IF(Table10[[#This Row],[Year]]&gt;0,$E$1-Table10[[#This Row],[Year]],0),"")</f>
        <v>0</v>
      </c>
    </row>
    <row r="2086" spans="1:8">
      <c r="A2086" s="319">
        <v>3084</v>
      </c>
      <c r="B2086" s="325" t="s">
        <v>3987</v>
      </c>
      <c r="C2086" s="209" t="s">
        <v>117</v>
      </c>
      <c r="D2086" s="226">
        <f>IF(Table10[[#This Row],[Current Age]]&gt;19,"Men's",IF(E2086&gt;15,"U19",IF(E2086&gt;13,"U15",IF(E2086&gt;11,"U13",IF(E2086&gt;0,"U11",0)))))</f>
        <v>0</v>
      </c>
      <c r="E2086" s="226">
        <f>IFERROR(IF(Table10[[#This Row],[Year]]&gt;0,$E$1-Table10[[#This Row],[Year]],0),"")</f>
        <v>0</v>
      </c>
    </row>
    <row r="2087" spans="1:8">
      <c r="A2087" s="53">
        <v>3085</v>
      </c>
      <c r="B2087" s="210" t="s">
        <v>3988</v>
      </c>
      <c r="C2087" s="27" t="s">
        <v>117</v>
      </c>
      <c r="D2087" s="226">
        <f>IF(Table10[[#This Row],[Current Age]]&gt;19,"Men's",IF(E2087&gt;15,"U19",IF(E2087&gt;13,"U15",IF(E2087&gt;11,"U13",IF(E2087&gt;0,"U11",0)))))</f>
        <v>0</v>
      </c>
      <c r="E2087" s="226">
        <f>IFERROR(IF(Table10[[#This Row],[Year]]&gt;0,$E$1-Table10[[#This Row],[Year]],0),"")</f>
        <v>0</v>
      </c>
    </row>
    <row r="2088" spans="1:8">
      <c r="A2088" s="319">
        <v>3086</v>
      </c>
      <c r="B2088" s="325" t="s">
        <v>3989</v>
      </c>
      <c r="C2088" s="209" t="s">
        <v>117</v>
      </c>
      <c r="D2088" s="226">
        <f>IF(Table10[[#This Row],[Current Age]]&gt;19,"Men's",IF(E2088&gt;15,"U19",IF(E2088&gt;13,"U15",IF(E2088&gt;11,"U13",IF(E2088&gt;0,"U11",0)))))</f>
        <v>0</v>
      </c>
      <c r="E2088" s="226">
        <f>IFERROR(IF(Table10[[#This Row],[Year]]&gt;0,$E$1-Table10[[#This Row],[Year]],0),"")</f>
        <v>0</v>
      </c>
    </row>
    <row r="2089" spans="1:8">
      <c r="A2089" s="53">
        <v>3087</v>
      </c>
      <c r="B2089" s="210" t="s">
        <v>3990</v>
      </c>
      <c r="C2089" s="27" t="s">
        <v>117</v>
      </c>
      <c r="D2089" s="226">
        <f>IF(Table10[[#This Row],[Current Age]]&gt;19,"Men's",IF(E2089&gt;15,"U19",IF(E2089&gt;13,"U15",IF(E2089&gt;11,"U13",IF(E2089&gt;0,"U11",0)))))</f>
        <v>0</v>
      </c>
      <c r="E2089" s="226">
        <f>IFERROR(IF(Table10[[#This Row],[Year]]&gt;0,$E$1-Table10[[#This Row],[Year]],0),"")</f>
        <v>0</v>
      </c>
    </row>
    <row r="2090" spans="1:8">
      <c r="A2090" s="319">
        <v>3088</v>
      </c>
      <c r="B2090" s="325" t="s">
        <v>3991</v>
      </c>
      <c r="C2090" s="209" t="s">
        <v>992</v>
      </c>
      <c r="D2090" s="226">
        <f>IF(Table10[[#This Row],[Current Age]]&gt;19,"Men's",IF(E2090&gt;15,"U19",IF(E2090&gt;13,"U15",IF(E2090&gt;11,"U13",IF(E2090&gt;0,"U11",0)))))</f>
        <v>0</v>
      </c>
      <c r="E2090" s="226">
        <f>IFERROR(IF(Table10[[#This Row],[Year]]&gt;0,$E$1-Table10[[#This Row],[Year]],0),"")</f>
        <v>0</v>
      </c>
    </row>
    <row r="2091" spans="1:8">
      <c r="A2091" s="53">
        <v>3089</v>
      </c>
      <c r="B2091" s="210" t="s">
        <v>3992</v>
      </c>
      <c r="C2091" s="27" t="s">
        <v>117</v>
      </c>
      <c r="D2091" s="226">
        <f>IF(Table10[[#This Row],[Current Age]]&gt;19,"Men's",IF(E2091&gt;15,"U19",IF(E2091&gt;13,"U15",IF(E2091&gt;11,"U13",IF(E2091&gt;0,"U11",0)))))</f>
        <v>0</v>
      </c>
      <c r="E2091" s="226">
        <f>IFERROR(IF(Table10[[#This Row],[Year]]&gt;0,$E$1-Table10[[#This Row],[Year]],0),"")</f>
        <v>0</v>
      </c>
    </row>
    <row r="2092" spans="1:8">
      <c r="A2092" s="319">
        <v>3090</v>
      </c>
      <c r="B2092" s="325" t="s">
        <v>3993</v>
      </c>
      <c r="C2092" s="209" t="s">
        <v>117</v>
      </c>
      <c r="D2092" s="226">
        <f>IF(Table10[[#This Row],[Current Age]]&gt;19,"Men's",IF(E2092&gt;15,"U19",IF(E2092&gt;13,"U15",IF(E2092&gt;11,"U13",IF(E2092&gt;0,"U11",0)))))</f>
        <v>0</v>
      </c>
      <c r="E2092" s="226">
        <f>IFERROR(IF(Table10[[#This Row],[Year]]&gt;0,$E$1-Table10[[#This Row],[Year]],0),"")</f>
        <v>0</v>
      </c>
    </row>
    <row r="2093" spans="1:8">
      <c r="A2093" s="53">
        <v>3091</v>
      </c>
      <c r="B2093" s="210" t="s">
        <v>3994</v>
      </c>
      <c r="C2093" s="27" t="s">
        <v>117</v>
      </c>
      <c r="D2093" s="226">
        <f>IF(Table10[[#This Row],[Current Age]]&gt;19,"Men's",IF(E2093&gt;15,"U19",IF(E2093&gt;13,"U15",IF(E2093&gt;11,"U13",IF(E2093&gt;0,"U11",0)))))</f>
        <v>0</v>
      </c>
      <c r="E2093" s="226">
        <f>IFERROR(IF(Table10[[#This Row],[Year]]&gt;0,$E$1-Table10[[#This Row],[Year]],0),"")</f>
        <v>0</v>
      </c>
    </row>
    <row r="2094" spans="1:8">
      <c r="A2094" s="319">
        <v>3092</v>
      </c>
      <c r="B2094" s="325" t="s">
        <v>3995</v>
      </c>
      <c r="C2094" s="209" t="s">
        <v>115</v>
      </c>
      <c r="D2094" s="226">
        <f>IF(Table10[[#This Row],[Current Age]]&gt;19,"Men's",IF(E2094&gt;15,"U19",IF(E2094&gt;13,"U15",IF(E2094&gt;11,"U13",IF(E2094&gt;0,"U11",0)))))</f>
        <v>0</v>
      </c>
      <c r="E2094" s="226">
        <f>IFERROR(IF(Table10[[#This Row],[Year]]&gt;0,$E$1-Table10[[#This Row],[Year]],0),"")</f>
        <v>0</v>
      </c>
    </row>
    <row r="2095" spans="1:8">
      <c r="A2095" s="53">
        <v>3093</v>
      </c>
      <c r="B2095" s="210" t="s">
        <v>3996</v>
      </c>
      <c r="C2095" s="27" t="s">
        <v>219</v>
      </c>
      <c r="D2095" s="226" t="str">
        <f>IF(Table10[[#This Row],[Current Age]]&gt;19,"Men's",IF(E2095&gt;15,"U19",IF(E2095&gt;13,"U15",IF(E2095&gt;11,"U13",IF(E2095&gt;0,"U11",0)))))</f>
        <v>U19</v>
      </c>
      <c r="E2095" s="226">
        <f>IFERROR(IF(Table10[[#This Row],[Year]]&gt;0,$E$1-Table10[[#This Row],[Year]],0),"")</f>
        <v>19</v>
      </c>
      <c r="F2095" s="226">
        <v>2006</v>
      </c>
      <c r="G2095" s="226">
        <v>6</v>
      </c>
      <c r="H2095" s="226">
        <v>6</v>
      </c>
    </row>
    <row r="2096" spans="1:8">
      <c r="A2096" s="319">
        <v>3094</v>
      </c>
      <c r="B2096" s="325" t="s">
        <v>3997</v>
      </c>
      <c r="C2096" s="209" t="s">
        <v>219</v>
      </c>
      <c r="D2096" s="226" t="str">
        <f>IF(Table10[[#This Row],[Current Age]]&gt;19,"Men's",IF(E2096&gt;15,"U19",IF(E2096&gt;13,"U15",IF(E2096&gt;11,"U13",IF(E2096&gt;0,"U11",0)))))</f>
        <v>U19</v>
      </c>
      <c r="E2096" s="226">
        <f>IFERROR(IF(Table10[[#This Row],[Year]]&gt;0,$E$1-Table10[[#This Row],[Year]],0),"")</f>
        <v>18</v>
      </c>
      <c r="F2096" s="226">
        <v>2007</v>
      </c>
      <c r="G2096" s="226">
        <v>22</v>
      </c>
      <c r="H2096" s="226">
        <v>22</v>
      </c>
    </row>
    <row r="2097" spans="1:8">
      <c r="A2097" s="53">
        <v>3095</v>
      </c>
      <c r="B2097" s="210" t="s">
        <v>3998</v>
      </c>
      <c r="C2097" s="27" t="s">
        <v>219</v>
      </c>
      <c r="D2097" s="226" t="str">
        <f>IF(Table10[[#This Row],[Current Age]]&gt;19,"Men's",IF(E2097&gt;15,"U19",IF(E2097&gt;13,"U15",IF(E2097&gt;11,"U13",IF(E2097&gt;0,"U11",0)))))</f>
        <v>U19</v>
      </c>
      <c r="E2097" s="226">
        <f>IFERROR(IF(Table10[[#This Row],[Year]]&gt;0,$E$1-Table10[[#This Row],[Year]],0),"")</f>
        <v>18</v>
      </c>
      <c r="F2097" s="226">
        <v>2007</v>
      </c>
      <c r="G2097" s="226">
        <v>2</v>
      </c>
      <c r="H2097" s="226">
        <v>2</v>
      </c>
    </row>
    <row r="2098" spans="1:8">
      <c r="A2098" s="319">
        <v>3096</v>
      </c>
      <c r="B2098" s="325" t="s">
        <v>3999</v>
      </c>
      <c r="C2098" s="209" t="s">
        <v>219</v>
      </c>
      <c r="D2098" s="226" t="str">
        <f>IF(Table10[[#This Row],[Current Age]]&gt;19,"Men's",IF(E2098&gt;15,"U19",IF(E2098&gt;13,"U15",IF(E2098&gt;11,"U13",IF(E2098&gt;0,"U11",0)))))</f>
        <v>Men's</v>
      </c>
      <c r="E2098" s="226">
        <f>IFERROR(IF(Table10[[#This Row],[Year]]&gt;0,$E$1-Table10[[#This Row],[Year]],0),"")</f>
        <v>23</v>
      </c>
      <c r="F2098" s="226">
        <v>2002</v>
      </c>
      <c r="G2098" s="226">
        <v>14</v>
      </c>
      <c r="H2098" s="226">
        <v>14</v>
      </c>
    </row>
    <row r="2099" spans="1:8">
      <c r="A2099" s="53">
        <v>3097</v>
      </c>
      <c r="B2099" s="210" t="s">
        <v>4000</v>
      </c>
      <c r="C2099" s="27" t="s">
        <v>219</v>
      </c>
      <c r="D2099" s="226">
        <f>IF(Table10[[#This Row],[Current Age]]&gt;19,"Men's",IF(E2099&gt;15,"U19",IF(E2099&gt;13,"U15",IF(E2099&gt;11,"U13",IF(E2099&gt;0,"U11",0)))))</f>
        <v>0</v>
      </c>
      <c r="E2099" s="226">
        <f>IFERROR(IF(Table10[[#This Row],[Year]]&gt;0,$E$1-Table10[[#This Row],[Year]],0),"")</f>
        <v>0</v>
      </c>
    </row>
    <row r="2100" spans="1:8">
      <c r="A2100" s="319">
        <v>3098</v>
      </c>
      <c r="B2100" s="325" t="s">
        <v>4001</v>
      </c>
      <c r="C2100" s="209" t="s">
        <v>114</v>
      </c>
      <c r="D2100" s="226">
        <f>IF(Table10[[#This Row],[Current Age]]&gt;19,"Men's",IF(E2100&gt;15,"U19",IF(E2100&gt;13,"U15",IF(E2100&gt;11,"U13",IF(E2100&gt;0,"U11",0)))))</f>
        <v>0</v>
      </c>
      <c r="E2100" s="226">
        <f>IFERROR(IF(Table10[[#This Row],[Year]]&gt;0,$E$1-Table10[[#This Row],[Year]],0),"")</f>
        <v>0</v>
      </c>
    </row>
    <row r="2101" spans="1:8">
      <c r="A2101" s="53">
        <v>3099</v>
      </c>
      <c r="B2101" s="210" t="s">
        <v>4002</v>
      </c>
      <c r="C2101" s="27" t="s">
        <v>152</v>
      </c>
      <c r="D2101" s="226">
        <f>IF(Table10[[#This Row],[Current Age]]&gt;19,"Men's",IF(E2101&gt;15,"U19",IF(E2101&gt;13,"U15",IF(E2101&gt;11,"U13",IF(E2101&gt;0,"U11",0)))))</f>
        <v>0</v>
      </c>
      <c r="E2101" s="226">
        <f>IFERROR(IF(Table10[[#This Row],[Year]]&gt;0,$E$1-Table10[[#This Row],[Year]],0),"")</f>
        <v>0</v>
      </c>
    </row>
    <row r="2102" spans="1:8">
      <c r="A2102" s="319">
        <v>3100</v>
      </c>
      <c r="B2102" s="325" t="s">
        <v>4003</v>
      </c>
      <c r="C2102" s="209" t="s">
        <v>151</v>
      </c>
      <c r="D2102" s="226">
        <f>IF(Table10[[#This Row],[Current Age]]&gt;19,"Men's",IF(E2102&gt;15,"U19",IF(E2102&gt;13,"U15",IF(E2102&gt;11,"U13",IF(E2102&gt;0,"U11",0)))))</f>
        <v>0</v>
      </c>
      <c r="E2102" s="226">
        <f>IFERROR(IF(Table10[[#This Row],[Year]]&gt;0,$E$1-Table10[[#This Row],[Year]],0),"")</f>
        <v>0</v>
      </c>
    </row>
    <row r="2103" spans="1:8">
      <c r="A2103" s="53">
        <v>3101</v>
      </c>
      <c r="B2103" s="210" t="s">
        <v>4004</v>
      </c>
      <c r="C2103" s="27" t="s">
        <v>126</v>
      </c>
      <c r="D2103" s="226">
        <f>IF(Table10[[#This Row],[Current Age]]&gt;19,"Men's",IF(E2103&gt;15,"U19",IF(E2103&gt;13,"U15",IF(E2103&gt;11,"U13",IF(E2103&gt;0,"U11",0)))))</f>
        <v>0</v>
      </c>
      <c r="E2103" s="226">
        <f>IFERROR(IF(Table10[[#This Row],[Year]]&gt;0,$E$1-Table10[[#This Row],[Year]],0),"")</f>
        <v>0</v>
      </c>
    </row>
    <row r="2104" spans="1:8">
      <c r="A2104" s="319">
        <v>3102</v>
      </c>
      <c r="B2104" s="325" t="s">
        <v>4005</v>
      </c>
      <c r="C2104" s="209" t="s">
        <v>126</v>
      </c>
      <c r="D2104" s="226">
        <f>IF(Table10[[#This Row],[Current Age]]&gt;19,"Men's",IF(E2104&gt;15,"U19",IF(E2104&gt;13,"U15",IF(E2104&gt;11,"U13",IF(E2104&gt;0,"U11",0)))))</f>
        <v>0</v>
      </c>
      <c r="E2104" s="226">
        <f>IFERROR(IF(Table10[[#This Row],[Year]]&gt;0,$E$1-Table10[[#This Row],[Year]],0),"")</f>
        <v>0</v>
      </c>
    </row>
    <row r="2105" spans="1:8">
      <c r="A2105" s="53">
        <v>3103</v>
      </c>
      <c r="B2105" s="210" t="s">
        <v>4006</v>
      </c>
      <c r="C2105" s="27" t="s">
        <v>126</v>
      </c>
      <c r="D2105" s="226">
        <f>IF(Table10[[#This Row],[Current Age]]&gt;19,"Men's",IF(E2105&gt;15,"U19",IF(E2105&gt;13,"U15",IF(E2105&gt;11,"U13",IF(E2105&gt;0,"U11",0)))))</f>
        <v>0</v>
      </c>
      <c r="E2105" s="226">
        <f>IFERROR(IF(Table10[[#This Row],[Year]]&gt;0,$E$1-Table10[[#This Row],[Year]],0),"")</f>
        <v>0</v>
      </c>
    </row>
    <row r="2106" spans="1:8">
      <c r="A2106" s="319">
        <v>3104</v>
      </c>
      <c r="B2106" s="325" t="s">
        <v>4007</v>
      </c>
      <c r="C2106" s="209" t="s">
        <v>126</v>
      </c>
      <c r="D2106" s="226">
        <f>IF(Table10[[#This Row],[Current Age]]&gt;19,"Men's",IF(E2106&gt;15,"U19",IF(E2106&gt;13,"U15",IF(E2106&gt;11,"U13",IF(E2106&gt;0,"U11",0)))))</f>
        <v>0</v>
      </c>
      <c r="E2106" s="226">
        <f>IFERROR(IF(Table10[[#This Row],[Year]]&gt;0,$E$1-Table10[[#This Row],[Year]],0),"")</f>
        <v>0</v>
      </c>
    </row>
    <row r="2107" spans="1:8">
      <c r="A2107" s="53">
        <v>3105</v>
      </c>
      <c r="B2107" s="210" t="s">
        <v>4008</v>
      </c>
      <c r="C2107" s="27" t="s">
        <v>126</v>
      </c>
      <c r="D2107" s="226">
        <f>IF(Table10[[#This Row],[Current Age]]&gt;19,"Men's",IF(E2107&gt;15,"U19",IF(E2107&gt;13,"U15",IF(E2107&gt;11,"U13",IF(E2107&gt;0,"U11",0)))))</f>
        <v>0</v>
      </c>
      <c r="E2107" s="226">
        <f>IFERROR(IF(Table10[[#This Row],[Year]]&gt;0,$E$1-Table10[[#This Row],[Year]],0),"")</f>
        <v>0</v>
      </c>
    </row>
    <row r="2108" spans="1:8">
      <c r="A2108" s="319">
        <v>3106</v>
      </c>
      <c r="B2108" s="325" t="s">
        <v>4009</v>
      </c>
      <c r="C2108" s="209" t="s">
        <v>126</v>
      </c>
      <c r="D2108" s="226">
        <f>IF(Table10[[#This Row],[Current Age]]&gt;19,"Men's",IF(E2108&gt;15,"U19",IF(E2108&gt;13,"U15",IF(E2108&gt;11,"U13",IF(E2108&gt;0,"U11",0)))))</f>
        <v>0</v>
      </c>
      <c r="E2108" s="226">
        <f>IFERROR(IF(Table10[[#This Row],[Year]]&gt;0,$E$1-Table10[[#This Row],[Year]],0),"")</f>
        <v>0</v>
      </c>
    </row>
    <row r="2109" spans="1:8">
      <c r="A2109" s="53">
        <v>3107</v>
      </c>
      <c r="B2109" s="210" t="s">
        <v>4010</v>
      </c>
      <c r="C2109" s="27" t="s">
        <v>126</v>
      </c>
      <c r="D2109" s="226">
        <f>IF(Table10[[#This Row],[Current Age]]&gt;19,"Men's",IF(E2109&gt;15,"U19",IF(E2109&gt;13,"U15",IF(E2109&gt;11,"U13",IF(E2109&gt;0,"U11",0)))))</f>
        <v>0</v>
      </c>
      <c r="E2109" s="226">
        <f>IFERROR(IF(Table10[[#This Row],[Year]]&gt;0,$E$1-Table10[[#This Row],[Year]],0),"")</f>
        <v>0</v>
      </c>
    </row>
    <row r="2110" spans="1:8">
      <c r="A2110" s="319">
        <v>3108</v>
      </c>
      <c r="B2110" s="325" t="s">
        <v>4011</v>
      </c>
      <c r="C2110" s="209" t="s">
        <v>117</v>
      </c>
      <c r="D2110" s="226" t="str">
        <f>IF(Table10[[#This Row],[Current Age]]&gt;19,"Men's",IF(E2110&gt;15,"U19",IF(E2110&gt;13,"U15",IF(E2110&gt;11,"U13",IF(E2110&gt;0,"U11",0)))))</f>
        <v>Men's</v>
      </c>
      <c r="E2110" s="226">
        <f>IFERROR(IF(Table10[[#This Row],[Year]]&gt;0,$E$1-Table10[[#This Row],[Year]],0),"")</f>
        <v>21</v>
      </c>
      <c r="F2110" s="226">
        <v>2004</v>
      </c>
      <c r="G2110" s="226">
        <v>1</v>
      </c>
      <c r="H2110" s="226">
        <v>4</v>
      </c>
    </row>
    <row r="2111" spans="1:8">
      <c r="A2111" s="53">
        <v>3109</v>
      </c>
      <c r="B2111" s="210" t="s">
        <v>4012</v>
      </c>
      <c r="C2111" s="27" t="s">
        <v>122</v>
      </c>
      <c r="D2111" s="226">
        <f>IF(Table10[[#This Row],[Current Age]]&gt;19,"Men's",IF(E2111&gt;15,"U19",IF(E2111&gt;13,"U15",IF(E2111&gt;11,"U13",IF(E2111&gt;0,"U11",0)))))</f>
        <v>0</v>
      </c>
      <c r="E2111" s="226">
        <f>IFERROR(IF(Table10[[#This Row],[Year]]&gt;0,$E$1-Table10[[#This Row],[Year]],0),"")</f>
        <v>0</v>
      </c>
    </row>
    <row r="2112" spans="1:8">
      <c r="A2112" s="319">
        <v>3110</v>
      </c>
      <c r="B2112" s="325" t="s">
        <v>4013</v>
      </c>
      <c r="C2112" s="209" t="s">
        <v>122</v>
      </c>
      <c r="D2112" s="226">
        <f>IF(Table10[[#This Row],[Current Age]]&gt;19,"Men's",IF(E2112&gt;15,"U19",IF(E2112&gt;13,"U15",IF(E2112&gt;11,"U13",IF(E2112&gt;0,"U11",0)))))</f>
        <v>0</v>
      </c>
      <c r="E2112" s="226">
        <f>IFERROR(IF(Table10[[#This Row],[Year]]&gt;0,$E$1-Table10[[#This Row],[Year]],0),"")</f>
        <v>0</v>
      </c>
    </row>
    <row r="2113" spans="1:8">
      <c r="A2113" s="53">
        <v>3111</v>
      </c>
      <c r="B2113" s="210" t="s">
        <v>4014</v>
      </c>
      <c r="C2113" s="27" t="s">
        <v>122</v>
      </c>
      <c r="D2113" s="226">
        <f>IF(Table10[[#This Row],[Current Age]]&gt;19,"Men's",IF(E2113&gt;15,"U19",IF(E2113&gt;13,"U15",IF(E2113&gt;11,"U13",IF(E2113&gt;0,"U11",0)))))</f>
        <v>0</v>
      </c>
      <c r="E2113" s="226">
        <f>IFERROR(IF(Table10[[#This Row],[Year]]&gt;0,$E$1-Table10[[#This Row],[Year]],0),"")</f>
        <v>0</v>
      </c>
    </row>
    <row r="2114" spans="1:8">
      <c r="A2114" s="319">
        <v>3112</v>
      </c>
      <c r="B2114" s="325" t="s">
        <v>4015</v>
      </c>
      <c r="C2114" s="209" t="s">
        <v>122</v>
      </c>
      <c r="D2114" s="226">
        <f>IF(Table10[[#This Row],[Current Age]]&gt;19,"Men's",IF(E2114&gt;15,"U19",IF(E2114&gt;13,"U15",IF(E2114&gt;11,"U13",IF(E2114&gt;0,"U11",0)))))</f>
        <v>0</v>
      </c>
      <c r="E2114" s="226">
        <f>IFERROR(IF(Table10[[#This Row],[Year]]&gt;0,$E$1-Table10[[#This Row],[Year]],0),"")</f>
        <v>0</v>
      </c>
    </row>
    <row r="2115" spans="1:8">
      <c r="A2115" s="53">
        <v>3113</v>
      </c>
      <c r="B2115" s="210" t="s">
        <v>4016</v>
      </c>
      <c r="C2115" s="27" t="s">
        <v>122</v>
      </c>
      <c r="D2115" s="226">
        <f>IF(Table10[[#This Row],[Current Age]]&gt;19,"Men's",IF(E2115&gt;15,"U19",IF(E2115&gt;13,"U15",IF(E2115&gt;11,"U13",IF(E2115&gt;0,"U11",0)))))</f>
        <v>0</v>
      </c>
      <c r="E2115" s="226">
        <f>IFERROR(IF(Table10[[#This Row],[Year]]&gt;0,$E$1-Table10[[#This Row],[Year]],0),"")</f>
        <v>0</v>
      </c>
    </row>
    <row r="2116" spans="1:8">
      <c r="A2116" s="319">
        <v>3114</v>
      </c>
      <c r="B2116" s="325" t="s">
        <v>4017</v>
      </c>
      <c r="C2116" s="209" t="s">
        <v>122</v>
      </c>
      <c r="D2116" s="226">
        <f>IF(Table10[[#This Row],[Current Age]]&gt;19,"Men's",IF(E2116&gt;15,"U19",IF(E2116&gt;13,"U15",IF(E2116&gt;11,"U13",IF(E2116&gt;0,"U11",0)))))</f>
        <v>0</v>
      </c>
      <c r="E2116" s="226">
        <f>IFERROR(IF(Table10[[#This Row],[Year]]&gt;0,$E$1-Table10[[#This Row],[Year]],0),"")</f>
        <v>0</v>
      </c>
    </row>
    <row r="2117" spans="1:8">
      <c r="A2117" s="53">
        <v>3115</v>
      </c>
      <c r="B2117" s="210" t="s">
        <v>4018</v>
      </c>
      <c r="C2117" s="27" t="s">
        <v>161</v>
      </c>
      <c r="D2117" s="226">
        <f>IF(Table10[[#This Row],[Current Age]]&gt;19,"Men's",IF(E2117&gt;15,"U19",IF(E2117&gt;13,"U15",IF(E2117&gt;11,"U13",IF(E2117&gt;0,"U11",0)))))</f>
        <v>0</v>
      </c>
      <c r="E2117" s="226">
        <f>IFERROR(IF(Table10[[#This Row],[Year]]&gt;0,$E$1-Table10[[#This Row],[Year]],0),"")</f>
        <v>0</v>
      </c>
    </row>
    <row r="2118" spans="1:8">
      <c r="A2118" s="319">
        <v>3116</v>
      </c>
      <c r="B2118" s="325" t="s">
        <v>4019</v>
      </c>
      <c r="C2118" s="209" t="s">
        <v>161</v>
      </c>
      <c r="D2118" s="226">
        <f>IF(Table10[[#This Row],[Current Age]]&gt;19,"Men's",IF(E2118&gt;15,"U19",IF(E2118&gt;13,"U15",IF(E2118&gt;11,"U13",IF(E2118&gt;0,"U11",0)))))</f>
        <v>0</v>
      </c>
      <c r="E2118" s="226">
        <f>IFERROR(IF(Table10[[#This Row],[Year]]&gt;0,$E$1-Table10[[#This Row],[Year]],0),"")</f>
        <v>0</v>
      </c>
    </row>
    <row r="2119" spans="1:8">
      <c r="A2119" s="53">
        <v>3117</v>
      </c>
      <c r="B2119" s="210" t="s">
        <v>4020</v>
      </c>
      <c r="C2119" s="27" t="s">
        <v>161</v>
      </c>
      <c r="D2119" s="226">
        <f>IF(Table10[[#This Row],[Current Age]]&gt;19,"Men's",IF(E2119&gt;15,"U19",IF(E2119&gt;13,"U15",IF(E2119&gt;11,"U13",IF(E2119&gt;0,"U11",0)))))</f>
        <v>0</v>
      </c>
      <c r="E2119" s="226">
        <f>IFERROR(IF(Table10[[#This Row],[Year]]&gt;0,$E$1-Table10[[#This Row],[Year]],0),"")</f>
        <v>0</v>
      </c>
    </row>
    <row r="2120" spans="1:8">
      <c r="A2120" s="319">
        <v>3118</v>
      </c>
      <c r="B2120" s="325" t="s">
        <v>4021</v>
      </c>
      <c r="C2120" s="209" t="s">
        <v>119</v>
      </c>
      <c r="D2120" s="226" t="str">
        <f>IF(Table10[[#This Row],[Current Age]]&gt;19,"Men's",IF(E2120&gt;15,"U19",IF(E2120&gt;13,"U15",IF(E2120&gt;11,"U13",IF(E2120&gt;0,"U11",0)))))</f>
        <v>U19</v>
      </c>
      <c r="E2120" s="226">
        <f>IFERROR(IF(Table10[[#This Row],[Year]]&gt;0,$E$1-Table10[[#This Row],[Year]],0),"")</f>
        <v>19</v>
      </c>
      <c r="F2120" s="226">
        <v>2006</v>
      </c>
      <c r="G2120" s="226">
        <v>5</v>
      </c>
      <c r="H2120" s="226">
        <v>3</v>
      </c>
    </row>
    <row r="2121" spans="1:8">
      <c r="A2121" s="53">
        <v>3119</v>
      </c>
      <c r="B2121" s="210" t="s">
        <v>4022</v>
      </c>
      <c r="C2121" s="27" t="s">
        <v>119</v>
      </c>
      <c r="D2121" s="226" t="str">
        <f>IF(Table10[[#This Row],[Current Age]]&gt;19,"Men's",IF(E2121&gt;15,"U19",IF(E2121&gt;13,"U15",IF(E2121&gt;11,"U13",IF(E2121&gt;0,"U11",0)))))</f>
        <v>U19</v>
      </c>
      <c r="E2121" s="226">
        <f>IFERROR(IF(Table10[[#This Row],[Year]]&gt;0,$E$1-Table10[[#This Row],[Year]],0),"")</f>
        <v>18</v>
      </c>
      <c r="F2121" s="226">
        <v>2007</v>
      </c>
      <c r="G2121" s="226">
        <v>10</v>
      </c>
      <c r="H2121" s="226">
        <v>10</v>
      </c>
    </row>
    <row r="2122" spans="1:8">
      <c r="A2122" s="319">
        <v>3120</v>
      </c>
      <c r="B2122" s="325" t="s">
        <v>4023</v>
      </c>
      <c r="C2122" s="209" t="s">
        <v>119</v>
      </c>
      <c r="D2122" s="226" t="str">
        <f>IF(Table10[[#This Row],[Current Age]]&gt;19,"Men's",IF(E2122&gt;15,"U19",IF(E2122&gt;13,"U15",IF(E2122&gt;11,"U13",IF(E2122&gt;0,"U11",0)))))</f>
        <v>Men's</v>
      </c>
      <c r="E2122" s="226">
        <f>IFERROR(IF(Table10[[#This Row],[Year]]&gt;0,$E$1-Table10[[#This Row],[Year]],0),"")</f>
        <v>21</v>
      </c>
      <c r="F2122" s="226">
        <v>2004</v>
      </c>
      <c r="G2122" s="226">
        <v>5</v>
      </c>
      <c r="H2122" s="226">
        <v>25</v>
      </c>
    </row>
    <row r="2123" spans="1:8">
      <c r="A2123" s="53">
        <v>3121</v>
      </c>
      <c r="B2123" s="210" t="s">
        <v>4024</v>
      </c>
      <c r="C2123" s="27" t="s">
        <v>119</v>
      </c>
      <c r="D2123" s="226" t="str">
        <f>IF(Table10[[#This Row],[Current Age]]&gt;19,"Men's",IF(E2123&gt;15,"U19",IF(E2123&gt;13,"U15",IF(E2123&gt;11,"U13",IF(E2123&gt;0,"U11",0)))))</f>
        <v>Men's</v>
      </c>
      <c r="E2123" s="226">
        <f>IFERROR(IF(Table10[[#This Row],[Year]]&gt;0,$E$1-Table10[[#This Row],[Year]],0),"")</f>
        <v>20</v>
      </c>
      <c r="F2123" s="226">
        <v>2005</v>
      </c>
      <c r="G2123" s="226">
        <v>5</v>
      </c>
      <c r="H2123" s="226">
        <v>5</v>
      </c>
    </row>
    <row r="2124" spans="1:8">
      <c r="A2124" s="319">
        <v>3122</v>
      </c>
      <c r="B2124" s="325" t="s">
        <v>4025</v>
      </c>
      <c r="C2124" s="209" t="s">
        <v>119</v>
      </c>
      <c r="D2124" s="226">
        <f>IF(Table10[[#This Row],[Current Age]]&gt;19,"Men's",IF(E2124&gt;15,"U19",IF(E2124&gt;13,"U15",IF(E2124&gt;11,"U13",IF(E2124&gt;0,"U11",0)))))</f>
        <v>0</v>
      </c>
      <c r="E2124" s="226">
        <f>IFERROR(IF(Table10[[#This Row],[Year]]&gt;0,$E$1-Table10[[#This Row],[Year]],0),"")</f>
        <v>0</v>
      </c>
    </row>
    <row r="2125" spans="1:8">
      <c r="A2125" s="53">
        <v>3123</v>
      </c>
      <c r="B2125" s="210" t="s">
        <v>4026</v>
      </c>
      <c r="C2125" s="27" t="s">
        <v>119</v>
      </c>
      <c r="D2125" s="226" t="str">
        <f>IF(Table10[[#This Row],[Current Age]]&gt;19,"Men's",IF(E2125&gt;15,"U19",IF(E2125&gt;13,"U15",IF(E2125&gt;11,"U13",IF(E2125&gt;0,"U11",0)))))</f>
        <v>Men's</v>
      </c>
      <c r="E2125" s="226">
        <f>IFERROR(IF(Table10[[#This Row],[Year]]&gt;0,$E$1-Table10[[#This Row],[Year]],0),"")</f>
        <v>20</v>
      </c>
      <c r="F2125" s="226">
        <v>2005</v>
      </c>
      <c r="G2125" s="226">
        <v>9</v>
      </c>
      <c r="H2125" s="226">
        <v>6</v>
      </c>
    </row>
    <row r="2126" spans="1:8">
      <c r="A2126" s="319">
        <v>3124</v>
      </c>
      <c r="B2126" s="325" t="s">
        <v>4027</v>
      </c>
      <c r="C2126" s="209" t="s">
        <v>119</v>
      </c>
      <c r="D2126" s="226" t="str">
        <f>IF(Table10[[#This Row],[Current Age]]&gt;19,"Men's",IF(E2126&gt;15,"U19",IF(E2126&gt;13,"U15",IF(E2126&gt;11,"U13",IF(E2126&gt;0,"U11",0)))))</f>
        <v>Men's</v>
      </c>
      <c r="E2126" s="226">
        <f>IFERROR(IF(Table10[[#This Row],[Year]]&gt;0,$E$1-Table10[[#This Row],[Year]],0),"")</f>
        <v>47</v>
      </c>
      <c r="F2126" s="226">
        <v>1978</v>
      </c>
      <c r="G2126" s="226">
        <v>12</v>
      </c>
      <c r="H2126" s="226">
        <v>22</v>
      </c>
    </row>
    <row r="2127" spans="1:8">
      <c r="A2127" s="53">
        <v>3125</v>
      </c>
      <c r="B2127" s="210" t="s">
        <v>4028</v>
      </c>
      <c r="C2127" s="27" t="s">
        <v>120</v>
      </c>
      <c r="D2127" s="226">
        <f>IF(Table10[[#This Row],[Current Age]]&gt;19,"Men's",IF(E2127&gt;15,"U19",IF(E2127&gt;13,"U15",IF(E2127&gt;11,"U13",IF(E2127&gt;0,"U11",0)))))</f>
        <v>0</v>
      </c>
      <c r="E2127" s="226">
        <f>IFERROR(IF(Table10[[#This Row],[Year]]&gt;0,$E$1-Table10[[#This Row],[Year]],0),"")</f>
        <v>0</v>
      </c>
    </row>
    <row r="2128" spans="1:8">
      <c r="A2128" s="319">
        <v>3126</v>
      </c>
      <c r="B2128" s="325" t="s">
        <v>4029</v>
      </c>
      <c r="C2128" s="209" t="s">
        <v>151</v>
      </c>
      <c r="D2128" s="226">
        <f>IF(Table10[[#This Row],[Current Age]]&gt;19,"Men's",IF(E2128&gt;15,"U19",IF(E2128&gt;13,"U15",IF(E2128&gt;11,"U13",IF(E2128&gt;0,"U11",0)))))</f>
        <v>0</v>
      </c>
      <c r="E2128" s="226">
        <f>IFERROR(IF(Table10[[#This Row],[Year]]&gt;0,$E$1-Table10[[#This Row],[Year]],0),"")</f>
        <v>0</v>
      </c>
    </row>
    <row r="2129" spans="1:8">
      <c r="A2129" s="53">
        <v>3127</v>
      </c>
      <c r="B2129" s="210" t="s">
        <v>4030</v>
      </c>
      <c r="C2129" s="27" t="s">
        <v>151</v>
      </c>
      <c r="D2129" s="226">
        <f>IF(Table10[[#This Row],[Current Age]]&gt;19,"Men's",IF(E2129&gt;15,"U19",IF(E2129&gt;13,"U15",IF(E2129&gt;11,"U13",IF(E2129&gt;0,"U11",0)))))</f>
        <v>0</v>
      </c>
      <c r="E2129" s="226">
        <f>IFERROR(IF(Table10[[#This Row],[Year]]&gt;0,$E$1-Table10[[#This Row],[Year]],0),"")</f>
        <v>0</v>
      </c>
    </row>
    <row r="2130" spans="1:8">
      <c r="A2130" s="319">
        <v>3128</v>
      </c>
      <c r="B2130" s="325" t="s">
        <v>4031</v>
      </c>
      <c r="C2130" s="209" t="s">
        <v>151</v>
      </c>
      <c r="D2130" s="226">
        <f>IF(Table10[[#This Row],[Current Age]]&gt;19,"Men's",IF(E2130&gt;15,"U19",IF(E2130&gt;13,"U15",IF(E2130&gt;11,"U13",IF(E2130&gt;0,"U11",0)))))</f>
        <v>0</v>
      </c>
      <c r="E2130" s="226">
        <f>IFERROR(IF(Table10[[#This Row],[Year]]&gt;0,$E$1-Table10[[#This Row],[Year]],0),"")</f>
        <v>0</v>
      </c>
    </row>
    <row r="2131" spans="1:8">
      <c r="A2131" s="53">
        <v>3129</v>
      </c>
      <c r="B2131" s="210" t="s">
        <v>4032</v>
      </c>
      <c r="C2131" s="27" t="s">
        <v>151</v>
      </c>
      <c r="D2131" s="226">
        <f>IF(Table10[[#This Row],[Current Age]]&gt;19,"Men's",IF(E2131&gt;15,"U19",IF(E2131&gt;13,"U15",IF(E2131&gt;11,"U13",IF(E2131&gt;0,"U11",0)))))</f>
        <v>0</v>
      </c>
      <c r="E2131" s="226">
        <f>IFERROR(IF(Table10[[#This Row],[Year]]&gt;0,$E$1-Table10[[#This Row],[Year]],0),"")</f>
        <v>0</v>
      </c>
    </row>
    <row r="2132" spans="1:8">
      <c r="A2132" s="319">
        <v>3130</v>
      </c>
      <c r="B2132" s="325" t="s">
        <v>4033</v>
      </c>
      <c r="C2132" s="209" t="s">
        <v>151</v>
      </c>
      <c r="D2132" s="226">
        <f>IF(Table10[[#This Row],[Current Age]]&gt;19,"Men's",IF(E2132&gt;15,"U19",IF(E2132&gt;13,"U15",IF(E2132&gt;11,"U13",IF(E2132&gt;0,"U11",0)))))</f>
        <v>0</v>
      </c>
      <c r="E2132" s="226">
        <f>IFERROR(IF(Table10[[#This Row],[Year]]&gt;0,$E$1-Table10[[#This Row],[Year]],0),"")</f>
        <v>0</v>
      </c>
    </row>
    <row r="2133" spans="1:8">
      <c r="A2133" s="53">
        <v>3131</v>
      </c>
      <c r="B2133" s="210" t="s">
        <v>4034</v>
      </c>
      <c r="C2133" s="27" t="s">
        <v>151</v>
      </c>
      <c r="D2133" s="226">
        <f>IF(Table10[[#This Row],[Current Age]]&gt;19,"Men's",IF(E2133&gt;15,"U19",IF(E2133&gt;13,"U15",IF(E2133&gt;11,"U13",IF(E2133&gt;0,"U11",0)))))</f>
        <v>0</v>
      </c>
      <c r="E2133" s="226">
        <f>IFERROR(IF(Table10[[#This Row],[Year]]&gt;0,$E$1-Table10[[#This Row],[Year]],0),"")</f>
        <v>0</v>
      </c>
    </row>
    <row r="2134" spans="1:8">
      <c r="A2134" s="319">
        <v>3132</v>
      </c>
      <c r="B2134" s="325" t="s">
        <v>4035</v>
      </c>
      <c r="C2134" s="209" t="s">
        <v>151</v>
      </c>
      <c r="D2134" s="226">
        <f>IF(Table10[[#This Row],[Current Age]]&gt;19,"Men's",IF(E2134&gt;15,"U19",IF(E2134&gt;13,"U15",IF(E2134&gt;11,"U13",IF(E2134&gt;0,"U11",0)))))</f>
        <v>0</v>
      </c>
      <c r="E2134" s="226">
        <f>IFERROR(IF(Table10[[#This Row],[Year]]&gt;0,$E$1-Table10[[#This Row],[Year]],0),"")</f>
        <v>0</v>
      </c>
    </row>
    <row r="2135" spans="1:8">
      <c r="A2135" s="53">
        <v>3133</v>
      </c>
      <c r="B2135" s="210" t="s">
        <v>4036</v>
      </c>
      <c r="C2135" s="27" t="s">
        <v>152</v>
      </c>
      <c r="D2135" s="226">
        <f>IF(Table10[[#This Row],[Current Age]]&gt;19,"Men's",IF(E2135&gt;15,"U19",IF(E2135&gt;13,"U15",IF(E2135&gt;11,"U13",IF(E2135&gt;0,"U11",0)))))</f>
        <v>0</v>
      </c>
      <c r="E2135" s="226">
        <f>IFERROR(IF(Table10[[#This Row],[Year]]&gt;0,$E$1-Table10[[#This Row],[Year]],0),"")</f>
        <v>0</v>
      </c>
    </row>
    <row r="2136" spans="1:8">
      <c r="A2136" s="319">
        <v>3134</v>
      </c>
      <c r="B2136" s="325" t="s">
        <v>4037</v>
      </c>
      <c r="C2136" s="209" t="s">
        <v>152</v>
      </c>
      <c r="D2136" s="226">
        <f>IF(Table10[[#This Row],[Current Age]]&gt;19,"Men's",IF(E2136&gt;15,"U19",IF(E2136&gt;13,"U15",IF(E2136&gt;11,"U13",IF(E2136&gt;0,"U11",0)))))</f>
        <v>0</v>
      </c>
      <c r="E2136" s="226">
        <f>IFERROR(IF(Table10[[#This Row],[Year]]&gt;0,$E$1-Table10[[#This Row],[Year]],0),"")</f>
        <v>0</v>
      </c>
    </row>
    <row r="2137" spans="1:8">
      <c r="A2137" s="53">
        <v>3135</v>
      </c>
      <c r="B2137" s="210" t="s">
        <v>4038</v>
      </c>
      <c r="C2137" s="27" t="s">
        <v>152</v>
      </c>
      <c r="D2137" s="226">
        <f>IF(Table10[[#This Row],[Current Age]]&gt;19,"Men's",IF(E2137&gt;15,"U19",IF(E2137&gt;13,"U15",IF(E2137&gt;11,"U13",IF(E2137&gt;0,"U11",0)))))</f>
        <v>0</v>
      </c>
      <c r="E2137" s="226">
        <f>IFERROR(IF(Table10[[#This Row],[Year]]&gt;0,$E$1-Table10[[#This Row],[Year]],0),"")</f>
        <v>0</v>
      </c>
    </row>
    <row r="2138" spans="1:8">
      <c r="A2138" s="319">
        <v>3136</v>
      </c>
      <c r="B2138" s="325" t="s">
        <v>4039</v>
      </c>
      <c r="C2138" s="209" t="s">
        <v>151</v>
      </c>
      <c r="D2138" s="226" t="str">
        <f>IF(Table10[[#This Row],[Current Age]]&gt;19,"Men's",IF(E2138&gt;15,"U19",IF(E2138&gt;13,"U15",IF(E2138&gt;11,"U13",IF(E2138&gt;0,"U11",0)))))</f>
        <v>U19</v>
      </c>
      <c r="E2138" s="226">
        <f>IFERROR(IF(Table10[[#This Row],[Year]]&gt;0,$E$1-Table10[[#This Row],[Year]],0),"")</f>
        <v>18</v>
      </c>
      <c r="F2138" s="226">
        <v>2007</v>
      </c>
      <c r="G2138" s="226">
        <v>3</v>
      </c>
      <c r="H2138" s="226">
        <v>30</v>
      </c>
    </row>
    <row r="2139" spans="1:8">
      <c r="A2139" s="53">
        <v>3137</v>
      </c>
      <c r="B2139" s="210" t="s">
        <v>4040</v>
      </c>
      <c r="C2139" s="27" t="s">
        <v>151</v>
      </c>
      <c r="D2139" s="226" t="str">
        <f>IF(Table10[[#This Row],[Current Age]]&gt;19,"Men's",IF(E2139&gt;15,"U19",IF(E2139&gt;13,"U15",IF(E2139&gt;11,"U13",IF(E2139&gt;0,"U11",0)))))</f>
        <v>U19</v>
      </c>
      <c r="E2139" s="226">
        <f>IFERROR(IF(Table10[[#This Row],[Year]]&gt;0,$E$1-Table10[[#This Row],[Year]],0),"")</f>
        <v>19</v>
      </c>
      <c r="F2139" s="226">
        <v>2006</v>
      </c>
      <c r="G2139" s="226">
        <v>7</v>
      </c>
      <c r="H2139" s="226">
        <v>11</v>
      </c>
    </row>
    <row r="2140" spans="1:8">
      <c r="A2140" s="319">
        <v>3138</v>
      </c>
      <c r="B2140" s="325" t="s">
        <v>4041</v>
      </c>
      <c r="C2140" s="209" t="s">
        <v>151</v>
      </c>
      <c r="D2140" s="226" t="str">
        <f>IF(Table10[[#This Row],[Current Age]]&gt;19,"Men's",IF(E2140&gt;15,"U19",IF(E2140&gt;13,"U15",IF(E2140&gt;11,"U13",IF(E2140&gt;0,"U11",0)))))</f>
        <v>U19</v>
      </c>
      <c r="E2140" s="226">
        <f>IFERROR(IF(Table10[[#This Row],[Year]]&gt;0,$E$1-Table10[[#This Row],[Year]],0),"")</f>
        <v>19</v>
      </c>
      <c r="F2140" s="226">
        <v>2006</v>
      </c>
      <c r="G2140" s="226">
        <v>4</v>
      </c>
      <c r="H2140" s="226">
        <v>4</v>
      </c>
    </row>
    <row r="2141" spans="1:8">
      <c r="A2141" s="53">
        <v>3139</v>
      </c>
      <c r="B2141" s="210" t="s">
        <v>4042</v>
      </c>
      <c r="C2141" s="27" t="s">
        <v>151</v>
      </c>
      <c r="D2141" s="226" t="str">
        <f>IF(Table10[[#This Row],[Current Age]]&gt;19,"Men's",IF(E2141&gt;15,"U19",IF(E2141&gt;13,"U15",IF(E2141&gt;11,"U13",IF(E2141&gt;0,"U11",0)))))</f>
        <v>U19</v>
      </c>
      <c r="E2141" s="226">
        <f>IFERROR(IF(Table10[[#This Row],[Year]]&gt;0,$E$1-Table10[[#This Row],[Year]],0),"")</f>
        <v>19</v>
      </c>
      <c r="F2141" s="226">
        <v>2006</v>
      </c>
      <c r="G2141" s="226">
        <v>9</v>
      </c>
      <c r="H2141" s="226">
        <v>11</v>
      </c>
    </row>
    <row r="2142" spans="1:8">
      <c r="A2142" s="319">
        <v>3140</v>
      </c>
      <c r="B2142" s="325" t="s">
        <v>4043</v>
      </c>
      <c r="C2142" s="209" t="s">
        <v>151</v>
      </c>
      <c r="D2142" s="226">
        <f>IF(Table10[[#This Row],[Current Age]]&gt;19,"Men's",IF(E2142&gt;15,"U19",IF(E2142&gt;13,"U15",IF(E2142&gt;11,"U13",IF(E2142&gt;0,"U11",0)))))</f>
        <v>0</v>
      </c>
      <c r="E2142" s="226">
        <f>IFERROR(IF(Table10[[#This Row],[Year]]&gt;0,$E$1-Table10[[#This Row],[Year]],0),"")</f>
        <v>0</v>
      </c>
    </row>
    <row r="2143" spans="1:8">
      <c r="A2143" s="53">
        <v>3141</v>
      </c>
      <c r="B2143" s="210" t="s">
        <v>4044</v>
      </c>
      <c r="C2143" s="27" t="s">
        <v>151</v>
      </c>
      <c r="D2143" s="226">
        <f>IF(Table10[[#This Row],[Current Age]]&gt;19,"Men's",IF(E2143&gt;15,"U19",IF(E2143&gt;13,"U15",IF(E2143&gt;11,"U13",IF(E2143&gt;0,"U11",0)))))</f>
        <v>0</v>
      </c>
      <c r="E2143" s="226">
        <f>IFERROR(IF(Table10[[#This Row],[Year]]&gt;0,$E$1-Table10[[#This Row],[Year]],0),"")</f>
        <v>0</v>
      </c>
    </row>
    <row r="2144" spans="1:8">
      <c r="A2144" s="319">
        <v>3142</v>
      </c>
      <c r="B2144" s="325" t="s">
        <v>4045</v>
      </c>
      <c r="C2144" s="209" t="s">
        <v>151</v>
      </c>
      <c r="D2144" s="226">
        <f>IF(Table10[[#This Row],[Current Age]]&gt;19,"Men's",IF(E2144&gt;15,"U19",IF(E2144&gt;13,"U15",IF(E2144&gt;11,"U13",IF(E2144&gt;0,"U11",0)))))</f>
        <v>0</v>
      </c>
      <c r="E2144" s="226">
        <f>IFERROR(IF(Table10[[#This Row],[Year]]&gt;0,$E$1-Table10[[#This Row],[Year]],0),"")</f>
        <v>0</v>
      </c>
    </row>
    <row r="2145" spans="1:8">
      <c r="A2145" s="53">
        <v>3143</v>
      </c>
      <c r="B2145" s="210" t="s">
        <v>4046</v>
      </c>
      <c r="C2145" s="27" t="s">
        <v>151</v>
      </c>
      <c r="D2145" s="226">
        <f>IF(Table10[[#This Row],[Current Age]]&gt;19,"Men's",IF(E2145&gt;15,"U19",IF(E2145&gt;13,"U15",IF(E2145&gt;11,"U13",IF(E2145&gt;0,"U11",0)))))</f>
        <v>0</v>
      </c>
      <c r="E2145" s="226">
        <f>IFERROR(IF(Table10[[#This Row],[Year]]&gt;0,$E$1-Table10[[#This Row],[Year]],0),"")</f>
        <v>0</v>
      </c>
    </row>
    <row r="2146" spans="1:8">
      <c r="A2146" s="319">
        <v>3144</v>
      </c>
      <c r="B2146" s="325" t="s">
        <v>4047</v>
      </c>
      <c r="C2146" s="209" t="s">
        <v>151</v>
      </c>
      <c r="D2146" s="226" t="str">
        <f>IF(Table10[[#This Row],[Current Age]]&gt;19,"Men's",IF(E2146&gt;15,"U19",IF(E2146&gt;13,"U15",IF(E2146&gt;11,"U13",IF(E2146&gt;0,"U11",0)))))</f>
        <v>Men's</v>
      </c>
      <c r="E2146" s="226">
        <f>IFERROR(IF(Table10[[#This Row],[Year]]&gt;0,$E$1-Table10[[#This Row],[Year]],0),"")</f>
        <v>48</v>
      </c>
      <c r="F2146" s="226">
        <v>1977</v>
      </c>
      <c r="G2146" s="226">
        <v>9</v>
      </c>
      <c r="H2146" s="226">
        <v>11</v>
      </c>
    </row>
    <row r="2147" spans="1:8">
      <c r="A2147" s="53">
        <v>3145</v>
      </c>
      <c r="B2147" s="210" t="s">
        <v>4048</v>
      </c>
      <c r="C2147" s="27" t="s">
        <v>151</v>
      </c>
      <c r="D2147" s="226">
        <f>IF(Table10[[#This Row],[Current Age]]&gt;19,"Men's",IF(E2147&gt;15,"U19",IF(E2147&gt;13,"U15",IF(E2147&gt;11,"U13",IF(E2147&gt;0,"U11",0)))))</f>
        <v>0</v>
      </c>
      <c r="E2147" s="226">
        <f>IFERROR(IF(Table10[[#This Row],[Year]]&gt;0,$E$1-Table10[[#This Row],[Year]],0),"")</f>
        <v>0</v>
      </c>
    </row>
    <row r="2148" spans="1:8">
      <c r="A2148" s="319">
        <v>3146</v>
      </c>
      <c r="B2148" s="325" t="s">
        <v>4049</v>
      </c>
      <c r="C2148" s="209" t="s">
        <v>151</v>
      </c>
      <c r="D2148" s="226">
        <f>IF(Table10[[#This Row],[Current Age]]&gt;19,"Men's",IF(E2148&gt;15,"U19",IF(E2148&gt;13,"U15",IF(E2148&gt;11,"U13",IF(E2148&gt;0,"U11",0)))))</f>
        <v>0</v>
      </c>
      <c r="E2148" s="226">
        <f>IFERROR(IF(Table10[[#This Row],[Year]]&gt;0,$E$1-Table10[[#This Row],[Year]],0),"")</f>
        <v>0</v>
      </c>
    </row>
    <row r="2149" spans="1:8">
      <c r="A2149" s="53">
        <v>3147</v>
      </c>
      <c r="B2149" s="210" t="s">
        <v>4050</v>
      </c>
      <c r="C2149" s="27" t="s">
        <v>151</v>
      </c>
      <c r="D2149" s="226">
        <f>IF(Table10[[#This Row],[Current Age]]&gt;19,"Men's",IF(E2149&gt;15,"U19",IF(E2149&gt;13,"U15",IF(E2149&gt;11,"U13",IF(E2149&gt;0,"U11",0)))))</f>
        <v>0</v>
      </c>
      <c r="E2149" s="226">
        <f>IFERROR(IF(Table10[[#This Row],[Year]]&gt;0,$E$1-Table10[[#This Row],[Year]],0),"")</f>
        <v>0</v>
      </c>
    </row>
    <row r="2150" spans="1:8">
      <c r="A2150" s="319">
        <v>3148</v>
      </c>
      <c r="B2150" s="325" t="s">
        <v>4051</v>
      </c>
      <c r="C2150" s="209" t="s">
        <v>120</v>
      </c>
      <c r="D2150" s="226">
        <f>IF(Table10[[#This Row],[Current Age]]&gt;19,"Men's",IF(E2150&gt;15,"U19",IF(E2150&gt;13,"U15",IF(E2150&gt;11,"U13",IF(E2150&gt;0,"U11",0)))))</f>
        <v>0</v>
      </c>
      <c r="E2150" s="226">
        <f>IFERROR(IF(Table10[[#This Row],[Year]]&gt;0,$E$1-Table10[[#This Row],[Year]],0),"")</f>
        <v>0</v>
      </c>
    </row>
    <row r="2151" spans="1:8">
      <c r="A2151" s="53">
        <v>3149</v>
      </c>
      <c r="B2151" s="210" t="s">
        <v>4052</v>
      </c>
      <c r="C2151" s="27" t="s">
        <v>120</v>
      </c>
      <c r="D2151" s="226">
        <f>IF(Table10[[#This Row],[Current Age]]&gt;19,"Men's",IF(E2151&gt;15,"U19",IF(E2151&gt;13,"U15",IF(E2151&gt;11,"U13",IF(E2151&gt;0,"U11",0)))))</f>
        <v>0</v>
      </c>
      <c r="E2151" s="226">
        <f>IFERROR(IF(Table10[[#This Row],[Year]]&gt;0,$E$1-Table10[[#This Row],[Year]],0),"")</f>
        <v>0</v>
      </c>
    </row>
    <row r="2152" spans="1:8">
      <c r="A2152" s="319">
        <v>3150</v>
      </c>
      <c r="B2152" s="325" t="s">
        <v>4053</v>
      </c>
      <c r="C2152" s="209" t="s">
        <v>4054</v>
      </c>
      <c r="D2152" s="226">
        <f>IF(Table10[[#This Row],[Current Age]]&gt;19,"Men's",IF(E2152&gt;15,"U19",IF(E2152&gt;13,"U15",IF(E2152&gt;11,"U13",IF(E2152&gt;0,"U11",0)))))</f>
        <v>0</v>
      </c>
      <c r="E2152" s="226">
        <f>IFERROR(IF(Table10[[#This Row],[Year]]&gt;0,$E$1-Table10[[#This Row],[Year]],0),"")</f>
        <v>0</v>
      </c>
    </row>
    <row r="2153" spans="1:8">
      <c r="A2153" s="53">
        <v>3151</v>
      </c>
      <c r="B2153" s="210" t="s">
        <v>4055</v>
      </c>
      <c r="C2153" s="27" t="s">
        <v>4054</v>
      </c>
      <c r="D2153" s="226">
        <f>IF(Table10[[#This Row],[Current Age]]&gt;19,"Men's",IF(E2153&gt;15,"U19",IF(E2153&gt;13,"U15",IF(E2153&gt;11,"U13",IF(E2153&gt;0,"U11",0)))))</f>
        <v>0</v>
      </c>
      <c r="E2153" s="226">
        <f>IFERROR(IF(Table10[[#This Row],[Year]]&gt;0,$E$1-Table10[[#This Row],[Year]],0),"")</f>
        <v>0</v>
      </c>
    </row>
    <row r="2154" spans="1:8">
      <c r="A2154" s="319">
        <v>3152</v>
      </c>
      <c r="B2154" s="299" t="s">
        <v>5940</v>
      </c>
      <c r="C2154" s="196" t="s">
        <v>122</v>
      </c>
      <c r="D2154" s="196" t="e">
        <f>IF([3]!Table10[[#This Row],[Current Age]]&gt;19,"Men's",IF(E2154&gt;15,"U19",IF(E2154&gt;13,"U15",IF(E2154&gt;11,"U13",IF(E2154&gt;0,"U11",0)))))</f>
        <v>#REF!</v>
      </c>
      <c r="E2154" s="196" t="str">
        <f>IFERROR(IF([3]!Table10[[#This Row],[Year]]&gt;0,$E$1-[3]!Table10[[#This Row],[Year]],0),"")</f>
        <v/>
      </c>
      <c r="F2154" s="196">
        <v>2009</v>
      </c>
      <c r="G2154" s="196">
        <v>1</v>
      </c>
      <c r="H2154" s="196">
        <v>12</v>
      </c>
    </row>
    <row r="2155" spans="1:8">
      <c r="A2155" s="53">
        <v>3153</v>
      </c>
      <c r="B2155" s="210" t="s">
        <v>4056</v>
      </c>
      <c r="C2155" s="27" t="s">
        <v>1111</v>
      </c>
      <c r="D2155" s="226">
        <f>IF(Table10[[#This Row],[Current Age]]&gt;19,"Men's",IF(E2155&gt;15,"U19",IF(E2155&gt;13,"U15",IF(E2155&gt;11,"U13",IF(E2155&gt;0,"U11",0)))))</f>
        <v>0</v>
      </c>
      <c r="E2155" s="226">
        <f>IFERROR(IF(Table10[[#This Row],[Year]]&gt;0,$E$1-Table10[[#This Row],[Year]],0),"")</f>
        <v>0</v>
      </c>
    </row>
    <row r="2156" spans="1:8">
      <c r="A2156" s="319">
        <v>3154</v>
      </c>
      <c r="B2156" s="325" t="s">
        <v>4057</v>
      </c>
      <c r="C2156" s="209" t="s">
        <v>4058</v>
      </c>
      <c r="D2156" s="226">
        <f>IF(Table10[[#This Row],[Current Age]]&gt;19,"Men's",IF(E2156&gt;15,"U19",IF(E2156&gt;13,"U15",IF(E2156&gt;11,"U13",IF(E2156&gt;0,"U11",0)))))</f>
        <v>0</v>
      </c>
      <c r="E2156" s="226">
        <f>IFERROR(IF(Table10[[#This Row],[Year]]&gt;0,$E$1-Table10[[#This Row],[Year]],0),"")</f>
        <v>0</v>
      </c>
    </row>
    <row r="2157" spans="1:8">
      <c r="A2157" s="53">
        <v>3155</v>
      </c>
      <c r="B2157" s="210" t="s">
        <v>4059</v>
      </c>
      <c r="C2157" s="27" t="s">
        <v>4058</v>
      </c>
      <c r="D2157" s="226">
        <f>IF(Table10[[#This Row],[Current Age]]&gt;19,"Men's",IF(E2157&gt;15,"U19",IF(E2157&gt;13,"U15",IF(E2157&gt;11,"U13",IF(E2157&gt;0,"U11",0)))))</f>
        <v>0</v>
      </c>
      <c r="E2157" s="226">
        <f>IFERROR(IF(Table10[[#This Row],[Year]]&gt;0,$E$1-Table10[[#This Row],[Year]],0),"")</f>
        <v>0</v>
      </c>
    </row>
    <row r="2158" spans="1:8">
      <c r="A2158" s="319">
        <v>3156</v>
      </c>
      <c r="B2158" s="325" t="s">
        <v>4060</v>
      </c>
      <c r="C2158" s="209" t="s">
        <v>4058</v>
      </c>
      <c r="D2158" s="226">
        <f>IF(Table10[[#This Row],[Current Age]]&gt;19,"Men's",IF(E2158&gt;15,"U19",IF(E2158&gt;13,"U15",IF(E2158&gt;11,"U13",IF(E2158&gt;0,"U11",0)))))</f>
        <v>0</v>
      </c>
      <c r="E2158" s="226">
        <f>IFERROR(IF(Table10[[#This Row],[Year]]&gt;0,$E$1-Table10[[#This Row],[Year]],0),"")</f>
        <v>0</v>
      </c>
    </row>
    <row r="2159" spans="1:8">
      <c r="A2159" s="53">
        <v>3157</v>
      </c>
      <c r="B2159" s="210" t="s">
        <v>4061</v>
      </c>
      <c r="C2159" s="27" t="s">
        <v>4058</v>
      </c>
      <c r="D2159" s="226">
        <f>IF(Table10[[#This Row],[Current Age]]&gt;19,"Men's",IF(E2159&gt;15,"U19",IF(E2159&gt;13,"U15",IF(E2159&gt;11,"U13",IF(E2159&gt;0,"U11",0)))))</f>
        <v>0</v>
      </c>
      <c r="E2159" s="226">
        <f>IFERROR(IF(Table10[[#This Row],[Year]]&gt;0,$E$1-Table10[[#This Row],[Year]],0),"")</f>
        <v>0</v>
      </c>
    </row>
    <row r="2160" spans="1:8">
      <c r="A2160" s="319">
        <v>3158</v>
      </c>
      <c r="B2160" s="325" t="s">
        <v>4062</v>
      </c>
      <c r="C2160" s="209" t="s">
        <v>4058</v>
      </c>
      <c r="D2160" s="226">
        <f>IF(Table10[[#This Row],[Current Age]]&gt;19,"Men's",IF(E2160&gt;15,"U19",IF(E2160&gt;13,"U15",IF(E2160&gt;11,"U13",IF(E2160&gt;0,"U11",0)))))</f>
        <v>0</v>
      </c>
      <c r="E2160" s="226">
        <f>IFERROR(IF(Table10[[#This Row],[Year]]&gt;0,$E$1-Table10[[#This Row],[Year]],0),"")</f>
        <v>0</v>
      </c>
    </row>
    <row r="2161" spans="1:5">
      <c r="A2161" s="53">
        <v>3159</v>
      </c>
      <c r="B2161" s="210" t="s">
        <v>4063</v>
      </c>
      <c r="C2161" s="27" t="s">
        <v>4058</v>
      </c>
      <c r="D2161" s="226">
        <f>IF(Table10[[#This Row],[Current Age]]&gt;19,"Men's",IF(E2161&gt;15,"U19",IF(E2161&gt;13,"U15",IF(E2161&gt;11,"U13",IF(E2161&gt;0,"U11",0)))))</f>
        <v>0</v>
      </c>
      <c r="E2161" s="226">
        <f>IFERROR(IF(Table10[[#This Row],[Year]]&gt;0,$E$1-Table10[[#This Row],[Year]],0),"")</f>
        <v>0</v>
      </c>
    </row>
    <row r="2162" spans="1:5">
      <c r="A2162" s="319">
        <v>3160</v>
      </c>
      <c r="B2162" s="325" t="s">
        <v>4064</v>
      </c>
      <c r="C2162" s="209" t="s">
        <v>4058</v>
      </c>
      <c r="D2162" s="226">
        <f>IF(Table10[[#This Row],[Current Age]]&gt;19,"Men's",IF(E2162&gt;15,"U19",IF(E2162&gt;13,"U15",IF(E2162&gt;11,"U13",IF(E2162&gt;0,"U11",0)))))</f>
        <v>0</v>
      </c>
      <c r="E2162" s="226">
        <f>IFERROR(IF(Table10[[#This Row],[Year]]&gt;0,$E$1-Table10[[#This Row],[Year]],0),"")</f>
        <v>0</v>
      </c>
    </row>
    <row r="2163" spans="1:5">
      <c r="A2163" s="53">
        <v>3161</v>
      </c>
      <c r="B2163" s="210" t="s">
        <v>4065</v>
      </c>
      <c r="C2163" s="27" t="s">
        <v>4066</v>
      </c>
      <c r="D2163" s="226">
        <f>IF(Table10[[#This Row],[Current Age]]&gt;19,"Men's",IF(E2163&gt;15,"U19",IF(E2163&gt;13,"U15",IF(E2163&gt;11,"U13",IF(E2163&gt;0,"U11",0)))))</f>
        <v>0</v>
      </c>
      <c r="E2163" s="226">
        <f>IFERROR(IF(Table10[[#This Row],[Year]]&gt;0,$E$1-Table10[[#This Row],[Year]],0),"")</f>
        <v>0</v>
      </c>
    </row>
    <row r="2164" spans="1:5">
      <c r="A2164" s="319">
        <v>3162</v>
      </c>
      <c r="B2164" s="325" t="s">
        <v>4067</v>
      </c>
      <c r="C2164" s="209" t="s">
        <v>4066</v>
      </c>
      <c r="D2164" s="226">
        <f>IF(Table10[[#This Row],[Current Age]]&gt;19,"Men's",IF(E2164&gt;15,"U19",IF(E2164&gt;13,"U15",IF(E2164&gt;11,"U13",IF(E2164&gt;0,"U11",0)))))</f>
        <v>0</v>
      </c>
      <c r="E2164" s="226">
        <f>IFERROR(IF(Table10[[#This Row],[Year]]&gt;0,$E$1-Table10[[#This Row],[Year]],0),"")</f>
        <v>0</v>
      </c>
    </row>
    <row r="2165" spans="1:5">
      <c r="A2165" s="53">
        <v>3163</v>
      </c>
      <c r="B2165" s="210" t="s">
        <v>4068</v>
      </c>
      <c r="C2165" s="27" t="s">
        <v>4066</v>
      </c>
      <c r="D2165" s="226">
        <f>IF(Table10[[#This Row],[Current Age]]&gt;19,"Men's",IF(E2165&gt;15,"U19",IF(E2165&gt;13,"U15",IF(E2165&gt;11,"U13",IF(E2165&gt;0,"U11",0)))))</f>
        <v>0</v>
      </c>
      <c r="E2165" s="226">
        <f>IFERROR(IF(Table10[[#This Row],[Year]]&gt;0,$E$1-Table10[[#This Row],[Year]],0),"")</f>
        <v>0</v>
      </c>
    </row>
    <row r="2166" spans="1:5">
      <c r="A2166" s="319">
        <v>3164</v>
      </c>
      <c r="B2166" s="325" t="s">
        <v>4069</v>
      </c>
      <c r="C2166" s="209" t="s">
        <v>4066</v>
      </c>
      <c r="D2166" s="226">
        <f>IF(Table10[[#This Row],[Current Age]]&gt;19,"Men's",IF(E2166&gt;15,"U19",IF(E2166&gt;13,"U15",IF(E2166&gt;11,"U13",IF(E2166&gt;0,"U11",0)))))</f>
        <v>0</v>
      </c>
      <c r="E2166" s="226">
        <f>IFERROR(IF(Table10[[#This Row],[Year]]&gt;0,$E$1-Table10[[#This Row],[Year]],0),"")</f>
        <v>0</v>
      </c>
    </row>
    <row r="2167" spans="1:5">
      <c r="A2167" s="53">
        <v>3165</v>
      </c>
      <c r="B2167" s="210" t="s">
        <v>4070</v>
      </c>
      <c r="C2167" s="27" t="s">
        <v>4066</v>
      </c>
      <c r="D2167" s="226">
        <f>IF(Table10[[#This Row],[Current Age]]&gt;19,"Men's",IF(E2167&gt;15,"U19",IF(E2167&gt;13,"U15",IF(E2167&gt;11,"U13",IF(E2167&gt;0,"U11",0)))))</f>
        <v>0</v>
      </c>
      <c r="E2167" s="226">
        <f>IFERROR(IF(Table10[[#This Row],[Year]]&gt;0,$E$1-Table10[[#This Row],[Year]],0),"")</f>
        <v>0</v>
      </c>
    </row>
    <row r="2168" spans="1:5">
      <c r="A2168" s="319">
        <v>3166</v>
      </c>
      <c r="B2168" s="325" t="s">
        <v>4071</v>
      </c>
      <c r="C2168" s="209" t="s">
        <v>4066</v>
      </c>
      <c r="D2168" s="226">
        <f>IF(Table10[[#This Row],[Current Age]]&gt;19,"Men's",IF(E2168&gt;15,"U19",IF(E2168&gt;13,"U15",IF(E2168&gt;11,"U13",IF(E2168&gt;0,"U11",0)))))</f>
        <v>0</v>
      </c>
      <c r="E2168" s="226">
        <f>IFERROR(IF(Table10[[#This Row],[Year]]&gt;0,$E$1-Table10[[#This Row],[Year]],0),"")</f>
        <v>0</v>
      </c>
    </row>
    <row r="2169" spans="1:5">
      <c r="A2169" s="53">
        <v>3167</v>
      </c>
      <c r="B2169" s="210" t="s">
        <v>4072</v>
      </c>
      <c r="C2169" s="27" t="s">
        <v>4066</v>
      </c>
      <c r="D2169" s="226">
        <f>IF(Table10[[#This Row],[Current Age]]&gt;19,"Men's",IF(E2169&gt;15,"U19",IF(E2169&gt;13,"U15",IF(E2169&gt;11,"U13",IF(E2169&gt;0,"U11",0)))))</f>
        <v>0</v>
      </c>
      <c r="E2169" s="226">
        <f>IFERROR(IF(Table10[[#This Row],[Year]]&gt;0,$E$1-Table10[[#This Row],[Year]],0),"")</f>
        <v>0</v>
      </c>
    </row>
    <row r="2170" spans="1:5">
      <c r="A2170" s="319">
        <v>3168</v>
      </c>
      <c r="B2170" s="325" t="s">
        <v>4073</v>
      </c>
      <c r="C2170" s="209" t="s">
        <v>1283</v>
      </c>
      <c r="D2170" s="226">
        <f>IF(Table10[[#This Row],[Current Age]]&gt;19,"Men's",IF(E2170&gt;15,"U19",IF(E2170&gt;13,"U15",IF(E2170&gt;11,"U13",IF(E2170&gt;0,"U11",0)))))</f>
        <v>0</v>
      </c>
      <c r="E2170" s="226">
        <f>IFERROR(IF(Table10[[#This Row],[Year]]&gt;0,$E$1-Table10[[#This Row],[Year]],0),"")</f>
        <v>0</v>
      </c>
    </row>
    <row r="2171" spans="1:5">
      <c r="A2171" s="53">
        <v>3169</v>
      </c>
      <c r="B2171" s="210" t="s">
        <v>4074</v>
      </c>
      <c r="C2171" s="27" t="s">
        <v>4066</v>
      </c>
      <c r="D2171" s="226">
        <f>IF(Table10[[#This Row],[Current Age]]&gt;19,"Men's",IF(E2171&gt;15,"U19",IF(E2171&gt;13,"U15",IF(E2171&gt;11,"U13",IF(E2171&gt;0,"U11",0)))))</f>
        <v>0</v>
      </c>
      <c r="E2171" s="226">
        <f>IFERROR(IF(Table10[[#This Row],[Year]]&gt;0,$E$1-Table10[[#This Row],[Year]],0),"")</f>
        <v>0</v>
      </c>
    </row>
    <row r="2172" spans="1:5">
      <c r="A2172" s="319">
        <v>3170</v>
      </c>
      <c r="B2172" s="325" t="s">
        <v>4075</v>
      </c>
      <c r="C2172" s="209" t="s">
        <v>4066</v>
      </c>
      <c r="D2172" s="226">
        <f>IF(Table10[[#This Row],[Current Age]]&gt;19,"Men's",IF(E2172&gt;15,"U19",IF(E2172&gt;13,"U15",IF(E2172&gt;11,"U13",IF(E2172&gt;0,"U11",0)))))</f>
        <v>0</v>
      </c>
      <c r="E2172" s="226">
        <f>IFERROR(IF(Table10[[#This Row],[Year]]&gt;0,$E$1-Table10[[#This Row],[Year]],0),"")</f>
        <v>0</v>
      </c>
    </row>
    <row r="2173" spans="1:5">
      <c r="A2173" s="53">
        <v>3171</v>
      </c>
      <c r="B2173" s="210" t="s">
        <v>4076</v>
      </c>
      <c r="C2173" s="27" t="s">
        <v>4066</v>
      </c>
      <c r="D2173" s="226">
        <f>IF(Table10[[#This Row],[Current Age]]&gt;19,"Men's",IF(E2173&gt;15,"U19",IF(E2173&gt;13,"U15",IF(E2173&gt;11,"U13",IF(E2173&gt;0,"U11",0)))))</f>
        <v>0</v>
      </c>
      <c r="E2173" s="226">
        <f>IFERROR(IF(Table10[[#This Row],[Year]]&gt;0,$E$1-Table10[[#This Row],[Year]],0),"")</f>
        <v>0</v>
      </c>
    </row>
    <row r="2174" spans="1:5">
      <c r="A2174" s="319">
        <v>3172</v>
      </c>
      <c r="B2174" s="325" t="s">
        <v>4077</v>
      </c>
      <c r="C2174" s="209" t="s">
        <v>4066</v>
      </c>
      <c r="D2174" s="226">
        <f>IF(Table10[[#This Row],[Current Age]]&gt;19,"Men's",IF(E2174&gt;15,"U19",IF(E2174&gt;13,"U15",IF(E2174&gt;11,"U13",IF(E2174&gt;0,"U11",0)))))</f>
        <v>0</v>
      </c>
      <c r="E2174" s="226">
        <f>IFERROR(IF(Table10[[#This Row],[Year]]&gt;0,$E$1-Table10[[#This Row],[Year]],0),"")</f>
        <v>0</v>
      </c>
    </row>
    <row r="2175" spans="1:5">
      <c r="A2175" s="53">
        <v>3173</v>
      </c>
      <c r="B2175" s="210" t="s">
        <v>4078</v>
      </c>
      <c r="C2175" s="27" t="s">
        <v>219</v>
      </c>
      <c r="D2175" s="226">
        <f>IF(Table10[[#This Row],[Current Age]]&gt;19,"Men's",IF(E2175&gt;15,"U19",IF(E2175&gt;13,"U15",IF(E2175&gt;11,"U13",IF(E2175&gt;0,"U11",0)))))</f>
        <v>0</v>
      </c>
      <c r="E2175" s="226">
        <f>IFERROR(IF(Table10[[#This Row],[Year]]&gt;0,$E$1-Table10[[#This Row],[Year]],0),"")</f>
        <v>0</v>
      </c>
    </row>
    <row r="2176" spans="1:5">
      <c r="A2176" s="319">
        <v>3174</v>
      </c>
      <c r="B2176" s="325" t="s">
        <v>4079</v>
      </c>
      <c r="C2176" s="209" t="s">
        <v>4066</v>
      </c>
      <c r="D2176" s="226">
        <f>IF(Table10[[#This Row],[Current Age]]&gt;19,"Men's",IF(E2176&gt;15,"U19",IF(E2176&gt;13,"U15",IF(E2176&gt;11,"U13",IF(E2176&gt;0,"U11",0)))))</f>
        <v>0</v>
      </c>
      <c r="E2176" s="226">
        <f>IFERROR(IF(Table10[[#This Row],[Year]]&gt;0,$E$1-Table10[[#This Row],[Year]],0),"")</f>
        <v>0</v>
      </c>
    </row>
    <row r="2177" spans="1:5">
      <c r="A2177" s="53">
        <v>3175</v>
      </c>
      <c r="B2177" s="210" t="s">
        <v>4080</v>
      </c>
      <c r="C2177" s="27" t="s">
        <v>4066</v>
      </c>
      <c r="D2177" s="226">
        <f>IF(Table10[[#This Row],[Current Age]]&gt;19,"Men's",IF(E2177&gt;15,"U19",IF(E2177&gt;13,"U15",IF(E2177&gt;11,"U13",IF(E2177&gt;0,"U11",0)))))</f>
        <v>0</v>
      </c>
      <c r="E2177" s="226">
        <f>IFERROR(IF(Table10[[#This Row],[Year]]&gt;0,$E$1-Table10[[#This Row],[Year]],0),"")</f>
        <v>0</v>
      </c>
    </row>
    <row r="2178" spans="1:5">
      <c r="A2178" s="319">
        <v>3176</v>
      </c>
      <c r="B2178" s="325" t="s">
        <v>4081</v>
      </c>
      <c r="C2178" s="209" t="s">
        <v>4066</v>
      </c>
      <c r="D2178" s="226">
        <f>IF(Table10[[#This Row],[Current Age]]&gt;19,"Men's",IF(E2178&gt;15,"U19",IF(E2178&gt;13,"U15",IF(E2178&gt;11,"U13",IF(E2178&gt;0,"U11",0)))))</f>
        <v>0</v>
      </c>
      <c r="E2178" s="226">
        <f>IFERROR(IF(Table10[[#This Row],[Year]]&gt;0,$E$1-Table10[[#This Row],[Year]],0),"")</f>
        <v>0</v>
      </c>
    </row>
    <row r="2179" spans="1:5">
      <c r="A2179" s="53">
        <v>3177</v>
      </c>
      <c r="B2179" s="210" t="s">
        <v>4082</v>
      </c>
      <c r="C2179" s="27" t="s">
        <v>4066</v>
      </c>
      <c r="D2179" s="226">
        <f>IF(Table10[[#This Row],[Current Age]]&gt;19,"Men's",IF(E2179&gt;15,"U19",IF(E2179&gt;13,"U15",IF(E2179&gt;11,"U13",IF(E2179&gt;0,"U11",0)))))</f>
        <v>0</v>
      </c>
      <c r="E2179" s="226">
        <f>IFERROR(IF(Table10[[#This Row],[Year]]&gt;0,$E$1-Table10[[#This Row],[Year]],0),"")</f>
        <v>0</v>
      </c>
    </row>
    <row r="2180" spans="1:5">
      <c r="A2180" s="319">
        <v>3178</v>
      </c>
      <c r="B2180" s="325" t="s">
        <v>5689</v>
      </c>
      <c r="C2180" s="209" t="s">
        <v>115</v>
      </c>
      <c r="D2180" s="226">
        <f>IF(Table10[[#This Row],[Current Age]]&gt;19,"Men's",IF(E2180&gt;15,"U19",IF(E2180&gt;13,"U15",IF(E2180&gt;11,"U13",IF(E2180&gt;0,"U11",0)))))</f>
        <v>0</v>
      </c>
      <c r="E2180" s="226">
        <f>IFERROR(IF(Table10[[#This Row],[Year]]&gt;0,$E$1-Table10[[#This Row],[Year]],0),"")</f>
        <v>0</v>
      </c>
    </row>
    <row r="2181" spans="1:5">
      <c r="A2181" s="53">
        <v>3179</v>
      </c>
      <c r="B2181" s="210" t="s">
        <v>4083</v>
      </c>
      <c r="C2181" s="27" t="s">
        <v>115</v>
      </c>
      <c r="D2181" s="226">
        <f>IF(Table10[[#This Row],[Current Age]]&gt;19,"Men's",IF(E2181&gt;15,"U19",IF(E2181&gt;13,"U15",IF(E2181&gt;11,"U13",IF(E2181&gt;0,"U11",0)))))</f>
        <v>0</v>
      </c>
      <c r="E2181" s="226">
        <f>IFERROR(IF(Table10[[#This Row],[Year]]&gt;0,$E$1-Table10[[#This Row],[Year]],0),"")</f>
        <v>0</v>
      </c>
    </row>
    <row r="2182" spans="1:5">
      <c r="A2182" s="319">
        <v>3180</v>
      </c>
      <c r="B2182" s="325" t="s">
        <v>4084</v>
      </c>
      <c r="C2182" s="209" t="s">
        <v>115</v>
      </c>
      <c r="D2182" s="226">
        <f>IF(Table10[[#This Row],[Current Age]]&gt;19,"Men's",IF(E2182&gt;15,"U19",IF(E2182&gt;13,"U15",IF(E2182&gt;11,"U13",IF(E2182&gt;0,"U11",0)))))</f>
        <v>0</v>
      </c>
      <c r="E2182" s="226">
        <f>IFERROR(IF(Table10[[#This Row],[Year]]&gt;0,$E$1-Table10[[#This Row],[Year]],0),"")</f>
        <v>0</v>
      </c>
    </row>
    <row r="2183" spans="1:5">
      <c r="A2183" s="53">
        <v>3181</v>
      </c>
      <c r="B2183" s="210" t="s">
        <v>4085</v>
      </c>
      <c r="C2183" s="27" t="s">
        <v>115</v>
      </c>
      <c r="D2183" s="226">
        <f>IF(Table10[[#This Row],[Current Age]]&gt;19,"Men's",IF(E2183&gt;15,"U19",IF(E2183&gt;13,"U15",IF(E2183&gt;11,"U13",IF(E2183&gt;0,"U11",0)))))</f>
        <v>0</v>
      </c>
      <c r="E2183" s="226">
        <f>IFERROR(IF(Table10[[#This Row],[Year]]&gt;0,$E$1-Table10[[#This Row],[Year]],0),"")</f>
        <v>0</v>
      </c>
    </row>
    <row r="2184" spans="1:5">
      <c r="A2184" s="319">
        <v>3182</v>
      </c>
      <c r="B2184" s="325" t="s">
        <v>4086</v>
      </c>
      <c r="C2184" s="209" t="s">
        <v>115</v>
      </c>
      <c r="D2184" s="226">
        <f>IF(Table10[[#This Row],[Current Age]]&gt;19,"Men's",IF(E2184&gt;15,"U19",IF(E2184&gt;13,"U15",IF(E2184&gt;11,"U13",IF(E2184&gt;0,"U11",0)))))</f>
        <v>0</v>
      </c>
      <c r="E2184" s="226">
        <f>IFERROR(IF(Table10[[#This Row],[Year]]&gt;0,$E$1-Table10[[#This Row],[Year]],0),"")</f>
        <v>0</v>
      </c>
    </row>
    <row r="2185" spans="1:5">
      <c r="A2185" s="53">
        <v>3183</v>
      </c>
      <c r="B2185" s="210" t="s">
        <v>4087</v>
      </c>
      <c r="C2185" s="27" t="s">
        <v>115</v>
      </c>
      <c r="D2185" s="226">
        <f>IF(Table10[[#This Row],[Current Age]]&gt;19,"Men's",IF(E2185&gt;15,"U19",IF(E2185&gt;13,"U15",IF(E2185&gt;11,"U13",IF(E2185&gt;0,"U11",0)))))</f>
        <v>0</v>
      </c>
      <c r="E2185" s="226">
        <f>IFERROR(IF(Table10[[#This Row],[Year]]&gt;0,$E$1-Table10[[#This Row],[Year]],0),"")</f>
        <v>0</v>
      </c>
    </row>
    <row r="2186" spans="1:5">
      <c r="A2186" s="319">
        <v>3184</v>
      </c>
      <c r="B2186" s="325" t="s">
        <v>4088</v>
      </c>
      <c r="C2186" s="209" t="s">
        <v>115</v>
      </c>
      <c r="D2186" s="226">
        <f>IF(Table10[[#This Row],[Current Age]]&gt;19,"Men's",IF(E2186&gt;15,"U19",IF(E2186&gt;13,"U15",IF(E2186&gt;11,"U13",IF(E2186&gt;0,"U11",0)))))</f>
        <v>0</v>
      </c>
      <c r="E2186" s="226">
        <f>IFERROR(IF(Table10[[#This Row],[Year]]&gt;0,$E$1-Table10[[#This Row],[Year]],0),"")</f>
        <v>0</v>
      </c>
    </row>
    <row r="2187" spans="1:5">
      <c r="A2187" s="53">
        <v>3185</v>
      </c>
      <c r="B2187" s="210" t="s">
        <v>4089</v>
      </c>
      <c r="C2187" s="27" t="s">
        <v>115</v>
      </c>
      <c r="D2187" s="226">
        <f>IF(Table10[[#This Row],[Current Age]]&gt;19,"Men's",IF(E2187&gt;15,"U19",IF(E2187&gt;13,"U15",IF(E2187&gt;11,"U13",IF(E2187&gt;0,"U11",0)))))</f>
        <v>0</v>
      </c>
      <c r="E2187" s="226">
        <f>IFERROR(IF(Table10[[#This Row],[Year]]&gt;0,$E$1-Table10[[#This Row],[Year]],0),"")</f>
        <v>0</v>
      </c>
    </row>
    <row r="2188" spans="1:5">
      <c r="A2188" s="319">
        <v>3186</v>
      </c>
      <c r="B2188" s="325" t="s">
        <v>4090</v>
      </c>
      <c r="C2188" s="209" t="s">
        <v>115</v>
      </c>
      <c r="D2188" s="226">
        <f>IF(Table10[[#This Row],[Current Age]]&gt;19,"Men's",IF(E2188&gt;15,"U19",IF(E2188&gt;13,"U15",IF(E2188&gt;11,"U13",IF(E2188&gt;0,"U11",0)))))</f>
        <v>0</v>
      </c>
      <c r="E2188" s="226">
        <f>IFERROR(IF(Table10[[#This Row],[Year]]&gt;0,$E$1-Table10[[#This Row],[Year]],0),"")</f>
        <v>0</v>
      </c>
    </row>
    <row r="2189" spans="1:5">
      <c r="A2189" s="53">
        <v>3187</v>
      </c>
      <c r="B2189" s="210" t="s">
        <v>4091</v>
      </c>
      <c r="C2189" s="27" t="s">
        <v>115</v>
      </c>
      <c r="D2189" s="226">
        <f>IF(Table10[[#This Row],[Current Age]]&gt;19,"Men's",IF(E2189&gt;15,"U19",IF(E2189&gt;13,"U15",IF(E2189&gt;11,"U13",IF(E2189&gt;0,"U11",0)))))</f>
        <v>0</v>
      </c>
      <c r="E2189" s="226">
        <f>IFERROR(IF(Table10[[#This Row],[Year]]&gt;0,$E$1-Table10[[#This Row],[Year]],0),"")</f>
        <v>0</v>
      </c>
    </row>
    <row r="2190" spans="1:5">
      <c r="A2190" s="319">
        <v>3188</v>
      </c>
      <c r="B2190" s="325" t="s">
        <v>4092</v>
      </c>
      <c r="C2190" s="209" t="s">
        <v>115</v>
      </c>
      <c r="D2190" s="226">
        <f>IF(Table10[[#This Row],[Current Age]]&gt;19,"Men's",IF(E2190&gt;15,"U19",IF(E2190&gt;13,"U15",IF(E2190&gt;11,"U13",IF(E2190&gt;0,"U11",0)))))</f>
        <v>0</v>
      </c>
      <c r="E2190" s="226">
        <f>IFERROR(IF(Table10[[#This Row],[Year]]&gt;0,$E$1-Table10[[#This Row],[Year]],0),"")</f>
        <v>0</v>
      </c>
    </row>
    <row r="2191" spans="1:5">
      <c r="A2191" s="53">
        <v>3189</v>
      </c>
      <c r="B2191" s="210" t="s">
        <v>4093</v>
      </c>
      <c r="C2191" s="27" t="s">
        <v>115</v>
      </c>
      <c r="D2191" s="226">
        <f>IF(Table10[[#This Row],[Current Age]]&gt;19,"Men's",IF(E2191&gt;15,"U19",IF(E2191&gt;13,"U15",IF(E2191&gt;11,"U13",IF(E2191&gt;0,"U11",0)))))</f>
        <v>0</v>
      </c>
      <c r="E2191" s="226">
        <f>IFERROR(IF(Table10[[#This Row],[Year]]&gt;0,$E$1-Table10[[#This Row],[Year]],0),"")</f>
        <v>0</v>
      </c>
    </row>
    <row r="2192" spans="1:5">
      <c r="A2192" s="319">
        <v>3190</v>
      </c>
      <c r="B2192" s="325" t="s">
        <v>4094</v>
      </c>
      <c r="C2192" s="209" t="s">
        <v>115</v>
      </c>
      <c r="D2192" s="226">
        <f>IF(Table10[[#This Row],[Current Age]]&gt;19,"Men's",IF(E2192&gt;15,"U19",IF(E2192&gt;13,"U15",IF(E2192&gt;11,"U13",IF(E2192&gt;0,"U11",0)))))</f>
        <v>0</v>
      </c>
      <c r="E2192" s="226">
        <f>IFERROR(IF(Table10[[#This Row],[Year]]&gt;0,$E$1-Table10[[#This Row],[Year]],0),"")</f>
        <v>0</v>
      </c>
    </row>
    <row r="2193" spans="1:8">
      <c r="A2193" s="53">
        <v>3191</v>
      </c>
      <c r="B2193" s="210" t="s">
        <v>4095</v>
      </c>
      <c r="C2193" s="27" t="s">
        <v>115</v>
      </c>
      <c r="D2193" s="226">
        <f>IF(Table10[[#This Row],[Current Age]]&gt;19,"Men's",IF(E2193&gt;15,"U19",IF(E2193&gt;13,"U15",IF(E2193&gt;11,"U13",IF(E2193&gt;0,"U11",0)))))</f>
        <v>0</v>
      </c>
      <c r="E2193" s="226">
        <f>IFERROR(IF(Table10[[#This Row],[Year]]&gt;0,$E$1-Table10[[#This Row],[Year]],0),"")</f>
        <v>0</v>
      </c>
    </row>
    <row r="2194" spans="1:8">
      <c r="A2194" s="319">
        <v>3192</v>
      </c>
      <c r="B2194" s="325" t="s">
        <v>4096</v>
      </c>
      <c r="C2194" s="209" t="s">
        <v>115</v>
      </c>
      <c r="D2194" s="226">
        <f>IF(Table10[[#This Row],[Current Age]]&gt;19,"Men's",IF(E2194&gt;15,"U19",IF(E2194&gt;13,"U15",IF(E2194&gt;11,"U13",IF(E2194&gt;0,"U11",0)))))</f>
        <v>0</v>
      </c>
      <c r="E2194" s="226">
        <f>IFERROR(IF(Table10[[#This Row],[Year]]&gt;0,$E$1-Table10[[#This Row],[Year]],0),"")</f>
        <v>0</v>
      </c>
    </row>
    <row r="2195" spans="1:8">
      <c r="A2195" s="53">
        <v>3193</v>
      </c>
      <c r="B2195" s="210" t="s">
        <v>4097</v>
      </c>
      <c r="C2195" s="27" t="s">
        <v>115</v>
      </c>
      <c r="D2195" s="226">
        <f>IF(Table10[[#This Row],[Current Age]]&gt;19,"Men's",IF(E2195&gt;15,"U19",IF(E2195&gt;13,"U15",IF(E2195&gt;11,"U13",IF(E2195&gt;0,"U11",0)))))</f>
        <v>0</v>
      </c>
      <c r="E2195" s="226">
        <f>IFERROR(IF(Table10[[#This Row],[Year]]&gt;0,$E$1-Table10[[#This Row],[Year]],0),"")</f>
        <v>0</v>
      </c>
    </row>
    <row r="2196" spans="1:8">
      <c r="A2196" s="319">
        <v>3194</v>
      </c>
      <c r="B2196" s="325" t="s">
        <v>4098</v>
      </c>
      <c r="C2196" s="209" t="s">
        <v>219</v>
      </c>
      <c r="D2196" s="226">
        <f>IF(Table10[[#This Row],[Current Age]]&gt;19,"Men's",IF(E2196&gt;15,"U19",IF(E2196&gt;13,"U15",IF(E2196&gt;11,"U13",IF(E2196&gt;0,"U11",0)))))</f>
        <v>0</v>
      </c>
      <c r="E2196" s="226">
        <f>IFERROR(IF(Table10[[#This Row],[Year]]&gt;0,$E$1-Table10[[#This Row],[Year]],0),"")</f>
        <v>0</v>
      </c>
    </row>
    <row r="2197" spans="1:8">
      <c r="A2197" s="53">
        <v>3195</v>
      </c>
      <c r="B2197" s="210" t="s">
        <v>4099</v>
      </c>
      <c r="C2197" s="27" t="s">
        <v>219</v>
      </c>
      <c r="D2197" s="226">
        <f>IF(Table10[[#This Row],[Current Age]]&gt;19,"Men's",IF(E2197&gt;15,"U19",IF(E2197&gt;13,"U15",IF(E2197&gt;11,"U13",IF(E2197&gt;0,"U11",0)))))</f>
        <v>0</v>
      </c>
      <c r="E2197" s="226">
        <f>IFERROR(IF(Table10[[#This Row],[Year]]&gt;0,$E$1-Table10[[#This Row],[Year]],0),"")</f>
        <v>0</v>
      </c>
    </row>
    <row r="2198" spans="1:8">
      <c r="A2198" s="319">
        <v>3196</v>
      </c>
      <c r="B2198" s="325" t="s">
        <v>4100</v>
      </c>
      <c r="C2198" s="209" t="s">
        <v>219</v>
      </c>
      <c r="D2198" s="226">
        <f>IF(Table10[[#This Row],[Current Age]]&gt;19,"Men's",IF(E2198&gt;15,"U19",IF(E2198&gt;13,"U15",IF(E2198&gt;11,"U13",IF(E2198&gt;0,"U11",0)))))</f>
        <v>0</v>
      </c>
      <c r="E2198" s="226">
        <f>IFERROR(IF(Table10[[#This Row],[Year]]&gt;0,$E$1-Table10[[#This Row],[Year]],0),"")</f>
        <v>0</v>
      </c>
    </row>
    <row r="2199" spans="1:8">
      <c r="A2199" s="53">
        <v>3197</v>
      </c>
      <c r="B2199" s="210" t="s">
        <v>4101</v>
      </c>
      <c r="C2199" s="27" t="s">
        <v>121</v>
      </c>
      <c r="D2199" s="226">
        <f>IF(Table10[[#This Row],[Current Age]]&gt;19,"Men's",IF(E2199&gt;15,"U19",IF(E2199&gt;13,"U15",IF(E2199&gt;11,"U13",IF(E2199&gt;0,"U11",0)))))</f>
        <v>0</v>
      </c>
      <c r="E2199" s="226">
        <f>IFERROR(IF(Table10[[#This Row],[Year]]&gt;0,$E$1-Table10[[#This Row],[Year]],0),"")</f>
        <v>0</v>
      </c>
    </row>
    <row r="2200" spans="1:8">
      <c r="A2200" s="319">
        <v>3198</v>
      </c>
      <c r="B2200" s="325" t="s">
        <v>4102</v>
      </c>
      <c r="C2200" s="209" t="s">
        <v>121</v>
      </c>
      <c r="D2200" s="226">
        <f>IF(Table10[[#This Row],[Current Age]]&gt;19,"Men's",IF(E2200&gt;15,"U19",IF(E2200&gt;13,"U15",IF(E2200&gt;11,"U13",IF(E2200&gt;0,"U11",0)))))</f>
        <v>0</v>
      </c>
      <c r="E2200" s="226">
        <f>IFERROR(IF(Table10[[#This Row],[Year]]&gt;0,$E$1-Table10[[#This Row],[Year]],0),"")</f>
        <v>0</v>
      </c>
    </row>
    <row r="2201" spans="1:8">
      <c r="A2201" s="53">
        <v>3199</v>
      </c>
      <c r="B2201" s="210" t="s">
        <v>4103</v>
      </c>
      <c r="C2201" s="27" t="s">
        <v>120</v>
      </c>
      <c r="D2201" s="226">
        <f>IF(Table10[[#This Row],[Current Age]]&gt;19,"Men's",IF(E2201&gt;15,"U19",IF(E2201&gt;13,"U15",IF(E2201&gt;11,"U13",IF(E2201&gt;0,"U11",0)))))</f>
        <v>0</v>
      </c>
      <c r="E2201" s="226">
        <f>IFERROR(IF(Table10[[#This Row],[Year]]&gt;0,$E$1-Table10[[#This Row],[Year]],0),"")</f>
        <v>0</v>
      </c>
    </row>
    <row r="2202" spans="1:8">
      <c r="A2202" s="319">
        <v>3200</v>
      </c>
      <c r="B2202" s="325" t="s">
        <v>4104</v>
      </c>
      <c r="C2202" s="209" t="s">
        <v>120</v>
      </c>
      <c r="D2202" s="226">
        <f>IF(Table10[[#This Row],[Current Age]]&gt;19,"Men's",IF(E2202&gt;15,"U19",IF(E2202&gt;13,"U15",IF(E2202&gt;11,"U13",IF(E2202&gt;0,"U11",0)))))</f>
        <v>0</v>
      </c>
      <c r="E2202" s="226">
        <f>IFERROR(IF(Table10[[#This Row],[Year]]&gt;0,$E$1-Table10[[#This Row],[Year]],0),"")</f>
        <v>0</v>
      </c>
    </row>
    <row r="2203" spans="1:8">
      <c r="A2203" s="53">
        <v>3201</v>
      </c>
      <c r="B2203" s="210" t="s">
        <v>4105</v>
      </c>
      <c r="C2203" s="27" t="s">
        <v>118</v>
      </c>
      <c r="D2203" s="226">
        <f>IF(Table10[[#This Row],[Current Age]]&gt;19,"Men's",IF(E2203&gt;15,"U19",IF(E2203&gt;13,"U15",IF(E2203&gt;11,"U13",IF(E2203&gt;0,"U11",0)))))</f>
        <v>0</v>
      </c>
      <c r="E2203" s="226">
        <f>IFERROR(IF(Table10[[#This Row],[Year]]&gt;0,$E$1-Table10[[#This Row],[Year]],0),"")</f>
        <v>0</v>
      </c>
    </row>
    <row r="2204" spans="1:8">
      <c r="A2204" s="319">
        <v>3202</v>
      </c>
      <c r="B2204" s="325" t="s">
        <v>4106</v>
      </c>
      <c r="C2204" s="209" t="s">
        <v>118</v>
      </c>
      <c r="D2204" s="226">
        <f>IF(Table10[[#This Row],[Current Age]]&gt;19,"Men's",IF(E2204&gt;15,"U19",IF(E2204&gt;13,"U15",IF(E2204&gt;11,"U13",IF(E2204&gt;0,"U11",0)))))</f>
        <v>0</v>
      </c>
      <c r="E2204" s="226">
        <f>IFERROR(IF(Table10[[#This Row],[Year]]&gt;0,$E$1-Table10[[#This Row],[Year]],0),"")</f>
        <v>0</v>
      </c>
    </row>
    <row r="2205" spans="1:8">
      <c r="A2205" s="53">
        <v>3203</v>
      </c>
      <c r="B2205" s="210" t="s">
        <v>4107</v>
      </c>
      <c r="C2205" s="27" t="s">
        <v>121</v>
      </c>
      <c r="D2205" s="226" t="str">
        <f>IF(Table10[[#This Row],[Current Age]]&gt;19,"Men's",IF(E2205&gt;15,"U19",IF(E2205&gt;13,"U15",IF(E2205&gt;11,"U13",IF(E2205&gt;0,"U11",0)))))</f>
        <v>Men's</v>
      </c>
      <c r="E2205" s="226">
        <f>IFERROR(IF(Table10[[#This Row],[Year]]&gt;0,$E$1-Table10[[#This Row],[Year]],0),"")</f>
        <v>76</v>
      </c>
      <c r="F2205" s="196">
        <v>1949</v>
      </c>
      <c r="G2205" s="196">
        <v>10</v>
      </c>
      <c r="H2205" s="196">
        <v>13</v>
      </c>
    </row>
    <row r="2206" spans="1:8">
      <c r="A2206" s="319">
        <v>3204</v>
      </c>
      <c r="B2206" s="325" t="s">
        <v>4108</v>
      </c>
      <c r="C2206" s="209" t="s">
        <v>121</v>
      </c>
      <c r="D2206" s="226">
        <f>IF(Table10[[#This Row],[Current Age]]&gt;19,"Men's",IF(E2206&gt;15,"U19",IF(E2206&gt;13,"U15",IF(E2206&gt;11,"U13",IF(E2206&gt;0,"U11",0)))))</f>
        <v>0</v>
      </c>
      <c r="E2206" s="226">
        <f>IFERROR(IF(Table10[[#This Row],[Year]]&gt;0,$E$1-Table10[[#This Row],[Year]],0),"")</f>
        <v>0</v>
      </c>
    </row>
    <row r="2207" spans="1:8">
      <c r="A2207" s="53">
        <v>3205</v>
      </c>
      <c r="B2207" s="210" t="s">
        <v>4109</v>
      </c>
      <c r="C2207" s="27" t="s">
        <v>126</v>
      </c>
      <c r="D2207" s="226">
        <f>IF(Table10[[#This Row],[Current Age]]&gt;19,"Men's",IF(E2207&gt;15,"U19",IF(E2207&gt;13,"U15",IF(E2207&gt;11,"U13",IF(E2207&gt;0,"U11",0)))))</f>
        <v>0</v>
      </c>
      <c r="E2207" s="226">
        <f>IFERROR(IF(Table10[[#This Row],[Year]]&gt;0,$E$1-Table10[[#This Row],[Year]],0),"")</f>
        <v>0</v>
      </c>
    </row>
    <row r="2208" spans="1:8">
      <c r="A2208" s="319">
        <v>3206</v>
      </c>
      <c r="B2208" s="325" t="s">
        <v>4110</v>
      </c>
      <c r="C2208" s="209" t="s">
        <v>126</v>
      </c>
      <c r="D2208" s="226">
        <f>IF(Table10[[#This Row],[Current Age]]&gt;19,"Men's",IF(E2208&gt;15,"U19",IF(E2208&gt;13,"U15",IF(E2208&gt;11,"U13",IF(E2208&gt;0,"U11",0)))))</f>
        <v>0</v>
      </c>
      <c r="E2208" s="226">
        <f>IFERROR(IF(Table10[[#This Row],[Year]]&gt;0,$E$1-Table10[[#This Row],[Year]],0),"")</f>
        <v>0</v>
      </c>
    </row>
    <row r="2209" spans="1:8">
      <c r="A2209" s="53">
        <v>3207</v>
      </c>
      <c r="B2209" s="210" t="s">
        <v>4111</v>
      </c>
      <c r="C2209" s="27" t="s">
        <v>219</v>
      </c>
      <c r="D2209" s="226">
        <f>IF(Table10[[#This Row],[Current Age]]&gt;19,"Men's",IF(E2209&gt;15,"U19",IF(E2209&gt;13,"U15",IF(E2209&gt;11,"U13",IF(E2209&gt;0,"U11",0)))))</f>
        <v>0</v>
      </c>
      <c r="E2209" s="226">
        <f>IFERROR(IF(Table10[[#This Row],[Year]]&gt;0,$E$1-Table10[[#This Row],[Year]],0),"")</f>
        <v>0</v>
      </c>
    </row>
    <row r="2210" spans="1:8">
      <c r="A2210" s="319">
        <v>3208</v>
      </c>
      <c r="B2210" s="325" t="s">
        <v>4112</v>
      </c>
      <c r="C2210" s="209" t="s">
        <v>219</v>
      </c>
      <c r="D2210" s="226">
        <f>IF(Table10[[#This Row],[Current Age]]&gt;19,"Men's",IF(E2210&gt;15,"U19",IF(E2210&gt;13,"U15",IF(E2210&gt;11,"U13",IF(E2210&gt;0,"U11",0)))))</f>
        <v>0</v>
      </c>
      <c r="E2210" s="226">
        <f>IFERROR(IF(Table10[[#This Row],[Year]]&gt;0,$E$1-Table10[[#This Row],[Year]],0),"")</f>
        <v>0</v>
      </c>
    </row>
    <row r="2211" spans="1:8">
      <c r="A2211" s="53">
        <v>3209</v>
      </c>
      <c r="B2211" s="210" t="s">
        <v>4113</v>
      </c>
      <c r="C2211" s="27" t="s">
        <v>219</v>
      </c>
      <c r="D2211" s="226">
        <f>IF(Table10[[#This Row],[Current Age]]&gt;19,"Men's",IF(E2211&gt;15,"U19",IF(E2211&gt;13,"U15",IF(E2211&gt;11,"U13",IF(E2211&gt;0,"U11",0)))))</f>
        <v>0</v>
      </c>
      <c r="E2211" s="226">
        <f>IFERROR(IF(Table10[[#This Row],[Year]]&gt;0,$E$1-Table10[[#This Row],[Year]],0),"")</f>
        <v>0</v>
      </c>
    </row>
    <row r="2212" spans="1:8">
      <c r="A2212" s="319">
        <v>3210</v>
      </c>
      <c r="B2212" s="325" t="s">
        <v>4114</v>
      </c>
      <c r="C2212" s="209" t="s">
        <v>1148</v>
      </c>
      <c r="D2212" s="226">
        <f>IF(Table10[[#This Row],[Current Age]]&gt;19,"Men's",IF(E2212&gt;15,"U19",IF(E2212&gt;13,"U15",IF(E2212&gt;11,"U13",IF(E2212&gt;0,"U11",0)))))</f>
        <v>0</v>
      </c>
      <c r="E2212" s="226">
        <f>IFERROR(IF(Table10[[#This Row],[Year]]&gt;0,$E$1-Table10[[#This Row],[Year]],0),"")</f>
        <v>0</v>
      </c>
    </row>
    <row r="2213" spans="1:8">
      <c r="A2213" s="53">
        <v>3211</v>
      </c>
      <c r="B2213" s="210" t="s">
        <v>4115</v>
      </c>
      <c r="C2213" s="27" t="s">
        <v>1148</v>
      </c>
      <c r="D2213" s="226">
        <f>IF(Table10[[#This Row],[Current Age]]&gt;19,"Men's",IF(E2213&gt;15,"U19",IF(E2213&gt;13,"U15",IF(E2213&gt;11,"U13",IF(E2213&gt;0,"U11",0)))))</f>
        <v>0</v>
      </c>
      <c r="E2213" s="226">
        <f>IFERROR(IF(Table10[[#This Row],[Year]]&gt;0,$E$1-Table10[[#This Row],[Year]],0),"")</f>
        <v>0</v>
      </c>
    </row>
    <row r="2214" spans="1:8">
      <c r="A2214" s="319">
        <v>3212</v>
      </c>
      <c r="B2214" s="325" t="s">
        <v>4116</v>
      </c>
      <c r="C2214" s="209" t="s">
        <v>122</v>
      </c>
      <c r="D2214" s="226">
        <f>IF(Table10[[#This Row],[Current Age]]&gt;19,"Men's",IF(E2214&gt;15,"U19",IF(E2214&gt;13,"U15",IF(E2214&gt;11,"U13",IF(E2214&gt;0,"U11",0)))))</f>
        <v>0</v>
      </c>
      <c r="E2214" s="226">
        <f>IFERROR(IF(Table10[[#This Row],[Year]]&gt;0,$E$1-Table10[[#This Row],[Year]],0),"")</f>
        <v>0</v>
      </c>
    </row>
    <row r="2215" spans="1:8">
      <c r="A2215" s="53">
        <v>3213</v>
      </c>
      <c r="B2215" s="210" t="s">
        <v>4117</v>
      </c>
      <c r="C2215" s="27" t="s">
        <v>4118</v>
      </c>
      <c r="D2215" s="226">
        <f>IF(Table10[[#This Row],[Current Age]]&gt;19,"Men's",IF(E2215&gt;15,"U19",IF(E2215&gt;13,"U15",IF(E2215&gt;11,"U13",IF(E2215&gt;0,"U11",0)))))</f>
        <v>0</v>
      </c>
      <c r="E2215" s="226">
        <f>IFERROR(IF(Table10[[#This Row],[Year]]&gt;0,$E$1-Table10[[#This Row],[Year]],0),"")</f>
        <v>0</v>
      </c>
    </row>
    <row r="2216" spans="1:8">
      <c r="A2216" s="319">
        <v>3214</v>
      </c>
      <c r="B2216" s="325" t="s">
        <v>4119</v>
      </c>
      <c r="C2216" s="209" t="s">
        <v>117</v>
      </c>
      <c r="D2216" s="226">
        <f>IF(Table10[[#This Row],[Current Age]]&gt;19,"Men's",IF(E2216&gt;15,"U19",IF(E2216&gt;13,"U15",IF(E2216&gt;11,"U13",IF(E2216&gt;0,"U11",0)))))</f>
        <v>0</v>
      </c>
      <c r="E2216" s="226">
        <f>IFERROR(IF(Table10[[#This Row],[Year]]&gt;0,$E$1-Table10[[#This Row],[Year]],0),"")</f>
        <v>0</v>
      </c>
    </row>
    <row r="2217" spans="1:8">
      <c r="A2217" s="53">
        <v>3215</v>
      </c>
      <c r="B2217" s="210" t="s">
        <v>4120</v>
      </c>
      <c r="C2217" s="27" t="s">
        <v>117</v>
      </c>
      <c r="D2217" s="226">
        <f>IF(Table10[[#This Row],[Current Age]]&gt;19,"Men's",IF(E2217&gt;15,"U19",IF(E2217&gt;13,"U15",IF(E2217&gt;11,"U13",IF(E2217&gt;0,"U11",0)))))</f>
        <v>0</v>
      </c>
      <c r="E2217" s="226">
        <f>IFERROR(IF(Table10[[#This Row],[Year]]&gt;0,$E$1-Table10[[#This Row],[Year]],0),"")</f>
        <v>0</v>
      </c>
    </row>
    <row r="2218" spans="1:8">
      <c r="A2218" s="319">
        <v>3216</v>
      </c>
      <c r="B2218" s="325" t="s">
        <v>4121</v>
      </c>
      <c r="C2218" s="209" t="s">
        <v>1665</v>
      </c>
      <c r="D2218" s="226" t="str">
        <f>IF(Table10[[#This Row],[Current Age]]&gt;19,"Men's",IF(E2218&gt;15,"U19",IF(E2218&gt;13,"U15",IF(E2218&gt;11,"U13",IF(E2218&gt;0,"U11",0)))))</f>
        <v>U15</v>
      </c>
      <c r="E2218" s="226">
        <f>IFERROR(IF(Table10[[#This Row],[Year]]&gt;0,$E$1-Table10[[#This Row],[Year]],0),"")</f>
        <v>14</v>
      </c>
      <c r="F2218" s="226">
        <v>2011</v>
      </c>
      <c r="G2218" s="226">
        <v>6</v>
      </c>
      <c r="H2218" s="226">
        <v>27</v>
      </c>
    </row>
    <row r="2219" spans="1:8">
      <c r="A2219" s="53">
        <v>3217</v>
      </c>
      <c r="B2219" s="210" t="s">
        <v>4122</v>
      </c>
      <c r="C2219" s="27" t="s">
        <v>4058</v>
      </c>
      <c r="D2219" s="226">
        <f>IF(Table10[[#This Row],[Current Age]]&gt;19,"Men's",IF(E2219&gt;15,"U19",IF(E2219&gt;13,"U15",IF(E2219&gt;11,"U13",IF(E2219&gt;0,"U11",0)))))</f>
        <v>0</v>
      </c>
      <c r="E2219" s="226">
        <f>IFERROR(IF(Table10[[#This Row],[Year]]&gt;0,$E$1-Table10[[#This Row],[Year]],0),"")</f>
        <v>0</v>
      </c>
    </row>
    <row r="2220" spans="1:8">
      <c r="A2220" s="319">
        <v>3218</v>
      </c>
      <c r="B2220" s="325" t="s">
        <v>4123</v>
      </c>
      <c r="C2220" s="209" t="s">
        <v>120</v>
      </c>
      <c r="D2220" s="226">
        <f>IF(Table10[[#This Row],[Current Age]]&gt;19,"Men's",IF(E2220&gt;15,"U19",IF(E2220&gt;13,"U15",IF(E2220&gt;11,"U13",IF(E2220&gt;0,"U11",0)))))</f>
        <v>0</v>
      </c>
      <c r="E2220" s="226">
        <f>IFERROR(IF(Table10[[#This Row],[Year]]&gt;0,$E$1-Table10[[#This Row],[Year]],0),"")</f>
        <v>0</v>
      </c>
    </row>
    <row r="2221" spans="1:8">
      <c r="A2221" s="53">
        <v>3219</v>
      </c>
      <c r="B2221" s="210" t="s">
        <v>4124</v>
      </c>
      <c r="C2221" s="27" t="s">
        <v>120</v>
      </c>
      <c r="D2221" s="226">
        <f>IF(Table10[[#This Row],[Current Age]]&gt;19,"Men's",IF(E2221&gt;15,"U19",IF(E2221&gt;13,"U15",IF(E2221&gt;11,"U13",IF(E2221&gt;0,"U11",0)))))</f>
        <v>0</v>
      </c>
      <c r="E2221" s="226">
        <f>IFERROR(IF(Table10[[#This Row],[Year]]&gt;0,$E$1-Table10[[#This Row],[Year]],0),"")</f>
        <v>0</v>
      </c>
    </row>
    <row r="2222" spans="1:8">
      <c r="A2222" s="319">
        <v>3220</v>
      </c>
      <c r="B2222" s="325" t="s">
        <v>4125</v>
      </c>
      <c r="C2222" s="209" t="s">
        <v>151</v>
      </c>
      <c r="D2222" s="226">
        <f>IF(Table10[[#This Row],[Current Age]]&gt;19,"Men's",IF(E2222&gt;15,"U19",IF(E2222&gt;13,"U15",IF(E2222&gt;11,"U13",IF(E2222&gt;0,"U11",0)))))</f>
        <v>0</v>
      </c>
      <c r="E2222" s="226">
        <f>IFERROR(IF(Table10[[#This Row],[Year]]&gt;0,$E$1-Table10[[#This Row],[Year]],0),"")</f>
        <v>0</v>
      </c>
    </row>
    <row r="2223" spans="1:8">
      <c r="A2223" s="53">
        <v>3221</v>
      </c>
      <c r="B2223" s="210" t="s">
        <v>4126</v>
      </c>
      <c r="C2223" s="27" t="s">
        <v>151</v>
      </c>
      <c r="D2223" s="226">
        <f>IF(Table10[[#This Row],[Current Age]]&gt;19,"Men's",IF(E2223&gt;15,"U19",IF(E2223&gt;13,"U15",IF(E2223&gt;11,"U13",IF(E2223&gt;0,"U11",0)))))</f>
        <v>0</v>
      </c>
      <c r="E2223" s="226">
        <f>IFERROR(IF(Table10[[#This Row],[Year]]&gt;0,$E$1-Table10[[#This Row],[Year]],0),"")</f>
        <v>0</v>
      </c>
    </row>
    <row r="2224" spans="1:8">
      <c r="A2224" s="319">
        <v>3222</v>
      </c>
      <c r="B2224" s="325" t="s">
        <v>4127</v>
      </c>
      <c r="C2224" s="209" t="s">
        <v>151</v>
      </c>
      <c r="D2224" s="226">
        <f>IF(Table10[[#This Row],[Current Age]]&gt;19,"Men's",IF(E2224&gt;15,"U19",IF(E2224&gt;13,"U15",IF(E2224&gt;11,"U13",IF(E2224&gt;0,"U11",0)))))</f>
        <v>0</v>
      </c>
      <c r="E2224" s="226">
        <f>IFERROR(IF(Table10[[#This Row],[Year]]&gt;0,$E$1-Table10[[#This Row],[Year]],0),"")</f>
        <v>0</v>
      </c>
    </row>
    <row r="2225" spans="1:5">
      <c r="A2225" s="53">
        <v>3223</v>
      </c>
      <c r="B2225" s="210" t="s">
        <v>4128</v>
      </c>
      <c r="C2225" s="27" t="s">
        <v>151</v>
      </c>
      <c r="D2225" s="226">
        <f>IF(Table10[[#This Row],[Current Age]]&gt;19,"Men's",IF(E2225&gt;15,"U19",IF(E2225&gt;13,"U15",IF(E2225&gt;11,"U13",IF(E2225&gt;0,"U11",0)))))</f>
        <v>0</v>
      </c>
      <c r="E2225" s="226">
        <f>IFERROR(IF(Table10[[#This Row],[Year]]&gt;0,$E$1-Table10[[#This Row],[Year]],0),"")</f>
        <v>0</v>
      </c>
    </row>
    <row r="2226" spans="1:5">
      <c r="A2226" s="319">
        <v>3224</v>
      </c>
      <c r="B2226" s="325" t="s">
        <v>4129</v>
      </c>
      <c r="C2226" s="209" t="s">
        <v>151</v>
      </c>
      <c r="D2226" s="226">
        <f>IF(Table10[[#This Row],[Current Age]]&gt;19,"Men's",IF(E2226&gt;15,"U19",IF(E2226&gt;13,"U15",IF(E2226&gt;11,"U13",IF(E2226&gt;0,"U11",0)))))</f>
        <v>0</v>
      </c>
      <c r="E2226" s="226">
        <f>IFERROR(IF(Table10[[#This Row],[Year]]&gt;0,$E$1-Table10[[#This Row],[Year]],0),"")</f>
        <v>0</v>
      </c>
    </row>
    <row r="2227" spans="1:5">
      <c r="A2227" s="53">
        <v>3225</v>
      </c>
      <c r="B2227" s="210" t="s">
        <v>4130</v>
      </c>
      <c r="C2227" s="27" t="s">
        <v>151</v>
      </c>
      <c r="D2227" s="226">
        <f>IF(Table10[[#This Row],[Current Age]]&gt;19,"Men's",IF(E2227&gt;15,"U19",IF(E2227&gt;13,"U15",IF(E2227&gt;11,"U13",IF(E2227&gt;0,"U11",0)))))</f>
        <v>0</v>
      </c>
      <c r="E2227" s="226">
        <f>IFERROR(IF(Table10[[#This Row],[Year]]&gt;0,$E$1-Table10[[#This Row],[Year]],0),"")</f>
        <v>0</v>
      </c>
    </row>
    <row r="2228" spans="1:5">
      <c r="A2228" s="319">
        <v>3226</v>
      </c>
      <c r="B2228" s="325" t="s">
        <v>4131</v>
      </c>
      <c r="C2228" s="209" t="s">
        <v>151</v>
      </c>
      <c r="D2228" s="226">
        <f>IF(Table10[[#This Row],[Current Age]]&gt;19,"Men's",IF(E2228&gt;15,"U19",IF(E2228&gt;13,"U15",IF(E2228&gt;11,"U13",IF(E2228&gt;0,"U11",0)))))</f>
        <v>0</v>
      </c>
      <c r="E2228" s="226">
        <f>IFERROR(IF(Table10[[#This Row],[Year]]&gt;0,$E$1-Table10[[#This Row],[Year]],0),"")</f>
        <v>0</v>
      </c>
    </row>
    <row r="2229" spans="1:5">
      <c r="A2229" s="53">
        <v>3227</v>
      </c>
      <c r="B2229" s="210" t="s">
        <v>4132</v>
      </c>
      <c r="C2229" s="27" t="s">
        <v>151</v>
      </c>
      <c r="D2229" s="226">
        <f>IF(Table10[[#This Row],[Current Age]]&gt;19,"Men's",IF(E2229&gt;15,"U19",IF(E2229&gt;13,"U15",IF(E2229&gt;11,"U13",IF(E2229&gt;0,"U11",0)))))</f>
        <v>0</v>
      </c>
      <c r="E2229" s="226">
        <f>IFERROR(IF(Table10[[#This Row],[Year]]&gt;0,$E$1-Table10[[#This Row],[Year]],0),"")</f>
        <v>0</v>
      </c>
    </row>
    <row r="2230" spans="1:5">
      <c r="A2230" s="319">
        <v>3228</v>
      </c>
      <c r="B2230" s="325" t="s">
        <v>4133</v>
      </c>
      <c r="C2230" s="209" t="s">
        <v>151</v>
      </c>
      <c r="D2230" s="226">
        <f>IF(Table10[[#This Row],[Current Age]]&gt;19,"Men's",IF(E2230&gt;15,"U19",IF(E2230&gt;13,"U15",IF(E2230&gt;11,"U13",IF(E2230&gt;0,"U11",0)))))</f>
        <v>0</v>
      </c>
      <c r="E2230" s="226">
        <f>IFERROR(IF(Table10[[#This Row],[Year]]&gt;0,$E$1-Table10[[#This Row],[Year]],0),"")</f>
        <v>0</v>
      </c>
    </row>
    <row r="2231" spans="1:5">
      <c r="A2231" s="53">
        <v>3229</v>
      </c>
      <c r="B2231" s="210" t="s">
        <v>4134</v>
      </c>
      <c r="C2231" s="27" t="s">
        <v>151</v>
      </c>
      <c r="D2231" s="226">
        <f>IF(Table10[[#This Row],[Current Age]]&gt;19,"Men's",IF(E2231&gt;15,"U19",IF(E2231&gt;13,"U15",IF(E2231&gt;11,"U13",IF(E2231&gt;0,"U11",0)))))</f>
        <v>0</v>
      </c>
      <c r="E2231" s="226">
        <f>IFERROR(IF(Table10[[#This Row],[Year]]&gt;0,$E$1-Table10[[#This Row],[Year]],0),"")</f>
        <v>0</v>
      </c>
    </row>
    <row r="2232" spans="1:5">
      <c r="A2232" s="319">
        <v>3230</v>
      </c>
      <c r="B2232" s="325" t="s">
        <v>4135</v>
      </c>
      <c r="C2232" s="209" t="s">
        <v>151</v>
      </c>
      <c r="D2232" s="226">
        <f>IF(Table10[[#This Row],[Current Age]]&gt;19,"Men's",IF(E2232&gt;15,"U19",IF(E2232&gt;13,"U15",IF(E2232&gt;11,"U13",IF(E2232&gt;0,"U11",0)))))</f>
        <v>0</v>
      </c>
      <c r="E2232" s="226">
        <f>IFERROR(IF(Table10[[#This Row],[Year]]&gt;0,$E$1-Table10[[#This Row],[Year]],0),"")</f>
        <v>0</v>
      </c>
    </row>
    <row r="2233" spans="1:5">
      <c r="A2233" s="53">
        <v>3231</v>
      </c>
      <c r="B2233" s="210" t="s">
        <v>4136</v>
      </c>
      <c r="C2233" s="27" t="s">
        <v>151</v>
      </c>
      <c r="D2233" s="226">
        <f>IF(Table10[[#This Row],[Current Age]]&gt;19,"Men's",IF(E2233&gt;15,"U19",IF(E2233&gt;13,"U15",IF(E2233&gt;11,"U13",IF(E2233&gt;0,"U11",0)))))</f>
        <v>0</v>
      </c>
      <c r="E2233" s="226">
        <f>IFERROR(IF(Table10[[#This Row],[Year]]&gt;0,$E$1-Table10[[#This Row],[Year]],0),"")</f>
        <v>0</v>
      </c>
    </row>
    <row r="2234" spans="1:5">
      <c r="A2234" s="319">
        <v>3232</v>
      </c>
      <c r="B2234" s="325" t="s">
        <v>4137</v>
      </c>
      <c r="C2234" s="209" t="s">
        <v>1430</v>
      </c>
      <c r="D2234" s="226">
        <f>IF(Table10[[#This Row],[Current Age]]&gt;19,"Men's",IF(E2234&gt;15,"U19",IF(E2234&gt;13,"U15",IF(E2234&gt;11,"U13",IF(E2234&gt;0,"U11",0)))))</f>
        <v>0</v>
      </c>
      <c r="E2234" s="226">
        <f>IFERROR(IF(Table10[[#This Row],[Year]]&gt;0,$E$1-Table10[[#This Row],[Year]],0),"")</f>
        <v>0</v>
      </c>
    </row>
    <row r="2235" spans="1:5">
      <c r="A2235" s="53">
        <v>3233</v>
      </c>
      <c r="B2235" s="210" t="s">
        <v>1458</v>
      </c>
      <c r="C2235" s="27" t="s">
        <v>117</v>
      </c>
      <c r="D2235" s="226">
        <f>IF(Table10[[#This Row],[Current Age]]&gt;19,"Men's",IF(E2235&gt;15,"U19",IF(E2235&gt;13,"U15",IF(E2235&gt;11,"U13",IF(E2235&gt;0,"U11",0)))))</f>
        <v>0</v>
      </c>
      <c r="E2235" s="226">
        <f>IFERROR(IF(Table10[[#This Row],[Year]]&gt;0,$E$1-Table10[[#This Row],[Year]],0),"")</f>
        <v>0</v>
      </c>
    </row>
    <row r="2236" spans="1:5">
      <c r="A2236" s="319">
        <v>3234</v>
      </c>
      <c r="B2236" s="325" t="s">
        <v>4138</v>
      </c>
      <c r="C2236" s="209" t="s">
        <v>151</v>
      </c>
      <c r="D2236" s="226">
        <f>IF(Table10[[#This Row],[Current Age]]&gt;19,"Men's",IF(E2236&gt;15,"U19",IF(E2236&gt;13,"U15",IF(E2236&gt;11,"U13",IF(E2236&gt;0,"U11",0)))))</f>
        <v>0</v>
      </c>
      <c r="E2236" s="226">
        <f>IFERROR(IF(Table10[[#This Row],[Year]]&gt;0,$E$1-Table10[[#This Row],[Year]],0),"")</f>
        <v>0</v>
      </c>
    </row>
    <row r="2237" spans="1:5">
      <c r="A2237" s="53">
        <v>3235</v>
      </c>
      <c r="B2237" s="210" t="s">
        <v>4139</v>
      </c>
      <c r="C2237" s="27" t="s">
        <v>151</v>
      </c>
      <c r="D2237" s="226">
        <f>IF(Table10[[#This Row],[Current Age]]&gt;19,"Men's",IF(E2237&gt;15,"U19",IF(E2237&gt;13,"U15",IF(E2237&gt;11,"U13",IF(E2237&gt;0,"U11",0)))))</f>
        <v>0</v>
      </c>
      <c r="E2237" s="226">
        <f>IFERROR(IF(Table10[[#This Row],[Year]]&gt;0,$E$1-Table10[[#This Row],[Year]],0),"")</f>
        <v>0</v>
      </c>
    </row>
    <row r="2238" spans="1:5">
      <c r="A2238" s="319">
        <v>3236</v>
      </c>
      <c r="B2238" s="325" t="s">
        <v>4140</v>
      </c>
      <c r="C2238" s="209" t="s">
        <v>151</v>
      </c>
      <c r="D2238" s="226">
        <f>IF(Table10[[#This Row],[Current Age]]&gt;19,"Men's",IF(E2238&gt;15,"U19",IF(E2238&gt;13,"U15",IF(E2238&gt;11,"U13",IF(E2238&gt;0,"U11",0)))))</f>
        <v>0</v>
      </c>
      <c r="E2238" s="226">
        <f>IFERROR(IF(Table10[[#This Row],[Year]]&gt;0,$E$1-Table10[[#This Row],[Year]],0),"")</f>
        <v>0</v>
      </c>
    </row>
    <row r="2239" spans="1:5">
      <c r="A2239" s="53">
        <v>3237</v>
      </c>
      <c r="B2239" s="210" t="s">
        <v>4141</v>
      </c>
      <c r="C2239" s="27" t="s">
        <v>151</v>
      </c>
      <c r="D2239" s="226">
        <f>IF(Table10[[#This Row],[Current Age]]&gt;19,"Men's",IF(E2239&gt;15,"U19",IF(E2239&gt;13,"U15",IF(E2239&gt;11,"U13",IF(E2239&gt;0,"U11",0)))))</f>
        <v>0</v>
      </c>
      <c r="E2239" s="226">
        <f>IFERROR(IF(Table10[[#This Row],[Year]]&gt;0,$E$1-Table10[[#This Row],[Year]],0),"")</f>
        <v>0</v>
      </c>
    </row>
    <row r="2240" spans="1:5">
      <c r="A2240" s="319">
        <v>3238</v>
      </c>
      <c r="B2240" s="325" t="s">
        <v>4142</v>
      </c>
      <c r="C2240" s="209" t="s">
        <v>151</v>
      </c>
      <c r="D2240" s="226">
        <f>IF(Table10[[#This Row],[Current Age]]&gt;19,"Men's",IF(E2240&gt;15,"U19",IF(E2240&gt;13,"U15",IF(E2240&gt;11,"U13",IF(E2240&gt;0,"U11",0)))))</f>
        <v>0</v>
      </c>
      <c r="E2240" s="226">
        <f>IFERROR(IF(Table10[[#This Row],[Year]]&gt;0,$E$1-Table10[[#This Row],[Year]],0),"")</f>
        <v>0</v>
      </c>
    </row>
    <row r="2241" spans="1:8">
      <c r="A2241" s="53">
        <v>3239</v>
      </c>
      <c r="B2241" s="210" t="s">
        <v>4143</v>
      </c>
      <c r="C2241" s="27" t="s">
        <v>151</v>
      </c>
      <c r="D2241" s="226">
        <f>IF(Table10[[#This Row],[Current Age]]&gt;19,"Men's",IF(E2241&gt;15,"U19",IF(E2241&gt;13,"U15",IF(E2241&gt;11,"U13",IF(E2241&gt;0,"U11",0)))))</f>
        <v>0</v>
      </c>
      <c r="E2241" s="226">
        <f>IFERROR(IF(Table10[[#This Row],[Year]]&gt;0,$E$1-Table10[[#This Row],[Year]],0),"")</f>
        <v>0</v>
      </c>
    </row>
    <row r="2242" spans="1:8">
      <c r="A2242" s="319">
        <v>3240</v>
      </c>
      <c r="B2242" s="325" t="s">
        <v>4144</v>
      </c>
      <c r="C2242" s="209" t="s">
        <v>151</v>
      </c>
      <c r="D2242" s="226">
        <f>IF(Table10[[#This Row],[Current Age]]&gt;19,"Men's",IF(E2242&gt;15,"U19",IF(E2242&gt;13,"U15",IF(E2242&gt;11,"U13",IF(E2242&gt;0,"U11",0)))))</f>
        <v>0</v>
      </c>
      <c r="E2242" s="226">
        <f>IFERROR(IF(Table10[[#This Row],[Year]]&gt;0,$E$1-Table10[[#This Row],[Year]],0),"")</f>
        <v>0</v>
      </c>
    </row>
    <row r="2243" spans="1:8">
      <c r="A2243" s="53">
        <v>3241</v>
      </c>
      <c r="B2243" s="210" t="s">
        <v>4145</v>
      </c>
      <c r="C2243" s="27" t="s">
        <v>151</v>
      </c>
      <c r="D2243" s="226">
        <f>IF(Table10[[#This Row],[Current Age]]&gt;19,"Men's",IF(E2243&gt;15,"U19",IF(E2243&gt;13,"U15",IF(E2243&gt;11,"U13",IF(E2243&gt;0,"U11",0)))))</f>
        <v>0</v>
      </c>
      <c r="E2243" s="226">
        <f>IFERROR(IF(Table10[[#This Row],[Year]]&gt;0,$E$1-Table10[[#This Row],[Year]],0),"")</f>
        <v>0</v>
      </c>
    </row>
    <row r="2244" spans="1:8">
      <c r="A2244" s="319">
        <v>3242</v>
      </c>
      <c r="B2244" s="325" t="s">
        <v>4146</v>
      </c>
      <c r="C2244" s="209" t="s">
        <v>119</v>
      </c>
      <c r="D2244" s="226">
        <f>IF(Table10[[#This Row],[Current Age]]&gt;19,"Men's",IF(E2244&gt;15,"U19",IF(E2244&gt;13,"U15",IF(E2244&gt;11,"U13",IF(E2244&gt;0,"U11",0)))))</f>
        <v>0</v>
      </c>
      <c r="E2244" s="226">
        <f>IFERROR(IF(Table10[[#This Row],[Year]]&gt;0,$E$1-Table10[[#This Row],[Year]],0),"")</f>
        <v>0</v>
      </c>
    </row>
    <row r="2245" spans="1:8">
      <c r="A2245" s="53">
        <v>3243</v>
      </c>
      <c r="B2245" s="210" t="s">
        <v>4147</v>
      </c>
      <c r="C2245" s="27" t="s">
        <v>119</v>
      </c>
      <c r="D2245" s="226" t="str">
        <f>IF(Table10[[#This Row],[Current Age]]&gt;19,"Men's",IF(E2245&gt;15,"U19",IF(E2245&gt;13,"U15",IF(E2245&gt;11,"U13",IF(E2245&gt;0,"U11",0)))))</f>
        <v>U19</v>
      </c>
      <c r="E2245" s="226">
        <f>IFERROR(IF(Table10[[#This Row],[Year]]&gt;0,$E$1-Table10[[#This Row],[Year]],0),"")</f>
        <v>17</v>
      </c>
      <c r="F2245" s="226">
        <v>2008</v>
      </c>
      <c r="G2245" s="226">
        <v>1</v>
      </c>
      <c r="H2245" s="226">
        <v>30</v>
      </c>
    </row>
    <row r="2246" spans="1:8">
      <c r="A2246" s="319">
        <v>3244</v>
      </c>
      <c r="B2246" s="325" t="s">
        <v>4148</v>
      </c>
      <c r="C2246" s="209" t="s">
        <v>151</v>
      </c>
      <c r="D2246" s="226">
        <f>IF(Table10[[#This Row],[Current Age]]&gt;19,"Men's",IF(E2246&gt;15,"U19",IF(E2246&gt;13,"U15",IF(E2246&gt;11,"U13",IF(E2246&gt;0,"U11",0)))))</f>
        <v>0</v>
      </c>
      <c r="E2246" s="226">
        <f>IFERROR(IF(Table10[[#This Row],[Year]]&gt;0,$E$1-Table10[[#This Row],[Year]],0),"")</f>
        <v>0</v>
      </c>
    </row>
    <row r="2247" spans="1:8">
      <c r="A2247" s="53">
        <v>3245</v>
      </c>
      <c r="B2247" s="210" t="s">
        <v>4149</v>
      </c>
      <c r="C2247" s="27" t="s">
        <v>151</v>
      </c>
      <c r="D2247" s="226">
        <f>IF(Table10[[#This Row],[Current Age]]&gt;19,"Men's",IF(E2247&gt;15,"U19",IF(E2247&gt;13,"U15",IF(E2247&gt;11,"U13",IF(E2247&gt;0,"U11",0)))))</f>
        <v>0</v>
      </c>
      <c r="E2247" s="226">
        <f>IFERROR(IF(Table10[[#This Row],[Year]]&gt;0,$E$1-Table10[[#This Row],[Year]],0),"")</f>
        <v>0</v>
      </c>
    </row>
    <row r="2248" spans="1:8">
      <c r="A2248" s="319">
        <v>3246</v>
      </c>
      <c r="B2248" s="325" t="s">
        <v>4150</v>
      </c>
      <c r="C2248" s="209" t="s">
        <v>151</v>
      </c>
      <c r="D2248" s="226">
        <f>IF(Table10[[#This Row],[Current Age]]&gt;19,"Men's",IF(E2248&gt;15,"U19",IF(E2248&gt;13,"U15",IF(E2248&gt;11,"U13",IF(E2248&gt;0,"U11",0)))))</f>
        <v>0</v>
      </c>
      <c r="E2248" s="226">
        <f>IFERROR(IF(Table10[[#This Row],[Year]]&gt;0,$E$1-Table10[[#This Row],[Year]],0),"")</f>
        <v>0</v>
      </c>
    </row>
    <row r="2249" spans="1:8">
      <c r="A2249" s="53">
        <v>3247</v>
      </c>
      <c r="B2249" s="210" t="s">
        <v>4151</v>
      </c>
      <c r="C2249" s="27" t="s">
        <v>151</v>
      </c>
      <c r="D2249" s="226">
        <f>IF(Table10[[#This Row],[Current Age]]&gt;19,"Men's",IF(E2249&gt;15,"U19",IF(E2249&gt;13,"U15",IF(E2249&gt;11,"U13",IF(E2249&gt;0,"U11",0)))))</f>
        <v>0</v>
      </c>
      <c r="E2249" s="226">
        <f>IFERROR(IF(Table10[[#This Row],[Year]]&gt;0,$E$1-Table10[[#This Row],[Year]],0),"")</f>
        <v>0</v>
      </c>
    </row>
    <row r="2250" spans="1:8">
      <c r="A2250" s="319">
        <v>3248</v>
      </c>
      <c r="B2250" s="325" t="s">
        <v>4152</v>
      </c>
      <c r="C2250" s="209" t="s">
        <v>151</v>
      </c>
      <c r="D2250" s="226">
        <f>IF(Table10[[#This Row],[Current Age]]&gt;19,"Men's",IF(E2250&gt;15,"U19",IF(E2250&gt;13,"U15",IF(E2250&gt;11,"U13",IF(E2250&gt;0,"U11",0)))))</f>
        <v>0</v>
      </c>
      <c r="E2250" s="226">
        <f>IFERROR(IF(Table10[[#This Row],[Year]]&gt;0,$E$1-Table10[[#This Row],[Year]],0),"")</f>
        <v>0</v>
      </c>
    </row>
    <row r="2251" spans="1:8">
      <c r="A2251" s="53">
        <v>3249</v>
      </c>
      <c r="B2251" s="210" t="s">
        <v>4153</v>
      </c>
      <c r="C2251" s="27" t="s">
        <v>151</v>
      </c>
      <c r="D2251" s="226">
        <f>IF(Table10[[#This Row],[Current Age]]&gt;19,"Men's",IF(E2251&gt;15,"U19",IF(E2251&gt;13,"U15",IF(E2251&gt;11,"U13",IF(E2251&gt;0,"U11",0)))))</f>
        <v>0</v>
      </c>
      <c r="E2251" s="226">
        <f>IFERROR(IF(Table10[[#This Row],[Year]]&gt;0,$E$1-Table10[[#This Row],[Year]],0),"")</f>
        <v>0</v>
      </c>
    </row>
    <row r="2252" spans="1:8">
      <c r="A2252" s="319">
        <v>3250</v>
      </c>
      <c r="B2252" s="325" t="s">
        <v>4154</v>
      </c>
      <c r="C2252" s="209" t="s">
        <v>151</v>
      </c>
      <c r="D2252" s="226" t="str">
        <f>IF(Table10[[#This Row],[Current Age]]&gt;19,"Men's",IF(E2252&gt;15,"U19",IF(E2252&gt;13,"U15",IF(E2252&gt;11,"U13",IF(E2252&gt;0,"U11",0)))))</f>
        <v>U15</v>
      </c>
      <c r="E2252" s="226">
        <f>IFERROR(IF(Table10[[#This Row],[Year]]&gt;0,$E$1-Table10[[#This Row],[Year]],0),"")</f>
        <v>15</v>
      </c>
      <c r="F2252" s="226">
        <v>2010</v>
      </c>
    </row>
    <row r="2253" spans="1:8">
      <c r="A2253" s="53">
        <v>3251</v>
      </c>
      <c r="B2253" s="210" t="s">
        <v>4155</v>
      </c>
      <c r="C2253" s="27" t="s">
        <v>151</v>
      </c>
      <c r="D2253" s="226">
        <f>IF(Table10[[#This Row],[Current Age]]&gt;19,"Men's",IF(E2253&gt;15,"U19",IF(E2253&gt;13,"U15",IF(E2253&gt;11,"U13",IF(E2253&gt;0,"U11",0)))))</f>
        <v>0</v>
      </c>
      <c r="E2253" s="226">
        <f>IFERROR(IF(Table10[[#This Row],[Year]]&gt;0,$E$1-Table10[[#This Row],[Year]],0),"")</f>
        <v>0</v>
      </c>
    </row>
    <row r="2254" spans="1:8">
      <c r="A2254" s="319">
        <v>3252</v>
      </c>
      <c r="B2254" s="325" t="s">
        <v>4156</v>
      </c>
      <c r="C2254" s="209" t="s">
        <v>151</v>
      </c>
      <c r="D2254" s="226">
        <f>IF(Table10[[#This Row],[Current Age]]&gt;19,"Men's",IF(E2254&gt;15,"U19",IF(E2254&gt;13,"U15",IF(E2254&gt;11,"U13",IF(E2254&gt;0,"U11",0)))))</f>
        <v>0</v>
      </c>
      <c r="E2254" s="226">
        <f>IFERROR(IF(Table10[[#This Row],[Year]]&gt;0,$E$1-Table10[[#This Row],[Year]],0),"")</f>
        <v>0</v>
      </c>
    </row>
    <row r="2255" spans="1:8">
      <c r="A2255" s="53">
        <v>3253</v>
      </c>
      <c r="B2255" s="210" t="s">
        <v>4157</v>
      </c>
      <c r="C2255" s="27" t="s">
        <v>151</v>
      </c>
      <c r="D2255" s="226">
        <f>IF(Table10[[#This Row],[Current Age]]&gt;19,"Men's",IF(E2255&gt;15,"U19",IF(E2255&gt;13,"U15",IF(E2255&gt;11,"U13",IF(E2255&gt;0,"U11",0)))))</f>
        <v>0</v>
      </c>
      <c r="E2255" s="226">
        <f>IFERROR(IF(Table10[[#This Row],[Year]]&gt;0,$E$1-Table10[[#This Row],[Year]],0),"")</f>
        <v>0</v>
      </c>
    </row>
    <row r="2256" spans="1:8">
      <c r="A2256" s="319">
        <v>3254</v>
      </c>
      <c r="B2256" s="325" t="s">
        <v>4158</v>
      </c>
      <c r="C2256" s="209" t="s">
        <v>151</v>
      </c>
      <c r="D2256" s="226">
        <f>IF(Table10[[#This Row],[Current Age]]&gt;19,"Men's",IF(E2256&gt;15,"U19",IF(E2256&gt;13,"U15",IF(E2256&gt;11,"U13",IF(E2256&gt;0,"U11",0)))))</f>
        <v>0</v>
      </c>
      <c r="E2256" s="226">
        <f>IFERROR(IF(Table10[[#This Row],[Year]]&gt;0,$E$1-Table10[[#This Row],[Year]],0),"")</f>
        <v>0</v>
      </c>
    </row>
    <row r="2257" spans="1:8">
      <c r="A2257" s="53">
        <v>3255</v>
      </c>
      <c r="B2257" s="210" t="s">
        <v>4159</v>
      </c>
      <c r="C2257" s="27" t="s">
        <v>730</v>
      </c>
      <c r="D2257" s="226">
        <f>IF(Table10[[#This Row],[Current Age]]&gt;19,"Men's",IF(E2257&gt;15,"U19",IF(E2257&gt;13,"U15",IF(E2257&gt;11,"U13",IF(E2257&gt;0,"U11",0)))))</f>
        <v>0</v>
      </c>
      <c r="E2257" s="226">
        <f>IFERROR(IF(Table10[[#This Row],[Year]]&gt;0,$E$1-Table10[[#This Row],[Year]],0),"")</f>
        <v>0</v>
      </c>
    </row>
    <row r="2258" spans="1:8">
      <c r="A2258" s="319">
        <v>3256</v>
      </c>
      <c r="B2258" s="325" t="s">
        <v>4160</v>
      </c>
      <c r="C2258" s="209" t="s">
        <v>730</v>
      </c>
      <c r="D2258" s="226" t="str">
        <f>IF(Table10[[#This Row],[Current Age]]&gt;19,"Men's",IF(E2258&gt;15,"U19",IF(E2258&gt;13,"U15",IF(E2258&gt;11,"U13",IF(E2258&gt;0,"U11",0)))))</f>
        <v>U15</v>
      </c>
      <c r="E2258" s="226">
        <f>IFERROR(IF(Table10[[#This Row],[Year]]&gt;0,$E$1-Table10[[#This Row],[Year]],0),"")</f>
        <v>15</v>
      </c>
      <c r="F2258" s="226">
        <v>2010</v>
      </c>
      <c r="G2258" s="226">
        <v>8</v>
      </c>
      <c r="H2258" s="226">
        <v>9</v>
      </c>
    </row>
    <row r="2259" spans="1:8">
      <c r="A2259" s="53">
        <v>3257</v>
      </c>
      <c r="B2259" s="210" t="s">
        <v>4161</v>
      </c>
      <c r="C2259" s="27" t="s">
        <v>730</v>
      </c>
      <c r="D2259" s="226" t="str">
        <f>IF(Table10[[#This Row],[Current Age]]&gt;19,"Men's",IF(E2259&gt;15,"U19",IF(E2259&gt;13,"U15",IF(E2259&gt;11,"U13",IF(E2259&gt;0,"U11",0)))))</f>
        <v>U19</v>
      </c>
      <c r="E2259" s="226">
        <f>IFERROR(IF(Table10[[#This Row],[Year]]&gt;0,$E$1-Table10[[#This Row],[Year]],0),"")</f>
        <v>16</v>
      </c>
      <c r="F2259" s="226">
        <v>2009</v>
      </c>
      <c r="G2259" s="226">
        <v>5</v>
      </c>
      <c r="H2259" s="226">
        <v>26</v>
      </c>
    </row>
    <row r="2260" spans="1:8">
      <c r="A2260" s="319">
        <v>3258</v>
      </c>
      <c r="B2260" s="325" t="s">
        <v>4162</v>
      </c>
      <c r="C2260" s="209" t="s">
        <v>151</v>
      </c>
      <c r="D2260" s="226">
        <f>IF(Table10[[#This Row],[Current Age]]&gt;19,"Men's",IF(E2260&gt;15,"U19",IF(E2260&gt;13,"U15",IF(E2260&gt;11,"U13",IF(E2260&gt;0,"U11",0)))))</f>
        <v>0</v>
      </c>
      <c r="E2260" s="226">
        <f>IFERROR(IF(Table10[[#This Row],[Year]]&gt;0,$E$1-Table10[[#This Row],[Year]],0),"")</f>
        <v>0</v>
      </c>
    </row>
    <row r="2261" spans="1:8">
      <c r="A2261" s="53">
        <v>3259</v>
      </c>
      <c r="B2261" s="210" t="s">
        <v>4163</v>
      </c>
      <c r="C2261" s="27" t="s">
        <v>151</v>
      </c>
      <c r="D2261" s="226">
        <f>IF(Table10[[#This Row],[Current Age]]&gt;19,"Men's",IF(E2261&gt;15,"U19",IF(E2261&gt;13,"U15",IF(E2261&gt;11,"U13",IF(E2261&gt;0,"U11",0)))))</f>
        <v>0</v>
      </c>
      <c r="E2261" s="226">
        <f>IFERROR(IF(Table10[[#This Row],[Year]]&gt;0,$E$1-Table10[[#This Row],[Year]],0),"")</f>
        <v>0</v>
      </c>
    </row>
    <row r="2262" spans="1:8">
      <c r="A2262" s="319">
        <v>3260</v>
      </c>
      <c r="B2262" s="325" t="s">
        <v>4164</v>
      </c>
      <c r="C2262" s="209" t="s">
        <v>151</v>
      </c>
      <c r="D2262" s="226">
        <f>IF(Table10[[#This Row],[Current Age]]&gt;19,"Men's",IF(E2262&gt;15,"U19",IF(E2262&gt;13,"U15",IF(E2262&gt;11,"U13",IF(E2262&gt;0,"U11",0)))))</f>
        <v>0</v>
      </c>
      <c r="E2262" s="226">
        <f>IFERROR(IF(Table10[[#This Row],[Year]]&gt;0,$E$1-Table10[[#This Row],[Year]],0),"")</f>
        <v>0</v>
      </c>
    </row>
    <row r="2263" spans="1:8">
      <c r="A2263" s="53">
        <v>3261</v>
      </c>
      <c r="B2263" s="210" t="s">
        <v>4165</v>
      </c>
      <c r="C2263" s="27" t="s">
        <v>151</v>
      </c>
      <c r="D2263" s="226">
        <f>IF(Table10[[#This Row],[Current Age]]&gt;19,"Men's",IF(E2263&gt;15,"U19",IF(E2263&gt;13,"U15",IF(E2263&gt;11,"U13",IF(E2263&gt;0,"U11",0)))))</f>
        <v>0</v>
      </c>
      <c r="E2263" s="226">
        <f>IFERROR(IF(Table10[[#This Row],[Year]]&gt;0,$E$1-Table10[[#This Row],[Year]],0),"")</f>
        <v>0</v>
      </c>
    </row>
    <row r="2264" spans="1:8">
      <c r="A2264" s="319">
        <v>3262</v>
      </c>
      <c r="B2264" s="325" t="s">
        <v>4166</v>
      </c>
      <c r="C2264" s="209" t="s">
        <v>151</v>
      </c>
      <c r="D2264" s="226">
        <f>IF(Table10[[#This Row],[Current Age]]&gt;19,"Men's",IF(E2264&gt;15,"U19",IF(E2264&gt;13,"U15",IF(E2264&gt;11,"U13",IF(E2264&gt;0,"U11",0)))))</f>
        <v>0</v>
      </c>
      <c r="E2264" s="226">
        <f>IFERROR(IF(Table10[[#This Row],[Year]]&gt;0,$E$1-Table10[[#This Row],[Year]],0),"")</f>
        <v>0</v>
      </c>
    </row>
    <row r="2265" spans="1:8">
      <c r="A2265" s="53">
        <v>3263</v>
      </c>
      <c r="B2265" s="210" t="s">
        <v>4167</v>
      </c>
      <c r="C2265" s="27" t="s">
        <v>151</v>
      </c>
      <c r="D2265" s="226">
        <f>IF(Table10[[#This Row],[Current Age]]&gt;19,"Men's",IF(E2265&gt;15,"U19",IF(E2265&gt;13,"U15",IF(E2265&gt;11,"U13",IF(E2265&gt;0,"U11",0)))))</f>
        <v>0</v>
      </c>
      <c r="E2265" s="226">
        <f>IFERROR(IF(Table10[[#This Row],[Year]]&gt;0,$E$1-Table10[[#This Row],[Year]],0),"")</f>
        <v>0</v>
      </c>
    </row>
    <row r="2266" spans="1:8">
      <c r="A2266" s="319">
        <v>3264</v>
      </c>
      <c r="B2266" s="325" t="s">
        <v>4168</v>
      </c>
      <c r="C2266" s="209" t="s">
        <v>1665</v>
      </c>
      <c r="D2266" s="226">
        <f>IF(Table10[[#This Row],[Current Age]]&gt;19,"Men's",IF(E2266&gt;15,"U19",IF(E2266&gt;13,"U15",IF(E2266&gt;11,"U13",IF(E2266&gt;0,"U11",0)))))</f>
        <v>0</v>
      </c>
      <c r="E2266" s="226">
        <f>IFERROR(IF(Table10[[#This Row],[Year]]&gt;0,$E$1-Table10[[#This Row],[Year]],0),"")</f>
        <v>0</v>
      </c>
    </row>
    <row r="2267" spans="1:8">
      <c r="A2267" s="53">
        <v>3265</v>
      </c>
      <c r="B2267" s="210" t="s">
        <v>4169</v>
      </c>
      <c r="C2267" s="27" t="s">
        <v>151</v>
      </c>
      <c r="D2267" s="226">
        <f>IF(Table10[[#This Row],[Current Age]]&gt;19,"Men's",IF(E2267&gt;15,"U19",IF(E2267&gt;13,"U15",IF(E2267&gt;11,"U13",IF(E2267&gt;0,"U11",0)))))</f>
        <v>0</v>
      </c>
      <c r="E2267" s="226">
        <f>IFERROR(IF(Table10[[#This Row],[Year]]&gt;0,$E$1-Table10[[#This Row],[Year]],0),"")</f>
        <v>0</v>
      </c>
    </row>
    <row r="2268" spans="1:8">
      <c r="A2268" s="319">
        <v>3266</v>
      </c>
      <c r="B2268" s="325" t="s">
        <v>4170</v>
      </c>
      <c r="C2268" s="209" t="s">
        <v>151</v>
      </c>
      <c r="D2268" s="226">
        <f>IF(Table10[[#This Row],[Current Age]]&gt;19,"Men's",IF(E2268&gt;15,"U19",IF(E2268&gt;13,"U15",IF(E2268&gt;11,"U13",IF(E2268&gt;0,"U11",0)))))</f>
        <v>0</v>
      </c>
      <c r="E2268" s="226">
        <f>IFERROR(IF(Table10[[#This Row],[Year]]&gt;0,$E$1-Table10[[#This Row],[Year]],0),"")</f>
        <v>0</v>
      </c>
    </row>
    <row r="2269" spans="1:8">
      <c r="A2269" s="53">
        <v>3267</v>
      </c>
      <c r="B2269" s="210" t="s">
        <v>4171</v>
      </c>
      <c r="C2269" s="27" t="s">
        <v>151</v>
      </c>
      <c r="D2269" s="226">
        <f>IF(Table10[[#This Row],[Current Age]]&gt;19,"Men's",IF(E2269&gt;15,"U19",IF(E2269&gt;13,"U15",IF(E2269&gt;11,"U13",IF(E2269&gt;0,"U11",0)))))</f>
        <v>0</v>
      </c>
      <c r="E2269" s="226">
        <f>IFERROR(IF(Table10[[#This Row],[Year]]&gt;0,$E$1-Table10[[#This Row],[Year]],0),"")</f>
        <v>0</v>
      </c>
    </row>
    <row r="2270" spans="1:8">
      <c r="A2270" s="319">
        <v>3268</v>
      </c>
      <c r="B2270" s="325" t="s">
        <v>4172</v>
      </c>
      <c r="C2270" s="209" t="s">
        <v>1665</v>
      </c>
      <c r="D2270" s="226">
        <f>IF(Table10[[#This Row],[Current Age]]&gt;19,"Men's",IF(E2270&gt;15,"U19",IF(E2270&gt;13,"U15",IF(E2270&gt;11,"U13",IF(E2270&gt;0,"U11",0)))))</f>
        <v>0</v>
      </c>
      <c r="E2270" s="226">
        <f>IFERROR(IF(Table10[[#This Row],[Year]]&gt;0,$E$1-Table10[[#This Row],[Year]],0),"")</f>
        <v>0</v>
      </c>
    </row>
    <row r="2271" spans="1:8">
      <c r="A2271" s="53">
        <v>3269</v>
      </c>
      <c r="B2271" s="210" t="s">
        <v>4173</v>
      </c>
      <c r="C2271" s="27" t="s">
        <v>151</v>
      </c>
      <c r="D2271" s="226">
        <f>IF(Table10[[#This Row],[Current Age]]&gt;19,"Men's",IF(E2271&gt;15,"U19",IF(E2271&gt;13,"U15",IF(E2271&gt;11,"U13",IF(E2271&gt;0,"U11",0)))))</f>
        <v>0</v>
      </c>
      <c r="E2271" s="226">
        <f>IFERROR(IF(Table10[[#This Row],[Year]]&gt;0,$E$1-Table10[[#This Row],[Year]],0),"")</f>
        <v>0</v>
      </c>
    </row>
    <row r="2272" spans="1:8">
      <c r="A2272" s="319">
        <v>3270</v>
      </c>
      <c r="B2272" s="325" t="s">
        <v>4174</v>
      </c>
      <c r="C2272" s="209" t="s">
        <v>151</v>
      </c>
      <c r="D2272" s="226">
        <f>IF(Table10[[#This Row],[Current Age]]&gt;19,"Men's",IF(E2272&gt;15,"U19",IF(E2272&gt;13,"U15",IF(E2272&gt;11,"U13",IF(E2272&gt;0,"U11",0)))))</f>
        <v>0</v>
      </c>
      <c r="E2272" s="226">
        <f>IFERROR(IF(Table10[[#This Row],[Year]]&gt;0,$E$1-Table10[[#This Row],[Year]],0),"")</f>
        <v>0</v>
      </c>
    </row>
    <row r="2273" spans="1:5">
      <c r="A2273" s="53">
        <v>3271</v>
      </c>
      <c r="B2273" s="210" t="s">
        <v>4175</v>
      </c>
      <c r="C2273" s="27" t="s">
        <v>151</v>
      </c>
      <c r="D2273" s="226">
        <f>IF(Table10[[#This Row],[Current Age]]&gt;19,"Men's",IF(E2273&gt;15,"U19",IF(E2273&gt;13,"U15",IF(E2273&gt;11,"U13",IF(E2273&gt;0,"U11",0)))))</f>
        <v>0</v>
      </c>
      <c r="E2273" s="226">
        <f>IFERROR(IF(Table10[[#This Row],[Year]]&gt;0,$E$1-Table10[[#This Row],[Year]],0),"")</f>
        <v>0</v>
      </c>
    </row>
    <row r="2274" spans="1:5">
      <c r="A2274" s="319">
        <v>3272</v>
      </c>
      <c r="B2274" s="325" t="s">
        <v>4176</v>
      </c>
      <c r="C2274" s="209" t="s">
        <v>1665</v>
      </c>
      <c r="D2274" s="226">
        <f>IF(Table10[[#This Row],[Current Age]]&gt;19,"Men's",IF(E2274&gt;15,"U19",IF(E2274&gt;13,"U15",IF(E2274&gt;11,"U13",IF(E2274&gt;0,"U11",0)))))</f>
        <v>0</v>
      </c>
      <c r="E2274" s="226">
        <f>IFERROR(IF(Table10[[#This Row],[Year]]&gt;0,$E$1-Table10[[#This Row],[Year]],0),"")</f>
        <v>0</v>
      </c>
    </row>
    <row r="2275" spans="1:5">
      <c r="A2275" s="53">
        <v>3273</v>
      </c>
      <c r="B2275" s="210" t="s">
        <v>4177</v>
      </c>
      <c r="C2275" s="27" t="s">
        <v>151</v>
      </c>
      <c r="D2275" s="226">
        <f>IF(Table10[[#This Row],[Current Age]]&gt;19,"Men's",IF(E2275&gt;15,"U19",IF(E2275&gt;13,"U15",IF(E2275&gt;11,"U13",IF(E2275&gt;0,"U11",0)))))</f>
        <v>0</v>
      </c>
      <c r="E2275" s="226">
        <f>IFERROR(IF(Table10[[#This Row],[Year]]&gt;0,$E$1-Table10[[#This Row],[Year]],0),"")</f>
        <v>0</v>
      </c>
    </row>
    <row r="2276" spans="1:5">
      <c r="A2276" s="319">
        <v>3274</v>
      </c>
      <c r="B2276" s="325" t="s">
        <v>4178</v>
      </c>
      <c r="C2276" s="209" t="s">
        <v>151</v>
      </c>
      <c r="D2276" s="226">
        <f>IF(Table10[[#This Row],[Current Age]]&gt;19,"Men's",IF(E2276&gt;15,"U19",IF(E2276&gt;13,"U15",IF(E2276&gt;11,"U13",IF(E2276&gt;0,"U11",0)))))</f>
        <v>0</v>
      </c>
      <c r="E2276" s="226">
        <f>IFERROR(IF(Table10[[#This Row],[Year]]&gt;0,$E$1-Table10[[#This Row],[Year]],0),"")</f>
        <v>0</v>
      </c>
    </row>
    <row r="2277" spans="1:5">
      <c r="A2277" s="53">
        <v>3275</v>
      </c>
      <c r="B2277" s="210" t="s">
        <v>4179</v>
      </c>
      <c r="C2277" s="27" t="s">
        <v>151</v>
      </c>
      <c r="D2277" s="226">
        <f>IF(Table10[[#This Row],[Current Age]]&gt;19,"Men's",IF(E2277&gt;15,"U19",IF(E2277&gt;13,"U15",IF(E2277&gt;11,"U13",IF(E2277&gt;0,"U11",0)))))</f>
        <v>0</v>
      </c>
      <c r="E2277" s="226">
        <f>IFERROR(IF(Table10[[#This Row],[Year]]&gt;0,$E$1-Table10[[#This Row],[Year]],0),"")</f>
        <v>0</v>
      </c>
    </row>
    <row r="2278" spans="1:5">
      <c r="A2278" s="319">
        <v>3276</v>
      </c>
      <c r="B2278" s="325" t="s">
        <v>4180</v>
      </c>
      <c r="C2278" s="209" t="s">
        <v>151</v>
      </c>
      <c r="D2278" s="226">
        <f>IF(Table10[[#This Row],[Current Age]]&gt;19,"Men's",IF(E2278&gt;15,"U19",IF(E2278&gt;13,"U15",IF(E2278&gt;11,"U13",IF(E2278&gt;0,"U11",0)))))</f>
        <v>0</v>
      </c>
      <c r="E2278" s="226">
        <f>IFERROR(IF(Table10[[#This Row],[Year]]&gt;0,$E$1-Table10[[#This Row],[Year]],0),"")</f>
        <v>0</v>
      </c>
    </row>
    <row r="2279" spans="1:5">
      <c r="A2279" s="53">
        <v>3277</v>
      </c>
      <c r="B2279" s="210" t="s">
        <v>4181</v>
      </c>
      <c r="C2279" s="27" t="s">
        <v>151</v>
      </c>
      <c r="D2279" s="226">
        <f>IF(Table10[[#This Row],[Current Age]]&gt;19,"Men's",IF(E2279&gt;15,"U19",IF(E2279&gt;13,"U15",IF(E2279&gt;11,"U13",IF(E2279&gt;0,"U11",0)))))</f>
        <v>0</v>
      </c>
      <c r="E2279" s="226">
        <f>IFERROR(IF(Table10[[#This Row],[Year]]&gt;0,$E$1-Table10[[#This Row],[Year]],0),"")</f>
        <v>0</v>
      </c>
    </row>
    <row r="2280" spans="1:5">
      <c r="A2280" s="319">
        <v>3278</v>
      </c>
      <c r="B2280" s="325" t="s">
        <v>4182</v>
      </c>
      <c r="C2280" s="209" t="s">
        <v>151</v>
      </c>
      <c r="D2280" s="226">
        <f>IF(Table10[[#This Row],[Current Age]]&gt;19,"Men's",IF(E2280&gt;15,"U19",IF(E2280&gt;13,"U15",IF(E2280&gt;11,"U13",IF(E2280&gt;0,"U11",0)))))</f>
        <v>0</v>
      </c>
      <c r="E2280" s="226">
        <f>IFERROR(IF(Table10[[#This Row],[Year]]&gt;0,$E$1-Table10[[#This Row],[Year]],0),"")</f>
        <v>0</v>
      </c>
    </row>
    <row r="2281" spans="1:5">
      <c r="A2281" s="53">
        <v>3279</v>
      </c>
      <c r="B2281" s="210" t="s">
        <v>4183</v>
      </c>
      <c r="C2281" s="27" t="s">
        <v>151</v>
      </c>
      <c r="D2281" s="226">
        <f>IF(Table10[[#This Row],[Current Age]]&gt;19,"Men's",IF(E2281&gt;15,"U19",IF(E2281&gt;13,"U15",IF(E2281&gt;11,"U13",IF(E2281&gt;0,"U11",0)))))</f>
        <v>0</v>
      </c>
      <c r="E2281" s="226">
        <f>IFERROR(IF(Table10[[#This Row],[Year]]&gt;0,$E$1-Table10[[#This Row],[Year]],0),"")</f>
        <v>0</v>
      </c>
    </row>
    <row r="2282" spans="1:5">
      <c r="A2282" s="319">
        <v>3280</v>
      </c>
      <c r="B2282" s="325" t="s">
        <v>4184</v>
      </c>
      <c r="C2282" s="209" t="s">
        <v>151</v>
      </c>
      <c r="D2282" s="226">
        <f>IF(Table10[[#This Row],[Current Age]]&gt;19,"Men's",IF(E2282&gt;15,"U19",IF(E2282&gt;13,"U15",IF(E2282&gt;11,"U13",IF(E2282&gt;0,"U11",0)))))</f>
        <v>0</v>
      </c>
      <c r="E2282" s="226">
        <f>IFERROR(IF(Table10[[#This Row],[Year]]&gt;0,$E$1-Table10[[#This Row],[Year]],0),"")</f>
        <v>0</v>
      </c>
    </row>
    <row r="2283" spans="1:5">
      <c r="A2283" s="53">
        <v>3281</v>
      </c>
      <c r="B2283" s="210" t="s">
        <v>4185</v>
      </c>
      <c r="C2283" s="27" t="s">
        <v>151</v>
      </c>
      <c r="D2283" s="226">
        <f>IF(Table10[[#This Row],[Current Age]]&gt;19,"Men's",IF(E2283&gt;15,"U19",IF(E2283&gt;13,"U15",IF(E2283&gt;11,"U13",IF(E2283&gt;0,"U11",0)))))</f>
        <v>0</v>
      </c>
      <c r="E2283" s="226">
        <f>IFERROR(IF(Table10[[#This Row],[Year]]&gt;0,$E$1-Table10[[#This Row],[Year]],0),"")</f>
        <v>0</v>
      </c>
    </row>
    <row r="2284" spans="1:5">
      <c r="A2284" s="319">
        <v>3282</v>
      </c>
      <c r="B2284" s="325" t="s">
        <v>4186</v>
      </c>
      <c r="C2284" s="209" t="s">
        <v>151</v>
      </c>
      <c r="D2284" s="226">
        <f>IF(Table10[[#This Row],[Current Age]]&gt;19,"Men's",IF(E2284&gt;15,"U19",IF(E2284&gt;13,"U15",IF(E2284&gt;11,"U13",IF(E2284&gt;0,"U11",0)))))</f>
        <v>0</v>
      </c>
      <c r="E2284" s="226">
        <f>IFERROR(IF(Table10[[#This Row],[Year]]&gt;0,$E$1-Table10[[#This Row],[Year]],0),"")</f>
        <v>0</v>
      </c>
    </row>
    <row r="2285" spans="1:5">
      <c r="A2285" s="53">
        <v>3283</v>
      </c>
      <c r="B2285" s="210" t="s">
        <v>4187</v>
      </c>
      <c r="C2285" s="27" t="s">
        <v>151</v>
      </c>
      <c r="D2285" s="226">
        <f>IF(Table10[[#This Row],[Current Age]]&gt;19,"Men's",IF(E2285&gt;15,"U19",IF(E2285&gt;13,"U15",IF(E2285&gt;11,"U13",IF(E2285&gt;0,"U11",0)))))</f>
        <v>0</v>
      </c>
      <c r="E2285" s="226">
        <f>IFERROR(IF(Table10[[#This Row],[Year]]&gt;0,$E$1-Table10[[#This Row],[Year]],0),"")</f>
        <v>0</v>
      </c>
    </row>
    <row r="2286" spans="1:5">
      <c r="A2286" s="319">
        <v>3284</v>
      </c>
      <c r="B2286" s="325" t="s">
        <v>4188</v>
      </c>
      <c r="C2286" s="209" t="s">
        <v>121</v>
      </c>
      <c r="D2286" s="226">
        <f>IF(Table10[[#This Row],[Current Age]]&gt;19,"Men's",IF(E2286&gt;15,"U19",IF(E2286&gt;13,"U15",IF(E2286&gt;11,"U13",IF(E2286&gt;0,"U11",0)))))</f>
        <v>0</v>
      </c>
      <c r="E2286" s="226">
        <f>IFERROR(IF(Table10[[#This Row],[Year]]&gt;0,$E$1-Table10[[#This Row],[Year]],0),"")</f>
        <v>0</v>
      </c>
    </row>
    <row r="2287" spans="1:5">
      <c r="A2287" s="53">
        <v>3285</v>
      </c>
      <c r="B2287" s="210" t="s">
        <v>4189</v>
      </c>
      <c r="C2287" s="27" t="s">
        <v>151</v>
      </c>
      <c r="D2287" s="226">
        <f>IF(Table10[[#This Row],[Current Age]]&gt;19,"Men's",IF(E2287&gt;15,"U19",IF(E2287&gt;13,"U15",IF(E2287&gt;11,"U13",IF(E2287&gt;0,"U11",0)))))</f>
        <v>0</v>
      </c>
      <c r="E2287" s="226">
        <f>IFERROR(IF(Table10[[#This Row],[Year]]&gt;0,$E$1-Table10[[#This Row],[Year]],0),"")</f>
        <v>0</v>
      </c>
    </row>
    <row r="2288" spans="1:5">
      <c r="A2288" s="319">
        <v>3286</v>
      </c>
      <c r="B2288" s="325" t="s">
        <v>4190</v>
      </c>
      <c r="C2288" s="209" t="s">
        <v>151</v>
      </c>
      <c r="D2288" s="226">
        <f>IF(Table10[[#This Row],[Current Age]]&gt;19,"Men's",IF(E2288&gt;15,"U19",IF(E2288&gt;13,"U15",IF(E2288&gt;11,"U13",IF(E2288&gt;0,"U11",0)))))</f>
        <v>0</v>
      </c>
      <c r="E2288" s="226">
        <f>IFERROR(IF(Table10[[#This Row],[Year]]&gt;0,$E$1-Table10[[#This Row],[Year]],0),"")</f>
        <v>0</v>
      </c>
    </row>
    <row r="2289" spans="1:8">
      <c r="A2289" s="53">
        <v>3287</v>
      </c>
      <c r="B2289" s="210" t="s">
        <v>4191</v>
      </c>
      <c r="C2289" s="27" t="s">
        <v>151</v>
      </c>
      <c r="D2289" s="226">
        <f>IF(Table10[[#This Row],[Current Age]]&gt;19,"Men's",IF(E2289&gt;15,"U19",IF(E2289&gt;13,"U15",IF(E2289&gt;11,"U13",IF(E2289&gt;0,"U11",0)))))</f>
        <v>0</v>
      </c>
      <c r="E2289" s="226">
        <f>IFERROR(IF(Table10[[#This Row],[Year]]&gt;0,$E$1-Table10[[#This Row],[Year]],0),"")</f>
        <v>0</v>
      </c>
    </row>
    <row r="2290" spans="1:8">
      <c r="A2290" s="319">
        <v>3288</v>
      </c>
      <c r="B2290" s="325" t="s">
        <v>4192</v>
      </c>
      <c r="C2290" s="209" t="s">
        <v>151</v>
      </c>
      <c r="D2290" s="226">
        <f>IF(Table10[[#This Row],[Current Age]]&gt;19,"Men's",IF(E2290&gt;15,"U19",IF(E2290&gt;13,"U15",IF(E2290&gt;11,"U13",IF(E2290&gt;0,"U11",0)))))</f>
        <v>0</v>
      </c>
      <c r="E2290" s="226">
        <f>IFERROR(IF(Table10[[#This Row],[Year]]&gt;0,$E$1-Table10[[#This Row],[Year]],0),"")</f>
        <v>0</v>
      </c>
    </row>
    <row r="2291" spans="1:8">
      <c r="A2291" s="53">
        <v>3289</v>
      </c>
      <c r="B2291" s="210" t="s">
        <v>4193</v>
      </c>
      <c r="C2291" s="27" t="s">
        <v>151</v>
      </c>
      <c r="D2291" s="226">
        <f>IF(Table10[[#This Row],[Current Age]]&gt;19,"Men's",IF(E2291&gt;15,"U19",IF(E2291&gt;13,"U15",IF(E2291&gt;11,"U13",IF(E2291&gt;0,"U11",0)))))</f>
        <v>0</v>
      </c>
      <c r="E2291" s="226">
        <f>IFERROR(IF(Table10[[#This Row],[Year]]&gt;0,$E$1-Table10[[#This Row],[Year]],0),"")</f>
        <v>0</v>
      </c>
    </row>
    <row r="2292" spans="1:8">
      <c r="A2292" s="319">
        <v>3290</v>
      </c>
      <c r="B2292" s="325" t="s">
        <v>4194</v>
      </c>
      <c r="C2292" s="209" t="s">
        <v>1665</v>
      </c>
      <c r="D2292" s="226">
        <f>IF(Table10[[#This Row],[Current Age]]&gt;19,"Men's",IF(E2292&gt;15,"U19",IF(E2292&gt;13,"U15",IF(E2292&gt;11,"U13",IF(E2292&gt;0,"U11",0)))))</f>
        <v>0</v>
      </c>
      <c r="E2292" s="226">
        <f>IFERROR(IF(Table10[[#This Row],[Year]]&gt;0,$E$1-Table10[[#This Row],[Year]],0),"")</f>
        <v>0</v>
      </c>
    </row>
    <row r="2293" spans="1:8">
      <c r="A2293" s="53">
        <v>3291</v>
      </c>
      <c r="B2293" s="210" t="s">
        <v>4195</v>
      </c>
      <c r="C2293" s="27" t="s">
        <v>1665</v>
      </c>
      <c r="D2293" s="226">
        <f>IF(Table10[[#This Row],[Current Age]]&gt;19,"Men's",IF(E2293&gt;15,"U19",IF(E2293&gt;13,"U15",IF(E2293&gt;11,"U13",IF(E2293&gt;0,"U11",0)))))</f>
        <v>0</v>
      </c>
      <c r="E2293" s="226">
        <f>IFERROR(IF(Table10[[#This Row],[Year]]&gt;0,$E$1-Table10[[#This Row],[Year]],0),"")</f>
        <v>0</v>
      </c>
    </row>
    <row r="2294" spans="1:8">
      <c r="A2294" s="319">
        <v>3292</v>
      </c>
      <c r="B2294" s="325" t="s">
        <v>4196</v>
      </c>
      <c r="C2294" s="209" t="s">
        <v>1665</v>
      </c>
      <c r="D2294" s="226">
        <f>IF(Table10[[#This Row],[Current Age]]&gt;19,"Men's",IF(E2294&gt;15,"U19",IF(E2294&gt;13,"U15",IF(E2294&gt;11,"U13",IF(E2294&gt;0,"U11",0)))))</f>
        <v>0</v>
      </c>
      <c r="E2294" s="226">
        <f>IFERROR(IF(Table10[[#This Row],[Year]]&gt;0,$E$1-Table10[[#This Row],[Year]],0),"")</f>
        <v>0</v>
      </c>
    </row>
    <row r="2295" spans="1:8">
      <c r="A2295" s="53">
        <v>3293</v>
      </c>
      <c r="B2295" s="210" t="s">
        <v>4197</v>
      </c>
      <c r="C2295" s="27" t="s">
        <v>1665</v>
      </c>
      <c r="D2295" s="226">
        <f>IF(Table10[[#This Row],[Current Age]]&gt;19,"Men's",IF(E2295&gt;15,"U19",IF(E2295&gt;13,"U15",IF(E2295&gt;11,"U13",IF(E2295&gt;0,"U11",0)))))</f>
        <v>0</v>
      </c>
      <c r="E2295" s="226">
        <f>IFERROR(IF(Table10[[#This Row],[Year]]&gt;0,$E$1-Table10[[#This Row],[Year]],0),"")</f>
        <v>0</v>
      </c>
    </row>
    <row r="2296" spans="1:8">
      <c r="A2296" s="319">
        <v>3294</v>
      </c>
      <c r="B2296" s="325" t="s">
        <v>4198</v>
      </c>
      <c r="C2296" s="209" t="s">
        <v>115</v>
      </c>
      <c r="D2296" s="226">
        <f>IF(Table10[[#This Row],[Current Age]]&gt;19,"Men's",IF(E2296&gt;15,"U19",IF(E2296&gt;13,"U15",IF(E2296&gt;11,"U13",IF(E2296&gt;0,"U11",0)))))</f>
        <v>0</v>
      </c>
      <c r="E2296" s="226">
        <f>IFERROR(IF(Table10[[#This Row],[Year]]&gt;0,$E$1-Table10[[#This Row],[Year]],0),"")</f>
        <v>0</v>
      </c>
    </row>
    <row r="2297" spans="1:8">
      <c r="A2297" s="53">
        <v>3295</v>
      </c>
      <c r="B2297" s="210" t="s">
        <v>4199</v>
      </c>
      <c r="C2297" s="27" t="s">
        <v>1665</v>
      </c>
      <c r="D2297" s="226">
        <f>IF(Table10[[#This Row],[Current Age]]&gt;19,"Men's",IF(E2297&gt;15,"U19",IF(E2297&gt;13,"U15",IF(E2297&gt;11,"U13",IF(E2297&gt;0,"U11",0)))))</f>
        <v>0</v>
      </c>
      <c r="E2297" s="226">
        <f>IFERROR(IF(Table10[[#This Row],[Year]]&gt;0,$E$1-Table10[[#This Row],[Year]],0),"")</f>
        <v>0</v>
      </c>
    </row>
    <row r="2298" spans="1:8">
      <c r="A2298" s="319">
        <v>3296</v>
      </c>
      <c r="B2298" s="325" t="s">
        <v>4200</v>
      </c>
      <c r="C2298" s="209" t="s">
        <v>115</v>
      </c>
      <c r="D2298" s="226">
        <f>IF(Table10[[#This Row],[Current Age]]&gt;19,"Men's",IF(E2298&gt;15,"U19",IF(E2298&gt;13,"U15",IF(E2298&gt;11,"U13",IF(E2298&gt;0,"U11",0)))))</f>
        <v>0</v>
      </c>
      <c r="E2298" s="226">
        <f>IFERROR(IF(Table10[[#This Row],[Year]]&gt;0,$E$1-Table10[[#This Row],[Year]],0),"")</f>
        <v>0</v>
      </c>
    </row>
    <row r="2299" spans="1:8">
      <c r="A2299" s="53">
        <v>3297</v>
      </c>
      <c r="B2299" s="210" t="s">
        <v>4201</v>
      </c>
      <c r="C2299" s="27" t="s">
        <v>120</v>
      </c>
      <c r="D2299" s="226">
        <f>IF(Table10[[#This Row],[Current Age]]&gt;19,"Men's",IF(E2299&gt;15,"U19",IF(E2299&gt;13,"U15",IF(E2299&gt;11,"U13",IF(E2299&gt;0,"U11",0)))))</f>
        <v>0</v>
      </c>
      <c r="E2299" s="226">
        <f>IFERROR(IF(Table10[[#This Row],[Year]]&gt;0,$E$1-Table10[[#This Row],[Year]],0),"")</f>
        <v>0</v>
      </c>
    </row>
    <row r="2300" spans="1:8">
      <c r="A2300" s="319">
        <v>3298</v>
      </c>
      <c r="B2300" s="325" t="s">
        <v>4202</v>
      </c>
      <c r="C2300" s="209" t="s">
        <v>1665</v>
      </c>
      <c r="D2300" s="226">
        <f>IF(Table10[[#This Row],[Current Age]]&gt;19,"Men's",IF(E2300&gt;15,"U19",IF(E2300&gt;13,"U15",IF(E2300&gt;11,"U13",IF(E2300&gt;0,"U11",0)))))</f>
        <v>0</v>
      </c>
      <c r="E2300" s="226">
        <f>IFERROR(IF(Table10[[#This Row],[Year]]&gt;0,$E$1-Table10[[#This Row],[Year]],0),"")</f>
        <v>0</v>
      </c>
    </row>
    <row r="2301" spans="1:8">
      <c r="A2301" s="53">
        <v>3299</v>
      </c>
      <c r="B2301" s="210" t="s">
        <v>4203</v>
      </c>
      <c r="C2301" s="27" t="s">
        <v>1665</v>
      </c>
      <c r="D2301" s="226">
        <f>IF(Table10[[#This Row],[Current Age]]&gt;19,"Men's",IF(E2301&gt;15,"U19",IF(E2301&gt;13,"U15",IF(E2301&gt;11,"U13",IF(E2301&gt;0,"U11",0)))))</f>
        <v>0</v>
      </c>
      <c r="E2301" s="226">
        <f>IFERROR(IF(Table10[[#This Row],[Year]]&gt;0,$E$1-Table10[[#This Row],[Year]],0),"")</f>
        <v>0</v>
      </c>
    </row>
    <row r="2302" spans="1:8">
      <c r="A2302" s="319">
        <v>3300</v>
      </c>
      <c r="B2302" s="325" t="s">
        <v>4204</v>
      </c>
      <c r="C2302" s="209" t="s">
        <v>1665</v>
      </c>
      <c r="D2302" s="226">
        <f>IF(Table10[[#This Row],[Current Age]]&gt;19,"Men's",IF(E2302&gt;15,"U19",IF(E2302&gt;13,"U15",IF(E2302&gt;11,"U13",IF(E2302&gt;0,"U11",0)))))</f>
        <v>0</v>
      </c>
      <c r="E2302" s="226">
        <f>IFERROR(IF(Table10[[#This Row],[Year]]&gt;0,$E$1-Table10[[#This Row],[Year]],0),"")</f>
        <v>0</v>
      </c>
    </row>
    <row r="2303" spans="1:8">
      <c r="A2303" s="53">
        <v>3301</v>
      </c>
      <c r="B2303" s="291" t="s">
        <v>4205</v>
      </c>
      <c r="C2303" s="27" t="s">
        <v>1665</v>
      </c>
      <c r="D2303" s="226" t="str">
        <f>IF(Table10[[#This Row],[Current Age]]&gt;19,"Men's",IF(E2303&gt;15,"U19",IF(E2303&gt;13,"U15",IF(E2303&gt;11,"U13",IF(E2303&gt;0,"U11",0)))))</f>
        <v>U15</v>
      </c>
      <c r="E2303" s="226">
        <f>IFERROR(IF(Table10[[#This Row],[Year]]&gt;0,$E$1-Table10[[#This Row],[Year]],0),"")</f>
        <v>14</v>
      </c>
      <c r="F2303" s="226">
        <v>2011</v>
      </c>
      <c r="G2303" s="226">
        <v>8</v>
      </c>
      <c r="H2303" s="226">
        <v>20</v>
      </c>
    </row>
    <row r="2304" spans="1:8">
      <c r="A2304" s="319">
        <v>3302</v>
      </c>
      <c r="B2304" s="325" t="s">
        <v>4206</v>
      </c>
      <c r="C2304" s="209" t="s">
        <v>1665</v>
      </c>
      <c r="D2304" s="226" t="str">
        <f>IF(Table10[[#This Row],[Current Age]]&gt;19,"Men's",IF(E2304&gt;15,"U19",IF(E2304&gt;13,"U15",IF(E2304&gt;11,"U13",IF(E2304&gt;0,"U11",0)))))</f>
        <v>U19</v>
      </c>
      <c r="E2304" s="226">
        <f>IFERROR(IF(Table10[[#This Row],[Year]]&gt;0,$E$1-Table10[[#This Row],[Year]],0),"")</f>
        <v>19</v>
      </c>
      <c r="F2304" s="226">
        <v>2006</v>
      </c>
      <c r="G2304" s="226">
        <v>2</v>
      </c>
      <c r="H2304" s="226">
        <v>21</v>
      </c>
    </row>
    <row r="2305" spans="1:5">
      <c r="A2305" s="53">
        <v>3303</v>
      </c>
      <c r="B2305" s="210" t="s">
        <v>4207</v>
      </c>
      <c r="C2305" s="27" t="s">
        <v>1665</v>
      </c>
      <c r="D2305" s="226">
        <f>IF(Table10[[#This Row],[Current Age]]&gt;19,"Men's",IF(E2305&gt;15,"U19",IF(E2305&gt;13,"U15",IF(E2305&gt;11,"U13",IF(E2305&gt;0,"U11",0)))))</f>
        <v>0</v>
      </c>
      <c r="E2305" s="226">
        <f>IFERROR(IF(Table10[[#This Row],[Year]]&gt;0,$E$1-Table10[[#This Row],[Year]],0),"")</f>
        <v>0</v>
      </c>
    </row>
    <row r="2306" spans="1:5">
      <c r="A2306" s="319">
        <v>3304</v>
      </c>
      <c r="B2306" s="325" t="s">
        <v>4208</v>
      </c>
      <c r="C2306" s="209" t="s">
        <v>1665</v>
      </c>
      <c r="D2306" s="226">
        <f>IF(Table10[[#This Row],[Current Age]]&gt;19,"Men's",IF(E2306&gt;15,"U19",IF(E2306&gt;13,"U15",IF(E2306&gt;11,"U13",IF(E2306&gt;0,"U11",0)))))</f>
        <v>0</v>
      </c>
      <c r="E2306" s="226">
        <f>IFERROR(IF(Table10[[#This Row],[Year]]&gt;0,$E$1-Table10[[#This Row],[Year]],0),"")</f>
        <v>0</v>
      </c>
    </row>
    <row r="2307" spans="1:5">
      <c r="A2307" s="53">
        <v>3305</v>
      </c>
      <c r="B2307" s="210" t="s">
        <v>4209</v>
      </c>
      <c r="C2307" s="27" t="s">
        <v>1665</v>
      </c>
      <c r="D2307" s="226">
        <f>IF(Table10[[#This Row],[Current Age]]&gt;19,"Men's",IF(E2307&gt;15,"U19",IF(E2307&gt;13,"U15",IF(E2307&gt;11,"U13",IF(E2307&gt;0,"U11",0)))))</f>
        <v>0</v>
      </c>
      <c r="E2307" s="226">
        <f>IFERROR(IF(Table10[[#This Row],[Year]]&gt;0,$E$1-Table10[[#This Row],[Year]],0),"")</f>
        <v>0</v>
      </c>
    </row>
    <row r="2308" spans="1:5">
      <c r="A2308" s="319">
        <v>3306</v>
      </c>
      <c r="B2308" s="325" t="s">
        <v>4210</v>
      </c>
      <c r="C2308" s="209" t="s">
        <v>1665</v>
      </c>
      <c r="D2308" s="226">
        <f>IF(Table10[[#This Row],[Current Age]]&gt;19,"Men's",IF(E2308&gt;15,"U19",IF(E2308&gt;13,"U15",IF(E2308&gt;11,"U13",IF(E2308&gt;0,"U11",0)))))</f>
        <v>0</v>
      </c>
      <c r="E2308" s="226">
        <f>IFERROR(IF(Table10[[#This Row],[Year]]&gt;0,$E$1-Table10[[#This Row],[Year]],0),"")</f>
        <v>0</v>
      </c>
    </row>
    <row r="2309" spans="1:5">
      <c r="A2309" s="53">
        <v>3307</v>
      </c>
      <c r="B2309" s="210" t="s">
        <v>4211</v>
      </c>
      <c r="C2309" s="27" t="s">
        <v>1665</v>
      </c>
      <c r="D2309" s="226">
        <f>IF(Table10[[#This Row],[Current Age]]&gt;19,"Men's",IF(E2309&gt;15,"U19",IF(E2309&gt;13,"U15",IF(E2309&gt;11,"U13",IF(E2309&gt;0,"U11",0)))))</f>
        <v>0</v>
      </c>
      <c r="E2309" s="226">
        <f>IFERROR(IF(Table10[[#This Row],[Year]]&gt;0,$E$1-Table10[[#This Row],[Year]],0),"")</f>
        <v>0</v>
      </c>
    </row>
    <row r="2310" spans="1:5">
      <c r="A2310" s="319">
        <v>3308</v>
      </c>
      <c r="B2310" s="325" t="s">
        <v>4212</v>
      </c>
      <c r="C2310" s="209" t="s">
        <v>1665</v>
      </c>
      <c r="D2310" s="226">
        <f>IF(Table10[[#This Row],[Current Age]]&gt;19,"Men's",IF(E2310&gt;15,"U19",IF(E2310&gt;13,"U15",IF(E2310&gt;11,"U13",IF(E2310&gt;0,"U11",0)))))</f>
        <v>0</v>
      </c>
      <c r="E2310" s="226">
        <f>IFERROR(IF(Table10[[#This Row],[Year]]&gt;0,$E$1-Table10[[#This Row],[Year]],0),"")</f>
        <v>0</v>
      </c>
    </row>
    <row r="2311" spans="1:5">
      <c r="A2311" s="53">
        <v>3309</v>
      </c>
      <c r="B2311" s="210" t="s">
        <v>4213</v>
      </c>
      <c r="C2311" s="27" t="s">
        <v>1665</v>
      </c>
      <c r="D2311" s="226">
        <f>IF(Table10[[#This Row],[Current Age]]&gt;19,"Men's",IF(E2311&gt;15,"U19",IF(E2311&gt;13,"U15",IF(E2311&gt;11,"U13",IF(E2311&gt;0,"U11",0)))))</f>
        <v>0</v>
      </c>
      <c r="E2311" s="226">
        <f>IFERROR(IF(Table10[[#This Row],[Year]]&gt;0,$E$1-Table10[[#This Row],[Year]],0),"")</f>
        <v>0</v>
      </c>
    </row>
    <row r="2312" spans="1:5">
      <c r="A2312" s="319">
        <v>3310</v>
      </c>
      <c r="B2312" s="325" t="s">
        <v>4214</v>
      </c>
      <c r="C2312" s="209" t="s">
        <v>1665</v>
      </c>
      <c r="D2312" s="226">
        <f>IF(Table10[[#This Row],[Current Age]]&gt;19,"Men's",IF(E2312&gt;15,"U19",IF(E2312&gt;13,"U15",IF(E2312&gt;11,"U13",IF(E2312&gt;0,"U11",0)))))</f>
        <v>0</v>
      </c>
      <c r="E2312" s="226">
        <f>IFERROR(IF(Table10[[#This Row],[Year]]&gt;0,$E$1-Table10[[#This Row],[Year]],0),"")</f>
        <v>0</v>
      </c>
    </row>
    <row r="2313" spans="1:5">
      <c r="A2313" s="53">
        <v>3311</v>
      </c>
      <c r="B2313" s="210" t="s">
        <v>4215</v>
      </c>
      <c r="C2313" s="27" t="s">
        <v>1665</v>
      </c>
      <c r="D2313" s="226">
        <f>IF(Table10[[#This Row],[Current Age]]&gt;19,"Men's",IF(E2313&gt;15,"U19",IF(E2313&gt;13,"U15",IF(E2313&gt;11,"U13",IF(E2313&gt;0,"U11",0)))))</f>
        <v>0</v>
      </c>
      <c r="E2313" s="226">
        <f>IFERROR(IF(Table10[[#This Row],[Year]]&gt;0,$E$1-Table10[[#This Row],[Year]],0),"")</f>
        <v>0</v>
      </c>
    </row>
    <row r="2314" spans="1:5">
      <c r="A2314" s="319">
        <v>3312</v>
      </c>
      <c r="B2314" s="325" t="s">
        <v>4216</v>
      </c>
      <c r="C2314" s="209" t="s">
        <v>1665</v>
      </c>
      <c r="D2314" s="226">
        <f>IF(Table10[[#This Row],[Current Age]]&gt;19,"Men's",IF(E2314&gt;15,"U19",IF(E2314&gt;13,"U15",IF(E2314&gt;11,"U13",IF(E2314&gt;0,"U11",0)))))</f>
        <v>0</v>
      </c>
      <c r="E2314" s="226">
        <f>IFERROR(IF(Table10[[#This Row],[Year]]&gt;0,$E$1-Table10[[#This Row],[Year]],0),"")</f>
        <v>0</v>
      </c>
    </row>
    <row r="2315" spans="1:5">
      <c r="A2315" s="53">
        <v>3313</v>
      </c>
      <c r="B2315" s="210" t="s">
        <v>4217</v>
      </c>
      <c r="C2315" s="27" t="s">
        <v>1665</v>
      </c>
      <c r="D2315" s="226">
        <f>IF(Table10[[#This Row],[Current Age]]&gt;19,"Men's",IF(E2315&gt;15,"U19",IF(E2315&gt;13,"U15",IF(E2315&gt;11,"U13",IF(E2315&gt;0,"U11",0)))))</f>
        <v>0</v>
      </c>
      <c r="E2315" s="226">
        <f>IFERROR(IF(Table10[[#This Row],[Year]]&gt;0,$E$1-Table10[[#This Row],[Year]],0),"")</f>
        <v>0</v>
      </c>
    </row>
    <row r="2316" spans="1:5">
      <c r="A2316" s="319">
        <v>3314</v>
      </c>
      <c r="B2316" s="325" t="s">
        <v>4218</v>
      </c>
      <c r="C2316" s="209" t="s">
        <v>1665</v>
      </c>
      <c r="D2316" s="226">
        <f>IF(Table10[[#This Row],[Current Age]]&gt;19,"Men's",IF(E2316&gt;15,"U19",IF(E2316&gt;13,"U15",IF(E2316&gt;11,"U13",IF(E2316&gt;0,"U11",0)))))</f>
        <v>0</v>
      </c>
      <c r="E2316" s="226">
        <f>IFERROR(IF(Table10[[#This Row],[Year]]&gt;0,$E$1-Table10[[#This Row],[Year]],0),"")</f>
        <v>0</v>
      </c>
    </row>
    <row r="2317" spans="1:5">
      <c r="A2317" s="53">
        <v>3315</v>
      </c>
      <c r="B2317" s="210" t="s">
        <v>4219</v>
      </c>
      <c r="C2317" s="27" t="s">
        <v>1665</v>
      </c>
      <c r="D2317" s="226">
        <f>IF(Table10[[#This Row],[Current Age]]&gt;19,"Men's",IF(E2317&gt;15,"U19",IF(E2317&gt;13,"U15",IF(E2317&gt;11,"U13",IF(E2317&gt;0,"U11",0)))))</f>
        <v>0</v>
      </c>
      <c r="E2317" s="226">
        <f>IFERROR(IF(Table10[[#This Row],[Year]]&gt;0,$E$1-Table10[[#This Row],[Year]],0),"")</f>
        <v>0</v>
      </c>
    </row>
    <row r="2318" spans="1:5">
      <c r="A2318" s="319">
        <v>3316</v>
      </c>
      <c r="B2318" s="325" t="s">
        <v>4220</v>
      </c>
      <c r="C2318" s="209" t="s">
        <v>114</v>
      </c>
      <c r="D2318" s="226">
        <f>IF(Table10[[#This Row],[Current Age]]&gt;19,"Men's",IF(E2318&gt;15,"U19",IF(E2318&gt;13,"U15",IF(E2318&gt;11,"U13",IF(E2318&gt;0,"U11",0)))))</f>
        <v>0</v>
      </c>
      <c r="E2318" s="226">
        <f>IFERROR(IF(Table10[[#This Row],[Year]]&gt;0,$E$1-Table10[[#This Row],[Year]],0),"")</f>
        <v>0</v>
      </c>
    </row>
    <row r="2319" spans="1:5">
      <c r="A2319" s="53">
        <v>3317</v>
      </c>
      <c r="B2319" s="210" t="s">
        <v>4221</v>
      </c>
      <c r="C2319" s="27" t="s">
        <v>114</v>
      </c>
      <c r="D2319" s="226">
        <f>IF(Table10[[#This Row],[Current Age]]&gt;19,"Men's",IF(E2319&gt;15,"U19",IF(E2319&gt;13,"U15",IF(E2319&gt;11,"U13",IF(E2319&gt;0,"U11",0)))))</f>
        <v>0</v>
      </c>
      <c r="E2319" s="226">
        <f>IFERROR(IF(Table10[[#This Row],[Year]]&gt;0,$E$1-Table10[[#This Row],[Year]],0),"")</f>
        <v>0</v>
      </c>
    </row>
    <row r="2320" spans="1:5">
      <c r="A2320" s="319">
        <v>3318</v>
      </c>
      <c r="B2320" s="325" t="s">
        <v>4222</v>
      </c>
      <c r="C2320" s="209" t="s">
        <v>114</v>
      </c>
      <c r="D2320" s="226">
        <f>IF(Table10[[#This Row],[Current Age]]&gt;19,"Men's",IF(E2320&gt;15,"U19",IF(E2320&gt;13,"U15",IF(E2320&gt;11,"U13",IF(E2320&gt;0,"U11",0)))))</f>
        <v>0</v>
      </c>
      <c r="E2320" s="226">
        <f>IFERROR(IF(Table10[[#This Row],[Year]]&gt;0,$E$1-Table10[[#This Row],[Year]],0),"")</f>
        <v>0</v>
      </c>
    </row>
    <row r="2321" spans="1:6">
      <c r="A2321" s="53">
        <v>3319</v>
      </c>
      <c r="B2321" s="210" t="s">
        <v>4223</v>
      </c>
      <c r="C2321" s="27" t="s">
        <v>151</v>
      </c>
      <c r="D2321" s="226">
        <f>IF(Table10[[#This Row],[Current Age]]&gt;19,"Men's",IF(E2321&gt;15,"U19",IF(E2321&gt;13,"U15",IF(E2321&gt;11,"U13",IF(E2321&gt;0,"U11",0)))))</f>
        <v>0</v>
      </c>
      <c r="E2321" s="226">
        <f>IFERROR(IF(Table10[[#This Row],[Year]]&gt;0,$E$1-Table10[[#This Row],[Year]],0),"")</f>
        <v>0</v>
      </c>
    </row>
    <row r="2322" spans="1:6">
      <c r="A2322" s="319">
        <v>3320</v>
      </c>
      <c r="B2322" s="325" t="s">
        <v>4224</v>
      </c>
      <c r="C2322" s="209" t="s">
        <v>151</v>
      </c>
      <c r="D2322" s="226">
        <f>IF(Table10[[#This Row],[Current Age]]&gt;19,"Men's",IF(E2322&gt;15,"U19",IF(E2322&gt;13,"U15",IF(E2322&gt;11,"U13",IF(E2322&gt;0,"U11",0)))))</f>
        <v>0</v>
      </c>
      <c r="E2322" s="226">
        <f>IFERROR(IF(Table10[[#This Row],[Year]]&gt;0,$E$1-Table10[[#This Row],[Year]],0),"")</f>
        <v>0</v>
      </c>
    </row>
    <row r="2323" spans="1:6">
      <c r="A2323" s="53">
        <v>3321</v>
      </c>
      <c r="B2323" s="210" t="s">
        <v>4225</v>
      </c>
      <c r="C2323" s="27" t="s">
        <v>151</v>
      </c>
      <c r="D2323" s="226" t="str">
        <f>IF(Table10[[#This Row],[Current Age]]&gt;19,"Men's",IF(E2323&gt;15,"U19",IF(E2323&gt;13,"U15",IF(E2323&gt;11,"U13",IF(E2323&gt;0,"U11",0)))))</f>
        <v>U15</v>
      </c>
      <c r="E2323" s="226">
        <f>IFERROR(IF(Table10[[#This Row],[Year]]&gt;0,$E$1-Table10[[#This Row],[Year]],0),"")</f>
        <v>14</v>
      </c>
      <c r="F2323" s="226">
        <v>2011</v>
      </c>
    </row>
    <row r="2324" spans="1:6">
      <c r="A2324" s="319">
        <v>3322</v>
      </c>
      <c r="B2324" s="325" t="s">
        <v>4226</v>
      </c>
      <c r="C2324" s="209" t="s">
        <v>151</v>
      </c>
      <c r="D2324" s="226" t="str">
        <f>IF(Table10[[#This Row],[Current Age]]&gt;19,"Men's",IF(E2324&gt;15,"U19",IF(E2324&gt;13,"U15",IF(E2324&gt;11,"U13",IF(E2324&gt;0,"U11",0)))))</f>
        <v>U19</v>
      </c>
      <c r="E2324" s="226">
        <f>IFERROR(IF(Table10[[#This Row],[Year]]&gt;0,$E$1-Table10[[#This Row],[Year]],0),"")</f>
        <v>16</v>
      </c>
      <c r="F2324" s="226">
        <v>2009</v>
      </c>
    </row>
    <row r="2325" spans="1:6">
      <c r="A2325" s="53">
        <v>3323</v>
      </c>
      <c r="B2325" s="210" t="s">
        <v>4227</v>
      </c>
      <c r="C2325" s="27" t="s">
        <v>151</v>
      </c>
      <c r="D2325" s="226">
        <f>IF(Table10[[#This Row],[Current Age]]&gt;19,"Men's",IF(E2325&gt;15,"U19",IF(E2325&gt;13,"U15",IF(E2325&gt;11,"U13",IF(E2325&gt;0,"U11",0)))))</f>
        <v>0</v>
      </c>
      <c r="E2325" s="226">
        <f>IFERROR(IF(Table10[[#This Row],[Year]]&gt;0,$E$1-Table10[[#This Row],[Year]],0),"")</f>
        <v>0</v>
      </c>
    </row>
    <row r="2326" spans="1:6">
      <c r="A2326" s="319">
        <v>3324</v>
      </c>
      <c r="B2326" s="325" t="s">
        <v>4228</v>
      </c>
      <c r="C2326" s="209" t="s">
        <v>151</v>
      </c>
      <c r="D2326" s="226">
        <f>IF(Table10[[#This Row],[Current Age]]&gt;19,"Men's",IF(E2326&gt;15,"U19",IF(E2326&gt;13,"U15",IF(E2326&gt;11,"U13",IF(E2326&gt;0,"U11",0)))))</f>
        <v>0</v>
      </c>
      <c r="E2326" s="226">
        <f>IFERROR(IF(Table10[[#This Row],[Year]]&gt;0,$E$1-Table10[[#This Row],[Year]],0),"")</f>
        <v>0</v>
      </c>
    </row>
    <row r="2327" spans="1:6">
      <c r="A2327" s="53">
        <v>3325</v>
      </c>
      <c r="B2327" s="210" t="s">
        <v>4229</v>
      </c>
      <c r="C2327" s="27" t="s">
        <v>151</v>
      </c>
      <c r="D2327" s="226" t="str">
        <f>IF(Table10[[#This Row],[Current Age]]&gt;19,"Men's",IF(E2327&gt;15,"U19",IF(E2327&gt;13,"U15",IF(E2327&gt;11,"U13",IF(E2327&gt;0,"U11",0)))))</f>
        <v>U15</v>
      </c>
      <c r="E2327" s="226">
        <f>IFERROR(IF(Table10[[#This Row],[Year]]&gt;0,$E$1-Table10[[#This Row],[Year]],0),"")</f>
        <v>14</v>
      </c>
      <c r="F2327" s="226">
        <v>2011</v>
      </c>
    </row>
    <row r="2328" spans="1:6">
      <c r="A2328" s="319">
        <v>3326</v>
      </c>
      <c r="B2328" s="325" t="s">
        <v>4230</v>
      </c>
      <c r="C2328" s="209" t="s">
        <v>151</v>
      </c>
      <c r="D2328" s="226" t="str">
        <f>IF(Table10[[#This Row],[Current Age]]&gt;19,"Men's",IF(E2328&gt;15,"U19",IF(E2328&gt;13,"U15",IF(E2328&gt;11,"U13",IF(E2328&gt;0,"U11",0)))))</f>
        <v>U13</v>
      </c>
      <c r="E2328" s="226">
        <f>IFERROR(IF(Table10[[#This Row],[Year]]&gt;0,$E$1-Table10[[#This Row],[Year]],0),"")</f>
        <v>12</v>
      </c>
      <c r="F2328" s="226">
        <v>2013</v>
      </c>
    </row>
    <row r="2329" spans="1:6">
      <c r="A2329" s="53">
        <v>3327</v>
      </c>
      <c r="B2329" s="210" t="s">
        <v>4231</v>
      </c>
      <c r="C2329" s="27" t="s">
        <v>151</v>
      </c>
      <c r="D2329" s="226">
        <f>IF(Table10[[#This Row],[Current Age]]&gt;19,"Men's",IF(E2329&gt;15,"U19",IF(E2329&gt;13,"U15",IF(E2329&gt;11,"U13",IF(E2329&gt;0,"U11",0)))))</f>
        <v>0</v>
      </c>
      <c r="E2329" s="226">
        <f>IFERROR(IF(Table10[[#This Row],[Year]]&gt;0,$E$1-Table10[[#This Row],[Year]],0),"")</f>
        <v>0</v>
      </c>
    </row>
    <row r="2330" spans="1:6">
      <c r="A2330" s="319">
        <v>3328</v>
      </c>
      <c r="B2330" s="325" t="s">
        <v>4232</v>
      </c>
      <c r="C2330" s="209" t="s">
        <v>151</v>
      </c>
      <c r="D2330" s="226">
        <f>IF(Table10[[#This Row],[Current Age]]&gt;19,"Men's",IF(E2330&gt;15,"U19",IF(E2330&gt;13,"U15",IF(E2330&gt;11,"U13",IF(E2330&gt;0,"U11",0)))))</f>
        <v>0</v>
      </c>
      <c r="E2330" s="226">
        <f>IFERROR(IF(Table10[[#This Row],[Year]]&gt;0,$E$1-Table10[[#This Row],[Year]],0),"")</f>
        <v>0</v>
      </c>
    </row>
    <row r="2331" spans="1:6">
      <c r="A2331" s="53">
        <v>3329</v>
      </c>
      <c r="B2331" s="210" t="s">
        <v>4233</v>
      </c>
      <c r="C2331" s="27" t="s">
        <v>151</v>
      </c>
      <c r="D2331" s="226" t="str">
        <f>IF(Table10[[#This Row],[Current Age]]&gt;19,"Men's",IF(E2331&gt;15,"U19",IF(E2331&gt;13,"U15",IF(E2331&gt;11,"U13",IF(E2331&gt;0,"U11",0)))))</f>
        <v>U19</v>
      </c>
      <c r="E2331" s="226">
        <f>IFERROR(IF(Table10[[#This Row],[Year]]&gt;0,$E$1-Table10[[#This Row],[Year]],0),"")</f>
        <v>16</v>
      </c>
      <c r="F2331" s="226">
        <v>2009</v>
      </c>
    </row>
    <row r="2332" spans="1:6">
      <c r="A2332" s="319">
        <v>3330</v>
      </c>
      <c r="B2332" s="325" t="s">
        <v>4234</v>
      </c>
      <c r="C2332" s="209" t="s">
        <v>151</v>
      </c>
      <c r="D2332" s="226">
        <f>IF(Table10[[#This Row],[Current Age]]&gt;19,"Men's",IF(E2332&gt;15,"U19",IF(E2332&gt;13,"U15",IF(E2332&gt;11,"U13",IF(E2332&gt;0,"U11",0)))))</f>
        <v>0</v>
      </c>
      <c r="E2332" s="226">
        <f>IFERROR(IF(Table10[[#This Row],[Year]]&gt;0,$E$1-Table10[[#This Row],[Year]],0),"")</f>
        <v>0</v>
      </c>
    </row>
    <row r="2333" spans="1:6">
      <c r="A2333" s="53">
        <v>3331</v>
      </c>
      <c r="B2333" s="210" t="s">
        <v>4235</v>
      </c>
      <c r="C2333" s="27" t="s">
        <v>151</v>
      </c>
      <c r="D2333" s="226">
        <f>IF(Table10[[#This Row],[Current Age]]&gt;19,"Men's",IF(E2333&gt;15,"U19",IF(E2333&gt;13,"U15",IF(E2333&gt;11,"U13",IF(E2333&gt;0,"U11",0)))))</f>
        <v>0</v>
      </c>
      <c r="E2333" s="226">
        <f>IFERROR(IF(Table10[[#This Row],[Year]]&gt;0,$E$1-Table10[[#This Row],[Year]],0),"")</f>
        <v>0</v>
      </c>
    </row>
    <row r="2334" spans="1:6">
      <c r="A2334" s="319">
        <v>3332</v>
      </c>
      <c r="B2334" s="325" t="s">
        <v>4236</v>
      </c>
      <c r="C2334" s="209" t="s">
        <v>151</v>
      </c>
      <c r="D2334" s="226">
        <f>IF(Table10[[#This Row],[Current Age]]&gt;19,"Men's",IF(E2334&gt;15,"U19",IF(E2334&gt;13,"U15",IF(E2334&gt;11,"U13",IF(E2334&gt;0,"U11",0)))))</f>
        <v>0</v>
      </c>
      <c r="E2334" s="226">
        <f>IFERROR(IF(Table10[[#This Row],[Year]]&gt;0,$E$1-Table10[[#This Row],[Year]],0),"")</f>
        <v>0</v>
      </c>
    </row>
    <row r="2335" spans="1:6">
      <c r="A2335" s="53">
        <v>3333</v>
      </c>
      <c r="B2335" s="210" t="s">
        <v>4237</v>
      </c>
      <c r="C2335" s="27" t="s">
        <v>151</v>
      </c>
      <c r="D2335" s="226">
        <f>IF(Table10[[#This Row],[Current Age]]&gt;19,"Men's",IF(E2335&gt;15,"U19",IF(E2335&gt;13,"U15",IF(E2335&gt;11,"U13",IF(E2335&gt;0,"U11",0)))))</f>
        <v>0</v>
      </c>
      <c r="E2335" s="226">
        <f>IFERROR(IF(Table10[[#This Row],[Year]]&gt;0,$E$1-Table10[[#This Row],[Year]],0),"")</f>
        <v>0</v>
      </c>
    </row>
    <row r="2336" spans="1:6">
      <c r="A2336" s="319">
        <v>3334</v>
      </c>
      <c r="B2336" s="325" t="s">
        <v>4238</v>
      </c>
      <c r="C2336" s="209" t="s">
        <v>151</v>
      </c>
      <c r="D2336" s="226">
        <f>IF(Table10[[#This Row],[Current Age]]&gt;19,"Men's",IF(E2336&gt;15,"U19",IF(E2336&gt;13,"U15",IF(E2336&gt;11,"U13",IF(E2336&gt;0,"U11",0)))))</f>
        <v>0</v>
      </c>
      <c r="E2336" s="226">
        <f>IFERROR(IF(Table10[[#This Row],[Year]]&gt;0,$E$1-Table10[[#This Row],[Year]],0),"")</f>
        <v>0</v>
      </c>
    </row>
    <row r="2337" spans="1:5">
      <c r="A2337" s="53">
        <v>3335</v>
      </c>
      <c r="B2337" s="210" t="s">
        <v>4239</v>
      </c>
      <c r="C2337" s="27" t="s">
        <v>151</v>
      </c>
      <c r="D2337" s="226">
        <f>IF(Table10[[#This Row],[Current Age]]&gt;19,"Men's",IF(E2337&gt;15,"U19",IF(E2337&gt;13,"U15",IF(E2337&gt;11,"U13",IF(E2337&gt;0,"U11",0)))))</f>
        <v>0</v>
      </c>
      <c r="E2337" s="226">
        <f>IFERROR(IF(Table10[[#This Row],[Year]]&gt;0,$E$1-Table10[[#This Row],[Year]],0),"")</f>
        <v>0</v>
      </c>
    </row>
    <row r="2338" spans="1:5">
      <c r="A2338" s="319">
        <v>3336</v>
      </c>
      <c r="B2338" s="325" t="s">
        <v>4240</v>
      </c>
      <c r="C2338" s="209" t="s">
        <v>151</v>
      </c>
      <c r="D2338" s="226">
        <f>IF(Table10[[#This Row],[Current Age]]&gt;19,"Men's",IF(E2338&gt;15,"U19",IF(E2338&gt;13,"U15",IF(E2338&gt;11,"U13",IF(E2338&gt;0,"U11",0)))))</f>
        <v>0</v>
      </c>
      <c r="E2338" s="226">
        <f>IFERROR(IF(Table10[[#This Row],[Year]]&gt;0,$E$1-Table10[[#This Row],[Year]],0),"")</f>
        <v>0</v>
      </c>
    </row>
    <row r="2339" spans="1:5">
      <c r="A2339" s="53">
        <v>3337</v>
      </c>
      <c r="B2339" s="210" t="s">
        <v>4241</v>
      </c>
      <c r="C2339" s="27" t="s">
        <v>151</v>
      </c>
      <c r="D2339" s="226">
        <f>IF(Table10[[#This Row],[Current Age]]&gt;19,"Men's",IF(E2339&gt;15,"U19",IF(E2339&gt;13,"U15",IF(E2339&gt;11,"U13",IF(E2339&gt;0,"U11",0)))))</f>
        <v>0</v>
      </c>
      <c r="E2339" s="226">
        <f>IFERROR(IF(Table10[[#This Row],[Year]]&gt;0,$E$1-Table10[[#This Row],[Year]],0),"")</f>
        <v>0</v>
      </c>
    </row>
    <row r="2340" spans="1:5">
      <c r="A2340" s="319">
        <v>3338</v>
      </c>
      <c r="B2340" s="325" t="s">
        <v>4242</v>
      </c>
      <c r="C2340" s="209" t="s">
        <v>151</v>
      </c>
      <c r="D2340" s="226">
        <f>IF(Table10[[#This Row],[Current Age]]&gt;19,"Men's",IF(E2340&gt;15,"U19",IF(E2340&gt;13,"U15",IF(E2340&gt;11,"U13",IF(E2340&gt;0,"U11",0)))))</f>
        <v>0</v>
      </c>
      <c r="E2340" s="226">
        <f>IFERROR(IF(Table10[[#This Row],[Year]]&gt;0,$E$1-Table10[[#This Row],[Year]],0),"")</f>
        <v>0</v>
      </c>
    </row>
    <row r="2341" spans="1:5">
      <c r="A2341" s="53">
        <v>3339</v>
      </c>
      <c r="B2341" s="210" t="s">
        <v>4243</v>
      </c>
      <c r="C2341" s="27" t="s">
        <v>151</v>
      </c>
      <c r="D2341" s="226">
        <f>IF(Table10[[#This Row],[Current Age]]&gt;19,"Men's",IF(E2341&gt;15,"U19",IF(E2341&gt;13,"U15",IF(E2341&gt;11,"U13",IF(E2341&gt;0,"U11",0)))))</f>
        <v>0</v>
      </c>
      <c r="E2341" s="226">
        <f>IFERROR(IF(Table10[[#This Row],[Year]]&gt;0,$E$1-Table10[[#This Row],[Year]],0),"")</f>
        <v>0</v>
      </c>
    </row>
    <row r="2342" spans="1:5">
      <c r="A2342" s="319">
        <v>3340</v>
      </c>
      <c r="B2342" s="325" t="s">
        <v>4244</v>
      </c>
      <c r="C2342" s="209" t="s">
        <v>151</v>
      </c>
      <c r="D2342" s="226">
        <f>IF(Table10[[#This Row],[Current Age]]&gt;19,"Men's",IF(E2342&gt;15,"U19",IF(E2342&gt;13,"U15",IF(E2342&gt;11,"U13",IF(E2342&gt;0,"U11",0)))))</f>
        <v>0</v>
      </c>
      <c r="E2342" s="226">
        <f>IFERROR(IF(Table10[[#This Row],[Year]]&gt;0,$E$1-Table10[[#This Row],[Year]],0),"")</f>
        <v>0</v>
      </c>
    </row>
    <row r="2343" spans="1:5">
      <c r="A2343" s="53">
        <v>3341</v>
      </c>
      <c r="B2343" s="210" t="s">
        <v>4245</v>
      </c>
      <c r="C2343" s="27" t="s">
        <v>151</v>
      </c>
      <c r="D2343" s="226">
        <f>IF(Table10[[#This Row],[Current Age]]&gt;19,"Men's",IF(E2343&gt;15,"U19",IF(E2343&gt;13,"U15",IF(E2343&gt;11,"U13",IF(E2343&gt;0,"U11",0)))))</f>
        <v>0</v>
      </c>
      <c r="E2343" s="226">
        <f>IFERROR(IF(Table10[[#This Row],[Year]]&gt;0,$E$1-Table10[[#This Row],[Year]],0),"")</f>
        <v>0</v>
      </c>
    </row>
    <row r="2344" spans="1:5">
      <c r="A2344" s="319">
        <v>3342</v>
      </c>
      <c r="B2344" s="325" t="s">
        <v>4246</v>
      </c>
      <c r="C2344" s="209" t="s">
        <v>151</v>
      </c>
      <c r="D2344" s="226">
        <f>IF(Table10[[#This Row],[Current Age]]&gt;19,"Men's",IF(E2344&gt;15,"U19",IF(E2344&gt;13,"U15",IF(E2344&gt;11,"U13",IF(E2344&gt;0,"U11",0)))))</f>
        <v>0</v>
      </c>
      <c r="E2344" s="226">
        <f>IFERROR(IF(Table10[[#This Row],[Year]]&gt;0,$E$1-Table10[[#This Row],[Year]],0),"")</f>
        <v>0</v>
      </c>
    </row>
    <row r="2345" spans="1:5">
      <c r="A2345" s="53">
        <v>3343</v>
      </c>
      <c r="B2345" s="210" t="s">
        <v>4247</v>
      </c>
      <c r="C2345" s="27" t="s">
        <v>151</v>
      </c>
      <c r="D2345" s="226">
        <f>IF(Table10[[#This Row],[Current Age]]&gt;19,"Men's",IF(E2345&gt;15,"U19",IF(E2345&gt;13,"U15",IF(E2345&gt;11,"U13",IF(E2345&gt;0,"U11",0)))))</f>
        <v>0</v>
      </c>
      <c r="E2345" s="226">
        <f>IFERROR(IF(Table10[[#This Row],[Year]]&gt;0,$E$1-Table10[[#This Row],[Year]],0),"")</f>
        <v>0</v>
      </c>
    </row>
    <row r="2346" spans="1:5">
      <c r="A2346" s="319">
        <v>3344</v>
      </c>
      <c r="B2346" s="325" t="s">
        <v>4248</v>
      </c>
      <c r="C2346" s="209" t="s">
        <v>151</v>
      </c>
      <c r="D2346" s="226">
        <f>IF(Table10[[#This Row],[Current Age]]&gt;19,"Men's",IF(E2346&gt;15,"U19",IF(E2346&gt;13,"U15",IF(E2346&gt;11,"U13",IF(E2346&gt;0,"U11",0)))))</f>
        <v>0</v>
      </c>
      <c r="E2346" s="226">
        <f>IFERROR(IF(Table10[[#This Row],[Year]]&gt;0,$E$1-Table10[[#This Row],[Year]],0),"")</f>
        <v>0</v>
      </c>
    </row>
    <row r="2347" spans="1:5">
      <c r="A2347" s="53">
        <v>3345</v>
      </c>
      <c r="B2347" s="210" t="s">
        <v>4249</v>
      </c>
      <c r="C2347" s="27" t="s">
        <v>151</v>
      </c>
      <c r="D2347" s="226">
        <f>IF(Table10[[#This Row],[Current Age]]&gt;19,"Men's",IF(E2347&gt;15,"U19",IF(E2347&gt;13,"U15",IF(E2347&gt;11,"U13",IF(E2347&gt;0,"U11",0)))))</f>
        <v>0</v>
      </c>
      <c r="E2347" s="226">
        <f>IFERROR(IF(Table10[[#This Row],[Year]]&gt;0,$E$1-Table10[[#This Row],[Year]],0),"")</f>
        <v>0</v>
      </c>
    </row>
    <row r="2348" spans="1:5">
      <c r="A2348" s="319">
        <v>3346</v>
      </c>
      <c r="B2348" s="325" t="s">
        <v>4250</v>
      </c>
      <c r="C2348" s="209" t="s">
        <v>151</v>
      </c>
      <c r="D2348" s="226">
        <f>IF(Table10[[#This Row],[Current Age]]&gt;19,"Men's",IF(E2348&gt;15,"U19",IF(E2348&gt;13,"U15",IF(E2348&gt;11,"U13",IF(E2348&gt;0,"U11",0)))))</f>
        <v>0</v>
      </c>
      <c r="E2348" s="226">
        <f>IFERROR(IF(Table10[[#This Row],[Year]]&gt;0,$E$1-Table10[[#This Row],[Year]],0),"")</f>
        <v>0</v>
      </c>
    </row>
    <row r="2349" spans="1:5">
      <c r="A2349" s="53">
        <v>3347</v>
      </c>
      <c r="B2349" s="210" t="s">
        <v>4251</v>
      </c>
      <c r="C2349" s="27" t="s">
        <v>151</v>
      </c>
      <c r="D2349" s="226">
        <f>IF(Table10[[#This Row],[Current Age]]&gt;19,"Men's",IF(E2349&gt;15,"U19",IF(E2349&gt;13,"U15",IF(E2349&gt;11,"U13",IF(E2349&gt;0,"U11",0)))))</f>
        <v>0</v>
      </c>
      <c r="E2349" s="226">
        <f>IFERROR(IF(Table10[[#This Row],[Year]]&gt;0,$E$1-Table10[[#This Row],[Year]],0),"")</f>
        <v>0</v>
      </c>
    </row>
    <row r="2350" spans="1:5">
      <c r="A2350" s="319">
        <v>3348</v>
      </c>
      <c r="B2350" s="325" t="s">
        <v>4252</v>
      </c>
      <c r="C2350" s="209" t="s">
        <v>151</v>
      </c>
      <c r="D2350" s="226">
        <f>IF(Table10[[#This Row],[Current Age]]&gt;19,"Men's",IF(E2350&gt;15,"U19",IF(E2350&gt;13,"U15",IF(E2350&gt;11,"U13",IF(E2350&gt;0,"U11",0)))))</f>
        <v>0</v>
      </c>
      <c r="E2350" s="226">
        <f>IFERROR(IF(Table10[[#This Row],[Year]]&gt;0,$E$1-Table10[[#This Row],[Year]],0),"")</f>
        <v>0</v>
      </c>
    </row>
    <row r="2351" spans="1:5">
      <c r="A2351" s="53">
        <v>3349</v>
      </c>
      <c r="B2351" s="210" t="s">
        <v>4253</v>
      </c>
      <c r="C2351" s="27" t="s">
        <v>151</v>
      </c>
      <c r="D2351" s="226">
        <f>IF(Table10[[#This Row],[Current Age]]&gt;19,"Men's",IF(E2351&gt;15,"U19",IF(E2351&gt;13,"U15",IF(E2351&gt;11,"U13",IF(E2351&gt;0,"U11",0)))))</f>
        <v>0</v>
      </c>
      <c r="E2351" s="226">
        <f>IFERROR(IF(Table10[[#This Row],[Year]]&gt;0,$E$1-Table10[[#This Row],[Year]],0),"")</f>
        <v>0</v>
      </c>
    </row>
    <row r="2352" spans="1:5">
      <c r="A2352" s="319">
        <v>3350</v>
      </c>
      <c r="B2352" s="325" t="s">
        <v>4254</v>
      </c>
      <c r="C2352" s="209" t="s">
        <v>151</v>
      </c>
      <c r="D2352" s="226">
        <f>IF(Table10[[#This Row],[Current Age]]&gt;19,"Men's",IF(E2352&gt;15,"U19",IF(E2352&gt;13,"U15",IF(E2352&gt;11,"U13",IF(E2352&gt;0,"U11",0)))))</f>
        <v>0</v>
      </c>
      <c r="E2352" s="226">
        <f>IFERROR(IF(Table10[[#This Row],[Year]]&gt;0,$E$1-Table10[[#This Row],[Year]],0),"")</f>
        <v>0</v>
      </c>
    </row>
    <row r="2353" spans="1:8">
      <c r="A2353" s="53">
        <v>3351</v>
      </c>
      <c r="B2353" s="210" t="s">
        <v>4255</v>
      </c>
      <c r="C2353" s="27" t="s">
        <v>151</v>
      </c>
      <c r="D2353" s="226">
        <f>IF(Table10[[#This Row],[Current Age]]&gt;19,"Men's",IF(E2353&gt;15,"U19",IF(E2353&gt;13,"U15",IF(E2353&gt;11,"U13",IF(E2353&gt;0,"U11",0)))))</f>
        <v>0</v>
      </c>
      <c r="E2353" s="226">
        <f>IFERROR(IF(Table10[[#This Row],[Year]]&gt;0,$E$1-Table10[[#This Row],[Year]],0),"")</f>
        <v>0</v>
      </c>
    </row>
    <row r="2354" spans="1:8">
      <c r="A2354" s="319">
        <v>3352</v>
      </c>
      <c r="B2354" s="325" t="s">
        <v>4256</v>
      </c>
      <c r="C2354" s="209" t="s">
        <v>151</v>
      </c>
      <c r="D2354" s="226">
        <f>IF(Table10[[#This Row],[Current Age]]&gt;19,"Men's",IF(E2354&gt;15,"U19",IF(E2354&gt;13,"U15",IF(E2354&gt;11,"U13",IF(E2354&gt;0,"U11",0)))))</f>
        <v>0</v>
      </c>
      <c r="E2354" s="226">
        <f>IFERROR(IF(Table10[[#This Row],[Year]]&gt;0,$E$1-Table10[[#This Row],[Year]],0),"")</f>
        <v>0</v>
      </c>
    </row>
    <row r="2355" spans="1:8">
      <c r="A2355" s="53">
        <v>3353</v>
      </c>
      <c r="B2355" s="210" t="s">
        <v>4257</v>
      </c>
      <c r="C2355" s="27" t="s">
        <v>151</v>
      </c>
      <c r="D2355" s="226">
        <f>IF(Table10[[#This Row],[Current Age]]&gt;19,"Men's",IF(E2355&gt;15,"U19",IF(E2355&gt;13,"U15",IF(E2355&gt;11,"U13",IF(E2355&gt;0,"U11",0)))))</f>
        <v>0</v>
      </c>
      <c r="E2355" s="226">
        <f>IFERROR(IF(Table10[[#This Row],[Year]]&gt;0,$E$1-Table10[[#This Row],[Year]],0),"")</f>
        <v>0</v>
      </c>
    </row>
    <row r="2356" spans="1:8">
      <c r="A2356" s="319">
        <v>3354</v>
      </c>
      <c r="B2356" s="325" t="s">
        <v>4258</v>
      </c>
      <c r="C2356" s="209" t="s">
        <v>151</v>
      </c>
      <c r="D2356" s="226">
        <f>IF(Table10[[#This Row],[Current Age]]&gt;19,"Men's",IF(E2356&gt;15,"U19",IF(E2356&gt;13,"U15",IF(E2356&gt;11,"U13",IF(E2356&gt;0,"U11",0)))))</f>
        <v>0</v>
      </c>
      <c r="E2356" s="226">
        <f>IFERROR(IF(Table10[[#This Row],[Year]]&gt;0,$E$1-Table10[[#This Row],[Year]],0),"")</f>
        <v>0</v>
      </c>
    </row>
    <row r="2357" spans="1:8">
      <c r="A2357" s="53">
        <v>3355</v>
      </c>
      <c r="B2357" s="210" t="s">
        <v>4259</v>
      </c>
      <c r="C2357" s="27" t="s">
        <v>730</v>
      </c>
      <c r="D2357" s="226">
        <f>IF(Table10[[#This Row],[Current Age]]&gt;19,"Men's",IF(E2357&gt;15,"U19",IF(E2357&gt;13,"U15",IF(E2357&gt;11,"U13",IF(E2357&gt;0,"U11",0)))))</f>
        <v>0</v>
      </c>
      <c r="E2357" s="226">
        <f>IFERROR(IF(Table10[[#This Row],[Year]]&gt;0,$E$1-Table10[[#This Row],[Year]],0),"")</f>
        <v>0</v>
      </c>
    </row>
    <row r="2358" spans="1:8">
      <c r="A2358" s="319">
        <v>3356</v>
      </c>
      <c r="B2358" s="325" t="s">
        <v>4260</v>
      </c>
      <c r="C2358" s="209" t="s">
        <v>151</v>
      </c>
      <c r="D2358" s="226">
        <f>IF(Table10[[#This Row],[Current Age]]&gt;19,"Men's",IF(E2358&gt;15,"U19",IF(E2358&gt;13,"U15",IF(E2358&gt;11,"U13",IF(E2358&gt;0,"U11",0)))))</f>
        <v>0</v>
      </c>
      <c r="E2358" s="226">
        <f>IFERROR(IF(Table10[[#This Row],[Year]]&gt;0,$E$1-Table10[[#This Row],[Year]],0),"")</f>
        <v>0</v>
      </c>
    </row>
    <row r="2359" spans="1:8">
      <c r="A2359" s="53">
        <v>3357</v>
      </c>
      <c r="B2359" s="210" t="s">
        <v>4261</v>
      </c>
      <c r="C2359" s="27" t="s">
        <v>151</v>
      </c>
      <c r="D2359" s="226">
        <f>IF(Table10[[#This Row],[Current Age]]&gt;19,"Men's",IF(E2359&gt;15,"U19",IF(E2359&gt;13,"U15",IF(E2359&gt;11,"U13",IF(E2359&gt;0,"U11",0)))))</f>
        <v>0</v>
      </c>
      <c r="E2359" s="226">
        <f>IFERROR(IF(Table10[[#This Row],[Year]]&gt;0,$E$1-Table10[[#This Row],[Year]],0),"")</f>
        <v>0</v>
      </c>
    </row>
    <row r="2360" spans="1:8">
      <c r="A2360" s="319">
        <v>3358</v>
      </c>
      <c r="B2360" s="325" t="s">
        <v>4262</v>
      </c>
      <c r="C2360" s="209" t="s">
        <v>730</v>
      </c>
      <c r="D2360" s="226" t="str">
        <f>IF(Table10[[#This Row],[Current Age]]&gt;19,"Men's",IF(E2360&gt;15,"U19",IF(E2360&gt;13,"U15",IF(E2360&gt;11,"U13",IF(E2360&gt;0,"U11",0)))))</f>
        <v>U19</v>
      </c>
      <c r="E2360" s="226">
        <f>IFERROR(IF(Table10[[#This Row],[Year]]&gt;0,$E$1-Table10[[#This Row],[Year]],0),"")</f>
        <v>16</v>
      </c>
      <c r="F2360" s="226">
        <v>2009</v>
      </c>
    </row>
    <row r="2361" spans="1:8">
      <c r="A2361" s="53">
        <v>3359</v>
      </c>
      <c r="B2361" s="210" t="s">
        <v>4263</v>
      </c>
      <c r="C2361" s="27" t="s">
        <v>730</v>
      </c>
      <c r="D2361" s="226" t="str">
        <f>IF(Table10[[#This Row],[Current Age]]&gt;19,"Men's",IF(E2361&gt;15,"U19",IF(E2361&gt;13,"U15",IF(E2361&gt;11,"U13",IF(E2361&gt;0,"U11",0)))))</f>
        <v>U15</v>
      </c>
      <c r="E2361" s="226">
        <f>IFERROR(IF(Table10[[#This Row],[Year]]&gt;0,$E$1-Table10[[#This Row],[Year]],0),"")</f>
        <v>14</v>
      </c>
      <c r="F2361" s="226">
        <v>2011</v>
      </c>
      <c r="G2361" s="226">
        <v>3</v>
      </c>
      <c r="H2361" s="226">
        <v>30</v>
      </c>
    </row>
    <row r="2362" spans="1:8">
      <c r="A2362" s="319">
        <v>3360</v>
      </c>
      <c r="B2362" s="325" t="s">
        <v>4264</v>
      </c>
      <c r="C2362" s="209" t="s">
        <v>151</v>
      </c>
      <c r="D2362" s="226">
        <f>IF(Table10[[#This Row],[Current Age]]&gt;19,"Men's",IF(E2362&gt;15,"U19",IF(E2362&gt;13,"U15",IF(E2362&gt;11,"U13",IF(E2362&gt;0,"U11",0)))))</f>
        <v>0</v>
      </c>
      <c r="E2362" s="226">
        <f>IFERROR(IF(Table10[[#This Row],[Year]]&gt;0,$E$1-Table10[[#This Row],[Year]],0),"")</f>
        <v>0</v>
      </c>
    </row>
    <row r="2363" spans="1:8">
      <c r="A2363" s="53">
        <v>3361</v>
      </c>
      <c r="B2363" s="210" t="s">
        <v>4265</v>
      </c>
      <c r="C2363" s="27" t="s">
        <v>151</v>
      </c>
      <c r="D2363" s="226">
        <f>IF(Table10[[#This Row],[Current Age]]&gt;19,"Men's",IF(E2363&gt;15,"U19",IF(E2363&gt;13,"U15",IF(E2363&gt;11,"U13",IF(E2363&gt;0,"U11",0)))))</f>
        <v>0</v>
      </c>
      <c r="E2363" s="226">
        <f>IFERROR(IF(Table10[[#This Row],[Year]]&gt;0,$E$1-Table10[[#This Row],[Year]],0),"")</f>
        <v>0</v>
      </c>
    </row>
    <row r="2364" spans="1:8">
      <c r="A2364" s="319">
        <v>3362</v>
      </c>
      <c r="B2364" s="325" t="s">
        <v>4266</v>
      </c>
      <c r="C2364" s="209" t="s">
        <v>730</v>
      </c>
      <c r="D2364" s="226">
        <f>IF(Table10[[#This Row],[Current Age]]&gt;19,"Men's",IF(E2364&gt;15,"U19",IF(E2364&gt;13,"U15",IF(E2364&gt;11,"U13",IF(E2364&gt;0,"U11",0)))))</f>
        <v>0</v>
      </c>
      <c r="E2364" s="226">
        <f>IFERROR(IF(Table10[[#This Row],[Year]]&gt;0,$E$1-Table10[[#This Row],[Year]],0),"")</f>
        <v>0</v>
      </c>
    </row>
    <row r="2365" spans="1:8">
      <c r="A2365" s="53">
        <v>3363</v>
      </c>
      <c r="B2365" s="210" t="s">
        <v>4267</v>
      </c>
      <c r="C2365" s="27" t="s">
        <v>151</v>
      </c>
      <c r="D2365" s="226">
        <f>IF(Table10[[#This Row],[Current Age]]&gt;19,"Men's",IF(E2365&gt;15,"U19",IF(E2365&gt;13,"U15",IF(E2365&gt;11,"U13",IF(E2365&gt;0,"U11",0)))))</f>
        <v>0</v>
      </c>
      <c r="E2365" s="226">
        <f>IFERROR(IF(Table10[[#This Row],[Year]]&gt;0,$E$1-Table10[[#This Row],[Year]],0),"")</f>
        <v>0</v>
      </c>
    </row>
    <row r="2366" spans="1:8">
      <c r="A2366" s="319">
        <v>3364</v>
      </c>
      <c r="B2366" s="325" t="s">
        <v>4268</v>
      </c>
      <c r="C2366" s="209" t="s">
        <v>151</v>
      </c>
      <c r="D2366" s="226">
        <f>IF(Table10[[#This Row],[Current Age]]&gt;19,"Men's",IF(E2366&gt;15,"U19",IF(E2366&gt;13,"U15",IF(E2366&gt;11,"U13",IF(E2366&gt;0,"U11",0)))))</f>
        <v>0</v>
      </c>
      <c r="E2366" s="226">
        <f>IFERROR(IF(Table10[[#This Row],[Year]]&gt;0,$E$1-Table10[[#This Row],[Year]],0),"")</f>
        <v>0</v>
      </c>
    </row>
    <row r="2367" spans="1:8">
      <c r="A2367" s="53">
        <v>3365</v>
      </c>
      <c r="B2367" s="210" t="s">
        <v>4269</v>
      </c>
      <c r="C2367" s="27" t="s">
        <v>151</v>
      </c>
      <c r="D2367" s="226">
        <f>IF(Table10[[#This Row],[Current Age]]&gt;19,"Men's",IF(E2367&gt;15,"U19",IF(E2367&gt;13,"U15",IF(E2367&gt;11,"U13",IF(E2367&gt;0,"U11",0)))))</f>
        <v>0</v>
      </c>
      <c r="E2367" s="226">
        <f>IFERROR(IF(Table10[[#This Row],[Year]]&gt;0,$E$1-Table10[[#This Row],[Year]],0),"")</f>
        <v>0</v>
      </c>
    </row>
    <row r="2368" spans="1:8">
      <c r="A2368" s="319">
        <v>3366</v>
      </c>
      <c r="B2368" s="325" t="s">
        <v>4270</v>
      </c>
      <c r="C2368" s="209" t="s">
        <v>151</v>
      </c>
      <c r="D2368" s="226">
        <f>IF(Table10[[#This Row],[Current Age]]&gt;19,"Men's",IF(E2368&gt;15,"U19",IF(E2368&gt;13,"U15",IF(E2368&gt;11,"U13",IF(E2368&gt;0,"U11",0)))))</f>
        <v>0</v>
      </c>
      <c r="E2368" s="226">
        <f>IFERROR(IF(Table10[[#This Row],[Year]]&gt;0,$E$1-Table10[[#This Row],[Year]],0),"")</f>
        <v>0</v>
      </c>
    </row>
    <row r="2369" spans="1:8">
      <c r="A2369" s="53">
        <v>3367</v>
      </c>
      <c r="B2369" s="210" t="s">
        <v>4271</v>
      </c>
      <c r="C2369" s="27" t="s">
        <v>151</v>
      </c>
      <c r="D2369" s="226">
        <f>IF(Table10[[#This Row],[Current Age]]&gt;19,"Men's",IF(E2369&gt;15,"U19",IF(E2369&gt;13,"U15",IF(E2369&gt;11,"U13",IF(E2369&gt;0,"U11",0)))))</f>
        <v>0</v>
      </c>
      <c r="E2369" s="226">
        <f>IFERROR(IF(Table10[[#This Row],[Year]]&gt;0,$E$1-Table10[[#This Row],[Year]],0),"")</f>
        <v>0</v>
      </c>
    </row>
    <row r="2370" spans="1:8">
      <c r="A2370" s="319">
        <v>3368</v>
      </c>
      <c r="B2370" s="325" t="s">
        <v>4272</v>
      </c>
      <c r="C2370" s="209" t="s">
        <v>151</v>
      </c>
      <c r="D2370" s="226">
        <f>IF(Table10[[#This Row],[Current Age]]&gt;19,"Men's",IF(E2370&gt;15,"U19",IF(E2370&gt;13,"U15",IF(E2370&gt;11,"U13",IF(E2370&gt;0,"U11",0)))))</f>
        <v>0</v>
      </c>
      <c r="E2370" s="226">
        <f>IFERROR(IF(Table10[[#This Row],[Year]]&gt;0,$E$1-Table10[[#This Row],[Year]],0),"")</f>
        <v>0</v>
      </c>
    </row>
    <row r="2371" spans="1:8">
      <c r="A2371" s="53">
        <v>3369</v>
      </c>
      <c r="B2371" s="210" t="s">
        <v>4273</v>
      </c>
      <c r="C2371" s="27" t="s">
        <v>151</v>
      </c>
      <c r="D2371" s="226">
        <f>IF(Table10[[#This Row],[Current Age]]&gt;19,"Men's",IF(E2371&gt;15,"U19",IF(E2371&gt;13,"U15",IF(E2371&gt;11,"U13",IF(E2371&gt;0,"U11",0)))))</f>
        <v>0</v>
      </c>
      <c r="E2371" s="226">
        <f>IFERROR(IF(Table10[[#This Row],[Year]]&gt;0,$E$1-Table10[[#This Row],[Year]],0),"")</f>
        <v>0</v>
      </c>
    </row>
    <row r="2372" spans="1:8">
      <c r="A2372" s="319">
        <v>3370</v>
      </c>
      <c r="B2372" s="325" t="s">
        <v>4274</v>
      </c>
      <c r="C2372" s="209" t="s">
        <v>151</v>
      </c>
      <c r="D2372" s="226">
        <f>IF(Table10[[#This Row],[Current Age]]&gt;19,"Men's",IF(E2372&gt;15,"U19",IF(E2372&gt;13,"U15",IF(E2372&gt;11,"U13",IF(E2372&gt;0,"U11",0)))))</f>
        <v>0</v>
      </c>
      <c r="E2372" s="226">
        <f>IFERROR(IF(Table10[[#This Row],[Year]]&gt;0,$E$1-Table10[[#This Row],[Year]],0),"")</f>
        <v>0</v>
      </c>
    </row>
    <row r="2373" spans="1:8">
      <c r="A2373" s="53">
        <v>3371</v>
      </c>
      <c r="B2373" s="210" t="s">
        <v>4275</v>
      </c>
      <c r="C2373" s="27" t="s">
        <v>730</v>
      </c>
      <c r="D2373" s="226">
        <f>IF(Table10[[#This Row],[Current Age]]&gt;19,"Men's",IF(E2373&gt;15,"U19",IF(E2373&gt;13,"U15",IF(E2373&gt;11,"U13",IF(E2373&gt;0,"U11",0)))))</f>
        <v>0</v>
      </c>
      <c r="E2373" s="226">
        <f>IFERROR(IF(Table10[[#This Row],[Year]]&gt;0,$E$1-Table10[[#This Row],[Year]],0),"")</f>
        <v>0</v>
      </c>
    </row>
    <row r="2374" spans="1:8">
      <c r="A2374" s="319">
        <v>3372</v>
      </c>
      <c r="B2374" s="325" t="s">
        <v>4276</v>
      </c>
      <c r="C2374" s="209" t="s">
        <v>730</v>
      </c>
      <c r="D2374" s="226">
        <f>IF(Table10[[#This Row],[Current Age]]&gt;19,"Men's",IF(E2374&gt;15,"U19",IF(E2374&gt;13,"U15",IF(E2374&gt;11,"U13",IF(E2374&gt;0,"U11",0)))))</f>
        <v>0</v>
      </c>
      <c r="E2374" s="226">
        <f>IFERROR(IF(Table10[[#This Row],[Year]]&gt;0,$E$1-Table10[[#This Row],[Year]],0),"")</f>
        <v>0</v>
      </c>
    </row>
    <row r="2375" spans="1:8">
      <c r="A2375" s="53">
        <v>3373</v>
      </c>
      <c r="B2375" s="210" t="s">
        <v>4277</v>
      </c>
      <c r="C2375" s="27" t="s">
        <v>730</v>
      </c>
      <c r="D2375" s="226">
        <f>IF(Table10[[#This Row],[Current Age]]&gt;19,"Men's",IF(E2375&gt;15,"U19",IF(E2375&gt;13,"U15",IF(E2375&gt;11,"U13",IF(E2375&gt;0,"U11",0)))))</f>
        <v>0</v>
      </c>
      <c r="E2375" s="226">
        <f>IFERROR(IF(Table10[[#This Row],[Year]]&gt;0,$E$1-Table10[[#This Row],[Year]],0),"")</f>
        <v>0</v>
      </c>
    </row>
    <row r="2376" spans="1:8">
      <c r="A2376" s="319">
        <v>3374</v>
      </c>
      <c r="B2376" s="325" t="s">
        <v>4278</v>
      </c>
      <c r="C2376" s="209" t="s">
        <v>151</v>
      </c>
      <c r="D2376" s="226">
        <f>IF(Table10[[#This Row],[Current Age]]&gt;19,"Men's",IF(E2376&gt;15,"U19",IF(E2376&gt;13,"U15",IF(E2376&gt;11,"U13",IF(E2376&gt;0,"U11",0)))))</f>
        <v>0</v>
      </c>
      <c r="E2376" s="226">
        <f>IFERROR(IF(Table10[[#This Row],[Year]]&gt;0,$E$1-Table10[[#This Row],[Year]],0),"")</f>
        <v>0</v>
      </c>
    </row>
    <row r="2377" spans="1:8">
      <c r="A2377" s="53">
        <v>3375</v>
      </c>
      <c r="B2377" s="210" t="s">
        <v>4279</v>
      </c>
      <c r="C2377" s="27" t="s">
        <v>114</v>
      </c>
      <c r="D2377" s="226">
        <f>IF(Table10[[#This Row],[Current Age]]&gt;19,"Men's",IF(E2377&gt;15,"U19",IF(E2377&gt;13,"U15",IF(E2377&gt;11,"U13",IF(E2377&gt;0,"U11",0)))))</f>
        <v>0</v>
      </c>
      <c r="E2377" s="226">
        <f>IFERROR(IF(Table10[[#This Row],[Year]]&gt;0,$E$1-Table10[[#This Row],[Year]],0),"")</f>
        <v>0</v>
      </c>
    </row>
    <row r="2378" spans="1:8">
      <c r="A2378" s="319">
        <v>3376</v>
      </c>
      <c r="B2378" s="325" t="s">
        <v>4280</v>
      </c>
      <c r="C2378" s="209" t="s">
        <v>120</v>
      </c>
      <c r="D2378" s="226">
        <f>IF(Table10[[#This Row],[Current Age]]&gt;19,"Men's",IF(E2378&gt;15,"U19",IF(E2378&gt;13,"U15",IF(E2378&gt;11,"U13",IF(E2378&gt;0,"U11",0)))))</f>
        <v>0</v>
      </c>
      <c r="E2378" s="226">
        <f>IFERROR(IF(Table10[[#This Row],[Year]]&gt;0,$E$1-Table10[[#This Row],[Year]],0),"")</f>
        <v>0</v>
      </c>
    </row>
    <row r="2379" spans="1:8">
      <c r="A2379" s="53">
        <v>3377</v>
      </c>
      <c r="B2379" s="210" t="s">
        <v>4281</v>
      </c>
      <c r="C2379" s="27" t="s">
        <v>151</v>
      </c>
      <c r="D2379" s="226">
        <f>IF(Table10[[#This Row],[Current Age]]&gt;19,"Men's",IF(E2379&gt;15,"U19",IF(E2379&gt;13,"U15",IF(E2379&gt;11,"U13",IF(E2379&gt;0,"U11",0)))))</f>
        <v>0</v>
      </c>
      <c r="E2379" s="226">
        <f>IFERROR(IF(Table10[[#This Row],[Year]]&gt;0,$E$1-Table10[[#This Row],[Year]],0),"")</f>
        <v>0</v>
      </c>
    </row>
    <row r="2380" spans="1:8">
      <c r="A2380" s="319">
        <v>3378</v>
      </c>
      <c r="B2380" s="325" t="s">
        <v>4282</v>
      </c>
      <c r="C2380" s="209" t="s">
        <v>152</v>
      </c>
      <c r="D2380" s="226" t="str">
        <f>IF(Table10[[#This Row],[Current Age]]&gt;19,"Men's",IF(E2380&gt;15,"U19",IF(E2380&gt;13,"U15",IF(E2380&gt;11,"U13",IF(E2380&gt;0,"U11",0)))))</f>
        <v>U13</v>
      </c>
      <c r="E2380" s="226">
        <f>IFERROR(IF(Table10[[#This Row],[Year]]&gt;0,$E$1-Table10[[#This Row],[Year]],0),"")</f>
        <v>13</v>
      </c>
      <c r="F2380" s="226">
        <v>2012</v>
      </c>
      <c r="G2380" s="226">
        <v>5</v>
      </c>
      <c r="H2380" s="226">
        <v>22</v>
      </c>
    </row>
    <row r="2381" spans="1:8">
      <c r="A2381" s="53">
        <v>3379</v>
      </c>
      <c r="B2381" s="210" t="s">
        <v>4283</v>
      </c>
      <c r="C2381" s="27" t="s">
        <v>151</v>
      </c>
      <c r="D2381" s="226">
        <f>IF(Table10[[#This Row],[Current Age]]&gt;19,"Men's",IF(E2381&gt;15,"U19",IF(E2381&gt;13,"U15",IF(E2381&gt;11,"U13",IF(E2381&gt;0,"U11",0)))))</f>
        <v>0</v>
      </c>
      <c r="E2381" s="226">
        <f>IFERROR(IF(Table10[[#This Row],[Year]]&gt;0,$E$1-Table10[[#This Row],[Year]],0),"")</f>
        <v>0</v>
      </c>
    </row>
    <row r="2382" spans="1:8">
      <c r="A2382" s="319">
        <v>3380</v>
      </c>
      <c r="B2382" s="325" t="s">
        <v>4284</v>
      </c>
      <c r="C2382" s="209" t="s">
        <v>152</v>
      </c>
      <c r="D2382" s="226" t="str">
        <f>IF(Table10[[#This Row],[Current Age]]&gt;19,"Men's",IF(E2382&gt;15,"U19",IF(E2382&gt;13,"U15",IF(E2382&gt;11,"U13",IF(E2382&gt;0,"U11",0)))))</f>
        <v>U13</v>
      </c>
      <c r="E2382" s="226">
        <f>IFERROR(IF(Table10[[#This Row],[Year]]&gt;0,$E$1-Table10[[#This Row],[Year]],0),"")</f>
        <v>12</v>
      </c>
      <c r="F2382" s="226">
        <v>2013</v>
      </c>
      <c r="G2382" s="226">
        <v>5</v>
      </c>
      <c r="H2382" s="226">
        <v>12</v>
      </c>
    </row>
    <row r="2383" spans="1:8">
      <c r="A2383" s="53">
        <v>3381</v>
      </c>
      <c r="B2383" s="210" t="s">
        <v>4285</v>
      </c>
      <c r="C2383" s="27" t="s">
        <v>151</v>
      </c>
      <c r="D2383" s="226">
        <f>IF(Table10[[#This Row],[Current Age]]&gt;19,"Men's",IF(E2383&gt;15,"U19",IF(E2383&gt;13,"U15",IF(E2383&gt;11,"U13",IF(E2383&gt;0,"U11",0)))))</f>
        <v>0</v>
      </c>
      <c r="E2383" s="226">
        <f>IFERROR(IF(Table10[[#This Row],[Year]]&gt;0,$E$1-Table10[[#This Row],[Year]],0),"")</f>
        <v>0</v>
      </c>
    </row>
    <row r="2384" spans="1:8">
      <c r="A2384" s="319">
        <v>3382</v>
      </c>
      <c r="B2384" s="325" t="s">
        <v>4286</v>
      </c>
      <c r="C2384" s="209" t="s">
        <v>117</v>
      </c>
      <c r="D2384" s="226">
        <f>IF(Table10[[#This Row],[Current Age]]&gt;19,"Men's",IF(E2384&gt;15,"U19",IF(E2384&gt;13,"U15",IF(E2384&gt;11,"U13",IF(E2384&gt;0,"U11",0)))))</f>
        <v>0</v>
      </c>
      <c r="E2384" s="226">
        <f>IFERROR(IF(Table10[[#This Row],[Year]]&gt;0,$E$1-Table10[[#This Row],[Year]],0),"")</f>
        <v>0</v>
      </c>
    </row>
    <row r="2385" spans="1:8">
      <c r="A2385" s="53">
        <v>3383</v>
      </c>
      <c r="B2385" s="210" t="s">
        <v>4287</v>
      </c>
      <c r="C2385" s="27" t="s">
        <v>119</v>
      </c>
      <c r="D2385" s="226">
        <f>IF(Table10[[#This Row],[Current Age]]&gt;19,"Men's",IF(E2385&gt;15,"U19",IF(E2385&gt;13,"U15",IF(E2385&gt;11,"U13",IF(E2385&gt;0,"U11",0)))))</f>
        <v>0</v>
      </c>
      <c r="E2385" s="226">
        <f>IFERROR(IF(Table10[[#This Row],[Year]]&gt;0,$E$1-Table10[[#This Row],[Year]],0),"")</f>
        <v>0</v>
      </c>
    </row>
    <row r="2386" spans="1:8">
      <c r="A2386" s="319">
        <v>3384</v>
      </c>
      <c r="B2386" s="325" t="s">
        <v>4288</v>
      </c>
      <c r="C2386" s="209" t="s">
        <v>117</v>
      </c>
      <c r="D2386" s="226">
        <f>IF(Table10[[#This Row],[Current Age]]&gt;19,"Men's",IF(E2386&gt;15,"U19",IF(E2386&gt;13,"U15",IF(E2386&gt;11,"U13",IF(E2386&gt;0,"U11",0)))))</f>
        <v>0</v>
      </c>
      <c r="E2386" s="226">
        <f>IFERROR(IF(Table10[[#This Row],[Year]]&gt;0,$E$1-Table10[[#This Row],[Year]],0),"")</f>
        <v>0</v>
      </c>
    </row>
    <row r="2387" spans="1:8">
      <c r="A2387" s="53">
        <v>3385</v>
      </c>
      <c r="B2387" s="210" t="s">
        <v>4289</v>
      </c>
      <c r="C2387" s="27" t="s">
        <v>152</v>
      </c>
      <c r="D2387" s="226" t="str">
        <f>IF(Table10[[#This Row],[Current Age]]&gt;19,"Men's",IF(E2387&gt;15,"U19",IF(E2387&gt;13,"U15",IF(E2387&gt;11,"U13",IF(E2387&gt;0,"U11",0)))))</f>
        <v>U19</v>
      </c>
      <c r="E2387" s="226">
        <f>IFERROR(IF(Table10[[#This Row],[Year]]&gt;0,$E$1-Table10[[#This Row],[Year]],0),"")</f>
        <v>16</v>
      </c>
      <c r="F2387" s="226">
        <v>2009</v>
      </c>
      <c r="G2387" s="226">
        <v>4</v>
      </c>
      <c r="H2387" s="226">
        <v>30</v>
      </c>
    </row>
    <row r="2388" spans="1:8">
      <c r="A2388" s="319">
        <v>3386</v>
      </c>
      <c r="B2388" s="325" t="s">
        <v>4290</v>
      </c>
      <c r="C2388" s="209" t="s">
        <v>1049</v>
      </c>
      <c r="D2388" s="226">
        <f>IF(Table10[[#This Row],[Current Age]]&gt;19,"Men's",IF(E2388&gt;15,"U19",IF(E2388&gt;13,"U15",IF(E2388&gt;11,"U13",IF(E2388&gt;0,"U11",0)))))</f>
        <v>0</v>
      </c>
      <c r="E2388" s="226">
        <f>IFERROR(IF(Table10[[#This Row],[Year]]&gt;0,$E$1-Table10[[#This Row],[Year]],0),"")</f>
        <v>0</v>
      </c>
    </row>
    <row r="2389" spans="1:8">
      <c r="A2389" s="53">
        <v>3387</v>
      </c>
      <c r="B2389" s="210"/>
      <c r="C2389" s="27"/>
      <c r="D2389" s="226">
        <f>IF(Table10[[#This Row],[Current Age]]&gt;19,"Men's",IF(E2389&gt;15,"U19",IF(E2389&gt;13,"U15",IF(E2389&gt;11,"U13",IF(E2389&gt;0,"U11",0)))))</f>
        <v>0</v>
      </c>
      <c r="E2389" s="226">
        <f>IFERROR(IF(Table10[[#This Row],[Year]]&gt;0,$E$1-Table10[[#This Row],[Year]],0),"")</f>
        <v>0</v>
      </c>
    </row>
    <row r="2390" spans="1:8">
      <c r="A2390" s="319">
        <v>3388</v>
      </c>
      <c r="B2390" s="325" t="s">
        <v>4291</v>
      </c>
      <c r="C2390" s="209" t="s">
        <v>117</v>
      </c>
      <c r="D2390" s="226" t="str">
        <f>IF(Table10[[#This Row],[Current Age]]&gt;19,"Men's",IF(E2390&gt;15,"U19",IF(E2390&gt;13,"U15",IF(E2390&gt;11,"U13",IF(E2390&gt;0,"U11",0)))))</f>
        <v>U19</v>
      </c>
      <c r="E2390" s="226">
        <f>IFERROR(IF(Table10[[#This Row],[Year]]&gt;0,$E$1-Table10[[#This Row],[Year]],0),"")</f>
        <v>16</v>
      </c>
      <c r="F2390" s="226">
        <v>2009</v>
      </c>
      <c r="G2390" s="226">
        <v>2</v>
      </c>
      <c r="H2390" s="226">
        <v>8</v>
      </c>
    </row>
    <row r="2391" spans="1:8">
      <c r="A2391" s="53">
        <v>3389</v>
      </c>
      <c r="B2391" s="210" t="s">
        <v>4292</v>
      </c>
      <c r="C2391" s="27" t="s">
        <v>151</v>
      </c>
      <c r="D2391" s="226">
        <f>IF(Table10[[#This Row],[Current Age]]&gt;19,"Men's",IF(E2391&gt;15,"U19",IF(E2391&gt;13,"U15",IF(E2391&gt;11,"U13",IF(E2391&gt;0,"U11",0)))))</f>
        <v>0</v>
      </c>
      <c r="E2391" s="226">
        <f>IFERROR(IF(Table10[[#This Row],[Year]]&gt;0,$E$1-Table10[[#This Row],[Year]],0),"")</f>
        <v>0</v>
      </c>
    </row>
    <row r="2392" spans="1:8">
      <c r="A2392" s="319">
        <v>3390</v>
      </c>
      <c r="B2392" s="325" t="s">
        <v>4293</v>
      </c>
      <c r="C2392" s="209" t="s">
        <v>152</v>
      </c>
      <c r="D2392" s="226" t="str">
        <f>IF(Table10[[#This Row],[Current Age]]&gt;19,"Men's",IF(E2392&gt;15,"U19",IF(E2392&gt;13,"U15",IF(E2392&gt;11,"U13",IF(E2392&gt;0,"U11",0)))))</f>
        <v>U15</v>
      </c>
      <c r="E2392" s="226">
        <f>IFERROR(IF(Table10[[#This Row],[Year]]&gt;0,$E$1-Table10[[#This Row],[Year]],0),"")</f>
        <v>15</v>
      </c>
      <c r="F2392" s="226">
        <v>2010</v>
      </c>
      <c r="G2392" s="226">
        <v>8</v>
      </c>
      <c r="H2392" s="226">
        <v>29</v>
      </c>
    </row>
    <row r="2393" spans="1:8">
      <c r="A2393" s="53">
        <v>3391</v>
      </c>
      <c r="B2393" s="210" t="s">
        <v>4294</v>
      </c>
      <c r="C2393" s="27" t="s">
        <v>117</v>
      </c>
      <c r="D2393" s="226">
        <f>IF(Table10[[#This Row],[Current Age]]&gt;19,"Men's",IF(E2393&gt;15,"U19",IF(E2393&gt;13,"U15",IF(E2393&gt;11,"U13",IF(E2393&gt;0,"U11",0)))))</f>
        <v>0</v>
      </c>
      <c r="E2393" s="226">
        <f>IFERROR(IF(Table10[[#This Row],[Year]]&gt;0,$E$1-Table10[[#This Row],[Year]],0),"")</f>
        <v>0</v>
      </c>
    </row>
    <row r="2394" spans="1:8">
      <c r="A2394" s="319">
        <v>3392</v>
      </c>
      <c r="B2394" s="325" t="s">
        <v>4295</v>
      </c>
      <c r="C2394" s="209" t="s">
        <v>152</v>
      </c>
      <c r="D2394" s="226">
        <f>IF(Table10[[#This Row],[Current Age]]&gt;19,"Men's",IF(E2394&gt;15,"U19",IF(E2394&gt;13,"U15",IF(E2394&gt;11,"U13",IF(E2394&gt;0,"U11",0)))))</f>
        <v>0</v>
      </c>
      <c r="E2394" s="226">
        <f>IFERROR(IF(Table10[[#This Row],[Year]]&gt;0,$E$1-Table10[[#This Row],[Year]],0),"")</f>
        <v>0</v>
      </c>
    </row>
    <row r="2395" spans="1:8">
      <c r="A2395" s="53">
        <v>3393</v>
      </c>
      <c r="B2395" s="210" t="s">
        <v>4296</v>
      </c>
      <c r="C2395" s="27" t="s">
        <v>152</v>
      </c>
      <c r="D2395" s="226">
        <f>IF(Table10[[#This Row],[Current Age]]&gt;19,"Men's",IF(E2395&gt;15,"U19",IF(E2395&gt;13,"U15",IF(E2395&gt;11,"U13",IF(E2395&gt;0,"U11",0)))))</f>
        <v>0</v>
      </c>
      <c r="E2395" s="226">
        <f>IFERROR(IF(Table10[[#This Row],[Year]]&gt;0,$E$1-Table10[[#This Row],[Year]],0),"")</f>
        <v>0</v>
      </c>
    </row>
    <row r="2396" spans="1:8">
      <c r="A2396" s="319">
        <v>3394</v>
      </c>
      <c r="B2396" s="325" t="s">
        <v>4297</v>
      </c>
      <c r="C2396" s="209" t="s">
        <v>119</v>
      </c>
      <c r="D2396" s="226" t="str">
        <f>IF(Table10[[#This Row],[Current Age]]&gt;19,"Men's",IF(E2396&gt;15,"U19",IF(E2396&gt;13,"U15",IF(E2396&gt;11,"U13",IF(E2396&gt;0,"U11",0)))))</f>
        <v>U15</v>
      </c>
      <c r="E2396" s="226">
        <f>IFERROR(IF(Table10[[#This Row],[Year]]&gt;0,$E$1-Table10[[#This Row],[Year]],0),"")</f>
        <v>14</v>
      </c>
      <c r="F2396" s="226">
        <v>2011</v>
      </c>
      <c r="G2396" s="226">
        <v>11</v>
      </c>
      <c r="H2396" s="226">
        <v>9</v>
      </c>
    </row>
    <row r="2397" spans="1:8">
      <c r="A2397" s="53">
        <v>3395</v>
      </c>
      <c r="B2397" s="210" t="s">
        <v>4298</v>
      </c>
      <c r="C2397" s="27" t="s">
        <v>152</v>
      </c>
      <c r="D2397" s="226" t="str">
        <f>IF(Table10[[#This Row],[Current Age]]&gt;19,"Men's",IF(E2397&gt;15,"U19",IF(E2397&gt;13,"U15",IF(E2397&gt;11,"U13",IF(E2397&gt;0,"U11",0)))))</f>
        <v>Men's</v>
      </c>
      <c r="E2397" s="226">
        <f>IFERROR(IF(Table10[[#This Row],[Year]]&gt;0,$E$1-Table10[[#This Row],[Year]],0),"")</f>
        <v>40</v>
      </c>
      <c r="F2397" s="226">
        <v>1985</v>
      </c>
      <c r="G2397" s="226">
        <v>7</v>
      </c>
      <c r="H2397" s="226">
        <v>8</v>
      </c>
    </row>
    <row r="2398" spans="1:8">
      <c r="A2398" s="319">
        <v>3396</v>
      </c>
      <c r="B2398" s="325" t="s">
        <v>4299</v>
      </c>
      <c r="C2398" s="209" t="s">
        <v>151</v>
      </c>
      <c r="D2398" s="226">
        <f>IF(Table10[[#This Row],[Current Age]]&gt;19,"Men's",IF(E2398&gt;15,"U19",IF(E2398&gt;13,"U15",IF(E2398&gt;11,"U13",IF(E2398&gt;0,"U11",0)))))</f>
        <v>0</v>
      </c>
      <c r="E2398" s="226">
        <f>IFERROR(IF(Table10[[#This Row],[Year]]&gt;0,$E$1-Table10[[#This Row],[Year]],0),"")</f>
        <v>0</v>
      </c>
    </row>
    <row r="2399" spans="1:8">
      <c r="A2399" s="53">
        <v>3397</v>
      </c>
      <c r="B2399" s="210"/>
      <c r="C2399" s="27"/>
      <c r="D2399" s="226">
        <f>IF(Table10[[#This Row],[Current Age]]&gt;19,"Men's",IF(E2399&gt;15,"U19",IF(E2399&gt;13,"U15",IF(E2399&gt;11,"U13",IF(E2399&gt;0,"U11",0)))))</f>
        <v>0</v>
      </c>
      <c r="E2399" s="226">
        <f>IFERROR(IF(Table10[[#This Row],[Year]]&gt;0,$E$1-Table10[[#This Row],[Year]],0),"")</f>
        <v>0</v>
      </c>
    </row>
    <row r="2400" spans="1:8">
      <c r="A2400" s="319">
        <v>3398</v>
      </c>
      <c r="B2400" s="325" t="s">
        <v>4300</v>
      </c>
      <c r="C2400" s="209" t="s">
        <v>1665</v>
      </c>
      <c r="D2400" s="226">
        <f>IF(Table10[[#This Row],[Current Age]]&gt;19,"Men's",IF(E2400&gt;15,"U19",IF(E2400&gt;13,"U15",IF(E2400&gt;11,"U13",IF(E2400&gt;0,"U11",0)))))</f>
        <v>0</v>
      </c>
      <c r="E2400" s="226">
        <f>IFERROR(IF(Table10[[#This Row],[Year]]&gt;0,$E$1-Table10[[#This Row],[Year]],0),"")</f>
        <v>0</v>
      </c>
    </row>
    <row r="2401" spans="1:8">
      <c r="A2401" s="53">
        <v>3399</v>
      </c>
      <c r="B2401" s="210" t="s">
        <v>4301</v>
      </c>
      <c r="C2401" s="27" t="s">
        <v>1797</v>
      </c>
      <c r="D2401" s="226" t="str">
        <f>IF(Table10[[#This Row],[Current Age]]&gt;19,"Men's",IF(E2401&gt;15,"U19",IF(E2401&gt;13,"U15",IF(E2401&gt;11,"U13",IF(E2401&gt;0,"U11",0)))))</f>
        <v>U13</v>
      </c>
      <c r="E2401" s="226">
        <f>IFERROR(IF(Table10[[#This Row],[Year]]&gt;0,$E$1-Table10[[#This Row],[Year]],0),"")</f>
        <v>12</v>
      </c>
      <c r="F2401" s="226">
        <v>2013</v>
      </c>
      <c r="G2401" s="226">
        <v>7</v>
      </c>
      <c r="H2401" s="226">
        <v>28</v>
      </c>
    </row>
    <row r="2402" spans="1:8">
      <c r="A2402" s="319">
        <v>3400</v>
      </c>
      <c r="B2402" s="325" t="s">
        <v>4302</v>
      </c>
      <c r="C2402" s="209" t="s">
        <v>1797</v>
      </c>
      <c r="D2402" s="226">
        <f>IF(Table10[[#This Row],[Current Age]]&gt;19,"Men's",IF(E2402&gt;15,"U19",IF(E2402&gt;13,"U15",IF(E2402&gt;11,"U13",IF(E2402&gt;0,"U11",0)))))</f>
        <v>0</v>
      </c>
      <c r="E2402" s="226">
        <f>IFERROR(IF(Table10[[#This Row],[Year]]&gt;0,$E$1-Table10[[#This Row],[Year]],0),"")</f>
        <v>0</v>
      </c>
    </row>
    <row r="2403" spans="1:8">
      <c r="A2403" s="53">
        <v>3401</v>
      </c>
      <c r="B2403" s="210" t="s">
        <v>4303</v>
      </c>
      <c r="C2403" s="27" t="s">
        <v>115</v>
      </c>
      <c r="D2403" s="226">
        <f>IF(Table10[[#This Row],[Current Age]]&gt;19,"Men's",IF(E2403&gt;15,"U19",IF(E2403&gt;13,"U15",IF(E2403&gt;11,"U13",IF(E2403&gt;0,"U11",0)))))</f>
        <v>0</v>
      </c>
      <c r="E2403" s="226">
        <f>IFERROR(IF(Table10[[#This Row],[Year]]&gt;0,$E$1-Table10[[#This Row],[Year]],0),"")</f>
        <v>0</v>
      </c>
    </row>
    <row r="2404" spans="1:8">
      <c r="A2404" s="319">
        <v>3402</v>
      </c>
      <c r="B2404" s="325" t="s">
        <v>4304</v>
      </c>
      <c r="C2404" s="209" t="s">
        <v>152</v>
      </c>
      <c r="D2404" s="226">
        <f>IF(Table10[[#This Row],[Current Age]]&gt;19,"Men's",IF(E2404&gt;15,"U19",IF(E2404&gt;13,"U15",IF(E2404&gt;11,"U13",IF(E2404&gt;0,"U11",0)))))</f>
        <v>0</v>
      </c>
      <c r="E2404" s="226">
        <f>IFERROR(IF(Table10[[#This Row],[Year]]&gt;0,$E$1-Table10[[#This Row],[Year]],0),"")</f>
        <v>0</v>
      </c>
    </row>
    <row r="2405" spans="1:8">
      <c r="A2405" s="53">
        <v>3403</v>
      </c>
      <c r="B2405" s="210" t="s">
        <v>4305</v>
      </c>
      <c r="C2405" s="27" t="s">
        <v>152</v>
      </c>
      <c r="D2405" s="226" t="str">
        <f>IF(Table10[[#This Row],[Current Age]]&gt;19,"Men's",IF(E2405&gt;15,"U19",IF(E2405&gt;13,"U15",IF(E2405&gt;11,"U13",IF(E2405&gt;0,"U11",0)))))</f>
        <v>Men's</v>
      </c>
      <c r="E2405" s="226">
        <f>IFERROR(IF(Table10[[#This Row],[Year]]&gt;0,$E$1-Table10[[#This Row],[Year]],0),"")</f>
        <v>35</v>
      </c>
      <c r="F2405" s="226">
        <v>1990</v>
      </c>
      <c r="G2405" s="226">
        <v>2</v>
      </c>
      <c r="H2405" s="226">
        <v>7</v>
      </c>
    </row>
    <row r="2406" spans="1:8">
      <c r="A2406" s="319">
        <v>3404</v>
      </c>
      <c r="B2406" s="325" t="s">
        <v>4306</v>
      </c>
      <c r="C2406" s="209" t="s">
        <v>151</v>
      </c>
      <c r="D2406" s="226">
        <f>IF(Table10[[#This Row],[Current Age]]&gt;19,"Men's",IF(E2406&gt;15,"U19",IF(E2406&gt;13,"U15",IF(E2406&gt;11,"U13",IF(E2406&gt;0,"U11",0)))))</f>
        <v>0</v>
      </c>
      <c r="E2406" s="226">
        <f>IFERROR(IF(Table10[[#This Row],[Year]]&gt;0,$E$1-Table10[[#This Row],[Year]],0),"")</f>
        <v>0</v>
      </c>
    </row>
    <row r="2407" spans="1:8">
      <c r="A2407" s="53">
        <v>3405</v>
      </c>
      <c r="B2407" s="210" t="s">
        <v>4307</v>
      </c>
      <c r="C2407" s="27" t="s">
        <v>1240</v>
      </c>
      <c r="D2407" s="226" t="str">
        <f>IF(Table10[[#This Row],[Current Age]]&gt;19,"Men's",IF(E2407&gt;15,"U19",IF(E2407&gt;13,"U15",IF(E2407&gt;11,"U13",IF(E2407&gt;0,"U11",0)))))</f>
        <v>U19</v>
      </c>
      <c r="E2407" s="226">
        <f>IFERROR(IF(Table10[[#This Row],[Year]]&gt;0,$E$1-Table10[[#This Row],[Year]],0),"")</f>
        <v>18</v>
      </c>
      <c r="F2407" s="226">
        <v>2007</v>
      </c>
      <c r="G2407" s="226">
        <v>4</v>
      </c>
      <c r="H2407" s="226">
        <v>19</v>
      </c>
    </row>
    <row r="2408" spans="1:8">
      <c r="A2408" s="319">
        <v>3406</v>
      </c>
      <c r="B2408" s="325" t="s">
        <v>4308</v>
      </c>
      <c r="C2408" s="209" t="s">
        <v>151</v>
      </c>
      <c r="D2408" s="226">
        <f>IF(Table10[[#This Row],[Current Age]]&gt;19,"Men's",IF(E2408&gt;15,"U19",IF(E2408&gt;13,"U15",IF(E2408&gt;11,"U13",IF(E2408&gt;0,"U11",0)))))</f>
        <v>0</v>
      </c>
      <c r="E2408" s="226">
        <f>IFERROR(IF(Table10[[#This Row],[Year]]&gt;0,$E$1-Table10[[#This Row],[Year]],0),"")</f>
        <v>0</v>
      </c>
    </row>
    <row r="2409" spans="1:8">
      <c r="A2409" s="53">
        <v>3407</v>
      </c>
      <c r="B2409" s="210" t="s">
        <v>4309</v>
      </c>
      <c r="C2409" s="27" t="s">
        <v>152</v>
      </c>
      <c r="D2409" s="226" t="str">
        <f>IF(Table10[[#This Row],[Current Age]]&gt;19,"Men's",IF(E2409&gt;15,"U19",IF(E2409&gt;13,"U15",IF(E2409&gt;11,"U13",IF(E2409&gt;0,"U11",0)))))</f>
        <v>U15</v>
      </c>
      <c r="E2409" s="226">
        <f>IFERROR(IF(Table10[[#This Row],[Year]]&gt;0,$E$1-Table10[[#This Row],[Year]],0),"")</f>
        <v>15</v>
      </c>
      <c r="F2409" s="226">
        <v>2010</v>
      </c>
      <c r="G2409" s="226">
        <v>3</v>
      </c>
      <c r="H2409" s="226">
        <v>29</v>
      </c>
    </row>
    <row r="2410" spans="1:8">
      <c r="A2410" s="319">
        <v>3408</v>
      </c>
      <c r="B2410" s="325" t="s">
        <v>4310</v>
      </c>
      <c r="C2410" s="209" t="s">
        <v>151</v>
      </c>
      <c r="D2410" s="226">
        <f>IF(Table10[[#This Row],[Current Age]]&gt;19,"Men's",IF(E2410&gt;15,"U19",IF(E2410&gt;13,"U15",IF(E2410&gt;11,"U13",IF(E2410&gt;0,"U11",0)))))</f>
        <v>0</v>
      </c>
      <c r="E2410" s="226">
        <f>IFERROR(IF(Table10[[#This Row],[Year]]&gt;0,$E$1-Table10[[#This Row],[Year]],0),"")</f>
        <v>0</v>
      </c>
    </row>
    <row r="2411" spans="1:8">
      <c r="A2411" s="53">
        <v>3409</v>
      </c>
      <c r="B2411" s="210" t="s">
        <v>4311</v>
      </c>
      <c r="C2411" s="27" t="s">
        <v>730</v>
      </c>
      <c r="D2411" s="226">
        <f>IF(Table10[[#This Row],[Current Age]]&gt;19,"Men's",IF(E2411&gt;15,"U19",IF(E2411&gt;13,"U15",IF(E2411&gt;11,"U13",IF(E2411&gt;0,"U11",0)))))</f>
        <v>0</v>
      </c>
      <c r="E2411" s="226">
        <f>IFERROR(IF(Table10[[#This Row],[Year]]&gt;0,$E$1-Table10[[#This Row],[Year]],0),"")</f>
        <v>0</v>
      </c>
    </row>
    <row r="2412" spans="1:8">
      <c r="A2412" s="319">
        <v>3410</v>
      </c>
      <c r="B2412" s="325" t="s">
        <v>4312</v>
      </c>
      <c r="C2412" s="209" t="s">
        <v>117</v>
      </c>
      <c r="D2412" s="226">
        <f>IF(Table10[[#This Row],[Current Age]]&gt;19,"Men's",IF(E2412&gt;15,"U19",IF(E2412&gt;13,"U15",IF(E2412&gt;11,"U13",IF(E2412&gt;0,"U11",0)))))</f>
        <v>0</v>
      </c>
      <c r="E2412" s="226">
        <f>IFERROR(IF(Table10[[#This Row],[Year]]&gt;0,$E$1-Table10[[#This Row],[Year]],0),"")</f>
        <v>0</v>
      </c>
    </row>
    <row r="2413" spans="1:8">
      <c r="A2413" s="53">
        <v>3411</v>
      </c>
      <c r="B2413" s="210" t="s">
        <v>4313</v>
      </c>
      <c r="C2413" s="27" t="s">
        <v>151</v>
      </c>
      <c r="D2413" s="226">
        <f>IF(Table10[[#This Row],[Current Age]]&gt;19,"Men's",IF(E2413&gt;15,"U19",IF(E2413&gt;13,"U15",IF(E2413&gt;11,"U13",IF(E2413&gt;0,"U11",0)))))</f>
        <v>0</v>
      </c>
      <c r="E2413" s="226">
        <f>IFERROR(IF(Table10[[#This Row],[Year]]&gt;0,$E$1-Table10[[#This Row],[Year]],0),"")</f>
        <v>0</v>
      </c>
    </row>
    <row r="2414" spans="1:8">
      <c r="A2414" s="319">
        <v>3412</v>
      </c>
      <c r="B2414" s="338" t="s">
        <v>4314</v>
      </c>
      <c r="C2414" s="209" t="s">
        <v>151</v>
      </c>
      <c r="D2414" s="226">
        <f>IF(Table10[[#This Row],[Current Age]]&gt;19,"Men's",IF(E2414&gt;15,"U19",IF(E2414&gt;13,"U15",IF(E2414&gt;11,"U13",IF(E2414&gt;0,"U11",0)))))</f>
        <v>0</v>
      </c>
      <c r="E2414" s="226">
        <f>IFERROR(IF(Table10[[#This Row],[Year]]&gt;0,$E$1-Table10[[#This Row],[Year]],0),"")</f>
        <v>0</v>
      </c>
    </row>
    <row r="2415" spans="1:8">
      <c r="A2415" s="53">
        <v>3413</v>
      </c>
      <c r="B2415" s="210" t="s">
        <v>4315</v>
      </c>
      <c r="C2415" s="27" t="s">
        <v>151</v>
      </c>
      <c r="D2415" s="226">
        <f>IF(Table10[[#This Row],[Current Age]]&gt;19,"Men's",IF(E2415&gt;15,"U19",IF(E2415&gt;13,"U15",IF(E2415&gt;11,"U13",IF(E2415&gt;0,"U11",0)))))</f>
        <v>0</v>
      </c>
      <c r="E2415" s="226">
        <f>IFERROR(IF(Table10[[#This Row],[Year]]&gt;0,$E$1-Table10[[#This Row],[Year]],0),"")</f>
        <v>0</v>
      </c>
    </row>
    <row r="2416" spans="1:8">
      <c r="A2416" s="319">
        <v>3414</v>
      </c>
      <c r="B2416" s="325" t="s">
        <v>4316</v>
      </c>
      <c r="C2416" s="209" t="s">
        <v>114</v>
      </c>
      <c r="D2416" s="226">
        <f>IF(Table10[[#This Row],[Current Age]]&gt;19,"Men's",IF(E2416&gt;15,"U19",IF(E2416&gt;13,"U15",IF(E2416&gt;11,"U13",IF(E2416&gt;0,"U11",0)))))</f>
        <v>0</v>
      </c>
      <c r="E2416" s="226">
        <f>IFERROR(IF(Table10[[#This Row],[Year]]&gt;0,$E$1-Table10[[#This Row],[Year]],0),"")</f>
        <v>0</v>
      </c>
    </row>
    <row r="2417" spans="1:8">
      <c r="A2417" s="53">
        <v>3415</v>
      </c>
      <c r="B2417" s="210" t="s">
        <v>4317</v>
      </c>
      <c r="C2417" s="27" t="s">
        <v>152</v>
      </c>
      <c r="D2417" s="226" t="str">
        <f>IF(Table10[[#This Row],[Current Age]]&gt;19,"Men's",IF(E2417&gt;15,"U19",IF(E2417&gt;13,"U15",IF(E2417&gt;11,"U13",IF(E2417&gt;0,"U11",0)))))</f>
        <v>U15</v>
      </c>
      <c r="E2417" s="226">
        <f>IFERROR(IF(Table10[[#This Row],[Year]]&gt;0,$E$1-Table10[[#This Row],[Year]],0),"")</f>
        <v>14</v>
      </c>
      <c r="F2417" s="226">
        <v>2011</v>
      </c>
      <c r="G2417" s="226">
        <v>3</v>
      </c>
      <c r="H2417" s="226">
        <v>18</v>
      </c>
    </row>
    <row r="2418" spans="1:8">
      <c r="A2418" s="319">
        <v>3416</v>
      </c>
      <c r="B2418" s="325" t="s">
        <v>4318</v>
      </c>
      <c r="C2418" s="209" t="s">
        <v>151</v>
      </c>
      <c r="D2418" s="226">
        <f>IF(Table10[[#This Row],[Current Age]]&gt;19,"Men's",IF(E2418&gt;15,"U19",IF(E2418&gt;13,"U15",IF(E2418&gt;11,"U13",IF(E2418&gt;0,"U11",0)))))</f>
        <v>0</v>
      </c>
      <c r="E2418" s="226">
        <f>IFERROR(IF(Table10[[#This Row],[Year]]&gt;0,$E$1-Table10[[#This Row],[Year]],0),"")</f>
        <v>0</v>
      </c>
    </row>
    <row r="2419" spans="1:8">
      <c r="A2419" s="53">
        <v>3417</v>
      </c>
      <c r="B2419" s="210" t="s">
        <v>4319</v>
      </c>
      <c r="C2419" s="27" t="s">
        <v>151</v>
      </c>
      <c r="D2419" s="226">
        <f>IF(Table10[[#This Row],[Current Age]]&gt;19,"Men's",IF(E2419&gt;15,"U19",IF(E2419&gt;13,"U15",IF(E2419&gt;11,"U13",IF(E2419&gt;0,"U11",0)))))</f>
        <v>0</v>
      </c>
      <c r="E2419" s="226">
        <f>IFERROR(IF(Table10[[#This Row],[Year]]&gt;0,$E$1-Table10[[#This Row],[Year]],0),"")</f>
        <v>0</v>
      </c>
    </row>
    <row r="2420" spans="1:8">
      <c r="A2420" s="319">
        <v>3418</v>
      </c>
      <c r="B2420" s="325" t="s">
        <v>4320</v>
      </c>
      <c r="C2420" s="209" t="s">
        <v>151</v>
      </c>
      <c r="D2420" s="226">
        <f>IF(Table10[[#This Row],[Current Age]]&gt;19,"Men's",IF(E2420&gt;15,"U19",IF(E2420&gt;13,"U15",IF(E2420&gt;11,"U13",IF(E2420&gt;0,"U11",0)))))</f>
        <v>0</v>
      </c>
      <c r="E2420" s="226">
        <f>IFERROR(IF(Table10[[#This Row],[Year]]&gt;0,$E$1-Table10[[#This Row],[Year]],0),"")</f>
        <v>0</v>
      </c>
    </row>
    <row r="2421" spans="1:8">
      <c r="A2421" s="53">
        <v>3419</v>
      </c>
      <c r="B2421" s="210" t="s">
        <v>4321</v>
      </c>
      <c r="C2421" s="27" t="s">
        <v>120</v>
      </c>
      <c r="D2421" s="226">
        <f>IF(Table10[[#This Row],[Current Age]]&gt;19,"Men's",IF(E2421&gt;15,"U19",IF(E2421&gt;13,"U15",IF(E2421&gt;11,"U13",IF(E2421&gt;0,"U11",0)))))</f>
        <v>0</v>
      </c>
      <c r="E2421" s="226">
        <f>IFERROR(IF(Table10[[#This Row],[Year]]&gt;0,$E$1-Table10[[#This Row],[Year]],0),"")</f>
        <v>0</v>
      </c>
    </row>
    <row r="2422" spans="1:8">
      <c r="A2422" s="319">
        <v>3420</v>
      </c>
      <c r="B2422" s="325"/>
      <c r="C2422" s="209"/>
      <c r="D2422" s="226">
        <f>IF(Table10[[#This Row],[Current Age]]&gt;19,"Men's",IF(E2422&gt;15,"U19",IF(E2422&gt;13,"U15",IF(E2422&gt;11,"U13",IF(E2422&gt;0,"U11",0)))))</f>
        <v>0</v>
      </c>
      <c r="E2422" s="226">
        <f>IFERROR(IF(Table10[[#This Row],[Year]]&gt;0,$E$1-Table10[[#This Row],[Year]],0),"")</f>
        <v>0</v>
      </c>
    </row>
    <row r="2423" spans="1:8">
      <c r="A2423" s="53">
        <v>3421</v>
      </c>
      <c r="B2423" s="210" t="s">
        <v>4322</v>
      </c>
      <c r="C2423" s="27" t="s">
        <v>120</v>
      </c>
      <c r="D2423" s="226">
        <f>IF(Table10[[#This Row],[Current Age]]&gt;19,"Men's",IF(E2423&gt;15,"U19",IF(E2423&gt;13,"U15",IF(E2423&gt;11,"U13",IF(E2423&gt;0,"U11",0)))))</f>
        <v>0</v>
      </c>
      <c r="E2423" s="226">
        <f>IFERROR(IF(Table10[[#This Row],[Year]]&gt;0,$E$1-Table10[[#This Row],[Year]],0),"")</f>
        <v>0</v>
      </c>
    </row>
    <row r="2424" spans="1:8">
      <c r="A2424" s="319">
        <v>3422</v>
      </c>
      <c r="B2424" s="325" t="s">
        <v>4323</v>
      </c>
      <c r="C2424" s="209" t="s">
        <v>151</v>
      </c>
      <c r="D2424" s="226">
        <f>IF(Table10[[#This Row],[Current Age]]&gt;19,"Men's",IF(E2424&gt;15,"U19",IF(E2424&gt;13,"U15",IF(E2424&gt;11,"U13",IF(E2424&gt;0,"U11",0)))))</f>
        <v>0</v>
      </c>
      <c r="E2424" s="226">
        <f>IFERROR(IF(Table10[[#This Row],[Year]]&gt;0,$E$1-Table10[[#This Row],[Year]],0),"")</f>
        <v>0</v>
      </c>
    </row>
    <row r="2425" spans="1:8">
      <c r="A2425" s="53">
        <v>3423</v>
      </c>
      <c r="B2425" s="210" t="s">
        <v>4324</v>
      </c>
      <c r="C2425" s="27" t="s">
        <v>151</v>
      </c>
      <c r="D2425" s="226">
        <f>IF(Table10[[#This Row],[Current Age]]&gt;19,"Men's",IF(E2425&gt;15,"U19",IF(E2425&gt;13,"U15",IF(E2425&gt;11,"U13",IF(E2425&gt;0,"U11",0)))))</f>
        <v>0</v>
      </c>
      <c r="E2425" s="226">
        <f>IFERROR(IF(Table10[[#This Row],[Year]]&gt;0,$E$1-Table10[[#This Row],[Year]],0),"")</f>
        <v>0</v>
      </c>
    </row>
    <row r="2426" spans="1:8">
      <c r="A2426" s="319">
        <v>3424</v>
      </c>
      <c r="B2426" s="325" t="s">
        <v>4325</v>
      </c>
      <c r="C2426" s="209" t="s">
        <v>730</v>
      </c>
      <c r="D2426" s="226" t="str">
        <f>IF(Table10[[#This Row],[Current Age]]&gt;19,"Men's",IF(E2426&gt;15,"U19",IF(E2426&gt;13,"U15",IF(E2426&gt;11,"U13",IF(E2426&gt;0,"U11",0)))))</f>
        <v>U15</v>
      </c>
      <c r="E2426" s="226">
        <f>IFERROR(IF(Table10[[#This Row],[Year]]&gt;0,$E$1-Table10[[#This Row],[Year]],0),"")</f>
        <v>14</v>
      </c>
      <c r="F2426" s="226">
        <v>2011</v>
      </c>
      <c r="G2426" s="226">
        <v>8</v>
      </c>
      <c r="H2426" s="226">
        <v>31</v>
      </c>
    </row>
    <row r="2427" spans="1:8">
      <c r="A2427" s="53">
        <v>3425</v>
      </c>
      <c r="B2427" s="210" t="s">
        <v>4326</v>
      </c>
      <c r="C2427" s="27" t="s">
        <v>151</v>
      </c>
      <c r="D2427" s="226">
        <f>IF(Table10[[#This Row],[Current Age]]&gt;19,"Men's",IF(E2427&gt;15,"U19",IF(E2427&gt;13,"U15",IF(E2427&gt;11,"U13",IF(E2427&gt;0,"U11",0)))))</f>
        <v>0</v>
      </c>
      <c r="E2427" s="226">
        <f>IFERROR(IF(Table10[[#This Row],[Year]]&gt;0,$E$1-Table10[[#This Row],[Year]],0),"")</f>
        <v>0</v>
      </c>
    </row>
    <row r="2428" spans="1:8">
      <c r="A2428" s="319">
        <v>3426</v>
      </c>
      <c r="B2428" s="325" t="s">
        <v>4327</v>
      </c>
      <c r="C2428" s="209" t="s">
        <v>120</v>
      </c>
      <c r="D2428" s="226">
        <f>IF(Table10[[#This Row],[Current Age]]&gt;19,"Men's",IF(E2428&gt;15,"U19",IF(E2428&gt;13,"U15",IF(E2428&gt;11,"U13",IF(E2428&gt;0,"U11",0)))))</f>
        <v>0</v>
      </c>
      <c r="E2428" s="226">
        <f>IFERROR(IF(Table10[[#This Row],[Year]]&gt;0,$E$1-Table10[[#This Row],[Year]],0),"")</f>
        <v>0</v>
      </c>
    </row>
    <row r="2429" spans="1:8">
      <c r="A2429" s="53">
        <v>3427</v>
      </c>
      <c r="B2429" s="210" t="s">
        <v>4328</v>
      </c>
      <c r="C2429" s="27" t="s">
        <v>114</v>
      </c>
      <c r="D2429" s="226">
        <f>IF(Table10[[#This Row],[Current Age]]&gt;19,"Men's",IF(E2429&gt;15,"U19",IF(E2429&gt;13,"U15",IF(E2429&gt;11,"U13",IF(E2429&gt;0,"U11",0)))))</f>
        <v>0</v>
      </c>
      <c r="E2429" s="226">
        <f>IFERROR(IF(Table10[[#This Row],[Year]]&gt;0,$E$1-Table10[[#This Row],[Year]],0),"")</f>
        <v>0</v>
      </c>
    </row>
    <row r="2430" spans="1:8">
      <c r="A2430" s="319">
        <v>3428</v>
      </c>
      <c r="B2430" s="325" t="s">
        <v>4329</v>
      </c>
      <c r="C2430" s="209" t="s">
        <v>730</v>
      </c>
      <c r="D2430" s="226">
        <f>IF(Table10[[#This Row],[Current Age]]&gt;19,"Men's",IF(E2430&gt;15,"U19",IF(E2430&gt;13,"U15",IF(E2430&gt;11,"U13",IF(E2430&gt;0,"U11",0)))))</f>
        <v>0</v>
      </c>
      <c r="E2430" s="226">
        <f>IFERROR(IF(Table10[[#This Row],[Year]]&gt;0,$E$1-Table10[[#This Row],[Year]],0),"")</f>
        <v>0</v>
      </c>
    </row>
    <row r="2431" spans="1:8">
      <c r="A2431" s="53">
        <v>3429</v>
      </c>
      <c r="B2431" s="210" t="s">
        <v>4330</v>
      </c>
      <c r="C2431" s="27" t="s">
        <v>126</v>
      </c>
      <c r="D2431" s="226">
        <f>IF(Table10[[#This Row],[Current Age]]&gt;19,"Men's",IF(E2431&gt;15,"U19",IF(E2431&gt;13,"U15",IF(E2431&gt;11,"U13",IF(E2431&gt;0,"U11",0)))))</f>
        <v>0</v>
      </c>
      <c r="E2431" s="226">
        <f>IFERROR(IF(Table10[[#This Row],[Year]]&gt;0,$E$1-Table10[[#This Row],[Year]],0),"")</f>
        <v>0</v>
      </c>
    </row>
    <row r="2432" spans="1:8">
      <c r="A2432" s="319">
        <v>3430</v>
      </c>
      <c r="B2432" s="325" t="s">
        <v>4331</v>
      </c>
      <c r="C2432" s="209" t="s">
        <v>115</v>
      </c>
      <c r="D2432" s="226">
        <f>IF(Table10[[#This Row],[Current Age]]&gt;19,"Men's",IF(E2432&gt;15,"U19",IF(E2432&gt;13,"U15",IF(E2432&gt;11,"U13",IF(E2432&gt;0,"U11",0)))))</f>
        <v>0</v>
      </c>
      <c r="E2432" s="226">
        <f>IFERROR(IF(Table10[[#This Row],[Year]]&gt;0,$E$1-Table10[[#This Row],[Year]],0),"")</f>
        <v>0</v>
      </c>
    </row>
    <row r="2433" spans="1:8">
      <c r="A2433" s="53">
        <v>3431</v>
      </c>
      <c r="B2433" s="210" t="s">
        <v>4332</v>
      </c>
      <c r="C2433" s="27" t="s">
        <v>115</v>
      </c>
      <c r="D2433" s="226" t="str">
        <f>IF(Table10[[#This Row],[Current Age]]&gt;19,"Men's",IF(E2433&gt;15,"U19",IF(E2433&gt;13,"U15",IF(E2433&gt;11,"U13",IF(E2433&gt;0,"U11",0)))))</f>
        <v>U19</v>
      </c>
      <c r="E2433" s="226">
        <f>IFERROR(IF(Table10[[#This Row],[Year]]&gt;0,$E$1-Table10[[#This Row],[Year]],0),"")</f>
        <v>18</v>
      </c>
      <c r="F2433" s="226">
        <v>2007</v>
      </c>
      <c r="G2433" s="226">
        <v>12</v>
      </c>
      <c r="H2433" s="226">
        <v>28</v>
      </c>
    </row>
    <row r="2434" spans="1:8">
      <c r="A2434" s="319">
        <v>3432</v>
      </c>
      <c r="B2434" s="325" t="s">
        <v>4333</v>
      </c>
      <c r="C2434" s="209" t="s">
        <v>115</v>
      </c>
      <c r="D2434" s="226">
        <f>IF(Table10[[#This Row],[Current Age]]&gt;19,"Men's",IF(E2434&gt;15,"U19",IF(E2434&gt;13,"U15",IF(E2434&gt;11,"U13",IF(E2434&gt;0,"U11",0)))))</f>
        <v>0</v>
      </c>
      <c r="E2434" s="226">
        <f>IFERROR(IF(Table10[[#This Row],[Year]]&gt;0,$E$1-Table10[[#This Row],[Year]],0),"")</f>
        <v>0</v>
      </c>
    </row>
    <row r="2435" spans="1:8">
      <c r="A2435" s="53">
        <v>3433</v>
      </c>
      <c r="B2435" s="210" t="s">
        <v>4334</v>
      </c>
      <c r="C2435" s="27" t="s">
        <v>123</v>
      </c>
      <c r="D2435" s="226">
        <f>IF(Table10[[#This Row],[Current Age]]&gt;19,"Men's",IF(E2435&gt;15,"U19",IF(E2435&gt;13,"U15",IF(E2435&gt;11,"U13",IF(E2435&gt;0,"U11",0)))))</f>
        <v>0</v>
      </c>
      <c r="E2435" s="226">
        <f>IFERROR(IF(Table10[[#This Row],[Year]]&gt;0,$E$1-Table10[[#This Row],[Year]],0),"")</f>
        <v>0</v>
      </c>
    </row>
    <row r="2436" spans="1:8">
      <c r="A2436" s="319">
        <v>3434</v>
      </c>
      <c r="B2436" s="325" t="s">
        <v>4335</v>
      </c>
      <c r="C2436" s="209" t="s">
        <v>115</v>
      </c>
      <c r="D2436" s="226">
        <f>IF(Table10[[#This Row],[Current Age]]&gt;19,"Men's",IF(E2436&gt;15,"U19",IF(E2436&gt;13,"U15",IF(E2436&gt;11,"U13",IF(E2436&gt;0,"U11",0)))))</f>
        <v>0</v>
      </c>
      <c r="E2436" s="226">
        <f>IFERROR(IF(Table10[[#This Row],[Year]]&gt;0,$E$1-Table10[[#This Row],[Year]],0),"")</f>
        <v>0</v>
      </c>
    </row>
    <row r="2437" spans="1:8">
      <c r="A2437" s="53">
        <v>3435</v>
      </c>
      <c r="B2437" s="210" t="s">
        <v>4336</v>
      </c>
      <c r="C2437" s="27" t="s">
        <v>115</v>
      </c>
      <c r="D2437" s="226">
        <f>IF(Table10[[#This Row],[Current Age]]&gt;19,"Men's",IF(E2437&gt;15,"U19",IF(E2437&gt;13,"U15",IF(E2437&gt;11,"U13",IF(E2437&gt;0,"U11",0)))))</f>
        <v>0</v>
      </c>
      <c r="E2437" s="226">
        <f>IFERROR(IF(Table10[[#This Row],[Year]]&gt;0,$E$1-Table10[[#This Row],[Year]],0),"")</f>
        <v>0</v>
      </c>
    </row>
    <row r="2438" spans="1:8">
      <c r="A2438" s="319">
        <v>3436</v>
      </c>
      <c r="B2438" s="325" t="s">
        <v>4337</v>
      </c>
      <c r="C2438" s="209" t="s">
        <v>115</v>
      </c>
      <c r="D2438" s="226">
        <f>IF(Table10[[#This Row],[Current Age]]&gt;19,"Men's",IF(E2438&gt;15,"U19",IF(E2438&gt;13,"U15",IF(E2438&gt;11,"U13",IF(E2438&gt;0,"U11",0)))))</f>
        <v>0</v>
      </c>
      <c r="E2438" s="226">
        <f>IFERROR(IF(Table10[[#This Row],[Year]]&gt;0,$E$1-Table10[[#This Row],[Year]],0),"")</f>
        <v>0</v>
      </c>
    </row>
    <row r="2439" spans="1:8">
      <c r="A2439" s="53">
        <v>3437</v>
      </c>
      <c r="B2439" s="210" t="s">
        <v>4338</v>
      </c>
      <c r="C2439" s="27" t="s">
        <v>115</v>
      </c>
      <c r="D2439" s="226">
        <f>IF(Table10[[#This Row],[Current Age]]&gt;19,"Men's",IF(E2439&gt;15,"U19",IF(E2439&gt;13,"U15",IF(E2439&gt;11,"U13",IF(E2439&gt;0,"U11",0)))))</f>
        <v>0</v>
      </c>
      <c r="E2439" s="226">
        <f>IFERROR(IF(Table10[[#This Row],[Year]]&gt;0,$E$1-Table10[[#This Row],[Year]],0),"")</f>
        <v>0</v>
      </c>
    </row>
    <row r="2440" spans="1:8">
      <c r="A2440" s="319">
        <v>3438</v>
      </c>
      <c r="B2440" s="325" t="s">
        <v>4339</v>
      </c>
      <c r="C2440" s="209" t="s">
        <v>115</v>
      </c>
      <c r="D2440" s="226">
        <f>IF(Table10[[#This Row],[Current Age]]&gt;19,"Men's",IF(E2440&gt;15,"U19",IF(E2440&gt;13,"U15",IF(E2440&gt;11,"U13",IF(E2440&gt;0,"U11",0)))))</f>
        <v>0</v>
      </c>
      <c r="E2440" s="226">
        <f>IFERROR(IF(Table10[[#This Row],[Year]]&gt;0,$E$1-Table10[[#This Row],[Year]],0),"")</f>
        <v>0</v>
      </c>
    </row>
    <row r="2441" spans="1:8">
      <c r="A2441" s="53">
        <v>3439</v>
      </c>
      <c r="B2441" s="210" t="s">
        <v>4340</v>
      </c>
      <c r="C2441" s="27" t="s">
        <v>115</v>
      </c>
      <c r="D2441" s="226">
        <f>IF(Table10[[#This Row],[Current Age]]&gt;19,"Men's",IF(E2441&gt;15,"U19",IF(E2441&gt;13,"U15",IF(E2441&gt;11,"U13",IF(E2441&gt;0,"U11",0)))))</f>
        <v>0</v>
      </c>
      <c r="E2441" s="226">
        <f>IFERROR(IF(Table10[[#This Row],[Year]]&gt;0,$E$1-Table10[[#This Row],[Year]],0),"")</f>
        <v>0</v>
      </c>
    </row>
    <row r="2442" spans="1:8">
      <c r="A2442" s="319">
        <v>3440</v>
      </c>
      <c r="B2442" s="325" t="s">
        <v>4341</v>
      </c>
      <c r="C2442" s="209" t="s">
        <v>126</v>
      </c>
      <c r="D2442" s="226">
        <f>IF(Table10[[#This Row],[Current Age]]&gt;19,"Men's",IF(E2442&gt;15,"U19",IF(E2442&gt;13,"U15",IF(E2442&gt;11,"U13",IF(E2442&gt;0,"U11",0)))))</f>
        <v>0</v>
      </c>
      <c r="E2442" s="226">
        <f>IFERROR(IF(Table10[[#This Row],[Year]]&gt;0,$E$1-Table10[[#This Row],[Year]],0),"")</f>
        <v>0</v>
      </c>
    </row>
    <row r="2443" spans="1:8">
      <c r="A2443" s="53">
        <v>3441</v>
      </c>
      <c r="B2443" s="210" t="s">
        <v>4342</v>
      </c>
      <c r="C2443" s="27" t="s">
        <v>115</v>
      </c>
      <c r="D2443" s="226">
        <f>IF(Table10[[#This Row],[Current Age]]&gt;19,"Men's",IF(E2443&gt;15,"U19",IF(E2443&gt;13,"U15",IF(E2443&gt;11,"U13",IF(E2443&gt;0,"U11",0)))))</f>
        <v>0</v>
      </c>
      <c r="E2443" s="226">
        <f>IFERROR(IF(Table10[[#This Row],[Year]]&gt;0,$E$1-Table10[[#This Row],[Year]],0),"")</f>
        <v>0</v>
      </c>
    </row>
    <row r="2444" spans="1:8">
      <c r="A2444" s="319">
        <v>3442</v>
      </c>
      <c r="B2444" s="325" t="s">
        <v>4343</v>
      </c>
      <c r="C2444" s="209" t="s">
        <v>115</v>
      </c>
      <c r="D2444" s="226">
        <f>IF(Table10[[#This Row],[Current Age]]&gt;19,"Men's",IF(E2444&gt;15,"U19",IF(E2444&gt;13,"U15",IF(E2444&gt;11,"U13",IF(E2444&gt;0,"U11",0)))))</f>
        <v>0</v>
      </c>
      <c r="E2444" s="226">
        <f>IFERROR(IF(Table10[[#This Row],[Year]]&gt;0,$E$1-Table10[[#This Row],[Year]],0),"")</f>
        <v>0</v>
      </c>
    </row>
    <row r="2445" spans="1:8">
      <c r="A2445" s="53">
        <v>3443</v>
      </c>
      <c r="B2445" s="210" t="s">
        <v>4344</v>
      </c>
      <c r="C2445" s="27" t="s">
        <v>120</v>
      </c>
      <c r="D2445" s="226">
        <f>IF(Table10[[#This Row],[Current Age]]&gt;19,"Men's",IF(E2445&gt;15,"U19",IF(E2445&gt;13,"U15",IF(E2445&gt;11,"U13",IF(E2445&gt;0,"U11",0)))))</f>
        <v>0</v>
      </c>
      <c r="E2445" s="226">
        <f>IFERROR(IF(Table10[[#This Row],[Year]]&gt;0,$E$1-Table10[[#This Row],[Year]],0),"")</f>
        <v>0</v>
      </c>
    </row>
    <row r="2446" spans="1:8">
      <c r="A2446" s="319">
        <v>3444</v>
      </c>
      <c r="B2446" s="325" t="s">
        <v>4345</v>
      </c>
      <c r="C2446" s="209" t="s">
        <v>115</v>
      </c>
      <c r="D2446" s="226">
        <f>IF(Table10[[#This Row],[Current Age]]&gt;19,"Men's",IF(E2446&gt;15,"U19",IF(E2446&gt;13,"U15",IF(E2446&gt;11,"U13",IF(E2446&gt;0,"U11",0)))))</f>
        <v>0</v>
      </c>
      <c r="E2446" s="226">
        <f>IFERROR(IF(Table10[[#This Row],[Year]]&gt;0,$E$1-Table10[[#This Row],[Year]],0),"")</f>
        <v>0</v>
      </c>
    </row>
    <row r="2447" spans="1:8">
      <c r="A2447" s="53">
        <v>3445</v>
      </c>
      <c r="B2447" s="210" t="s">
        <v>4346</v>
      </c>
      <c r="C2447" s="27"/>
      <c r="D2447" s="226">
        <f>IF(Table10[[#This Row],[Current Age]]&gt;19,"Men's",IF(E2447&gt;15,"U19",IF(E2447&gt;13,"U15",IF(E2447&gt;11,"U13",IF(E2447&gt;0,"U11",0)))))</f>
        <v>0</v>
      </c>
      <c r="E2447" s="226">
        <f>IFERROR(IF(Table10[[#This Row],[Year]]&gt;0,$E$1-Table10[[#This Row],[Year]],0),"")</f>
        <v>0</v>
      </c>
    </row>
    <row r="2448" spans="1:8">
      <c r="A2448" s="319">
        <v>3446</v>
      </c>
      <c r="B2448" s="325" t="s">
        <v>4347</v>
      </c>
      <c r="C2448" s="209" t="s">
        <v>118</v>
      </c>
      <c r="D2448" s="226">
        <f>IF(Table10[[#This Row],[Current Age]]&gt;19,"Men's",IF(E2448&gt;15,"U19",IF(E2448&gt;13,"U15",IF(E2448&gt;11,"U13",IF(E2448&gt;0,"U11",0)))))</f>
        <v>0</v>
      </c>
      <c r="E2448" s="226">
        <f>IFERROR(IF(Table10[[#This Row],[Year]]&gt;0,$E$1-Table10[[#This Row],[Year]],0),"")</f>
        <v>0</v>
      </c>
    </row>
    <row r="2449" spans="1:8">
      <c r="A2449" s="53">
        <v>3447</v>
      </c>
      <c r="B2449" s="210" t="s">
        <v>4348</v>
      </c>
      <c r="C2449" s="27" t="s">
        <v>118</v>
      </c>
      <c r="D2449" s="226">
        <f>IF(Table10[[#This Row],[Current Age]]&gt;19,"Men's",IF(E2449&gt;15,"U19",IF(E2449&gt;13,"U15",IF(E2449&gt;11,"U13",IF(E2449&gt;0,"U11",0)))))</f>
        <v>0</v>
      </c>
      <c r="E2449" s="226">
        <f>IFERROR(IF(Table10[[#This Row],[Year]]&gt;0,$E$1-Table10[[#This Row],[Year]],0),"")</f>
        <v>0</v>
      </c>
    </row>
    <row r="2450" spans="1:8">
      <c r="A2450" s="319">
        <v>3448</v>
      </c>
      <c r="B2450" s="325" t="s">
        <v>4349</v>
      </c>
      <c r="C2450" s="209" t="s">
        <v>114</v>
      </c>
      <c r="D2450" s="226">
        <f>IF(Table10[[#This Row],[Current Age]]&gt;19,"Men's",IF(E2450&gt;15,"U19",IF(E2450&gt;13,"U15",IF(E2450&gt;11,"U13",IF(E2450&gt;0,"U11",0)))))</f>
        <v>0</v>
      </c>
      <c r="E2450" s="226">
        <f>IFERROR(IF(Table10[[#This Row],[Year]]&gt;0,$E$1-Table10[[#This Row],[Year]],0),"")</f>
        <v>0</v>
      </c>
    </row>
    <row r="2451" spans="1:8">
      <c r="A2451" s="53">
        <v>3449</v>
      </c>
      <c r="B2451" s="210" t="s">
        <v>4350</v>
      </c>
      <c r="C2451" s="27" t="s">
        <v>1665</v>
      </c>
      <c r="D2451" s="226">
        <f>IF(Table10[[#This Row],[Current Age]]&gt;19,"Men's",IF(E2451&gt;15,"U19",IF(E2451&gt;13,"U15",IF(E2451&gt;11,"U13",IF(E2451&gt;0,"U11",0)))))</f>
        <v>0</v>
      </c>
      <c r="E2451" s="226">
        <f>IFERROR(IF(Table10[[#This Row],[Year]]&gt;0,$E$1-Table10[[#This Row],[Year]],0),"")</f>
        <v>0</v>
      </c>
    </row>
    <row r="2452" spans="1:8">
      <c r="A2452" s="319">
        <v>3450</v>
      </c>
      <c r="B2452" s="325" t="s">
        <v>4351</v>
      </c>
      <c r="C2452" s="209" t="s">
        <v>115</v>
      </c>
      <c r="D2452" s="226">
        <f>IF(Table10[[#This Row],[Current Age]]&gt;19,"Men's",IF(E2452&gt;15,"U19",IF(E2452&gt;13,"U15",IF(E2452&gt;11,"U13",IF(E2452&gt;0,"U11",0)))))</f>
        <v>0</v>
      </c>
      <c r="E2452" s="226">
        <f>IFERROR(IF(Table10[[#This Row],[Year]]&gt;0,$E$1-Table10[[#This Row],[Year]],0),"")</f>
        <v>0</v>
      </c>
    </row>
    <row r="2453" spans="1:8">
      <c r="A2453" s="53">
        <v>3451</v>
      </c>
      <c r="B2453" s="210" t="s">
        <v>4352</v>
      </c>
      <c r="C2453" s="27" t="s">
        <v>118</v>
      </c>
      <c r="D2453" s="226">
        <f>IF(Table10[[#This Row],[Current Age]]&gt;19,"Men's",IF(E2453&gt;15,"U19",IF(E2453&gt;13,"U15",IF(E2453&gt;11,"U13",IF(E2453&gt;0,"U11",0)))))</f>
        <v>0</v>
      </c>
      <c r="E2453" s="226">
        <f>IFERROR(IF(Table10[[#This Row],[Year]]&gt;0,$E$1-Table10[[#This Row],[Year]],0),"")</f>
        <v>0</v>
      </c>
    </row>
    <row r="2454" spans="1:8">
      <c r="A2454" s="319">
        <v>3452</v>
      </c>
      <c r="B2454" s="325" t="s">
        <v>4353</v>
      </c>
      <c r="C2454" s="209"/>
      <c r="D2454" s="226">
        <f>IF(Table10[[#This Row],[Current Age]]&gt;19,"Men's",IF(E2454&gt;15,"U19",IF(E2454&gt;13,"U15",IF(E2454&gt;11,"U13",IF(E2454&gt;0,"U11",0)))))</f>
        <v>0</v>
      </c>
      <c r="E2454" s="226">
        <f>IFERROR(IF(Table10[[#This Row],[Year]]&gt;0,$E$1-Table10[[#This Row],[Year]],0),"")</f>
        <v>0</v>
      </c>
    </row>
    <row r="2455" spans="1:8">
      <c r="A2455" s="53">
        <v>3453</v>
      </c>
      <c r="B2455" s="210" t="s">
        <v>4354</v>
      </c>
      <c r="C2455" s="27" t="s">
        <v>118</v>
      </c>
      <c r="D2455" s="226">
        <f>IF(Table10[[#This Row],[Current Age]]&gt;19,"Men's",IF(E2455&gt;15,"U19",IF(E2455&gt;13,"U15",IF(E2455&gt;11,"U13",IF(E2455&gt;0,"U11",0)))))</f>
        <v>0</v>
      </c>
      <c r="E2455" s="226">
        <f>IFERROR(IF(Table10[[#This Row],[Year]]&gt;0,$E$1-Table10[[#This Row],[Year]],0),"")</f>
        <v>0</v>
      </c>
    </row>
    <row r="2456" spans="1:8">
      <c r="A2456" s="319">
        <v>3454</v>
      </c>
      <c r="B2456" s="325" t="s">
        <v>4355</v>
      </c>
      <c r="C2456" s="209" t="s">
        <v>118</v>
      </c>
      <c r="D2456" s="226">
        <f>IF(Table10[[#This Row],[Current Age]]&gt;19,"Men's",IF(E2456&gt;15,"U19",IF(E2456&gt;13,"U15",IF(E2456&gt;11,"U13",IF(E2456&gt;0,"U11",0)))))</f>
        <v>0</v>
      </c>
      <c r="E2456" s="226">
        <f>IFERROR(IF(Table10[[#This Row],[Year]]&gt;0,$E$1-Table10[[#This Row],[Year]],0),"")</f>
        <v>0</v>
      </c>
    </row>
    <row r="2457" spans="1:8">
      <c r="A2457" s="53">
        <v>3455</v>
      </c>
      <c r="B2457" s="210" t="s">
        <v>4356</v>
      </c>
      <c r="C2457" s="27" t="s">
        <v>118</v>
      </c>
      <c r="D2457" s="226">
        <f>IF(Table10[[#This Row],[Current Age]]&gt;19,"Men's",IF(E2457&gt;15,"U19",IF(E2457&gt;13,"U15",IF(E2457&gt;11,"U13",IF(E2457&gt;0,"U11",0)))))</f>
        <v>0</v>
      </c>
      <c r="E2457" s="226">
        <f>IFERROR(IF(Table10[[#This Row],[Year]]&gt;0,$E$1-Table10[[#This Row],[Year]],0),"")</f>
        <v>0</v>
      </c>
    </row>
    <row r="2458" spans="1:8">
      <c r="A2458" s="319">
        <v>3456</v>
      </c>
      <c r="B2458" s="325" t="s">
        <v>4357</v>
      </c>
      <c r="C2458" s="209" t="s">
        <v>118</v>
      </c>
      <c r="D2458" s="226">
        <f>IF(Table10[[#This Row],[Current Age]]&gt;19,"Men's",IF(E2458&gt;15,"U19",IF(E2458&gt;13,"U15",IF(E2458&gt;11,"U13",IF(E2458&gt;0,"U11",0)))))</f>
        <v>0</v>
      </c>
      <c r="E2458" s="226">
        <f>IFERROR(IF(Table10[[#This Row],[Year]]&gt;0,$E$1-Table10[[#This Row],[Year]],0),"")</f>
        <v>0</v>
      </c>
    </row>
    <row r="2459" spans="1:8">
      <c r="A2459" s="53">
        <v>3457</v>
      </c>
      <c r="B2459" s="214" t="s">
        <v>4358</v>
      </c>
      <c r="C2459" s="27"/>
      <c r="D2459" s="226">
        <f>IF(Table10[[#This Row],[Current Age]]&gt;19,"Men's",IF(E2459&gt;15,"U19",IF(E2459&gt;13,"U15",IF(E2459&gt;11,"U13",IF(E2459&gt;0,"U11",0)))))</f>
        <v>0</v>
      </c>
      <c r="E2459" s="226">
        <f>IFERROR(IF(Table10[[#This Row],[Year]]&gt;0,$E$1-Table10[[#This Row],[Year]],0),"")</f>
        <v>0</v>
      </c>
    </row>
    <row r="2460" spans="1:8">
      <c r="A2460" s="319">
        <v>3458</v>
      </c>
      <c r="B2460" s="325" t="s">
        <v>4359</v>
      </c>
      <c r="C2460" s="209" t="s">
        <v>123</v>
      </c>
      <c r="D2460" s="226">
        <f>IF(Table10[[#This Row],[Current Age]]&gt;19,"Men's",IF(E2460&gt;15,"U19",IF(E2460&gt;13,"U15",IF(E2460&gt;11,"U13",IF(E2460&gt;0,"U11",0)))))</f>
        <v>0</v>
      </c>
      <c r="E2460" s="226">
        <f>IFERROR(IF(Table10[[#This Row],[Year]]&gt;0,$E$1-Table10[[#This Row],[Year]],0),"")</f>
        <v>0</v>
      </c>
    </row>
    <row r="2461" spans="1:8">
      <c r="A2461" s="53">
        <v>3459</v>
      </c>
      <c r="B2461" s="210" t="s">
        <v>4360</v>
      </c>
      <c r="C2461" s="27" t="s">
        <v>115</v>
      </c>
      <c r="D2461" s="226" t="str">
        <f>IF(Table10[[#This Row],[Current Age]]&gt;19,"Men's",IF(E2461&gt;15,"U19",IF(E2461&gt;13,"U15",IF(E2461&gt;11,"U13",IF(E2461&gt;0,"U11",0)))))</f>
        <v>U19</v>
      </c>
      <c r="E2461" s="226">
        <f>IFERROR(IF(Table10[[#This Row],[Year]]&gt;0,$E$1-Table10[[#This Row],[Year]],0),"")</f>
        <v>17</v>
      </c>
      <c r="F2461" s="226">
        <v>2008</v>
      </c>
      <c r="G2461" s="226">
        <v>6</v>
      </c>
      <c r="H2461" s="226">
        <v>26</v>
      </c>
    </row>
    <row r="2462" spans="1:8">
      <c r="A2462" s="319">
        <v>3460</v>
      </c>
      <c r="B2462" s="325" t="s">
        <v>4361</v>
      </c>
      <c r="C2462" s="209"/>
      <c r="D2462" s="226">
        <f>IF(Table10[[#This Row],[Current Age]]&gt;19,"Men's",IF(E2462&gt;15,"U19",IF(E2462&gt;13,"U15",IF(E2462&gt;11,"U13",IF(E2462&gt;0,"U11",0)))))</f>
        <v>0</v>
      </c>
      <c r="E2462" s="226">
        <f>IFERROR(IF(Table10[[#This Row],[Year]]&gt;0,$E$1-Table10[[#This Row],[Year]],0),"")</f>
        <v>0</v>
      </c>
    </row>
    <row r="2463" spans="1:8">
      <c r="A2463" s="53">
        <v>3461</v>
      </c>
      <c r="B2463" s="210" t="s">
        <v>4362</v>
      </c>
      <c r="C2463" s="27" t="s">
        <v>115</v>
      </c>
      <c r="D2463" s="226">
        <f>IF(Table10[[#This Row],[Current Age]]&gt;19,"Men's",IF(E2463&gt;15,"U19",IF(E2463&gt;13,"U15",IF(E2463&gt;11,"U13",IF(E2463&gt;0,"U11",0)))))</f>
        <v>0</v>
      </c>
      <c r="E2463" s="226">
        <f>IFERROR(IF(Table10[[#This Row],[Year]]&gt;0,$E$1-Table10[[#This Row],[Year]],0),"")</f>
        <v>0</v>
      </c>
    </row>
    <row r="2464" spans="1:8">
      <c r="A2464" s="319">
        <v>3462</v>
      </c>
      <c r="B2464" s="325" t="s">
        <v>4363</v>
      </c>
      <c r="C2464" s="209" t="s">
        <v>123</v>
      </c>
      <c r="D2464" s="226">
        <f>IF(Table10[[#This Row],[Current Age]]&gt;19,"Men's",IF(E2464&gt;15,"U19",IF(E2464&gt;13,"U15",IF(E2464&gt;11,"U13",IF(E2464&gt;0,"U11",0)))))</f>
        <v>0</v>
      </c>
      <c r="E2464" s="226">
        <f>IFERROR(IF(Table10[[#This Row],[Year]]&gt;0,$E$1-Table10[[#This Row],[Year]],0),"")</f>
        <v>0</v>
      </c>
    </row>
    <row r="2465" spans="1:8">
      <c r="A2465" s="53">
        <v>3463</v>
      </c>
      <c r="B2465" s="210" t="s">
        <v>4364</v>
      </c>
      <c r="C2465" s="27" t="s">
        <v>117</v>
      </c>
      <c r="D2465" s="226">
        <f>IF(Table10[[#This Row],[Current Age]]&gt;19,"Men's",IF(E2465&gt;15,"U19",IF(E2465&gt;13,"U15",IF(E2465&gt;11,"U13",IF(E2465&gt;0,"U11",0)))))</f>
        <v>0</v>
      </c>
      <c r="E2465" s="226">
        <f>IFERROR(IF(Table10[[#This Row],[Year]]&gt;0,$E$1-Table10[[#This Row],[Year]],0),"")</f>
        <v>0</v>
      </c>
    </row>
    <row r="2466" spans="1:8">
      <c r="A2466" s="319">
        <v>3464</v>
      </c>
      <c r="B2466" s="325" t="s">
        <v>4365</v>
      </c>
      <c r="C2466" s="209" t="s">
        <v>115</v>
      </c>
      <c r="D2466" s="226" t="str">
        <f>IF(Table10[[#This Row],[Current Age]]&gt;19,"Men's",IF(E2466&gt;15,"U19",IF(E2466&gt;13,"U15",IF(E2466&gt;11,"U13",IF(E2466&gt;0,"U11",0)))))</f>
        <v>U19</v>
      </c>
      <c r="E2466" s="226">
        <f>IFERROR(IF(Table10[[#This Row],[Year]]&gt;0,$E$1-Table10[[#This Row],[Year]],0),"")</f>
        <v>16</v>
      </c>
      <c r="F2466" s="226">
        <v>2009</v>
      </c>
      <c r="G2466" s="226">
        <v>4</v>
      </c>
      <c r="H2466" s="226">
        <v>21</v>
      </c>
    </row>
    <row r="2467" spans="1:8">
      <c r="A2467" s="53">
        <v>3465</v>
      </c>
      <c r="B2467" s="210" t="s">
        <v>4366</v>
      </c>
      <c r="C2467" s="27" t="s">
        <v>123</v>
      </c>
      <c r="D2467" s="226">
        <f>IF(Table10[[#This Row],[Current Age]]&gt;19,"Men's",IF(E2467&gt;15,"U19",IF(E2467&gt;13,"U15",IF(E2467&gt;11,"U13",IF(E2467&gt;0,"U11",0)))))</f>
        <v>0</v>
      </c>
      <c r="E2467" s="226">
        <f>IFERROR(IF(Table10[[#This Row],[Year]]&gt;0,$E$1-Table10[[#This Row],[Year]],0),"")</f>
        <v>0</v>
      </c>
    </row>
    <row r="2468" spans="1:8">
      <c r="A2468" s="319">
        <v>3466</v>
      </c>
      <c r="B2468" s="325" t="s">
        <v>4367</v>
      </c>
      <c r="C2468" s="209" t="s">
        <v>115</v>
      </c>
      <c r="D2468" s="226">
        <f>IF(Table10[[#This Row],[Current Age]]&gt;19,"Men's",IF(E2468&gt;15,"U19",IF(E2468&gt;13,"U15",IF(E2468&gt;11,"U13",IF(E2468&gt;0,"U11",0)))))</f>
        <v>0</v>
      </c>
      <c r="E2468" s="226">
        <f>IFERROR(IF(Table10[[#This Row],[Year]]&gt;0,$E$1-Table10[[#This Row],[Year]],0),"")</f>
        <v>0</v>
      </c>
    </row>
    <row r="2469" spans="1:8">
      <c r="A2469" s="53">
        <v>3467</v>
      </c>
      <c r="B2469" s="210" t="s">
        <v>4368</v>
      </c>
      <c r="C2469" s="27"/>
      <c r="D2469" s="226">
        <f>IF(Table10[[#This Row],[Current Age]]&gt;19,"Men's",IF(E2469&gt;15,"U19",IF(E2469&gt;13,"U15",IF(E2469&gt;11,"U13",IF(E2469&gt;0,"U11",0)))))</f>
        <v>0</v>
      </c>
      <c r="E2469" s="226">
        <f>IFERROR(IF(Table10[[#This Row],[Year]]&gt;0,$E$1-Table10[[#This Row],[Year]],0),"")</f>
        <v>0</v>
      </c>
    </row>
    <row r="2470" spans="1:8">
      <c r="A2470" s="319">
        <v>3468</v>
      </c>
      <c r="B2470" s="325" t="s">
        <v>4369</v>
      </c>
      <c r="C2470" s="209"/>
      <c r="D2470" s="226">
        <f>IF(Table10[[#This Row],[Current Age]]&gt;19,"Men's",IF(E2470&gt;15,"U19",IF(E2470&gt;13,"U15",IF(E2470&gt;11,"U13",IF(E2470&gt;0,"U11",0)))))</f>
        <v>0</v>
      </c>
      <c r="E2470" s="226">
        <f>IFERROR(IF(Table10[[#This Row],[Year]]&gt;0,$E$1-Table10[[#This Row],[Year]],0),"")</f>
        <v>0</v>
      </c>
    </row>
    <row r="2471" spans="1:8">
      <c r="A2471" s="53">
        <v>3469</v>
      </c>
      <c r="B2471" s="210" t="s">
        <v>4370</v>
      </c>
      <c r="C2471" s="27"/>
      <c r="D2471" s="226">
        <f>IF(Table10[[#This Row],[Current Age]]&gt;19,"Men's",IF(E2471&gt;15,"U19",IF(E2471&gt;13,"U15",IF(E2471&gt;11,"U13",IF(E2471&gt;0,"U11",0)))))</f>
        <v>0</v>
      </c>
      <c r="E2471" s="226">
        <f>IFERROR(IF(Table10[[#This Row],[Year]]&gt;0,$E$1-Table10[[#This Row],[Year]],0),"")</f>
        <v>0</v>
      </c>
    </row>
    <row r="2472" spans="1:8">
      <c r="A2472" s="319">
        <v>3470</v>
      </c>
      <c r="B2472" s="325" t="s">
        <v>4371</v>
      </c>
      <c r="C2472" s="209"/>
      <c r="D2472" s="226">
        <f>IF(Table10[[#This Row],[Current Age]]&gt;19,"Men's",IF(E2472&gt;15,"U19",IF(E2472&gt;13,"U15",IF(E2472&gt;11,"U13",IF(E2472&gt;0,"U11",0)))))</f>
        <v>0</v>
      </c>
      <c r="E2472" s="226">
        <f>IFERROR(IF(Table10[[#This Row],[Year]]&gt;0,$E$1-Table10[[#This Row],[Year]],0),"")</f>
        <v>0</v>
      </c>
    </row>
    <row r="2473" spans="1:8">
      <c r="A2473" s="53">
        <v>3471</v>
      </c>
      <c r="B2473" s="210" t="s">
        <v>4372</v>
      </c>
      <c r="C2473" s="27"/>
      <c r="D2473" s="226" t="str">
        <f>IF(Table10[[#This Row],[Current Age]]&gt;19,"Men's",IF(E2473&gt;15,"U19",IF(E2473&gt;13,"U15",IF(E2473&gt;11,"U13",IF(E2473&gt;0,"U11",0)))))</f>
        <v>U15</v>
      </c>
      <c r="E2473" s="226">
        <f>IFERROR(IF(Table10[[#This Row],[Year]]&gt;0,$E$1-Table10[[#This Row],[Year]],0),"")</f>
        <v>14</v>
      </c>
      <c r="F2473" s="226">
        <v>2011</v>
      </c>
      <c r="G2473" s="226">
        <v>2</v>
      </c>
      <c r="H2473" s="226">
        <v>15</v>
      </c>
    </row>
    <row r="2474" spans="1:8">
      <c r="A2474" s="319">
        <v>3472</v>
      </c>
      <c r="B2474" s="325" t="s">
        <v>4373</v>
      </c>
      <c r="C2474" s="209"/>
      <c r="D2474" s="226">
        <f>IF(Table10[[#This Row],[Current Age]]&gt;19,"Men's",IF(E2474&gt;15,"U19",IF(E2474&gt;13,"U15",IF(E2474&gt;11,"U13",IF(E2474&gt;0,"U11",0)))))</f>
        <v>0</v>
      </c>
      <c r="E2474" s="226">
        <f>IFERROR(IF(Table10[[#This Row],[Year]]&gt;0,$E$1-Table10[[#This Row],[Year]],0),"")</f>
        <v>0</v>
      </c>
    </row>
    <row r="2475" spans="1:8">
      <c r="A2475" s="53">
        <v>3473</v>
      </c>
      <c r="B2475" s="210" t="s">
        <v>4374</v>
      </c>
      <c r="C2475" s="27" t="s">
        <v>114</v>
      </c>
      <c r="D2475" s="226">
        <f>IF(Table10[[#This Row],[Current Age]]&gt;19,"Men's",IF(E2475&gt;15,"U19",IF(E2475&gt;13,"U15",IF(E2475&gt;11,"U13",IF(E2475&gt;0,"U11",0)))))</f>
        <v>0</v>
      </c>
      <c r="E2475" s="226">
        <f>IFERROR(IF(Table10[[#This Row],[Year]]&gt;0,$E$1-Table10[[#This Row],[Year]],0),"")</f>
        <v>0</v>
      </c>
    </row>
    <row r="2476" spans="1:8">
      <c r="A2476" s="319">
        <v>3474</v>
      </c>
      <c r="B2476" s="325" t="s">
        <v>4375</v>
      </c>
      <c r="C2476" s="209"/>
      <c r="D2476" s="226">
        <f>IF(Table10[[#This Row],[Current Age]]&gt;19,"Men's",IF(E2476&gt;15,"U19",IF(E2476&gt;13,"U15",IF(E2476&gt;11,"U13",IF(E2476&gt;0,"U11",0)))))</f>
        <v>0</v>
      </c>
      <c r="E2476" s="226">
        <f>IFERROR(IF(Table10[[#This Row],[Year]]&gt;0,$E$1-Table10[[#This Row],[Year]],0),"")</f>
        <v>0</v>
      </c>
    </row>
    <row r="2477" spans="1:8">
      <c r="A2477" s="53">
        <v>3475</v>
      </c>
      <c r="B2477" s="210" t="s">
        <v>4376</v>
      </c>
      <c r="C2477" s="27" t="s">
        <v>115</v>
      </c>
      <c r="D2477" s="226">
        <f>IF(Table10[[#This Row],[Current Age]]&gt;19,"Men's",IF(E2477&gt;15,"U19",IF(E2477&gt;13,"U15",IF(E2477&gt;11,"U13",IF(E2477&gt;0,"U11",0)))))</f>
        <v>0</v>
      </c>
      <c r="E2477" s="226">
        <f>IFERROR(IF(Table10[[#This Row],[Year]]&gt;0,$E$1-Table10[[#This Row],[Year]],0),"")</f>
        <v>0</v>
      </c>
    </row>
    <row r="2478" spans="1:8">
      <c r="A2478" s="319">
        <v>3476</v>
      </c>
      <c r="B2478" s="325" t="s">
        <v>4377</v>
      </c>
      <c r="C2478" s="209" t="s">
        <v>121</v>
      </c>
      <c r="D2478" s="226" t="str">
        <f>IF(Table10[[#This Row],[Current Age]]&gt;19,"Men's",IF(E2478&gt;15,"U19",IF(E2478&gt;13,"U15",IF(E2478&gt;11,"U13",IF(E2478&gt;0,"U11",0)))))</f>
        <v>U15</v>
      </c>
      <c r="E2478" s="226">
        <f>IFERROR(IF(Table10[[#This Row],[Year]]&gt;0,$E$1-Table10[[#This Row],[Year]],0),"")</f>
        <v>14</v>
      </c>
      <c r="F2478" s="226">
        <v>2011</v>
      </c>
      <c r="G2478" s="226">
        <v>10</v>
      </c>
      <c r="H2478" s="226">
        <v>26</v>
      </c>
    </row>
    <row r="2479" spans="1:8">
      <c r="A2479" s="53">
        <v>3477</v>
      </c>
      <c r="B2479" s="210" t="s">
        <v>4378</v>
      </c>
      <c r="C2479" s="27" t="s">
        <v>115</v>
      </c>
      <c r="D2479" s="226">
        <f>IF(Table10[[#This Row],[Current Age]]&gt;19,"Men's",IF(E2479&gt;15,"U19",IF(E2479&gt;13,"U15",IF(E2479&gt;11,"U13",IF(E2479&gt;0,"U11",0)))))</f>
        <v>0</v>
      </c>
      <c r="E2479" s="226">
        <f>IFERROR(IF(Table10[[#This Row],[Year]]&gt;0,$E$1-Table10[[#This Row],[Year]],0),"")</f>
        <v>0</v>
      </c>
    </row>
    <row r="2480" spans="1:8">
      <c r="A2480" s="319">
        <v>3478</v>
      </c>
      <c r="B2480" s="325" t="s">
        <v>4379</v>
      </c>
      <c r="C2480" s="209" t="s">
        <v>115</v>
      </c>
      <c r="D2480" s="226">
        <f>IF(Table10[[#This Row],[Current Age]]&gt;19,"Men's",IF(E2480&gt;15,"U19",IF(E2480&gt;13,"U15",IF(E2480&gt;11,"U13",IF(E2480&gt;0,"U11",0)))))</f>
        <v>0</v>
      </c>
      <c r="E2480" s="226">
        <f>IFERROR(IF(Table10[[#This Row],[Year]]&gt;0,$E$1-Table10[[#This Row],[Year]],0),"")</f>
        <v>0</v>
      </c>
    </row>
    <row r="2481" spans="1:8">
      <c r="A2481" s="53">
        <v>3479</v>
      </c>
      <c r="B2481" s="210" t="s">
        <v>4380</v>
      </c>
      <c r="C2481" s="27" t="s">
        <v>121</v>
      </c>
      <c r="D2481" s="226">
        <f>IF(Table10[[#This Row],[Current Age]]&gt;19,"Men's",IF(E2481&gt;15,"U19",IF(E2481&gt;13,"U15",IF(E2481&gt;11,"U13",IF(E2481&gt;0,"U11",0)))))</f>
        <v>0</v>
      </c>
      <c r="E2481" s="226">
        <f>IFERROR(IF(Table10[[#This Row],[Year]]&gt;0,$E$1-Table10[[#This Row],[Year]],0),"")</f>
        <v>0</v>
      </c>
    </row>
    <row r="2482" spans="1:8">
      <c r="A2482" s="319">
        <v>3480</v>
      </c>
      <c r="B2482" s="325" t="s">
        <v>4381</v>
      </c>
      <c r="C2482" s="209" t="s">
        <v>115</v>
      </c>
      <c r="D2482" s="226">
        <f>IF(Table10[[#This Row],[Current Age]]&gt;19,"Men's",IF(E2482&gt;15,"U19",IF(E2482&gt;13,"U15",IF(E2482&gt;11,"U13",IF(E2482&gt;0,"U11",0)))))</f>
        <v>0</v>
      </c>
      <c r="E2482" s="226">
        <f>IFERROR(IF(Table10[[#This Row],[Year]]&gt;0,$E$1-Table10[[#This Row],[Year]],0),"")</f>
        <v>0</v>
      </c>
    </row>
    <row r="2483" spans="1:8">
      <c r="A2483" s="53">
        <v>3481</v>
      </c>
      <c r="B2483" s="210" t="s">
        <v>4382</v>
      </c>
      <c r="C2483" s="27" t="s">
        <v>1665</v>
      </c>
      <c r="D2483" s="226">
        <f>IF(Table10[[#This Row],[Current Age]]&gt;19,"Men's",IF(E2483&gt;15,"U19",IF(E2483&gt;13,"U15",IF(E2483&gt;11,"U13",IF(E2483&gt;0,"U11",0)))))</f>
        <v>0</v>
      </c>
      <c r="E2483" s="226">
        <f>IFERROR(IF(Table10[[#This Row],[Year]]&gt;0,$E$1-Table10[[#This Row],[Year]],0),"")</f>
        <v>0</v>
      </c>
    </row>
    <row r="2484" spans="1:8">
      <c r="A2484" s="319">
        <v>3482</v>
      </c>
      <c r="B2484" s="325" t="s">
        <v>4383</v>
      </c>
      <c r="C2484" s="209" t="s">
        <v>121</v>
      </c>
      <c r="D2484" s="226" t="str">
        <f>IF(Table10[[#This Row],[Current Age]]&gt;19,"Men's",IF(E2484&gt;15,"U19",IF(E2484&gt;13,"U15",IF(E2484&gt;11,"U13",IF(E2484&gt;0,"U11",0)))))</f>
        <v>U19</v>
      </c>
      <c r="E2484" s="226">
        <f>IFERROR(IF(Table10[[#This Row],[Year]]&gt;0,$E$1-Table10[[#This Row],[Year]],0),"")</f>
        <v>16</v>
      </c>
      <c r="F2484" s="226">
        <v>2009</v>
      </c>
      <c r="G2484" s="226">
        <v>5</v>
      </c>
      <c r="H2484" s="226">
        <v>17</v>
      </c>
    </row>
    <row r="2485" spans="1:8">
      <c r="A2485" s="53">
        <v>3483</v>
      </c>
      <c r="B2485" s="210" t="s">
        <v>4384</v>
      </c>
      <c r="C2485" s="27" t="s">
        <v>1665</v>
      </c>
      <c r="D2485" s="226">
        <f>IF(Table10[[#This Row],[Current Age]]&gt;19,"Men's",IF(E2485&gt;15,"U19",IF(E2485&gt;13,"U15",IF(E2485&gt;11,"U13",IF(E2485&gt;0,"U11",0)))))</f>
        <v>0</v>
      </c>
      <c r="E2485" s="226">
        <f>IFERROR(IF(Table10[[#This Row],[Year]]&gt;0,$E$1-Table10[[#This Row],[Year]],0),"")</f>
        <v>0</v>
      </c>
    </row>
    <row r="2486" spans="1:8">
      <c r="A2486" s="319">
        <v>3484</v>
      </c>
      <c r="B2486" s="325" t="s">
        <v>2211</v>
      </c>
      <c r="C2486" s="209" t="s">
        <v>114</v>
      </c>
      <c r="D2486" s="226">
        <f>IF(Table10[[#This Row],[Current Age]]&gt;19,"Men's",IF(E2486&gt;15,"U19",IF(E2486&gt;13,"U15",IF(E2486&gt;11,"U13",IF(E2486&gt;0,"U11",0)))))</f>
        <v>0</v>
      </c>
      <c r="E2486" s="226">
        <f>IFERROR(IF(Table10[[#This Row],[Year]]&gt;0,$E$1-Table10[[#This Row],[Year]],0),"")</f>
        <v>0</v>
      </c>
    </row>
    <row r="2487" spans="1:8">
      <c r="A2487" s="53">
        <v>3485</v>
      </c>
      <c r="B2487" s="210" t="s">
        <v>4385</v>
      </c>
      <c r="C2487" s="27" t="s">
        <v>115</v>
      </c>
      <c r="D2487" s="226">
        <f>IF(Table10[[#This Row],[Current Age]]&gt;19,"Men's",IF(E2487&gt;15,"U19",IF(E2487&gt;13,"U15",IF(E2487&gt;11,"U13",IF(E2487&gt;0,"U11",0)))))</f>
        <v>0</v>
      </c>
      <c r="E2487" s="226">
        <f>IFERROR(IF(Table10[[#This Row],[Year]]&gt;0,$E$1-Table10[[#This Row],[Year]],0),"")</f>
        <v>0</v>
      </c>
    </row>
    <row r="2488" spans="1:8">
      <c r="A2488" s="319">
        <v>3486</v>
      </c>
      <c r="B2488" s="325" t="s">
        <v>4386</v>
      </c>
      <c r="C2488" s="209" t="s">
        <v>1589</v>
      </c>
      <c r="D2488" s="226">
        <f>IF(Table10[[#This Row],[Current Age]]&gt;19,"Men's",IF(E2488&gt;15,"U19",IF(E2488&gt;13,"U15",IF(E2488&gt;11,"U13",IF(E2488&gt;0,"U11",0)))))</f>
        <v>0</v>
      </c>
      <c r="E2488" s="226">
        <f>IFERROR(IF(Table10[[#This Row],[Year]]&gt;0,$E$1-Table10[[#This Row],[Year]],0),"")</f>
        <v>0</v>
      </c>
    </row>
    <row r="2489" spans="1:8">
      <c r="A2489" s="53">
        <v>3487</v>
      </c>
      <c r="B2489" s="210" t="s">
        <v>4387</v>
      </c>
      <c r="C2489" s="27" t="s">
        <v>1665</v>
      </c>
      <c r="D2489" s="226">
        <f>IF(Table10[[#This Row],[Current Age]]&gt;19,"Men's",IF(E2489&gt;15,"U19",IF(E2489&gt;13,"U15",IF(E2489&gt;11,"U13",IF(E2489&gt;0,"U11",0)))))</f>
        <v>0</v>
      </c>
      <c r="E2489" s="226">
        <f>IFERROR(IF(Table10[[#This Row],[Year]]&gt;0,$E$1-Table10[[#This Row],[Year]],0),"")</f>
        <v>0</v>
      </c>
    </row>
    <row r="2490" spans="1:8">
      <c r="A2490" s="319">
        <v>3488</v>
      </c>
      <c r="B2490" s="325" t="s">
        <v>4388</v>
      </c>
      <c r="C2490" s="209" t="s">
        <v>1665</v>
      </c>
      <c r="D2490" s="226">
        <f>IF(Table10[[#This Row],[Current Age]]&gt;19,"Men's",IF(E2490&gt;15,"U19",IF(E2490&gt;13,"U15",IF(E2490&gt;11,"U13",IF(E2490&gt;0,"U11",0)))))</f>
        <v>0</v>
      </c>
      <c r="E2490" s="226">
        <f>IFERROR(IF(Table10[[#This Row],[Year]]&gt;0,$E$1-Table10[[#This Row],[Year]],0),"")</f>
        <v>0</v>
      </c>
    </row>
    <row r="2491" spans="1:8">
      <c r="A2491" s="53">
        <v>3489</v>
      </c>
      <c r="B2491" s="210" t="s">
        <v>4389</v>
      </c>
      <c r="C2491" s="27" t="s">
        <v>1665</v>
      </c>
      <c r="D2491" s="226">
        <f>IF(Table10[[#This Row],[Current Age]]&gt;19,"Men's",IF(E2491&gt;15,"U19",IF(E2491&gt;13,"U15",IF(E2491&gt;11,"U13",IF(E2491&gt;0,"U11",0)))))</f>
        <v>0</v>
      </c>
      <c r="E2491" s="226">
        <f>IFERROR(IF(Table10[[#This Row],[Year]]&gt;0,$E$1-Table10[[#This Row],[Year]],0),"")</f>
        <v>0</v>
      </c>
    </row>
    <row r="2492" spans="1:8">
      <c r="A2492" s="319">
        <v>3490</v>
      </c>
      <c r="B2492" s="325" t="s">
        <v>4390</v>
      </c>
      <c r="C2492" s="209" t="s">
        <v>1665</v>
      </c>
      <c r="D2492" s="226">
        <f>IF(Table10[[#This Row],[Current Age]]&gt;19,"Men's",IF(E2492&gt;15,"U19",IF(E2492&gt;13,"U15",IF(E2492&gt;11,"U13",IF(E2492&gt;0,"U11",0)))))</f>
        <v>0</v>
      </c>
      <c r="E2492" s="226">
        <f>IFERROR(IF(Table10[[#This Row],[Year]]&gt;0,$E$1-Table10[[#This Row],[Year]],0),"")</f>
        <v>0</v>
      </c>
    </row>
    <row r="2493" spans="1:8">
      <c r="A2493" s="53">
        <v>3491</v>
      </c>
      <c r="B2493" s="210" t="s">
        <v>4391</v>
      </c>
      <c r="C2493" s="27" t="s">
        <v>1665</v>
      </c>
      <c r="D2493" s="226">
        <f>IF(Table10[[#This Row],[Current Age]]&gt;19,"Men's",IF(E2493&gt;15,"U19",IF(E2493&gt;13,"U15",IF(E2493&gt;11,"U13",IF(E2493&gt;0,"U11",0)))))</f>
        <v>0</v>
      </c>
      <c r="E2493" s="226">
        <f>IFERROR(IF(Table10[[#This Row],[Year]]&gt;0,$E$1-Table10[[#This Row],[Year]],0),"")</f>
        <v>0</v>
      </c>
    </row>
    <row r="2494" spans="1:8">
      <c r="A2494" s="319">
        <v>3492</v>
      </c>
      <c r="B2494" s="325" t="s">
        <v>4392</v>
      </c>
      <c r="C2494" s="209" t="s">
        <v>1665</v>
      </c>
      <c r="D2494" s="226">
        <f>IF(Table10[[#This Row],[Current Age]]&gt;19,"Men's",IF(E2494&gt;15,"U19",IF(E2494&gt;13,"U15",IF(E2494&gt;11,"U13",IF(E2494&gt;0,"U11",0)))))</f>
        <v>0</v>
      </c>
      <c r="E2494" s="226">
        <f>IFERROR(IF(Table10[[#This Row],[Year]]&gt;0,$E$1-Table10[[#This Row],[Year]],0),"")</f>
        <v>0</v>
      </c>
    </row>
    <row r="2495" spans="1:8">
      <c r="A2495" s="53">
        <v>3493</v>
      </c>
      <c r="B2495" s="210" t="s">
        <v>4393</v>
      </c>
      <c r="C2495" s="27" t="s">
        <v>5329</v>
      </c>
      <c r="D2495" s="226" t="str">
        <f>IF(Table10[[#This Row],[Current Age]]&gt;19,"Men's",IF(E2495&gt;15,"U19",IF(E2495&gt;13,"U15",IF(E2495&gt;11,"U13",IF(E2495&gt;0,"U11",0)))))</f>
        <v>Men's</v>
      </c>
      <c r="E2495" s="226">
        <f>IFERROR(IF(Table10[[#This Row],[Year]]&gt;0,$E$1-Table10[[#This Row],[Year]],0),"")</f>
        <v>27</v>
      </c>
      <c r="F2495" s="216">
        <v>1998</v>
      </c>
      <c r="G2495" s="216">
        <v>6</v>
      </c>
      <c r="H2495" s="216">
        <v>23</v>
      </c>
    </row>
    <row r="2496" spans="1:8">
      <c r="A2496" s="319">
        <v>3494</v>
      </c>
      <c r="B2496" s="325" t="s">
        <v>4394</v>
      </c>
      <c r="C2496" s="209" t="s">
        <v>115</v>
      </c>
      <c r="D2496" s="226">
        <f>IF(Table10[[#This Row],[Current Age]]&gt;19,"Men's",IF(E2496&gt;15,"U19",IF(E2496&gt;13,"U15",IF(E2496&gt;11,"U13",IF(E2496&gt;0,"U11",0)))))</f>
        <v>0</v>
      </c>
      <c r="E2496" s="226">
        <f>IFERROR(IF(Table10[[#This Row],[Year]]&gt;0,$E$1-Table10[[#This Row],[Year]],0),"")</f>
        <v>0</v>
      </c>
    </row>
    <row r="2497" spans="1:5">
      <c r="A2497" s="53">
        <v>3495</v>
      </c>
      <c r="B2497" s="210" t="s">
        <v>4395</v>
      </c>
      <c r="C2497" s="27" t="s">
        <v>115</v>
      </c>
      <c r="D2497" s="226">
        <f>IF(Table10[[#This Row],[Current Age]]&gt;19,"Men's",IF(E2497&gt;15,"U19",IF(E2497&gt;13,"U15",IF(E2497&gt;11,"U13",IF(E2497&gt;0,"U11",0)))))</f>
        <v>0</v>
      </c>
      <c r="E2497" s="226">
        <f>IFERROR(IF(Table10[[#This Row],[Year]]&gt;0,$E$1-Table10[[#This Row],[Year]],0),"")</f>
        <v>0</v>
      </c>
    </row>
    <row r="2498" spans="1:5">
      <c r="A2498" s="319">
        <v>3496</v>
      </c>
      <c r="B2498" s="325" t="s">
        <v>4396</v>
      </c>
      <c r="C2498" s="209" t="s">
        <v>117</v>
      </c>
      <c r="D2498" s="226">
        <f>IF(Table10[[#This Row],[Current Age]]&gt;19,"Men's",IF(E2498&gt;15,"U19",IF(E2498&gt;13,"U15",IF(E2498&gt;11,"U13",IF(E2498&gt;0,"U11",0)))))</f>
        <v>0</v>
      </c>
      <c r="E2498" s="226">
        <f>IFERROR(IF(Table10[[#This Row],[Year]]&gt;0,$E$1-Table10[[#This Row],[Year]],0),"")</f>
        <v>0</v>
      </c>
    </row>
    <row r="2499" spans="1:5">
      <c r="A2499" s="53">
        <v>3497</v>
      </c>
      <c r="B2499" s="210" t="s">
        <v>4397</v>
      </c>
      <c r="C2499" s="27" t="s">
        <v>117</v>
      </c>
      <c r="D2499" s="226">
        <f>IF(Table10[[#This Row],[Current Age]]&gt;19,"Men's",IF(E2499&gt;15,"U19",IF(E2499&gt;13,"U15",IF(E2499&gt;11,"U13",IF(E2499&gt;0,"U11",0)))))</f>
        <v>0</v>
      </c>
      <c r="E2499" s="226">
        <f>IFERROR(IF(Table10[[#This Row],[Year]]&gt;0,$E$1-Table10[[#This Row],[Year]],0),"")</f>
        <v>0</v>
      </c>
    </row>
    <row r="2500" spans="1:5">
      <c r="A2500" s="319">
        <v>3498</v>
      </c>
      <c r="B2500" s="325" t="s">
        <v>4398</v>
      </c>
      <c r="C2500" s="209" t="s">
        <v>114</v>
      </c>
      <c r="D2500" s="226">
        <f>IF(Table10[[#This Row],[Current Age]]&gt;19,"Men's",IF(E2500&gt;15,"U19",IF(E2500&gt;13,"U15",IF(E2500&gt;11,"U13",IF(E2500&gt;0,"U11",0)))))</f>
        <v>0</v>
      </c>
      <c r="E2500" s="226">
        <f>IFERROR(IF(Table10[[#This Row],[Year]]&gt;0,$E$1-Table10[[#This Row],[Year]],0),"")</f>
        <v>0</v>
      </c>
    </row>
    <row r="2501" spans="1:5">
      <c r="A2501" s="53">
        <v>3499</v>
      </c>
      <c r="B2501" s="210" t="s">
        <v>4399</v>
      </c>
      <c r="C2501" s="27" t="s">
        <v>114</v>
      </c>
      <c r="D2501" s="226">
        <f>IF(Table10[[#This Row],[Current Age]]&gt;19,"Men's",IF(E2501&gt;15,"U19",IF(E2501&gt;13,"U15",IF(E2501&gt;11,"U13",IF(E2501&gt;0,"U11",0)))))</f>
        <v>0</v>
      </c>
      <c r="E2501" s="226">
        <f>IFERROR(IF(Table10[[#This Row],[Year]]&gt;0,$E$1-Table10[[#This Row],[Year]],0),"")</f>
        <v>0</v>
      </c>
    </row>
    <row r="2502" spans="1:5">
      <c r="A2502" s="319">
        <v>3500</v>
      </c>
      <c r="B2502" s="325" t="s">
        <v>4400</v>
      </c>
      <c r="C2502" s="209" t="s">
        <v>114</v>
      </c>
      <c r="D2502" s="226">
        <f>IF(Table10[[#This Row],[Current Age]]&gt;19,"Men's",IF(E2502&gt;15,"U19",IF(E2502&gt;13,"U15",IF(E2502&gt;11,"U13",IF(E2502&gt;0,"U11",0)))))</f>
        <v>0</v>
      </c>
      <c r="E2502" s="226">
        <f>IFERROR(IF(Table10[[#This Row],[Year]]&gt;0,$E$1-Table10[[#This Row],[Year]],0),"")</f>
        <v>0</v>
      </c>
    </row>
    <row r="2503" spans="1:5">
      <c r="A2503" s="53">
        <v>3501</v>
      </c>
      <c r="B2503" s="210" t="s">
        <v>4401</v>
      </c>
      <c r="C2503" s="27" t="s">
        <v>117</v>
      </c>
      <c r="D2503" s="226">
        <f>IF(Table10[[#This Row],[Current Age]]&gt;19,"Men's",IF(E2503&gt;15,"U19",IF(E2503&gt;13,"U15",IF(E2503&gt;11,"U13",IF(E2503&gt;0,"U11",0)))))</f>
        <v>0</v>
      </c>
      <c r="E2503" s="226">
        <f>IFERROR(IF(Table10[[#This Row],[Year]]&gt;0,$E$1-Table10[[#This Row],[Year]],0),"")</f>
        <v>0</v>
      </c>
    </row>
    <row r="2504" spans="1:5">
      <c r="A2504" s="319">
        <v>3502</v>
      </c>
      <c r="B2504" s="325" t="s">
        <v>4402</v>
      </c>
      <c r="C2504" s="209" t="s">
        <v>117</v>
      </c>
      <c r="D2504" s="226">
        <f>IF(Table10[[#This Row],[Current Age]]&gt;19,"Men's",IF(E2504&gt;15,"U19",IF(E2504&gt;13,"U15",IF(E2504&gt;11,"U13",IF(E2504&gt;0,"U11",0)))))</f>
        <v>0</v>
      </c>
      <c r="E2504" s="226">
        <f>IFERROR(IF(Table10[[#This Row],[Year]]&gt;0,$E$1-Table10[[#This Row],[Year]],0),"")</f>
        <v>0</v>
      </c>
    </row>
    <row r="2505" spans="1:5">
      <c r="A2505" s="53">
        <v>3503</v>
      </c>
      <c r="B2505" s="210" t="s">
        <v>4403</v>
      </c>
      <c r="C2505" s="27" t="s">
        <v>117</v>
      </c>
      <c r="D2505" s="226">
        <f>IF(Table10[[#This Row],[Current Age]]&gt;19,"Men's",IF(E2505&gt;15,"U19",IF(E2505&gt;13,"U15",IF(E2505&gt;11,"U13",IF(E2505&gt;0,"U11",0)))))</f>
        <v>0</v>
      </c>
      <c r="E2505" s="226">
        <f>IFERROR(IF(Table10[[#This Row],[Year]]&gt;0,$E$1-Table10[[#This Row],[Year]],0),"")</f>
        <v>0</v>
      </c>
    </row>
    <row r="2506" spans="1:5">
      <c r="A2506" s="319">
        <v>3504</v>
      </c>
      <c r="B2506" s="325" t="s">
        <v>4404</v>
      </c>
      <c r="C2506" s="209" t="s">
        <v>114</v>
      </c>
      <c r="D2506" s="226">
        <f>IF(Table10[[#This Row],[Current Age]]&gt;19,"Men's",IF(E2506&gt;15,"U19",IF(E2506&gt;13,"U15",IF(E2506&gt;11,"U13",IF(E2506&gt;0,"U11",0)))))</f>
        <v>0</v>
      </c>
      <c r="E2506" s="226">
        <f>IFERROR(IF(Table10[[#This Row],[Year]]&gt;0,$E$1-Table10[[#This Row],[Year]],0),"")</f>
        <v>0</v>
      </c>
    </row>
    <row r="2507" spans="1:5">
      <c r="A2507" s="53">
        <v>3505</v>
      </c>
      <c r="B2507" s="210" t="s">
        <v>4405</v>
      </c>
      <c r="C2507" s="27" t="s">
        <v>117</v>
      </c>
      <c r="D2507" s="226">
        <f>IF(Table10[[#This Row],[Current Age]]&gt;19,"Men's",IF(E2507&gt;15,"U19",IF(E2507&gt;13,"U15",IF(E2507&gt;11,"U13",IF(E2507&gt;0,"U11",0)))))</f>
        <v>0</v>
      </c>
      <c r="E2507" s="226">
        <f>IFERROR(IF(Table10[[#This Row],[Year]]&gt;0,$E$1-Table10[[#This Row],[Year]],0),"")</f>
        <v>0</v>
      </c>
    </row>
    <row r="2508" spans="1:5">
      <c r="A2508" s="319">
        <v>3506</v>
      </c>
      <c r="B2508" s="325" t="s">
        <v>4406</v>
      </c>
      <c r="C2508" s="209" t="s">
        <v>114</v>
      </c>
      <c r="D2508" s="226">
        <f>IF(Table10[[#This Row],[Current Age]]&gt;19,"Men's",IF(E2508&gt;15,"U19",IF(E2508&gt;13,"U15",IF(E2508&gt;11,"U13",IF(E2508&gt;0,"U11",0)))))</f>
        <v>0</v>
      </c>
      <c r="E2508" s="226">
        <f>IFERROR(IF(Table10[[#This Row],[Year]]&gt;0,$E$1-Table10[[#This Row],[Year]],0),"")</f>
        <v>0</v>
      </c>
    </row>
    <row r="2509" spans="1:5">
      <c r="A2509" s="53">
        <v>3507</v>
      </c>
      <c r="B2509" s="210" t="s">
        <v>4407</v>
      </c>
      <c r="C2509" s="27" t="s">
        <v>114</v>
      </c>
      <c r="D2509" s="226">
        <f>IF(Table10[[#This Row],[Current Age]]&gt;19,"Men's",IF(E2509&gt;15,"U19",IF(E2509&gt;13,"U15",IF(E2509&gt;11,"U13",IF(E2509&gt;0,"U11",0)))))</f>
        <v>0</v>
      </c>
      <c r="E2509" s="226">
        <f>IFERROR(IF(Table10[[#This Row],[Year]]&gt;0,$E$1-Table10[[#This Row],[Year]],0),"")</f>
        <v>0</v>
      </c>
    </row>
    <row r="2510" spans="1:5">
      <c r="A2510" s="319">
        <v>3508</v>
      </c>
      <c r="B2510" s="325" t="s">
        <v>4408</v>
      </c>
      <c r="C2510" s="209" t="s">
        <v>117</v>
      </c>
      <c r="D2510" s="226">
        <f>IF(Table10[[#This Row],[Current Age]]&gt;19,"Men's",IF(E2510&gt;15,"U19",IF(E2510&gt;13,"U15",IF(E2510&gt;11,"U13",IF(E2510&gt;0,"U11",0)))))</f>
        <v>0</v>
      </c>
      <c r="E2510" s="226">
        <f>IFERROR(IF(Table10[[#This Row],[Year]]&gt;0,$E$1-Table10[[#This Row],[Year]],0),"")</f>
        <v>0</v>
      </c>
    </row>
    <row r="2511" spans="1:5">
      <c r="A2511" s="53">
        <v>3509</v>
      </c>
      <c r="B2511" s="210" t="s">
        <v>4409</v>
      </c>
      <c r="C2511" s="27" t="s">
        <v>114</v>
      </c>
      <c r="D2511" s="226">
        <f>IF(Table10[[#This Row],[Current Age]]&gt;19,"Men's",IF(E2511&gt;15,"U19",IF(E2511&gt;13,"U15",IF(E2511&gt;11,"U13",IF(E2511&gt;0,"U11",0)))))</f>
        <v>0</v>
      </c>
      <c r="E2511" s="226">
        <f>IFERROR(IF(Table10[[#This Row],[Year]]&gt;0,$E$1-Table10[[#This Row],[Year]],0),"")</f>
        <v>0</v>
      </c>
    </row>
    <row r="2512" spans="1:5">
      <c r="A2512" s="319">
        <v>3510</v>
      </c>
      <c r="B2512" s="325" t="s">
        <v>4410</v>
      </c>
      <c r="C2512" s="209" t="s">
        <v>114</v>
      </c>
      <c r="D2512" s="226">
        <f>IF(Table10[[#This Row],[Current Age]]&gt;19,"Men's",IF(E2512&gt;15,"U19",IF(E2512&gt;13,"U15",IF(E2512&gt;11,"U13",IF(E2512&gt;0,"U11",0)))))</f>
        <v>0</v>
      </c>
      <c r="E2512" s="226">
        <f>IFERROR(IF(Table10[[#This Row],[Year]]&gt;0,$E$1-Table10[[#This Row],[Year]],0),"")</f>
        <v>0</v>
      </c>
    </row>
    <row r="2513" spans="1:5">
      <c r="A2513" s="53">
        <v>3511</v>
      </c>
      <c r="B2513" s="210" t="s">
        <v>4411</v>
      </c>
      <c r="C2513" s="27" t="s">
        <v>117</v>
      </c>
      <c r="D2513" s="226">
        <f>IF(Table10[[#This Row],[Current Age]]&gt;19,"Men's",IF(E2513&gt;15,"U19",IF(E2513&gt;13,"U15",IF(E2513&gt;11,"U13",IF(E2513&gt;0,"U11",0)))))</f>
        <v>0</v>
      </c>
      <c r="E2513" s="226">
        <f>IFERROR(IF(Table10[[#This Row],[Year]]&gt;0,$E$1-Table10[[#This Row],[Year]],0),"")</f>
        <v>0</v>
      </c>
    </row>
    <row r="2514" spans="1:5">
      <c r="A2514" s="319">
        <v>3512</v>
      </c>
      <c r="B2514" s="325" t="s">
        <v>4412</v>
      </c>
      <c r="C2514" s="209" t="s">
        <v>1240</v>
      </c>
      <c r="D2514" s="226">
        <f>IF(Table10[[#This Row],[Current Age]]&gt;19,"Men's",IF(E2514&gt;15,"U19",IF(E2514&gt;13,"U15",IF(E2514&gt;11,"U13",IF(E2514&gt;0,"U11",0)))))</f>
        <v>0</v>
      </c>
      <c r="E2514" s="226">
        <f>IFERROR(IF(Table10[[#This Row],[Year]]&gt;0,$E$1-Table10[[#This Row],[Year]],0),"")</f>
        <v>0</v>
      </c>
    </row>
    <row r="2515" spans="1:5">
      <c r="A2515" s="53">
        <v>3513</v>
      </c>
      <c r="B2515" s="210" t="s">
        <v>4413</v>
      </c>
      <c r="C2515" s="27" t="s">
        <v>114</v>
      </c>
      <c r="D2515" s="226">
        <f>IF(Table10[[#This Row],[Current Age]]&gt;19,"Men's",IF(E2515&gt;15,"U19",IF(E2515&gt;13,"U15",IF(E2515&gt;11,"U13",IF(E2515&gt;0,"U11",0)))))</f>
        <v>0</v>
      </c>
      <c r="E2515" s="226">
        <f>IFERROR(IF(Table10[[#This Row],[Year]]&gt;0,$E$1-Table10[[#This Row],[Year]],0),"")</f>
        <v>0</v>
      </c>
    </row>
    <row r="2516" spans="1:5">
      <c r="A2516" s="319">
        <v>3514</v>
      </c>
      <c r="B2516" s="338" t="s">
        <v>4414</v>
      </c>
      <c r="C2516" s="357" t="s">
        <v>114</v>
      </c>
      <c r="D2516" s="226">
        <f>IF(Table10[[#This Row],[Current Age]]&gt;19,"Men's",IF(E2516&gt;15,"U19",IF(E2516&gt;13,"U15",IF(E2516&gt;11,"U13",IF(E2516&gt;0,"U11",0)))))</f>
        <v>0</v>
      </c>
      <c r="E2516" s="226">
        <f>IFERROR(IF(Table10[[#This Row],[Year]]&gt;0,$E$1-Table10[[#This Row],[Year]],0),"")</f>
        <v>0</v>
      </c>
    </row>
    <row r="2517" spans="1:5">
      <c r="A2517" s="53">
        <v>3515</v>
      </c>
      <c r="B2517" s="210" t="s">
        <v>4415</v>
      </c>
      <c r="C2517" s="217" t="s">
        <v>114</v>
      </c>
      <c r="D2517" s="226">
        <f>IF(Table10[[#This Row],[Current Age]]&gt;19,"Men's",IF(E2517&gt;15,"U19",IF(E2517&gt;13,"U15",IF(E2517&gt;11,"U13",IF(E2517&gt;0,"U11",0)))))</f>
        <v>0</v>
      </c>
      <c r="E2517" s="226">
        <f>IFERROR(IF(Table10[[#This Row],[Year]]&gt;0,$E$1-Table10[[#This Row],[Year]],0),"")</f>
        <v>0</v>
      </c>
    </row>
    <row r="2518" spans="1:5">
      <c r="A2518" s="319">
        <v>3516</v>
      </c>
      <c r="B2518" s="325" t="s">
        <v>4416</v>
      </c>
      <c r="C2518" s="357" t="s">
        <v>114</v>
      </c>
      <c r="D2518" s="226">
        <f>IF(Table10[[#This Row],[Current Age]]&gt;19,"Men's",IF(E2518&gt;15,"U19",IF(E2518&gt;13,"U15",IF(E2518&gt;11,"U13",IF(E2518&gt;0,"U11",0)))))</f>
        <v>0</v>
      </c>
      <c r="E2518" s="226">
        <f>IFERROR(IF(Table10[[#This Row],[Year]]&gt;0,$E$1-Table10[[#This Row],[Year]],0),"")</f>
        <v>0</v>
      </c>
    </row>
    <row r="2519" spans="1:5">
      <c r="A2519" s="53">
        <v>3517</v>
      </c>
      <c r="B2519" s="210" t="s">
        <v>4417</v>
      </c>
      <c r="C2519" s="217" t="s">
        <v>114</v>
      </c>
      <c r="D2519" s="226">
        <f>IF(Table10[[#This Row],[Current Age]]&gt;19,"Men's",IF(E2519&gt;15,"U19",IF(E2519&gt;13,"U15",IF(E2519&gt;11,"U13",IF(E2519&gt;0,"U11",0)))))</f>
        <v>0</v>
      </c>
      <c r="E2519" s="226">
        <f>IFERROR(IF(Table10[[#This Row],[Year]]&gt;0,$E$1-Table10[[#This Row],[Year]],0),"")</f>
        <v>0</v>
      </c>
    </row>
    <row r="2520" spans="1:5">
      <c r="A2520" s="319">
        <v>3518</v>
      </c>
      <c r="B2520" s="325" t="s">
        <v>4418</v>
      </c>
      <c r="C2520" s="209" t="s">
        <v>115</v>
      </c>
      <c r="D2520" s="226">
        <f>IF(Table10[[#This Row],[Current Age]]&gt;19,"Men's",IF(E2520&gt;15,"U19",IF(E2520&gt;13,"U15",IF(E2520&gt;11,"U13",IF(E2520&gt;0,"U11",0)))))</f>
        <v>0</v>
      </c>
      <c r="E2520" s="226">
        <f>IFERROR(IF(Table10[[#This Row],[Year]]&gt;0,$E$1-Table10[[#This Row],[Year]],0),"")</f>
        <v>0</v>
      </c>
    </row>
    <row r="2521" spans="1:5">
      <c r="A2521" s="53">
        <v>3519</v>
      </c>
      <c r="B2521" s="210" t="s">
        <v>4419</v>
      </c>
      <c r="C2521" s="27" t="s">
        <v>115</v>
      </c>
      <c r="D2521" s="226">
        <f>IF(Table10[[#This Row],[Current Age]]&gt;19,"Men's",IF(E2521&gt;15,"U19",IF(E2521&gt;13,"U15",IF(E2521&gt;11,"U13",IF(E2521&gt;0,"U11",0)))))</f>
        <v>0</v>
      </c>
      <c r="E2521" s="226">
        <f>IFERROR(IF(Table10[[#This Row],[Year]]&gt;0,$E$1-Table10[[#This Row],[Year]],0),"")</f>
        <v>0</v>
      </c>
    </row>
    <row r="2522" spans="1:5">
      <c r="A2522" s="319">
        <v>3520</v>
      </c>
      <c r="B2522" s="325" t="s">
        <v>4420</v>
      </c>
      <c r="C2522" s="209" t="s">
        <v>121</v>
      </c>
      <c r="D2522" s="226">
        <f>IF(Table10[[#This Row],[Current Age]]&gt;19,"Men's",IF(E2522&gt;15,"U19",IF(E2522&gt;13,"U15",IF(E2522&gt;11,"U13",IF(E2522&gt;0,"U11",0)))))</f>
        <v>0</v>
      </c>
      <c r="E2522" s="226">
        <f>IFERROR(IF(Table10[[#This Row],[Year]]&gt;0,$E$1-Table10[[#This Row],[Year]],0),"")</f>
        <v>0</v>
      </c>
    </row>
    <row r="2523" spans="1:5">
      <c r="A2523" s="53">
        <v>3521</v>
      </c>
      <c r="B2523" s="210" t="s">
        <v>4421</v>
      </c>
      <c r="C2523" s="27" t="s">
        <v>121</v>
      </c>
      <c r="D2523" s="226">
        <f>IF(Table10[[#This Row],[Current Age]]&gt;19,"Men's",IF(E2523&gt;15,"U19",IF(E2523&gt;13,"U15",IF(E2523&gt;11,"U13",IF(E2523&gt;0,"U11",0)))))</f>
        <v>0</v>
      </c>
      <c r="E2523" s="226">
        <f>IFERROR(IF(Table10[[#This Row],[Year]]&gt;0,$E$1-Table10[[#This Row],[Year]],0),"")</f>
        <v>0</v>
      </c>
    </row>
    <row r="2524" spans="1:5">
      <c r="A2524" s="319">
        <v>3522</v>
      </c>
      <c r="B2524" s="325" t="s">
        <v>4422</v>
      </c>
      <c r="C2524" s="209" t="s">
        <v>121</v>
      </c>
      <c r="D2524" s="226">
        <f>IF(Table10[[#This Row],[Current Age]]&gt;19,"Men's",IF(E2524&gt;15,"U19",IF(E2524&gt;13,"U15",IF(E2524&gt;11,"U13",IF(E2524&gt;0,"U11",0)))))</f>
        <v>0</v>
      </c>
      <c r="E2524" s="226">
        <f>IFERROR(IF(Table10[[#This Row],[Year]]&gt;0,$E$1-Table10[[#This Row],[Year]],0),"")</f>
        <v>0</v>
      </c>
    </row>
    <row r="2525" spans="1:5">
      <c r="A2525" s="53">
        <v>3523</v>
      </c>
      <c r="B2525" s="210" t="s">
        <v>4423</v>
      </c>
      <c r="C2525" s="27" t="s">
        <v>121</v>
      </c>
      <c r="D2525" s="226">
        <f>IF(Table10[[#This Row],[Current Age]]&gt;19,"Men's",IF(E2525&gt;15,"U19",IF(E2525&gt;13,"U15",IF(E2525&gt;11,"U13",IF(E2525&gt;0,"U11",0)))))</f>
        <v>0</v>
      </c>
      <c r="E2525" s="226">
        <f>IFERROR(IF(Table10[[#This Row],[Year]]&gt;0,$E$1-Table10[[#This Row],[Year]],0),"")</f>
        <v>0</v>
      </c>
    </row>
    <row r="2526" spans="1:5">
      <c r="A2526" s="319">
        <v>3524</v>
      </c>
      <c r="B2526" s="325" t="s">
        <v>4424</v>
      </c>
      <c r="C2526" s="209" t="s">
        <v>219</v>
      </c>
      <c r="D2526" s="226">
        <f>IF(Table10[[#This Row],[Current Age]]&gt;19,"Men's",IF(E2526&gt;15,"U19",IF(E2526&gt;13,"U15",IF(E2526&gt;11,"U13",IF(E2526&gt;0,"U11",0)))))</f>
        <v>0</v>
      </c>
      <c r="E2526" s="226">
        <f>IFERROR(IF(Table10[[#This Row],[Year]]&gt;0,$E$1-Table10[[#This Row],[Year]],0),"")</f>
        <v>0</v>
      </c>
    </row>
    <row r="2527" spans="1:5">
      <c r="A2527" s="53">
        <v>3525</v>
      </c>
      <c r="B2527" s="210" t="s">
        <v>4425</v>
      </c>
      <c r="C2527" s="27" t="s">
        <v>1294</v>
      </c>
      <c r="D2527" s="226">
        <f>IF(Table10[[#This Row],[Current Age]]&gt;19,"Men's",IF(E2527&gt;15,"U19",IF(E2527&gt;13,"U15",IF(E2527&gt;11,"U13",IF(E2527&gt;0,"U11",0)))))</f>
        <v>0</v>
      </c>
      <c r="E2527" s="226">
        <f>IFERROR(IF(Table10[[#This Row],[Year]]&gt;0,$E$1-Table10[[#This Row],[Year]],0),"")</f>
        <v>0</v>
      </c>
    </row>
    <row r="2528" spans="1:5">
      <c r="A2528" s="319">
        <v>3526</v>
      </c>
      <c r="B2528" s="325" t="s">
        <v>4426</v>
      </c>
      <c r="C2528" s="209" t="s">
        <v>121</v>
      </c>
      <c r="D2528" s="226">
        <f>IF(Table10[[#This Row],[Current Age]]&gt;19,"Men's",IF(E2528&gt;15,"U19",IF(E2528&gt;13,"U15",IF(E2528&gt;11,"U13",IF(E2528&gt;0,"U11",0)))))</f>
        <v>0</v>
      </c>
      <c r="E2528" s="226">
        <f>IFERROR(IF(Table10[[#This Row],[Year]]&gt;0,$E$1-Table10[[#This Row],[Year]],0),"")</f>
        <v>0</v>
      </c>
    </row>
    <row r="2529" spans="1:8">
      <c r="A2529" s="53">
        <v>3527</v>
      </c>
      <c r="B2529" s="210" t="s">
        <v>4427</v>
      </c>
      <c r="C2529" s="27" t="s">
        <v>121</v>
      </c>
      <c r="D2529" s="226">
        <f>IF(Table10[[#This Row],[Current Age]]&gt;19,"Men's",IF(E2529&gt;15,"U19",IF(E2529&gt;13,"U15",IF(E2529&gt;11,"U13",IF(E2529&gt;0,"U11",0)))))</f>
        <v>0</v>
      </c>
      <c r="E2529" s="226">
        <f>IFERROR(IF(Table10[[#This Row],[Year]]&gt;0,$E$1-Table10[[#This Row],[Year]],0),"")</f>
        <v>0</v>
      </c>
    </row>
    <row r="2530" spans="1:8">
      <c r="A2530" s="319">
        <v>3528</v>
      </c>
      <c r="B2530" s="325" t="s">
        <v>4428</v>
      </c>
      <c r="C2530" s="209" t="s">
        <v>219</v>
      </c>
      <c r="D2530" s="226">
        <f>IF(Table10[[#This Row],[Current Age]]&gt;19,"Men's",IF(E2530&gt;15,"U19",IF(E2530&gt;13,"U15",IF(E2530&gt;11,"U13",IF(E2530&gt;0,"U11",0)))))</f>
        <v>0</v>
      </c>
      <c r="E2530" s="226">
        <f>IFERROR(IF(Table10[[#This Row],[Year]]&gt;0,$E$1-Table10[[#This Row],[Year]],0),"")</f>
        <v>0</v>
      </c>
    </row>
    <row r="2531" spans="1:8">
      <c r="A2531" s="53">
        <v>3529</v>
      </c>
      <c r="B2531" s="210" t="s">
        <v>4429</v>
      </c>
      <c r="C2531" s="27" t="s">
        <v>1665</v>
      </c>
      <c r="D2531" s="226">
        <f>IF(Table10[[#This Row],[Current Age]]&gt;19,"Men's",IF(E2531&gt;15,"U19",IF(E2531&gt;13,"U15",IF(E2531&gt;11,"U13",IF(E2531&gt;0,"U11",0)))))</f>
        <v>0</v>
      </c>
      <c r="E2531" s="226">
        <f>IFERROR(IF(Table10[[#This Row],[Year]]&gt;0,$E$1-Table10[[#This Row],[Year]],0),"")</f>
        <v>0</v>
      </c>
    </row>
    <row r="2532" spans="1:8">
      <c r="A2532" s="319">
        <v>3530</v>
      </c>
      <c r="B2532" s="325" t="s">
        <v>4430</v>
      </c>
      <c r="C2532" s="209" t="s">
        <v>121</v>
      </c>
      <c r="D2532" s="226" t="str">
        <f>IF(Table10[[#This Row],[Current Age]]&gt;19,"Men's",IF(E2532&gt;15,"U19",IF(E2532&gt;13,"U15",IF(E2532&gt;11,"U13",IF(E2532&gt;0,"U11",0)))))</f>
        <v>U19</v>
      </c>
      <c r="E2532" s="226">
        <f>IFERROR(IF(Table10[[#This Row],[Year]]&gt;0,$E$1-Table10[[#This Row],[Year]],0),"")</f>
        <v>18</v>
      </c>
      <c r="F2532" s="226">
        <v>2007</v>
      </c>
      <c r="G2532" s="226">
        <v>1</v>
      </c>
      <c r="H2532" s="226">
        <v>25</v>
      </c>
    </row>
    <row r="2533" spans="1:8">
      <c r="A2533" s="53">
        <v>3531</v>
      </c>
      <c r="B2533" s="210" t="s">
        <v>4431</v>
      </c>
      <c r="C2533" s="27" t="s">
        <v>121</v>
      </c>
      <c r="D2533" s="226">
        <f>IF(Table10[[#This Row],[Current Age]]&gt;19,"Men's",IF(E2533&gt;15,"U19",IF(E2533&gt;13,"U15",IF(E2533&gt;11,"U13",IF(E2533&gt;0,"U11",0)))))</f>
        <v>0</v>
      </c>
      <c r="E2533" s="226">
        <f>IFERROR(IF(Table10[[#This Row],[Year]]&gt;0,$E$1-Table10[[#This Row],[Year]],0),"")</f>
        <v>0</v>
      </c>
    </row>
    <row r="2534" spans="1:8">
      <c r="A2534" s="319">
        <v>3532</v>
      </c>
      <c r="B2534" s="325" t="s">
        <v>4432</v>
      </c>
      <c r="C2534" s="209" t="s">
        <v>121</v>
      </c>
      <c r="D2534" s="226">
        <f>IF(Table10[[#This Row],[Current Age]]&gt;19,"Men's",IF(E2534&gt;15,"U19",IF(E2534&gt;13,"U15",IF(E2534&gt;11,"U13",IF(E2534&gt;0,"U11",0)))))</f>
        <v>0</v>
      </c>
      <c r="E2534" s="226">
        <f>IFERROR(IF(Table10[[#This Row],[Year]]&gt;0,$E$1-Table10[[#This Row],[Year]],0),"")</f>
        <v>0</v>
      </c>
    </row>
    <row r="2535" spans="1:8">
      <c r="A2535" s="53">
        <v>3533</v>
      </c>
      <c r="B2535" s="210" t="s">
        <v>4433</v>
      </c>
      <c r="C2535" s="27" t="s">
        <v>121</v>
      </c>
      <c r="D2535" s="226">
        <f>IF(Table10[[#This Row],[Current Age]]&gt;19,"Men's",IF(E2535&gt;15,"U19",IF(E2535&gt;13,"U15",IF(E2535&gt;11,"U13",IF(E2535&gt;0,"U11",0)))))</f>
        <v>0</v>
      </c>
      <c r="E2535" s="226">
        <f>IFERROR(IF(Table10[[#This Row],[Year]]&gt;0,$E$1-Table10[[#This Row],[Year]],0),"")</f>
        <v>0</v>
      </c>
    </row>
    <row r="2536" spans="1:8">
      <c r="A2536" s="319">
        <v>3534</v>
      </c>
      <c r="B2536" s="325" t="s">
        <v>4434</v>
      </c>
      <c r="C2536" s="209" t="s">
        <v>1294</v>
      </c>
      <c r="D2536" s="226">
        <f>IF(Table10[[#This Row],[Current Age]]&gt;19,"Men's",IF(E2536&gt;15,"U19",IF(E2536&gt;13,"U15",IF(E2536&gt;11,"U13",IF(E2536&gt;0,"U11",0)))))</f>
        <v>0</v>
      </c>
      <c r="E2536" s="226">
        <f>IFERROR(IF(Table10[[#This Row],[Year]]&gt;0,$E$1-Table10[[#This Row],[Year]],0),"")</f>
        <v>0</v>
      </c>
    </row>
    <row r="2537" spans="1:8">
      <c r="A2537" s="53">
        <v>3535</v>
      </c>
      <c r="B2537" s="210" t="s">
        <v>4435</v>
      </c>
      <c r="C2537" s="27" t="s">
        <v>219</v>
      </c>
      <c r="D2537" s="226">
        <f>IF(Table10[[#This Row],[Current Age]]&gt;19,"Men's",IF(E2537&gt;15,"U19",IF(E2537&gt;13,"U15",IF(E2537&gt;11,"U13",IF(E2537&gt;0,"U11",0)))))</f>
        <v>0</v>
      </c>
      <c r="E2537" s="226">
        <f>IFERROR(IF(Table10[[#This Row],[Year]]&gt;0,$E$1-Table10[[#This Row],[Year]],0),"")</f>
        <v>0</v>
      </c>
    </row>
    <row r="2538" spans="1:8">
      <c r="A2538" s="319">
        <v>3536</v>
      </c>
      <c r="B2538" s="325" t="s">
        <v>4436</v>
      </c>
      <c r="C2538" s="209" t="s">
        <v>116</v>
      </c>
      <c r="D2538" s="226" t="str">
        <f>IF(Table10[[#This Row],[Current Age]]&gt;19,"Men's",IF(E2538&gt;15,"U19",IF(E2538&gt;13,"U15",IF(E2538&gt;11,"U13",IF(E2538&gt;0,"U11",0)))))</f>
        <v>Men's</v>
      </c>
      <c r="E2538" s="226">
        <f>IFERROR(IF(Table10[[#This Row],[Year]]&gt;0,$E$1-Table10[[#This Row],[Year]],0),"")</f>
        <v>51</v>
      </c>
      <c r="F2538" s="226">
        <v>1974</v>
      </c>
      <c r="G2538" s="226">
        <v>9</v>
      </c>
      <c r="H2538" s="226">
        <v>19</v>
      </c>
    </row>
    <row r="2539" spans="1:8">
      <c r="A2539" s="53">
        <v>3537</v>
      </c>
      <c r="B2539" s="210" t="s">
        <v>4437</v>
      </c>
      <c r="C2539" s="27" t="s">
        <v>1294</v>
      </c>
      <c r="D2539" s="226">
        <f>IF(Table10[[#This Row],[Current Age]]&gt;19,"Men's",IF(E2539&gt;15,"U19",IF(E2539&gt;13,"U15",IF(E2539&gt;11,"U13",IF(E2539&gt;0,"U11",0)))))</f>
        <v>0</v>
      </c>
      <c r="E2539" s="226">
        <f>IFERROR(IF(Table10[[#This Row],[Year]]&gt;0,$E$1-Table10[[#This Row],[Year]],0),"")</f>
        <v>0</v>
      </c>
    </row>
    <row r="2540" spans="1:8">
      <c r="A2540" s="319">
        <v>3538</v>
      </c>
      <c r="B2540" s="325" t="s">
        <v>4438</v>
      </c>
      <c r="C2540" s="209" t="s">
        <v>121</v>
      </c>
      <c r="D2540" s="226">
        <f>IF(Table10[[#This Row],[Current Age]]&gt;19,"Men's",IF(E2540&gt;15,"U19",IF(E2540&gt;13,"U15",IF(E2540&gt;11,"U13",IF(E2540&gt;0,"U11",0)))))</f>
        <v>0</v>
      </c>
      <c r="E2540" s="226">
        <f>IFERROR(IF(Table10[[#This Row],[Year]]&gt;0,$E$1-Table10[[#This Row],[Year]],0),"")</f>
        <v>0</v>
      </c>
    </row>
    <row r="2541" spans="1:8">
      <c r="A2541" s="53">
        <v>3539</v>
      </c>
      <c r="B2541" s="210" t="s">
        <v>4439</v>
      </c>
      <c r="C2541" s="27" t="s">
        <v>121</v>
      </c>
      <c r="D2541" s="226" t="str">
        <f>IF(Table10[[#This Row],[Current Age]]&gt;19,"Men's",IF(E2541&gt;15,"U19",IF(E2541&gt;13,"U15",IF(E2541&gt;11,"U13",IF(E2541&gt;0,"U11",0)))))</f>
        <v>Men's</v>
      </c>
      <c r="E2541" s="226">
        <f>IFERROR(IF(Table10[[#This Row],[Year]]&gt;0,$E$1-Table10[[#This Row],[Year]],0),"")</f>
        <v>54</v>
      </c>
      <c r="F2541" s="196">
        <v>1971</v>
      </c>
      <c r="G2541" s="196">
        <v>3</v>
      </c>
      <c r="H2541" s="196">
        <v>1</v>
      </c>
    </row>
    <row r="2542" spans="1:8">
      <c r="A2542" s="319">
        <v>3540</v>
      </c>
      <c r="B2542" s="325" t="s">
        <v>4440</v>
      </c>
      <c r="C2542" s="209" t="s">
        <v>219</v>
      </c>
      <c r="D2542" s="226">
        <f>IF(Table10[[#This Row],[Current Age]]&gt;19,"Men's",IF(E2542&gt;15,"U19",IF(E2542&gt;13,"U15",IF(E2542&gt;11,"U13",IF(E2542&gt;0,"U11",0)))))</f>
        <v>0</v>
      </c>
      <c r="E2542" s="226">
        <f>IFERROR(IF(Table10[[#This Row],[Year]]&gt;0,$E$1-Table10[[#This Row],[Year]],0),"")</f>
        <v>0</v>
      </c>
    </row>
    <row r="2543" spans="1:8">
      <c r="A2543" s="53">
        <v>3541</v>
      </c>
      <c r="B2543" s="210" t="s">
        <v>4441</v>
      </c>
      <c r="C2543" s="27" t="s">
        <v>121</v>
      </c>
      <c r="D2543" s="226">
        <f>IF(Table10[[#This Row],[Current Age]]&gt;19,"Men's",IF(E2543&gt;15,"U19",IF(E2543&gt;13,"U15",IF(E2543&gt;11,"U13",IF(E2543&gt;0,"U11",0)))))</f>
        <v>0</v>
      </c>
      <c r="E2543" s="226">
        <f>IFERROR(IF(Table10[[#This Row],[Year]]&gt;0,$E$1-Table10[[#This Row],[Year]],0),"")</f>
        <v>0</v>
      </c>
    </row>
    <row r="2544" spans="1:8">
      <c r="A2544" s="319">
        <v>3542</v>
      </c>
      <c r="B2544" s="325" t="s">
        <v>4442</v>
      </c>
      <c r="C2544" s="209" t="s">
        <v>121</v>
      </c>
      <c r="D2544" s="226">
        <f>IF(Table10[[#This Row],[Current Age]]&gt;19,"Men's",IF(E2544&gt;15,"U19",IF(E2544&gt;13,"U15",IF(E2544&gt;11,"U13",IF(E2544&gt;0,"U11",0)))))</f>
        <v>0</v>
      </c>
      <c r="E2544" s="226">
        <f>IFERROR(IF(Table10[[#This Row],[Year]]&gt;0,$E$1-Table10[[#This Row],[Year]],0),"")</f>
        <v>0</v>
      </c>
    </row>
    <row r="2545" spans="1:8">
      <c r="A2545" s="53">
        <v>3543</v>
      </c>
      <c r="B2545" s="210" t="s">
        <v>4443</v>
      </c>
      <c r="C2545" s="27" t="s">
        <v>151</v>
      </c>
      <c r="D2545" s="226">
        <f>IF(Table10[[#This Row],[Current Age]]&gt;19,"Men's",IF(E2545&gt;15,"U19",IF(E2545&gt;13,"U15",IF(E2545&gt;11,"U13",IF(E2545&gt;0,"U11",0)))))</f>
        <v>0</v>
      </c>
      <c r="E2545" s="226">
        <f>IFERROR(IF(Table10[[#This Row],[Year]]&gt;0,$E$1-Table10[[#This Row],[Year]],0),"")</f>
        <v>0</v>
      </c>
    </row>
    <row r="2546" spans="1:8">
      <c r="A2546" s="319">
        <v>3544</v>
      </c>
      <c r="B2546" s="325" t="s">
        <v>4444</v>
      </c>
      <c r="C2546" s="209" t="s">
        <v>121</v>
      </c>
      <c r="D2546" s="226">
        <f>IF(Table10[[#This Row],[Current Age]]&gt;19,"Men's",IF(E2546&gt;15,"U19",IF(E2546&gt;13,"U15",IF(E2546&gt;11,"U13",IF(E2546&gt;0,"U11",0)))))</f>
        <v>0</v>
      </c>
      <c r="E2546" s="226">
        <f>IFERROR(IF(Table10[[#This Row],[Year]]&gt;0,$E$1-Table10[[#This Row],[Year]],0),"")</f>
        <v>0</v>
      </c>
    </row>
    <row r="2547" spans="1:8">
      <c r="A2547" s="53">
        <v>3545</v>
      </c>
      <c r="B2547" s="210" t="s">
        <v>4445</v>
      </c>
      <c r="C2547" s="27" t="s">
        <v>121</v>
      </c>
      <c r="D2547" s="226" t="str">
        <f>IF(Table10[[#This Row],[Current Age]]&gt;19,"Men's",IF(E2547&gt;15,"U19",IF(E2547&gt;13,"U15",IF(E2547&gt;11,"U13",IF(E2547&gt;0,"U11",0)))))</f>
        <v>U19</v>
      </c>
      <c r="E2547" s="226">
        <f>IFERROR(IF(Table10[[#This Row],[Year]]&gt;0,$E$1-Table10[[#This Row],[Year]],0),"")</f>
        <v>17</v>
      </c>
      <c r="F2547" s="226">
        <v>2008</v>
      </c>
      <c r="G2547" s="226">
        <v>4</v>
      </c>
      <c r="H2547" s="226">
        <v>15</v>
      </c>
    </row>
    <row r="2548" spans="1:8">
      <c r="A2548" s="319">
        <v>3546</v>
      </c>
      <c r="B2548" s="325" t="s">
        <v>4446</v>
      </c>
      <c r="C2548" s="209" t="s">
        <v>121</v>
      </c>
      <c r="D2548" s="226">
        <f>IF(Table10[[#This Row],[Current Age]]&gt;19,"Men's",IF(E2548&gt;15,"U19",IF(E2548&gt;13,"U15",IF(E2548&gt;11,"U13",IF(E2548&gt;0,"U11",0)))))</f>
        <v>0</v>
      </c>
      <c r="E2548" s="226">
        <f>IFERROR(IF(Table10[[#This Row],[Year]]&gt;0,$E$1-Table10[[#This Row],[Year]],0),"")</f>
        <v>0</v>
      </c>
    </row>
    <row r="2549" spans="1:8">
      <c r="A2549" s="53">
        <v>3547</v>
      </c>
      <c r="B2549" s="210" t="s">
        <v>4447</v>
      </c>
      <c r="C2549" s="27" t="s">
        <v>121</v>
      </c>
      <c r="D2549" s="226" t="str">
        <f>IF(Table10[[#This Row],[Current Age]]&gt;19,"Men's",IF(E2549&gt;15,"U19",IF(E2549&gt;13,"U15",IF(E2549&gt;11,"U13",IF(E2549&gt;0,"U11",0)))))</f>
        <v>U19</v>
      </c>
      <c r="E2549" s="226">
        <f>IFERROR(IF(Table10[[#This Row],[Year]]&gt;0,$E$1-Table10[[#This Row],[Year]],0),"")</f>
        <v>17</v>
      </c>
      <c r="F2549" s="226">
        <v>2008</v>
      </c>
      <c r="G2549" s="226">
        <v>12</v>
      </c>
      <c r="H2549" s="226">
        <v>2</v>
      </c>
    </row>
    <row r="2550" spans="1:8">
      <c r="A2550" s="319">
        <v>3548</v>
      </c>
      <c r="B2550" s="325" t="s">
        <v>4448</v>
      </c>
      <c r="C2550" s="209" t="s">
        <v>219</v>
      </c>
      <c r="D2550" s="226">
        <f>IF(Table10[[#This Row],[Current Age]]&gt;19,"Men's",IF(E2550&gt;15,"U19",IF(E2550&gt;13,"U15",IF(E2550&gt;11,"U13",IF(E2550&gt;0,"U11",0)))))</f>
        <v>0</v>
      </c>
      <c r="E2550" s="226">
        <f>IFERROR(IF(Table10[[#This Row],[Year]]&gt;0,$E$1-Table10[[#This Row],[Year]],0),"")</f>
        <v>0</v>
      </c>
    </row>
    <row r="2551" spans="1:8">
      <c r="A2551" s="53">
        <v>3549</v>
      </c>
      <c r="B2551" s="210" t="s">
        <v>4449</v>
      </c>
      <c r="C2551" s="27" t="s">
        <v>121</v>
      </c>
      <c r="D2551" s="226">
        <f>IF(Table10[[#This Row],[Current Age]]&gt;19,"Men's",IF(E2551&gt;15,"U19",IF(E2551&gt;13,"U15",IF(E2551&gt;11,"U13",IF(E2551&gt;0,"U11",0)))))</f>
        <v>0</v>
      </c>
      <c r="E2551" s="226">
        <f>IFERROR(IF(Table10[[#This Row],[Year]]&gt;0,$E$1-Table10[[#This Row],[Year]],0),"")</f>
        <v>0</v>
      </c>
    </row>
    <row r="2552" spans="1:8">
      <c r="A2552" s="319">
        <v>3550</v>
      </c>
      <c r="B2552" s="325" t="s">
        <v>4450</v>
      </c>
      <c r="C2552" s="209" t="s">
        <v>121</v>
      </c>
      <c r="D2552" s="226">
        <f>IF(Table10[[#This Row],[Current Age]]&gt;19,"Men's",IF(E2552&gt;15,"U19",IF(E2552&gt;13,"U15",IF(E2552&gt;11,"U13",IF(E2552&gt;0,"U11",0)))))</f>
        <v>0</v>
      </c>
      <c r="E2552" s="226">
        <f>IFERROR(IF(Table10[[#This Row],[Year]]&gt;0,$E$1-Table10[[#This Row],[Year]],0),"")</f>
        <v>0</v>
      </c>
    </row>
    <row r="2553" spans="1:8">
      <c r="A2553" s="53">
        <v>3551</v>
      </c>
      <c r="B2553" s="210" t="s">
        <v>4451</v>
      </c>
      <c r="C2553" s="27" t="s">
        <v>121</v>
      </c>
      <c r="D2553" s="226" t="str">
        <f>IF(Table10[[#This Row],[Current Age]]&gt;19,"Men's",IF(E2553&gt;15,"U19",IF(E2553&gt;13,"U15",IF(E2553&gt;11,"U13",IF(E2553&gt;0,"U11",0)))))</f>
        <v>U11</v>
      </c>
      <c r="E2553" s="226">
        <f>IFERROR(IF(Table10[[#This Row],[Year]]&gt;0,$E$1-Table10[[#This Row],[Year]],0),"")</f>
        <v>11</v>
      </c>
      <c r="F2553" s="196">
        <v>2014</v>
      </c>
      <c r="G2553" s="196">
        <v>2</v>
      </c>
      <c r="H2553" s="196">
        <v>13</v>
      </c>
    </row>
    <row r="2554" spans="1:8">
      <c r="A2554" s="319">
        <v>3552</v>
      </c>
      <c r="B2554" s="325" t="s">
        <v>4452</v>
      </c>
      <c r="C2554" s="209" t="s">
        <v>121</v>
      </c>
      <c r="D2554" s="226">
        <f>IF(Table10[[#This Row],[Current Age]]&gt;19,"Men's",IF(E2554&gt;15,"U19",IF(E2554&gt;13,"U15",IF(E2554&gt;11,"U13",IF(E2554&gt;0,"U11",0)))))</f>
        <v>0</v>
      </c>
      <c r="E2554" s="226">
        <f>IFERROR(IF(Table10[[#This Row],[Year]]&gt;0,$E$1-Table10[[#This Row],[Year]],0),"")</f>
        <v>0</v>
      </c>
    </row>
    <row r="2555" spans="1:8">
      <c r="A2555" s="53">
        <v>3553</v>
      </c>
      <c r="B2555" s="210" t="s">
        <v>4453</v>
      </c>
      <c r="C2555" s="27" t="s">
        <v>121</v>
      </c>
      <c r="D2555" s="226">
        <f>IF(Table10[[#This Row],[Current Age]]&gt;19,"Men's",IF(E2555&gt;15,"U19",IF(E2555&gt;13,"U15",IF(E2555&gt;11,"U13",IF(E2555&gt;0,"U11",0)))))</f>
        <v>0</v>
      </c>
      <c r="E2555" s="226">
        <f>IFERROR(IF(Table10[[#This Row],[Year]]&gt;0,$E$1-Table10[[#This Row],[Year]],0),"")</f>
        <v>0</v>
      </c>
    </row>
    <row r="2556" spans="1:8">
      <c r="A2556" s="319">
        <v>3554</v>
      </c>
      <c r="B2556" s="325" t="s">
        <v>4454</v>
      </c>
      <c r="C2556" s="209" t="s">
        <v>121</v>
      </c>
      <c r="D2556" s="226">
        <f>IF(Table10[[#This Row],[Current Age]]&gt;19,"Men's",IF(E2556&gt;15,"U19",IF(E2556&gt;13,"U15",IF(E2556&gt;11,"U13",IF(E2556&gt;0,"U11",0)))))</f>
        <v>0</v>
      </c>
      <c r="E2556" s="226">
        <f>IFERROR(IF(Table10[[#This Row],[Year]]&gt;0,$E$1-Table10[[#This Row],[Year]],0),"")</f>
        <v>0</v>
      </c>
    </row>
    <row r="2557" spans="1:8">
      <c r="A2557" s="53">
        <v>3555</v>
      </c>
      <c r="B2557" s="210" t="s">
        <v>4455</v>
      </c>
      <c r="C2557" s="27" t="s">
        <v>121</v>
      </c>
      <c r="D2557" s="226">
        <f>IF(Table10[[#This Row],[Current Age]]&gt;19,"Men's",IF(E2557&gt;15,"U19",IF(E2557&gt;13,"U15",IF(E2557&gt;11,"U13",IF(E2557&gt;0,"U11",0)))))</f>
        <v>0</v>
      </c>
      <c r="E2557" s="226">
        <f>IFERROR(IF(Table10[[#This Row],[Year]]&gt;0,$E$1-Table10[[#This Row],[Year]],0),"")</f>
        <v>0</v>
      </c>
    </row>
    <row r="2558" spans="1:8">
      <c r="A2558" s="319">
        <v>3556</v>
      </c>
      <c r="B2558" s="325" t="s">
        <v>4456</v>
      </c>
      <c r="C2558" s="209" t="s">
        <v>121</v>
      </c>
      <c r="D2558" s="226">
        <f>IF(Table10[[#This Row],[Current Age]]&gt;19,"Men's",IF(E2558&gt;15,"U19",IF(E2558&gt;13,"U15",IF(E2558&gt;11,"U13",IF(E2558&gt;0,"U11",0)))))</f>
        <v>0</v>
      </c>
      <c r="E2558" s="226">
        <f>IFERROR(IF(Table10[[#This Row],[Year]]&gt;0,$E$1-Table10[[#This Row],[Year]],0),"")</f>
        <v>0</v>
      </c>
    </row>
    <row r="2559" spans="1:8">
      <c r="A2559" s="53">
        <v>3557</v>
      </c>
      <c r="B2559" s="210" t="s">
        <v>4457</v>
      </c>
      <c r="C2559" s="27" t="s">
        <v>121</v>
      </c>
      <c r="D2559" s="226">
        <f>IF(Table10[[#This Row],[Current Age]]&gt;19,"Men's",IF(E2559&gt;15,"U19",IF(E2559&gt;13,"U15",IF(E2559&gt;11,"U13",IF(E2559&gt;0,"U11",0)))))</f>
        <v>0</v>
      </c>
      <c r="E2559" s="226">
        <f>IFERROR(IF(Table10[[#This Row],[Year]]&gt;0,$E$1-Table10[[#This Row],[Year]],0),"")</f>
        <v>0</v>
      </c>
    </row>
    <row r="2560" spans="1:8">
      <c r="A2560" s="319">
        <v>3558</v>
      </c>
      <c r="B2560" s="325" t="s">
        <v>4458</v>
      </c>
      <c r="C2560" s="209" t="s">
        <v>121</v>
      </c>
      <c r="D2560" s="226">
        <f>IF(Table10[[#This Row],[Current Age]]&gt;19,"Men's",IF(E2560&gt;15,"U19",IF(E2560&gt;13,"U15",IF(E2560&gt;11,"U13",IF(E2560&gt;0,"U11",0)))))</f>
        <v>0</v>
      </c>
      <c r="E2560" s="226">
        <f>IFERROR(IF(Table10[[#This Row],[Year]]&gt;0,$E$1-Table10[[#This Row],[Year]],0),"")</f>
        <v>0</v>
      </c>
    </row>
    <row r="2561" spans="1:8">
      <c r="A2561" s="53">
        <v>3559</v>
      </c>
      <c r="B2561" s="210" t="s">
        <v>4459</v>
      </c>
      <c r="C2561" s="27" t="s">
        <v>121</v>
      </c>
      <c r="D2561" s="226">
        <f>IF(Table10[[#This Row],[Current Age]]&gt;19,"Men's",IF(E2561&gt;15,"U19",IF(E2561&gt;13,"U15",IF(E2561&gt;11,"U13",IF(E2561&gt;0,"U11",0)))))</f>
        <v>0</v>
      </c>
      <c r="E2561" s="226">
        <f>IFERROR(IF(Table10[[#This Row],[Year]]&gt;0,$E$1-Table10[[#This Row],[Year]],0),"")</f>
        <v>0</v>
      </c>
    </row>
    <row r="2562" spans="1:8">
      <c r="A2562" s="319">
        <v>3560</v>
      </c>
      <c r="B2562" s="325" t="s">
        <v>4460</v>
      </c>
      <c r="C2562" s="209" t="s">
        <v>121</v>
      </c>
      <c r="D2562" s="226">
        <f>IF(Table10[[#This Row],[Current Age]]&gt;19,"Men's",IF(E2562&gt;15,"U19",IF(E2562&gt;13,"U15",IF(E2562&gt;11,"U13",IF(E2562&gt;0,"U11",0)))))</f>
        <v>0</v>
      </c>
      <c r="E2562" s="226">
        <f>IFERROR(IF(Table10[[#This Row],[Year]]&gt;0,$E$1-Table10[[#This Row],[Year]],0),"")</f>
        <v>0</v>
      </c>
    </row>
    <row r="2563" spans="1:8">
      <c r="A2563" s="53">
        <v>3561</v>
      </c>
      <c r="B2563" s="210" t="s">
        <v>4461</v>
      </c>
      <c r="C2563" s="27" t="s">
        <v>121</v>
      </c>
      <c r="D2563" s="226">
        <f>IF(Table10[[#This Row],[Current Age]]&gt;19,"Men's",IF(E2563&gt;15,"U19",IF(E2563&gt;13,"U15",IF(E2563&gt;11,"U13",IF(E2563&gt;0,"U11",0)))))</f>
        <v>0</v>
      </c>
      <c r="E2563" s="226">
        <f>IFERROR(IF(Table10[[#This Row],[Year]]&gt;0,$E$1-Table10[[#This Row],[Year]],0),"")</f>
        <v>0</v>
      </c>
    </row>
    <row r="2564" spans="1:8">
      <c r="A2564" s="319">
        <v>3562</v>
      </c>
      <c r="B2564" s="325" t="s">
        <v>4462</v>
      </c>
      <c r="C2564" s="209" t="s">
        <v>121</v>
      </c>
      <c r="D2564" s="226">
        <f>IF(Table10[[#This Row],[Current Age]]&gt;19,"Men's",IF(E2564&gt;15,"U19",IF(E2564&gt;13,"U15",IF(E2564&gt;11,"U13",IF(E2564&gt;0,"U11",0)))))</f>
        <v>0</v>
      </c>
      <c r="E2564" s="226">
        <f>IFERROR(IF(Table10[[#This Row],[Year]]&gt;0,$E$1-Table10[[#This Row],[Year]],0),"")</f>
        <v>0</v>
      </c>
    </row>
    <row r="2565" spans="1:8">
      <c r="A2565" s="53">
        <v>3563</v>
      </c>
      <c r="B2565" s="210" t="s">
        <v>4463</v>
      </c>
      <c r="C2565" s="27" t="s">
        <v>121</v>
      </c>
      <c r="D2565" s="226">
        <f>IF(Table10[[#This Row],[Current Age]]&gt;19,"Men's",IF(E2565&gt;15,"U19",IF(E2565&gt;13,"U15",IF(E2565&gt;11,"U13",IF(E2565&gt;0,"U11",0)))))</f>
        <v>0</v>
      </c>
      <c r="E2565" s="226">
        <f>IFERROR(IF(Table10[[#This Row],[Year]]&gt;0,$E$1-Table10[[#This Row],[Year]],0),"")</f>
        <v>0</v>
      </c>
    </row>
    <row r="2566" spans="1:8">
      <c r="A2566" s="319">
        <v>3564</v>
      </c>
      <c r="B2566" s="325" t="s">
        <v>4464</v>
      </c>
      <c r="C2566" s="209" t="s">
        <v>121</v>
      </c>
      <c r="D2566" s="226">
        <f>IF(Table10[[#This Row],[Current Age]]&gt;19,"Men's",IF(E2566&gt;15,"U19",IF(E2566&gt;13,"U15",IF(E2566&gt;11,"U13",IF(E2566&gt;0,"U11",0)))))</f>
        <v>0</v>
      </c>
      <c r="E2566" s="226">
        <f>IFERROR(IF(Table10[[#This Row],[Year]]&gt;0,$E$1-Table10[[#This Row],[Year]],0),"")</f>
        <v>0</v>
      </c>
    </row>
    <row r="2567" spans="1:8">
      <c r="A2567" s="53">
        <v>3565</v>
      </c>
      <c r="B2567" s="210" t="s">
        <v>4465</v>
      </c>
      <c r="C2567" s="27" t="s">
        <v>121</v>
      </c>
      <c r="D2567" s="226">
        <f>IF(Table10[[#This Row],[Current Age]]&gt;19,"Men's",IF(E2567&gt;15,"U19",IF(E2567&gt;13,"U15",IF(E2567&gt;11,"U13",IF(E2567&gt;0,"U11",0)))))</f>
        <v>0</v>
      </c>
      <c r="E2567" s="226">
        <f>IFERROR(IF(Table10[[#This Row],[Year]]&gt;0,$E$1-Table10[[#This Row],[Year]],0),"")</f>
        <v>0</v>
      </c>
    </row>
    <row r="2568" spans="1:8">
      <c r="A2568" s="319">
        <v>3566</v>
      </c>
      <c r="B2568" s="325" t="s">
        <v>4466</v>
      </c>
      <c r="C2568" s="209" t="s">
        <v>121</v>
      </c>
      <c r="D2568" s="226">
        <f>IF(Table10[[#This Row],[Current Age]]&gt;19,"Men's",IF(E2568&gt;15,"U19",IF(E2568&gt;13,"U15",IF(E2568&gt;11,"U13",IF(E2568&gt;0,"U11",0)))))</f>
        <v>0</v>
      </c>
      <c r="E2568" s="226">
        <f>IFERROR(IF(Table10[[#This Row],[Year]]&gt;0,$E$1-Table10[[#This Row],[Year]],0),"")</f>
        <v>0</v>
      </c>
    </row>
    <row r="2569" spans="1:8">
      <c r="A2569" s="53">
        <v>3567</v>
      </c>
      <c r="B2569" s="210" t="s">
        <v>4467</v>
      </c>
      <c r="C2569" s="27" t="s">
        <v>121</v>
      </c>
      <c r="D2569" s="226">
        <f>IF(Table10[[#This Row],[Current Age]]&gt;19,"Men's",IF(E2569&gt;15,"U19",IF(E2569&gt;13,"U15",IF(E2569&gt;11,"U13",IF(E2569&gt;0,"U11",0)))))</f>
        <v>0</v>
      </c>
      <c r="E2569" s="226">
        <f>IFERROR(IF(Table10[[#This Row],[Year]]&gt;0,$E$1-Table10[[#This Row],[Year]],0),"")</f>
        <v>0</v>
      </c>
    </row>
    <row r="2570" spans="1:8">
      <c r="A2570" s="319">
        <v>3568</v>
      </c>
      <c r="B2570" s="325" t="s">
        <v>4468</v>
      </c>
      <c r="C2570" s="209" t="s">
        <v>121</v>
      </c>
      <c r="D2570" s="226" t="str">
        <f>IF(Table10[[#This Row],[Current Age]]&gt;19,"Men's",IF(E2570&gt;15,"U19",IF(E2570&gt;13,"U15",IF(E2570&gt;11,"U13",IF(E2570&gt;0,"U11",0)))))</f>
        <v>U15</v>
      </c>
      <c r="E2570" s="226">
        <f>IFERROR(IF(Table10[[#This Row],[Year]]&gt;0,$E$1-Table10[[#This Row],[Year]],0),"")</f>
        <v>14</v>
      </c>
      <c r="F2570" s="196">
        <v>2011</v>
      </c>
      <c r="G2570" s="196">
        <v>12</v>
      </c>
      <c r="H2570" s="196">
        <v>25</v>
      </c>
    </row>
    <row r="2571" spans="1:8">
      <c r="A2571" s="53">
        <v>3569</v>
      </c>
      <c r="B2571" s="210" t="s">
        <v>4469</v>
      </c>
      <c r="C2571" s="27" t="s">
        <v>121</v>
      </c>
      <c r="D2571" s="226">
        <f>IF(Table10[[#This Row],[Current Age]]&gt;19,"Men's",IF(E2571&gt;15,"U19",IF(E2571&gt;13,"U15",IF(E2571&gt;11,"U13",IF(E2571&gt;0,"U11",0)))))</f>
        <v>0</v>
      </c>
      <c r="E2571" s="226">
        <f>IFERROR(IF(Table10[[#This Row],[Year]]&gt;0,$E$1-Table10[[#This Row],[Year]],0),"")</f>
        <v>0</v>
      </c>
    </row>
    <row r="2572" spans="1:8">
      <c r="A2572" s="319">
        <v>3570</v>
      </c>
      <c r="B2572" s="325" t="s">
        <v>4470</v>
      </c>
      <c r="C2572" s="209" t="s">
        <v>121</v>
      </c>
      <c r="D2572" s="226">
        <f>IF(Table10[[#This Row],[Current Age]]&gt;19,"Men's",IF(E2572&gt;15,"U19",IF(E2572&gt;13,"U15",IF(E2572&gt;11,"U13",IF(E2572&gt;0,"U11",0)))))</f>
        <v>0</v>
      </c>
      <c r="E2572" s="226">
        <f>IFERROR(IF(Table10[[#This Row],[Year]]&gt;0,$E$1-Table10[[#This Row],[Year]],0),"")</f>
        <v>0</v>
      </c>
    </row>
    <row r="2573" spans="1:8">
      <c r="A2573" s="53">
        <v>3571</v>
      </c>
      <c r="B2573" s="210" t="s">
        <v>4471</v>
      </c>
      <c r="C2573" s="27" t="s">
        <v>121</v>
      </c>
      <c r="D2573" s="226">
        <f>IF(Table10[[#This Row],[Current Age]]&gt;19,"Men's",IF(E2573&gt;15,"U19",IF(E2573&gt;13,"U15",IF(E2573&gt;11,"U13",IF(E2573&gt;0,"U11",0)))))</f>
        <v>0</v>
      </c>
      <c r="E2573" s="226">
        <f>IFERROR(IF(Table10[[#This Row],[Year]]&gt;0,$E$1-Table10[[#This Row],[Year]],0),"")</f>
        <v>0</v>
      </c>
    </row>
    <row r="2574" spans="1:8">
      <c r="A2574" s="319">
        <v>3572</v>
      </c>
      <c r="B2574" s="325" t="s">
        <v>4472</v>
      </c>
      <c r="C2574" s="209" t="s">
        <v>151</v>
      </c>
      <c r="D2574" s="226">
        <f>IF(Table10[[#This Row],[Current Age]]&gt;19,"Men's",IF(E2574&gt;15,"U19",IF(E2574&gt;13,"U15",IF(E2574&gt;11,"U13",IF(E2574&gt;0,"U11",0)))))</f>
        <v>0</v>
      </c>
      <c r="E2574" s="226">
        <f>IFERROR(IF(Table10[[#This Row],[Year]]&gt;0,$E$1-Table10[[#This Row],[Year]],0),"")</f>
        <v>0</v>
      </c>
    </row>
    <row r="2575" spans="1:8">
      <c r="A2575" s="53">
        <v>3573</v>
      </c>
      <c r="B2575" s="210" t="s">
        <v>4473</v>
      </c>
      <c r="C2575" s="27" t="s">
        <v>151</v>
      </c>
      <c r="D2575" s="226">
        <f>IF(Table10[[#This Row],[Current Age]]&gt;19,"Men's",IF(E2575&gt;15,"U19",IF(E2575&gt;13,"U15",IF(E2575&gt;11,"U13",IF(E2575&gt;0,"U11",0)))))</f>
        <v>0</v>
      </c>
      <c r="E2575" s="226">
        <f>IFERROR(IF(Table10[[#This Row],[Year]]&gt;0,$E$1-Table10[[#This Row],[Year]],0),"")</f>
        <v>0</v>
      </c>
    </row>
    <row r="2576" spans="1:8">
      <c r="A2576" s="319">
        <v>3574</v>
      </c>
      <c r="B2576" s="325" t="s">
        <v>4474</v>
      </c>
      <c r="C2576" s="209" t="s">
        <v>151</v>
      </c>
      <c r="D2576" s="226">
        <f>IF(Table10[[#This Row],[Current Age]]&gt;19,"Men's",IF(E2576&gt;15,"U19",IF(E2576&gt;13,"U15",IF(E2576&gt;11,"U13",IF(E2576&gt;0,"U11",0)))))</f>
        <v>0</v>
      </c>
      <c r="E2576" s="226">
        <f>IFERROR(IF(Table10[[#This Row],[Year]]&gt;0,$E$1-Table10[[#This Row],[Year]],0),"")</f>
        <v>0</v>
      </c>
    </row>
    <row r="2577" spans="1:8">
      <c r="A2577" s="53">
        <v>3575</v>
      </c>
      <c r="B2577" s="210" t="s">
        <v>4475</v>
      </c>
      <c r="C2577" s="27" t="s">
        <v>151</v>
      </c>
      <c r="D2577" s="226">
        <f>IF(Table10[[#This Row],[Current Age]]&gt;19,"Men's",IF(E2577&gt;15,"U19",IF(E2577&gt;13,"U15",IF(E2577&gt;11,"U13",IF(E2577&gt;0,"U11",0)))))</f>
        <v>0</v>
      </c>
      <c r="E2577" s="226">
        <f>IFERROR(IF(Table10[[#This Row],[Year]]&gt;0,$E$1-Table10[[#This Row],[Year]],0),"")</f>
        <v>0</v>
      </c>
    </row>
    <row r="2578" spans="1:8">
      <c r="A2578" s="319">
        <v>3576</v>
      </c>
      <c r="B2578" s="325" t="s">
        <v>4476</v>
      </c>
      <c r="C2578" s="209" t="s">
        <v>151</v>
      </c>
      <c r="D2578" s="226">
        <f>IF(Table10[[#This Row],[Current Age]]&gt;19,"Men's",IF(E2578&gt;15,"U19",IF(E2578&gt;13,"U15",IF(E2578&gt;11,"U13",IF(E2578&gt;0,"U11",0)))))</f>
        <v>0</v>
      </c>
      <c r="E2578" s="226">
        <f>IFERROR(IF(Table10[[#This Row],[Year]]&gt;0,$E$1-Table10[[#This Row],[Year]],0),"")</f>
        <v>0</v>
      </c>
    </row>
    <row r="2579" spans="1:8">
      <c r="A2579" s="53">
        <v>3577</v>
      </c>
      <c r="B2579" s="210" t="s">
        <v>4477</v>
      </c>
      <c r="C2579" s="27" t="s">
        <v>151</v>
      </c>
      <c r="D2579" s="226">
        <f>IF(Table10[[#This Row],[Current Age]]&gt;19,"Men's",IF(E2579&gt;15,"U19",IF(E2579&gt;13,"U15",IF(E2579&gt;11,"U13",IF(E2579&gt;0,"U11",0)))))</f>
        <v>0</v>
      </c>
      <c r="E2579" s="226">
        <f>IFERROR(IF(Table10[[#This Row],[Year]]&gt;0,$E$1-Table10[[#This Row],[Year]],0),"")</f>
        <v>0</v>
      </c>
    </row>
    <row r="2580" spans="1:8">
      <c r="A2580" s="319">
        <v>3578</v>
      </c>
      <c r="B2580" s="325" t="s">
        <v>4478</v>
      </c>
      <c r="C2580" s="209" t="s">
        <v>151</v>
      </c>
      <c r="D2580" s="226">
        <f>IF(Table10[[#This Row],[Current Age]]&gt;19,"Men's",IF(E2580&gt;15,"U19",IF(E2580&gt;13,"U15",IF(E2580&gt;11,"U13",IF(E2580&gt;0,"U11",0)))))</f>
        <v>0</v>
      </c>
      <c r="E2580" s="226">
        <f>IFERROR(IF(Table10[[#This Row],[Year]]&gt;0,$E$1-Table10[[#This Row],[Year]],0),"")</f>
        <v>0</v>
      </c>
    </row>
    <row r="2581" spans="1:8">
      <c r="A2581" s="53">
        <v>3579</v>
      </c>
      <c r="B2581" s="210" t="s">
        <v>4479</v>
      </c>
      <c r="C2581" s="27" t="s">
        <v>151</v>
      </c>
      <c r="D2581" s="226">
        <f>IF(Table10[[#This Row],[Current Age]]&gt;19,"Men's",IF(E2581&gt;15,"U19",IF(E2581&gt;13,"U15",IF(E2581&gt;11,"U13",IF(E2581&gt;0,"U11",0)))))</f>
        <v>0</v>
      </c>
      <c r="E2581" s="226">
        <f>IFERROR(IF(Table10[[#This Row],[Year]]&gt;0,$E$1-Table10[[#This Row],[Year]],0),"")</f>
        <v>0</v>
      </c>
    </row>
    <row r="2582" spans="1:8">
      <c r="A2582" s="319">
        <v>3580</v>
      </c>
      <c r="B2582" s="325" t="s">
        <v>4480</v>
      </c>
      <c r="C2582" s="209" t="s">
        <v>151</v>
      </c>
      <c r="D2582" s="226">
        <f>IF(Table10[[#This Row],[Current Age]]&gt;19,"Men's",IF(E2582&gt;15,"U19",IF(E2582&gt;13,"U15",IF(E2582&gt;11,"U13",IF(E2582&gt;0,"U11",0)))))</f>
        <v>0</v>
      </c>
      <c r="E2582" s="226">
        <f>IFERROR(IF(Table10[[#This Row],[Year]]&gt;0,$E$1-Table10[[#This Row],[Year]],0),"")</f>
        <v>0</v>
      </c>
    </row>
    <row r="2583" spans="1:8">
      <c r="A2583" s="53">
        <v>3581</v>
      </c>
      <c r="B2583" s="210" t="s">
        <v>4481</v>
      </c>
      <c r="C2583" s="27" t="s">
        <v>151</v>
      </c>
      <c r="D2583" s="226">
        <f>IF(Table10[[#This Row],[Current Age]]&gt;19,"Men's",IF(E2583&gt;15,"U19",IF(E2583&gt;13,"U15",IF(E2583&gt;11,"U13",IF(E2583&gt;0,"U11",0)))))</f>
        <v>0</v>
      </c>
      <c r="E2583" s="226">
        <f>IFERROR(IF(Table10[[#This Row],[Year]]&gt;0,$E$1-Table10[[#This Row],[Year]],0),"")</f>
        <v>0</v>
      </c>
    </row>
    <row r="2584" spans="1:8">
      <c r="A2584" s="319">
        <v>3582</v>
      </c>
      <c r="B2584" s="325" t="s">
        <v>4482</v>
      </c>
      <c r="C2584" s="209" t="s">
        <v>151</v>
      </c>
      <c r="D2584" s="226">
        <f>IF(Table10[[#This Row],[Current Age]]&gt;19,"Men's",IF(E2584&gt;15,"U19",IF(E2584&gt;13,"U15",IF(E2584&gt;11,"U13",IF(E2584&gt;0,"U11",0)))))</f>
        <v>0</v>
      </c>
      <c r="E2584" s="226">
        <f>IFERROR(IF(Table10[[#This Row],[Year]]&gt;0,$E$1-Table10[[#This Row],[Year]],0),"")</f>
        <v>0</v>
      </c>
    </row>
    <row r="2585" spans="1:8">
      <c r="A2585" s="53">
        <v>3583</v>
      </c>
      <c r="B2585" s="210" t="s">
        <v>4483</v>
      </c>
      <c r="C2585" s="27" t="s">
        <v>151</v>
      </c>
      <c r="D2585" s="226">
        <f>IF(Table10[[#This Row],[Current Age]]&gt;19,"Men's",IF(E2585&gt;15,"U19",IF(E2585&gt;13,"U15",IF(E2585&gt;11,"U13",IF(E2585&gt;0,"U11",0)))))</f>
        <v>0</v>
      </c>
      <c r="E2585" s="226">
        <f>IFERROR(IF(Table10[[#This Row],[Year]]&gt;0,$E$1-Table10[[#This Row],[Year]],0),"")</f>
        <v>0</v>
      </c>
    </row>
    <row r="2586" spans="1:8">
      <c r="A2586" s="319">
        <v>3584</v>
      </c>
      <c r="B2586" s="325" t="s">
        <v>4484</v>
      </c>
      <c r="C2586" s="209" t="s">
        <v>151</v>
      </c>
      <c r="D2586" s="226">
        <f>IF(Table10[[#This Row],[Current Age]]&gt;19,"Men's",IF(E2586&gt;15,"U19",IF(E2586&gt;13,"U15",IF(E2586&gt;11,"U13",IF(E2586&gt;0,"U11",0)))))</f>
        <v>0</v>
      </c>
      <c r="E2586" s="226">
        <f>IFERROR(IF(Table10[[#This Row],[Year]]&gt;0,$E$1-Table10[[#This Row],[Year]],0),"")</f>
        <v>0</v>
      </c>
    </row>
    <row r="2587" spans="1:8">
      <c r="A2587" s="53">
        <v>3585</v>
      </c>
      <c r="B2587" s="210" t="s">
        <v>4485</v>
      </c>
      <c r="C2587" s="27" t="s">
        <v>123</v>
      </c>
      <c r="D2587" s="226">
        <f>IF(Table10[[#This Row],[Current Age]]&gt;19,"Men's",IF(E2587&gt;15,"U19",IF(E2587&gt;13,"U15",IF(E2587&gt;11,"U13",IF(E2587&gt;0,"U11",0)))))</f>
        <v>0</v>
      </c>
      <c r="E2587" s="226">
        <f>IFERROR(IF(Table10[[#This Row],[Year]]&gt;0,$E$1-Table10[[#This Row],[Year]],0),"")</f>
        <v>0</v>
      </c>
    </row>
    <row r="2588" spans="1:8">
      <c r="A2588" s="319">
        <v>3586</v>
      </c>
      <c r="B2588" s="325" t="s">
        <v>4486</v>
      </c>
      <c r="C2588" s="209" t="s">
        <v>123</v>
      </c>
      <c r="D2588" s="226" t="str">
        <f>IF(Table10[[#This Row],[Current Age]]&gt;19,"Men's",IF(E2588&gt;15,"U19",IF(E2588&gt;13,"U15",IF(E2588&gt;11,"U13",IF(E2588&gt;0,"U11",0)))))</f>
        <v>U15</v>
      </c>
      <c r="E2588" s="226">
        <f>IFERROR(IF(Table10[[#This Row],[Year]]&gt;0,$E$1-Table10[[#This Row],[Year]],0),"")</f>
        <v>15</v>
      </c>
      <c r="F2588" s="226">
        <v>2010</v>
      </c>
      <c r="G2588" s="226">
        <v>4</v>
      </c>
      <c r="H2588" s="226">
        <v>8</v>
      </c>
    </row>
    <row r="2589" spans="1:8">
      <c r="A2589" s="53">
        <v>3587</v>
      </c>
      <c r="B2589" s="210" t="s">
        <v>4487</v>
      </c>
      <c r="C2589" s="27" t="s">
        <v>123</v>
      </c>
      <c r="D2589" s="226">
        <f>IF(Table10[[#This Row],[Current Age]]&gt;19,"Men's",IF(E2589&gt;15,"U19",IF(E2589&gt;13,"U15",IF(E2589&gt;11,"U13",IF(E2589&gt;0,"U11",0)))))</f>
        <v>0</v>
      </c>
      <c r="E2589" s="226">
        <f>IFERROR(IF(Table10[[#This Row],[Year]]&gt;0,$E$1-Table10[[#This Row],[Year]],0),"")</f>
        <v>0</v>
      </c>
    </row>
    <row r="2590" spans="1:8">
      <c r="A2590" s="319">
        <v>3588</v>
      </c>
      <c r="B2590" s="325" t="s">
        <v>4488</v>
      </c>
      <c r="C2590" s="209" t="s">
        <v>123</v>
      </c>
      <c r="D2590" s="226">
        <f>IF(Table10[[#This Row],[Current Age]]&gt;19,"Men's",IF(E2590&gt;15,"U19",IF(E2590&gt;13,"U15",IF(E2590&gt;11,"U13",IF(E2590&gt;0,"U11",0)))))</f>
        <v>0</v>
      </c>
      <c r="E2590" s="226">
        <f>IFERROR(IF(Table10[[#This Row],[Year]]&gt;0,$E$1-Table10[[#This Row],[Year]],0),"")</f>
        <v>0</v>
      </c>
    </row>
    <row r="2591" spans="1:8">
      <c r="A2591" s="53">
        <v>3589</v>
      </c>
      <c r="B2591" s="210" t="s">
        <v>4489</v>
      </c>
      <c r="C2591" s="27" t="s">
        <v>123</v>
      </c>
      <c r="D2591" s="226">
        <f>IF(Table10[[#This Row],[Current Age]]&gt;19,"Men's",IF(E2591&gt;15,"U19",IF(E2591&gt;13,"U15",IF(E2591&gt;11,"U13",IF(E2591&gt;0,"U11",0)))))</f>
        <v>0</v>
      </c>
      <c r="E2591" s="226">
        <f>IFERROR(IF(Table10[[#This Row],[Year]]&gt;0,$E$1-Table10[[#This Row],[Year]],0),"")</f>
        <v>0</v>
      </c>
    </row>
    <row r="2592" spans="1:8">
      <c r="A2592" s="319">
        <v>3590</v>
      </c>
      <c r="B2592" s="381" t="s">
        <v>4490</v>
      </c>
      <c r="C2592" s="379" t="s">
        <v>151</v>
      </c>
      <c r="D2592" s="226">
        <f>IF(Table10[[#This Row],[Current Age]]&gt;19,"Men's",IF(E2592&gt;15,"U19",IF(E2592&gt;13,"U15",IF(E2592&gt;11,"U13",IF(E2592&gt;0,"U11",0)))))</f>
        <v>0</v>
      </c>
      <c r="E2592" s="226">
        <f>IFERROR(IF(Table10[[#This Row],[Year]]&gt;0,$E$1-Table10[[#This Row],[Year]],0),"")</f>
        <v>0</v>
      </c>
    </row>
    <row r="2593" spans="1:8">
      <c r="A2593" s="53">
        <v>3591</v>
      </c>
      <c r="B2593" s="380" t="s">
        <v>4491</v>
      </c>
      <c r="C2593" s="378" t="s">
        <v>151</v>
      </c>
      <c r="D2593" s="226">
        <f>IF(Table10[[#This Row],[Current Age]]&gt;19,"Men's",IF(E2593&gt;15,"U19",IF(E2593&gt;13,"U15",IF(E2593&gt;11,"U13",IF(E2593&gt;0,"U11",0)))))</f>
        <v>0</v>
      </c>
      <c r="E2593" s="226">
        <f>IFERROR(IF(Table10[[#This Row],[Year]]&gt;0,$E$1-Table10[[#This Row],[Year]],0),"")</f>
        <v>0</v>
      </c>
    </row>
    <row r="2594" spans="1:8">
      <c r="A2594" s="319">
        <v>3592</v>
      </c>
      <c r="B2594" s="325" t="s">
        <v>4492</v>
      </c>
      <c r="C2594" s="379" t="s">
        <v>151</v>
      </c>
      <c r="D2594" s="226">
        <f>IF(Table10[[#This Row],[Current Age]]&gt;19,"Men's",IF(E2594&gt;15,"U19",IF(E2594&gt;13,"U15",IF(E2594&gt;11,"U13",IF(E2594&gt;0,"U11",0)))))</f>
        <v>0</v>
      </c>
      <c r="E2594" s="226">
        <f>IFERROR(IF(Table10[[#This Row],[Year]]&gt;0,$E$1-Table10[[#This Row],[Year]],0),"")</f>
        <v>0</v>
      </c>
    </row>
    <row r="2595" spans="1:8">
      <c r="A2595" s="53">
        <v>3593</v>
      </c>
      <c r="B2595" s="210" t="s">
        <v>4493</v>
      </c>
      <c r="C2595" s="378" t="s">
        <v>151</v>
      </c>
      <c r="D2595" s="226">
        <f>IF(Table10[[#This Row],[Current Age]]&gt;19,"Men's",IF(E2595&gt;15,"U19",IF(E2595&gt;13,"U15",IF(E2595&gt;11,"U13",IF(E2595&gt;0,"U11",0)))))</f>
        <v>0</v>
      </c>
      <c r="E2595" s="226">
        <f>IFERROR(IF(Table10[[#This Row],[Year]]&gt;0,$E$1-Table10[[#This Row],[Year]],0),"")</f>
        <v>0</v>
      </c>
    </row>
    <row r="2596" spans="1:8">
      <c r="A2596" s="319">
        <v>3594</v>
      </c>
      <c r="B2596" s="325" t="s">
        <v>4494</v>
      </c>
      <c r="C2596" s="379" t="s">
        <v>151</v>
      </c>
      <c r="D2596" s="226">
        <f>IF(Table10[[#This Row],[Current Age]]&gt;19,"Men's",IF(E2596&gt;15,"U19",IF(E2596&gt;13,"U15",IF(E2596&gt;11,"U13",IF(E2596&gt;0,"U11",0)))))</f>
        <v>0</v>
      </c>
      <c r="E2596" s="226">
        <f>IFERROR(IF(Table10[[#This Row],[Year]]&gt;0,$E$1-Table10[[#This Row],[Year]],0),"")</f>
        <v>0</v>
      </c>
    </row>
    <row r="2597" spans="1:8">
      <c r="A2597" s="53">
        <v>3595</v>
      </c>
      <c r="B2597" s="210" t="s">
        <v>4495</v>
      </c>
      <c r="C2597" s="378" t="s">
        <v>151</v>
      </c>
      <c r="D2597" s="226">
        <f>IF(Table10[[#This Row],[Current Age]]&gt;19,"Men's",IF(E2597&gt;15,"U19",IF(E2597&gt;13,"U15",IF(E2597&gt;11,"U13",IF(E2597&gt;0,"U11",0)))))</f>
        <v>0</v>
      </c>
      <c r="E2597" s="226">
        <f>IFERROR(IF(Table10[[#This Row],[Year]]&gt;0,$E$1-Table10[[#This Row],[Year]],0),"")</f>
        <v>0</v>
      </c>
    </row>
    <row r="2598" spans="1:8">
      <c r="A2598" s="319">
        <v>3596</v>
      </c>
      <c r="B2598" s="325" t="s">
        <v>4496</v>
      </c>
      <c r="C2598" s="379" t="s">
        <v>151</v>
      </c>
      <c r="D2598" s="226">
        <f>IF(Table10[[#This Row],[Current Age]]&gt;19,"Men's",IF(E2598&gt;15,"U19",IF(E2598&gt;13,"U15",IF(E2598&gt;11,"U13",IF(E2598&gt;0,"U11",0)))))</f>
        <v>0</v>
      </c>
      <c r="E2598" s="226">
        <f>IFERROR(IF(Table10[[#This Row],[Year]]&gt;0,$E$1-Table10[[#This Row],[Year]],0),"")</f>
        <v>0</v>
      </c>
    </row>
    <row r="2599" spans="1:8">
      <c r="A2599" s="53">
        <v>3597</v>
      </c>
      <c r="B2599" s="210" t="s">
        <v>4497</v>
      </c>
      <c r="C2599" s="378" t="s">
        <v>151</v>
      </c>
      <c r="D2599" s="226">
        <f>IF(Table10[[#This Row],[Current Age]]&gt;19,"Men's",IF(E2599&gt;15,"U19",IF(E2599&gt;13,"U15",IF(E2599&gt;11,"U13",IF(E2599&gt;0,"U11",0)))))</f>
        <v>0</v>
      </c>
      <c r="E2599" s="226">
        <f>IFERROR(IF(Table10[[#This Row],[Year]]&gt;0,$E$1-Table10[[#This Row],[Year]],0),"")</f>
        <v>0</v>
      </c>
    </row>
    <row r="2600" spans="1:8">
      <c r="A2600" s="319">
        <v>3598</v>
      </c>
      <c r="B2600" s="325" t="s">
        <v>4498</v>
      </c>
      <c r="C2600" s="209" t="s">
        <v>151</v>
      </c>
      <c r="D2600" s="226">
        <f>IF(Table10[[#This Row],[Current Age]]&gt;19,"Men's",IF(E2600&gt;15,"U19",IF(E2600&gt;13,"U15",IF(E2600&gt;11,"U13",IF(E2600&gt;0,"U11",0)))))</f>
        <v>0</v>
      </c>
      <c r="E2600" s="226">
        <f>IFERROR(IF(Table10[[#This Row],[Year]]&gt;0,$E$1-Table10[[#This Row],[Year]],0),"")</f>
        <v>0</v>
      </c>
    </row>
    <row r="2601" spans="1:8">
      <c r="A2601" s="53">
        <v>3599</v>
      </c>
      <c r="B2601" s="210" t="s">
        <v>4499</v>
      </c>
      <c r="C2601" s="27" t="s">
        <v>151</v>
      </c>
      <c r="D2601" s="226">
        <f>IF(Table10[[#This Row],[Current Age]]&gt;19,"Men's",IF(E2601&gt;15,"U19",IF(E2601&gt;13,"U15",IF(E2601&gt;11,"U13",IF(E2601&gt;0,"U11",0)))))</f>
        <v>0</v>
      </c>
      <c r="E2601" s="226">
        <f>IFERROR(IF(Table10[[#This Row],[Year]]&gt;0,$E$1-Table10[[#This Row],[Year]],0),"")</f>
        <v>0</v>
      </c>
    </row>
    <row r="2602" spans="1:8">
      <c r="A2602" s="319">
        <v>3600</v>
      </c>
      <c r="B2602" s="325" t="s">
        <v>4500</v>
      </c>
      <c r="C2602" s="209" t="s">
        <v>151</v>
      </c>
      <c r="D2602" s="226">
        <f>IF(Table10[[#This Row],[Current Age]]&gt;19,"Men's",IF(E2602&gt;15,"U19",IF(E2602&gt;13,"U15",IF(E2602&gt;11,"U13",IF(E2602&gt;0,"U11",0)))))</f>
        <v>0</v>
      </c>
      <c r="E2602" s="226">
        <f>IFERROR(IF(Table10[[#This Row],[Year]]&gt;0,$E$1-Table10[[#This Row],[Year]],0),"")</f>
        <v>0</v>
      </c>
    </row>
    <row r="2603" spans="1:8">
      <c r="A2603" s="53">
        <v>3601</v>
      </c>
      <c r="B2603" s="210" t="s">
        <v>4501</v>
      </c>
      <c r="C2603" s="27" t="s">
        <v>151</v>
      </c>
      <c r="D2603" s="226">
        <f>IF(Table10[[#This Row],[Current Age]]&gt;19,"Men's",IF(E2603&gt;15,"U19",IF(E2603&gt;13,"U15",IF(E2603&gt;11,"U13",IF(E2603&gt;0,"U11",0)))))</f>
        <v>0</v>
      </c>
      <c r="E2603" s="226">
        <f>IFERROR(IF(Table10[[#This Row],[Year]]&gt;0,$E$1-Table10[[#This Row],[Year]],0),"")</f>
        <v>0</v>
      </c>
    </row>
    <row r="2604" spans="1:8">
      <c r="A2604" s="319">
        <v>3602</v>
      </c>
      <c r="B2604" s="325" t="s">
        <v>4502</v>
      </c>
      <c r="C2604" s="209" t="s">
        <v>151</v>
      </c>
      <c r="D2604" s="226">
        <f>IF(Table10[[#This Row],[Current Age]]&gt;19,"Men's",IF(E2604&gt;15,"U19",IF(E2604&gt;13,"U15",IF(E2604&gt;11,"U13",IF(E2604&gt;0,"U11",0)))))</f>
        <v>0</v>
      </c>
      <c r="E2604" s="226">
        <f>IFERROR(IF(Table10[[#This Row],[Year]]&gt;0,$E$1-Table10[[#This Row],[Year]],0),"")</f>
        <v>0</v>
      </c>
    </row>
    <row r="2605" spans="1:8">
      <c r="A2605" s="53">
        <v>3603</v>
      </c>
      <c r="B2605" s="210" t="s">
        <v>4503</v>
      </c>
      <c r="C2605" s="27" t="s">
        <v>115</v>
      </c>
      <c r="D2605" s="226" t="str">
        <f>IF(Table10[[#This Row],[Current Age]]&gt;19,"Men's",IF(E2605&gt;15,"U19",IF(E2605&gt;13,"U15",IF(E2605&gt;11,"U13",IF(E2605&gt;0,"U11",0)))))</f>
        <v>U19</v>
      </c>
      <c r="E2605" s="226">
        <f>IFERROR(IF(Table10[[#This Row],[Year]]&gt;0,$E$1-Table10[[#This Row],[Year]],0),"")</f>
        <v>19</v>
      </c>
      <c r="F2605" s="226">
        <v>2006</v>
      </c>
      <c r="G2605" s="226">
        <v>3</v>
      </c>
      <c r="H2605" s="226">
        <v>7</v>
      </c>
    </row>
    <row r="2606" spans="1:8">
      <c r="A2606" s="319">
        <v>3604</v>
      </c>
      <c r="B2606" s="346" t="s">
        <v>4504</v>
      </c>
      <c r="C2606" s="209" t="s">
        <v>114</v>
      </c>
      <c r="D2606" s="226">
        <f>IF(Table10[[#This Row],[Current Age]]&gt;19,"Men's",IF(E2606&gt;15,"U19",IF(E2606&gt;13,"U15",IF(E2606&gt;11,"U13",IF(E2606&gt;0,"U11",0)))))</f>
        <v>0</v>
      </c>
      <c r="E2606" s="226">
        <f>IFERROR(IF(Table10[[#This Row],[Year]]&gt;0,$E$1-Table10[[#This Row],[Year]],0),"")</f>
        <v>0</v>
      </c>
    </row>
    <row r="2607" spans="1:8">
      <c r="A2607" s="53">
        <v>3605</v>
      </c>
      <c r="B2607" s="210" t="s">
        <v>4505</v>
      </c>
      <c r="C2607" s="27" t="s">
        <v>114</v>
      </c>
      <c r="D2607" s="226">
        <f>IF(Table10[[#This Row],[Current Age]]&gt;19,"Men's",IF(E2607&gt;15,"U19",IF(E2607&gt;13,"U15",IF(E2607&gt;11,"U13",IF(E2607&gt;0,"U11",0)))))</f>
        <v>0</v>
      </c>
      <c r="E2607" s="226">
        <f>IFERROR(IF(Table10[[#This Row],[Year]]&gt;0,$E$1-Table10[[#This Row],[Year]],0),"")</f>
        <v>0</v>
      </c>
    </row>
    <row r="2608" spans="1:8">
      <c r="A2608" s="319">
        <v>3606</v>
      </c>
      <c r="B2608" s="325" t="s">
        <v>4506</v>
      </c>
      <c r="C2608" s="209" t="s">
        <v>114</v>
      </c>
      <c r="D2608" s="226">
        <f>IF(Table10[[#This Row],[Current Age]]&gt;19,"Men's",IF(E2608&gt;15,"U19",IF(E2608&gt;13,"U15",IF(E2608&gt;11,"U13",IF(E2608&gt;0,"U11",0)))))</f>
        <v>0</v>
      </c>
      <c r="E2608" s="226">
        <f>IFERROR(IF(Table10[[#This Row],[Year]]&gt;0,$E$1-Table10[[#This Row],[Year]],0),"")</f>
        <v>0</v>
      </c>
    </row>
    <row r="2609" spans="1:5">
      <c r="A2609" s="53">
        <v>3607</v>
      </c>
      <c r="B2609" s="288" t="s">
        <v>4507</v>
      </c>
      <c r="C2609" s="27" t="s">
        <v>114</v>
      </c>
      <c r="D2609" s="226">
        <f>IF(Table10[[#This Row],[Current Age]]&gt;19,"Men's",IF(E2609&gt;15,"U19",IF(E2609&gt;13,"U15",IF(E2609&gt;11,"U13",IF(E2609&gt;0,"U11",0)))))</f>
        <v>0</v>
      </c>
      <c r="E2609" s="226">
        <f>IFERROR(IF(Table10[[#This Row],[Year]]&gt;0,$E$1-Table10[[#This Row],[Year]],0),"")</f>
        <v>0</v>
      </c>
    </row>
    <row r="2610" spans="1:5">
      <c r="A2610" s="319">
        <v>3608</v>
      </c>
      <c r="B2610" s="346" t="s">
        <v>4508</v>
      </c>
      <c r="C2610" s="209" t="s">
        <v>114</v>
      </c>
      <c r="D2610" s="226">
        <f>IF(Table10[[#This Row],[Current Age]]&gt;19,"Men's",IF(E2610&gt;15,"U19",IF(E2610&gt;13,"U15",IF(E2610&gt;11,"U13",IF(E2610&gt;0,"U11",0)))))</f>
        <v>0</v>
      </c>
      <c r="E2610" s="226">
        <f>IFERROR(IF(Table10[[#This Row],[Year]]&gt;0,$E$1-Table10[[#This Row],[Year]],0),"")</f>
        <v>0</v>
      </c>
    </row>
    <row r="2611" spans="1:5">
      <c r="A2611" s="53">
        <v>3609</v>
      </c>
      <c r="B2611" s="288" t="s">
        <v>4509</v>
      </c>
      <c r="C2611" s="27" t="s">
        <v>114</v>
      </c>
      <c r="D2611" s="226">
        <f>IF(Table10[[#This Row],[Current Age]]&gt;19,"Men's",IF(E2611&gt;15,"U19",IF(E2611&gt;13,"U15",IF(E2611&gt;11,"U13",IF(E2611&gt;0,"U11",0)))))</f>
        <v>0</v>
      </c>
      <c r="E2611" s="226">
        <f>IFERROR(IF(Table10[[#This Row],[Year]]&gt;0,$E$1-Table10[[#This Row],[Year]],0),"")</f>
        <v>0</v>
      </c>
    </row>
    <row r="2612" spans="1:5">
      <c r="A2612" s="319">
        <v>3610</v>
      </c>
      <c r="B2612" s="346" t="s">
        <v>4510</v>
      </c>
      <c r="C2612" s="209" t="s">
        <v>114</v>
      </c>
      <c r="D2612" s="226">
        <f>IF(Table10[[#This Row],[Current Age]]&gt;19,"Men's",IF(E2612&gt;15,"U19",IF(E2612&gt;13,"U15",IF(E2612&gt;11,"U13",IF(E2612&gt;0,"U11",0)))))</f>
        <v>0</v>
      </c>
      <c r="E2612" s="226">
        <f>IFERROR(IF(Table10[[#This Row],[Year]]&gt;0,$E$1-Table10[[#This Row],[Year]],0),"")</f>
        <v>0</v>
      </c>
    </row>
    <row r="2613" spans="1:5">
      <c r="A2613" s="53">
        <v>3611</v>
      </c>
      <c r="B2613" s="294" t="s">
        <v>4511</v>
      </c>
      <c r="C2613" s="27" t="s">
        <v>126</v>
      </c>
      <c r="D2613" s="226">
        <f>IF(Table10[[#This Row],[Current Age]]&gt;19,"Men's",IF(E2613&gt;15,"U19",IF(E2613&gt;13,"U15",IF(E2613&gt;11,"U13",IF(E2613&gt;0,"U11",0)))))</f>
        <v>0</v>
      </c>
      <c r="E2613" s="226">
        <f>IFERROR(IF(Table10[[#This Row],[Year]]&gt;0,$E$1-Table10[[#This Row],[Year]],0),"")</f>
        <v>0</v>
      </c>
    </row>
    <row r="2614" spans="1:5">
      <c r="A2614" s="319">
        <v>3612</v>
      </c>
      <c r="B2614" s="362" t="s">
        <v>4512</v>
      </c>
      <c r="C2614" s="209" t="s">
        <v>126</v>
      </c>
      <c r="D2614" s="226">
        <f>IF(Table10[[#This Row],[Current Age]]&gt;19,"Men's",IF(E2614&gt;15,"U19",IF(E2614&gt;13,"U15",IF(E2614&gt;11,"U13",IF(E2614&gt;0,"U11",0)))))</f>
        <v>0</v>
      </c>
      <c r="E2614" s="226">
        <f>IFERROR(IF(Table10[[#This Row],[Year]]&gt;0,$E$1-Table10[[#This Row],[Year]],0),"")</f>
        <v>0</v>
      </c>
    </row>
    <row r="2615" spans="1:5">
      <c r="A2615" s="53">
        <v>3613</v>
      </c>
      <c r="B2615" s="294" t="s">
        <v>4513</v>
      </c>
      <c r="C2615" s="27" t="s">
        <v>126</v>
      </c>
      <c r="D2615" s="226">
        <f>IF(Table10[[#This Row],[Current Age]]&gt;19,"Men's",IF(E2615&gt;15,"U19",IF(E2615&gt;13,"U15",IF(E2615&gt;11,"U13",IF(E2615&gt;0,"U11",0)))))</f>
        <v>0</v>
      </c>
      <c r="E2615" s="226">
        <f>IFERROR(IF(Table10[[#This Row],[Year]]&gt;0,$E$1-Table10[[#This Row],[Year]],0),"")</f>
        <v>0</v>
      </c>
    </row>
    <row r="2616" spans="1:5">
      <c r="A2616" s="319">
        <v>3614</v>
      </c>
      <c r="B2616" s="362" t="s">
        <v>4514</v>
      </c>
      <c r="C2616" s="209" t="s">
        <v>126</v>
      </c>
      <c r="D2616" s="226">
        <f>IF(Table10[[#This Row],[Current Age]]&gt;19,"Men's",IF(E2616&gt;15,"U19",IF(E2616&gt;13,"U15",IF(E2616&gt;11,"U13",IF(E2616&gt;0,"U11",0)))))</f>
        <v>0</v>
      </c>
      <c r="E2616" s="226">
        <f>IFERROR(IF(Table10[[#This Row],[Year]]&gt;0,$E$1-Table10[[#This Row],[Year]],0),"")</f>
        <v>0</v>
      </c>
    </row>
    <row r="2617" spans="1:5">
      <c r="A2617" s="53">
        <v>3615</v>
      </c>
      <c r="B2617" s="294" t="s">
        <v>4515</v>
      </c>
      <c r="C2617" s="27" t="s">
        <v>126</v>
      </c>
      <c r="D2617" s="226">
        <f>IF(Table10[[#This Row],[Current Age]]&gt;19,"Men's",IF(E2617&gt;15,"U19",IF(E2617&gt;13,"U15",IF(E2617&gt;11,"U13",IF(E2617&gt;0,"U11",0)))))</f>
        <v>0</v>
      </c>
      <c r="E2617" s="226">
        <f>IFERROR(IF(Table10[[#This Row],[Year]]&gt;0,$E$1-Table10[[#This Row],[Year]],0),"")</f>
        <v>0</v>
      </c>
    </row>
    <row r="2618" spans="1:5">
      <c r="A2618" s="319">
        <v>3616</v>
      </c>
      <c r="B2618" s="362" t="s">
        <v>4516</v>
      </c>
      <c r="C2618" s="209" t="s">
        <v>126</v>
      </c>
      <c r="D2618" s="226">
        <f>IF(Table10[[#This Row],[Current Age]]&gt;19,"Men's",IF(E2618&gt;15,"U19",IF(E2618&gt;13,"U15",IF(E2618&gt;11,"U13",IF(E2618&gt;0,"U11",0)))))</f>
        <v>0</v>
      </c>
      <c r="E2618" s="226">
        <f>IFERROR(IF(Table10[[#This Row],[Year]]&gt;0,$E$1-Table10[[#This Row],[Year]],0),"")</f>
        <v>0</v>
      </c>
    </row>
    <row r="2619" spans="1:5">
      <c r="A2619" s="53">
        <v>3617</v>
      </c>
      <c r="B2619" s="288" t="s">
        <v>4517</v>
      </c>
      <c r="C2619" s="27" t="s">
        <v>126</v>
      </c>
      <c r="D2619" s="226">
        <f>IF(Table10[[#This Row],[Current Age]]&gt;19,"Men's",IF(E2619&gt;15,"U19",IF(E2619&gt;13,"U15",IF(E2619&gt;11,"U13",IF(E2619&gt;0,"U11",0)))))</f>
        <v>0</v>
      </c>
      <c r="E2619" s="226">
        <f>IFERROR(IF(Table10[[#This Row],[Year]]&gt;0,$E$1-Table10[[#This Row],[Year]],0),"")</f>
        <v>0</v>
      </c>
    </row>
    <row r="2620" spans="1:5">
      <c r="A2620" s="319">
        <v>3618</v>
      </c>
      <c r="B2620" s="346" t="s">
        <v>4518</v>
      </c>
      <c r="C2620" s="209" t="s">
        <v>126</v>
      </c>
      <c r="D2620" s="226">
        <f>IF(Table10[[#This Row],[Current Age]]&gt;19,"Men's",IF(E2620&gt;15,"U19",IF(E2620&gt;13,"U15",IF(E2620&gt;11,"U13",IF(E2620&gt;0,"U11",0)))))</f>
        <v>0</v>
      </c>
      <c r="E2620" s="226">
        <f>IFERROR(IF(Table10[[#This Row],[Year]]&gt;0,$E$1-Table10[[#This Row],[Year]],0),"")</f>
        <v>0</v>
      </c>
    </row>
    <row r="2621" spans="1:5">
      <c r="A2621" s="53">
        <v>3619</v>
      </c>
      <c r="B2621" s="288" t="s">
        <v>4519</v>
      </c>
      <c r="C2621" s="27" t="s">
        <v>126</v>
      </c>
      <c r="D2621" s="226">
        <f>IF(Table10[[#This Row],[Current Age]]&gt;19,"Men's",IF(E2621&gt;15,"U19",IF(E2621&gt;13,"U15",IF(E2621&gt;11,"U13",IF(E2621&gt;0,"U11",0)))))</f>
        <v>0</v>
      </c>
      <c r="E2621" s="226">
        <f>IFERROR(IF(Table10[[#This Row],[Year]]&gt;0,$E$1-Table10[[#This Row],[Year]],0),"")</f>
        <v>0</v>
      </c>
    </row>
    <row r="2622" spans="1:5">
      <c r="A2622" s="319">
        <v>3620</v>
      </c>
      <c r="B2622" s="346" t="s">
        <v>4520</v>
      </c>
      <c r="C2622" s="209" t="s">
        <v>126</v>
      </c>
      <c r="D2622" s="226">
        <f>IF(Table10[[#This Row],[Current Age]]&gt;19,"Men's",IF(E2622&gt;15,"U19",IF(E2622&gt;13,"U15",IF(E2622&gt;11,"U13",IF(E2622&gt;0,"U11",0)))))</f>
        <v>0</v>
      </c>
      <c r="E2622" s="226">
        <f>IFERROR(IF(Table10[[#This Row],[Year]]&gt;0,$E$1-Table10[[#This Row],[Year]],0),"")</f>
        <v>0</v>
      </c>
    </row>
    <row r="2623" spans="1:5">
      <c r="A2623" s="53">
        <v>3621</v>
      </c>
      <c r="B2623" s="288" t="s">
        <v>4521</v>
      </c>
      <c r="C2623" s="27" t="s">
        <v>126</v>
      </c>
      <c r="D2623" s="226">
        <f>IF(Table10[[#This Row],[Current Age]]&gt;19,"Men's",IF(E2623&gt;15,"U19",IF(E2623&gt;13,"U15",IF(E2623&gt;11,"U13",IF(E2623&gt;0,"U11",0)))))</f>
        <v>0</v>
      </c>
      <c r="E2623" s="226">
        <f>IFERROR(IF(Table10[[#This Row],[Year]]&gt;0,$E$1-Table10[[#This Row],[Year]],0),"")</f>
        <v>0</v>
      </c>
    </row>
    <row r="2624" spans="1:5">
      <c r="A2624" s="319">
        <v>3622</v>
      </c>
      <c r="B2624" s="346"/>
      <c r="C2624" s="209" t="s">
        <v>1666</v>
      </c>
      <c r="D2624" s="226">
        <f>IF(Table10[[#This Row],[Current Age]]&gt;19,"Men's",IF(E2624&gt;15,"U19",IF(E2624&gt;13,"U15",IF(E2624&gt;11,"U13",IF(E2624&gt;0,"U11",0)))))</f>
        <v>0</v>
      </c>
      <c r="E2624" s="226">
        <f>IFERROR(IF(Table10[[#This Row],[Year]]&gt;0,$E$1-Table10[[#This Row],[Year]],0),"")</f>
        <v>0</v>
      </c>
    </row>
    <row r="2625" spans="1:8">
      <c r="A2625" s="53">
        <v>3623</v>
      </c>
      <c r="B2625" s="376" t="s">
        <v>4522</v>
      </c>
      <c r="C2625" s="27" t="s">
        <v>115</v>
      </c>
      <c r="F2625" s="226">
        <v>2009</v>
      </c>
      <c r="G2625" s="226">
        <v>4</v>
      </c>
      <c r="H2625" s="226">
        <v>14</v>
      </c>
    </row>
    <row r="2626" spans="1:8">
      <c r="A2626" s="319">
        <v>3624</v>
      </c>
      <c r="B2626" s="377" t="s">
        <v>4523</v>
      </c>
      <c r="C2626" s="209" t="s">
        <v>219</v>
      </c>
      <c r="D2626" s="226">
        <f>IF(Table10[[#This Row],[Current Age]]&gt;19,"Men's",IF(E2626&gt;15,"U19",IF(E2626&gt;13,"U15",IF(E2626&gt;11,"U13",IF(E2626&gt;0,"U11",0)))))</f>
        <v>0</v>
      </c>
      <c r="E2626" s="226">
        <f>IFERROR(IF(Table10[[#This Row],[Year]]&gt;0,$E$1-Table10[[#This Row],[Year]],0),"")</f>
        <v>0</v>
      </c>
    </row>
    <row r="2627" spans="1:8">
      <c r="A2627" s="53">
        <v>3625</v>
      </c>
      <c r="B2627" s="376" t="s">
        <v>4524</v>
      </c>
      <c r="C2627" s="27" t="s">
        <v>152</v>
      </c>
      <c r="D2627" s="226" t="str">
        <f>IF(Table10[[#This Row],[Current Age]]&gt;19,"Men's",IF(E2627&gt;15,"U19",IF(E2627&gt;13,"U15",IF(E2627&gt;11,"U13",IF(E2627&gt;0,"U11",0)))))</f>
        <v>U13</v>
      </c>
      <c r="E2627" s="226">
        <f>IFERROR(IF(Table10[[#This Row],[Year]]&gt;0,$E$1-Table10[[#This Row],[Year]],0),"")</f>
        <v>12</v>
      </c>
      <c r="F2627" s="226">
        <v>2013</v>
      </c>
      <c r="G2627" s="226">
        <v>1</v>
      </c>
      <c r="H2627" s="226">
        <v>15</v>
      </c>
    </row>
    <row r="2628" spans="1:8">
      <c r="A2628" s="319">
        <v>3626</v>
      </c>
      <c r="B2628" s="377" t="s">
        <v>4525</v>
      </c>
      <c r="C2628" s="209" t="s">
        <v>152</v>
      </c>
      <c r="D2628" s="226" t="str">
        <f>IF(Table10[[#This Row],[Current Age]]&gt;19,"Men's",IF(E2628&gt;15,"U19",IF(E2628&gt;13,"U15",IF(E2628&gt;11,"U13",IF(E2628&gt;0,"U11",0)))))</f>
        <v>U13</v>
      </c>
      <c r="E2628" s="226">
        <f>IFERROR(IF(Table10[[#This Row],[Year]]&gt;0,$E$1-Table10[[#This Row],[Year]],0),"")</f>
        <v>12</v>
      </c>
      <c r="F2628" s="226">
        <v>2013</v>
      </c>
      <c r="G2628" s="226">
        <v>2</v>
      </c>
      <c r="H2628" s="226">
        <v>19</v>
      </c>
    </row>
    <row r="2629" spans="1:8">
      <c r="A2629" s="53">
        <v>3627</v>
      </c>
      <c r="B2629" s="376" t="s">
        <v>4526</v>
      </c>
      <c r="C2629" s="27" t="s">
        <v>152</v>
      </c>
      <c r="D2629" s="226" t="str">
        <f>IF(Table10[[#This Row],[Current Age]]&gt;19,"Men's",IF(E2629&gt;15,"U19",IF(E2629&gt;13,"U15",IF(E2629&gt;11,"U13",IF(E2629&gt;0,"U11",0)))))</f>
        <v>U15</v>
      </c>
      <c r="E2629" s="226">
        <f>IFERROR(IF(Table10[[#This Row],[Year]]&gt;0,$E$1-Table10[[#This Row],[Year]],0),"")</f>
        <v>14</v>
      </c>
      <c r="F2629" s="226">
        <v>2011</v>
      </c>
      <c r="G2629" s="226">
        <v>5</v>
      </c>
      <c r="H2629" s="226">
        <v>24</v>
      </c>
    </row>
    <row r="2630" spans="1:8">
      <c r="A2630" s="319">
        <v>3628</v>
      </c>
      <c r="B2630" s="377" t="s">
        <v>4527</v>
      </c>
      <c r="C2630" s="209" t="s">
        <v>152</v>
      </c>
      <c r="D2630" s="226" t="str">
        <f>IF(Table10[[#This Row],[Current Age]]&gt;19,"Men's",IF(E2630&gt;15,"U19",IF(E2630&gt;13,"U15",IF(E2630&gt;11,"U13",IF(E2630&gt;0,"U11",0)))))</f>
        <v>U15</v>
      </c>
      <c r="E2630" s="226">
        <f>IFERROR(IF(Table10[[#This Row],[Year]]&gt;0,$E$1-Table10[[#This Row],[Year]],0),"")</f>
        <v>15</v>
      </c>
      <c r="F2630" s="226">
        <v>2010</v>
      </c>
      <c r="G2630" s="226">
        <v>6</v>
      </c>
      <c r="H2630" s="226">
        <v>2</v>
      </c>
    </row>
    <row r="2631" spans="1:8">
      <c r="A2631" s="53">
        <v>3629</v>
      </c>
      <c r="B2631" s="376" t="s">
        <v>4528</v>
      </c>
      <c r="C2631" s="27" t="s">
        <v>152</v>
      </c>
      <c r="D2631" s="226" t="str">
        <f>IF(Table10[[#This Row],[Current Age]]&gt;19,"Men's",IF(E2631&gt;15,"U19",IF(E2631&gt;13,"U15",IF(E2631&gt;11,"U13",IF(E2631&gt;0,"U11",0)))))</f>
        <v>U19</v>
      </c>
      <c r="E2631" s="226">
        <f>IFERROR(IF(Table10[[#This Row],[Year]]&gt;0,$E$1-Table10[[#This Row],[Year]],0),"")</f>
        <v>17</v>
      </c>
      <c r="F2631" s="226">
        <v>2008</v>
      </c>
      <c r="G2631" s="226">
        <v>12</v>
      </c>
      <c r="H2631" s="226">
        <v>3</v>
      </c>
    </row>
    <row r="2632" spans="1:8">
      <c r="A2632" s="319">
        <v>3630</v>
      </c>
      <c r="B2632" s="377" t="s">
        <v>4529</v>
      </c>
      <c r="C2632" s="209" t="s">
        <v>152</v>
      </c>
      <c r="D2632" s="226" t="str">
        <f>IF(Table10[[#This Row],[Current Age]]&gt;19,"Men's",IF(E2632&gt;15,"U19",IF(E2632&gt;13,"U15",IF(E2632&gt;11,"U13",IF(E2632&gt;0,"U11",0)))))</f>
        <v>U19</v>
      </c>
      <c r="E2632" s="226">
        <f>IFERROR(IF(Table10[[#This Row],[Year]]&gt;0,$E$1-Table10[[#This Row],[Year]],0),"")</f>
        <v>17</v>
      </c>
      <c r="F2632" s="226">
        <v>2008</v>
      </c>
      <c r="G2632" s="226">
        <v>5</v>
      </c>
      <c r="H2632" s="226">
        <v>14</v>
      </c>
    </row>
    <row r="2633" spans="1:8">
      <c r="A2633" s="53">
        <v>3631</v>
      </c>
      <c r="B2633" s="376" t="s">
        <v>4530</v>
      </c>
      <c r="C2633" s="27" t="s">
        <v>152</v>
      </c>
      <c r="D2633" s="226" t="str">
        <f>IF(Table10[[#This Row],[Current Age]]&gt;19,"Men's",IF(E2633&gt;15,"U19",IF(E2633&gt;13,"U15",IF(E2633&gt;11,"U13",IF(E2633&gt;0,"U11",0)))))</f>
        <v>Men's</v>
      </c>
      <c r="E2633" s="226">
        <f>IFERROR(IF(Table10[[#This Row],[Year]]&gt;0,$E$1-Table10[[#This Row],[Year]],0),"")</f>
        <v>20</v>
      </c>
      <c r="F2633" s="226">
        <v>2005</v>
      </c>
      <c r="G2633" s="226">
        <v>11</v>
      </c>
      <c r="H2633" s="226">
        <v>1</v>
      </c>
    </row>
    <row r="2634" spans="1:8">
      <c r="A2634" s="319">
        <v>3632</v>
      </c>
      <c r="B2634" s="377" t="s">
        <v>4531</v>
      </c>
      <c r="C2634" s="209" t="s">
        <v>152</v>
      </c>
      <c r="D2634" s="226" t="str">
        <f>IF(Table10[[#This Row],[Current Age]]&gt;19,"Men's",IF(E2634&gt;15,"U19",IF(E2634&gt;13,"U15",IF(E2634&gt;11,"U13",IF(E2634&gt;0,"U11",0)))))</f>
        <v>Men's</v>
      </c>
      <c r="E2634" s="226">
        <f>IFERROR(IF(Table10[[#This Row],[Year]]&gt;0,$E$1-Table10[[#This Row],[Year]],0),"")</f>
        <v>24</v>
      </c>
      <c r="F2634" s="226">
        <v>2001</v>
      </c>
      <c r="G2634" s="226">
        <v>7</v>
      </c>
      <c r="H2634" s="226">
        <v>31</v>
      </c>
    </row>
    <row r="2635" spans="1:8">
      <c r="A2635" s="53">
        <v>3633</v>
      </c>
      <c r="B2635" s="376" t="s">
        <v>4532</v>
      </c>
      <c r="C2635" s="27" t="s">
        <v>152</v>
      </c>
      <c r="D2635" s="226">
        <f>IF(Table10[[#This Row],[Current Age]]&gt;19,"Men's",IF(E2635&gt;15,"U19",IF(E2635&gt;13,"U15",IF(E2635&gt;11,"U13",IF(E2635&gt;0,"U11",0)))))</f>
        <v>0</v>
      </c>
      <c r="E2635" s="226">
        <f>IFERROR(IF(Table10[[#This Row],[Year]]&gt;0,$E$1-Table10[[#This Row],[Year]],0),"")</f>
        <v>0</v>
      </c>
    </row>
    <row r="2636" spans="1:8">
      <c r="A2636" s="319">
        <v>3634</v>
      </c>
      <c r="B2636" s="325" t="s">
        <v>4533</v>
      </c>
      <c r="C2636" s="209" t="s">
        <v>1283</v>
      </c>
      <c r="D2636" s="226">
        <f>IF(Table10[[#This Row],[Current Age]]&gt;19,"Men's",IF(E2636&gt;15,"U19",IF(E2636&gt;13,"U15",IF(E2636&gt;11,"U13",IF(E2636&gt;0,"U11",0)))))</f>
        <v>0</v>
      </c>
      <c r="E2636" s="226">
        <f>IFERROR(IF(Table10[[#This Row],[Year]]&gt;0,$E$1-Table10[[#This Row],[Year]],0),"")</f>
        <v>0</v>
      </c>
    </row>
    <row r="2637" spans="1:8">
      <c r="A2637" s="53">
        <v>3635</v>
      </c>
      <c r="B2637" s="210" t="s">
        <v>4534</v>
      </c>
      <c r="C2637" s="27" t="s">
        <v>1283</v>
      </c>
      <c r="D2637" s="226">
        <f>IF(Table10[[#This Row],[Current Age]]&gt;19,"Men's",IF(E2637&gt;15,"U19",IF(E2637&gt;13,"U15",IF(E2637&gt;11,"U13",IF(E2637&gt;0,"U11",0)))))</f>
        <v>0</v>
      </c>
      <c r="E2637" s="226">
        <f>IFERROR(IF(Table10[[#This Row],[Year]]&gt;0,$E$1-Table10[[#This Row],[Year]],0),"")</f>
        <v>0</v>
      </c>
    </row>
    <row r="2638" spans="1:8">
      <c r="A2638" s="319">
        <v>3636</v>
      </c>
      <c r="B2638" s="325" t="s">
        <v>4535</v>
      </c>
      <c r="C2638" s="209" t="s">
        <v>1283</v>
      </c>
      <c r="D2638" s="226">
        <f>IF(Table10[[#This Row],[Current Age]]&gt;19,"Men's",IF(E2638&gt;15,"U19",IF(E2638&gt;13,"U15",IF(E2638&gt;11,"U13",IF(E2638&gt;0,"U11",0)))))</f>
        <v>0</v>
      </c>
      <c r="E2638" s="226">
        <f>IFERROR(IF(Table10[[#This Row],[Year]]&gt;0,$E$1-Table10[[#This Row],[Year]],0),"")</f>
        <v>0</v>
      </c>
    </row>
    <row r="2639" spans="1:8">
      <c r="A2639" s="53">
        <v>3637</v>
      </c>
      <c r="B2639" s="210" t="s">
        <v>4536</v>
      </c>
      <c r="C2639" s="27" t="s">
        <v>1283</v>
      </c>
      <c r="D2639" s="226">
        <f>IF(Table10[[#This Row],[Current Age]]&gt;19,"Men's",IF(E2639&gt;15,"U19",IF(E2639&gt;13,"U15",IF(E2639&gt;11,"U13",IF(E2639&gt;0,"U11",0)))))</f>
        <v>0</v>
      </c>
      <c r="E2639" s="226">
        <f>IFERROR(IF(Table10[[#This Row],[Year]]&gt;0,$E$1-Table10[[#This Row],[Year]],0),"")</f>
        <v>0</v>
      </c>
    </row>
    <row r="2640" spans="1:8">
      <c r="A2640" s="319">
        <v>3638</v>
      </c>
      <c r="B2640" s="325" t="s">
        <v>4537</v>
      </c>
      <c r="C2640" s="209" t="s">
        <v>1283</v>
      </c>
      <c r="D2640" s="226">
        <f>IF(Table10[[#This Row],[Current Age]]&gt;19,"Men's",IF(E2640&gt;15,"U19",IF(E2640&gt;13,"U15",IF(E2640&gt;11,"U13",IF(E2640&gt;0,"U11",0)))))</f>
        <v>0</v>
      </c>
      <c r="E2640" s="226">
        <f>IFERROR(IF(Table10[[#This Row],[Year]]&gt;0,$E$1-Table10[[#This Row],[Year]],0),"")</f>
        <v>0</v>
      </c>
    </row>
    <row r="2641" spans="1:5">
      <c r="A2641" s="53">
        <v>3639</v>
      </c>
      <c r="B2641" s="210" t="s">
        <v>4538</v>
      </c>
      <c r="C2641" s="27" t="s">
        <v>151</v>
      </c>
      <c r="D2641" s="226">
        <f>IF(Table10[[#This Row],[Current Age]]&gt;19,"Men's",IF(E2641&gt;15,"U19",IF(E2641&gt;13,"U15",IF(E2641&gt;11,"U13",IF(E2641&gt;0,"U11",0)))))</f>
        <v>0</v>
      </c>
      <c r="E2641" s="226">
        <f>IFERROR(IF(Table10[[#This Row],[Year]]&gt;0,$E$1-Table10[[#This Row],[Year]],0),"")</f>
        <v>0</v>
      </c>
    </row>
    <row r="2642" spans="1:5">
      <c r="A2642" s="319">
        <v>3640</v>
      </c>
      <c r="B2642" s="325" t="s">
        <v>4539</v>
      </c>
      <c r="C2642" s="209" t="s">
        <v>151</v>
      </c>
      <c r="D2642" s="226">
        <f>IF(Table10[[#This Row],[Current Age]]&gt;19,"Men's",IF(E2642&gt;15,"U19",IF(E2642&gt;13,"U15",IF(E2642&gt;11,"U13",IF(E2642&gt;0,"U11",0)))))</f>
        <v>0</v>
      </c>
      <c r="E2642" s="226">
        <f>IFERROR(IF(Table10[[#This Row],[Year]]&gt;0,$E$1-Table10[[#This Row],[Year]],0),"")</f>
        <v>0</v>
      </c>
    </row>
    <row r="2643" spans="1:5">
      <c r="A2643" s="53">
        <v>3641</v>
      </c>
      <c r="B2643" s="210" t="s">
        <v>4540</v>
      </c>
      <c r="C2643" s="27" t="s">
        <v>151</v>
      </c>
      <c r="D2643" s="226">
        <f>IF(Table10[[#This Row],[Current Age]]&gt;19,"Men's",IF(E2643&gt;15,"U19",IF(E2643&gt;13,"U15",IF(E2643&gt;11,"U13",IF(E2643&gt;0,"U11",0)))))</f>
        <v>0</v>
      </c>
      <c r="E2643" s="226">
        <f>IFERROR(IF(Table10[[#This Row],[Year]]&gt;0,$E$1-Table10[[#This Row],[Year]],0),"")</f>
        <v>0</v>
      </c>
    </row>
    <row r="2644" spans="1:5">
      <c r="A2644" s="319">
        <v>3642</v>
      </c>
      <c r="B2644" s="325" t="s">
        <v>4541</v>
      </c>
      <c r="C2644" s="209" t="s">
        <v>151</v>
      </c>
      <c r="D2644" s="226">
        <f>IF(Table10[[#This Row],[Current Age]]&gt;19,"Men's",IF(E2644&gt;15,"U19",IF(E2644&gt;13,"U15",IF(E2644&gt;11,"U13",IF(E2644&gt;0,"U11",0)))))</f>
        <v>0</v>
      </c>
      <c r="E2644" s="226">
        <f>IFERROR(IF(Table10[[#This Row],[Year]]&gt;0,$E$1-Table10[[#This Row],[Year]],0),"")</f>
        <v>0</v>
      </c>
    </row>
    <row r="2645" spans="1:5">
      <c r="A2645" s="53">
        <v>3643</v>
      </c>
      <c r="B2645" s="210" t="s">
        <v>4542</v>
      </c>
      <c r="C2645" s="27" t="s">
        <v>151</v>
      </c>
      <c r="D2645" s="226">
        <f>IF(Table10[[#This Row],[Current Age]]&gt;19,"Men's",IF(E2645&gt;15,"U19",IF(E2645&gt;13,"U15",IF(E2645&gt;11,"U13",IF(E2645&gt;0,"U11",0)))))</f>
        <v>0</v>
      </c>
      <c r="E2645" s="226">
        <f>IFERROR(IF(Table10[[#This Row],[Year]]&gt;0,$E$1-Table10[[#This Row],[Year]],0),"")</f>
        <v>0</v>
      </c>
    </row>
    <row r="2646" spans="1:5">
      <c r="A2646" s="319">
        <v>3644</v>
      </c>
      <c r="B2646" s="325" t="s">
        <v>4543</v>
      </c>
      <c r="C2646" s="209" t="s">
        <v>120</v>
      </c>
      <c r="D2646" s="226">
        <f>IF(Table10[[#This Row],[Current Age]]&gt;19,"Men's",IF(E2646&gt;15,"U19",IF(E2646&gt;13,"U15",IF(E2646&gt;11,"U13",IF(E2646&gt;0,"U11",0)))))</f>
        <v>0</v>
      </c>
      <c r="E2646" s="226">
        <f>IFERROR(IF(Table10[[#This Row],[Year]]&gt;0,$E$1-Table10[[#This Row],[Year]],0),"")</f>
        <v>0</v>
      </c>
    </row>
    <row r="2647" spans="1:5">
      <c r="A2647" s="53">
        <v>3645</v>
      </c>
      <c r="B2647" s="210" t="s">
        <v>4544</v>
      </c>
      <c r="C2647" s="27" t="s">
        <v>120</v>
      </c>
      <c r="D2647" s="226">
        <f>IF(Table10[[#This Row],[Current Age]]&gt;19,"Men's",IF(E2647&gt;15,"U19",IF(E2647&gt;13,"U15",IF(E2647&gt;11,"U13",IF(E2647&gt;0,"U11",0)))))</f>
        <v>0</v>
      </c>
      <c r="E2647" s="226">
        <f>IFERROR(IF(Table10[[#This Row],[Year]]&gt;0,$E$1-Table10[[#This Row],[Year]],0),"")</f>
        <v>0</v>
      </c>
    </row>
    <row r="2648" spans="1:5">
      <c r="A2648" s="319">
        <v>3646</v>
      </c>
      <c r="B2648" s="325" t="s">
        <v>4545</v>
      </c>
      <c r="C2648" s="209" t="s">
        <v>120</v>
      </c>
      <c r="D2648" s="226">
        <f>IF(Table10[[#This Row],[Current Age]]&gt;19,"Men's",IF(E2648&gt;15,"U19",IF(E2648&gt;13,"U15",IF(E2648&gt;11,"U13",IF(E2648&gt;0,"U11",0)))))</f>
        <v>0</v>
      </c>
      <c r="E2648" s="226">
        <f>IFERROR(IF(Table10[[#This Row],[Year]]&gt;0,$E$1-Table10[[#This Row],[Year]],0),"")</f>
        <v>0</v>
      </c>
    </row>
    <row r="2649" spans="1:5">
      <c r="A2649" s="53">
        <v>3647</v>
      </c>
      <c r="B2649" s="210" t="s">
        <v>4546</v>
      </c>
      <c r="C2649" s="27" t="s">
        <v>120</v>
      </c>
      <c r="D2649" s="226">
        <f>IF(Table10[[#This Row],[Current Age]]&gt;19,"Men's",IF(E2649&gt;15,"U19",IF(E2649&gt;13,"U15",IF(E2649&gt;11,"U13",IF(E2649&gt;0,"U11",0)))))</f>
        <v>0</v>
      </c>
      <c r="E2649" s="226">
        <f>IFERROR(IF(Table10[[#This Row],[Year]]&gt;0,$E$1-Table10[[#This Row],[Year]],0),"")</f>
        <v>0</v>
      </c>
    </row>
    <row r="2650" spans="1:5">
      <c r="A2650" s="319">
        <v>3648</v>
      </c>
      <c r="B2650" s="325" t="s">
        <v>4547</v>
      </c>
      <c r="C2650" s="209" t="s">
        <v>120</v>
      </c>
      <c r="D2650" s="226">
        <f>IF(Table10[[#This Row],[Current Age]]&gt;19,"Men's",IF(E2650&gt;15,"U19",IF(E2650&gt;13,"U15",IF(E2650&gt;11,"U13",IF(E2650&gt;0,"U11",0)))))</f>
        <v>0</v>
      </c>
      <c r="E2650" s="226">
        <f>IFERROR(IF(Table10[[#This Row],[Year]]&gt;0,$E$1-Table10[[#This Row],[Year]],0),"")</f>
        <v>0</v>
      </c>
    </row>
    <row r="2651" spans="1:5">
      <c r="A2651" s="53">
        <v>3649</v>
      </c>
      <c r="B2651" s="210" t="s">
        <v>4548</v>
      </c>
      <c r="C2651" s="27" t="s">
        <v>120</v>
      </c>
      <c r="D2651" s="226">
        <f>IF(Table10[[#This Row],[Current Age]]&gt;19,"Men's",IF(E2651&gt;15,"U19",IF(E2651&gt;13,"U15",IF(E2651&gt;11,"U13",IF(E2651&gt;0,"U11",0)))))</f>
        <v>0</v>
      </c>
      <c r="E2651" s="226">
        <f>IFERROR(IF(Table10[[#This Row],[Year]]&gt;0,$E$1-Table10[[#This Row],[Year]],0),"")</f>
        <v>0</v>
      </c>
    </row>
    <row r="2652" spans="1:5">
      <c r="A2652" s="319">
        <v>3650</v>
      </c>
      <c r="B2652" s="325" t="s">
        <v>4549</v>
      </c>
      <c r="C2652" s="209" t="s">
        <v>120</v>
      </c>
      <c r="D2652" s="226">
        <f>IF(Table10[[#This Row],[Current Age]]&gt;19,"Men's",IF(E2652&gt;15,"U19",IF(E2652&gt;13,"U15",IF(E2652&gt;11,"U13",IF(E2652&gt;0,"U11",0)))))</f>
        <v>0</v>
      </c>
      <c r="E2652" s="226">
        <f>IFERROR(IF(Table10[[#This Row],[Year]]&gt;0,$E$1-Table10[[#This Row],[Year]],0),"")</f>
        <v>0</v>
      </c>
    </row>
    <row r="2653" spans="1:5">
      <c r="A2653" s="53">
        <v>3651</v>
      </c>
      <c r="B2653" s="210" t="s">
        <v>4550</v>
      </c>
      <c r="C2653" s="27" t="s">
        <v>120</v>
      </c>
      <c r="D2653" s="226">
        <f>IF(Table10[[#This Row],[Current Age]]&gt;19,"Men's",IF(E2653&gt;15,"U19",IF(E2653&gt;13,"U15",IF(E2653&gt;11,"U13",IF(E2653&gt;0,"U11",0)))))</f>
        <v>0</v>
      </c>
      <c r="E2653" s="226">
        <f>IFERROR(IF(Table10[[#This Row],[Year]]&gt;0,$E$1-Table10[[#This Row],[Year]],0),"")</f>
        <v>0</v>
      </c>
    </row>
    <row r="2654" spans="1:5">
      <c r="A2654" s="319">
        <v>3652</v>
      </c>
      <c r="B2654" s="325" t="s">
        <v>4551</v>
      </c>
      <c r="C2654" s="209" t="s">
        <v>120</v>
      </c>
      <c r="D2654" s="226">
        <f>IF(Table10[[#This Row],[Current Age]]&gt;19,"Men's",IF(E2654&gt;15,"U19",IF(E2654&gt;13,"U15",IF(E2654&gt;11,"U13",IF(E2654&gt;0,"U11",0)))))</f>
        <v>0</v>
      </c>
      <c r="E2654" s="226">
        <f>IFERROR(IF(Table10[[#This Row],[Year]]&gt;0,$E$1-Table10[[#This Row],[Year]],0),"")</f>
        <v>0</v>
      </c>
    </row>
    <row r="2655" spans="1:5">
      <c r="A2655" s="53">
        <v>3653</v>
      </c>
      <c r="B2655" s="210" t="s">
        <v>4552</v>
      </c>
      <c r="C2655" s="27" t="s">
        <v>120</v>
      </c>
      <c r="D2655" s="226">
        <f>IF(Table10[[#This Row],[Current Age]]&gt;19,"Men's",IF(E2655&gt;15,"U19",IF(E2655&gt;13,"U15",IF(E2655&gt;11,"U13",IF(E2655&gt;0,"U11",0)))))</f>
        <v>0</v>
      </c>
      <c r="E2655" s="226">
        <f>IFERROR(IF(Table10[[#This Row],[Year]]&gt;0,$E$1-Table10[[#This Row],[Year]],0),"")</f>
        <v>0</v>
      </c>
    </row>
    <row r="2656" spans="1:5">
      <c r="A2656" s="319">
        <v>3654</v>
      </c>
      <c r="B2656" s="325" t="s">
        <v>4553</v>
      </c>
      <c r="C2656" s="209" t="s">
        <v>120</v>
      </c>
      <c r="D2656" s="226">
        <f>IF(Table10[[#This Row],[Current Age]]&gt;19,"Men's",IF(E2656&gt;15,"U19",IF(E2656&gt;13,"U15",IF(E2656&gt;11,"U13",IF(E2656&gt;0,"U11",0)))))</f>
        <v>0</v>
      </c>
      <c r="E2656" s="226">
        <f>IFERROR(IF(Table10[[#This Row],[Year]]&gt;0,$E$1-Table10[[#This Row],[Year]],0),"")</f>
        <v>0</v>
      </c>
    </row>
    <row r="2657" spans="1:5">
      <c r="A2657" s="53">
        <v>3655</v>
      </c>
      <c r="B2657" s="210" t="s">
        <v>4554</v>
      </c>
      <c r="C2657" s="27" t="s">
        <v>120</v>
      </c>
      <c r="D2657" s="226">
        <f>IF(Table10[[#This Row],[Current Age]]&gt;19,"Men's",IF(E2657&gt;15,"U19",IF(E2657&gt;13,"U15",IF(E2657&gt;11,"U13",IF(E2657&gt;0,"U11",0)))))</f>
        <v>0</v>
      </c>
      <c r="E2657" s="226">
        <f>IFERROR(IF(Table10[[#This Row],[Year]]&gt;0,$E$1-Table10[[#This Row],[Year]],0),"")</f>
        <v>0</v>
      </c>
    </row>
    <row r="2658" spans="1:5">
      <c r="A2658" s="319">
        <v>3656</v>
      </c>
      <c r="B2658" s="325" t="s">
        <v>4555</v>
      </c>
      <c r="C2658" s="209" t="s">
        <v>120</v>
      </c>
      <c r="D2658" s="226">
        <f>IF(Table10[[#This Row],[Current Age]]&gt;19,"Men's",IF(E2658&gt;15,"U19",IF(E2658&gt;13,"U15",IF(E2658&gt;11,"U13",IF(E2658&gt;0,"U11",0)))))</f>
        <v>0</v>
      </c>
      <c r="E2658" s="226">
        <f>IFERROR(IF(Table10[[#This Row],[Year]]&gt;0,$E$1-Table10[[#This Row],[Year]],0),"")</f>
        <v>0</v>
      </c>
    </row>
    <row r="2659" spans="1:5">
      <c r="A2659" s="53">
        <v>3657</v>
      </c>
      <c r="B2659" s="210" t="s">
        <v>4556</v>
      </c>
      <c r="C2659" s="27" t="s">
        <v>120</v>
      </c>
      <c r="D2659" s="226">
        <f>IF(Table10[[#This Row],[Current Age]]&gt;19,"Men's",IF(E2659&gt;15,"U19",IF(E2659&gt;13,"U15",IF(E2659&gt;11,"U13",IF(E2659&gt;0,"U11",0)))))</f>
        <v>0</v>
      </c>
      <c r="E2659" s="226">
        <f>IFERROR(IF(Table10[[#This Row],[Year]]&gt;0,$E$1-Table10[[#This Row],[Year]],0),"")</f>
        <v>0</v>
      </c>
    </row>
    <row r="2660" spans="1:5">
      <c r="A2660" s="319">
        <v>3658</v>
      </c>
      <c r="B2660" s="325" t="s">
        <v>4557</v>
      </c>
      <c r="C2660" s="209" t="s">
        <v>120</v>
      </c>
      <c r="D2660" s="226">
        <f>IF(Table10[[#This Row],[Current Age]]&gt;19,"Men's",IF(E2660&gt;15,"U19",IF(E2660&gt;13,"U15",IF(E2660&gt;11,"U13",IF(E2660&gt;0,"U11",0)))))</f>
        <v>0</v>
      </c>
      <c r="E2660" s="226">
        <f>IFERROR(IF(Table10[[#This Row],[Year]]&gt;0,$E$1-Table10[[#This Row],[Year]],0),"")</f>
        <v>0</v>
      </c>
    </row>
    <row r="2661" spans="1:5">
      <c r="A2661" s="53">
        <v>3659</v>
      </c>
      <c r="B2661" s="210" t="s">
        <v>4558</v>
      </c>
      <c r="C2661" s="27" t="s">
        <v>120</v>
      </c>
      <c r="D2661" s="226">
        <f>IF(Table10[[#This Row],[Current Age]]&gt;19,"Men's",IF(E2661&gt;15,"U19",IF(E2661&gt;13,"U15",IF(E2661&gt;11,"U13",IF(E2661&gt;0,"U11",0)))))</f>
        <v>0</v>
      </c>
      <c r="E2661" s="226">
        <f>IFERROR(IF(Table10[[#This Row],[Year]]&gt;0,$E$1-Table10[[#This Row],[Year]],0),"")</f>
        <v>0</v>
      </c>
    </row>
    <row r="2662" spans="1:5">
      <c r="A2662" s="319">
        <v>3660</v>
      </c>
      <c r="B2662" s="325" t="s">
        <v>4559</v>
      </c>
      <c r="C2662" s="209" t="s">
        <v>120</v>
      </c>
      <c r="D2662" s="226">
        <f>IF(Table10[[#This Row],[Current Age]]&gt;19,"Men's",IF(E2662&gt;15,"U19",IF(E2662&gt;13,"U15",IF(E2662&gt;11,"U13",IF(E2662&gt;0,"U11",0)))))</f>
        <v>0</v>
      </c>
      <c r="E2662" s="226">
        <f>IFERROR(IF(Table10[[#This Row],[Year]]&gt;0,$E$1-Table10[[#This Row],[Year]],0),"")</f>
        <v>0</v>
      </c>
    </row>
    <row r="2663" spans="1:5">
      <c r="A2663" s="53">
        <v>3661</v>
      </c>
      <c r="B2663" s="210" t="s">
        <v>4560</v>
      </c>
      <c r="C2663" s="27" t="s">
        <v>120</v>
      </c>
      <c r="D2663" s="226">
        <f>IF(Table10[[#This Row],[Current Age]]&gt;19,"Men's",IF(E2663&gt;15,"U19",IF(E2663&gt;13,"U15",IF(E2663&gt;11,"U13",IF(E2663&gt;0,"U11",0)))))</f>
        <v>0</v>
      </c>
      <c r="E2663" s="226">
        <f>IFERROR(IF(Table10[[#This Row],[Year]]&gt;0,$E$1-Table10[[#This Row],[Year]],0),"")</f>
        <v>0</v>
      </c>
    </row>
    <row r="2664" spans="1:5">
      <c r="A2664" s="319">
        <v>3662</v>
      </c>
      <c r="B2664" s="325" t="s">
        <v>4561</v>
      </c>
      <c r="C2664" s="209" t="s">
        <v>120</v>
      </c>
      <c r="D2664" s="226">
        <f>IF(Table10[[#This Row],[Current Age]]&gt;19,"Men's",IF(E2664&gt;15,"U19",IF(E2664&gt;13,"U15",IF(E2664&gt;11,"U13",IF(E2664&gt;0,"U11",0)))))</f>
        <v>0</v>
      </c>
      <c r="E2664" s="226">
        <f>IFERROR(IF(Table10[[#This Row],[Year]]&gt;0,$E$1-Table10[[#This Row],[Year]],0),"")</f>
        <v>0</v>
      </c>
    </row>
    <row r="2665" spans="1:5">
      <c r="A2665" s="53">
        <v>3663</v>
      </c>
      <c r="B2665" s="210" t="s">
        <v>4562</v>
      </c>
      <c r="C2665" s="27" t="s">
        <v>120</v>
      </c>
      <c r="D2665" s="226">
        <f>IF(Table10[[#This Row],[Current Age]]&gt;19,"Men's",IF(E2665&gt;15,"U19",IF(E2665&gt;13,"U15",IF(E2665&gt;11,"U13",IF(E2665&gt;0,"U11",0)))))</f>
        <v>0</v>
      </c>
      <c r="E2665" s="226">
        <f>IFERROR(IF(Table10[[#This Row],[Year]]&gt;0,$E$1-Table10[[#This Row],[Year]],0),"")</f>
        <v>0</v>
      </c>
    </row>
    <row r="2666" spans="1:5">
      <c r="A2666" s="319">
        <v>3664</v>
      </c>
      <c r="B2666" s="325" t="s">
        <v>4563</v>
      </c>
      <c r="C2666" s="209" t="s">
        <v>120</v>
      </c>
      <c r="D2666" s="226">
        <f>IF(Table10[[#This Row],[Current Age]]&gt;19,"Men's",IF(E2666&gt;15,"U19",IF(E2666&gt;13,"U15",IF(E2666&gt;11,"U13",IF(E2666&gt;0,"U11",0)))))</f>
        <v>0</v>
      </c>
      <c r="E2666" s="226">
        <f>IFERROR(IF(Table10[[#This Row],[Year]]&gt;0,$E$1-Table10[[#This Row],[Year]],0),"")</f>
        <v>0</v>
      </c>
    </row>
    <row r="2667" spans="1:5">
      <c r="A2667" s="53">
        <v>3665</v>
      </c>
      <c r="B2667" s="210" t="s">
        <v>4564</v>
      </c>
      <c r="C2667" s="27" t="s">
        <v>120</v>
      </c>
      <c r="D2667" s="226">
        <f>IF(Table10[[#This Row],[Current Age]]&gt;19,"Men's",IF(E2667&gt;15,"U19",IF(E2667&gt;13,"U15",IF(E2667&gt;11,"U13",IF(E2667&gt;0,"U11",0)))))</f>
        <v>0</v>
      </c>
      <c r="E2667" s="226">
        <f>IFERROR(IF(Table10[[#This Row],[Year]]&gt;0,$E$1-Table10[[#This Row],[Year]],0),"")</f>
        <v>0</v>
      </c>
    </row>
    <row r="2668" spans="1:5">
      <c r="A2668" s="319">
        <v>3666</v>
      </c>
      <c r="B2668" s="325" t="s">
        <v>4565</v>
      </c>
      <c r="C2668" s="209" t="s">
        <v>120</v>
      </c>
      <c r="D2668" s="226">
        <f>IF(Table10[[#This Row],[Current Age]]&gt;19,"Men's",IF(E2668&gt;15,"U19",IF(E2668&gt;13,"U15",IF(E2668&gt;11,"U13",IF(E2668&gt;0,"U11",0)))))</f>
        <v>0</v>
      </c>
      <c r="E2668" s="226">
        <f>IFERROR(IF(Table10[[#This Row],[Year]]&gt;0,$E$1-Table10[[#This Row],[Year]],0),"")</f>
        <v>0</v>
      </c>
    </row>
    <row r="2669" spans="1:5">
      <c r="A2669" s="53">
        <v>3667</v>
      </c>
      <c r="B2669" s="210" t="s">
        <v>4566</v>
      </c>
      <c r="C2669" s="27" t="s">
        <v>120</v>
      </c>
      <c r="D2669" s="226">
        <f>IF(Table10[[#This Row],[Current Age]]&gt;19,"Men's",IF(E2669&gt;15,"U19",IF(E2669&gt;13,"U15",IF(E2669&gt;11,"U13",IF(E2669&gt;0,"U11",0)))))</f>
        <v>0</v>
      </c>
      <c r="E2669" s="226">
        <f>IFERROR(IF(Table10[[#This Row],[Year]]&gt;0,$E$1-Table10[[#This Row],[Year]],0),"")</f>
        <v>0</v>
      </c>
    </row>
    <row r="2670" spans="1:5">
      <c r="A2670" s="319">
        <v>3668</v>
      </c>
      <c r="B2670" s="325" t="s">
        <v>4567</v>
      </c>
      <c r="C2670" s="209" t="s">
        <v>120</v>
      </c>
      <c r="D2670" s="226">
        <f>IF(Table10[[#This Row],[Current Age]]&gt;19,"Men's",IF(E2670&gt;15,"U19",IF(E2670&gt;13,"U15",IF(E2670&gt;11,"U13",IF(E2670&gt;0,"U11",0)))))</f>
        <v>0</v>
      </c>
      <c r="E2670" s="226">
        <f>IFERROR(IF(Table10[[#This Row],[Year]]&gt;0,$E$1-Table10[[#This Row],[Year]],0),"")</f>
        <v>0</v>
      </c>
    </row>
    <row r="2671" spans="1:5">
      <c r="A2671" s="53">
        <v>3669</v>
      </c>
      <c r="B2671" s="210" t="s">
        <v>4568</v>
      </c>
      <c r="C2671" s="27" t="s">
        <v>120</v>
      </c>
      <c r="D2671" s="226">
        <f>IF(Table10[[#This Row],[Current Age]]&gt;19,"Men's",IF(E2671&gt;15,"U19",IF(E2671&gt;13,"U15",IF(E2671&gt;11,"U13",IF(E2671&gt;0,"U11",0)))))</f>
        <v>0</v>
      </c>
      <c r="E2671" s="226">
        <f>IFERROR(IF(Table10[[#This Row],[Year]]&gt;0,$E$1-Table10[[#This Row],[Year]],0),"")</f>
        <v>0</v>
      </c>
    </row>
    <row r="2672" spans="1:5">
      <c r="A2672" s="319">
        <v>3670</v>
      </c>
      <c r="B2672" s="325" t="s">
        <v>4569</v>
      </c>
      <c r="C2672" s="209" t="s">
        <v>120</v>
      </c>
      <c r="D2672" s="226">
        <f>IF(Table10[[#This Row],[Current Age]]&gt;19,"Men's",IF(E2672&gt;15,"U19",IF(E2672&gt;13,"U15",IF(E2672&gt;11,"U13",IF(E2672&gt;0,"U11",0)))))</f>
        <v>0</v>
      </c>
      <c r="E2672" s="226">
        <f>IFERROR(IF(Table10[[#This Row],[Year]]&gt;0,$E$1-Table10[[#This Row],[Year]],0),"")</f>
        <v>0</v>
      </c>
    </row>
    <row r="2673" spans="1:8">
      <c r="A2673" s="53">
        <v>3671</v>
      </c>
      <c r="B2673" s="210" t="s">
        <v>4570</v>
      </c>
      <c r="C2673" s="27" t="s">
        <v>117</v>
      </c>
      <c r="D2673" s="226">
        <f>IF(Table10[[#This Row],[Current Age]]&gt;19,"Men's",IF(E2673&gt;15,"U19",IF(E2673&gt;13,"U15",IF(E2673&gt;11,"U13",IF(E2673&gt;0,"U11",0)))))</f>
        <v>0</v>
      </c>
      <c r="E2673" s="226">
        <f>IFERROR(IF(Table10[[#This Row],[Year]]&gt;0,$E$1-Table10[[#This Row],[Year]],0),"")</f>
        <v>0</v>
      </c>
    </row>
    <row r="2674" spans="1:8">
      <c r="A2674" s="319">
        <v>3672</v>
      </c>
      <c r="B2674" s="325" t="s">
        <v>4571</v>
      </c>
      <c r="C2674" s="209" t="s">
        <v>117</v>
      </c>
      <c r="D2674" s="226">
        <f>IF(Table10[[#This Row],[Current Age]]&gt;19,"Men's",IF(E2674&gt;15,"U19",IF(E2674&gt;13,"U15",IF(E2674&gt;11,"U13",IF(E2674&gt;0,"U11",0)))))</f>
        <v>0</v>
      </c>
      <c r="E2674" s="226">
        <f>IFERROR(IF(Table10[[#This Row],[Year]]&gt;0,$E$1-Table10[[#This Row],[Year]],0),"")</f>
        <v>0</v>
      </c>
    </row>
    <row r="2675" spans="1:8">
      <c r="A2675" s="53">
        <v>3673</v>
      </c>
      <c r="B2675" s="210" t="s">
        <v>4572</v>
      </c>
      <c r="C2675" s="27" t="s">
        <v>117</v>
      </c>
      <c r="D2675" s="226">
        <f>IF(Table10[[#This Row],[Current Age]]&gt;19,"Men's",IF(E2675&gt;15,"U19",IF(E2675&gt;13,"U15",IF(E2675&gt;11,"U13",IF(E2675&gt;0,"U11",0)))))</f>
        <v>0</v>
      </c>
      <c r="E2675" s="226">
        <f>IFERROR(IF(Table10[[#This Row],[Year]]&gt;0,$E$1-Table10[[#This Row],[Year]],0),"")</f>
        <v>0</v>
      </c>
    </row>
    <row r="2676" spans="1:8">
      <c r="A2676" s="319">
        <v>3674</v>
      </c>
      <c r="B2676" s="325" t="s">
        <v>4573</v>
      </c>
      <c r="C2676" s="209" t="s">
        <v>117</v>
      </c>
      <c r="D2676" s="226">
        <f>IF(Table10[[#This Row],[Current Age]]&gt;19,"Men's",IF(E2676&gt;15,"U19",IF(E2676&gt;13,"U15",IF(E2676&gt;11,"U13",IF(E2676&gt;0,"U11",0)))))</f>
        <v>0</v>
      </c>
      <c r="E2676" s="226">
        <f>IFERROR(IF(Table10[[#This Row],[Year]]&gt;0,$E$1-Table10[[#This Row],[Year]],0),"")</f>
        <v>0</v>
      </c>
    </row>
    <row r="2677" spans="1:8">
      <c r="A2677" s="53">
        <v>3675</v>
      </c>
      <c r="B2677" s="210" t="s">
        <v>4574</v>
      </c>
      <c r="C2677" s="27" t="s">
        <v>151</v>
      </c>
      <c r="D2677" s="226">
        <f>IF(Table10[[#This Row],[Current Age]]&gt;19,"Men's",IF(E2677&gt;15,"U19",IF(E2677&gt;13,"U15",IF(E2677&gt;11,"U13",IF(E2677&gt;0,"U11",0)))))</f>
        <v>0</v>
      </c>
      <c r="E2677" s="226">
        <f>IFERROR(IF(Table10[[#This Row],[Year]]&gt;0,$E$1-Table10[[#This Row],[Year]],0),"")</f>
        <v>0</v>
      </c>
    </row>
    <row r="2678" spans="1:8">
      <c r="A2678" s="319">
        <v>3676</v>
      </c>
      <c r="B2678" s="325" t="s">
        <v>4575</v>
      </c>
      <c r="C2678" s="209" t="s">
        <v>151</v>
      </c>
      <c r="D2678" s="226">
        <f>IF(Table10[[#This Row],[Current Age]]&gt;19,"Men's",IF(E2678&gt;15,"U19",IF(E2678&gt;13,"U15",IF(E2678&gt;11,"U13",IF(E2678&gt;0,"U11",0)))))</f>
        <v>0</v>
      </c>
      <c r="E2678" s="226">
        <f>IFERROR(IF(Table10[[#This Row],[Year]]&gt;0,$E$1-Table10[[#This Row],[Year]],0),"")</f>
        <v>0</v>
      </c>
    </row>
    <row r="2679" spans="1:8">
      <c r="A2679" s="53">
        <v>3677</v>
      </c>
      <c r="B2679" s="210" t="s">
        <v>4576</v>
      </c>
      <c r="C2679" s="27" t="s">
        <v>151</v>
      </c>
      <c r="D2679" s="226">
        <f>IF(Table10[[#This Row],[Current Age]]&gt;19,"Men's",IF(E2679&gt;15,"U19",IF(E2679&gt;13,"U15",IF(E2679&gt;11,"U13",IF(E2679&gt;0,"U11",0)))))</f>
        <v>0</v>
      </c>
      <c r="E2679" s="226">
        <f>IFERROR(IF(Table10[[#This Row],[Year]]&gt;0,$E$1-Table10[[#This Row],[Year]],0),"")</f>
        <v>0</v>
      </c>
    </row>
    <row r="2680" spans="1:8">
      <c r="A2680" s="319">
        <v>3678</v>
      </c>
      <c r="B2680" s="325" t="s">
        <v>4577</v>
      </c>
      <c r="C2680" s="209" t="s">
        <v>1665</v>
      </c>
      <c r="D2680" s="226">
        <f>IF(Table10[[#This Row],[Current Age]]&gt;19,"Men's",IF(E2680&gt;15,"U19",IF(E2680&gt;13,"U15",IF(E2680&gt;11,"U13",IF(E2680&gt;0,"U11",0)))))</f>
        <v>0</v>
      </c>
      <c r="E2680" s="226">
        <f>IFERROR(IF(Table10[[#This Row],[Year]]&gt;0,$E$1-Table10[[#This Row],[Year]],0),"")</f>
        <v>0</v>
      </c>
    </row>
    <row r="2681" spans="1:8">
      <c r="A2681" s="53">
        <v>3679</v>
      </c>
      <c r="B2681" s="210" t="s">
        <v>4578</v>
      </c>
      <c r="C2681" s="27" t="s">
        <v>117</v>
      </c>
      <c r="D2681" s="226">
        <f>IF(Table10[[#This Row],[Current Age]]&gt;19,"Men's",IF(E2681&gt;15,"U19",IF(E2681&gt;13,"U15",IF(E2681&gt;11,"U13",IF(E2681&gt;0,"U11",0)))))</f>
        <v>0</v>
      </c>
      <c r="E2681" s="226">
        <f>IFERROR(IF(Table10[[#This Row],[Year]]&gt;0,$E$1-Table10[[#This Row],[Year]],0),"")</f>
        <v>0</v>
      </c>
    </row>
    <row r="2682" spans="1:8">
      <c r="A2682" s="319">
        <v>3680</v>
      </c>
      <c r="B2682" s="325" t="s">
        <v>4579</v>
      </c>
      <c r="C2682" s="209" t="s">
        <v>117</v>
      </c>
      <c r="D2682" s="226">
        <f>IF(Table10[[#This Row],[Current Age]]&gt;19,"Men's",IF(E2682&gt;15,"U19",IF(E2682&gt;13,"U15",IF(E2682&gt;11,"U13",IF(E2682&gt;0,"U11",0)))))</f>
        <v>0</v>
      </c>
      <c r="E2682" s="226">
        <f>IFERROR(IF(Table10[[#This Row],[Year]]&gt;0,$E$1-Table10[[#This Row],[Year]],0),"")</f>
        <v>0</v>
      </c>
    </row>
    <row r="2683" spans="1:8">
      <c r="A2683" s="53">
        <v>3681</v>
      </c>
      <c r="B2683" s="210" t="s">
        <v>4580</v>
      </c>
      <c r="C2683" s="27" t="s">
        <v>117</v>
      </c>
      <c r="D2683" s="226">
        <f>IF(Table10[[#This Row],[Current Age]]&gt;19,"Men's",IF(E2683&gt;15,"U19",IF(E2683&gt;13,"U15",IF(E2683&gt;11,"U13",IF(E2683&gt;0,"U11",0)))))</f>
        <v>0</v>
      </c>
      <c r="E2683" s="226">
        <f>IFERROR(IF(Table10[[#This Row],[Year]]&gt;0,$E$1-Table10[[#This Row],[Year]],0),"")</f>
        <v>0</v>
      </c>
    </row>
    <row r="2684" spans="1:8">
      <c r="A2684" s="319">
        <v>3682</v>
      </c>
      <c r="B2684" s="325" t="s">
        <v>4581</v>
      </c>
      <c r="C2684" s="209" t="s">
        <v>117</v>
      </c>
      <c r="D2684" s="226">
        <f>IF(Table10[[#This Row],[Current Age]]&gt;19,"Men's",IF(E2684&gt;15,"U19",IF(E2684&gt;13,"U15",IF(E2684&gt;11,"U13",IF(E2684&gt;0,"U11",0)))))</f>
        <v>0</v>
      </c>
      <c r="E2684" s="226">
        <f>IFERROR(IF(Table10[[#This Row],[Year]]&gt;0,$E$1-Table10[[#This Row],[Year]],0),"")</f>
        <v>0</v>
      </c>
    </row>
    <row r="2685" spans="1:8">
      <c r="A2685" s="53">
        <v>3683</v>
      </c>
      <c r="B2685" s="210" t="s">
        <v>4582</v>
      </c>
      <c r="C2685" s="27" t="s">
        <v>117</v>
      </c>
      <c r="D2685" s="226">
        <f>IF(Table10[[#This Row],[Current Age]]&gt;19,"Men's",IF(E2685&gt;15,"U19",IF(E2685&gt;13,"U15",IF(E2685&gt;11,"U13",IF(E2685&gt;0,"U11",0)))))</f>
        <v>0</v>
      </c>
      <c r="E2685" s="226">
        <f>IFERROR(IF(Table10[[#This Row],[Year]]&gt;0,$E$1-Table10[[#This Row],[Year]],0),"")</f>
        <v>0</v>
      </c>
    </row>
    <row r="2686" spans="1:8">
      <c r="A2686" s="319">
        <v>3684</v>
      </c>
      <c r="B2686" s="325" t="s">
        <v>4583</v>
      </c>
      <c r="C2686" s="209" t="s">
        <v>117</v>
      </c>
      <c r="D2686" s="226">
        <f>IF(Table10[[#This Row],[Current Age]]&gt;19,"Men's",IF(E2686&gt;15,"U19",IF(E2686&gt;13,"U15",IF(E2686&gt;11,"U13",IF(E2686&gt;0,"U11",0)))))</f>
        <v>0</v>
      </c>
      <c r="E2686" s="226">
        <f>IFERROR(IF(Table10[[#This Row],[Year]]&gt;0,$E$1-Table10[[#This Row],[Year]],0),"")</f>
        <v>0</v>
      </c>
    </row>
    <row r="2687" spans="1:8">
      <c r="A2687" s="53">
        <v>3685</v>
      </c>
      <c r="B2687" s="210" t="s">
        <v>4584</v>
      </c>
      <c r="C2687" s="27" t="s">
        <v>117</v>
      </c>
      <c r="D2687" s="226">
        <f>IF(Table10[[#This Row],[Current Age]]&gt;19,"Men's",IF(E2687&gt;15,"U19",IF(E2687&gt;13,"U15",IF(E2687&gt;11,"U13",IF(E2687&gt;0,"U11",0)))))</f>
        <v>0</v>
      </c>
      <c r="E2687" s="226">
        <f>IFERROR(IF(Table10[[#This Row],[Year]]&gt;0,$E$1-Table10[[#This Row],[Year]],0),"")</f>
        <v>0</v>
      </c>
    </row>
    <row r="2688" spans="1:8">
      <c r="A2688" s="319">
        <v>3686</v>
      </c>
      <c r="B2688" s="325" t="s">
        <v>4585</v>
      </c>
      <c r="C2688" s="209" t="s">
        <v>219</v>
      </c>
      <c r="D2688" s="226" t="str">
        <f>IF(Table10[[#This Row],[Current Age]]&gt;19,"Men's",IF(E2688&gt;15,"U19",IF(E2688&gt;13,"U15",IF(E2688&gt;11,"U13",IF(E2688&gt;0,"U11",0)))))</f>
        <v>Men's</v>
      </c>
      <c r="E2688" s="226">
        <f>IFERROR(IF(Table10[[#This Row],[Year]]&gt;0,$E$1-Table10[[#This Row],[Year]],0),"")</f>
        <v>28</v>
      </c>
      <c r="F2688" s="226">
        <v>1997</v>
      </c>
      <c r="G2688" s="226">
        <v>7</v>
      </c>
      <c r="H2688" s="226">
        <v>13</v>
      </c>
    </row>
    <row r="2689" spans="1:8">
      <c r="A2689" s="53">
        <v>3687</v>
      </c>
      <c r="B2689" s="210" t="s">
        <v>4586</v>
      </c>
      <c r="C2689" s="27" t="s">
        <v>219</v>
      </c>
      <c r="D2689" s="226" t="str">
        <f>IF(Table10[[#This Row],[Current Age]]&gt;19,"Men's",IF(E2689&gt;15,"U19",IF(E2689&gt;13,"U15",IF(E2689&gt;11,"U13",IF(E2689&gt;0,"U11",0)))))</f>
        <v>U19</v>
      </c>
      <c r="E2689" s="226">
        <f>IFERROR(IF(Table10[[#This Row],[Year]]&gt;0,$E$1-Table10[[#This Row],[Year]],0),"")</f>
        <v>19</v>
      </c>
      <c r="F2689" s="226">
        <v>2006</v>
      </c>
      <c r="G2689" s="226">
        <v>8</v>
      </c>
      <c r="H2689" s="226">
        <v>8</v>
      </c>
    </row>
    <row r="2690" spans="1:8">
      <c r="A2690" s="319">
        <v>3688</v>
      </c>
      <c r="B2690" s="325" t="s">
        <v>4587</v>
      </c>
      <c r="C2690" s="209" t="s">
        <v>1049</v>
      </c>
      <c r="D2690" s="226" t="str">
        <f>IF(Table10[[#This Row],[Current Age]]&gt;19,"Men's",IF(E2690&gt;15,"U19",IF(E2690&gt;13,"U15",IF(E2690&gt;11,"U13",IF(E2690&gt;0,"U11",0)))))</f>
        <v>U19</v>
      </c>
      <c r="E2690" s="226">
        <f>IFERROR(IF(Table10[[#This Row],[Year]]&gt;0,$E$1-Table10[[#This Row],[Year]],0),"")</f>
        <v>16</v>
      </c>
      <c r="F2690" s="226">
        <v>2009</v>
      </c>
      <c r="G2690" s="226">
        <v>2</v>
      </c>
      <c r="H2690" s="226">
        <v>18</v>
      </c>
    </row>
    <row r="2691" spans="1:8">
      <c r="A2691" s="53">
        <v>3689</v>
      </c>
      <c r="B2691" s="210" t="s">
        <v>4588</v>
      </c>
      <c r="C2691" s="27" t="s">
        <v>1049</v>
      </c>
      <c r="D2691" s="226" t="str">
        <f>IF(Table10[[#This Row],[Current Age]]&gt;19,"Men's",IF(E2691&gt;15,"U19",IF(E2691&gt;13,"U15",IF(E2691&gt;11,"U13",IF(E2691&gt;0,"U11",0)))))</f>
        <v>U19</v>
      </c>
      <c r="E2691" s="226">
        <f>IFERROR(IF(Table10[[#This Row],[Year]]&gt;0,$E$1-Table10[[#This Row],[Year]],0),"")</f>
        <v>16</v>
      </c>
      <c r="F2691" s="226">
        <v>2009</v>
      </c>
      <c r="G2691" s="226">
        <v>10</v>
      </c>
      <c r="H2691" s="226">
        <v>30</v>
      </c>
    </row>
    <row r="2692" spans="1:8">
      <c r="A2692" s="319">
        <v>3690</v>
      </c>
      <c r="B2692" s="325" t="s">
        <v>4589</v>
      </c>
      <c r="C2692" s="209" t="s">
        <v>1049</v>
      </c>
      <c r="D2692" s="226" t="str">
        <f>IF(Table10[[#This Row],[Current Age]]&gt;19,"Men's",IF(E2692&gt;15,"U19",IF(E2692&gt;13,"U15",IF(E2692&gt;11,"U13",IF(E2692&gt;0,"U11",0)))))</f>
        <v>U15</v>
      </c>
      <c r="E2692" s="226">
        <f>IFERROR(IF(Table10[[#This Row],[Year]]&gt;0,$E$1-Table10[[#This Row],[Year]],0),"")</f>
        <v>15</v>
      </c>
      <c r="F2692" s="226">
        <v>2010</v>
      </c>
      <c r="G2692" s="226">
        <v>7</v>
      </c>
      <c r="H2692" s="226">
        <v>2</v>
      </c>
    </row>
    <row r="2693" spans="1:8">
      <c r="A2693" s="53">
        <v>3691</v>
      </c>
      <c r="B2693" s="210" t="s">
        <v>4590</v>
      </c>
      <c r="C2693" s="27" t="s">
        <v>1049</v>
      </c>
      <c r="D2693" s="226" t="str">
        <f>IF(Table10[[#This Row],[Current Age]]&gt;19,"Men's",IF(E2693&gt;15,"U19",IF(E2693&gt;13,"U15",IF(E2693&gt;11,"U13",IF(E2693&gt;0,"U11",0)))))</f>
        <v>U15</v>
      </c>
      <c r="E2693" s="226">
        <f>IFERROR(IF(Table10[[#This Row],[Year]]&gt;0,$E$1-Table10[[#This Row],[Year]],0),"")</f>
        <v>15</v>
      </c>
      <c r="F2693" s="226">
        <v>2010</v>
      </c>
      <c r="G2693" s="226">
        <v>1</v>
      </c>
      <c r="H2693" s="226">
        <v>22</v>
      </c>
    </row>
    <row r="2694" spans="1:8">
      <c r="A2694" s="319">
        <v>3692</v>
      </c>
      <c r="B2694" s="325" t="s">
        <v>4591</v>
      </c>
      <c r="C2694" s="209" t="s">
        <v>1049</v>
      </c>
      <c r="D2694" s="226" t="str">
        <f>IF(Table10[[#This Row],[Current Age]]&gt;19,"Men's",IF(E2694&gt;15,"U19",IF(E2694&gt;13,"U15",IF(E2694&gt;11,"U13",IF(E2694&gt;0,"U11",0)))))</f>
        <v>U15</v>
      </c>
      <c r="E2694" s="226">
        <f>IFERROR(IF(Table10[[#This Row],[Year]]&gt;0,$E$1-Table10[[#This Row],[Year]],0),"")</f>
        <v>15</v>
      </c>
      <c r="F2694" s="226">
        <v>2010</v>
      </c>
      <c r="G2694" s="226">
        <v>9</v>
      </c>
      <c r="H2694" s="226">
        <v>23</v>
      </c>
    </row>
    <row r="2695" spans="1:8">
      <c r="A2695" s="53">
        <v>3693</v>
      </c>
      <c r="B2695" s="210" t="s">
        <v>4592</v>
      </c>
      <c r="C2695" s="27" t="s">
        <v>1049</v>
      </c>
      <c r="D2695" s="226" t="str">
        <f>IF(Table10[[#This Row],[Current Age]]&gt;19,"Men's",IF(E2695&gt;15,"U19",IF(E2695&gt;13,"U15",IF(E2695&gt;11,"U13",IF(E2695&gt;0,"U11",0)))))</f>
        <v>U13</v>
      </c>
      <c r="E2695" s="226">
        <f>IFERROR(IF(Table10[[#This Row],[Year]]&gt;0,$E$1-Table10[[#This Row],[Year]],0),"")</f>
        <v>13</v>
      </c>
      <c r="F2695" s="226">
        <v>2012</v>
      </c>
      <c r="G2695" s="226">
        <v>9</v>
      </c>
      <c r="H2695" s="226">
        <v>28</v>
      </c>
    </row>
    <row r="2696" spans="1:8">
      <c r="A2696" s="319">
        <v>3694</v>
      </c>
      <c r="B2696" s="325" t="s">
        <v>4593</v>
      </c>
      <c r="C2696" s="209" t="s">
        <v>1049</v>
      </c>
      <c r="D2696" s="226" t="str">
        <f>IF(Table10[[#This Row],[Current Age]]&gt;19,"Men's",IF(E2696&gt;15,"U19",IF(E2696&gt;13,"U15",IF(E2696&gt;11,"U13",IF(E2696&gt;0,"U11",0)))))</f>
        <v>U13</v>
      </c>
      <c r="E2696" s="226">
        <f>IFERROR(IF(Table10[[#This Row],[Year]]&gt;0,$E$1-Table10[[#This Row],[Year]],0),"")</f>
        <v>12</v>
      </c>
      <c r="F2696" s="226">
        <v>2013</v>
      </c>
      <c r="G2696" s="226">
        <v>100</v>
      </c>
      <c r="H2696" s="226">
        <v>10</v>
      </c>
    </row>
    <row r="2697" spans="1:8">
      <c r="A2697" s="53">
        <v>3695</v>
      </c>
      <c r="B2697" s="210" t="s">
        <v>4594</v>
      </c>
      <c r="C2697" s="27" t="s">
        <v>1049</v>
      </c>
      <c r="D2697" s="226" t="str">
        <f>IF(Table10[[#This Row],[Current Age]]&gt;19,"Men's",IF(E2697&gt;15,"U19",IF(E2697&gt;13,"U15",IF(E2697&gt;11,"U13",IF(E2697&gt;0,"U11",0)))))</f>
        <v>U13</v>
      </c>
      <c r="E2697" s="226">
        <f>IFERROR(IF(Table10[[#This Row],[Year]]&gt;0,$E$1-Table10[[#This Row],[Year]],0),"")</f>
        <v>12</v>
      </c>
      <c r="F2697" s="226">
        <v>2013</v>
      </c>
      <c r="G2697" s="226">
        <v>6</v>
      </c>
      <c r="H2697" s="226">
        <v>26</v>
      </c>
    </row>
    <row r="2698" spans="1:8">
      <c r="A2698" s="319">
        <v>3696</v>
      </c>
      <c r="B2698" s="325" t="s">
        <v>4595</v>
      </c>
      <c r="C2698" s="209" t="s">
        <v>1049</v>
      </c>
      <c r="D2698" s="226" t="str">
        <f>IF(Table10[[#This Row],[Current Age]]&gt;19,"Men's",IF(E2698&gt;15,"U19",IF(E2698&gt;13,"U15",IF(E2698&gt;11,"U13",IF(E2698&gt;0,"U11",0)))))</f>
        <v>U13</v>
      </c>
      <c r="E2698" s="226">
        <f>IFERROR(IF(Table10[[#This Row],[Year]]&gt;0,$E$1-Table10[[#This Row],[Year]],0),"")</f>
        <v>13</v>
      </c>
      <c r="F2698" s="226">
        <v>2012</v>
      </c>
      <c r="G2698" s="226">
        <v>1</v>
      </c>
      <c r="H2698" s="226">
        <v>27</v>
      </c>
    </row>
    <row r="2699" spans="1:8">
      <c r="A2699" s="53">
        <v>3697</v>
      </c>
      <c r="B2699" s="210" t="s">
        <v>4596</v>
      </c>
      <c r="C2699" s="27" t="s">
        <v>1049</v>
      </c>
      <c r="D2699" s="226" t="str">
        <f>IF(Table10[[#This Row],[Current Age]]&gt;19,"Men's",IF(E2699&gt;15,"U19",IF(E2699&gt;13,"U15",IF(E2699&gt;11,"U13",IF(E2699&gt;0,"U11",0)))))</f>
        <v>U13</v>
      </c>
      <c r="E2699" s="226">
        <f>IFERROR(IF(Table10[[#This Row],[Year]]&gt;0,$E$1-Table10[[#This Row],[Year]],0),"")</f>
        <v>13</v>
      </c>
      <c r="F2699" s="226">
        <v>2012</v>
      </c>
      <c r="G2699" s="226">
        <v>1</v>
      </c>
      <c r="H2699" s="226">
        <v>26</v>
      </c>
    </row>
    <row r="2700" spans="1:8">
      <c r="A2700" s="319">
        <v>3698</v>
      </c>
      <c r="B2700" s="325" t="s">
        <v>4597</v>
      </c>
      <c r="C2700" s="209" t="s">
        <v>1049</v>
      </c>
      <c r="D2700" s="226" t="str">
        <f>IF(Table10[[#This Row],[Current Age]]&gt;19,"Men's",IF(E2700&gt;15,"U19",IF(E2700&gt;13,"U15",IF(E2700&gt;11,"U13",IF(E2700&gt;0,"U11",0)))))</f>
        <v>U15</v>
      </c>
      <c r="E2700" s="226">
        <f>IFERROR(IF(Table10[[#This Row],[Year]]&gt;0,$E$1-Table10[[#This Row],[Year]],0),"")</f>
        <v>14</v>
      </c>
      <c r="F2700" s="226">
        <v>2011</v>
      </c>
      <c r="G2700" s="226">
        <v>8</v>
      </c>
      <c r="H2700" s="226">
        <v>30</v>
      </c>
    </row>
    <row r="2701" spans="1:8">
      <c r="A2701" s="53">
        <v>3699</v>
      </c>
      <c r="B2701" s="210" t="s">
        <v>4598</v>
      </c>
      <c r="C2701" s="27" t="s">
        <v>1049</v>
      </c>
      <c r="D2701" s="226" t="str">
        <f>IF(Table10[[#This Row],[Current Age]]&gt;19,"Men's",IF(E2701&gt;15,"U19",IF(E2701&gt;13,"U15",IF(E2701&gt;11,"U13",IF(E2701&gt;0,"U11",0)))))</f>
        <v>U19</v>
      </c>
      <c r="E2701" s="226">
        <f>IFERROR(IF(Table10[[#This Row],[Year]]&gt;0,$E$1-Table10[[#This Row],[Year]],0),"")</f>
        <v>17</v>
      </c>
      <c r="F2701" s="226">
        <v>2008</v>
      </c>
      <c r="G2701" s="226">
        <v>8</v>
      </c>
      <c r="H2701" s="226">
        <v>30</v>
      </c>
    </row>
    <row r="2702" spans="1:8">
      <c r="A2702" s="319">
        <v>3700</v>
      </c>
      <c r="B2702" s="325"/>
      <c r="C2702" s="209"/>
      <c r="D2702" s="226">
        <f>IF(Table10[[#This Row],[Current Age]]&gt;19,"Men's",IF(E2702&gt;15,"U19",IF(E2702&gt;13,"U15",IF(E2702&gt;11,"U13",IF(E2702&gt;0,"U11",0)))))</f>
        <v>0</v>
      </c>
      <c r="E2702" s="226">
        <f>IFERROR(IF(Table10[[#This Row],[Year]]&gt;0,$E$1-Table10[[#This Row],[Year]],0),"")</f>
        <v>0</v>
      </c>
    </row>
    <row r="2703" spans="1:8">
      <c r="A2703" s="53">
        <v>3701</v>
      </c>
      <c r="B2703" s="210" t="s">
        <v>4599</v>
      </c>
      <c r="C2703" s="27" t="s">
        <v>152</v>
      </c>
      <c r="D2703" s="226" t="str">
        <f>IF(Table10[[#This Row],[Current Age]]&gt;19,"Men's",IF(E2703&gt;15,"U19",IF(E2703&gt;13,"U15",IF(E2703&gt;11,"U13",IF(E2703&gt;0,"U11",0)))))</f>
        <v>Men's</v>
      </c>
      <c r="E2703" s="226">
        <f>IFERROR(IF(Table10[[#This Row],[Year]]&gt;0,$E$1-Table10[[#This Row],[Year]],0),"")</f>
        <v>46</v>
      </c>
      <c r="F2703" s="226">
        <v>1979</v>
      </c>
      <c r="G2703" s="226">
        <v>2</v>
      </c>
      <c r="H2703" s="226">
        <v>27</v>
      </c>
    </row>
    <row r="2704" spans="1:8">
      <c r="A2704" s="319">
        <v>3702</v>
      </c>
      <c r="B2704" s="325" t="s">
        <v>4600</v>
      </c>
      <c r="C2704" s="209" t="s">
        <v>219</v>
      </c>
      <c r="D2704" s="226">
        <f>IF(Table10[[#This Row],[Current Age]]&gt;19,"Men's",IF(E2704&gt;15,"U19",IF(E2704&gt;13,"U15",IF(E2704&gt;11,"U13",IF(E2704&gt;0,"U11",0)))))</f>
        <v>0</v>
      </c>
      <c r="E2704" s="226">
        <f>IFERROR(IF(Table10[[#This Row],[Year]]&gt;0,$E$1-Table10[[#This Row],[Year]],0),"")</f>
        <v>0</v>
      </c>
    </row>
    <row r="2705" spans="1:8">
      <c r="A2705" s="53">
        <v>3703</v>
      </c>
      <c r="B2705" s="210" t="s">
        <v>4601</v>
      </c>
      <c r="C2705" s="27" t="s">
        <v>219</v>
      </c>
      <c r="D2705" s="226">
        <f>IF(Table10[[#This Row],[Current Age]]&gt;19,"Men's",IF(E2705&gt;15,"U19",IF(E2705&gt;13,"U15",IF(E2705&gt;11,"U13",IF(E2705&gt;0,"U11",0)))))</f>
        <v>0</v>
      </c>
      <c r="E2705" s="226">
        <f>IFERROR(IF(Table10[[#This Row],[Year]]&gt;0,$E$1-Table10[[#This Row],[Year]],0),"")</f>
        <v>0</v>
      </c>
    </row>
    <row r="2706" spans="1:8">
      <c r="A2706" s="319">
        <v>3704</v>
      </c>
      <c r="B2706" s="325" t="s">
        <v>4602</v>
      </c>
      <c r="C2706" s="209" t="s">
        <v>219</v>
      </c>
      <c r="D2706" s="226">
        <f>IF(Table10[[#This Row],[Current Age]]&gt;19,"Men's",IF(E2706&gt;15,"U19",IF(E2706&gt;13,"U15",IF(E2706&gt;11,"U13",IF(E2706&gt;0,"U11",0)))))</f>
        <v>0</v>
      </c>
      <c r="E2706" s="226">
        <f>IFERROR(IF(Table10[[#This Row],[Year]]&gt;0,$E$1-Table10[[#This Row],[Year]],0),"")</f>
        <v>0</v>
      </c>
    </row>
    <row r="2707" spans="1:8">
      <c r="A2707" s="53">
        <v>3705</v>
      </c>
      <c r="B2707" s="210" t="s">
        <v>4603</v>
      </c>
      <c r="C2707" s="27" t="s">
        <v>219</v>
      </c>
      <c r="D2707" s="226">
        <f>IF(Table10[[#This Row],[Current Age]]&gt;19,"Men's",IF(E2707&gt;15,"U19",IF(E2707&gt;13,"U15",IF(E2707&gt;11,"U13",IF(E2707&gt;0,"U11",0)))))</f>
        <v>0</v>
      </c>
      <c r="E2707" s="226">
        <f>IFERROR(IF(Table10[[#This Row],[Year]]&gt;0,$E$1-Table10[[#This Row],[Year]],0),"")</f>
        <v>0</v>
      </c>
    </row>
    <row r="2708" spans="1:8">
      <c r="A2708" s="319">
        <v>3706</v>
      </c>
      <c r="B2708" s="325" t="s">
        <v>4604</v>
      </c>
      <c r="C2708" s="209" t="s">
        <v>219</v>
      </c>
      <c r="D2708" s="226">
        <f>IF(Table10[[#This Row],[Current Age]]&gt;19,"Men's",IF(E2708&gt;15,"U19",IF(E2708&gt;13,"U15",IF(E2708&gt;11,"U13",IF(E2708&gt;0,"U11",0)))))</f>
        <v>0</v>
      </c>
      <c r="E2708" s="226">
        <f>IFERROR(IF(Table10[[#This Row],[Year]]&gt;0,$E$1-Table10[[#This Row],[Year]],0),"")</f>
        <v>0</v>
      </c>
    </row>
    <row r="2709" spans="1:8">
      <c r="A2709" s="53">
        <v>3707</v>
      </c>
      <c r="B2709" s="210" t="s">
        <v>4605</v>
      </c>
      <c r="C2709" s="27" t="s">
        <v>219</v>
      </c>
      <c r="D2709" s="226">
        <f>IF(Table10[[#This Row],[Current Age]]&gt;19,"Men's",IF(E2709&gt;15,"U19",IF(E2709&gt;13,"U15",IF(E2709&gt;11,"U13",IF(E2709&gt;0,"U11",0)))))</f>
        <v>0</v>
      </c>
      <c r="E2709" s="226">
        <f>IFERROR(IF(Table10[[#This Row],[Year]]&gt;0,$E$1-Table10[[#This Row],[Year]],0),"")</f>
        <v>0</v>
      </c>
    </row>
    <row r="2710" spans="1:8">
      <c r="A2710" s="319">
        <v>3708</v>
      </c>
      <c r="B2710" s="325" t="s">
        <v>4606</v>
      </c>
      <c r="C2710" s="209" t="s">
        <v>219</v>
      </c>
      <c r="D2710" s="226">
        <f>IF(Table10[[#This Row],[Current Age]]&gt;19,"Men's",IF(E2710&gt;15,"U19",IF(E2710&gt;13,"U15",IF(E2710&gt;11,"U13",IF(E2710&gt;0,"U11",0)))))</f>
        <v>0</v>
      </c>
      <c r="E2710" s="226">
        <f>IFERROR(IF(Table10[[#This Row],[Year]]&gt;0,$E$1-Table10[[#This Row],[Year]],0),"")</f>
        <v>0</v>
      </c>
    </row>
    <row r="2711" spans="1:8">
      <c r="A2711" s="53">
        <v>3709</v>
      </c>
      <c r="B2711" s="210" t="s">
        <v>4607</v>
      </c>
      <c r="C2711" s="27" t="s">
        <v>219</v>
      </c>
      <c r="D2711" s="226">
        <f>IF(Table10[[#This Row],[Current Age]]&gt;19,"Men's",IF(E2711&gt;15,"U19",IF(E2711&gt;13,"U15",IF(E2711&gt;11,"U13",IF(E2711&gt;0,"U11",0)))))</f>
        <v>0</v>
      </c>
      <c r="E2711" s="226">
        <f>IFERROR(IF(Table10[[#This Row],[Year]]&gt;0,$E$1-Table10[[#This Row],[Year]],0),"")</f>
        <v>0</v>
      </c>
    </row>
    <row r="2712" spans="1:8">
      <c r="A2712" s="319">
        <v>3710</v>
      </c>
      <c r="B2712" s="325" t="s">
        <v>4608</v>
      </c>
      <c r="C2712" s="209" t="s">
        <v>219</v>
      </c>
      <c r="D2712" s="226">
        <f>IF(Table10[[#This Row],[Current Age]]&gt;19,"Men's",IF(E2712&gt;15,"U19",IF(E2712&gt;13,"U15",IF(E2712&gt;11,"U13",IF(E2712&gt;0,"U11",0)))))</f>
        <v>0</v>
      </c>
      <c r="E2712" s="226">
        <f>IFERROR(IF(Table10[[#This Row],[Year]]&gt;0,$E$1-Table10[[#This Row],[Year]],0),"")</f>
        <v>0</v>
      </c>
    </row>
    <row r="2713" spans="1:8">
      <c r="A2713" s="53">
        <v>3711</v>
      </c>
      <c r="B2713" s="210" t="s">
        <v>4609</v>
      </c>
      <c r="C2713" s="27" t="s">
        <v>219</v>
      </c>
      <c r="D2713" s="226">
        <f>IF(Table10[[#This Row],[Current Age]]&gt;19,"Men's",IF(E2713&gt;15,"U19",IF(E2713&gt;13,"U15",IF(E2713&gt;11,"U13",IF(E2713&gt;0,"U11",0)))))</f>
        <v>0</v>
      </c>
      <c r="E2713" s="226">
        <f>IFERROR(IF(Table10[[#This Row],[Year]]&gt;0,$E$1-Table10[[#This Row],[Year]],0),"")</f>
        <v>0</v>
      </c>
    </row>
    <row r="2714" spans="1:8">
      <c r="A2714" s="319">
        <v>3712</v>
      </c>
      <c r="B2714" s="325" t="s">
        <v>4610</v>
      </c>
      <c r="C2714" s="209" t="s">
        <v>219</v>
      </c>
      <c r="D2714" s="226">
        <f>IF(Table10[[#This Row],[Current Age]]&gt;19,"Men's",IF(E2714&gt;15,"U19",IF(E2714&gt;13,"U15",IF(E2714&gt;11,"U13",IF(E2714&gt;0,"U11",0)))))</f>
        <v>0</v>
      </c>
      <c r="E2714" s="226">
        <f>IFERROR(IF(Table10[[#This Row],[Year]]&gt;0,$E$1-Table10[[#This Row],[Year]],0),"")</f>
        <v>0</v>
      </c>
    </row>
    <row r="2715" spans="1:8">
      <c r="A2715" s="53">
        <v>3713</v>
      </c>
      <c r="B2715" s="210" t="s">
        <v>4611</v>
      </c>
      <c r="C2715" s="27" t="s">
        <v>219</v>
      </c>
      <c r="D2715" s="226">
        <f>IF(Table10[[#This Row],[Current Age]]&gt;19,"Men's",IF(E2715&gt;15,"U19",IF(E2715&gt;13,"U15",IF(E2715&gt;11,"U13",IF(E2715&gt;0,"U11",0)))))</f>
        <v>0</v>
      </c>
      <c r="E2715" s="226">
        <f>IFERROR(IF(Table10[[#This Row],[Year]]&gt;0,$E$1-Table10[[#This Row],[Year]],0),"")</f>
        <v>0</v>
      </c>
    </row>
    <row r="2716" spans="1:8">
      <c r="A2716" s="319">
        <v>3714</v>
      </c>
      <c r="B2716" s="325" t="s">
        <v>4612</v>
      </c>
      <c r="C2716" s="209" t="s">
        <v>1665</v>
      </c>
      <c r="D2716" s="226">
        <f>IF(Table10[[#This Row],[Current Age]]&gt;19,"Men's",IF(E2716&gt;15,"U19",IF(E2716&gt;13,"U15",IF(E2716&gt;11,"U13",IF(E2716&gt;0,"U11",0)))))</f>
        <v>0</v>
      </c>
      <c r="E2716" s="226">
        <f>IFERROR(IF(Table10[[#This Row],[Year]]&gt;0,$E$1-Table10[[#This Row],[Year]],0),"")</f>
        <v>0</v>
      </c>
    </row>
    <row r="2717" spans="1:8">
      <c r="A2717" s="53">
        <v>3715</v>
      </c>
      <c r="B2717" s="210" t="s">
        <v>4613</v>
      </c>
      <c r="C2717" s="27" t="s">
        <v>1665</v>
      </c>
      <c r="D2717" s="226">
        <f>IF(Table10[[#This Row],[Current Age]]&gt;19,"Men's",IF(E2717&gt;15,"U19",IF(E2717&gt;13,"U15",IF(E2717&gt;11,"U13",IF(E2717&gt;0,"U11",0)))))</f>
        <v>0</v>
      </c>
      <c r="E2717" s="226">
        <f>IFERROR(IF(Table10[[#This Row],[Year]]&gt;0,$E$1-Table10[[#This Row],[Year]],0),"")</f>
        <v>0</v>
      </c>
    </row>
    <row r="2718" spans="1:8">
      <c r="A2718" s="319">
        <v>3716</v>
      </c>
      <c r="B2718" s="325" t="s">
        <v>4614</v>
      </c>
      <c r="C2718" s="209" t="s">
        <v>1665</v>
      </c>
      <c r="D2718" s="226">
        <f>IF(Table10[[#This Row],[Current Age]]&gt;19,"Men's",IF(E2718&gt;15,"U19",IF(E2718&gt;13,"U15",IF(E2718&gt;11,"U13",IF(E2718&gt;0,"U11",0)))))</f>
        <v>0</v>
      </c>
      <c r="E2718" s="226">
        <f>IFERROR(IF(Table10[[#This Row],[Year]]&gt;0,$E$1-Table10[[#This Row],[Year]],0),"")</f>
        <v>0</v>
      </c>
    </row>
    <row r="2719" spans="1:8">
      <c r="A2719" s="53">
        <v>3717</v>
      </c>
      <c r="B2719" s="210" t="s">
        <v>4615</v>
      </c>
      <c r="C2719" s="27" t="s">
        <v>121</v>
      </c>
      <c r="D2719" s="226" t="str">
        <f>IF(Table10[[#This Row],[Current Age]]&gt;19,"Men's",IF(E2719&gt;15,"U19",IF(E2719&gt;13,"U15",IF(E2719&gt;11,"U13",IF(E2719&gt;0,"U11",0)))))</f>
        <v>U15</v>
      </c>
      <c r="E2719" s="226">
        <f>IFERROR(IF(Table10[[#This Row],[Year]]&gt;0,$E$1-Table10[[#This Row],[Year]],0),"")</f>
        <v>15</v>
      </c>
      <c r="F2719" s="226">
        <v>2010</v>
      </c>
      <c r="G2719" s="226">
        <v>8</v>
      </c>
      <c r="H2719" s="226">
        <v>5</v>
      </c>
    </row>
    <row r="2720" spans="1:8">
      <c r="A2720" s="319">
        <v>3718</v>
      </c>
      <c r="B2720" s="325" t="s">
        <v>4616</v>
      </c>
      <c r="C2720" s="209" t="s">
        <v>1665</v>
      </c>
      <c r="D2720" s="226" t="str">
        <f>IF(Table10[[#This Row],[Current Age]]&gt;19,"Men's",IF(E2720&gt;15,"U19",IF(E2720&gt;13,"U15",IF(E2720&gt;11,"U13",IF(E2720&gt;0,"U11",0)))))</f>
        <v>U15</v>
      </c>
      <c r="E2720" s="226">
        <f>IFERROR(IF(Table10[[#This Row],[Year]]&gt;0,$E$1-Table10[[#This Row],[Year]],0),"")</f>
        <v>15</v>
      </c>
      <c r="F2720" s="226">
        <v>2010</v>
      </c>
      <c r="G2720" s="226">
        <v>4</v>
      </c>
      <c r="H2720" s="226">
        <v>26</v>
      </c>
    </row>
    <row r="2721" spans="1:8">
      <c r="A2721" s="53">
        <v>3719</v>
      </c>
      <c r="B2721" s="210" t="s">
        <v>4617</v>
      </c>
      <c r="C2721" s="27" t="s">
        <v>1665</v>
      </c>
      <c r="D2721" s="226">
        <f>IF(Table10[[#This Row],[Current Age]]&gt;19,"Men's",IF(E2721&gt;15,"U19",IF(E2721&gt;13,"U15",IF(E2721&gt;11,"U13",IF(E2721&gt;0,"U11",0)))))</f>
        <v>0</v>
      </c>
      <c r="E2721" s="226">
        <f>IFERROR(IF(Table10[[#This Row],[Year]]&gt;0,$E$1-Table10[[#This Row],[Year]],0),"")</f>
        <v>0</v>
      </c>
    </row>
    <row r="2722" spans="1:8">
      <c r="A2722" s="319">
        <v>3720</v>
      </c>
      <c r="B2722" s="325" t="s">
        <v>4618</v>
      </c>
      <c r="C2722" s="209" t="s">
        <v>1665</v>
      </c>
      <c r="D2722" s="226">
        <f>IF(Table10[[#This Row],[Current Age]]&gt;19,"Men's",IF(E2722&gt;15,"U19",IF(E2722&gt;13,"U15",IF(E2722&gt;11,"U13",IF(E2722&gt;0,"U11",0)))))</f>
        <v>0</v>
      </c>
      <c r="E2722" s="226">
        <f>IFERROR(IF(Table10[[#This Row],[Year]]&gt;0,$E$1-Table10[[#This Row],[Year]],0),"")</f>
        <v>0</v>
      </c>
    </row>
    <row r="2723" spans="1:8">
      <c r="A2723" s="53">
        <v>3721</v>
      </c>
      <c r="B2723" s="210" t="s">
        <v>4619</v>
      </c>
      <c r="C2723" s="27" t="s">
        <v>1665</v>
      </c>
      <c r="D2723" s="226" t="str">
        <f>IF(Table10[[#This Row],[Current Age]]&gt;19,"Men's",IF(E2723&gt;15,"U19",IF(E2723&gt;13,"U15",IF(E2723&gt;11,"U13",IF(E2723&gt;0,"U11",0)))))</f>
        <v>U19</v>
      </c>
      <c r="E2723" s="226">
        <f>IFERROR(IF(Table10[[#This Row],[Year]]&gt;0,$E$1-Table10[[#This Row],[Year]],0),"")</f>
        <v>18</v>
      </c>
      <c r="F2723" s="226">
        <v>2007</v>
      </c>
      <c r="G2723" s="226">
        <v>7</v>
      </c>
      <c r="H2723" s="226">
        <v>31</v>
      </c>
    </row>
    <row r="2724" spans="1:8">
      <c r="A2724" s="319">
        <v>3722</v>
      </c>
      <c r="B2724" s="325" t="s">
        <v>4620</v>
      </c>
      <c r="C2724" s="209" t="s">
        <v>118</v>
      </c>
      <c r="D2724" s="226">
        <f>IF(Table10[[#This Row],[Current Age]]&gt;19,"Men's",IF(E2724&gt;15,"U19",IF(E2724&gt;13,"U15",IF(E2724&gt;11,"U13",IF(E2724&gt;0,"U11",0)))))</f>
        <v>0</v>
      </c>
      <c r="E2724" s="226">
        <f>IFERROR(IF(Table10[[#This Row],[Year]]&gt;0,$E$1-Table10[[#This Row],[Year]],0),"")</f>
        <v>0</v>
      </c>
    </row>
    <row r="2725" spans="1:8">
      <c r="A2725" s="53">
        <v>3723</v>
      </c>
      <c r="B2725" s="210" t="s">
        <v>4621</v>
      </c>
      <c r="C2725" s="27" t="s">
        <v>118</v>
      </c>
      <c r="D2725" s="226">
        <f>IF(Table10[[#This Row],[Current Age]]&gt;19,"Men's",IF(E2725&gt;15,"U19",IF(E2725&gt;13,"U15",IF(E2725&gt;11,"U13",IF(E2725&gt;0,"U11",0)))))</f>
        <v>0</v>
      </c>
      <c r="E2725" s="226">
        <f>IFERROR(IF(Table10[[#This Row],[Year]]&gt;0,$E$1-Table10[[#This Row],[Year]],0),"")</f>
        <v>0</v>
      </c>
    </row>
    <row r="2726" spans="1:8">
      <c r="A2726" s="319">
        <v>3724</v>
      </c>
      <c r="B2726" s="325" t="s">
        <v>4622</v>
      </c>
      <c r="C2726" s="209" t="s">
        <v>118</v>
      </c>
      <c r="D2726" s="226">
        <f>IF(Table10[[#This Row],[Current Age]]&gt;19,"Men's",IF(E2726&gt;15,"U19",IF(E2726&gt;13,"U15",IF(E2726&gt;11,"U13",IF(E2726&gt;0,"U11",0)))))</f>
        <v>0</v>
      </c>
      <c r="E2726" s="226">
        <f>IFERROR(IF(Table10[[#This Row],[Year]]&gt;0,$E$1-Table10[[#This Row],[Year]],0),"")</f>
        <v>0</v>
      </c>
    </row>
    <row r="2727" spans="1:8">
      <c r="A2727" s="53">
        <v>3725</v>
      </c>
      <c r="B2727" s="210" t="s">
        <v>4623</v>
      </c>
      <c r="C2727" s="27" t="s">
        <v>118</v>
      </c>
      <c r="D2727" s="226">
        <f>IF(Table10[[#This Row],[Current Age]]&gt;19,"Men's",IF(E2727&gt;15,"U19",IF(E2727&gt;13,"U15",IF(E2727&gt;11,"U13",IF(E2727&gt;0,"U11",0)))))</f>
        <v>0</v>
      </c>
      <c r="E2727" s="226">
        <f>IFERROR(IF(Table10[[#This Row],[Year]]&gt;0,$E$1-Table10[[#This Row],[Year]],0),"")</f>
        <v>0</v>
      </c>
    </row>
    <row r="2728" spans="1:8">
      <c r="A2728" s="319">
        <v>3726</v>
      </c>
      <c r="B2728" s="325" t="s">
        <v>4624</v>
      </c>
      <c r="C2728" s="209" t="s">
        <v>118</v>
      </c>
      <c r="D2728" s="226">
        <f>IF(Table10[[#This Row],[Current Age]]&gt;19,"Men's",IF(E2728&gt;15,"U19",IF(E2728&gt;13,"U15",IF(E2728&gt;11,"U13",IF(E2728&gt;0,"U11",0)))))</f>
        <v>0</v>
      </c>
      <c r="E2728" s="226">
        <f>IFERROR(IF(Table10[[#This Row],[Year]]&gt;0,$E$1-Table10[[#This Row],[Year]],0),"")</f>
        <v>0</v>
      </c>
    </row>
    <row r="2729" spans="1:8">
      <c r="A2729" s="53">
        <v>3727</v>
      </c>
      <c r="B2729" s="210" t="s">
        <v>4625</v>
      </c>
      <c r="C2729" s="27" t="s">
        <v>118</v>
      </c>
      <c r="D2729" s="226">
        <f>IF(Table10[[#This Row],[Current Age]]&gt;19,"Men's",IF(E2729&gt;15,"U19",IF(E2729&gt;13,"U15",IF(E2729&gt;11,"U13",IF(E2729&gt;0,"U11",0)))))</f>
        <v>0</v>
      </c>
      <c r="E2729" s="226">
        <f>IFERROR(IF(Table10[[#This Row],[Year]]&gt;0,$E$1-Table10[[#This Row],[Year]],0),"")</f>
        <v>0</v>
      </c>
    </row>
    <row r="2730" spans="1:8">
      <c r="A2730" s="319">
        <v>3728</v>
      </c>
      <c r="B2730" s="325" t="s">
        <v>4626</v>
      </c>
      <c r="C2730" s="209" t="s">
        <v>118</v>
      </c>
      <c r="D2730" s="226">
        <f>IF(Table10[[#This Row],[Current Age]]&gt;19,"Men's",IF(E2730&gt;15,"U19",IF(E2730&gt;13,"U15",IF(E2730&gt;11,"U13",IF(E2730&gt;0,"U11",0)))))</f>
        <v>0</v>
      </c>
      <c r="E2730" s="226">
        <f>IFERROR(IF(Table10[[#This Row],[Year]]&gt;0,$E$1-Table10[[#This Row],[Year]],0),"")</f>
        <v>0</v>
      </c>
    </row>
    <row r="2731" spans="1:8">
      <c r="A2731" s="53">
        <v>3729</v>
      </c>
      <c r="B2731" s="210" t="s">
        <v>4627</v>
      </c>
      <c r="C2731" s="27" t="s">
        <v>118</v>
      </c>
      <c r="D2731" s="226">
        <f>IF(Table10[[#This Row],[Current Age]]&gt;19,"Men's",IF(E2731&gt;15,"U19",IF(E2731&gt;13,"U15",IF(E2731&gt;11,"U13",IF(E2731&gt;0,"U11",0)))))</f>
        <v>0</v>
      </c>
      <c r="E2731" s="226">
        <f>IFERROR(IF(Table10[[#This Row],[Year]]&gt;0,$E$1-Table10[[#This Row],[Year]],0),"")</f>
        <v>0</v>
      </c>
    </row>
    <row r="2732" spans="1:8">
      <c r="A2732" s="319">
        <v>3730</v>
      </c>
      <c r="B2732" s="325" t="s">
        <v>4628</v>
      </c>
      <c r="C2732" s="209" t="s">
        <v>118</v>
      </c>
      <c r="D2732" s="226">
        <f>IF(Table10[[#This Row],[Current Age]]&gt;19,"Men's",IF(E2732&gt;15,"U19",IF(E2732&gt;13,"U15",IF(E2732&gt;11,"U13",IF(E2732&gt;0,"U11",0)))))</f>
        <v>0</v>
      </c>
      <c r="E2732" s="226">
        <f>IFERROR(IF(Table10[[#This Row],[Year]]&gt;0,$E$1-Table10[[#This Row],[Year]],0),"")</f>
        <v>0</v>
      </c>
    </row>
    <row r="2733" spans="1:8">
      <c r="A2733" s="53">
        <v>3731</v>
      </c>
      <c r="B2733" s="210" t="s">
        <v>4629</v>
      </c>
      <c r="C2733" s="27" t="s">
        <v>118</v>
      </c>
      <c r="D2733" s="226">
        <f>IF(Table10[[#This Row],[Current Age]]&gt;19,"Men's",IF(E2733&gt;15,"U19",IF(E2733&gt;13,"U15",IF(E2733&gt;11,"U13",IF(E2733&gt;0,"U11",0)))))</f>
        <v>0</v>
      </c>
      <c r="E2733" s="226">
        <f>IFERROR(IF(Table10[[#This Row],[Year]]&gt;0,$E$1-Table10[[#This Row],[Year]],0),"")</f>
        <v>0</v>
      </c>
    </row>
    <row r="2734" spans="1:8">
      <c r="A2734" s="319">
        <v>3732</v>
      </c>
      <c r="B2734" s="325" t="s">
        <v>4630</v>
      </c>
      <c r="C2734" s="209" t="s">
        <v>118</v>
      </c>
      <c r="D2734" s="226">
        <f>IF(Table10[[#This Row],[Current Age]]&gt;19,"Men's",IF(E2734&gt;15,"U19",IF(E2734&gt;13,"U15",IF(E2734&gt;11,"U13",IF(E2734&gt;0,"U11",0)))))</f>
        <v>0</v>
      </c>
      <c r="E2734" s="226">
        <f>IFERROR(IF(Table10[[#This Row],[Year]]&gt;0,$E$1-Table10[[#This Row],[Year]],0),"")</f>
        <v>0</v>
      </c>
    </row>
    <row r="2735" spans="1:8">
      <c r="A2735" s="53">
        <v>3733</v>
      </c>
      <c r="B2735" s="210" t="s">
        <v>4631</v>
      </c>
      <c r="C2735" s="27" t="s">
        <v>120</v>
      </c>
      <c r="D2735" s="226">
        <f>IF(Table10[[#This Row],[Current Age]]&gt;19,"Men's",IF(E2735&gt;15,"U19",IF(E2735&gt;13,"U15",IF(E2735&gt;11,"U13",IF(E2735&gt;0,"U11",0)))))</f>
        <v>0</v>
      </c>
      <c r="E2735" s="226">
        <f>IFERROR(IF(Table10[[#This Row],[Year]]&gt;0,$E$1-Table10[[#This Row],[Year]],0),"")</f>
        <v>0</v>
      </c>
    </row>
    <row r="2736" spans="1:8">
      <c r="A2736" s="319">
        <v>3734</v>
      </c>
      <c r="B2736" s="325" t="s">
        <v>4632</v>
      </c>
      <c r="C2736" s="209" t="s">
        <v>120</v>
      </c>
      <c r="D2736" s="226">
        <f>IF(Table10[[#This Row],[Current Age]]&gt;19,"Men's",IF(E2736&gt;15,"U19",IF(E2736&gt;13,"U15",IF(E2736&gt;11,"U13",IF(E2736&gt;0,"U11",0)))))</f>
        <v>0</v>
      </c>
      <c r="E2736" s="226">
        <f>IFERROR(IF(Table10[[#This Row],[Year]]&gt;0,$E$1-Table10[[#This Row],[Year]],0),"")</f>
        <v>0</v>
      </c>
    </row>
    <row r="2737" spans="1:8">
      <c r="A2737" s="53">
        <v>3735</v>
      </c>
      <c r="B2737" s="210" t="s">
        <v>4633</v>
      </c>
      <c r="C2737" s="27" t="s">
        <v>120</v>
      </c>
      <c r="D2737" s="226">
        <f>IF(Table10[[#This Row],[Current Age]]&gt;19,"Men's",IF(E2737&gt;15,"U19",IF(E2737&gt;13,"U15",IF(E2737&gt;11,"U13",IF(E2737&gt;0,"U11",0)))))</f>
        <v>0</v>
      </c>
      <c r="E2737" s="226">
        <f>IFERROR(IF(Table10[[#This Row],[Year]]&gt;0,$E$1-Table10[[#This Row],[Year]],0),"")</f>
        <v>0</v>
      </c>
    </row>
    <row r="2738" spans="1:8">
      <c r="A2738" s="319">
        <v>3736</v>
      </c>
      <c r="B2738" s="325" t="s">
        <v>4634</v>
      </c>
      <c r="C2738" s="209" t="s">
        <v>120</v>
      </c>
      <c r="D2738" s="226">
        <f>IF(Table10[[#This Row],[Current Age]]&gt;19,"Men's",IF(E2738&gt;15,"U19",IF(E2738&gt;13,"U15",IF(E2738&gt;11,"U13",IF(E2738&gt;0,"U11",0)))))</f>
        <v>0</v>
      </c>
      <c r="E2738" s="226">
        <f>IFERROR(IF(Table10[[#This Row],[Year]]&gt;0,$E$1-Table10[[#This Row],[Year]],0),"")</f>
        <v>0</v>
      </c>
    </row>
    <row r="2739" spans="1:8">
      <c r="A2739" s="53">
        <v>3737</v>
      </c>
      <c r="B2739" s="210" t="s">
        <v>4635</v>
      </c>
      <c r="C2739" s="27" t="s">
        <v>120</v>
      </c>
      <c r="D2739" s="226">
        <f>IF(Table10[[#This Row],[Current Age]]&gt;19,"Men's",IF(E2739&gt;15,"U19",IF(E2739&gt;13,"U15",IF(E2739&gt;11,"U13",IF(E2739&gt;0,"U11",0)))))</f>
        <v>0</v>
      </c>
      <c r="E2739" s="226">
        <f>IFERROR(IF(Table10[[#This Row],[Year]]&gt;0,$E$1-Table10[[#This Row],[Year]],0),"")</f>
        <v>0</v>
      </c>
    </row>
    <row r="2740" spans="1:8">
      <c r="A2740" s="319">
        <v>3738</v>
      </c>
      <c r="B2740" s="325" t="s">
        <v>4636</v>
      </c>
      <c r="C2740" s="209" t="s">
        <v>120</v>
      </c>
      <c r="D2740" s="226">
        <f>IF(Table10[[#This Row],[Current Age]]&gt;19,"Men's",IF(E2740&gt;15,"U19",IF(E2740&gt;13,"U15",IF(E2740&gt;11,"U13",IF(E2740&gt;0,"U11",0)))))</f>
        <v>0</v>
      </c>
      <c r="E2740" s="226">
        <f>IFERROR(IF(Table10[[#This Row],[Year]]&gt;0,$E$1-Table10[[#This Row],[Year]],0),"")</f>
        <v>0</v>
      </c>
    </row>
    <row r="2741" spans="1:8">
      <c r="A2741" s="53">
        <v>3739</v>
      </c>
      <c r="B2741" s="210" t="s">
        <v>4637</v>
      </c>
      <c r="C2741" s="27" t="s">
        <v>1430</v>
      </c>
      <c r="D2741" s="226">
        <f>IF(Table10[[#This Row],[Current Age]]&gt;19,"Men's",IF(E2741&gt;15,"U19",IF(E2741&gt;13,"U15",IF(E2741&gt;11,"U13",IF(E2741&gt;0,"U11",0)))))</f>
        <v>0</v>
      </c>
      <c r="E2741" s="226">
        <f>IFERROR(IF(Table10[[#This Row],[Year]]&gt;0,$E$1-Table10[[#This Row],[Year]],0),"")</f>
        <v>0</v>
      </c>
    </row>
    <row r="2742" spans="1:8">
      <c r="A2742" s="319">
        <v>3740</v>
      </c>
      <c r="B2742" s="325" t="s">
        <v>4638</v>
      </c>
      <c r="C2742" s="209" t="s">
        <v>1430</v>
      </c>
      <c r="D2742" s="226">
        <f>IF(Table10[[#This Row],[Current Age]]&gt;19,"Men's",IF(E2742&gt;15,"U19",IF(E2742&gt;13,"U15",IF(E2742&gt;11,"U13",IF(E2742&gt;0,"U11",0)))))</f>
        <v>0</v>
      </c>
      <c r="E2742" s="226">
        <f>IFERROR(IF(Table10[[#This Row],[Year]]&gt;0,$E$1-Table10[[#This Row],[Year]],0),"")</f>
        <v>0</v>
      </c>
    </row>
    <row r="2743" spans="1:8">
      <c r="A2743" s="53">
        <v>3741</v>
      </c>
      <c r="B2743" s="210" t="s">
        <v>4639</v>
      </c>
      <c r="C2743" s="27" t="s">
        <v>1430</v>
      </c>
      <c r="D2743" s="226">
        <f>IF(Table10[[#This Row],[Current Age]]&gt;19,"Men's",IF(E2743&gt;15,"U19",IF(E2743&gt;13,"U15",IF(E2743&gt;11,"U13",IF(E2743&gt;0,"U11",0)))))</f>
        <v>0</v>
      </c>
      <c r="E2743" s="226">
        <f>IFERROR(IF(Table10[[#This Row],[Year]]&gt;0,$E$1-Table10[[#This Row],[Year]],0),"")</f>
        <v>0</v>
      </c>
    </row>
    <row r="2744" spans="1:8">
      <c r="A2744" s="319">
        <v>3742</v>
      </c>
      <c r="B2744" s="325" t="s">
        <v>4640</v>
      </c>
      <c r="C2744" s="209" t="s">
        <v>1430</v>
      </c>
      <c r="D2744" s="226">
        <f>IF(Table10[[#This Row],[Current Age]]&gt;19,"Men's",IF(E2744&gt;15,"U19",IF(E2744&gt;13,"U15",IF(E2744&gt;11,"U13",IF(E2744&gt;0,"U11",0)))))</f>
        <v>0</v>
      </c>
      <c r="E2744" s="226">
        <f>IFERROR(IF(Table10[[#This Row],[Year]]&gt;0,$E$1-Table10[[#This Row],[Year]],0),"")</f>
        <v>0</v>
      </c>
    </row>
    <row r="2745" spans="1:8">
      <c r="A2745" s="53">
        <v>3743</v>
      </c>
      <c r="B2745" s="210" t="s">
        <v>4641</v>
      </c>
      <c r="C2745" s="27" t="s">
        <v>1430</v>
      </c>
      <c r="D2745" s="226">
        <f>IF(Table10[[#This Row],[Current Age]]&gt;19,"Men's",IF(E2745&gt;15,"U19",IF(E2745&gt;13,"U15",IF(E2745&gt;11,"U13",IF(E2745&gt;0,"U11",0)))))</f>
        <v>0</v>
      </c>
      <c r="E2745" s="226">
        <f>IFERROR(IF(Table10[[#This Row],[Year]]&gt;0,$E$1-Table10[[#This Row],[Year]],0),"")</f>
        <v>0</v>
      </c>
    </row>
    <row r="2746" spans="1:8">
      <c r="A2746" s="319">
        <v>3744</v>
      </c>
      <c r="B2746" s="325" t="s">
        <v>4642</v>
      </c>
      <c r="C2746" s="209" t="s">
        <v>1430</v>
      </c>
      <c r="D2746" s="226">
        <f>IF(Table10[[#This Row],[Current Age]]&gt;19,"Men's",IF(E2746&gt;15,"U19",IF(E2746&gt;13,"U15",IF(E2746&gt;11,"U13",IF(E2746&gt;0,"U11",0)))))</f>
        <v>0</v>
      </c>
      <c r="E2746" s="226">
        <f>IFERROR(IF(Table10[[#This Row],[Year]]&gt;0,$E$1-Table10[[#This Row],[Year]],0),"")</f>
        <v>0</v>
      </c>
    </row>
    <row r="2747" spans="1:8">
      <c r="A2747" s="53">
        <v>3745</v>
      </c>
      <c r="B2747" s="210" t="s">
        <v>4643</v>
      </c>
      <c r="C2747" s="27" t="s">
        <v>1430</v>
      </c>
      <c r="D2747" s="226">
        <f>IF(Table10[[#This Row],[Current Age]]&gt;19,"Men's",IF(E2747&gt;15,"U19",IF(E2747&gt;13,"U15",IF(E2747&gt;11,"U13",IF(E2747&gt;0,"U11",0)))))</f>
        <v>0</v>
      </c>
      <c r="E2747" s="226">
        <f>IFERROR(IF(Table10[[#This Row],[Year]]&gt;0,$E$1-Table10[[#This Row],[Year]],0),"")</f>
        <v>0</v>
      </c>
    </row>
    <row r="2748" spans="1:8">
      <c r="A2748" s="319">
        <v>3746</v>
      </c>
      <c r="B2748" s="325" t="s">
        <v>4644</v>
      </c>
      <c r="C2748" s="209" t="s">
        <v>1430</v>
      </c>
      <c r="D2748" s="226">
        <f>IF(Table10[[#This Row],[Current Age]]&gt;19,"Men's",IF(E2748&gt;15,"U19",IF(E2748&gt;13,"U15",IF(E2748&gt;11,"U13",IF(E2748&gt;0,"U11",0)))))</f>
        <v>0</v>
      </c>
      <c r="E2748" s="226">
        <f>IFERROR(IF(Table10[[#This Row],[Year]]&gt;0,$E$1-Table10[[#This Row],[Year]],0),"")</f>
        <v>0</v>
      </c>
    </row>
    <row r="2749" spans="1:8">
      <c r="A2749" s="53">
        <v>3747</v>
      </c>
      <c r="B2749" s="210" t="s">
        <v>4645</v>
      </c>
      <c r="C2749" s="27" t="s">
        <v>1430</v>
      </c>
      <c r="D2749" s="226">
        <f>IF(Table10[[#This Row],[Current Age]]&gt;19,"Men's",IF(E2749&gt;15,"U19",IF(E2749&gt;13,"U15",IF(E2749&gt;11,"U13",IF(E2749&gt;0,"U11",0)))))</f>
        <v>0</v>
      </c>
      <c r="E2749" s="226">
        <f>IFERROR(IF(Table10[[#This Row],[Year]]&gt;0,$E$1-Table10[[#This Row],[Year]],0),"")</f>
        <v>0</v>
      </c>
    </row>
    <row r="2750" spans="1:8">
      <c r="A2750" s="319">
        <v>3748</v>
      </c>
      <c r="B2750" s="325"/>
      <c r="C2750" s="209" t="s">
        <v>1666</v>
      </c>
      <c r="D2750" s="226">
        <f>IF(Table10[[#This Row],[Current Age]]&gt;19,"Men's",IF(E2750&gt;15,"U19",IF(E2750&gt;13,"U15",IF(E2750&gt;11,"U13",IF(E2750&gt;0,"U11",0)))))</f>
        <v>0</v>
      </c>
      <c r="E2750" s="226">
        <f>IFERROR(IF(Table10[[#This Row],[Year]]&gt;0,$E$1-Table10[[#This Row],[Year]],0),"")</f>
        <v>0</v>
      </c>
    </row>
    <row r="2751" spans="1:8">
      <c r="A2751" s="53">
        <v>3749</v>
      </c>
      <c r="B2751" s="210" t="s">
        <v>4647</v>
      </c>
      <c r="C2751" s="27" t="s">
        <v>121</v>
      </c>
      <c r="D2751" s="226">
        <f>IF(Table10[[#This Row],[Current Age]]&gt;19,"Men's",IF(E2751&gt;15,"U19",IF(E2751&gt;13,"U15",IF(E2751&gt;11,"U13",IF(E2751&gt;0,"U11",0)))))</f>
        <v>0</v>
      </c>
      <c r="E2751" s="226">
        <f>IFERROR(IF(Table10[[#This Row],[Year]]&gt;0,$E$1-Table10[[#This Row],[Year]],0),"")</f>
        <v>0</v>
      </c>
    </row>
    <row r="2752" spans="1:8">
      <c r="A2752" s="319">
        <v>3750</v>
      </c>
      <c r="B2752" s="325" t="s">
        <v>4648</v>
      </c>
      <c r="C2752" s="209" t="s">
        <v>1240</v>
      </c>
      <c r="D2752" s="226" t="str">
        <f>IF(Table10[[#This Row],[Current Age]]&gt;19,"Men's",IF(E2752&gt;15,"U19",IF(E2752&gt;13,"U15",IF(E2752&gt;11,"U13",IF(E2752&gt;0,"U11",0)))))</f>
        <v>Men's</v>
      </c>
      <c r="E2752" s="226">
        <f>IFERROR(IF(Table10[[#This Row],[Year]]&gt;0,$E$1-Table10[[#This Row],[Year]],0),"")</f>
        <v>37</v>
      </c>
      <c r="F2752" s="226">
        <v>1988</v>
      </c>
      <c r="G2752" s="226">
        <v>9</v>
      </c>
      <c r="H2752" s="226">
        <v>30</v>
      </c>
    </row>
    <row r="2753" spans="1:8">
      <c r="A2753" s="53">
        <v>3751</v>
      </c>
      <c r="B2753" s="210" t="s">
        <v>4649</v>
      </c>
      <c r="C2753" s="27" t="s">
        <v>126</v>
      </c>
      <c r="D2753" s="226">
        <f>IF(Table10[[#This Row],[Current Age]]&gt;19,"Men's",IF(E2753&gt;15,"U19",IF(E2753&gt;13,"U15",IF(E2753&gt;11,"U13",IF(E2753&gt;0,"U11",0)))))</f>
        <v>0</v>
      </c>
      <c r="E2753" s="226">
        <f>IFERROR(IF(Table10[[#This Row],[Year]]&gt;0,$E$1-Table10[[#This Row],[Year]],0),"")</f>
        <v>0</v>
      </c>
    </row>
    <row r="2754" spans="1:8">
      <c r="A2754" s="319">
        <v>3752</v>
      </c>
      <c r="B2754" s="325" t="s">
        <v>4650</v>
      </c>
      <c r="C2754" s="209" t="s">
        <v>122</v>
      </c>
      <c r="D2754" s="226" t="str">
        <f>IF(Table10[[#This Row],[Current Age]]&gt;19,"Men's",IF(E2754&gt;15,"U19",IF(E2754&gt;13,"U15",IF(E2754&gt;11,"U13",IF(E2754&gt;0,"U11",0)))))</f>
        <v>Men's</v>
      </c>
      <c r="E2754" s="226">
        <f>IFERROR(IF(Table10[[#This Row],[Year]]&gt;0,$E$1-Table10[[#This Row],[Year]],0),"")</f>
        <v>48</v>
      </c>
      <c r="F2754" s="226">
        <v>1977</v>
      </c>
      <c r="G2754" s="226">
        <v>1</v>
      </c>
      <c r="H2754" s="226">
        <v>2</v>
      </c>
    </row>
    <row r="2755" spans="1:8">
      <c r="A2755" s="53">
        <v>3753</v>
      </c>
      <c r="B2755" s="210" t="s">
        <v>4651</v>
      </c>
      <c r="C2755" s="27" t="s">
        <v>122</v>
      </c>
      <c r="D2755" s="226" t="str">
        <f>IF(Table10[[#This Row],[Current Age]]&gt;19,"Men's",IF(E2755&gt;15,"U19",IF(E2755&gt;13,"U15",IF(E2755&gt;11,"U13",IF(E2755&gt;0,"U11",0)))))</f>
        <v>Men's</v>
      </c>
      <c r="E2755" s="226">
        <f>IFERROR(IF(Table10[[#This Row],[Year]]&gt;0,$E$1-Table10[[#This Row],[Year]],0),"")</f>
        <v>52</v>
      </c>
      <c r="F2755" s="226">
        <v>1973</v>
      </c>
      <c r="G2755" s="226">
        <v>9</v>
      </c>
      <c r="H2755" s="226">
        <v>9</v>
      </c>
    </row>
    <row r="2756" spans="1:8">
      <c r="A2756" s="319">
        <v>3754</v>
      </c>
      <c r="B2756" s="325" t="s">
        <v>4652</v>
      </c>
      <c r="C2756" s="209" t="s">
        <v>115</v>
      </c>
      <c r="D2756" s="226">
        <f>IF(Table10[[#This Row],[Current Age]]&gt;19,"Men's",IF(E2756&gt;15,"U19",IF(E2756&gt;13,"U15",IF(E2756&gt;11,"U13",IF(E2756&gt;0,"U11",0)))))</f>
        <v>0</v>
      </c>
      <c r="E2756" s="226">
        <f>IFERROR(IF(Table10[[#This Row],[Year]]&gt;0,$E$1-Table10[[#This Row],[Year]],0),"")</f>
        <v>0</v>
      </c>
      <c r="G2756" s="226">
        <v>3</v>
      </c>
      <c r="H2756" s="226">
        <v>3</v>
      </c>
    </row>
    <row r="2757" spans="1:8">
      <c r="A2757" s="53">
        <v>3755</v>
      </c>
      <c r="B2757" s="210" t="s">
        <v>4653</v>
      </c>
      <c r="C2757" s="27" t="s">
        <v>730</v>
      </c>
      <c r="D2757" s="226">
        <f>IF(Table10[[#This Row],[Current Age]]&gt;19,"Men's",IF(E2757&gt;15,"U19",IF(E2757&gt;13,"U15",IF(E2757&gt;11,"U13",IF(E2757&gt;0,"U11",0)))))</f>
        <v>0</v>
      </c>
      <c r="E2757" s="226">
        <f>IFERROR(IF(Table10[[#This Row],[Year]]&gt;0,$E$1-Table10[[#This Row],[Year]],0),"")</f>
        <v>0</v>
      </c>
    </row>
    <row r="2758" spans="1:8">
      <c r="A2758" s="319">
        <v>3756</v>
      </c>
      <c r="B2758" s="325" t="s">
        <v>4654</v>
      </c>
      <c r="C2758" s="209" t="s">
        <v>730</v>
      </c>
      <c r="D2758" s="226">
        <f>IF(Table10[[#This Row],[Current Age]]&gt;19,"Men's",IF(E2758&gt;15,"U19",IF(E2758&gt;13,"U15",IF(E2758&gt;11,"U13",IF(E2758&gt;0,"U11",0)))))</f>
        <v>0</v>
      </c>
      <c r="E2758" s="226">
        <f>IFERROR(IF(Table10[[#This Row],[Year]]&gt;0,$E$1-Table10[[#This Row],[Year]],0),"")</f>
        <v>0</v>
      </c>
    </row>
    <row r="2759" spans="1:8">
      <c r="A2759" s="53">
        <v>3757</v>
      </c>
      <c r="B2759" s="210" t="s">
        <v>4655</v>
      </c>
      <c r="C2759" s="27" t="s">
        <v>730</v>
      </c>
      <c r="D2759" s="226">
        <f>IF(Table10[[#This Row],[Current Age]]&gt;19,"Men's",IF(E2759&gt;15,"U19",IF(E2759&gt;13,"U15",IF(E2759&gt;11,"U13",IF(E2759&gt;0,"U11",0)))))</f>
        <v>0</v>
      </c>
      <c r="E2759" s="226">
        <f>IFERROR(IF(Table10[[#This Row],[Year]]&gt;0,$E$1-Table10[[#This Row],[Year]],0),"")</f>
        <v>0</v>
      </c>
    </row>
    <row r="2760" spans="1:8">
      <c r="A2760" s="319">
        <v>3758</v>
      </c>
      <c r="B2760" s="325" t="s">
        <v>4656</v>
      </c>
      <c r="C2760" s="209" t="s">
        <v>730</v>
      </c>
      <c r="D2760" s="226" t="str">
        <f>IF(Table10[[#This Row],[Current Age]]&gt;19,"Men's",IF(E2760&gt;15,"U19",IF(E2760&gt;13,"U15",IF(E2760&gt;11,"U13",IF(E2760&gt;0,"U11",0)))))</f>
        <v>U15</v>
      </c>
      <c r="E2760" s="226">
        <f>IFERROR(IF(Table10[[#This Row],[Year]]&gt;0,$E$1-Table10[[#This Row],[Year]],0),"")</f>
        <v>15</v>
      </c>
      <c r="F2760" s="226">
        <v>2010</v>
      </c>
      <c r="G2760" s="226">
        <v>11</v>
      </c>
      <c r="H2760" s="226">
        <v>11</v>
      </c>
    </row>
    <row r="2761" spans="1:8">
      <c r="A2761" s="53">
        <v>3759</v>
      </c>
      <c r="B2761" s="210" t="s">
        <v>4657</v>
      </c>
      <c r="C2761" s="27" t="s">
        <v>730</v>
      </c>
      <c r="D2761" s="226" t="str">
        <f>IF(Table10[[#This Row],[Current Age]]&gt;19,"Men's",IF(E2761&gt;15,"U19",IF(E2761&gt;13,"U15",IF(E2761&gt;11,"U13",IF(E2761&gt;0,"U11",0)))))</f>
        <v>U19</v>
      </c>
      <c r="E2761" s="226">
        <f>IFERROR(IF(Table10[[#This Row],[Year]]&gt;0,$E$1-Table10[[#This Row],[Year]],0),"")</f>
        <v>16</v>
      </c>
      <c r="F2761" s="226">
        <v>2009</v>
      </c>
      <c r="G2761" s="226">
        <v>5</v>
      </c>
      <c r="H2761" s="226">
        <v>27</v>
      </c>
    </row>
    <row r="2762" spans="1:8">
      <c r="A2762" s="319">
        <v>3760</v>
      </c>
      <c r="B2762" s="325" t="s">
        <v>4658</v>
      </c>
      <c r="C2762" s="209" t="s">
        <v>730</v>
      </c>
      <c r="D2762" s="226" t="str">
        <f>IF(Table10[[#This Row],[Current Age]]&gt;19,"Men's",IF(E2762&gt;15,"U19",IF(E2762&gt;13,"U15",IF(E2762&gt;11,"U13",IF(E2762&gt;0,"U11",0)))))</f>
        <v>U19</v>
      </c>
      <c r="E2762" s="226">
        <f>IFERROR(IF(Table10[[#This Row],[Year]]&gt;0,$E$1-Table10[[#This Row],[Year]],0),"")</f>
        <v>16</v>
      </c>
      <c r="F2762" s="226">
        <v>2009</v>
      </c>
      <c r="G2762" s="226">
        <v>12</v>
      </c>
      <c r="H2762" s="226">
        <v>30</v>
      </c>
    </row>
    <row r="2763" spans="1:8">
      <c r="A2763" s="53">
        <v>3761</v>
      </c>
      <c r="B2763" s="210" t="s">
        <v>4659</v>
      </c>
      <c r="C2763" s="27" t="s">
        <v>118</v>
      </c>
      <c r="D2763" s="226">
        <f>IF(Table10[[#This Row],[Current Age]]&gt;19,"Men's",IF(E2763&gt;15,"U19",IF(E2763&gt;13,"U15",IF(E2763&gt;11,"U13",IF(E2763&gt;0,"U11",0)))))</f>
        <v>0</v>
      </c>
      <c r="E2763" s="226">
        <f>IFERROR(IF(Table10[[#This Row],[Year]]&gt;0,$E$1-Table10[[#This Row],[Year]],0),"")</f>
        <v>0</v>
      </c>
    </row>
    <row r="2764" spans="1:8">
      <c r="A2764" s="319">
        <v>3762</v>
      </c>
      <c r="B2764" s="325" t="s">
        <v>4660</v>
      </c>
      <c r="C2764" s="209" t="s">
        <v>118</v>
      </c>
      <c r="D2764" s="226">
        <f>IF(Table10[[#This Row],[Current Age]]&gt;19,"Men's",IF(E2764&gt;15,"U19",IF(E2764&gt;13,"U15",IF(E2764&gt;11,"U13",IF(E2764&gt;0,"U11",0)))))</f>
        <v>0</v>
      </c>
      <c r="E2764" s="226">
        <f>IFERROR(IF(Table10[[#This Row],[Year]]&gt;0,$E$1-Table10[[#This Row],[Year]],0),"")</f>
        <v>0</v>
      </c>
    </row>
    <row r="2765" spans="1:8">
      <c r="A2765" s="53">
        <v>3763</v>
      </c>
      <c r="B2765" s="210" t="s">
        <v>4661</v>
      </c>
      <c r="C2765" s="27" t="s">
        <v>118</v>
      </c>
      <c r="D2765" s="226">
        <f>IF(Table10[[#This Row],[Current Age]]&gt;19,"Men's",IF(E2765&gt;15,"U19",IF(E2765&gt;13,"U15",IF(E2765&gt;11,"U13",IF(E2765&gt;0,"U11",0)))))</f>
        <v>0</v>
      </c>
      <c r="E2765" s="226">
        <f>IFERROR(IF(Table10[[#This Row],[Year]]&gt;0,$E$1-Table10[[#This Row],[Year]],0),"")</f>
        <v>0</v>
      </c>
    </row>
    <row r="2766" spans="1:8">
      <c r="A2766" s="319">
        <v>3764</v>
      </c>
      <c r="B2766" s="325" t="s">
        <v>4662</v>
      </c>
      <c r="C2766" s="209" t="s">
        <v>118</v>
      </c>
      <c r="D2766" s="226">
        <f>IF(Table10[[#This Row],[Current Age]]&gt;19,"Men's",IF(E2766&gt;15,"U19",IF(E2766&gt;13,"U15",IF(E2766&gt;11,"U13",IF(E2766&gt;0,"U11",0)))))</f>
        <v>0</v>
      </c>
      <c r="E2766" s="226">
        <f>IFERROR(IF(Table10[[#This Row],[Year]]&gt;0,$E$1-Table10[[#This Row],[Year]],0),"")</f>
        <v>0</v>
      </c>
    </row>
    <row r="2767" spans="1:8">
      <c r="A2767" s="53">
        <v>3765</v>
      </c>
      <c r="B2767" s="210" t="s">
        <v>4663</v>
      </c>
      <c r="C2767" s="27" t="s">
        <v>118</v>
      </c>
      <c r="D2767" s="226">
        <f>IF(Table10[[#This Row],[Current Age]]&gt;19,"Men's",IF(E2767&gt;15,"U19",IF(E2767&gt;13,"U15",IF(E2767&gt;11,"U13",IF(E2767&gt;0,"U11",0)))))</f>
        <v>0</v>
      </c>
      <c r="E2767" s="226">
        <f>IFERROR(IF(Table10[[#This Row],[Year]]&gt;0,$E$1-Table10[[#This Row],[Year]],0),"")</f>
        <v>0</v>
      </c>
    </row>
    <row r="2768" spans="1:8">
      <c r="A2768" s="319">
        <v>3766</v>
      </c>
      <c r="B2768" s="325" t="s">
        <v>4664</v>
      </c>
      <c r="C2768" s="209" t="s">
        <v>118</v>
      </c>
      <c r="D2768" s="226">
        <f>IF(Table10[[#This Row],[Current Age]]&gt;19,"Men's",IF(E2768&gt;15,"U19",IF(E2768&gt;13,"U15",IF(E2768&gt;11,"U13",IF(E2768&gt;0,"U11",0)))))</f>
        <v>0</v>
      </c>
      <c r="E2768" s="226">
        <f>IFERROR(IF(Table10[[#This Row],[Year]]&gt;0,$E$1-Table10[[#This Row],[Year]],0),"")</f>
        <v>0</v>
      </c>
    </row>
    <row r="2769" spans="1:8">
      <c r="A2769" s="53">
        <v>3767</v>
      </c>
      <c r="B2769" s="210" t="s">
        <v>4665</v>
      </c>
      <c r="C2769" s="27" t="s">
        <v>118</v>
      </c>
      <c r="D2769" s="226">
        <f>IF(Table10[[#This Row],[Current Age]]&gt;19,"Men's",IF(E2769&gt;15,"U19",IF(E2769&gt;13,"U15",IF(E2769&gt;11,"U13",IF(E2769&gt;0,"U11",0)))))</f>
        <v>0</v>
      </c>
      <c r="E2769" s="226">
        <f>IFERROR(IF(Table10[[#This Row],[Year]]&gt;0,$E$1-Table10[[#This Row],[Year]],0),"")</f>
        <v>0</v>
      </c>
    </row>
    <row r="2770" spans="1:8">
      <c r="A2770" s="319">
        <v>3768</v>
      </c>
      <c r="B2770" s="325" t="s">
        <v>4666</v>
      </c>
      <c r="C2770" s="209" t="s">
        <v>118</v>
      </c>
      <c r="D2770" s="226">
        <f>IF(Table10[[#This Row],[Current Age]]&gt;19,"Men's",IF(E2770&gt;15,"U19",IF(E2770&gt;13,"U15",IF(E2770&gt;11,"U13",IF(E2770&gt;0,"U11",0)))))</f>
        <v>0</v>
      </c>
      <c r="E2770" s="226">
        <f>IFERROR(IF(Table10[[#This Row],[Year]]&gt;0,$E$1-Table10[[#This Row],[Year]],0),"")</f>
        <v>0</v>
      </c>
    </row>
    <row r="2771" spans="1:8">
      <c r="A2771" s="53">
        <v>3769</v>
      </c>
      <c r="B2771" s="210" t="s">
        <v>4667</v>
      </c>
      <c r="C2771" s="27" t="s">
        <v>118</v>
      </c>
      <c r="D2771" s="226">
        <f>IF(Table10[[#This Row],[Current Age]]&gt;19,"Men's",IF(E2771&gt;15,"U19",IF(E2771&gt;13,"U15",IF(E2771&gt;11,"U13",IF(E2771&gt;0,"U11",0)))))</f>
        <v>0</v>
      </c>
      <c r="E2771" s="226">
        <f>IFERROR(IF(Table10[[#This Row],[Year]]&gt;0,$E$1-Table10[[#This Row],[Year]],0),"")</f>
        <v>0</v>
      </c>
    </row>
    <row r="2772" spans="1:8">
      <c r="A2772" s="319">
        <v>3770</v>
      </c>
      <c r="B2772" s="325" t="s">
        <v>4668</v>
      </c>
      <c r="C2772" s="209" t="s">
        <v>992</v>
      </c>
      <c r="D2772" s="226">
        <f>IF(Table10[[#This Row],[Current Age]]&gt;19,"Men's",IF(E2772&gt;15,"U19",IF(E2772&gt;13,"U15",IF(E2772&gt;11,"U13",IF(E2772&gt;0,"U11",0)))))</f>
        <v>0</v>
      </c>
      <c r="E2772" s="226">
        <f>IFERROR(IF(Table10[[#This Row],[Year]]&gt;0,$E$1-Table10[[#This Row],[Year]],0),"")</f>
        <v>0</v>
      </c>
    </row>
    <row r="2773" spans="1:8">
      <c r="A2773" s="53">
        <v>3771</v>
      </c>
      <c r="B2773" s="210" t="s">
        <v>4669</v>
      </c>
      <c r="C2773" s="27" t="s">
        <v>992</v>
      </c>
      <c r="D2773" s="226">
        <f>IF(Table10[[#This Row],[Current Age]]&gt;19,"Men's",IF(E2773&gt;15,"U19",IF(E2773&gt;13,"U15",IF(E2773&gt;11,"U13",IF(E2773&gt;0,"U11",0)))))</f>
        <v>0</v>
      </c>
      <c r="E2773" s="226">
        <f>IFERROR(IF(Table10[[#This Row],[Year]]&gt;0,$E$1-Table10[[#This Row],[Year]],0),"")</f>
        <v>0</v>
      </c>
    </row>
    <row r="2774" spans="1:8">
      <c r="A2774" s="319">
        <v>3772</v>
      </c>
      <c r="B2774" s="325" t="s">
        <v>4670</v>
      </c>
      <c r="C2774" s="209" t="s">
        <v>992</v>
      </c>
      <c r="D2774" s="226">
        <f>IF(Table10[[#This Row],[Current Age]]&gt;19,"Men's",IF(E2774&gt;15,"U19",IF(E2774&gt;13,"U15",IF(E2774&gt;11,"U13",IF(E2774&gt;0,"U11",0)))))</f>
        <v>0</v>
      </c>
      <c r="E2774" s="226">
        <f>IFERROR(IF(Table10[[#This Row],[Year]]&gt;0,$E$1-Table10[[#This Row],[Year]],0),"")</f>
        <v>0</v>
      </c>
    </row>
    <row r="2775" spans="1:8">
      <c r="A2775" s="53">
        <v>3773</v>
      </c>
      <c r="B2775" s="210" t="s">
        <v>4671</v>
      </c>
      <c r="C2775" s="27" t="s">
        <v>992</v>
      </c>
      <c r="D2775" s="226">
        <f>IF(Table10[[#This Row],[Current Age]]&gt;19,"Men's",IF(E2775&gt;15,"U19",IF(E2775&gt;13,"U15",IF(E2775&gt;11,"U13",IF(E2775&gt;0,"U11",0)))))</f>
        <v>0</v>
      </c>
      <c r="E2775" s="226">
        <f>IFERROR(IF(Table10[[#This Row],[Year]]&gt;0,$E$1-Table10[[#This Row],[Year]],0),"")</f>
        <v>0</v>
      </c>
    </row>
    <row r="2776" spans="1:8">
      <c r="A2776" s="319">
        <v>3774</v>
      </c>
      <c r="B2776" s="325" t="s">
        <v>4672</v>
      </c>
      <c r="C2776" s="209" t="s">
        <v>126</v>
      </c>
      <c r="D2776" s="226">
        <f>IF(Table10[[#This Row],[Current Age]]&gt;19,"Men's",IF(E2776&gt;15,"U19",IF(E2776&gt;13,"U15",IF(E2776&gt;11,"U13",IF(E2776&gt;0,"U11",0)))))</f>
        <v>0</v>
      </c>
      <c r="E2776" s="226">
        <f>IFERROR(IF(Table10[[#This Row],[Year]]&gt;0,$E$1-Table10[[#This Row],[Year]],0),"")</f>
        <v>0</v>
      </c>
    </row>
    <row r="2777" spans="1:8">
      <c r="A2777" s="53">
        <v>3775</v>
      </c>
      <c r="B2777" s="210" t="s">
        <v>4673</v>
      </c>
      <c r="C2777" s="27" t="s">
        <v>114</v>
      </c>
      <c r="D2777" s="226">
        <f>IF(Table10[[#This Row],[Current Age]]&gt;19,"Men's",IF(E2777&gt;15,"U19",IF(E2777&gt;13,"U15",IF(E2777&gt;11,"U13",IF(E2777&gt;0,"U11",0)))))</f>
        <v>0</v>
      </c>
      <c r="E2777" s="226">
        <f>IFERROR(IF(Table10[[#This Row],[Year]]&gt;0,$E$1-Table10[[#This Row],[Year]],0),"")</f>
        <v>0</v>
      </c>
    </row>
    <row r="2778" spans="1:8">
      <c r="A2778" s="319">
        <v>3776</v>
      </c>
      <c r="B2778" s="325" t="s">
        <v>4674</v>
      </c>
      <c r="C2778" s="209" t="s">
        <v>1665</v>
      </c>
      <c r="D2778" s="226">
        <f>IF(Table10[[#This Row],[Current Age]]&gt;19,"Men's",IF(E2778&gt;15,"U19",IF(E2778&gt;13,"U15",IF(E2778&gt;11,"U13",IF(E2778&gt;0,"U11",0)))))</f>
        <v>0</v>
      </c>
      <c r="E2778" s="226">
        <f>IFERROR(IF(Table10[[#This Row],[Year]]&gt;0,$E$1-Table10[[#This Row],[Year]],0),"")</f>
        <v>0</v>
      </c>
    </row>
    <row r="2779" spans="1:8">
      <c r="A2779" s="53">
        <v>3777</v>
      </c>
      <c r="B2779" s="210" t="s">
        <v>4675</v>
      </c>
      <c r="C2779" s="27" t="s">
        <v>1665</v>
      </c>
      <c r="D2779" s="226">
        <f>IF(Table10[[#This Row],[Current Age]]&gt;19,"Men's",IF(E2779&gt;15,"U19",IF(E2779&gt;13,"U15",IF(E2779&gt;11,"U13",IF(E2779&gt;0,"U11",0)))))</f>
        <v>0</v>
      </c>
      <c r="E2779" s="226">
        <f>IFERROR(IF(Table10[[#This Row],[Year]]&gt;0,$E$1-Table10[[#This Row],[Year]],0),"")</f>
        <v>0</v>
      </c>
    </row>
    <row r="2780" spans="1:8">
      <c r="A2780" s="319">
        <v>3778</v>
      </c>
      <c r="B2780" s="325" t="s">
        <v>4676</v>
      </c>
      <c r="C2780" s="209" t="s">
        <v>1665</v>
      </c>
      <c r="D2780" s="226">
        <f>IF(Table10[[#This Row],[Current Age]]&gt;19,"Men's",IF(E2780&gt;15,"U19",IF(E2780&gt;13,"U15",IF(E2780&gt;11,"U13",IF(E2780&gt;0,"U11",0)))))</f>
        <v>0</v>
      </c>
      <c r="E2780" s="226">
        <f>IFERROR(IF(Table10[[#This Row],[Year]]&gt;0,$E$1-Table10[[#This Row],[Year]],0),"")</f>
        <v>0</v>
      </c>
    </row>
    <row r="2781" spans="1:8">
      <c r="A2781" s="53">
        <v>3779</v>
      </c>
      <c r="B2781" s="210" t="s">
        <v>4677</v>
      </c>
      <c r="C2781" s="27" t="s">
        <v>1665</v>
      </c>
      <c r="D2781" s="226" t="str">
        <f>IF(Table10[[#This Row],[Current Age]]&gt;19,"Men's",IF(E2781&gt;15,"U19",IF(E2781&gt;13,"U15",IF(E2781&gt;11,"U13",IF(E2781&gt;0,"U11",0)))))</f>
        <v>U19</v>
      </c>
      <c r="E2781" s="226">
        <f>IFERROR(IF(Table10[[#This Row],[Year]]&gt;0,$E$1-Table10[[#This Row],[Year]],0),"")</f>
        <v>18</v>
      </c>
      <c r="F2781" s="226">
        <v>2007</v>
      </c>
      <c r="G2781" s="226">
        <v>7</v>
      </c>
      <c r="H2781" s="226">
        <v>23</v>
      </c>
    </row>
    <row r="2782" spans="1:8">
      <c r="A2782" s="319">
        <v>3780</v>
      </c>
      <c r="B2782" s="325" t="s">
        <v>4678</v>
      </c>
      <c r="C2782" s="209" t="s">
        <v>1665</v>
      </c>
      <c r="D2782" s="226" t="str">
        <f>IF(Table10[[#This Row],[Current Age]]&gt;19,"Men's",IF(E2782&gt;15,"U19",IF(E2782&gt;13,"U15",IF(E2782&gt;11,"U13",IF(E2782&gt;0,"U11",0)))))</f>
        <v>U15</v>
      </c>
      <c r="E2782" s="226">
        <f>IFERROR(IF(Table10[[#This Row],[Year]]&gt;0,$E$1-Table10[[#This Row],[Year]],0),"")</f>
        <v>15</v>
      </c>
      <c r="F2782" s="226">
        <v>2010</v>
      </c>
      <c r="G2782" s="226">
        <v>5</v>
      </c>
      <c r="H2782" s="226">
        <v>10</v>
      </c>
    </row>
    <row r="2783" spans="1:8">
      <c r="A2783" s="53">
        <v>3781</v>
      </c>
      <c r="B2783" s="210" t="s">
        <v>4679</v>
      </c>
      <c r="C2783" s="27" t="s">
        <v>1665</v>
      </c>
      <c r="D2783" s="226" t="str">
        <f>IF(Table10[[#This Row],[Current Age]]&gt;19,"Men's",IF(E2783&gt;15,"U19",IF(E2783&gt;13,"U15",IF(E2783&gt;11,"U13",IF(E2783&gt;0,"U11",0)))))</f>
        <v>U15</v>
      </c>
      <c r="E2783" s="226">
        <f>IFERROR(IF(Table10[[#This Row],[Year]]&gt;0,$E$1-Table10[[#This Row],[Year]],0),"")</f>
        <v>15</v>
      </c>
      <c r="F2783" s="226">
        <v>2010</v>
      </c>
      <c r="G2783" s="226">
        <v>12</v>
      </c>
      <c r="H2783" s="226">
        <v>15</v>
      </c>
    </row>
    <row r="2784" spans="1:8">
      <c r="A2784" s="319">
        <v>3782</v>
      </c>
      <c r="B2784" s="325" t="s">
        <v>4680</v>
      </c>
      <c r="C2784" s="209" t="s">
        <v>1665</v>
      </c>
      <c r="D2784" s="226">
        <f>IF(Table10[[#This Row],[Current Age]]&gt;19,"Men's",IF(E2784&gt;15,"U19",IF(E2784&gt;13,"U15",IF(E2784&gt;11,"U13",IF(E2784&gt;0,"U11",0)))))</f>
        <v>0</v>
      </c>
      <c r="E2784" s="226">
        <f>IFERROR(IF(Table10[[#This Row],[Year]]&gt;0,$E$1-Table10[[#This Row],[Year]],0),"")</f>
        <v>0</v>
      </c>
    </row>
    <row r="2785" spans="1:8">
      <c r="A2785" s="53">
        <v>3783</v>
      </c>
      <c r="B2785" s="210" t="s">
        <v>4681</v>
      </c>
      <c r="C2785" s="27" t="s">
        <v>115</v>
      </c>
      <c r="D2785" s="226">
        <f>IF(Table10[[#This Row],[Current Age]]&gt;19,"Men's",IF(E2785&gt;15,"U19",IF(E2785&gt;13,"U15",IF(E2785&gt;11,"U13",IF(E2785&gt;0,"U11",0)))))</f>
        <v>0</v>
      </c>
      <c r="E2785" s="226">
        <f>IFERROR(IF(Table10[[#This Row],[Year]]&gt;0,$E$1-Table10[[#This Row],[Year]],0),"")</f>
        <v>0</v>
      </c>
    </row>
    <row r="2786" spans="1:8">
      <c r="A2786" s="319">
        <v>3784</v>
      </c>
      <c r="B2786" s="325" t="s">
        <v>4682</v>
      </c>
      <c r="C2786" s="209" t="s">
        <v>1665</v>
      </c>
      <c r="D2786" s="226">
        <f>IF(Table10[[#This Row],[Current Age]]&gt;19,"Men's",IF(E2786&gt;15,"U19",IF(E2786&gt;13,"U15",IF(E2786&gt;11,"U13",IF(E2786&gt;0,"U11",0)))))</f>
        <v>0</v>
      </c>
      <c r="E2786" s="226">
        <f>IFERROR(IF(Table10[[#This Row],[Year]]&gt;0,$E$1-Table10[[#This Row],[Year]],0),"")</f>
        <v>0</v>
      </c>
    </row>
    <row r="2787" spans="1:8">
      <c r="A2787" s="53">
        <v>3785</v>
      </c>
      <c r="B2787" s="210" t="s">
        <v>4683</v>
      </c>
      <c r="C2787" s="27" t="s">
        <v>1665</v>
      </c>
      <c r="D2787" s="226">
        <f>IF(Table10[[#This Row],[Current Age]]&gt;19,"Men's",IF(E2787&gt;15,"U19",IF(E2787&gt;13,"U15",IF(E2787&gt;11,"U13",IF(E2787&gt;0,"U11",0)))))</f>
        <v>0</v>
      </c>
      <c r="E2787" s="226">
        <f>IFERROR(IF(Table10[[#This Row],[Year]]&gt;0,$E$1-Table10[[#This Row],[Year]],0),"")</f>
        <v>0</v>
      </c>
    </row>
    <row r="2788" spans="1:8">
      <c r="A2788" s="319">
        <v>3786</v>
      </c>
      <c r="B2788" s="325" t="s">
        <v>4684</v>
      </c>
      <c r="C2788" s="209" t="s">
        <v>117</v>
      </c>
      <c r="D2788" s="226" t="str">
        <f>IF(Table10[[#This Row],[Current Age]]&gt;19,"Men's",IF(E2788&gt;15,"U19",IF(E2788&gt;13,"U15",IF(E2788&gt;11,"U13",IF(E2788&gt;0,"U11",0)))))</f>
        <v>Men's</v>
      </c>
      <c r="E2788" s="226">
        <f>IFERROR(IF(Table10[[#This Row],[Year]]&gt;0,$E$1-Table10[[#This Row],[Year]],0),"")</f>
        <v>47</v>
      </c>
      <c r="F2788" s="226">
        <v>1978</v>
      </c>
      <c r="G2788" s="226">
        <v>7</v>
      </c>
      <c r="H2788" s="226">
        <v>31</v>
      </c>
    </row>
    <row r="2789" spans="1:8">
      <c r="A2789" s="53">
        <v>3787</v>
      </c>
      <c r="B2789" s="210" t="s">
        <v>4685</v>
      </c>
      <c r="C2789" s="27" t="s">
        <v>117</v>
      </c>
      <c r="D2789" s="226" t="str">
        <f>IF(Table10[[#This Row],[Current Age]]&gt;19,"Men's",IF(E2789&gt;15,"U19",IF(E2789&gt;13,"U15",IF(E2789&gt;11,"U13",IF(E2789&gt;0,"U11",0)))))</f>
        <v>Men's</v>
      </c>
      <c r="E2789" s="226">
        <f>IFERROR(IF(Table10[[#This Row],[Year]]&gt;0,$E$1-Table10[[#This Row],[Year]],0),"")</f>
        <v>21</v>
      </c>
      <c r="F2789" s="226" t="s">
        <v>4686</v>
      </c>
      <c r="G2789" s="226" t="s">
        <v>1479</v>
      </c>
      <c r="H2789" s="226" t="s">
        <v>1479</v>
      </c>
    </row>
    <row r="2790" spans="1:8">
      <c r="A2790" s="319">
        <v>3788</v>
      </c>
      <c r="B2790" s="325" t="s">
        <v>4687</v>
      </c>
      <c r="C2790" s="209" t="s">
        <v>117</v>
      </c>
      <c r="D2790" s="226" t="str">
        <f>IF(Table10[[#This Row],[Current Age]]&gt;19,"Men's",IF(E2790&gt;15,"U19",IF(E2790&gt;13,"U15",IF(E2790&gt;11,"U13",IF(E2790&gt;0,"U11",0)))))</f>
        <v>U13</v>
      </c>
      <c r="E2790" s="226">
        <f>IFERROR(IF(Table10[[#This Row],[Year]]&gt;0,$E$1-Table10[[#This Row],[Year]],0),"")</f>
        <v>12</v>
      </c>
      <c r="F2790" s="226" t="s">
        <v>1481</v>
      </c>
      <c r="G2790" s="226" t="s">
        <v>1485</v>
      </c>
      <c r="H2790" s="226" t="s">
        <v>4688</v>
      </c>
    </row>
    <row r="2791" spans="1:8">
      <c r="A2791" s="53">
        <v>3789</v>
      </c>
      <c r="B2791" s="210" t="s">
        <v>4689</v>
      </c>
      <c r="C2791" s="27" t="s">
        <v>117</v>
      </c>
      <c r="D2791" s="226" t="str">
        <f>IF(Table10[[#This Row],[Current Age]]&gt;19,"Men's",IF(E2791&gt;15,"U19",IF(E2791&gt;13,"U15",IF(E2791&gt;11,"U13",IF(E2791&gt;0,"U11",0)))))</f>
        <v>U19</v>
      </c>
      <c r="E2791" s="226">
        <f>IFERROR(IF(Table10[[#This Row],[Year]]&gt;0,$E$1-Table10[[#This Row],[Year]],0),"")</f>
        <v>16</v>
      </c>
      <c r="F2791" s="226" t="s">
        <v>1499</v>
      </c>
      <c r="G2791" s="226" t="s">
        <v>1482</v>
      </c>
      <c r="H2791" s="226" t="s">
        <v>1479</v>
      </c>
    </row>
    <row r="2792" spans="1:8">
      <c r="A2792" s="319">
        <v>3790</v>
      </c>
      <c r="B2792" s="325" t="s">
        <v>4690</v>
      </c>
      <c r="C2792" s="209" t="s">
        <v>117</v>
      </c>
      <c r="D2792" s="226" t="str">
        <f>IF(Table10[[#This Row],[Current Age]]&gt;19,"Men's",IF(E2792&gt;15,"U19",IF(E2792&gt;13,"U15",IF(E2792&gt;11,"U13",IF(E2792&gt;0,"U11",0)))))</f>
        <v>Men's</v>
      </c>
      <c r="E2792" s="226">
        <f>IFERROR(IF(Table10[[#This Row],[Year]]&gt;0,$E$1-Table10[[#This Row],[Year]],0),"")</f>
        <v>24</v>
      </c>
      <c r="F2792" s="226" t="s">
        <v>4691</v>
      </c>
      <c r="G2792" s="226" t="s">
        <v>1501</v>
      </c>
      <c r="H2792" s="226" t="s">
        <v>1492</v>
      </c>
    </row>
    <row r="2793" spans="1:8">
      <c r="A2793" s="53">
        <v>3791</v>
      </c>
      <c r="B2793" s="210" t="s">
        <v>4692</v>
      </c>
      <c r="C2793" s="27" t="s">
        <v>117</v>
      </c>
      <c r="D2793" s="226" t="str">
        <f>IF(Table10[[#This Row],[Current Age]]&gt;19,"Men's",IF(E2793&gt;15,"U19",IF(E2793&gt;13,"U15",IF(E2793&gt;11,"U13",IF(E2793&gt;0,"U11",0)))))</f>
        <v>Men's</v>
      </c>
      <c r="E2793" s="226">
        <f>IFERROR(IF(Table10[[#This Row],[Year]]&gt;0,$E$1-Table10[[#This Row],[Year]],0),"")</f>
        <v>23</v>
      </c>
      <c r="F2793" s="226" t="s">
        <v>4693</v>
      </c>
      <c r="G2793" s="226" t="s">
        <v>1502</v>
      </c>
      <c r="H2793" s="226" t="s">
        <v>1483</v>
      </c>
    </row>
    <row r="2794" spans="1:8">
      <c r="A2794" s="319">
        <v>3792</v>
      </c>
      <c r="B2794" s="325" t="s">
        <v>4694</v>
      </c>
      <c r="C2794" s="209" t="s">
        <v>117</v>
      </c>
      <c r="D2794" s="226">
        <f>IF(Table10[[#This Row],[Current Age]]&gt;19,"Men's",IF(E2794&gt;15,"U19",IF(E2794&gt;13,"U15",IF(E2794&gt;11,"U13",IF(E2794&gt;0,"U11",0)))))</f>
        <v>0</v>
      </c>
      <c r="E2794" s="226">
        <f>IFERROR(IF(Table10[[#This Row],[Year]]&gt;0,$E$1-Table10[[#This Row],[Year]],0),"")</f>
        <v>0</v>
      </c>
    </row>
    <row r="2795" spans="1:8">
      <c r="A2795" s="53">
        <v>3793</v>
      </c>
      <c r="B2795" s="210" t="s">
        <v>4695</v>
      </c>
      <c r="C2795" s="27" t="s">
        <v>117</v>
      </c>
      <c r="D2795" s="226" t="str">
        <f>IF(Table10[[#This Row],[Current Age]]&gt;19,"Men's",IF(E2795&gt;15,"U19",IF(E2795&gt;13,"U15",IF(E2795&gt;11,"U13",IF(E2795&gt;0,"U11",0)))))</f>
        <v>Men's</v>
      </c>
      <c r="E2795" s="226">
        <f>IFERROR(IF(Table10[[#This Row],[Year]]&gt;0,$E$1-Table10[[#This Row],[Year]],0),"")</f>
        <v>28</v>
      </c>
      <c r="F2795" s="226">
        <v>1997</v>
      </c>
      <c r="G2795" s="226" t="s">
        <v>1482</v>
      </c>
      <c r="H2795" s="226" t="s">
        <v>1503</v>
      </c>
    </row>
    <row r="2796" spans="1:8">
      <c r="A2796" s="319">
        <v>3794</v>
      </c>
      <c r="B2796" s="325" t="s">
        <v>4696</v>
      </c>
      <c r="C2796" s="209" t="s">
        <v>117</v>
      </c>
      <c r="D2796" s="226" t="str">
        <f>IF(Table10[[#This Row],[Current Age]]&gt;19,"Men's",IF(E2796&gt;15,"U19",IF(E2796&gt;13,"U15",IF(E2796&gt;11,"U13",IF(E2796&gt;0,"U11",0)))))</f>
        <v>Men's</v>
      </c>
      <c r="E2796" s="226">
        <f>IFERROR(IF(Table10[[#This Row],[Year]]&gt;0,$E$1-Table10[[#This Row],[Year]],0),"")</f>
        <v>24</v>
      </c>
      <c r="F2796" s="226">
        <v>2001</v>
      </c>
      <c r="G2796" s="226" t="s">
        <v>1492</v>
      </c>
      <c r="H2796" s="226" t="s">
        <v>1504</v>
      </c>
    </row>
    <row r="2797" spans="1:8">
      <c r="A2797" s="53">
        <v>3795</v>
      </c>
      <c r="B2797" s="210" t="s">
        <v>4697</v>
      </c>
      <c r="C2797" s="27" t="s">
        <v>117</v>
      </c>
      <c r="D2797" s="226" t="str">
        <f>IF(Table10[[#This Row],[Current Age]]&gt;19,"Men's",IF(E2797&gt;15,"U19",IF(E2797&gt;13,"U15",IF(E2797&gt;11,"U13",IF(E2797&gt;0,"U11",0)))))</f>
        <v>Men's</v>
      </c>
      <c r="E2797" s="226">
        <f>IFERROR(IF(Table10[[#This Row],[Year]]&gt;0,$E$1-Table10[[#This Row],[Year]],0),"")</f>
        <v>24</v>
      </c>
      <c r="F2797" s="226">
        <v>2001</v>
      </c>
      <c r="G2797" s="226" t="s">
        <v>4698</v>
      </c>
      <c r="H2797" s="226" t="s">
        <v>1483</v>
      </c>
    </row>
    <row r="2798" spans="1:8">
      <c r="A2798" s="319">
        <v>3796</v>
      </c>
      <c r="B2798" s="325" t="s">
        <v>4699</v>
      </c>
      <c r="C2798" s="209" t="s">
        <v>117</v>
      </c>
      <c r="D2798" s="226" t="str">
        <f>IF(Table10[[#This Row],[Current Age]]&gt;19,"Men's",IF(E2798&gt;15,"U19",IF(E2798&gt;13,"U15",IF(E2798&gt;11,"U13",IF(E2798&gt;0,"U11",0)))))</f>
        <v>Men's</v>
      </c>
      <c r="E2798" s="226">
        <f>IFERROR(IF(Table10[[#This Row],[Year]]&gt;0,$E$1-Table10[[#This Row],[Year]],0),"")</f>
        <v>27</v>
      </c>
      <c r="F2798" s="226">
        <v>1998</v>
      </c>
      <c r="G2798" s="226" t="s">
        <v>1479</v>
      </c>
      <c r="H2798" s="226" t="s">
        <v>4698</v>
      </c>
    </row>
    <row r="2799" spans="1:8">
      <c r="A2799" s="53">
        <v>3797</v>
      </c>
      <c r="B2799" s="210" t="s">
        <v>4700</v>
      </c>
      <c r="C2799" s="27" t="s">
        <v>117</v>
      </c>
      <c r="D2799" s="226" t="str">
        <f>IF(Table10[[#This Row],[Current Age]]&gt;19,"Men's",IF(E2799&gt;15,"U19",IF(E2799&gt;13,"U15",IF(E2799&gt;11,"U13",IF(E2799&gt;0,"U11",0)))))</f>
        <v>U15</v>
      </c>
      <c r="E2799" s="226">
        <f>IFERROR(IF(Table10[[#This Row],[Year]]&gt;0,$E$1-Table10[[#This Row],[Year]],0),"")</f>
        <v>14</v>
      </c>
      <c r="F2799" s="226">
        <v>2011</v>
      </c>
      <c r="G2799" s="226" t="s">
        <v>1495</v>
      </c>
      <c r="H2799" s="226" t="s">
        <v>1503</v>
      </c>
    </row>
    <row r="2800" spans="1:8">
      <c r="A2800" s="319">
        <v>3798</v>
      </c>
      <c r="B2800" s="325" t="s">
        <v>4701</v>
      </c>
      <c r="C2800" s="209" t="s">
        <v>117</v>
      </c>
      <c r="D2800" s="226" t="str">
        <f>IF(Table10[[#This Row],[Current Age]]&gt;19,"Men's",IF(E2800&gt;15,"U19",IF(E2800&gt;13,"U15",IF(E2800&gt;11,"U13",IF(E2800&gt;0,"U11",0)))))</f>
        <v>U15</v>
      </c>
      <c r="E2800" s="226">
        <f>IFERROR(IF(Table10[[#This Row],[Year]]&gt;0,$E$1-Table10[[#This Row],[Year]],0),"")</f>
        <v>15</v>
      </c>
      <c r="F2800" s="226">
        <v>2010</v>
      </c>
      <c r="G2800" s="226" t="s">
        <v>1482</v>
      </c>
      <c r="H2800" s="226" t="s">
        <v>1501</v>
      </c>
    </row>
    <row r="2801" spans="1:8">
      <c r="A2801" s="53">
        <v>3799</v>
      </c>
      <c r="B2801" s="210" t="s">
        <v>4702</v>
      </c>
      <c r="C2801" s="27" t="s">
        <v>117</v>
      </c>
      <c r="D2801" s="226" t="str">
        <f>IF(Table10[[#This Row],[Current Age]]&gt;19,"Men's",IF(E2801&gt;15,"U19",IF(E2801&gt;13,"U15",IF(E2801&gt;11,"U13",IF(E2801&gt;0,"U11",0)))))</f>
        <v>U19</v>
      </c>
      <c r="E2801" s="226">
        <f>IFERROR(IF(Table10[[#This Row],[Year]]&gt;0,$E$1-Table10[[#This Row],[Year]],0),"")</f>
        <v>16</v>
      </c>
      <c r="F2801" s="226">
        <v>2009</v>
      </c>
      <c r="G2801" s="226" t="s">
        <v>1482</v>
      </c>
      <c r="H2801" s="226" t="s">
        <v>1505</v>
      </c>
    </row>
    <row r="2802" spans="1:8">
      <c r="A2802" s="319">
        <v>3800</v>
      </c>
      <c r="B2802" s="325" t="s">
        <v>4703</v>
      </c>
      <c r="C2802" s="209" t="s">
        <v>117</v>
      </c>
      <c r="D2802" s="226" t="str">
        <f>IF(Table10[[#This Row],[Current Age]]&gt;19,"Men's",IF(E2802&gt;15,"U19",IF(E2802&gt;13,"U15",IF(E2802&gt;11,"U13",IF(E2802&gt;0,"U11",0)))))</f>
        <v>U11</v>
      </c>
      <c r="E2802" s="226">
        <f>IFERROR(IF(Table10[[#This Row],[Year]]&gt;0,$E$1-Table10[[#This Row],[Year]],0),"")</f>
        <v>11</v>
      </c>
      <c r="F2802" s="226">
        <v>2014</v>
      </c>
      <c r="G2802" s="226" t="s">
        <v>1497</v>
      </c>
      <c r="H2802" s="226" t="s">
        <v>1483</v>
      </c>
    </row>
    <row r="2803" spans="1:8">
      <c r="A2803" s="53">
        <v>3801</v>
      </c>
      <c r="B2803" s="210" t="s">
        <v>4704</v>
      </c>
      <c r="C2803" s="27" t="s">
        <v>117</v>
      </c>
      <c r="D2803" s="226" t="str">
        <f>IF(Table10[[#This Row],[Current Age]]&gt;19,"Men's",IF(E2803&gt;15,"U19",IF(E2803&gt;13,"U15",IF(E2803&gt;11,"U13",IF(E2803&gt;0,"U11",0)))))</f>
        <v>U15</v>
      </c>
      <c r="E2803" s="226">
        <f>IFERROR(IF(Table10[[#This Row],[Year]]&gt;0,$E$1-Table10[[#This Row],[Year]],0),"")</f>
        <v>15</v>
      </c>
      <c r="F2803" s="226">
        <v>2010</v>
      </c>
      <c r="G2803" s="226" t="s">
        <v>1505</v>
      </c>
      <c r="H2803" s="226" t="s">
        <v>1497</v>
      </c>
    </row>
    <row r="2804" spans="1:8">
      <c r="A2804" s="319">
        <v>3802</v>
      </c>
      <c r="B2804" s="325" t="s">
        <v>4705</v>
      </c>
      <c r="C2804" s="209" t="s">
        <v>117</v>
      </c>
      <c r="D2804" s="226" t="str">
        <f>IF(Table10[[#This Row],[Current Age]]&gt;19,"Men's",IF(E2804&gt;15,"U19",IF(E2804&gt;13,"U15",IF(E2804&gt;11,"U13",IF(E2804&gt;0,"U11",0)))))</f>
        <v>U19</v>
      </c>
      <c r="E2804" s="226">
        <f>IFERROR(IF(Table10[[#This Row],[Year]]&gt;0,$E$1-Table10[[#This Row],[Year]],0),"")</f>
        <v>16</v>
      </c>
      <c r="F2804" s="226">
        <v>2009</v>
      </c>
      <c r="G2804" s="226" t="s">
        <v>1482</v>
      </c>
      <c r="H2804" s="226" t="s">
        <v>1479</v>
      </c>
    </row>
    <row r="2805" spans="1:8">
      <c r="A2805" s="53">
        <v>3803</v>
      </c>
      <c r="B2805" s="210" t="s">
        <v>4706</v>
      </c>
      <c r="C2805" s="27" t="s">
        <v>117</v>
      </c>
      <c r="D2805" s="226" t="str">
        <f>IF(Table10[[#This Row],[Current Age]]&gt;19,"Men's",IF(E2805&gt;15,"U19",IF(E2805&gt;13,"U15",IF(E2805&gt;11,"U13",IF(E2805&gt;0,"U11",0)))))</f>
        <v>U11</v>
      </c>
      <c r="E2805" s="226">
        <f>IFERROR(IF(Table10[[#This Row],[Year]]&gt;0,$E$1-Table10[[#This Row],[Year]],0),"")</f>
        <v>11</v>
      </c>
      <c r="F2805" s="226">
        <v>2014</v>
      </c>
      <c r="G2805" s="226" t="s">
        <v>1477</v>
      </c>
      <c r="H2805" s="226" t="s">
        <v>1495</v>
      </c>
    </row>
    <row r="2806" spans="1:8">
      <c r="A2806" s="319">
        <v>3804</v>
      </c>
      <c r="B2806" s="325" t="s">
        <v>4707</v>
      </c>
      <c r="C2806" s="209" t="s">
        <v>117</v>
      </c>
      <c r="D2806" s="226" t="str">
        <f>IF(Table10[[#This Row],[Current Age]]&gt;19,"Men's",IF(E2806&gt;15,"U19",IF(E2806&gt;13,"U15",IF(E2806&gt;11,"U13",IF(E2806&gt;0,"U11",0)))))</f>
        <v>U15</v>
      </c>
      <c r="E2806" s="226">
        <f>IFERROR(IF(Table10[[#This Row],[Year]]&gt;0,$E$1-Table10[[#This Row],[Year]],0),"")</f>
        <v>15</v>
      </c>
      <c r="F2806" s="226">
        <v>2010</v>
      </c>
      <c r="G2806" s="226" t="s">
        <v>1485</v>
      </c>
      <c r="H2806" s="226" t="s">
        <v>1506</v>
      </c>
    </row>
    <row r="2807" spans="1:8">
      <c r="A2807" s="53">
        <v>3805</v>
      </c>
      <c r="B2807" s="210" t="s">
        <v>4708</v>
      </c>
      <c r="C2807" s="27" t="s">
        <v>117</v>
      </c>
      <c r="D2807" s="226" t="str">
        <f>IF(Table10[[#This Row],[Current Age]]&gt;19,"Men's",IF(E2807&gt;15,"U19",IF(E2807&gt;13,"U15",IF(E2807&gt;11,"U13",IF(E2807&gt;0,"U11",0)))))</f>
        <v>U15</v>
      </c>
      <c r="E2807" s="226">
        <f>IFERROR(IF(Table10[[#This Row],[Year]]&gt;0,$E$1-Table10[[#This Row],[Year]],0),"")</f>
        <v>14</v>
      </c>
      <c r="F2807" s="226">
        <v>2011</v>
      </c>
      <c r="G2807" s="226" t="s">
        <v>1495</v>
      </c>
      <c r="H2807" s="226" t="s">
        <v>1484</v>
      </c>
    </row>
    <row r="2808" spans="1:8">
      <c r="A2808" s="319">
        <v>3806</v>
      </c>
      <c r="B2808" s="325" t="s">
        <v>4709</v>
      </c>
      <c r="C2808" s="209" t="s">
        <v>117</v>
      </c>
      <c r="D2808" s="226" t="str">
        <f>IF(Table10[[#This Row],[Current Age]]&gt;19,"Men's",IF(E2808&gt;15,"U19",IF(E2808&gt;13,"U15",IF(E2808&gt;11,"U13",IF(E2808&gt;0,"U11",0)))))</f>
        <v>U15</v>
      </c>
      <c r="E2808" s="226">
        <f>IFERROR(IF(Table10[[#This Row],[Year]]&gt;0,$E$1-Table10[[#This Row],[Year]],0),"")</f>
        <v>14</v>
      </c>
      <c r="F2808" s="226">
        <v>2011</v>
      </c>
      <c r="G2808" s="226" t="s">
        <v>1484</v>
      </c>
      <c r="H2808" s="226" t="s">
        <v>1504</v>
      </c>
    </row>
    <row r="2809" spans="1:8">
      <c r="A2809" s="53">
        <v>3807</v>
      </c>
      <c r="B2809" s="210" t="s">
        <v>4710</v>
      </c>
      <c r="C2809" s="27" t="s">
        <v>117</v>
      </c>
      <c r="D2809" s="226" t="str">
        <f>IF(Table10[[#This Row],[Current Age]]&gt;19,"Men's",IF(E2809&gt;15,"U19",IF(E2809&gt;13,"U15",IF(E2809&gt;11,"U13",IF(E2809&gt;0,"U11",0)))))</f>
        <v>U13</v>
      </c>
      <c r="E2809" s="226">
        <f>IFERROR(IF(Table10[[#This Row],[Year]]&gt;0,$E$1-Table10[[#This Row],[Year]],0),"")</f>
        <v>12</v>
      </c>
      <c r="F2809" s="226">
        <v>2013</v>
      </c>
      <c r="G2809" s="226" t="s">
        <v>1492</v>
      </c>
      <c r="H2809" s="226" t="s">
        <v>1507</v>
      </c>
    </row>
    <row r="2810" spans="1:8">
      <c r="A2810" s="319">
        <v>3808</v>
      </c>
      <c r="B2810" s="325" t="s">
        <v>4711</v>
      </c>
      <c r="C2810" s="209" t="s">
        <v>117</v>
      </c>
      <c r="D2810" s="226" t="str">
        <f>IF(Table10[[#This Row],[Current Age]]&gt;19,"Men's",IF(E2810&gt;15,"U19",IF(E2810&gt;13,"U15",IF(E2810&gt;11,"U13",IF(E2810&gt;0,"U11",0)))))</f>
        <v>U19</v>
      </c>
      <c r="E2810" s="226">
        <f>IFERROR(IF(Table10[[#This Row],[Year]]&gt;0,$E$1-Table10[[#This Row],[Year]],0),"")</f>
        <v>17</v>
      </c>
      <c r="F2810" s="226">
        <v>2008</v>
      </c>
      <c r="G2810" s="226" t="s">
        <v>1497</v>
      </c>
      <c r="H2810" s="226" t="s">
        <v>1495</v>
      </c>
    </row>
    <row r="2811" spans="1:8">
      <c r="A2811" s="53">
        <v>3809</v>
      </c>
      <c r="B2811" s="210" t="s">
        <v>4712</v>
      </c>
      <c r="C2811" s="27" t="s">
        <v>117</v>
      </c>
      <c r="D2811" s="226" t="str">
        <f>IF(Table10[[#This Row],[Current Age]]&gt;19,"Men's",IF(E2811&gt;15,"U19",IF(E2811&gt;13,"U15",IF(E2811&gt;11,"U13",IF(E2811&gt;0,"U11",0)))))</f>
        <v>U19</v>
      </c>
      <c r="E2811" s="226">
        <f>IFERROR(IF(Table10[[#This Row],[Year]]&gt;0,$E$1-Table10[[#This Row],[Year]],0),"")</f>
        <v>16</v>
      </c>
      <c r="F2811" s="226">
        <v>2009</v>
      </c>
      <c r="G2811" s="226" t="s">
        <v>1495</v>
      </c>
      <c r="H2811" s="226" t="s">
        <v>1505</v>
      </c>
    </row>
    <row r="2812" spans="1:8">
      <c r="A2812" s="319">
        <v>3810</v>
      </c>
      <c r="B2812" s="325" t="s">
        <v>4713</v>
      </c>
      <c r="C2812" s="209" t="s">
        <v>117</v>
      </c>
      <c r="D2812" s="226" t="str">
        <f>IF(Table10[[#This Row],[Current Age]]&gt;19,"Men's",IF(E2812&gt;15,"U19",IF(E2812&gt;13,"U15",IF(E2812&gt;11,"U13",IF(E2812&gt;0,"U11",0)))))</f>
        <v>U13</v>
      </c>
      <c r="E2812" s="226">
        <f>IFERROR(IF(Table10[[#This Row],[Year]]&gt;0,$E$1-Table10[[#This Row],[Year]],0),"")</f>
        <v>13</v>
      </c>
      <c r="F2812" s="226">
        <v>2012</v>
      </c>
      <c r="G2812" s="226" t="s">
        <v>4698</v>
      </c>
      <c r="H2812" s="226" t="s">
        <v>4714</v>
      </c>
    </row>
    <row r="2813" spans="1:8">
      <c r="A2813" s="53">
        <v>3811</v>
      </c>
      <c r="B2813" s="210" t="s">
        <v>4715</v>
      </c>
      <c r="C2813" s="27" t="s">
        <v>117</v>
      </c>
      <c r="D2813" s="226" t="str">
        <f>IF(Table10[[#This Row],[Current Age]]&gt;19,"Men's",IF(E2813&gt;15,"U19",IF(E2813&gt;13,"U15",IF(E2813&gt;11,"U13",IF(E2813&gt;0,"U11",0)))))</f>
        <v>U13</v>
      </c>
      <c r="E2813" s="226">
        <f>IFERROR(IF(Table10[[#This Row],[Year]]&gt;0,$E$1-Table10[[#This Row],[Year]],0),"")</f>
        <v>13</v>
      </c>
      <c r="F2813" s="226">
        <v>2012</v>
      </c>
      <c r="G2813" s="226" t="s">
        <v>1505</v>
      </c>
      <c r="H2813" s="226" t="s">
        <v>4716</v>
      </c>
    </row>
    <row r="2814" spans="1:8">
      <c r="A2814" s="319">
        <v>3812</v>
      </c>
      <c r="B2814" s="325" t="s">
        <v>4717</v>
      </c>
      <c r="C2814" s="209" t="s">
        <v>117</v>
      </c>
      <c r="D2814" s="226" t="str">
        <f>IF(Table10[[#This Row],[Current Age]]&gt;19,"Men's",IF(E2814&gt;15,"U19",IF(E2814&gt;13,"U15",IF(E2814&gt;11,"U13",IF(E2814&gt;0,"U11",0)))))</f>
        <v>Men's</v>
      </c>
      <c r="E2814" s="226">
        <f>IFERROR(IF(Table10[[#This Row],[Year]]&gt;0,$E$1-Table10[[#This Row],[Year]],0),"")</f>
        <v>51</v>
      </c>
      <c r="F2814" s="226">
        <v>1974</v>
      </c>
      <c r="G2814" s="226" t="s">
        <v>4698</v>
      </c>
      <c r="H2814" s="226" t="s">
        <v>1477</v>
      </c>
    </row>
    <row r="2815" spans="1:8">
      <c r="A2815" s="53">
        <v>3813</v>
      </c>
      <c r="B2815" s="210" t="s">
        <v>4718</v>
      </c>
      <c r="C2815" s="27" t="s">
        <v>117</v>
      </c>
      <c r="D2815" s="226" t="str">
        <f>IF(Table10[[#This Row],[Current Age]]&gt;19,"Men's",IF(E2815&gt;15,"U19",IF(E2815&gt;13,"U15",IF(E2815&gt;11,"U13",IF(E2815&gt;0,"U11",0)))))</f>
        <v>U13</v>
      </c>
      <c r="E2815" s="226">
        <f>IFERROR(IF(Table10[[#This Row],[Year]]&gt;0,$E$1-Table10[[#This Row],[Year]],0),"")</f>
        <v>13</v>
      </c>
      <c r="F2815" s="226">
        <v>2012</v>
      </c>
      <c r="G2815" s="226">
        <v>9</v>
      </c>
      <c r="H2815" s="226">
        <v>4</v>
      </c>
    </row>
    <row r="2816" spans="1:8">
      <c r="A2816" s="319">
        <v>3814</v>
      </c>
      <c r="B2816" s="325" t="s">
        <v>4719</v>
      </c>
      <c r="C2816" s="209" t="s">
        <v>1665</v>
      </c>
      <c r="D2816" s="226">
        <f>IF(Table10[[#This Row],[Current Age]]&gt;19,"Men's",IF(E2816&gt;15,"U19",IF(E2816&gt;13,"U15",IF(E2816&gt;11,"U13",IF(E2816&gt;0,"U11",0)))))</f>
        <v>0</v>
      </c>
      <c r="E2816" s="226">
        <f>IFERROR(IF(Table10[[#This Row],[Year]]&gt;0,$E$1-Table10[[#This Row],[Year]],0),"")</f>
        <v>0</v>
      </c>
    </row>
    <row r="2817" spans="1:5">
      <c r="A2817" s="53">
        <v>3815</v>
      </c>
      <c r="B2817" s="210" t="s">
        <v>4720</v>
      </c>
      <c r="C2817" s="27" t="s">
        <v>1665</v>
      </c>
      <c r="D2817" s="226">
        <f>IF(Table10[[#This Row],[Current Age]]&gt;19,"Men's",IF(E2817&gt;15,"U19",IF(E2817&gt;13,"U15",IF(E2817&gt;11,"U13",IF(E2817&gt;0,"U11",0)))))</f>
        <v>0</v>
      </c>
      <c r="E2817" s="226">
        <f>IFERROR(IF(Table10[[#This Row],[Year]]&gt;0,$E$1-Table10[[#This Row],[Year]],0),"")</f>
        <v>0</v>
      </c>
    </row>
    <row r="2818" spans="1:5">
      <c r="A2818" s="319">
        <v>3816</v>
      </c>
      <c r="B2818" s="325" t="s">
        <v>4721</v>
      </c>
      <c r="C2818" s="209" t="s">
        <v>1665</v>
      </c>
      <c r="D2818" s="226">
        <f>IF(Table10[[#This Row],[Current Age]]&gt;19,"Men's",IF(E2818&gt;15,"U19",IF(E2818&gt;13,"U15",IF(E2818&gt;11,"U13",IF(E2818&gt;0,"U11",0)))))</f>
        <v>0</v>
      </c>
      <c r="E2818" s="226">
        <f>IFERROR(IF(Table10[[#This Row],[Year]]&gt;0,$E$1-Table10[[#This Row],[Year]],0),"")</f>
        <v>0</v>
      </c>
    </row>
    <row r="2819" spans="1:5">
      <c r="A2819" s="53">
        <v>3817</v>
      </c>
      <c r="B2819" s="210" t="s">
        <v>4722</v>
      </c>
      <c r="C2819" s="27" t="s">
        <v>115</v>
      </c>
      <c r="D2819" s="226">
        <f>IF(Table10[[#This Row],[Current Age]]&gt;19,"Men's",IF(E2819&gt;15,"U19",IF(E2819&gt;13,"U15",IF(E2819&gt;11,"U13",IF(E2819&gt;0,"U11",0)))))</f>
        <v>0</v>
      </c>
      <c r="E2819" s="226">
        <f>IFERROR(IF(Table10[[#This Row],[Year]]&gt;0,$E$1-Table10[[#This Row],[Year]],0),"")</f>
        <v>0</v>
      </c>
    </row>
    <row r="2820" spans="1:5">
      <c r="A2820" s="319">
        <v>3818</v>
      </c>
      <c r="B2820" s="325" t="s">
        <v>4723</v>
      </c>
      <c r="C2820" s="209" t="s">
        <v>1665</v>
      </c>
      <c r="D2820" s="226">
        <f>IF(Table10[[#This Row],[Current Age]]&gt;19,"Men's",IF(E2820&gt;15,"U19",IF(E2820&gt;13,"U15",IF(E2820&gt;11,"U13",IF(E2820&gt;0,"U11",0)))))</f>
        <v>0</v>
      </c>
      <c r="E2820" s="226">
        <f>IFERROR(IF(Table10[[#This Row],[Year]]&gt;0,$E$1-Table10[[#This Row],[Year]],0),"")</f>
        <v>0</v>
      </c>
    </row>
    <row r="2821" spans="1:5">
      <c r="A2821" s="53">
        <v>3819</v>
      </c>
      <c r="B2821" s="210" t="s">
        <v>4724</v>
      </c>
      <c r="C2821" s="27" t="s">
        <v>1665</v>
      </c>
      <c r="D2821" s="226">
        <f>IF(Table10[[#This Row],[Current Age]]&gt;19,"Men's",IF(E2821&gt;15,"U19",IF(E2821&gt;13,"U15",IF(E2821&gt;11,"U13",IF(E2821&gt;0,"U11",0)))))</f>
        <v>0</v>
      </c>
      <c r="E2821" s="226">
        <f>IFERROR(IF(Table10[[#This Row],[Year]]&gt;0,$E$1-Table10[[#This Row],[Year]],0),"")</f>
        <v>0</v>
      </c>
    </row>
    <row r="2822" spans="1:5">
      <c r="A2822" s="319">
        <v>3820</v>
      </c>
      <c r="B2822" s="325" t="s">
        <v>4725</v>
      </c>
      <c r="C2822" s="209" t="s">
        <v>118</v>
      </c>
      <c r="D2822" s="226">
        <f>IF(Table10[[#This Row],[Current Age]]&gt;19,"Men's",IF(E2822&gt;15,"U19",IF(E2822&gt;13,"U15",IF(E2822&gt;11,"U13",IF(E2822&gt;0,"U11",0)))))</f>
        <v>0</v>
      </c>
      <c r="E2822" s="226">
        <f>IFERROR(IF(Table10[[#This Row],[Year]]&gt;0,$E$1-Table10[[#This Row],[Year]],0),"")</f>
        <v>0</v>
      </c>
    </row>
    <row r="2823" spans="1:5">
      <c r="A2823" s="53">
        <v>3821</v>
      </c>
      <c r="B2823" s="210" t="s">
        <v>4726</v>
      </c>
      <c r="C2823" s="27" t="s">
        <v>1665</v>
      </c>
      <c r="D2823" s="226">
        <f>IF(Table10[[#This Row],[Current Age]]&gt;19,"Men's",IF(E2823&gt;15,"U19",IF(E2823&gt;13,"U15",IF(E2823&gt;11,"U13",IF(E2823&gt;0,"U11",0)))))</f>
        <v>0</v>
      </c>
      <c r="E2823" s="226">
        <f>IFERROR(IF(Table10[[#This Row],[Year]]&gt;0,$E$1-Table10[[#This Row],[Year]],0),"")</f>
        <v>0</v>
      </c>
    </row>
    <row r="2824" spans="1:5">
      <c r="A2824" s="319">
        <v>3822</v>
      </c>
      <c r="B2824" s="325" t="s">
        <v>4727</v>
      </c>
      <c r="C2824" s="209" t="s">
        <v>1665</v>
      </c>
      <c r="D2824" s="226">
        <f>IF(Table10[[#This Row],[Current Age]]&gt;19,"Men's",IF(E2824&gt;15,"U19",IF(E2824&gt;13,"U15",IF(E2824&gt;11,"U13",IF(E2824&gt;0,"U11",0)))))</f>
        <v>0</v>
      </c>
      <c r="E2824" s="226">
        <f>IFERROR(IF(Table10[[#This Row],[Year]]&gt;0,$E$1-Table10[[#This Row],[Year]],0),"")</f>
        <v>0</v>
      </c>
    </row>
    <row r="2825" spans="1:5">
      <c r="A2825" s="53">
        <v>3823</v>
      </c>
      <c r="B2825" s="210" t="s">
        <v>4728</v>
      </c>
      <c r="C2825" s="27" t="s">
        <v>115</v>
      </c>
      <c r="D2825" s="226">
        <f>IF(Table10[[#This Row],[Current Age]]&gt;19,"Men's",IF(E2825&gt;15,"U19",IF(E2825&gt;13,"U15",IF(E2825&gt;11,"U13",IF(E2825&gt;0,"U11",0)))))</f>
        <v>0</v>
      </c>
      <c r="E2825" s="226">
        <f>IFERROR(IF(Table10[[#This Row],[Year]]&gt;0,$E$1-Table10[[#This Row],[Year]],0),"")</f>
        <v>0</v>
      </c>
    </row>
    <row r="2826" spans="1:5">
      <c r="A2826" s="319">
        <v>3824</v>
      </c>
      <c r="B2826" s="325" t="s">
        <v>4729</v>
      </c>
      <c r="C2826" s="209" t="s">
        <v>115</v>
      </c>
      <c r="D2826" s="226">
        <f>IF(Table10[[#This Row],[Current Age]]&gt;19,"Men's",IF(E2826&gt;15,"U19",IF(E2826&gt;13,"U15",IF(E2826&gt;11,"U13",IF(E2826&gt;0,"U11",0)))))</f>
        <v>0</v>
      </c>
      <c r="E2826" s="226">
        <f>IFERROR(IF(Table10[[#This Row],[Year]]&gt;0,$E$1-Table10[[#This Row],[Year]],0),"")</f>
        <v>0</v>
      </c>
    </row>
    <row r="2827" spans="1:5">
      <c r="A2827" s="53">
        <v>3825</v>
      </c>
      <c r="B2827" s="210" t="s">
        <v>4730</v>
      </c>
      <c r="C2827" s="27" t="s">
        <v>115</v>
      </c>
      <c r="D2827" s="226">
        <f>IF(Table10[[#This Row],[Current Age]]&gt;19,"Men's",IF(E2827&gt;15,"U19",IF(E2827&gt;13,"U15",IF(E2827&gt;11,"U13",IF(E2827&gt;0,"U11",0)))))</f>
        <v>0</v>
      </c>
      <c r="E2827" s="226">
        <f>IFERROR(IF(Table10[[#This Row],[Year]]&gt;0,$E$1-Table10[[#This Row],[Year]],0),"")</f>
        <v>0</v>
      </c>
    </row>
    <row r="2828" spans="1:5">
      <c r="A2828" s="319">
        <v>3826</v>
      </c>
      <c r="B2828" s="325" t="s">
        <v>4731</v>
      </c>
      <c r="C2828" s="209" t="s">
        <v>115</v>
      </c>
      <c r="D2828" s="226">
        <f>IF(Table10[[#This Row],[Current Age]]&gt;19,"Men's",IF(E2828&gt;15,"U19",IF(E2828&gt;13,"U15",IF(E2828&gt;11,"U13",IF(E2828&gt;0,"U11",0)))))</f>
        <v>0</v>
      </c>
      <c r="E2828" s="226">
        <f>IFERROR(IF(Table10[[#This Row],[Year]]&gt;0,$E$1-Table10[[#This Row],[Year]],0),"")</f>
        <v>0</v>
      </c>
    </row>
    <row r="2829" spans="1:5">
      <c r="A2829" s="53">
        <v>3827</v>
      </c>
      <c r="B2829" s="210" t="s">
        <v>4732</v>
      </c>
      <c r="C2829" s="27" t="s">
        <v>115</v>
      </c>
      <c r="D2829" s="226">
        <f>IF(Table10[[#This Row],[Current Age]]&gt;19,"Men's",IF(E2829&gt;15,"U19",IF(E2829&gt;13,"U15",IF(E2829&gt;11,"U13",IF(E2829&gt;0,"U11",0)))))</f>
        <v>0</v>
      </c>
      <c r="E2829" s="226">
        <f>IFERROR(IF(Table10[[#This Row],[Year]]&gt;0,$E$1-Table10[[#This Row],[Year]],0),"")</f>
        <v>0</v>
      </c>
    </row>
    <row r="2830" spans="1:5">
      <c r="A2830" s="319">
        <v>3828</v>
      </c>
      <c r="B2830" s="325" t="s">
        <v>4733</v>
      </c>
      <c r="C2830" s="209" t="s">
        <v>118</v>
      </c>
      <c r="D2830" s="226">
        <f>IF(Table10[[#This Row],[Current Age]]&gt;19,"Men's",IF(E2830&gt;15,"U19",IF(E2830&gt;13,"U15",IF(E2830&gt;11,"U13",IF(E2830&gt;0,"U11",0)))))</f>
        <v>0</v>
      </c>
      <c r="E2830" s="226">
        <f>IFERROR(IF(Table10[[#This Row],[Year]]&gt;0,$E$1-Table10[[#This Row],[Year]],0),"")</f>
        <v>0</v>
      </c>
    </row>
    <row r="2831" spans="1:5">
      <c r="A2831" s="53">
        <v>3829</v>
      </c>
      <c r="B2831" s="210" t="s">
        <v>4734</v>
      </c>
      <c r="C2831" s="27" t="s">
        <v>118</v>
      </c>
      <c r="D2831" s="226">
        <f>IF(Table10[[#This Row],[Current Age]]&gt;19,"Men's",IF(E2831&gt;15,"U19",IF(E2831&gt;13,"U15",IF(E2831&gt;11,"U13",IF(E2831&gt;0,"U11",0)))))</f>
        <v>0</v>
      </c>
      <c r="E2831" s="226">
        <f>IFERROR(IF(Table10[[#This Row],[Year]]&gt;0,$E$1-Table10[[#This Row],[Year]],0),"")</f>
        <v>0</v>
      </c>
    </row>
    <row r="2832" spans="1:5">
      <c r="A2832" s="319">
        <v>3830</v>
      </c>
      <c r="B2832" s="325" t="s">
        <v>4735</v>
      </c>
      <c r="C2832" s="209" t="s">
        <v>118</v>
      </c>
      <c r="D2832" s="226">
        <f>IF(Table10[[#This Row],[Current Age]]&gt;19,"Men's",IF(E2832&gt;15,"U19",IF(E2832&gt;13,"U15",IF(E2832&gt;11,"U13",IF(E2832&gt;0,"U11",0)))))</f>
        <v>0</v>
      </c>
      <c r="E2832" s="226">
        <f>IFERROR(IF(Table10[[#This Row],[Year]]&gt;0,$E$1-Table10[[#This Row],[Year]],0),"")</f>
        <v>0</v>
      </c>
    </row>
    <row r="2833" spans="1:8">
      <c r="A2833" s="53">
        <v>3831</v>
      </c>
      <c r="B2833" s="210" t="s">
        <v>4736</v>
      </c>
      <c r="C2833" s="27" t="s">
        <v>1665</v>
      </c>
      <c r="D2833" s="226">
        <f>IF(Table10[[#This Row],[Current Age]]&gt;19,"Men's",IF(E2833&gt;15,"U19",IF(E2833&gt;13,"U15",IF(E2833&gt;11,"U13",IF(E2833&gt;0,"U11",0)))))</f>
        <v>0</v>
      </c>
      <c r="E2833" s="226">
        <f>IFERROR(IF(Table10[[#This Row],[Year]]&gt;0,$E$1-Table10[[#This Row],[Year]],0),"")</f>
        <v>0</v>
      </c>
    </row>
    <row r="2834" spans="1:8">
      <c r="A2834" s="319">
        <v>3832</v>
      </c>
      <c r="B2834" s="325" t="s">
        <v>4737</v>
      </c>
      <c r="C2834" s="209" t="s">
        <v>1665</v>
      </c>
      <c r="D2834" s="226">
        <f>IF(Table10[[#This Row],[Current Age]]&gt;19,"Men's",IF(E2834&gt;15,"U19",IF(E2834&gt;13,"U15",IF(E2834&gt;11,"U13",IF(E2834&gt;0,"U11",0)))))</f>
        <v>0</v>
      </c>
      <c r="E2834" s="226">
        <f>IFERROR(IF(Table10[[#This Row],[Year]]&gt;0,$E$1-Table10[[#This Row],[Year]],0),"")</f>
        <v>0</v>
      </c>
    </row>
    <row r="2835" spans="1:8">
      <c r="A2835" s="53">
        <v>3833</v>
      </c>
      <c r="B2835" s="210" t="s">
        <v>4738</v>
      </c>
      <c r="C2835" s="27" t="s">
        <v>118</v>
      </c>
      <c r="D2835" s="226">
        <f>IF(Table10[[#This Row],[Current Age]]&gt;19,"Men's",IF(E2835&gt;15,"U19",IF(E2835&gt;13,"U15",IF(E2835&gt;11,"U13",IF(E2835&gt;0,"U11",0)))))</f>
        <v>0</v>
      </c>
      <c r="E2835" s="226">
        <f>IFERROR(IF(Table10[[#This Row],[Year]]&gt;0,$E$1-Table10[[#This Row],[Year]],0),"")</f>
        <v>0</v>
      </c>
    </row>
    <row r="2836" spans="1:8">
      <c r="A2836" s="319">
        <v>3834</v>
      </c>
      <c r="B2836" s="325" t="s">
        <v>4739</v>
      </c>
      <c r="C2836" s="209" t="s">
        <v>115</v>
      </c>
      <c r="D2836" s="226" t="str">
        <f>IF(Table10[[#This Row],[Current Age]]&gt;19,"Men's",IF(E2836&gt;15,"U19",IF(E2836&gt;13,"U15",IF(E2836&gt;11,"U13",IF(E2836&gt;0,"U11",0)))))</f>
        <v>U19</v>
      </c>
      <c r="E2836" s="226">
        <f>IFERROR(IF(Table10[[#This Row],[Year]]&gt;0,$E$1-Table10[[#This Row],[Year]],0),"")</f>
        <v>16</v>
      </c>
      <c r="F2836" s="226">
        <v>2009</v>
      </c>
      <c r="G2836" s="226">
        <v>10</v>
      </c>
      <c r="H2836" s="226">
        <v>10</v>
      </c>
    </row>
    <row r="2837" spans="1:8">
      <c r="A2837" s="53">
        <v>3835</v>
      </c>
      <c r="B2837" s="210" t="s">
        <v>4740</v>
      </c>
      <c r="C2837" s="27" t="s">
        <v>1665</v>
      </c>
      <c r="D2837" s="226">
        <f>IF(Table10[[#This Row],[Current Age]]&gt;19,"Men's",IF(E2837&gt;15,"U19",IF(E2837&gt;13,"U15",IF(E2837&gt;11,"U13",IF(E2837&gt;0,"U11",0)))))</f>
        <v>0</v>
      </c>
      <c r="E2837" s="226">
        <f>IFERROR(IF(Table10[[#This Row],[Year]]&gt;0,$E$1-Table10[[#This Row],[Year]],0),"")</f>
        <v>0</v>
      </c>
    </row>
    <row r="2838" spans="1:8">
      <c r="A2838" s="319">
        <v>3836</v>
      </c>
      <c r="B2838" s="325" t="s">
        <v>4741</v>
      </c>
      <c r="C2838" s="209" t="s">
        <v>1665</v>
      </c>
      <c r="D2838" s="226">
        <f>IF(Table10[[#This Row],[Current Age]]&gt;19,"Men's",IF(E2838&gt;15,"U19",IF(E2838&gt;13,"U15",IF(E2838&gt;11,"U13",IF(E2838&gt;0,"U11",0)))))</f>
        <v>0</v>
      </c>
      <c r="E2838" s="226">
        <f>IFERROR(IF(Table10[[#This Row],[Year]]&gt;0,$E$1-Table10[[#This Row],[Year]],0),"")</f>
        <v>0</v>
      </c>
    </row>
    <row r="2839" spans="1:8">
      <c r="A2839" s="53">
        <v>3837</v>
      </c>
      <c r="B2839" s="210" t="s">
        <v>4742</v>
      </c>
      <c r="C2839" s="27" t="s">
        <v>115</v>
      </c>
      <c r="D2839" s="226">
        <f>IF(Table10[[#This Row],[Current Age]]&gt;19,"Men's",IF(E2839&gt;15,"U19",IF(E2839&gt;13,"U15",IF(E2839&gt;11,"U13",IF(E2839&gt;0,"U11",0)))))</f>
        <v>0</v>
      </c>
      <c r="E2839" s="226">
        <f>IFERROR(IF(Table10[[#This Row],[Year]]&gt;0,$E$1-Table10[[#This Row],[Year]],0),"")</f>
        <v>0</v>
      </c>
    </row>
    <row r="2840" spans="1:8">
      <c r="A2840" s="319">
        <v>3838</v>
      </c>
      <c r="B2840" s="325" t="s">
        <v>4743</v>
      </c>
      <c r="C2840" s="209" t="s">
        <v>1665</v>
      </c>
      <c r="D2840" s="226" t="str">
        <f>IF(Table10[[#This Row],[Current Age]]&gt;19,"Men's",IF(E2840&gt;15,"U19",IF(E2840&gt;13,"U15",IF(E2840&gt;11,"U13",IF(E2840&gt;0,"U11",0)))))</f>
        <v>U19</v>
      </c>
      <c r="E2840" s="226">
        <f>IFERROR(IF(Table10[[#This Row],[Year]]&gt;0,$E$1-Table10[[#This Row],[Year]],0),"")</f>
        <v>17</v>
      </c>
      <c r="F2840" s="226">
        <v>2008</v>
      </c>
      <c r="G2840" s="226">
        <v>1</v>
      </c>
      <c r="H2840" s="226">
        <v>16</v>
      </c>
    </row>
    <row r="2841" spans="1:8">
      <c r="A2841" s="53">
        <v>3839</v>
      </c>
      <c r="B2841" s="210" t="s">
        <v>4744</v>
      </c>
      <c r="C2841" s="27" t="s">
        <v>1665</v>
      </c>
      <c r="D2841" s="226">
        <f>IF(Table10[[#This Row],[Current Age]]&gt;19,"Men's",IF(E2841&gt;15,"U19",IF(E2841&gt;13,"U15",IF(E2841&gt;11,"U13",IF(E2841&gt;0,"U11",0)))))</f>
        <v>0</v>
      </c>
      <c r="E2841" s="226">
        <f>IFERROR(IF(Table10[[#This Row],[Year]]&gt;0,$E$1-Table10[[#This Row],[Year]],0),"")</f>
        <v>0</v>
      </c>
    </row>
    <row r="2842" spans="1:8">
      <c r="A2842" s="319">
        <v>3840</v>
      </c>
      <c r="B2842" s="325" t="s">
        <v>4745</v>
      </c>
      <c r="C2842" s="209" t="s">
        <v>1665</v>
      </c>
      <c r="D2842" s="226">
        <f>IF(Table10[[#This Row],[Current Age]]&gt;19,"Men's",IF(E2842&gt;15,"U19",IF(E2842&gt;13,"U15",IF(E2842&gt;11,"U13",IF(E2842&gt;0,"U11",0)))))</f>
        <v>0</v>
      </c>
      <c r="E2842" s="226">
        <f>IFERROR(IF(Table10[[#This Row],[Year]]&gt;0,$E$1-Table10[[#This Row],[Year]],0),"")</f>
        <v>0</v>
      </c>
    </row>
    <row r="2843" spans="1:8">
      <c r="A2843" s="53">
        <v>3841</v>
      </c>
      <c r="B2843" s="210" t="s">
        <v>4746</v>
      </c>
      <c r="C2843" s="27" t="s">
        <v>115</v>
      </c>
      <c r="D2843" s="226">
        <f>IF(Table10[[#This Row],[Current Age]]&gt;19,"Men's",IF(E2843&gt;15,"U19",IF(E2843&gt;13,"U15",IF(E2843&gt;11,"U13",IF(E2843&gt;0,"U11",0)))))</f>
        <v>0</v>
      </c>
      <c r="E2843" s="226">
        <f>IFERROR(IF(Table10[[#This Row],[Year]]&gt;0,$E$1-Table10[[#This Row],[Year]],0),"")</f>
        <v>0</v>
      </c>
    </row>
    <row r="2844" spans="1:8">
      <c r="A2844" s="319">
        <v>3842</v>
      </c>
      <c r="B2844" s="325" t="s">
        <v>4747</v>
      </c>
      <c r="C2844" s="209" t="s">
        <v>1665</v>
      </c>
      <c r="D2844" s="226">
        <f>IF(Table10[[#This Row],[Current Age]]&gt;19,"Men's",IF(E2844&gt;15,"U19",IF(E2844&gt;13,"U15",IF(E2844&gt;11,"U13",IF(E2844&gt;0,"U11",0)))))</f>
        <v>0</v>
      </c>
      <c r="E2844" s="226">
        <f>IFERROR(IF(Table10[[#This Row],[Year]]&gt;0,$E$1-Table10[[#This Row],[Year]],0),"")</f>
        <v>0</v>
      </c>
    </row>
    <row r="2845" spans="1:8">
      <c r="A2845" s="53">
        <v>3843</v>
      </c>
      <c r="B2845" s="210" t="s">
        <v>4748</v>
      </c>
      <c r="C2845" s="27" t="s">
        <v>1665</v>
      </c>
      <c r="D2845" s="226">
        <f>IF(Table10[[#This Row],[Current Age]]&gt;19,"Men's",IF(E2845&gt;15,"U19",IF(E2845&gt;13,"U15",IF(E2845&gt;11,"U13",IF(E2845&gt;0,"U11",0)))))</f>
        <v>0</v>
      </c>
      <c r="E2845" s="226">
        <f>IFERROR(IF(Table10[[#This Row],[Year]]&gt;0,$E$1-Table10[[#This Row],[Year]],0),"")</f>
        <v>0</v>
      </c>
    </row>
    <row r="2846" spans="1:8">
      <c r="A2846" s="319">
        <v>3844</v>
      </c>
      <c r="B2846" s="325" t="s">
        <v>4749</v>
      </c>
      <c r="C2846" s="209" t="s">
        <v>114</v>
      </c>
      <c r="D2846" s="226">
        <f>IF(Table10[[#This Row],[Current Age]]&gt;19,"Men's",IF(E2846&gt;15,"U19",IF(E2846&gt;13,"U15",IF(E2846&gt;11,"U13",IF(E2846&gt;0,"U11",0)))))</f>
        <v>0</v>
      </c>
      <c r="E2846" s="226">
        <f>IFERROR(IF(Table10[[#This Row],[Year]]&gt;0,$E$1-Table10[[#This Row],[Year]],0),"")</f>
        <v>0</v>
      </c>
    </row>
    <row r="2847" spans="1:8">
      <c r="A2847" s="53">
        <v>3845</v>
      </c>
      <c r="B2847" s="210" t="s">
        <v>4750</v>
      </c>
      <c r="C2847" s="27" t="s">
        <v>1665</v>
      </c>
      <c r="D2847" s="226">
        <f>IF(Table10[[#This Row],[Current Age]]&gt;19,"Men's",IF(E2847&gt;15,"U19",IF(E2847&gt;13,"U15",IF(E2847&gt;11,"U13",IF(E2847&gt;0,"U11",0)))))</f>
        <v>0</v>
      </c>
      <c r="E2847" s="226">
        <f>IFERROR(IF(Table10[[#This Row],[Year]]&gt;0,$E$1-Table10[[#This Row],[Year]],0),"")</f>
        <v>0</v>
      </c>
    </row>
    <row r="2848" spans="1:8">
      <c r="A2848" s="319">
        <v>3846</v>
      </c>
      <c r="B2848" s="325" t="s">
        <v>4751</v>
      </c>
      <c r="C2848" s="209" t="s">
        <v>1665</v>
      </c>
      <c r="D2848" s="226">
        <f>IF(Table10[[#This Row],[Current Age]]&gt;19,"Men's",IF(E2848&gt;15,"U19",IF(E2848&gt;13,"U15",IF(E2848&gt;11,"U13",IF(E2848&gt;0,"U11",0)))))</f>
        <v>0</v>
      </c>
      <c r="E2848" s="226">
        <f>IFERROR(IF(Table10[[#This Row],[Year]]&gt;0,$E$1-Table10[[#This Row],[Year]],0),"")</f>
        <v>0</v>
      </c>
    </row>
    <row r="2849" spans="1:8">
      <c r="A2849" s="53">
        <v>3847</v>
      </c>
      <c r="B2849" s="210" t="s">
        <v>4752</v>
      </c>
      <c r="C2849" s="27" t="s">
        <v>1665</v>
      </c>
      <c r="D2849" s="226">
        <f>IF(Table10[[#This Row],[Current Age]]&gt;19,"Men's",IF(E2849&gt;15,"U19",IF(E2849&gt;13,"U15",IF(E2849&gt;11,"U13",IF(E2849&gt;0,"U11",0)))))</f>
        <v>0</v>
      </c>
      <c r="E2849" s="226">
        <f>IFERROR(IF(Table10[[#This Row],[Year]]&gt;0,$E$1-Table10[[#This Row],[Year]],0),"")</f>
        <v>0</v>
      </c>
    </row>
    <row r="2850" spans="1:8">
      <c r="A2850" s="319">
        <v>3848</v>
      </c>
      <c r="B2850" s="325" t="s">
        <v>4753</v>
      </c>
      <c r="C2850" s="209" t="s">
        <v>1665</v>
      </c>
      <c r="D2850" s="226">
        <f>IF(Table10[[#This Row],[Current Age]]&gt;19,"Men's",IF(E2850&gt;15,"U19",IF(E2850&gt;13,"U15",IF(E2850&gt;11,"U13",IF(E2850&gt;0,"U11",0)))))</f>
        <v>0</v>
      </c>
      <c r="E2850" s="226">
        <f>IFERROR(IF(Table10[[#This Row],[Year]]&gt;0,$E$1-Table10[[#This Row],[Year]],0),"")</f>
        <v>0</v>
      </c>
    </row>
    <row r="2851" spans="1:8">
      <c r="A2851" s="53">
        <v>3849</v>
      </c>
      <c r="B2851" s="210" t="s">
        <v>4754</v>
      </c>
      <c r="C2851" s="27" t="s">
        <v>115</v>
      </c>
      <c r="D2851" s="226" t="str">
        <f>IF(Table10[[#This Row],[Current Age]]&gt;19,"Men's",IF(E2851&gt;15,"U19",IF(E2851&gt;13,"U15",IF(E2851&gt;11,"U13",IF(E2851&gt;0,"U11",0)))))</f>
        <v>U13</v>
      </c>
      <c r="E2851" s="226">
        <f>IFERROR(IF(Table10[[#This Row],[Year]]&gt;0,$E$1-Table10[[#This Row],[Year]],0),"")</f>
        <v>12</v>
      </c>
      <c r="F2851" s="226">
        <v>2013</v>
      </c>
      <c r="G2851" s="226">
        <v>12</v>
      </c>
      <c r="H2851" s="226">
        <v>27</v>
      </c>
    </row>
    <row r="2852" spans="1:8">
      <c r="A2852" s="319">
        <v>3850</v>
      </c>
      <c r="B2852" s="325" t="s">
        <v>4755</v>
      </c>
      <c r="C2852" s="209" t="s">
        <v>1665</v>
      </c>
      <c r="D2852" s="226" t="str">
        <f>IF(Table10[[#This Row],[Current Age]]&gt;19,"Men's",IF(E2852&gt;15,"U19",IF(E2852&gt;13,"U15",IF(E2852&gt;11,"U13",IF(E2852&gt;0,"U11",0)))))</f>
        <v>U11</v>
      </c>
      <c r="E2852" s="226">
        <f>IFERROR(IF(Table10[[#This Row],[Year]]&gt;0,$E$1-Table10[[#This Row],[Year]],0),"")</f>
        <v>10</v>
      </c>
      <c r="F2852" s="226">
        <v>2015</v>
      </c>
      <c r="G2852" s="226">
        <v>4</v>
      </c>
      <c r="H2852" s="226">
        <v>22</v>
      </c>
    </row>
    <row r="2853" spans="1:8">
      <c r="A2853" s="53">
        <v>3851</v>
      </c>
      <c r="B2853" s="210" t="s">
        <v>4756</v>
      </c>
      <c r="C2853" s="27" t="s">
        <v>115</v>
      </c>
      <c r="D2853" s="226">
        <f>IF(Table10[[#This Row],[Current Age]]&gt;19,"Men's",IF(E2853&gt;15,"U19",IF(E2853&gt;13,"U15",IF(E2853&gt;11,"U13",IF(E2853&gt;0,"U11",0)))))</f>
        <v>0</v>
      </c>
      <c r="E2853" s="226">
        <f>IFERROR(IF(Table10[[#This Row],[Year]]&gt;0,$E$1-Table10[[#This Row],[Year]],0),"")</f>
        <v>0</v>
      </c>
    </row>
    <row r="2854" spans="1:8">
      <c r="A2854" s="319">
        <v>3852</v>
      </c>
      <c r="B2854" s="325" t="s">
        <v>4757</v>
      </c>
      <c r="C2854" s="209" t="s">
        <v>1665</v>
      </c>
      <c r="D2854" s="226">
        <f>IF(Table10[[#This Row],[Current Age]]&gt;19,"Men's",IF(E2854&gt;15,"U19",IF(E2854&gt;13,"U15",IF(E2854&gt;11,"U13",IF(E2854&gt;0,"U11",0)))))</f>
        <v>0</v>
      </c>
      <c r="E2854" s="226">
        <f>IFERROR(IF(Table10[[#This Row],[Year]]&gt;0,$E$1-Table10[[#This Row],[Year]],0),"")</f>
        <v>0</v>
      </c>
    </row>
    <row r="2855" spans="1:8">
      <c r="A2855" s="53">
        <v>3853</v>
      </c>
      <c r="B2855" s="210" t="s">
        <v>4758</v>
      </c>
      <c r="C2855" s="27" t="s">
        <v>1665</v>
      </c>
      <c r="D2855" s="226">
        <f>IF(Table10[[#This Row],[Current Age]]&gt;19,"Men's",IF(E2855&gt;15,"U19",IF(E2855&gt;13,"U15",IF(E2855&gt;11,"U13",IF(E2855&gt;0,"U11",0)))))</f>
        <v>0</v>
      </c>
      <c r="E2855" s="226">
        <f>IFERROR(IF(Table10[[#This Row],[Year]]&gt;0,$E$1-Table10[[#This Row],[Year]],0),"")</f>
        <v>0</v>
      </c>
    </row>
    <row r="2856" spans="1:8">
      <c r="A2856" s="319">
        <v>3854</v>
      </c>
      <c r="B2856" s="325" t="s">
        <v>4759</v>
      </c>
      <c r="C2856" s="209" t="s">
        <v>1665</v>
      </c>
      <c r="D2856" s="226">
        <f>IF(Table10[[#This Row],[Current Age]]&gt;19,"Men's",IF(E2856&gt;15,"U19",IF(E2856&gt;13,"U15",IF(E2856&gt;11,"U13",IF(E2856&gt;0,"U11",0)))))</f>
        <v>0</v>
      </c>
      <c r="E2856" s="226">
        <f>IFERROR(IF(Table10[[#This Row],[Year]]&gt;0,$E$1-Table10[[#This Row],[Year]],0),"")</f>
        <v>0</v>
      </c>
    </row>
    <row r="2857" spans="1:8">
      <c r="A2857" s="53">
        <v>3855</v>
      </c>
      <c r="B2857" s="210" t="s">
        <v>4760</v>
      </c>
      <c r="C2857" s="27" t="s">
        <v>1665</v>
      </c>
      <c r="D2857" s="226">
        <f>IF(Table10[[#This Row],[Current Age]]&gt;19,"Men's",IF(E2857&gt;15,"U19",IF(E2857&gt;13,"U15",IF(E2857&gt;11,"U13",IF(E2857&gt;0,"U11",0)))))</f>
        <v>0</v>
      </c>
      <c r="E2857" s="226">
        <f>IFERROR(IF(Table10[[#This Row],[Year]]&gt;0,$E$1-Table10[[#This Row],[Year]],0),"")</f>
        <v>0</v>
      </c>
    </row>
    <row r="2858" spans="1:8">
      <c r="A2858" s="319">
        <v>3856</v>
      </c>
      <c r="B2858" s="325" t="s">
        <v>4761</v>
      </c>
      <c r="C2858" s="209" t="s">
        <v>1665</v>
      </c>
      <c r="D2858" s="226">
        <f>IF(Table10[[#This Row],[Current Age]]&gt;19,"Men's",IF(E2858&gt;15,"U19",IF(E2858&gt;13,"U15",IF(E2858&gt;11,"U13",IF(E2858&gt;0,"U11",0)))))</f>
        <v>0</v>
      </c>
      <c r="E2858" s="226">
        <f>IFERROR(IF(Table10[[#This Row],[Year]]&gt;0,$E$1-Table10[[#This Row],[Year]],0),"")</f>
        <v>0</v>
      </c>
    </row>
    <row r="2859" spans="1:8">
      <c r="A2859" s="53">
        <v>3857</v>
      </c>
      <c r="B2859" s="210" t="s">
        <v>4762</v>
      </c>
      <c r="C2859" s="27" t="s">
        <v>115</v>
      </c>
      <c r="D2859" s="226" t="str">
        <f>IF(Table10[[#This Row],[Current Age]]&gt;19,"Men's",IF(E2859&gt;15,"U19",IF(E2859&gt;13,"U15",IF(E2859&gt;11,"U13",IF(E2859&gt;0,"U11",0)))))</f>
        <v>U19</v>
      </c>
      <c r="E2859" s="226">
        <f>IFERROR(IF(Table10[[#This Row],[Year]]&gt;0,$E$1-Table10[[#This Row],[Year]],0),"")</f>
        <v>16</v>
      </c>
      <c r="F2859" s="226">
        <v>2009</v>
      </c>
      <c r="G2859" s="226">
        <v>1</v>
      </c>
      <c r="H2859" s="226">
        <v>19</v>
      </c>
    </row>
    <row r="2860" spans="1:8">
      <c r="A2860" s="319">
        <v>3858</v>
      </c>
      <c r="B2860" s="325" t="s">
        <v>4763</v>
      </c>
      <c r="C2860" s="209" t="s">
        <v>1665</v>
      </c>
      <c r="D2860" s="226">
        <f>IF(Table10[[#This Row],[Current Age]]&gt;19,"Men's",IF(E2860&gt;15,"U19",IF(E2860&gt;13,"U15",IF(E2860&gt;11,"U13",IF(E2860&gt;0,"U11",0)))))</f>
        <v>0</v>
      </c>
      <c r="E2860" s="226">
        <f>IFERROR(IF(Table10[[#This Row],[Year]]&gt;0,$E$1-Table10[[#This Row],[Year]],0),"")</f>
        <v>-18082</v>
      </c>
      <c r="F2860" s="226">
        <v>20107</v>
      </c>
      <c r="G2860" s="226">
        <v>7</v>
      </c>
      <c r="H2860" s="226">
        <v>12</v>
      </c>
    </row>
    <row r="2861" spans="1:8">
      <c r="A2861" s="53">
        <v>3859</v>
      </c>
      <c r="B2861" s="210" t="s">
        <v>4764</v>
      </c>
      <c r="C2861" s="27" t="s">
        <v>1665</v>
      </c>
      <c r="D2861" s="226" t="str">
        <f>IF(Table10[[#This Row],[Current Age]]&gt;19,"Men's",IF(E2861&gt;15,"U19",IF(E2861&gt;13,"U15",IF(E2861&gt;11,"U13",IF(E2861&gt;0,"U11",0)))))</f>
        <v>U15</v>
      </c>
      <c r="E2861" s="226">
        <f>IFERROR(IF(Table10[[#This Row],[Year]]&gt;0,$E$1-Table10[[#This Row],[Year]],0),"")</f>
        <v>15</v>
      </c>
      <c r="F2861" s="226">
        <v>2010</v>
      </c>
      <c r="G2861" s="226">
        <v>7</v>
      </c>
      <c r="H2861" s="226">
        <v>12</v>
      </c>
    </row>
    <row r="2862" spans="1:8">
      <c r="A2862" s="319">
        <v>3860</v>
      </c>
      <c r="B2862" s="325" t="s">
        <v>4765</v>
      </c>
      <c r="C2862" s="209" t="s">
        <v>1665</v>
      </c>
      <c r="D2862" s="226" t="str">
        <f>IF(Table10[[#This Row],[Current Age]]&gt;19,"Men's",IF(E2862&gt;15,"U19",IF(E2862&gt;13,"U15",IF(E2862&gt;11,"U13",IF(E2862&gt;0,"U11",0)))))</f>
        <v>U15</v>
      </c>
      <c r="E2862" s="226">
        <f>IFERROR(IF(Table10[[#This Row],[Year]]&gt;0,$E$1-Table10[[#This Row],[Year]],0),"")</f>
        <v>14</v>
      </c>
      <c r="F2862" s="226">
        <v>2011</v>
      </c>
      <c r="G2862" s="226">
        <v>5</v>
      </c>
      <c r="H2862" s="226">
        <v>12</v>
      </c>
    </row>
    <row r="2863" spans="1:8">
      <c r="A2863" s="53">
        <v>3861</v>
      </c>
      <c r="B2863" s="210" t="s">
        <v>4766</v>
      </c>
      <c r="C2863" s="27" t="s">
        <v>1665</v>
      </c>
      <c r="D2863" s="226" t="str">
        <f>IF(Table10[[#This Row],[Current Age]]&gt;19,"Men's",IF(E2863&gt;15,"U19",IF(E2863&gt;13,"U15",IF(E2863&gt;11,"U13",IF(E2863&gt;0,"U11",0)))))</f>
        <v>U15</v>
      </c>
      <c r="E2863" s="226">
        <f>IFERROR(IF(Table10[[#This Row],[Year]]&gt;0,$E$1-Table10[[#This Row],[Year]],0),"")</f>
        <v>14</v>
      </c>
      <c r="F2863" s="226">
        <v>2011</v>
      </c>
      <c r="G2863" s="226">
        <v>11</v>
      </c>
      <c r="H2863" s="226">
        <v>9</v>
      </c>
    </row>
    <row r="2864" spans="1:8">
      <c r="A2864" s="319">
        <v>3862</v>
      </c>
      <c r="B2864" s="325" t="s">
        <v>4767</v>
      </c>
      <c r="C2864" s="209" t="s">
        <v>1665</v>
      </c>
      <c r="D2864" s="226">
        <f>IF(Table10[[#This Row],[Current Age]]&gt;19,"Men's",IF(E2864&gt;15,"U19",IF(E2864&gt;13,"U15",IF(E2864&gt;11,"U13",IF(E2864&gt;0,"U11",0)))))</f>
        <v>0</v>
      </c>
      <c r="E2864" s="226">
        <f>IFERROR(IF(Table10[[#This Row],[Year]]&gt;0,$E$1-Table10[[#This Row],[Year]],0),"")</f>
        <v>0</v>
      </c>
    </row>
    <row r="2865" spans="1:8">
      <c r="A2865" s="53">
        <v>3863</v>
      </c>
      <c r="B2865" s="210" t="s">
        <v>4768</v>
      </c>
      <c r="C2865" s="27" t="s">
        <v>1665</v>
      </c>
      <c r="D2865" s="226">
        <f>IF(Table10[[#This Row],[Current Age]]&gt;19,"Men's",IF(E2865&gt;15,"U19",IF(E2865&gt;13,"U15",IF(E2865&gt;11,"U13",IF(E2865&gt;0,"U11",0)))))</f>
        <v>0</v>
      </c>
      <c r="E2865" s="226">
        <f>IFERROR(IF(Table10[[#This Row],[Year]]&gt;0,$E$1-Table10[[#This Row],[Year]],0),"")</f>
        <v>0</v>
      </c>
    </row>
    <row r="2866" spans="1:8">
      <c r="A2866" s="319">
        <v>3864</v>
      </c>
      <c r="B2866" s="325" t="s">
        <v>4769</v>
      </c>
      <c r="C2866" s="209" t="s">
        <v>1665</v>
      </c>
      <c r="D2866" s="226" t="str">
        <f>IF(Table10[[#This Row],[Current Age]]&gt;19,"Men's",IF(E2866&gt;15,"U19",IF(E2866&gt;13,"U15",IF(E2866&gt;11,"U13",IF(E2866&gt;0,"U11",0)))))</f>
        <v>U11</v>
      </c>
      <c r="E2866" s="226">
        <f>IFERROR(IF(Table10[[#This Row],[Year]]&gt;0,$E$1-Table10[[#This Row],[Year]],0),"")</f>
        <v>9</v>
      </c>
      <c r="F2866" s="226">
        <v>2016</v>
      </c>
      <c r="G2866" s="226">
        <v>6</v>
      </c>
      <c r="H2866" s="226">
        <v>27</v>
      </c>
    </row>
    <row r="2867" spans="1:8">
      <c r="A2867" s="53">
        <v>3865</v>
      </c>
      <c r="B2867" s="210" t="s">
        <v>4770</v>
      </c>
      <c r="C2867" s="27" t="s">
        <v>114</v>
      </c>
      <c r="D2867" s="226">
        <f>IF(Table10[[#This Row],[Current Age]]&gt;19,"Men's",IF(E2867&gt;15,"U19",IF(E2867&gt;13,"U15",IF(E2867&gt;11,"U13",IF(E2867&gt;0,"U11",0)))))</f>
        <v>0</v>
      </c>
      <c r="E2867" s="226">
        <f>IFERROR(IF(Table10[[#This Row],[Year]]&gt;0,$E$1-Table10[[#This Row],[Year]],0),"")</f>
        <v>0</v>
      </c>
    </row>
    <row r="2868" spans="1:8">
      <c r="A2868" s="319">
        <v>3866</v>
      </c>
      <c r="B2868" s="325" t="s">
        <v>4771</v>
      </c>
      <c r="C2868" s="209" t="s">
        <v>114</v>
      </c>
      <c r="D2868" s="226">
        <f>IF(Table10[[#This Row],[Current Age]]&gt;19,"Men's",IF(E2868&gt;15,"U19",IF(E2868&gt;13,"U15",IF(E2868&gt;11,"U13",IF(E2868&gt;0,"U11",0)))))</f>
        <v>0</v>
      </c>
      <c r="E2868" s="226">
        <f>IFERROR(IF(Table10[[#This Row],[Year]]&gt;0,$E$1-Table10[[#This Row],[Year]],0),"")</f>
        <v>0</v>
      </c>
    </row>
    <row r="2869" spans="1:8">
      <c r="A2869" s="53">
        <v>3867</v>
      </c>
      <c r="B2869" s="210" t="s">
        <v>4772</v>
      </c>
      <c r="C2869" s="27" t="s">
        <v>114</v>
      </c>
      <c r="D2869" s="226">
        <f>IF(Table10[[#This Row],[Current Age]]&gt;19,"Men's",IF(E2869&gt;15,"U19",IF(E2869&gt;13,"U15",IF(E2869&gt;11,"U13",IF(E2869&gt;0,"U11",0)))))</f>
        <v>0</v>
      </c>
      <c r="E2869" s="226">
        <f>IFERROR(IF(Table10[[#This Row],[Year]]&gt;0,$E$1-Table10[[#This Row],[Year]],0),"")</f>
        <v>0</v>
      </c>
    </row>
    <row r="2870" spans="1:8">
      <c r="A2870" s="319">
        <v>3868</v>
      </c>
      <c r="B2870" s="325" t="s">
        <v>4773</v>
      </c>
      <c r="C2870" s="209" t="s">
        <v>117</v>
      </c>
      <c r="D2870" s="226" t="str">
        <f>IF(Table10[[#This Row],[Current Age]]&gt;19,"Men's",IF(E2870&gt;15,"U19",IF(E2870&gt;13,"U15",IF(E2870&gt;11,"U13",IF(E2870&gt;0,"U11",0)))))</f>
        <v>Men's</v>
      </c>
      <c r="E2870" s="226">
        <f>IFERROR(IF(Table10[[#This Row],[Year]]&gt;0,$E$1-Table10[[#This Row],[Year]],0),"")</f>
        <v>51</v>
      </c>
      <c r="F2870" s="226">
        <v>1974</v>
      </c>
      <c r="G2870" s="226">
        <v>7</v>
      </c>
      <c r="H2870" s="226">
        <v>4</v>
      </c>
    </row>
    <row r="2871" spans="1:8">
      <c r="A2871" s="53">
        <v>3869</v>
      </c>
      <c r="B2871" s="210" t="s">
        <v>4774</v>
      </c>
      <c r="C2871" s="27" t="s">
        <v>114</v>
      </c>
      <c r="D2871" s="226">
        <f>IF(Table10[[#This Row],[Current Age]]&gt;19,"Men's",IF(E2871&gt;15,"U19",IF(E2871&gt;13,"U15",IF(E2871&gt;11,"U13",IF(E2871&gt;0,"U11",0)))))</f>
        <v>0</v>
      </c>
      <c r="E2871" s="226">
        <f>IFERROR(IF(Table10[[#This Row],[Year]]&gt;0,$E$1-Table10[[#This Row],[Year]],0),"")</f>
        <v>0</v>
      </c>
    </row>
    <row r="2872" spans="1:8">
      <c r="A2872" s="319">
        <v>3870</v>
      </c>
      <c r="B2872" s="325" t="s">
        <v>4775</v>
      </c>
      <c r="C2872" s="209" t="s">
        <v>114</v>
      </c>
      <c r="D2872" s="226">
        <f>IF(Table10[[#This Row],[Current Age]]&gt;19,"Men's",IF(E2872&gt;15,"U19",IF(E2872&gt;13,"U15",IF(E2872&gt;11,"U13",IF(E2872&gt;0,"U11",0)))))</f>
        <v>0</v>
      </c>
      <c r="E2872" s="226">
        <f>IFERROR(IF(Table10[[#This Row],[Year]]&gt;0,$E$1-Table10[[#This Row],[Year]],0),"")</f>
        <v>0</v>
      </c>
    </row>
    <row r="2873" spans="1:8">
      <c r="A2873" s="53">
        <v>3871</v>
      </c>
      <c r="B2873" s="210" t="s">
        <v>4776</v>
      </c>
      <c r="C2873" s="27" t="s">
        <v>114</v>
      </c>
      <c r="D2873" s="226">
        <f>IF(Table10[[#This Row],[Current Age]]&gt;19,"Men's",IF(E2873&gt;15,"U19",IF(E2873&gt;13,"U15",IF(E2873&gt;11,"U13",IF(E2873&gt;0,"U11",0)))))</f>
        <v>0</v>
      </c>
      <c r="E2873" s="226">
        <f>IFERROR(IF(Table10[[#This Row],[Year]]&gt;0,$E$1-Table10[[#This Row],[Year]],0),"")</f>
        <v>0</v>
      </c>
    </row>
    <row r="2874" spans="1:8">
      <c r="A2874" s="319">
        <v>3872</v>
      </c>
      <c r="B2874" s="325" t="s">
        <v>4777</v>
      </c>
      <c r="C2874" s="209" t="s">
        <v>114</v>
      </c>
      <c r="D2874" s="226">
        <f>IF(Table10[[#This Row],[Current Age]]&gt;19,"Men's",IF(E2874&gt;15,"U19",IF(E2874&gt;13,"U15",IF(E2874&gt;11,"U13",IF(E2874&gt;0,"U11",0)))))</f>
        <v>0</v>
      </c>
      <c r="E2874" s="226">
        <f>IFERROR(IF(Table10[[#This Row],[Year]]&gt;0,$E$1-Table10[[#This Row],[Year]],0),"")</f>
        <v>0</v>
      </c>
    </row>
    <row r="2875" spans="1:8">
      <c r="A2875" s="53">
        <v>3873</v>
      </c>
      <c r="B2875" s="210" t="s">
        <v>4778</v>
      </c>
      <c r="C2875" s="27" t="s">
        <v>114</v>
      </c>
      <c r="D2875" s="226">
        <f>IF(Table10[[#This Row],[Current Age]]&gt;19,"Men's",IF(E2875&gt;15,"U19",IF(E2875&gt;13,"U15",IF(E2875&gt;11,"U13",IF(E2875&gt;0,"U11",0)))))</f>
        <v>0</v>
      </c>
      <c r="E2875" s="226">
        <f>IFERROR(IF(Table10[[#This Row],[Year]]&gt;0,$E$1-Table10[[#This Row],[Year]],0),"")</f>
        <v>0</v>
      </c>
    </row>
    <row r="2876" spans="1:8">
      <c r="A2876" s="319">
        <v>3874</v>
      </c>
      <c r="B2876" s="325" t="s">
        <v>4779</v>
      </c>
      <c r="C2876" s="209" t="s">
        <v>117</v>
      </c>
      <c r="D2876" s="226">
        <f>IF(Table10[[#This Row],[Current Age]]&gt;19,"Men's",IF(E2876&gt;15,"U19",IF(E2876&gt;13,"U15",IF(E2876&gt;11,"U13",IF(E2876&gt;0,"U11",0)))))</f>
        <v>0</v>
      </c>
      <c r="E2876" s="226">
        <f>IFERROR(IF(Table10[[#This Row],[Year]]&gt;0,$E$1-Table10[[#This Row],[Year]],0),"")</f>
        <v>0</v>
      </c>
    </row>
    <row r="2877" spans="1:8">
      <c r="A2877" s="53">
        <v>3875</v>
      </c>
      <c r="B2877" s="210" t="s">
        <v>4780</v>
      </c>
      <c r="C2877" s="27" t="s">
        <v>117</v>
      </c>
      <c r="D2877" s="226">
        <f>IF(Table10[[#This Row],[Current Age]]&gt;19,"Men's",IF(E2877&gt;15,"U19",IF(E2877&gt;13,"U15",IF(E2877&gt;11,"U13",IF(E2877&gt;0,"U11",0)))))</f>
        <v>0</v>
      </c>
      <c r="E2877" s="226">
        <f>IFERROR(IF(Table10[[#This Row],[Year]]&gt;0,$E$1-Table10[[#This Row],[Year]],0),"")</f>
        <v>0</v>
      </c>
    </row>
    <row r="2878" spans="1:8">
      <c r="A2878" s="319">
        <v>3876</v>
      </c>
      <c r="B2878" s="325" t="s">
        <v>4781</v>
      </c>
      <c r="C2878" s="209" t="s">
        <v>114</v>
      </c>
      <c r="D2878" s="226">
        <f>IF(Table10[[#This Row],[Current Age]]&gt;19,"Men's",IF(E2878&gt;15,"U19",IF(E2878&gt;13,"U15",IF(E2878&gt;11,"U13",IF(E2878&gt;0,"U11",0)))))</f>
        <v>0</v>
      </c>
      <c r="E2878" s="226">
        <f>IFERROR(IF(Table10[[#This Row],[Year]]&gt;0,$E$1-Table10[[#This Row],[Year]],0),"")</f>
        <v>0</v>
      </c>
    </row>
    <row r="2879" spans="1:8">
      <c r="A2879" s="53">
        <v>3877</v>
      </c>
      <c r="B2879" s="210" t="s">
        <v>4782</v>
      </c>
      <c r="C2879" s="27" t="s">
        <v>114</v>
      </c>
      <c r="D2879" s="226">
        <f>IF(Table10[[#This Row],[Current Age]]&gt;19,"Men's",IF(E2879&gt;15,"U19",IF(E2879&gt;13,"U15",IF(E2879&gt;11,"U13",IF(E2879&gt;0,"U11",0)))))</f>
        <v>0</v>
      </c>
      <c r="E2879" s="226">
        <f>IFERROR(IF(Table10[[#This Row],[Year]]&gt;0,$E$1-Table10[[#This Row],[Year]],0),"")</f>
        <v>0</v>
      </c>
    </row>
    <row r="2880" spans="1:8">
      <c r="A2880" s="319">
        <v>3878</v>
      </c>
      <c r="B2880" s="325" t="s">
        <v>4783</v>
      </c>
      <c r="C2880" s="209"/>
      <c r="D2880" s="226">
        <f>IF(Table10[[#This Row],[Current Age]]&gt;19,"Men's",IF(E2880&gt;15,"U19",IF(E2880&gt;13,"U15",IF(E2880&gt;11,"U13",IF(E2880&gt;0,"U11",0)))))</f>
        <v>0</v>
      </c>
      <c r="E2880" s="226">
        <f>IFERROR(IF(Table10[[#This Row],[Year]]&gt;0,$E$1-Table10[[#This Row],[Year]],0),"")</f>
        <v>0</v>
      </c>
    </row>
    <row r="2881" spans="1:8">
      <c r="A2881" s="53">
        <v>3879</v>
      </c>
      <c r="B2881" s="210" t="s">
        <v>4784</v>
      </c>
      <c r="C2881" s="27" t="s">
        <v>114</v>
      </c>
      <c r="D2881" s="226" t="str">
        <f>IF(Table10[[#This Row],[Current Age]]&gt;19,"Men's",IF(E2881&gt;15,"U19",IF(E2881&gt;13,"U15",IF(E2881&gt;11,"U13",IF(E2881&gt;0,"U11",0)))))</f>
        <v>U11</v>
      </c>
      <c r="E2881" s="226">
        <f>IFERROR(IF(Table10[[#This Row],[Year]]&gt;0,$E$1-Table10[[#This Row],[Year]],0),"")</f>
        <v>11</v>
      </c>
      <c r="F2881" s="226">
        <v>2014</v>
      </c>
      <c r="G2881" s="226">
        <v>8</v>
      </c>
      <c r="H2881" s="226">
        <v>14</v>
      </c>
    </row>
    <row r="2882" spans="1:8">
      <c r="A2882" s="319">
        <v>3880</v>
      </c>
      <c r="B2882" s="325" t="s">
        <v>4785</v>
      </c>
      <c r="C2882" s="209" t="s">
        <v>152</v>
      </c>
      <c r="D2882" s="226">
        <f>IF(Table10[[#This Row],[Current Age]]&gt;19,"Men's",IF(E2882&gt;15,"U19",IF(E2882&gt;13,"U15",IF(E2882&gt;11,"U13",IF(E2882&gt;0,"U11",0)))))</f>
        <v>0</v>
      </c>
      <c r="E2882" s="226">
        <f>IFERROR(IF(Table10[[#This Row],[Year]]&gt;0,$E$1-Table10[[#This Row],[Year]],0),"")</f>
        <v>0</v>
      </c>
    </row>
    <row r="2883" spans="1:8">
      <c r="A2883" s="53">
        <v>3881</v>
      </c>
      <c r="B2883" s="210" t="s">
        <v>4786</v>
      </c>
      <c r="C2883" s="27" t="s">
        <v>152</v>
      </c>
      <c r="D2883" s="226">
        <f>IF(Table10[[#This Row],[Current Age]]&gt;19,"Men's",IF(E2883&gt;15,"U19",IF(E2883&gt;13,"U15",IF(E2883&gt;11,"U13",IF(E2883&gt;0,"U11",0)))))</f>
        <v>0</v>
      </c>
      <c r="E2883" s="226">
        <f>IFERROR(IF(Table10[[#This Row],[Year]]&gt;0,$E$1-Table10[[#This Row],[Year]],0),"")</f>
        <v>0</v>
      </c>
    </row>
    <row r="2884" spans="1:8">
      <c r="A2884" s="319">
        <v>3882</v>
      </c>
      <c r="B2884" s="325" t="s">
        <v>4787</v>
      </c>
      <c r="C2884" s="209" t="s">
        <v>152</v>
      </c>
      <c r="D2884" s="226">
        <f>IF(Table10[[#This Row],[Current Age]]&gt;19,"Men's",IF(E2884&gt;15,"U19",IF(E2884&gt;13,"U15",IF(E2884&gt;11,"U13",IF(E2884&gt;0,"U11",0)))))</f>
        <v>0</v>
      </c>
      <c r="E2884" s="226">
        <f>IFERROR(IF(Table10[[#This Row],[Year]]&gt;0,$E$1-Table10[[#This Row],[Year]],0),"")</f>
        <v>0</v>
      </c>
    </row>
    <row r="2885" spans="1:8">
      <c r="A2885" s="53">
        <v>3883</v>
      </c>
      <c r="B2885" s="210" t="s">
        <v>4788</v>
      </c>
      <c r="C2885" s="27" t="s">
        <v>152</v>
      </c>
      <c r="D2885" s="226">
        <f>IF(Table10[[#This Row],[Current Age]]&gt;19,"Men's",IF(E2885&gt;15,"U19",IF(E2885&gt;13,"U15",IF(E2885&gt;11,"U13",IF(E2885&gt;0,"U11",0)))))</f>
        <v>0</v>
      </c>
      <c r="E2885" s="226">
        <f>IFERROR(IF(Table10[[#This Row],[Year]]&gt;0,$E$1-Table10[[#This Row],[Year]],0),"")</f>
        <v>0</v>
      </c>
    </row>
    <row r="2886" spans="1:8">
      <c r="A2886" s="319">
        <v>3884</v>
      </c>
      <c r="B2886" s="325" t="s">
        <v>4789</v>
      </c>
      <c r="C2886" s="209" t="s">
        <v>152</v>
      </c>
      <c r="D2886" s="226">
        <f>IF(Table10[[#This Row],[Current Age]]&gt;19,"Men's",IF(E2886&gt;15,"U19",IF(E2886&gt;13,"U15",IF(E2886&gt;11,"U13",IF(E2886&gt;0,"U11",0)))))</f>
        <v>0</v>
      </c>
      <c r="E2886" s="226">
        <f>IFERROR(IF(Table10[[#This Row],[Year]]&gt;0,$E$1-Table10[[#This Row],[Year]],0),"")</f>
        <v>0</v>
      </c>
    </row>
    <row r="2887" spans="1:8">
      <c r="A2887" s="53">
        <v>3885</v>
      </c>
      <c r="B2887" s="210" t="s">
        <v>4790</v>
      </c>
      <c r="C2887" s="27" t="s">
        <v>152</v>
      </c>
      <c r="D2887" s="226">
        <f>IF(Table10[[#This Row],[Current Age]]&gt;19,"Men's",IF(E2887&gt;15,"U19",IF(E2887&gt;13,"U15",IF(E2887&gt;11,"U13",IF(E2887&gt;0,"U11",0)))))</f>
        <v>0</v>
      </c>
      <c r="E2887" s="226">
        <f>IFERROR(IF(Table10[[#This Row],[Year]]&gt;0,$E$1-Table10[[#This Row],[Year]],0),"")</f>
        <v>0</v>
      </c>
    </row>
    <row r="2888" spans="1:8">
      <c r="A2888" s="319">
        <v>3886</v>
      </c>
      <c r="B2888" s="325" t="s">
        <v>4791</v>
      </c>
      <c r="C2888" s="209" t="s">
        <v>152</v>
      </c>
      <c r="D2888" s="226">
        <f>IF(Table10[[#This Row],[Current Age]]&gt;19,"Men's",IF(E2888&gt;15,"U19",IF(E2888&gt;13,"U15",IF(E2888&gt;11,"U13",IF(E2888&gt;0,"U11",0)))))</f>
        <v>0</v>
      </c>
      <c r="E2888" s="226">
        <f>IFERROR(IF(Table10[[#This Row],[Year]]&gt;0,$E$1-Table10[[#This Row],[Year]],0),"")</f>
        <v>0</v>
      </c>
    </row>
    <row r="2889" spans="1:8">
      <c r="A2889" s="53">
        <v>3887</v>
      </c>
      <c r="B2889" s="210" t="s">
        <v>4792</v>
      </c>
      <c r="C2889" s="27" t="s">
        <v>152</v>
      </c>
      <c r="D2889" s="226">
        <f>IF(Table10[[#This Row],[Current Age]]&gt;19,"Men's",IF(E2889&gt;15,"U19",IF(E2889&gt;13,"U15",IF(E2889&gt;11,"U13",IF(E2889&gt;0,"U11",0)))))</f>
        <v>0</v>
      </c>
      <c r="E2889" s="226">
        <f>IFERROR(IF(Table10[[#This Row],[Year]]&gt;0,$E$1-Table10[[#This Row],[Year]],0),"")</f>
        <v>0</v>
      </c>
    </row>
    <row r="2890" spans="1:8">
      <c r="A2890" s="319">
        <v>3888</v>
      </c>
      <c r="B2890" s="325" t="s">
        <v>4793</v>
      </c>
      <c r="C2890" s="209" t="s">
        <v>120</v>
      </c>
      <c r="D2890" s="226">
        <f>IF(Table10[[#This Row],[Current Age]]&gt;19,"Men's",IF(E2890&gt;15,"U19",IF(E2890&gt;13,"U15",IF(E2890&gt;11,"U13",IF(E2890&gt;0,"U11",0)))))</f>
        <v>0</v>
      </c>
      <c r="E2890" s="226">
        <f>IFERROR(IF(Table10[[#This Row],[Year]]&gt;0,$E$1-Table10[[#This Row],[Year]],0),"")</f>
        <v>0</v>
      </c>
    </row>
    <row r="2891" spans="1:8">
      <c r="A2891" s="53">
        <v>3889</v>
      </c>
      <c r="B2891" s="210" t="s">
        <v>4794</v>
      </c>
      <c r="C2891" s="27" t="s">
        <v>5812</v>
      </c>
      <c r="D2891" s="226" t="str">
        <f>IF(Table10[[#This Row],[Current Age]]&gt;19,"Men's",IF(E2891&gt;15,"U19",IF(E2891&gt;13,"U15",IF(E2891&gt;11,"U13",IF(E2891&gt;0,"U11",0)))))</f>
        <v>U19</v>
      </c>
      <c r="E2891" s="226">
        <f>IFERROR(IF(Table10[[#This Row],[Year]]&gt;0,$E$1-Table10[[#This Row],[Year]],0),"")</f>
        <v>17</v>
      </c>
      <c r="F2891" s="226">
        <v>2008</v>
      </c>
      <c r="G2891" s="226">
        <v>2</v>
      </c>
      <c r="H2891" s="226">
        <v>6</v>
      </c>
    </row>
    <row r="2892" spans="1:8">
      <c r="A2892" s="319">
        <v>3890</v>
      </c>
      <c r="B2892" s="325" t="s">
        <v>4795</v>
      </c>
      <c r="C2892" s="209" t="s">
        <v>120</v>
      </c>
      <c r="D2892" s="226">
        <f>IF(Table10[[#This Row],[Current Age]]&gt;19,"Men's",IF(E2892&gt;15,"U19",IF(E2892&gt;13,"U15",IF(E2892&gt;11,"U13",IF(E2892&gt;0,"U11",0)))))</f>
        <v>0</v>
      </c>
      <c r="E2892" s="226">
        <f>IFERROR(IF(Table10[[#This Row],[Year]]&gt;0,$E$1-Table10[[#This Row],[Year]],0),"")</f>
        <v>0</v>
      </c>
    </row>
    <row r="2893" spans="1:8">
      <c r="A2893" s="53">
        <v>3891</v>
      </c>
      <c r="B2893" s="210" t="s">
        <v>4796</v>
      </c>
      <c r="C2893" s="27" t="s">
        <v>120</v>
      </c>
      <c r="D2893" s="226">
        <f>IF(Table10[[#This Row],[Current Age]]&gt;19,"Men's",IF(E2893&gt;15,"U19",IF(E2893&gt;13,"U15",IF(E2893&gt;11,"U13",IF(E2893&gt;0,"U11",0)))))</f>
        <v>0</v>
      </c>
      <c r="E2893" s="226">
        <f>IFERROR(IF(Table10[[#This Row],[Year]]&gt;0,$E$1-Table10[[#This Row],[Year]],0),"")</f>
        <v>0</v>
      </c>
    </row>
    <row r="2894" spans="1:8">
      <c r="A2894" s="319">
        <v>3892</v>
      </c>
      <c r="B2894" s="325" t="s">
        <v>4797</v>
      </c>
      <c r="C2894" s="209" t="s">
        <v>120</v>
      </c>
      <c r="D2894" s="226">
        <f>IF(Table10[[#This Row],[Current Age]]&gt;19,"Men's",IF(E2894&gt;15,"U19",IF(E2894&gt;13,"U15",IF(E2894&gt;11,"U13",IF(E2894&gt;0,"U11",0)))))</f>
        <v>0</v>
      </c>
      <c r="E2894" s="226">
        <f>IFERROR(IF(Table10[[#This Row],[Year]]&gt;0,$E$1-Table10[[#This Row],[Year]],0),"")</f>
        <v>0</v>
      </c>
    </row>
    <row r="2895" spans="1:8">
      <c r="A2895" s="53">
        <v>3893</v>
      </c>
      <c r="B2895" s="210" t="s">
        <v>4798</v>
      </c>
      <c r="C2895" s="27" t="s">
        <v>120</v>
      </c>
      <c r="D2895" s="226">
        <f>IF(Table10[[#This Row],[Current Age]]&gt;19,"Men's",IF(E2895&gt;15,"U19",IF(E2895&gt;13,"U15",IF(E2895&gt;11,"U13",IF(E2895&gt;0,"U11",0)))))</f>
        <v>0</v>
      </c>
      <c r="E2895" s="226">
        <f>IFERROR(IF(Table10[[#This Row],[Year]]&gt;0,$E$1-Table10[[#This Row],[Year]],0),"")</f>
        <v>0</v>
      </c>
    </row>
    <row r="2896" spans="1:8">
      <c r="A2896" s="319">
        <v>3894</v>
      </c>
      <c r="B2896" s="325" t="s">
        <v>4799</v>
      </c>
      <c r="C2896" s="209" t="s">
        <v>120</v>
      </c>
      <c r="D2896" s="226">
        <f>IF(Table10[[#This Row],[Current Age]]&gt;19,"Men's",IF(E2896&gt;15,"U19",IF(E2896&gt;13,"U15",IF(E2896&gt;11,"U13",IF(E2896&gt;0,"U11",0)))))</f>
        <v>0</v>
      </c>
      <c r="E2896" s="226">
        <f>IFERROR(IF(Table10[[#This Row],[Year]]&gt;0,$E$1-Table10[[#This Row],[Year]],0),"")</f>
        <v>0</v>
      </c>
    </row>
    <row r="2897" spans="1:8">
      <c r="A2897" s="53">
        <v>3895</v>
      </c>
      <c r="B2897" s="210" t="s">
        <v>4800</v>
      </c>
      <c r="C2897" s="27" t="s">
        <v>120</v>
      </c>
      <c r="D2897" s="226">
        <f>IF(Table10[[#This Row],[Current Age]]&gt;19,"Men's",IF(E2897&gt;15,"U19",IF(E2897&gt;13,"U15",IF(E2897&gt;11,"U13",IF(E2897&gt;0,"U11",0)))))</f>
        <v>0</v>
      </c>
      <c r="E2897" s="226">
        <f>IFERROR(IF(Table10[[#This Row],[Year]]&gt;0,$E$1-Table10[[#This Row],[Year]],0),"")</f>
        <v>0</v>
      </c>
    </row>
    <row r="2898" spans="1:8">
      <c r="A2898" s="319">
        <v>3896</v>
      </c>
      <c r="B2898" s="325" t="s">
        <v>4801</v>
      </c>
      <c r="C2898" s="209" t="s">
        <v>120</v>
      </c>
      <c r="D2898" s="226">
        <f>IF(Table10[[#This Row],[Current Age]]&gt;19,"Men's",IF(E2898&gt;15,"U19",IF(E2898&gt;13,"U15",IF(E2898&gt;11,"U13",IF(E2898&gt;0,"U11",0)))))</f>
        <v>0</v>
      </c>
      <c r="E2898" s="226">
        <f>IFERROR(IF(Table10[[#This Row],[Year]]&gt;0,$E$1-Table10[[#This Row],[Year]],0),"")</f>
        <v>0</v>
      </c>
    </row>
    <row r="2899" spans="1:8">
      <c r="A2899" s="53">
        <v>3897</v>
      </c>
      <c r="B2899" s="210" t="s">
        <v>4802</v>
      </c>
      <c r="C2899" s="27" t="s">
        <v>120</v>
      </c>
      <c r="D2899" s="226">
        <f>IF(Table10[[#This Row],[Current Age]]&gt;19,"Men's",IF(E2899&gt;15,"U19",IF(E2899&gt;13,"U15",IF(E2899&gt;11,"U13",IF(E2899&gt;0,"U11",0)))))</f>
        <v>0</v>
      </c>
      <c r="E2899" s="226">
        <f>IFERROR(IF(Table10[[#This Row],[Year]]&gt;0,$E$1-Table10[[#This Row],[Year]],0),"")</f>
        <v>0</v>
      </c>
    </row>
    <row r="2900" spans="1:8">
      <c r="A2900" s="319">
        <v>3898</v>
      </c>
      <c r="B2900" s="325" t="s">
        <v>4803</v>
      </c>
      <c r="C2900" s="209" t="s">
        <v>120</v>
      </c>
      <c r="D2900" s="226">
        <f>IF(Table10[[#This Row],[Current Age]]&gt;19,"Men's",IF(E2900&gt;15,"U19",IF(E2900&gt;13,"U15",IF(E2900&gt;11,"U13",IF(E2900&gt;0,"U11",0)))))</f>
        <v>0</v>
      </c>
      <c r="E2900" s="226">
        <f>IFERROR(IF(Table10[[#This Row],[Year]]&gt;0,$E$1-Table10[[#This Row],[Year]],0),"")</f>
        <v>0</v>
      </c>
    </row>
    <row r="2901" spans="1:8">
      <c r="A2901" s="53">
        <v>3899</v>
      </c>
      <c r="B2901" s="210" t="s">
        <v>4804</v>
      </c>
      <c r="C2901" s="27" t="s">
        <v>120</v>
      </c>
      <c r="D2901" s="226">
        <f>IF(Table10[[#This Row],[Current Age]]&gt;19,"Men's",IF(E2901&gt;15,"U19",IF(E2901&gt;13,"U15",IF(E2901&gt;11,"U13",IF(E2901&gt;0,"U11",0)))))</f>
        <v>0</v>
      </c>
      <c r="E2901" s="226">
        <f>IFERROR(IF(Table10[[#This Row],[Year]]&gt;0,$E$1-Table10[[#This Row],[Year]],0),"")</f>
        <v>0</v>
      </c>
    </row>
    <row r="2902" spans="1:8">
      <c r="A2902" s="319">
        <v>3900</v>
      </c>
      <c r="B2902" s="325" t="s">
        <v>4805</v>
      </c>
      <c r="C2902" s="209" t="s">
        <v>120</v>
      </c>
      <c r="D2902" s="226" t="str">
        <f>IF(Table10[[#This Row],[Current Age]]&gt;19,"Men's",IF(E2902&gt;15,"U19",IF(E2902&gt;13,"U15",IF(E2902&gt;11,"U13",IF(E2902&gt;0,"U11",0)))))</f>
        <v>U15</v>
      </c>
      <c r="E2902" s="226">
        <f>IFERROR(IF(Table10[[#This Row],[Year]]&gt;0,$E$1-Table10[[#This Row],[Year]],0),"")</f>
        <v>15</v>
      </c>
      <c r="F2902" s="226">
        <v>2010</v>
      </c>
      <c r="G2902" s="226">
        <v>5</v>
      </c>
      <c r="H2902" s="226">
        <v>24</v>
      </c>
    </row>
    <row r="2903" spans="1:8">
      <c r="A2903" s="53">
        <v>3901</v>
      </c>
      <c r="B2903" s="210" t="s">
        <v>4806</v>
      </c>
      <c r="C2903" s="27" t="s">
        <v>120</v>
      </c>
      <c r="D2903" s="226">
        <f>IF(Table10[[#This Row],[Current Age]]&gt;19,"Men's",IF(E2903&gt;15,"U19",IF(E2903&gt;13,"U15",IF(E2903&gt;11,"U13",IF(E2903&gt;0,"U11",0)))))</f>
        <v>0</v>
      </c>
      <c r="E2903" s="226">
        <f>IFERROR(IF(Table10[[#This Row],[Year]]&gt;0,$E$1-Table10[[#This Row],[Year]],0),"")</f>
        <v>0</v>
      </c>
    </row>
    <row r="2904" spans="1:8">
      <c r="A2904" s="319">
        <v>3902</v>
      </c>
      <c r="B2904" s="325" t="s">
        <v>4807</v>
      </c>
      <c r="C2904" s="209" t="s">
        <v>120</v>
      </c>
      <c r="D2904" s="226" t="str">
        <f>IF(Table10[[#This Row],[Current Age]]&gt;19,"Men's",IF(E2904&gt;15,"U19",IF(E2904&gt;13,"U15",IF(E2904&gt;11,"U13",IF(E2904&gt;0,"U11",0)))))</f>
        <v>U19</v>
      </c>
      <c r="E2904" s="226">
        <f>IFERROR(IF(Table10[[#This Row],[Year]]&gt;0,$E$1-Table10[[#This Row],[Year]],0),"")</f>
        <v>17</v>
      </c>
      <c r="F2904" s="226">
        <v>2008</v>
      </c>
      <c r="G2904" s="226">
        <v>7</v>
      </c>
      <c r="H2904" s="226">
        <v>17</v>
      </c>
    </row>
    <row r="2905" spans="1:8">
      <c r="A2905" s="53">
        <v>3903</v>
      </c>
      <c r="B2905" s="210" t="s">
        <v>4808</v>
      </c>
      <c r="C2905" s="27" t="s">
        <v>120</v>
      </c>
      <c r="D2905" s="226" t="str">
        <f>IF(Table10[[#This Row],[Current Age]]&gt;19,"Men's",IF(E2905&gt;15,"U19",IF(E2905&gt;13,"U15",IF(E2905&gt;11,"U13",IF(E2905&gt;0,"U11",0)))))</f>
        <v>U19</v>
      </c>
      <c r="E2905" s="226">
        <f>IFERROR(IF(Table10[[#This Row],[Year]]&gt;0,$E$1-Table10[[#This Row],[Year]],0),"")</f>
        <v>16</v>
      </c>
      <c r="F2905" s="226">
        <v>2009</v>
      </c>
      <c r="G2905" s="226">
        <v>8</v>
      </c>
      <c r="H2905" s="226">
        <v>31</v>
      </c>
    </row>
    <row r="2906" spans="1:8">
      <c r="A2906" s="319">
        <v>3904</v>
      </c>
      <c r="B2906" s="325" t="s">
        <v>4809</v>
      </c>
      <c r="C2906" s="209" t="s">
        <v>120</v>
      </c>
      <c r="D2906" s="226" t="str">
        <f>IF(Table10[[#This Row],[Current Age]]&gt;19,"Men's",IF(E2906&gt;15,"U19",IF(E2906&gt;13,"U15",IF(E2906&gt;11,"U13",IF(E2906&gt;0,"U11",0)))))</f>
        <v>U19</v>
      </c>
      <c r="E2906" s="226">
        <f>IFERROR(IF(Table10[[#This Row],[Year]]&gt;0,$E$1-Table10[[#This Row],[Year]],0),"")</f>
        <v>17</v>
      </c>
      <c r="F2906" s="226">
        <v>2008</v>
      </c>
      <c r="G2906" s="226">
        <v>1</v>
      </c>
      <c r="H2906" s="226">
        <v>17</v>
      </c>
    </row>
    <row r="2907" spans="1:8">
      <c r="A2907" s="53">
        <v>3905</v>
      </c>
      <c r="B2907" s="210" t="s">
        <v>4810</v>
      </c>
      <c r="C2907" s="27" t="s">
        <v>120</v>
      </c>
      <c r="D2907" s="226" t="str">
        <f>IF(Table10[[#This Row],[Current Age]]&gt;19,"Men's",IF(E2907&gt;15,"U19",IF(E2907&gt;13,"U15",IF(E2907&gt;11,"U13",IF(E2907&gt;0,"U11",0)))))</f>
        <v>Men's</v>
      </c>
      <c r="E2907" s="226">
        <f>IFERROR(IF(Table10[[#This Row],[Year]]&gt;0,$E$1-Table10[[#This Row],[Year]],0),"")</f>
        <v>24</v>
      </c>
      <c r="F2907" s="226">
        <v>2001</v>
      </c>
      <c r="G2907" s="226">
        <v>1</v>
      </c>
      <c r="H2907" s="226">
        <v>28</v>
      </c>
    </row>
    <row r="2908" spans="1:8">
      <c r="A2908" s="319">
        <v>3906</v>
      </c>
      <c r="B2908" s="325" t="s">
        <v>4811</v>
      </c>
      <c r="C2908" s="209" t="s">
        <v>120</v>
      </c>
      <c r="D2908" s="226" t="str">
        <f>IF(Table10[[#This Row],[Current Age]]&gt;19,"Men's",IF(E2908&gt;15,"U19",IF(E2908&gt;13,"U15",IF(E2908&gt;11,"U13",IF(E2908&gt;0,"U11",0)))))</f>
        <v>Men's</v>
      </c>
      <c r="E2908" s="226">
        <f>IFERROR(IF(Table10[[#This Row],[Year]]&gt;0,$E$1-Table10[[#This Row],[Year]],0),"")</f>
        <v>40</v>
      </c>
      <c r="F2908" s="226">
        <v>1985</v>
      </c>
      <c r="G2908" s="226">
        <v>6</v>
      </c>
      <c r="H2908" s="226">
        <v>15</v>
      </c>
    </row>
    <row r="2909" spans="1:8">
      <c r="A2909" s="53">
        <v>3907</v>
      </c>
      <c r="B2909" s="210" t="s">
        <v>4812</v>
      </c>
      <c r="C2909" s="27" t="s">
        <v>117</v>
      </c>
      <c r="D2909" s="226">
        <f>IF(Table10[[#This Row],[Current Age]]&gt;19,"Men's",IF(E2909&gt;15,"U19",IF(E2909&gt;13,"U15",IF(E2909&gt;11,"U13",IF(E2909&gt;0,"U11",0)))))</f>
        <v>0</v>
      </c>
      <c r="E2909" s="226">
        <f>IFERROR(IF(Table10[[#This Row],[Year]]&gt;0,$E$1-Table10[[#This Row],[Year]],0),"")</f>
        <v>0</v>
      </c>
    </row>
    <row r="2910" spans="1:8">
      <c r="A2910" s="319">
        <v>3908</v>
      </c>
      <c r="B2910" s="325" t="s">
        <v>4813</v>
      </c>
      <c r="C2910" s="209" t="s">
        <v>117</v>
      </c>
      <c r="D2910" s="226">
        <f>IF(Table10[[#This Row],[Current Age]]&gt;19,"Men's",IF(E2910&gt;15,"U19",IF(E2910&gt;13,"U15",IF(E2910&gt;11,"U13",IF(E2910&gt;0,"U11",0)))))</f>
        <v>0</v>
      </c>
      <c r="E2910" s="226">
        <f>IFERROR(IF(Table10[[#This Row],[Year]]&gt;0,$E$1-Table10[[#This Row],[Year]],0),"")</f>
        <v>0</v>
      </c>
    </row>
    <row r="2911" spans="1:8">
      <c r="A2911" s="53">
        <v>3909</v>
      </c>
      <c r="B2911" s="210" t="s">
        <v>4814</v>
      </c>
      <c r="C2911" s="27" t="s">
        <v>117</v>
      </c>
      <c r="D2911" s="226">
        <f>IF(Table10[[#This Row],[Current Age]]&gt;19,"Men's",IF(E2911&gt;15,"U19",IF(E2911&gt;13,"U15",IF(E2911&gt;11,"U13",IF(E2911&gt;0,"U11",0)))))</f>
        <v>0</v>
      </c>
      <c r="E2911" s="226">
        <f>IFERROR(IF(Table10[[#This Row],[Year]]&gt;0,$E$1-Table10[[#This Row],[Year]],0),"")</f>
        <v>0</v>
      </c>
    </row>
    <row r="2912" spans="1:8">
      <c r="A2912" s="319">
        <v>3910</v>
      </c>
      <c r="B2912" s="325" t="s">
        <v>4815</v>
      </c>
      <c r="C2912" s="209" t="s">
        <v>117</v>
      </c>
      <c r="D2912" s="226">
        <f>IF(Table10[[#This Row],[Current Age]]&gt;19,"Men's",IF(E2912&gt;15,"U19",IF(E2912&gt;13,"U15",IF(E2912&gt;11,"U13",IF(E2912&gt;0,"U11",0)))))</f>
        <v>0</v>
      </c>
      <c r="E2912" s="226">
        <f>IFERROR(IF(Table10[[#This Row],[Year]]&gt;0,$E$1-Table10[[#This Row],[Year]],0),"")</f>
        <v>0</v>
      </c>
    </row>
    <row r="2913" spans="1:5">
      <c r="A2913" s="53">
        <v>3911</v>
      </c>
      <c r="B2913" s="210" t="s">
        <v>4816</v>
      </c>
      <c r="C2913" s="27" t="s">
        <v>117</v>
      </c>
      <c r="D2913" s="226">
        <f>IF(Table10[[#This Row],[Current Age]]&gt;19,"Men's",IF(E2913&gt;15,"U19",IF(E2913&gt;13,"U15",IF(E2913&gt;11,"U13",IF(E2913&gt;0,"U11",0)))))</f>
        <v>0</v>
      </c>
      <c r="E2913" s="226">
        <f>IFERROR(IF(Table10[[#This Row],[Year]]&gt;0,$E$1-Table10[[#This Row],[Year]],0),"")</f>
        <v>0</v>
      </c>
    </row>
    <row r="2914" spans="1:5">
      <c r="A2914" s="319">
        <v>3912</v>
      </c>
      <c r="B2914" s="325" t="s">
        <v>4817</v>
      </c>
      <c r="C2914" s="209" t="s">
        <v>117</v>
      </c>
      <c r="D2914" s="226">
        <f>IF(Table10[[#This Row],[Current Age]]&gt;19,"Men's",IF(E2914&gt;15,"U19",IF(E2914&gt;13,"U15",IF(E2914&gt;11,"U13",IF(E2914&gt;0,"U11",0)))))</f>
        <v>0</v>
      </c>
      <c r="E2914" s="226">
        <f>IFERROR(IF(Table10[[#This Row],[Year]]&gt;0,$E$1-Table10[[#This Row],[Year]],0),"")</f>
        <v>0</v>
      </c>
    </row>
    <row r="2915" spans="1:5">
      <c r="A2915" s="53">
        <v>3913</v>
      </c>
      <c r="B2915" s="210" t="s">
        <v>4818</v>
      </c>
      <c r="C2915" s="27" t="s">
        <v>117</v>
      </c>
      <c r="D2915" s="226">
        <f>IF(Table10[[#This Row],[Current Age]]&gt;19,"Men's",IF(E2915&gt;15,"U19",IF(E2915&gt;13,"U15",IF(E2915&gt;11,"U13",IF(E2915&gt;0,"U11",0)))))</f>
        <v>0</v>
      </c>
      <c r="E2915" s="226">
        <f>IFERROR(IF(Table10[[#This Row],[Year]]&gt;0,$E$1-Table10[[#This Row],[Year]],0),"")</f>
        <v>0</v>
      </c>
    </row>
    <row r="2916" spans="1:5">
      <c r="A2916" s="319">
        <v>3914</v>
      </c>
      <c r="B2916" s="325" t="s">
        <v>4819</v>
      </c>
      <c r="C2916" s="209" t="s">
        <v>117</v>
      </c>
      <c r="D2916" s="226">
        <f>IF(Table10[[#This Row],[Current Age]]&gt;19,"Men's",IF(E2916&gt;15,"U19",IF(E2916&gt;13,"U15",IF(E2916&gt;11,"U13",IF(E2916&gt;0,"U11",0)))))</f>
        <v>0</v>
      </c>
      <c r="E2916" s="226">
        <f>IFERROR(IF(Table10[[#This Row],[Year]]&gt;0,$E$1-Table10[[#This Row],[Year]],0),"")</f>
        <v>0</v>
      </c>
    </row>
    <row r="2917" spans="1:5">
      <c r="A2917" s="53">
        <v>3915</v>
      </c>
      <c r="B2917" s="210" t="s">
        <v>4820</v>
      </c>
      <c r="C2917" s="27" t="s">
        <v>117</v>
      </c>
      <c r="D2917" s="226">
        <f>IF(Table10[[#This Row],[Current Age]]&gt;19,"Men's",IF(E2917&gt;15,"U19",IF(E2917&gt;13,"U15",IF(E2917&gt;11,"U13",IF(E2917&gt;0,"U11",0)))))</f>
        <v>0</v>
      </c>
      <c r="E2917" s="226">
        <f>IFERROR(IF(Table10[[#This Row],[Year]]&gt;0,$E$1-Table10[[#This Row],[Year]],0),"")</f>
        <v>0</v>
      </c>
    </row>
    <row r="2918" spans="1:5">
      <c r="A2918" s="319">
        <v>3916</v>
      </c>
      <c r="B2918" s="325" t="s">
        <v>4821</v>
      </c>
      <c r="C2918" s="209" t="s">
        <v>117</v>
      </c>
      <c r="D2918" s="226">
        <f>IF(Table10[[#This Row],[Current Age]]&gt;19,"Men's",IF(E2918&gt;15,"U19",IF(E2918&gt;13,"U15",IF(E2918&gt;11,"U13",IF(E2918&gt;0,"U11",0)))))</f>
        <v>0</v>
      </c>
      <c r="E2918" s="226">
        <f>IFERROR(IF(Table10[[#This Row],[Year]]&gt;0,$E$1-Table10[[#This Row],[Year]],0),"")</f>
        <v>0</v>
      </c>
    </row>
    <row r="2919" spans="1:5">
      <c r="A2919" s="53">
        <v>3917</v>
      </c>
      <c r="B2919" s="210" t="s">
        <v>4822</v>
      </c>
      <c r="C2919" s="27" t="s">
        <v>117</v>
      </c>
      <c r="D2919" s="226">
        <f>IF(Table10[[#This Row],[Current Age]]&gt;19,"Men's",IF(E2919&gt;15,"U19",IF(E2919&gt;13,"U15",IF(E2919&gt;11,"U13",IF(E2919&gt;0,"U11",0)))))</f>
        <v>0</v>
      </c>
      <c r="E2919" s="226">
        <f>IFERROR(IF(Table10[[#This Row],[Year]]&gt;0,$E$1-Table10[[#This Row],[Year]],0),"")</f>
        <v>0</v>
      </c>
    </row>
    <row r="2920" spans="1:5">
      <c r="A2920" s="319">
        <v>3918</v>
      </c>
      <c r="B2920" s="325" t="s">
        <v>4823</v>
      </c>
      <c r="C2920" s="209" t="s">
        <v>117</v>
      </c>
      <c r="D2920" s="226">
        <f>IF(Table10[[#This Row],[Current Age]]&gt;19,"Men's",IF(E2920&gt;15,"U19",IF(E2920&gt;13,"U15",IF(E2920&gt;11,"U13",IF(E2920&gt;0,"U11",0)))))</f>
        <v>0</v>
      </c>
      <c r="E2920" s="226">
        <f>IFERROR(IF(Table10[[#This Row],[Year]]&gt;0,$E$1-Table10[[#This Row],[Year]],0),"")</f>
        <v>0</v>
      </c>
    </row>
    <row r="2921" spans="1:5">
      <c r="A2921" s="53">
        <v>3919</v>
      </c>
      <c r="B2921" s="210" t="s">
        <v>4824</v>
      </c>
      <c r="C2921" s="27" t="s">
        <v>117</v>
      </c>
      <c r="D2921" s="226">
        <f>IF(Table10[[#This Row],[Current Age]]&gt;19,"Men's",IF(E2921&gt;15,"U19",IF(E2921&gt;13,"U15",IF(E2921&gt;11,"U13",IF(E2921&gt;0,"U11",0)))))</f>
        <v>0</v>
      </c>
      <c r="E2921" s="226">
        <f>IFERROR(IF(Table10[[#This Row],[Year]]&gt;0,$E$1-Table10[[#This Row],[Year]],0),"")</f>
        <v>0</v>
      </c>
    </row>
    <row r="2922" spans="1:5">
      <c r="A2922" s="319">
        <v>3920</v>
      </c>
      <c r="B2922" s="325" t="s">
        <v>4825</v>
      </c>
      <c r="C2922" s="209" t="s">
        <v>117</v>
      </c>
      <c r="D2922" s="226">
        <f>IF(Table10[[#This Row],[Current Age]]&gt;19,"Men's",IF(E2922&gt;15,"U19",IF(E2922&gt;13,"U15",IF(E2922&gt;11,"U13",IF(E2922&gt;0,"U11",0)))))</f>
        <v>0</v>
      </c>
      <c r="E2922" s="226">
        <f>IFERROR(IF(Table10[[#This Row],[Year]]&gt;0,$E$1-Table10[[#This Row],[Year]],0),"")</f>
        <v>0</v>
      </c>
    </row>
    <row r="2923" spans="1:5">
      <c r="A2923" s="53">
        <v>3921</v>
      </c>
      <c r="B2923" s="210" t="s">
        <v>4826</v>
      </c>
      <c r="C2923" s="27" t="s">
        <v>117</v>
      </c>
      <c r="D2923" s="226">
        <f>IF(Table10[[#This Row],[Current Age]]&gt;19,"Men's",IF(E2923&gt;15,"U19",IF(E2923&gt;13,"U15",IF(E2923&gt;11,"U13",IF(E2923&gt;0,"U11",0)))))</f>
        <v>0</v>
      </c>
      <c r="E2923" s="226">
        <f>IFERROR(IF(Table10[[#This Row],[Year]]&gt;0,$E$1-Table10[[#This Row],[Year]],0),"")</f>
        <v>0</v>
      </c>
    </row>
    <row r="2924" spans="1:5">
      <c r="A2924" s="319">
        <v>3922</v>
      </c>
      <c r="B2924" s="325"/>
      <c r="C2924" s="209"/>
      <c r="D2924" s="226">
        <f>IF(Table10[[#This Row],[Current Age]]&gt;19,"Men's",IF(E2924&gt;15,"U19",IF(E2924&gt;13,"U15",IF(E2924&gt;11,"U13",IF(E2924&gt;0,"U11",0)))))</f>
        <v>0</v>
      </c>
      <c r="E2924" s="226">
        <f>IFERROR(IF(Table10[[#This Row],[Year]]&gt;0,$E$1-Table10[[#This Row],[Year]],0),"")</f>
        <v>0</v>
      </c>
    </row>
    <row r="2925" spans="1:5">
      <c r="A2925" s="53">
        <v>3923</v>
      </c>
      <c r="B2925" s="210" t="s">
        <v>4827</v>
      </c>
      <c r="C2925" s="27" t="s">
        <v>117</v>
      </c>
      <c r="D2925" s="226">
        <f>IF(Table10[[#This Row],[Current Age]]&gt;19,"Men's",IF(E2925&gt;15,"U19",IF(E2925&gt;13,"U15",IF(E2925&gt;11,"U13",IF(E2925&gt;0,"U11",0)))))</f>
        <v>0</v>
      </c>
      <c r="E2925" s="226">
        <f>IFERROR(IF(Table10[[#This Row],[Year]]&gt;0,$E$1-Table10[[#This Row],[Year]],0),"")</f>
        <v>0</v>
      </c>
    </row>
    <row r="2926" spans="1:5">
      <c r="A2926" s="319">
        <v>3924</v>
      </c>
      <c r="B2926" s="325" t="s">
        <v>4828</v>
      </c>
      <c r="C2926" s="209" t="s">
        <v>1665</v>
      </c>
      <c r="D2926" s="226">
        <f>IF(Table10[[#This Row],[Current Age]]&gt;19,"Men's",IF(E2926&gt;15,"U19",IF(E2926&gt;13,"U15",IF(E2926&gt;11,"U13",IF(E2926&gt;0,"U11",0)))))</f>
        <v>0</v>
      </c>
      <c r="E2926" s="226">
        <f>IFERROR(IF(Table10[[#This Row],[Year]]&gt;0,$E$1-Table10[[#This Row],[Year]],0),"")</f>
        <v>0</v>
      </c>
    </row>
    <row r="2927" spans="1:5">
      <c r="A2927" s="53">
        <v>3925</v>
      </c>
      <c r="B2927" s="210" t="s">
        <v>4829</v>
      </c>
      <c r="C2927" s="27" t="s">
        <v>1665</v>
      </c>
      <c r="D2927" s="226">
        <f>IF(Table10[[#This Row],[Current Age]]&gt;19,"Men's",IF(E2927&gt;15,"U19",IF(E2927&gt;13,"U15",IF(E2927&gt;11,"U13",IF(E2927&gt;0,"U11",0)))))</f>
        <v>0</v>
      </c>
      <c r="E2927" s="226">
        <f>IFERROR(IF(Table10[[#This Row],[Year]]&gt;0,$E$1-Table10[[#This Row],[Year]],0),"")</f>
        <v>0</v>
      </c>
    </row>
    <row r="2928" spans="1:5">
      <c r="A2928" s="319">
        <v>3926</v>
      </c>
      <c r="B2928" s="325" t="s">
        <v>4830</v>
      </c>
      <c r="C2928" s="209" t="s">
        <v>1665</v>
      </c>
      <c r="D2928" s="226">
        <f>IF(Table10[[#This Row],[Current Age]]&gt;19,"Men's",IF(E2928&gt;15,"U19",IF(E2928&gt;13,"U15",IF(E2928&gt;11,"U13",IF(E2928&gt;0,"U11",0)))))</f>
        <v>0</v>
      </c>
      <c r="E2928" s="226">
        <f>IFERROR(IF(Table10[[#This Row],[Year]]&gt;0,$E$1-Table10[[#This Row],[Year]],0),"")</f>
        <v>0</v>
      </c>
    </row>
    <row r="2929" spans="1:8">
      <c r="A2929" s="53">
        <v>3927</v>
      </c>
      <c r="B2929" s="210" t="s">
        <v>4831</v>
      </c>
      <c r="C2929" s="27" t="s">
        <v>1665</v>
      </c>
      <c r="D2929" s="226">
        <f>IF(Table10[[#This Row],[Current Age]]&gt;19,"Men's",IF(E2929&gt;15,"U19",IF(E2929&gt;13,"U15",IF(E2929&gt;11,"U13",IF(E2929&gt;0,"U11",0)))))</f>
        <v>0</v>
      </c>
      <c r="E2929" s="226">
        <f>IFERROR(IF(Table10[[#This Row],[Year]]&gt;0,$E$1-Table10[[#This Row],[Year]],0),"")</f>
        <v>0</v>
      </c>
    </row>
    <row r="2930" spans="1:8">
      <c r="A2930" s="319">
        <v>3928</v>
      </c>
      <c r="B2930" s="325" t="s">
        <v>4832</v>
      </c>
      <c r="C2930" s="209" t="s">
        <v>1665</v>
      </c>
      <c r="D2930" s="226">
        <f>IF(Table10[[#This Row],[Current Age]]&gt;19,"Men's",IF(E2930&gt;15,"U19",IF(E2930&gt;13,"U15",IF(E2930&gt;11,"U13",IF(E2930&gt;0,"U11",0)))))</f>
        <v>0</v>
      </c>
      <c r="E2930" s="226">
        <f>IFERROR(IF(Table10[[#This Row],[Year]]&gt;0,$E$1-Table10[[#This Row],[Year]],0),"")</f>
        <v>0</v>
      </c>
    </row>
    <row r="2931" spans="1:8">
      <c r="A2931" s="53">
        <v>3929</v>
      </c>
      <c r="B2931" s="210" t="s">
        <v>4833</v>
      </c>
      <c r="C2931" s="27" t="s">
        <v>1665</v>
      </c>
      <c r="D2931" s="226" t="str">
        <f>IF(Table10[[#This Row],[Current Age]]&gt;19,"Men's",IF(E2931&gt;15,"U19",IF(E2931&gt;13,"U15",IF(E2931&gt;11,"U13",IF(E2931&gt;0,"U11",0)))))</f>
        <v>U15</v>
      </c>
      <c r="E2931" s="226">
        <f>IFERROR(IF(Table10[[#This Row],[Year]]&gt;0,$E$1-Table10[[#This Row],[Year]],0),"")</f>
        <v>14</v>
      </c>
      <c r="F2931" s="226">
        <v>2011</v>
      </c>
      <c r="G2931" s="226">
        <v>10</v>
      </c>
      <c r="H2931" s="226">
        <v>18</v>
      </c>
    </row>
    <row r="2932" spans="1:8">
      <c r="A2932" s="319">
        <v>3930</v>
      </c>
      <c r="B2932" s="325" t="s">
        <v>4834</v>
      </c>
      <c r="C2932" s="209" t="s">
        <v>115</v>
      </c>
      <c r="D2932" s="226" t="str">
        <f>IF(Table10[[#This Row],[Current Age]]&gt;19,"Men's",IF(E2932&gt;15,"U19",IF(E2932&gt;13,"U15",IF(E2932&gt;11,"U13",IF(E2932&gt;0,"U11",0)))))</f>
        <v>U19</v>
      </c>
      <c r="E2932" s="226">
        <f>IFERROR(IF(Table10[[#This Row],[Year]]&gt;0,$E$1-Table10[[#This Row],[Year]],0),"")</f>
        <v>16</v>
      </c>
      <c r="F2932" s="226">
        <v>2009</v>
      </c>
      <c r="G2932" s="226">
        <v>6</v>
      </c>
      <c r="H2932" s="226">
        <v>19</v>
      </c>
    </row>
    <row r="2933" spans="1:8">
      <c r="A2933" s="53">
        <v>3931</v>
      </c>
      <c r="B2933" s="210" t="s">
        <v>4835</v>
      </c>
      <c r="C2933" s="27" t="s">
        <v>1665</v>
      </c>
      <c r="D2933" s="226">
        <f>IF(Table10[[#This Row],[Current Age]]&gt;19,"Men's",IF(E2933&gt;15,"U19",IF(E2933&gt;13,"U15",IF(E2933&gt;11,"U13",IF(E2933&gt;0,"U11",0)))))</f>
        <v>0</v>
      </c>
      <c r="E2933" s="226">
        <f>IFERROR(IF(Table10[[#This Row],[Year]]&gt;0,$E$1-Table10[[#This Row],[Year]],0),"")</f>
        <v>0</v>
      </c>
    </row>
    <row r="2934" spans="1:8">
      <c r="A2934" s="319">
        <v>3932</v>
      </c>
      <c r="B2934" s="325" t="s">
        <v>4836</v>
      </c>
      <c r="C2934" s="209" t="s">
        <v>1665</v>
      </c>
      <c r="D2934" s="226">
        <f>IF(Table10[[#This Row],[Current Age]]&gt;19,"Men's",IF(E2934&gt;15,"U19",IF(E2934&gt;13,"U15",IF(E2934&gt;11,"U13",IF(E2934&gt;0,"U11",0)))))</f>
        <v>0</v>
      </c>
      <c r="E2934" s="226">
        <f>IFERROR(IF(Table10[[#This Row],[Year]]&gt;0,$E$1-Table10[[#This Row],[Year]],0),"")</f>
        <v>0</v>
      </c>
    </row>
    <row r="2935" spans="1:8">
      <c r="A2935" s="53">
        <v>3933</v>
      </c>
      <c r="B2935" s="210" t="s">
        <v>4837</v>
      </c>
      <c r="C2935" s="27" t="s">
        <v>1665</v>
      </c>
      <c r="D2935" s="226">
        <f>IF(Table10[[#This Row],[Current Age]]&gt;19,"Men's",IF(E2935&gt;15,"U19",IF(E2935&gt;13,"U15",IF(E2935&gt;11,"U13",IF(E2935&gt;0,"U11",0)))))</f>
        <v>0</v>
      </c>
      <c r="E2935" s="226">
        <f>IFERROR(IF(Table10[[#This Row],[Year]]&gt;0,$E$1-Table10[[#This Row],[Year]],0),"")</f>
        <v>0</v>
      </c>
    </row>
    <row r="2936" spans="1:8">
      <c r="A2936" s="319">
        <v>3934</v>
      </c>
      <c r="B2936" s="325" t="s">
        <v>4838</v>
      </c>
      <c r="C2936" s="209" t="s">
        <v>1665</v>
      </c>
      <c r="D2936" s="226">
        <f>IF(Table10[[#This Row],[Current Age]]&gt;19,"Men's",IF(E2936&gt;15,"U19",IF(E2936&gt;13,"U15",IF(E2936&gt;11,"U13",IF(E2936&gt;0,"U11",0)))))</f>
        <v>0</v>
      </c>
      <c r="E2936" s="226">
        <f>IFERROR(IF(Table10[[#This Row],[Year]]&gt;0,$E$1-Table10[[#This Row],[Year]],0),"")</f>
        <v>0</v>
      </c>
    </row>
    <row r="2937" spans="1:8">
      <c r="A2937" s="53">
        <v>3935</v>
      </c>
      <c r="B2937" s="210" t="s">
        <v>5457</v>
      </c>
      <c r="C2937" s="27" t="s">
        <v>1665</v>
      </c>
      <c r="D2937" s="226" t="str">
        <f>IF(Table10[[#This Row],[Current Age]]&gt;19,"Men's",IF(E2937&gt;15,"U19",IF(E2937&gt;13,"U15",IF(E2937&gt;11,"U13",IF(E2937&gt;0,"U11",0)))))</f>
        <v>U19</v>
      </c>
      <c r="E2937" s="226">
        <f>IFERROR(IF(Table10[[#This Row],[Year]]&gt;0,$E$1-Table10[[#This Row],[Year]],0),"")</f>
        <v>17</v>
      </c>
      <c r="F2937" s="226">
        <v>2008</v>
      </c>
      <c r="G2937" s="226">
        <v>3</v>
      </c>
      <c r="H2937" s="226">
        <v>23</v>
      </c>
    </row>
    <row r="2938" spans="1:8">
      <c r="A2938" s="319">
        <v>3936</v>
      </c>
      <c r="B2938" s="325" t="s">
        <v>4839</v>
      </c>
      <c r="C2938" s="209" t="s">
        <v>151</v>
      </c>
      <c r="D2938" s="226">
        <f>IF(Table10[[#This Row],[Current Age]]&gt;19,"Men's",IF(E2938&gt;15,"U19",IF(E2938&gt;13,"U15",IF(E2938&gt;11,"U13",IF(E2938&gt;0,"U11",0)))))</f>
        <v>0</v>
      </c>
      <c r="E2938" s="226">
        <f>IFERROR(IF(Table10[[#This Row],[Year]]&gt;0,$E$1-Table10[[#This Row],[Year]],0),"")</f>
        <v>0</v>
      </c>
    </row>
    <row r="2939" spans="1:8">
      <c r="A2939" s="53">
        <v>3937</v>
      </c>
      <c r="B2939" s="210" t="s">
        <v>4840</v>
      </c>
      <c r="C2939" s="27" t="s">
        <v>151</v>
      </c>
      <c r="D2939" s="226">
        <f>IF(Table10[[#This Row],[Current Age]]&gt;19,"Men's",IF(E2939&gt;15,"U19",IF(E2939&gt;13,"U15",IF(E2939&gt;11,"U13",IF(E2939&gt;0,"U11",0)))))</f>
        <v>0</v>
      </c>
      <c r="E2939" s="226">
        <f>IFERROR(IF(Table10[[#This Row],[Year]]&gt;0,$E$1-Table10[[#This Row],[Year]],0),"")</f>
        <v>0</v>
      </c>
    </row>
    <row r="2940" spans="1:8">
      <c r="A2940" s="319">
        <v>3938</v>
      </c>
      <c r="B2940" s="325" t="s">
        <v>4841</v>
      </c>
      <c r="C2940" s="209" t="s">
        <v>151</v>
      </c>
      <c r="D2940" s="226">
        <f>IF(Table10[[#This Row],[Current Age]]&gt;19,"Men's",IF(E2940&gt;15,"U19",IF(E2940&gt;13,"U15",IF(E2940&gt;11,"U13",IF(E2940&gt;0,"U11",0)))))</f>
        <v>0</v>
      </c>
      <c r="E2940" s="226">
        <f>IFERROR(IF(Table10[[#This Row],[Year]]&gt;0,$E$1-Table10[[#This Row],[Year]],0),"")</f>
        <v>0</v>
      </c>
    </row>
    <row r="2941" spans="1:8">
      <c r="A2941" s="53">
        <v>3939</v>
      </c>
      <c r="B2941" s="210" t="s">
        <v>4842</v>
      </c>
      <c r="C2941" s="27" t="s">
        <v>151</v>
      </c>
      <c r="D2941" s="226">
        <f>IF(Table10[[#This Row],[Current Age]]&gt;19,"Men's",IF(E2941&gt;15,"U19",IF(E2941&gt;13,"U15",IF(E2941&gt;11,"U13",IF(E2941&gt;0,"U11",0)))))</f>
        <v>0</v>
      </c>
      <c r="E2941" s="226">
        <f>IFERROR(IF(Table10[[#This Row],[Year]]&gt;0,$E$1-Table10[[#This Row],[Year]],0),"")</f>
        <v>0</v>
      </c>
    </row>
    <row r="2942" spans="1:8">
      <c r="A2942" s="319">
        <v>3940</v>
      </c>
      <c r="B2942" s="325" t="s">
        <v>4843</v>
      </c>
      <c r="C2942" s="209" t="s">
        <v>151</v>
      </c>
      <c r="D2942" s="226">
        <f>IF(Table10[[#This Row],[Current Age]]&gt;19,"Men's",IF(E2942&gt;15,"U19",IF(E2942&gt;13,"U15",IF(E2942&gt;11,"U13",IF(E2942&gt;0,"U11",0)))))</f>
        <v>0</v>
      </c>
      <c r="E2942" s="226">
        <f>IFERROR(IF(Table10[[#This Row],[Year]]&gt;0,$E$1-Table10[[#This Row],[Year]],0),"")</f>
        <v>0</v>
      </c>
    </row>
    <row r="2943" spans="1:8">
      <c r="A2943" s="53">
        <v>3941</v>
      </c>
      <c r="B2943" s="210" t="s">
        <v>4844</v>
      </c>
      <c r="C2943" s="27" t="s">
        <v>151</v>
      </c>
      <c r="D2943" s="226">
        <f>IF(Table10[[#This Row],[Current Age]]&gt;19,"Men's",IF(E2943&gt;15,"U19",IF(E2943&gt;13,"U15",IF(E2943&gt;11,"U13",IF(E2943&gt;0,"U11",0)))))</f>
        <v>0</v>
      </c>
      <c r="E2943" s="226">
        <f>IFERROR(IF(Table10[[#This Row],[Year]]&gt;0,$E$1-Table10[[#This Row],[Year]],0),"")</f>
        <v>0</v>
      </c>
    </row>
    <row r="2944" spans="1:8">
      <c r="A2944" s="319">
        <v>3942</v>
      </c>
      <c r="B2944" s="325" t="s">
        <v>4845</v>
      </c>
      <c r="C2944" s="209" t="s">
        <v>1049</v>
      </c>
      <c r="D2944" s="226">
        <f>IF(Table10[[#This Row],[Current Age]]&gt;19,"Men's",IF(E2944&gt;15,"U19",IF(E2944&gt;13,"U15",IF(E2944&gt;11,"U13",IF(E2944&gt;0,"U11",0)))))</f>
        <v>0</v>
      </c>
      <c r="E2944" s="226">
        <f>IFERROR(IF(Table10[[#This Row],[Year]]&gt;0,$E$1-Table10[[#This Row],[Year]],0),"")</f>
        <v>0</v>
      </c>
    </row>
    <row r="2945" spans="1:5">
      <c r="A2945" s="53">
        <v>3943</v>
      </c>
      <c r="B2945" s="210" t="s">
        <v>4846</v>
      </c>
      <c r="C2945" s="27" t="s">
        <v>1049</v>
      </c>
      <c r="D2945" s="226">
        <f>IF(Table10[[#This Row],[Current Age]]&gt;19,"Men's",IF(E2945&gt;15,"U19",IF(E2945&gt;13,"U15",IF(E2945&gt;11,"U13",IF(E2945&gt;0,"U11",0)))))</f>
        <v>0</v>
      </c>
      <c r="E2945" s="226">
        <f>IFERROR(IF(Table10[[#This Row],[Year]]&gt;0,$E$1-Table10[[#This Row],[Year]],0),"")</f>
        <v>0</v>
      </c>
    </row>
    <row r="2946" spans="1:5">
      <c r="A2946" s="319">
        <v>3944</v>
      </c>
      <c r="B2946" s="325" t="s">
        <v>4847</v>
      </c>
      <c r="C2946" s="209" t="s">
        <v>1049</v>
      </c>
      <c r="D2946" s="226">
        <f>IF(Table10[[#This Row],[Current Age]]&gt;19,"Men's",IF(E2946&gt;15,"U19",IF(E2946&gt;13,"U15",IF(E2946&gt;11,"U13",IF(E2946&gt;0,"U11",0)))))</f>
        <v>0</v>
      </c>
      <c r="E2946" s="226">
        <f>IFERROR(IF(Table10[[#This Row],[Year]]&gt;0,$E$1-Table10[[#This Row],[Year]],0),"")</f>
        <v>0</v>
      </c>
    </row>
    <row r="2947" spans="1:5">
      <c r="A2947" s="53">
        <v>3945</v>
      </c>
      <c r="B2947" s="210" t="s">
        <v>4848</v>
      </c>
      <c r="C2947" s="27" t="s">
        <v>1049</v>
      </c>
      <c r="D2947" s="226">
        <f>IF(Table10[[#This Row],[Current Age]]&gt;19,"Men's",IF(E2947&gt;15,"U19",IF(E2947&gt;13,"U15",IF(E2947&gt;11,"U13",IF(E2947&gt;0,"U11",0)))))</f>
        <v>0</v>
      </c>
      <c r="E2947" s="226">
        <f>IFERROR(IF(Table10[[#This Row],[Year]]&gt;0,$E$1-Table10[[#This Row],[Year]],0),"")</f>
        <v>0</v>
      </c>
    </row>
    <row r="2948" spans="1:5">
      <c r="A2948" s="319">
        <v>3946</v>
      </c>
      <c r="B2948" s="325" t="s">
        <v>4849</v>
      </c>
      <c r="C2948" s="209" t="s">
        <v>1049</v>
      </c>
      <c r="D2948" s="226">
        <f>IF(Table10[[#This Row],[Current Age]]&gt;19,"Men's",IF(E2948&gt;15,"U19",IF(E2948&gt;13,"U15",IF(E2948&gt;11,"U13",IF(E2948&gt;0,"U11",0)))))</f>
        <v>0</v>
      </c>
      <c r="E2948" s="226">
        <f>IFERROR(IF(Table10[[#This Row],[Year]]&gt;0,$E$1-Table10[[#This Row],[Year]],0),"")</f>
        <v>0</v>
      </c>
    </row>
    <row r="2949" spans="1:5">
      <c r="A2949" s="53">
        <v>3947</v>
      </c>
      <c r="B2949" s="210" t="s">
        <v>4850</v>
      </c>
      <c r="C2949" s="27" t="s">
        <v>1049</v>
      </c>
      <c r="D2949" s="226">
        <f>IF(Table10[[#This Row],[Current Age]]&gt;19,"Men's",IF(E2949&gt;15,"U19",IF(E2949&gt;13,"U15",IF(E2949&gt;11,"U13",IF(E2949&gt;0,"U11",0)))))</f>
        <v>0</v>
      </c>
      <c r="E2949" s="226">
        <f>IFERROR(IF(Table10[[#This Row],[Year]]&gt;0,$E$1-Table10[[#This Row],[Year]],0),"")</f>
        <v>0</v>
      </c>
    </row>
    <row r="2950" spans="1:5">
      <c r="A2950" s="319">
        <v>3948</v>
      </c>
      <c r="B2950" s="325" t="s">
        <v>4851</v>
      </c>
      <c r="C2950" s="209" t="s">
        <v>1049</v>
      </c>
      <c r="D2950" s="226">
        <f>IF(Table10[[#This Row],[Current Age]]&gt;19,"Men's",IF(E2950&gt;15,"U19",IF(E2950&gt;13,"U15",IF(E2950&gt;11,"U13",IF(E2950&gt;0,"U11",0)))))</f>
        <v>0</v>
      </c>
      <c r="E2950" s="226">
        <f>IFERROR(IF(Table10[[#This Row],[Year]]&gt;0,$E$1-Table10[[#This Row],[Year]],0),"")</f>
        <v>0</v>
      </c>
    </row>
    <row r="2951" spans="1:5">
      <c r="A2951" s="53">
        <v>3949</v>
      </c>
      <c r="B2951" s="210" t="s">
        <v>4852</v>
      </c>
      <c r="C2951" s="27" t="s">
        <v>1049</v>
      </c>
      <c r="D2951" s="226">
        <f>IF(Table10[[#This Row],[Current Age]]&gt;19,"Men's",IF(E2951&gt;15,"U19",IF(E2951&gt;13,"U15",IF(E2951&gt;11,"U13",IF(E2951&gt;0,"U11",0)))))</f>
        <v>0</v>
      </c>
      <c r="E2951" s="226">
        <f>IFERROR(IF(Table10[[#This Row],[Year]]&gt;0,$E$1-Table10[[#This Row],[Year]],0),"")</f>
        <v>0</v>
      </c>
    </row>
    <row r="2952" spans="1:5">
      <c r="A2952" s="319">
        <v>3950</v>
      </c>
      <c r="B2952" s="325" t="s">
        <v>4853</v>
      </c>
      <c r="C2952" s="209" t="s">
        <v>1049</v>
      </c>
      <c r="D2952" s="226">
        <f>IF(Table10[[#This Row],[Current Age]]&gt;19,"Men's",IF(E2952&gt;15,"U19",IF(E2952&gt;13,"U15",IF(E2952&gt;11,"U13",IF(E2952&gt;0,"U11",0)))))</f>
        <v>0</v>
      </c>
      <c r="E2952" s="226">
        <f>IFERROR(IF(Table10[[#This Row],[Year]]&gt;0,$E$1-Table10[[#This Row],[Year]],0),"")</f>
        <v>0</v>
      </c>
    </row>
    <row r="2953" spans="1:5">
      <c r="A2953" s="53">
        <v>3951</v>
      </c>
      <c r="B2953" s="210" t="s">
        <v>4854</v>
      </c>
      <c r="C2953" s="27" t="s">
        <v>1049</v>
      </c>
      <c r="D2953" s="226">
        <f>IF(Table10[[#This Row],[Current Age]]&gt;19,"Men's",IF(E2953&gt;15,"U19",IF(E2953&gt;13,"U15",IF(E2953&gt;11,"U13",IF(E2953&gt;0,"U11",0)))))</f>
        <v>0</v>
      </c>
      <c r="E2953" s="226">
        <f>IFERROR(IF(Table10[[#This Row],[Year]]&gt;0,$E$1-Table10[[#This Row],[Year]],0),"")</f>
        <v>0</v>
      </c>
    </row>
    <row r="2954" spans="1:5">
      <c r="A2954" s="319">
        <v>3952</v>
      </c>
      <c r="B2954" s="325" t="s">
        <v>4855</v>
      </c>
      <c r="C2954" s="209" t="s">
        <v>1049</v>
      </c>
      <c r="D2954" s="226">
        <f>IF(Table10[[#This Row],[Current Age]]&gt;19,"Men's",IF(E2954&gt;15,"U19",IF(E2954&gt;13,"U15",IF(E2954&gt;11,"U13",IF(E2954&gt;0,"U11",0)))))</f>
        <v>0</v>
      </c>
      <c r="E2954" s="226">
        <f>IFERROR(IF(Table10[[#This Row],[Year]]&gt;0,$E$1-Table10[[#This Row],[Year]],0),"")</f>
        <v>0</v>
      </c>
    </row>
    <row r="2955" spans="1:5">
      <c r="A2955" s="53">
        <v>3953</v>
      </c>
      <c r="B2955" s="210" t="s">
        <v>4856</v>
      </c>
      <c r="C2955" s="27" t="s">
        <v>1049</v>
      </c>
      <c r="D2955" s="226">
        <f>IF(Table10[[#This Row],[Current Age]]&gt;19,"Men's",IF(E2955&gt;15,"U19",IF(E2955&gt;13,"U15",IF(E2955&gt;11,"U13",IF(E2955&gt;0,"U11",0)))))</f>
        <v>0</v>
      </c>
      <c r="E2955" s="226">
        <f>IFERROR(IF(Table10[[#This Row],[Year]]&gt;0,$E$1-Table10[[#This Row],[Year]],0),"")</f>
        <v>0</v>
      </c>
    </row>
    <row r="2956" spans="1:5">
      <c r="A2956" s="319">
        <v>3954</v>
      </c>
      <c r="B2956" s="325" t="s">
        <v>4857</v>
      </c>
      <c r="C2956" s="209" t="s">
        <v>152</v>
      </c>
      <c r="D2956" s="226">
        <f>IF(Table10[[#This Row],[Current Age]]&gt;19,"Men's",IF(E2956&gt;15,"U19",IF(E2956&gt;13,"U15",IF(E2956&gt;11,"U13",IF(E2956&gt;0,"U11",0)))))</f>
        <v>0</v>
      </c>
      <c r="E2956" s="226">
        <f>IFERROR(IF(Table10[[#This Row],[Year]]&gt;0,$E$1-Table10[[#This Row],[Year]],0),"")</f>
        <v>0</v>
      </c>
    </row>
    <row r="2957" spans="1:5">
      <c r="A2957" s="53">
        <v>3955</v>
      </c>
      <c r="B2957" s="210" t="s">
        <v>4858</v>
      </c>
      <c r="C2957" s="27" t="s">
        <v>152</v>
      </c>
      <c r="D2957" s="226">
        <f>IF(Table10[[#This Row],[Current Age]]&gt;19,"Men's",IF(E2957&gt;15,"U19",IF(E2957&gt;13,"U15",IF(E2957&gt;11,"U13",IF(E2957&gt;0,"U11",0)))))</f>
        <v>0</v>
      </c>
      <c r="E2957" s="226">
        <f>IFERROR(IF(Table10[[#This Row],[Year]]&gt;0,$E$1-Table10[[#This Row],[Year]],0),"")</f>
        <v>0</v>
      </c>
    </row>
    <row r="2958" spans="1:5">
      <c r="A2958" s="319">
        <v>3956</v>
      </c>
      <c r="B2958" s="325" t="s">
        <v>4859</v>
      </c>
      <c r="C2958" s="209" t="s">
        <v>152</v>
      </c>
      <c r="D2958" s="226">
        <f>IF(Table10[[#This Row],[Current Age]]&gt;19,"Men's",IF(E2958&gt;15,"U19",IF(E2958&gt;13,"U15",IF(E2958&gt;11,"U13",IF(E2958&gt;0,"U11",0)))))</f>
        <v>0</v>
      </c>
      <c r="E2958" s="226">
        <f>IFERROR(IF(Table10[[#This Row],[Year]]&gt;0,$E$1-Table10[[#This Row],[Year]],0),"")</f>
        <v>0</v>
      </c>
    </row>
    <row r="2959" spans="1:5">
      <c r="A2959" s="53">
        <v>3957</v>
      </c>
      <c r="B2959" s="210" t="s">
        <v>4860</v>
      </c>
      <c r="C2959" s="27" t="s">
        <v>1049</v>
      </c>
      <c r="D2959" s="226">
        <f>IF(Table10[[#This Row],[Current Age]]&gt;19,"Men's",IF(E2959&gt;15,"U19",IF(E2959&gt;13,"U15",IF(E2959&gt;11,"U13",IF(E2959&gt;0,"U11",0)))))</f>
        <v>0</v>
      </c>
      <c r="E2959" s="226">
        <f>IFERROR(IF(Table10[[#This Row],[Year]]&gt;0,$E$1-Table10[[#This Row],[Year]],0),"")</f>
        <v>0</v>
      </c>
    </row>
    <row r="2960" spans="1:5">
      <c r="A2960" s="319">
        <v>3958</v>
      </c>
      <c r="B2960" s="325" t="s">
        <v>4861</v>
      </c>
      <c r="C2960" s="209" t="s">
        <v>1049</v>
      </c>
      <c r="D2960" s="226">
        <f>IF(Table10[[#This Row],[Current Age]]&gt;19,"Men's",IF(E2960&gt;15,"U19",IF(E2960&gt;13,"U15",IF(E2960&gt;11,"U13",IF(E2960&gt;0,"U11",0)))))</f>
        <v>0</v>
      </c>
      <c r="E2960" s="226">
        <f>IFERROR(IF(Table10[[#This Row],[Year]]&gt;0,$E$1-Table10[[#This Row],[Year]],0),"")</f>
        <v>0</v>
      </c>
    </row>
    <row r="2961" spans="1:8">
      <c r="A2961" s="53">
        <v>3959</v>
      </c>
      <c r="B2961" s="210" t="s">
        <v>4862</v>
      </c>
      <c r="C2961" s="27" t="s">
        <v>1049</v>
      </c>
      <c r="D2961" s="226">
        <f>IF(Table10[[#This Row],[Current Age]]&gt;19,"Men's",IF(E2961&gt;15,"U19",IF(E2961&gt;13,"U15",IF(E2961&gt;11,"U13",IF(E2961&gt;0,"U11",0)))))</f>
        <v>0</v>
      </c>
      <c r="E2961" s="226">
        <f>IFERROR(IF(Table10[[#This Row],[Year]]&gt;0,$E$1-Table10[[#This Row],[Year]],0),"")</f>
        <v>0</v>
      </c>
    </row>
    <row r="2962" spans="1:8">
      <c r="A2962" s="319">
        <v>3960</v>
      </c>
      <c r="B2962" s="325" t="s">
        <v>4863</v>
      </c>
      <c r="C2962" s="209" t="s">
        <v>1049</v>
      </c>
      <c r="D2962" s="226">
        <f>IF(Table10[[#This Row],[Current Age]]&gt;19,"Men's",IF(E2962&gt;15,"U19",IF(E2962&gt;13,"U15",IF(E2962&gt;11,"U13",IF(E2962&gt;0,"U11",0)))))</f>
        <v>0</v>
      </c>
      <c r="E2962" s="226">
        <f>IFERROR(IF(Table10[[#This Row],[Year]]&gt;0,$E$1-Table10[[#This Row],[Year]],0),"")</f>
        <v>0</v>
      </c>
    </row>
    <row r="2963" spans="1:8">
      <c r="A2963" s="53">
        <v>3961</v>
      </c>
      <c r="B2963" s="210" t="s">
        <v>4864</v>
      </c>
      <c r="C2963" s="27" t="s">
        <v>1049</v>
      </c>
      <c r="D2963" s="226">
        <f>IF(Table10[[#This Row],[Current Age]]&gt;19,"Men's",IF(E2963&gt;15,"U19",IF(E2963&gt;13,"U15",IF(E2963&gt;11,"U13",IF(E2963&gt;0,"U11",0)))))</f>
        <v>0</v>
      </c>
      <c r="E2963" s="226">
        <f>IFERROR(IF(Table10[[#This Row],[Year]]&gt;0,$E$1-Table10[[#This Row],[Year]],0),"")</f>
        <v>0</v>
      </c>
    </row>
    <row r="2964" spans="1:8">
      <c r="A2964" s="319">
        <v>3962</v>
      </c>
      <c r="B2964" s="325" t="s">
        <v>4865</v>
      </c>
      <c r="C2964" s="209" t="s">
        <v>1636</v>
      </c>
      <c r="D2964" s="226" t="str">
        <f>IF(Table10[[#This Row],[Current Age]]&gt;19,"Men's",IF(E2964&gt;15,"U19",IF(E2964&gt;13,"U15",IF(E2964&gt;11,"U13",IF(E2964&gt;0,"U11",0)))))</f>
        <v>U11</v>
      </c>
      <c r="E2964" s="226">
        <f>IFERROR(IF(Table10[[#This Row],[Year]]&gt;0,$E$1-Table10[[#This Row],[Year]],0),"")</f>
        <v>11</v>
      </c>
      <c r="F2964" s="226">
        <v>2014</v>
      </c>
      <c r="G2964" s="226">
        <v>3</v>
      </c>
      <c r="H2964" s="226">
        <v>20</v>
      </c>
    </row>
    <row r="2965" spans="1:8">
      <c r="A2965" s="53">
        <v>3963</v>
      </c>
      <c r="B2965" s="210" t="s">
        <v>4866</v>
      </c>
      <c r="C2965" s="27" t="s">
        <v>1636</v>
      </c>
      <c r="D2965" s="226" t="str">
        <f>IF(Table10[[#This Row],[Current Age]]&gt;19,"Men's",IF(E2965&gt;15,"U19",IF(E2965&gt;13,"U15",IF(E2965&gt;11,"U13",IF(E2965&gt;0,"U11",0)))))</f>
        <v>U11</v>
      </c>
      <c r="E2965" s="226">
        <f>IFERROR(IF(Table10[[#This Row],[Year]]&gt;0,$E$1-Table10[[#This Row],[Year]],0),"")</f>
        <v>9</v>
      </c>
      <c r="F2965" s="226">
        <v>2016</v>
      </c>
      <c r="G2965" s="226">
        <v>3</v>
      </c>
      <c r="H2965" s="226">
        <v>26</v>
      </c>
    </row>
    <row r="2966" spans="1:8">
      <c r="A2966" s="319">
        <v>3964</v>
      </c>
      <c r="B2966" s="325" t="s">
        <v>4867</v>
      </c>
      <c r="C2966" s="209" t="s">
        <v>1636</v>
      </c>
      <c r="D2966" s="226">
        <f>IF(Table10[[#This Row],[Current Age]]&gt;19,"Men's",IF(E2966&gt;15,"U19",IF(E2966&gt;13,"U15",IF(E2966&gt;11,"U13",IF(E2966&gt;0,"U11",0)))))</f>
        <v>0</v>
      </c>
      <c r="E2966" s="226">
        <f>IFERROR(IF(Table10[[#This Row],[Year]]&gt;0,$E$1-Table10[[#This Row],[Year]],0),"")</f>
        <v>0</v>
      </c>
    </row>
    <row r="2967" spans="1:8">
      <c r="A2967" s="53">
        <v>3965</v>
      </c>
      <c r="B2967" s="210" t="s">
        <v>4868</v>
      </c>
      <c r="C2967" s="27" t="s">
        <v>1636</v>
      </c>
      <c r="D2967" s="226" t="str">
        <f>IF(Table10[[#This Row],[Current Age]]&gt;19,"Men's",IF(E2967&gt;15,"U19",IF(E2967&gt;13,"U15",IF(E2967&gt;11,"U13",IF(E2967&gt;0,"U11",0)))))</f>
        <v>U13</v>
      </c>
      <c r="E2967" s="226">
        <f>IFERROR(IF(Table10[[#This Row],[Year]]&gt;0,$E$1-Table10[[#This Row],[Year]],0),"")</f>
        <v>12</v>
      </c>
      <c r="F2967" s="226">
        <v>2013</v>
      </c>
      <c r="G2967" s="226">
        <v>4</v>
      </c>
      <c r="H2967" s="226">
        <v>26</v>
      </c>
    </row>
    <row r="2968" spans="1:8">
      <c r="A2968" s="319">
        <v>3966</v>
      </c>
      <c r="B2968" s="325" t="s">
        <v>4869</v>
      </c>
      <c r="C2968" s="209" t="s">
        <v>1636</v>
      </c>
      <c r="D2968" s="226" t="str">
        <f>IF(Table10[[#This Row],[Current Age]]&gt;19,"Men's",IF(E2968&gt;15,"U19",IF(E2968&gt;13,"U15",IF(E2968&gt;11,"U13",IF(E2968&gt;0,"U11",0)))))</f>
        <v>U15</v>
      </c>
      <c r="E2968" s="226">
        <f>IFERROR(IF(Table10[[#This Row],[Year]]&gt;0,$E$1-Table10[[#This Row],[Year]],0),"")</f>
        <v>14</v>
      </c>
      <c r="F2968" s="226">
        <v>2011</v>
      </c>
      <c r="G2968" s="226">
        <v>12</v>
      </c>
      <c r="H2968" s="226">
        <v>11</v>
      </c>
    </row>
    <row r="2969" spans="1:8">
      <c r="A2969" s="53">
        <v>3967</v>
      </c>
      <c r="B2969" s="210" t="s">
        <v>4870</v>
      </c>
      <c r="C2969" s="27" t="s">
        <v>1636</v>
      </c>
      <c r="D2969" s="226" t="str">
        <f>IF(Table10[[#This Row],[Current Age]]&gt;19,"Men's",IF(E2969&gt;15,"U19",IF(E2969&gt;13,"U15",IF(E2969&gt;11,"U13",IF(E2969&gt;0,"U11",0)))))</f>
        <v>U15</v>
      </c>
      <c r="E2969" s="226">
        <f>IFERROR(IF(Table10[[#This Row],[Year]]&gt;0,$E$1-Table10[[#This Row],[Year]],0),"")</f>
        <v>15</v>
      </c>
      <c r="F2969" s="226">
        <v>2010</v>
      </c>
      <c r="G2969" s="226">
        <v>12</v>
      </c>
      <c r="H2969" s="226">
        <v>24</v>
      </c>
    </row>
    <row r="2970" spans="1:8">
      <c r="A2970" s="319">
        <v>3968</v>
      </c>
      <c r="B2970" s="325" t="s">
        <v>4871</v>
      </c>
      <c r="C2970" s="209" t="s">
        <v>1636</v>
      </c>
      <c r="D2970" s="226">
        <f>IF(Table10[[#This Row],[Current Age]]&gt;19,"Men's",IF(E2970&gt;15,"U19",IF(E2970&gt;13,"U15",IF(E2970&gt;11,"U13",IF(E2970&gt;0,"U11",0)))))</f>
        <v>0</v>
      </c>
      <c r="E2970" s="226">
        <f>IFERROR(IF(Table10[[#This Row],[Year]]&gt;0,$E$1-Table10[[#This Row],[Year]],0),"")</f>
        <v>0</v>
      </c>
    </row>
    <row r="2971" spans="1:8">
      <c r="A2971" s="53">
        <v>3969</v>
      </c>
      <c r="B2971" s="210" t="s">
        <v>4872</v>
      </c>
      <c r="C2971" s="27" t="s">
        <v>1636</v>
      </c>
      <c r="D2971" s="226" t="str">
        <f>IF(Table10[[#This Row],[Current Age]]&gt;19,"Men's",IF(E2971&gt;15,"U19",IF(E2971&gt;13,"U15",IF(E2971&gt;11,"U13",IF(E2971&gt;0,"U11",0)))))</f>
        <v>U11</v>
      </c>
      <c r="E2971" s="226">
        <f>IFERROR(IF(Table10[[#This Row],[Year]]&gt;0,$E$1-Table10[[#This Row],[Year]],0),"")</f>
        <v>7</v>
      </c>
      <c r="F2971" s="226">
        <v>2018</v>
      </c>
      <c r="G2971" s="226">
        <v>10</v>
      </c>
      <c r="H2971" s="226">
        <v>5</v>
      </c>
    </row>
    <row r="2972" spans="1:8">
      <c r="A2972" s="319">
        <v>3970</v>
      </c>
      <c r="B2972" s="325" t="s">
        <v>4873</v>
      </c>
      <c r="C2972" s="209" t="s">
        <v>1636</v>
      </c>
      <c r="D2972" s="226" t="str">
        <f>IF(Table10[[#This Row],[Current Age]]&gt;19,"Men's",IF(E2972&gt;15,"U19",IF(E2972&gt;13,"U15",IF(E2972&gt;11,"U13",IF(E2972&gt;0,"U11",0)))))</f>
        <v>U19</v>
      </c>
      <c r="E2972" s="226">
        <f>IFERROR(IF(Table10[[#This Row],[Year]]&gt;0,$E$1-Table10[[#This Row],[Year]],0),"")</f>
        <v>16</v>
      </c>
      <c r="F2972" s="226">
        <v>2009</v>
      </c>
      <c r="G2972" s="226">
        <v>11</v>
      </c>
      <c r="H2972" s="226">
        <v>24</v>
      </c>
    </row>
    <row r="2973" spans="1:8">
      <c r="A2973" s="53">
        <v>3971</v>
      </c>
      <c r="B2973" s="210" t="s">
        <v>4874</v>
      </c>
      <c r="C2973" s="27" t="s">
        <v>1636</v>
      </c>
      <c r="D2973" s="226" t="str">
        <f>IF(Table10[[#This Row],[Current Age]]&gt;19,"Men's",IF(E2973&gt;15,"U19",IF(E2973&gt;13,"U15",IF(E2973&gt;11,"U13",IF(E2973&gt;0,"U11",0)))))</f>
        <v>U15</v>
      </c>
      <c r="E2973" s="226">
        <f>IFERROR(IF(Table10[[#This Row],[Year]]&gt;0,$E$1-Table10[[#This Row],[Year]],0),"")</f>
        <v>15</v>
      </c>
      <c r="F2973" s="226">
        <v>2010</v>
      </c>
      <c r="G2973" s="226">
        <v>10</v>
      </c>
      <c r="H2973" s="226">
        <v>29</v>
      </c>
    </row>
    <row r="2974" spans="1:8">
      <c r="A2974" s="319">
        <v>3972</v>
      </c>
      <c r="B2974" s="325" t="s">
        <v>4875</v>
      </c>
      <c r="C2974" s="209" t="s">
        <v>1636</v>
      </c>
      <c r="D2974" s="226" t="str">
        <f>IF(Table10[[#This Row],[Current Age]]&gt;19,"Men's",IF(E2974&gt;15,"U19",IF(E2974&gt;13,"U15",IF(E2974&gt;11,"U13",IF(E2974&gt;0,"U11",0)))))</f>
        <v>U15</v>
      </c>
      <c r="E2974" s="226">
        <f>IFERROR(IF(Table10[[#This Row],[Year]]&gt;0,$E$1-Table10[[#This Row],[Year]],0),"")</f>
        <v>15</v>
      </c>
      <c r="F2974" s="226">
        <v>2010</v>
      </c>
      <c r="G2974" s="226">
        <v>4</v>
      </c>
      <c r="H2974" s="226">
        <v>15</v>
      </c>
    </row>
    <row r="2975" spans="1:8">
      <c r="A2975" s="53">
        <v>3973</v>
      </c>
      <c r="B2975" s="210" t="s">
        <v>4876</v>
      </c>
      <c r="C2975" s="27" t="s">
        <v>1636</v>
      </c>
      <c r="D2975" s="226" t="str">
        <f>IF(Table10[[#This Row],[Current Age]]&gt;19,"Men's",IF(E2975&gt;15,"U19",IF(E2975&gt;13,"U15",IF(E2975&gt;11,"U13",IF(E2975&gt;0,"U11",0)))))</f>
        <v>U15</v>
      </c>
      <c r="E2975" s="226">
        <f>IFERROR(IF(Table10[[#This Row],[Year]]&gt;0,$E$1-Table10[[#This Row],[Year]],0),"")</f>
        <v>15</v>
      </c>
      <c r="F2975" s="226">
        <v>2010</v>
      </c>
      <c r="G2975" s="226">
        <v>9</v>
      </c>
      <c r="H2975" s="226">
        <v>19</v>
      </c>
    </row>
    <row r="2976" spans="1:8">
      <c r="A2976" s="319">
        <v>3974</v>
      </c>
      <c r="B2976" s="325" t="s">
        <v>4877</v>
      </c>
      <c r="C2976" s="209" t="s">
        <v>1636</v>
      </c>
      <c r="D2976" s="226" t="str">
        <f>IF(Table10[[#This Row],[Current Age]]&gt;19,"Men's",IF(E2976&gt;15,"U19",IF(E2976&gt;13,"U15",IF(E2976&gt;11,"U13",IF(E2976&gt;0,"U11",0)))))</f>
        <v>U19</v>
      </c>
      <c r="E2976" s="226">
        <f>IFERROR(IF(Table10[[#This Row],[Year]]&gt;0,$E$1-Table10[[#This Row],[Year]],0),"")</f>
        <v>17</v>
      </c>
      <c r="F2976" s="226">
        <v>2008</v>
      </c>
      <c r="G2976" s="226">
        <v>1</v>
      </c>
      <c r="H2976" s="226">
        <v>15</v>
      </c>
    </row>
    <row r="2977" spans="1:8">
      <c r="A2977" s="53">
        <v>3975</v>
      </c>
      <c r="B2977" s="210" t="s">
        <v>4878</v>
      </c>
      <c r="C2977" s="27" t="s">
        <v>1636</v>
      </c>
      <c r="D2977" s="226" t="str">
        <f>IF(Table10[[#This Row],[Current Age]]&gt;19,"Men's",IF(E2977&gt;15,"U19",IF(E2977&gt;13,"U15",IF(E2977&gt;11,"U13",IF(E2977&gt;0,"U11",0)))))</f>
        <v>U19</v>
      </c>
      <c r="E2977" s="226">
        <f>IFERROR(IF(Table10[[#This Row],[Year]]&gt;0,$E$1-Table10[[#This Row],[Year]],0),"")</f>
        <v>17</v>
      </c>
      <c r="F2977" s="226">
        <v>2008</v>
      </c>
      <c r="G2977" s="226">
        <v>9</v>
      </c>
      <c r="H2977" s="226">
        <v>21</v>
      </c>
    </row>
    <row r="2978" spans="1:8">
      <c r="A2978" s="319">
        <v>3976</v>
      </c>
      <c r="B2978" s="325" t="s">
        <v>4879</v>
      </c>
      <c r="C2978" s="209" t="s">
        <v>1636</v>
      </c>
      <c r="D2978" s="226" t="str">
        <f>IF(Table10[[#This Row],[Current Age]]&gt;19,"Men's",IF(E2978&gt;15,"U19",IF(E2978&gt;13,"U15",IF(E2978&gt;11,"U13",IF(E2978&gt;0,"U11",0)))))</f>
        <v>U19</v>
      </c>
      <c r="E2978" s="226">
        <f>IFERROR(IF(Table10[[#This Row],[Year]]&gt;0,$E$1-Table10[[#This Row],[Year]],0),"")</f>
        <v>18</v>
      </c>
      <c r="F2978" s="226">
        <v>2007</v>
      </c>
      <c r="G2978" s="226">
        <v>12</v>
      </c>
      <c r="H2978" s="226">
        <v>21</v>
      </c>
    </row>
    <row r="2979" spans="1:8">
      <c r="A2979" s="53">
        <v>3977</v>
      </c>
      <c r="B2979" s="210" t="s">
        <v>4880</v>
      </c>
      <c r="C2979" s="27" t="s">
        <v>1636</v>
      </c>
      <c r="D2979" s="226" t="str">
        <f>IF(Table10[[#This Row],[Current Age]]&gt;19,"Men's",IF(E2979&gt;15,"U19",IF(E2979&gt;13,"U15",IF(E2979&gt;11,"U13",IF(E2979&gt;0,"U11",0)))))</f>
        <v>U19</v>
      </c>
      <c r="E2979" s="226">
        <f>IFERROR(IF(Table10[[#This Row],[Year]]&gt;0,$E$1-Table10[[#This Row],[Year]],0),"")</f>
        <v>18</v>
      </c>
      <c r="F2979" s="226">
        <v>2007</v>
      </c>
      <c r="G2979" s="226">
        <v>8</v>
      </c>
      <c r="H2979" s="226">
        <v>8</v>
      </c>
    </row>
    <row r="2980" spans="1:8">
      <c r="A2980" s="319">
        <v>3978</v>
      </c>
      <c r="B2980" s="325" t="s">
        <v>4881</v>
      </c>
      <c r="C2980" s="209" t="s">
        <v>1636</v>
      </c>
      <c r="D2980" s="226" t="str">
        <f>IF(Table10[[#This Row],[Current Age]]&gt;19,"Men's",IF(E2980&gt;15,"U19",IF(E2980&gt;13,"U15",IF(E2980&gt;11,"U13",IF(E2980&gt;0,"U11",0)))))</f>
        <v>U19</v>
      </c>
      <c r="E2980" s="226">
        <f>IFERROR(IF(Table10[[#This Row],[Year]]&gt;0,$E$1-Table10[[#This Row],[Year]],0),"")</f>
        <v>16</v>
      </c>
      <c r="F2980" s="226">
        <v>2009</v>
      </c>
      <c r="G2980" s="226">
        <v>7</v>
      </c>
      <c r="H2980" s="226">
        <v>24</v>
      </c>
    </row>
    <row r="2981" spans="1:8">
      <c r="A2981" s="53">
        <v>3979</v>
      </c>
      <c r="B2981" s="210" t="s">
        <v>4882</v>
      </c>
      <c r="C2981" s="27" t="s">
        <v>1636</v>
      </c>
      <c r="D2981" s="226" t="str">
        <f>IF(Table10[[#This Row],[Current Age]]&gt;19,"Men's",IF(E2981&gt;15,"U19",IF(E2981&gt;13,"U15",IF(E2981&gt;11,"U13",IF(E2981&gt;0,"U11",0)))))</f>
        <v>Men's</v>
      </c>
      <c r="E2981" s="226">
        <f>IFERROR(IF(Table10[[#This Row],[Year]]&gt;0,$E$1-Table10[[#This Row],[Year]],0),"")</f>
        <v>40</v>
      </c>
      <c r="F2981" s="226">
        <v>1985</v>
      </c>
      <c r="G2981" s="226">
        <v>3</v>
      </c>
      <c r="H2981" s="226">
        <v>6</v>
      </c>
    </row>
    <row r="2982" spans="1:8">
      <c r="A2982" s="319">
        <v>3980</v>
      </c>
      <c r="B2982" s="325" t="s">
        <v>4883</v>
      </c>
      <c r="C2982" s="209" t="s">
        <v>1636</v>
      </c>
      <c r="D2982" s="226" t="str">
        <f>IF(Table10[[#This Row],[Current Age]]&gt;19,"Men's",IF(E2982&gt;15,"U19",IF(E2982&gt;13,"U15",IF(E2982&gt;11,"U13",IF(E2982&gt;0,"U11",0)))))</f>
        <v>U19</v>
      </c>
      <c r="E2982" s="226">
        <f>IFERROR(IF(Table10[[#This Row],[Year]]&gt;0,$E$1-Table10[[#This Row],[Year]],0),"")</f>
        <v>17</v>
      </c>
      <c r="F2982" s="226">
        <v>2008</v>
      </c>
      <c r="G2982" s="226">
        <v>9</v>
      </c>
      <c r="H2982" s="226">
        <v>24</v>
      </c>
    </row>
    <row r="2983" spans="1:8">
      <c r="A2983" s="53">
        <v>3981</v>
      </c>
      <c r="B2983" s="210" t="s">
        <v>4884</v>
      </c>
      <c r="C2983" s="27" t="s">
        <v>1636</v>
      </c>
      <c r="D2983" s="226" t="str">
        <f>IF(Table10[[#This Row],[Current Age]]&gt;19,"Men's",IF(E2983&gt;15,"U19",IF(E2983&gt;13,"U15",IF(E2983&gt;11,"U13",IF(E2983&gt;0,"U11",0)))))</f>
        <v>U19</v>
      </c>
      <c r="E2983" s="226">
        <f>IFERROR(IF(Table10[[#This Row],[Year]]&gt;0,$E$1-Table10[[#This Row],[Year]],0),"")</f>
        <v>16</v>
      </c>
      <c r="F2983" s="226">
        <v>2009</v>
      </c>
      <c r="G2983" s="226">
        <v>12</v>
      </c>
      <c r="H2983" s="226">
        <v>7</v>
      </c>
    </row>
    <row r="2984" spans="1:8">
      <c r="A2984" s="319">
        <v>3982</v>
      </c>
      <c r="B2984" s="325" t="s">
        <v>4885</v>
      </c>
      <c r="C2984" s="209" t="s">
        <v>1636</v>
      </c>
      <c r="D2984" s="226" t="str">
        <f>IF(Table10[[#This Row],[Current Age]]&gt;19,"Men's",IF(E2984&gt;15,"U19",IF(E2984&gt;13,"U15",IF(E2984&gt;11,"U13",IF(E2984&gt;0,"U11",0)))))</f>
        <v>U19</v>
      </c>
      <c r="E2984" s="226">
        <f>IFERROR(IF(Table10[[#This Row],[Year]]&gt;0,$E$1-Table10[[#This Row],[Year]],0),"")</f>
        <v>17</v>
      </c>
      <c r="F2984" s="226">
        <v>2008</v>
      </c>
      <c r="G2984" s="226">
        <v>6</v>
      </c>
      <c r="H2984" s="226">
        <v>17</v>
      </c>
    </row>
    <row r="2985" spans="1:8">
      <c r="A2985" s="53">
        <v>3983</v>
      </c>
      <c r="B2985" s="210" t="s">
        <v>4886</v>
      </c>
      <c r="C2985" s="27" t="s">
        <v>1636</v>
      </c>
      <c r="D2985" s="226" t="str">
        <f>IF(Table10[[#This Row],[Current Age]]&gt;19,"Men's",IF(E2985&gt;15,"U19",IF(E2985&gt;13,"U15",IF(E2985&gt;11,"U13",IF(E2985&gt;0,"U11",0)))))</f>
        <v>U19</v>
      </c>
      <c r="E2985" s="226">
        <f>IFERROR(IF(Table10[[#This Row],[Year]]&gt;0,$E$1-Table10[[#This Row],[Year]],0),"")</f>
        <v>17</v>
      </c>
      <c r="F2985" s="226">
        <v>2008</v>
      </c>
      <c r="G2985" s="226">
        <v>5</v>
      </c>
      <c r="H2985" s="226">
        <v>5</v>
      </c>
    </row>
    <row r="2986" spans="1:8">
      <c r="A2986" s="319">
        <v>3984</v>
      </c>
      <c r="B2986" s="325" t="s">
        <v>4887</v>
      </c>
      <c r="C2986" s="209" t="s">
        <v>1636</v>
      </c>
      <c r="D2986" s="226" t="str">
        <f>IF(Table10[[#This Row],[Current Age]]&gt;19,"Men's",IF(E2986&gt;15,"U19",IF(E2986&gt;13,"U15",IF(E2986&gt;11,"U13",IF(E2986&gt;0,"U11",0)))))</f>
        <v>U15</v>
      </c>
      <c r="E2986" s="226">
        <f>IFERROR(IF(Table10[[#This Row],[Year]]&gt;0,$E$1-Table10[[#This Row],[Year]],0),"")</f>
        <v>15</v>
      </c>
      <c r="F2986" s="226">
        <v>2010</v>
      </c>
      <c r="G2986" s="226">
        <v>2</v>
      </c>
      <c r="H2986" s="226">
        <v>10</v>
      </c>
    </row>
    <row r="2987" spans="1:8">
      <c r="A2987" s="53">
        <v>3985</v>
      </c>
      <c r="B2987" s="210" t="s">
        <v>4888</v>
      </c>
      <c r="C2987" s="27" t="s">
        <v>1636</v>
      </c>
      <c r="D2987" s="226" t="str">
        <f>IF(Table10[[#This Row],[Current Age]]&gt;19,"Men's",IF(E2987&gt;15,"U19",IF(E2987&gt;13,"U15",IF(E2987&gt;11,"U13",IF(E2987&gt;0,"U11",0)))))</f>
        <v>Men's</v>
      </c>
      <c r="E2987" s="226">
        <f>IFERROR(IF(Table10[[#This Row],[Year]]&gt;0,$E$1-Table10[[#This Row],[Year]],0),"")</f>
        <v>20</v>
      </c>
      <c r="F2987" s="226">
        <v>2005</v>
      </c>
      <c r="G2987" s="226">
        <v>11</v>
      </c>
      <c r="H2987" s="226">
        <v>23</v>
      </c>
    </row>
    <row r="2988" spans="1:8">
      <c r="A2988" s="319">
        <v>3986</v>
      </c>
      <c r="B2988" s="325" t="s">
        <v>4889</v>
      </c>
      <c r="C2988" s="209" t="s">
        <v>1636</v>
      </c>
      <c r="D2988" s="226" t="str">
        <f>IF(Table10[[#This Row],[Current Age]]&gt;19,"Men's",IF(E2988&gt;15,"U19",IF(E2988&gt;13,"U15",IF(E2988&gt;11,"U13",IF(E2988&gt;0,"U11",0)))))</f>
        <v>Men's</v>
      </c>
      <c r="E2988" s="226">
        <f>IFERROR(IF(Table10[[#This Row],[Year]]&gt;0,$E$1-Table10[[#This Row],[Year]],0),"")</f>
        <v>23</v>
      </c>
      <c r="F2988" s="226">
        <v>2002</v>
      </c>
      <c r="G2988" s="226">
        <v>10</v>
      </c>
      <c r="H2988" s="226">
        <v>3</v>
      </c>
    </row>
    <row r="2989" spans="1:8">
      <c r="A2989" s="53">
        <v>3987</v>
      </c>
      <c r="B2989" s="210" t="s">
        <v>4890</v>
      </c>
      <c r="C2989" s="27" t="s">
        <v>115</v>
      </c>
      <c r="D2989" s="226" t="str">
        <f>IF(Table10[[#This Row],[Current Age]]&gt;19,"Men's",IF(E2989&gt;15,"U19",IF(E2989&gt;13,"U15",IF(E2989&gt;11,"U13",IF(E2989&gt;0,"U11",0)))))</f>
        <v>U13</v>
      </c>
      <c r="E2989" s="226">
        <f>IFERROR(IF(Table10[[#This Row],[Year]]&gt;0,$E$1-Table10[[#This Row],[Year]],0),"")</f>
        <v>12</v>
      </c>
      <c r="F2989" s="226">
        <v>2013</v>
      </c>
      <c r="G2989" s="226">
        <v>8</v>
      </c>
      <c r="H2989" s="226">
        <v>5</v>
      </c>
    </row>
    <row r="2990" spans="1:8">
      <c r="A2990" s="319">
        <v>3988</v>
      </c>
      <c r="B2990" s="325" t="s">
        <v>4891</v>
      </c>
      <c r="C2990" s="209" t="s">
        <v>115</v>
      </c>
      <c r="D2990" s="226" t="str">
        <f>IF(Table10[[#This Row],[Current Age]]&gt;19,"Men's",IF(E2990&gt;15,"U19",IF(E2990&gt;13,"U15",IF(E2990&gt;11,"U13",IF(E2990&gt;0,"U11",0)))))</f>
        <v>U13</v>
      </c>
      <c r="E2990" s="226">
        <f>IFERROR(IF(Table10[[#This Row],[Year]]&gt;0,$E$1-Table10[[#This Row],[Year]],0),"")</f>
        <v>12</v>
      </c>
      <c r="F2990" s="226">
        <v>2013</v>
      </c>
      <c r="G2990" s="226">
        <v>7</v>
      </c>
      <c r="H2990" s="226">
        <v>3</v>
      </c>
    </row>
    <row r="2991" spans="1:8">
      <c r="A2991" s="53">
        <v>3989</v>
      </c>
      <c r="B2991" s="210" t="s">
        <v>4892</v>
      </c>
      <c r="C2991" s="27" t="s">
        <v>123</v>
      </c>
      <c r="D2991" s="226" t="str">
        <f>IF(Table10[[#This Row],[Current Age]]&gt;19,"Men's",IF(E2991&gt;15,"U19",IF(E2991&gt;13,"U15",IF(E2991&gt;11,"U13",IF(E2991&gt;0,"U11",0)))))</f>
        <v>U11</v>
      </c>
      <c r="E2991" s="226">
        <f>IFERROR(IF(Table10[[#This Row],[Year]]&gt;0,$E$1-Table10[[#This Row],[Year]],0),"")</f>
        <v>11</v>
      </c>
      <c r="F2991" s="226">
        <v>2014</v>
      </c>
      <c r="G2991" s="226">
        <v>5</v>
      </c>
      <c r="H2991" s="226">
        <v>3</v>
      </c>
    </row>
    <row r="2992" spans="1:8">
      <c r="A2992" s="319">
        <v>3990</v>
      </c>
      <c r="B2992" s="325" t="s">
        <v>4893</v>
      </c>
      <c r="C2992" s="209" t="s">
        <v>123</v>
      </c>
      <c r="D2992" s="226" t="str">
        <f>IF(Table10[[#This Row],[Current Age]]&gt;19,"Men's",IF(E2992&gt;15,"U19",IF(E2992&gt;13,"U15",IF(E2992&gt;11,"U13",IF(E2992&gt;0,"U11",0)))))</f>
        <v>U11</v>
      </c>
      <c r="E2992" s="226">
        <f>IFERROR(IF(Table10[[#This Row],[Year]]&gt;0,$E$1-Table10[[#This Row],[Year]],0),"")</f>
        <v>11</v>
      </c>
      <c r="F2992" s="226">
        <v>2014</v>
      </c>
      <c r="G2992" s="226">
        <v>1</v>
      </c>
      <c r="H2992" s="226">
        <v>6</v>
      </c>
    </row>
    <row r="2993" spans="1:8">
      <c r="A2993" s="53">
        <v>3991</v>
      </c>
      <c r="B2993" s="210" t="s">
        <v>4894</v>
      </c>
      <c r="C2993" s="27" t="s">
        <v>123</v>
      </c>
      <c r="D2993" s="226" t="str">
        <f>IF(Table10[[#This Row],[Current Age]]&gt;19,"Men's",IF(E2993&gt;15,"U19",IF(E2993&gt;13,"U15",IF(E2993&gt;11,"U13",IF(E2993&gt;0,"U11",0)))))</f>
        <v>U11</v>
      </c>
      <c r="E2993" s="226">
        <f>IFERROR(IF(Table10[[#This Row],[Year]]&gt;0,$E$1-Table10[[#This Row],[Year]],0),"")</f>
        <v>11</v>
      </c>
      <c r="F2993" s="226">
        <v>2014</v>
      </c>
      <c r="G2993" s="226">
        <v>2</v>
      </c>
      <c r="H2993" s="226">
        <v>13</v>
      </c>
    </row>
    <row r="2994" spans="1:8">
      <c r="A2994" s="319">
        <v>3992</v>
      </c>
      <c r="B2994" s="325" t="s">
        <v>4895</v>
      </c>
      <c r="C2994" s="209" t="s">
        <v>123</v>
      </c>
      <c r="D2994" s="226" t="str">
        <f>IF(Table10[[#This Row],[Current Age]]&gt;19,"Men's",IF(E2994&gt;15,"U19",IF(E2994&gt;13,"U15",IF(E2994&gt;11,"U13",IF(E2994&gt;0,"U11",0)))))</f>
        <v>U11</v>
      </c>
      <c r="E2994" s="226">
        <f>IFERROR(IF(Table10[[#This Row],[Year]]&gt;0,$E$1-Table10[[#This Row],[Year]],0),"")</f>
        <v>9</v>
      </c>
      <c r="F2994" s="226">
        <v>2016</v>
      </c>
      <c r="G2994" s="226">
        <v>11</v>
      </c>
      <c r="H2994" s="226">
        <v>9</v>
      </c>
    </row>
    <row r="2995" spans="1:8">
      <c r="A2995" s="53">
        <v>3993</v>
      </c>
      <c r="B2995" s="210" t="s">
        <v>4896</v>
      </c>
      <c r="C2995" s="27" t="s">
        <v>123</v>
      </c>
      <c r="D2995" s="226" t="str">
        <f>IF(Table10[[#This Row],[Current Age]]&gt;19,"Men's",IF(E2995&gt;15,"U19",IF(E2995&gt;13,"U15",IF(E2995&gt;11,"U13",IF(E2995&gt;0,"U11",0)))))</f>
        <v>U13</v>
      </c>
      <c r="E2995" s="226">
        <f>IFERROR(IF(Table10[[#This Row],[Year]]&gt;0,$E$1-Table10[[#This Row],[Year]],0),"")</f>
        <v>13</v>
      </c>
      <c r="F2995" s="226">
        <v>2012</v>
      </c>
      <c r="G2995" s="226">
        <v>5</v>
      </c>
      <c r="H2995" s="226">
        <v>30</v>
      </c>
    </row>
    <row r="2996" spans="1:8">
      <c r="A2996" s="319">
        <v>3994</v>
      </c>
      <c r="B2996" s="325" t="s">
        <v>4897</v>
      </c>
      <c r="C2996" s="209" t="s">
        <v>123</v>
      </c>
      <c r="D2996" s="226" t="str">
        <f>IF(Table10[[#This Row],[Current Age]]&gt;19,"Men's",IF(E2996&gt;15,"U19",IF(E2996&gt;13,"U15",IF(E2996&gt;11,"U13",IF(E2996&gt;0,"U11",0)))))</f>
        <v>U15</v>
      </c>
      <c r="E2996" s="226">
        <f>IFERROR(IF(Table10[[#This Row],[Year]]&gt;0,$E$1-Table10[[#This Row],[Year]],0),"")</f>
        <v>14</v>
      </c>
      <c r="F2996" s="226">
        <v>2011</v>
      </c>
      <c r="G2996" s="226">
        <v>12</v>
      </c>
      <c r="H2996" s="226">
        <v>19</v>
      </c>
    </row>
    <row r="2997" spans="1:8">
      <c r="A2997" s="53">
        <v>3995</v>
      </c>
      <c r="B2997" s="210" t="s">
        <v>4898</v>
      </c>
      <c r="C2997" s="27" t="s">
        <v>123</v>
      </c>
      <c r="D2997" s="226" t="str">
        <f>IF(Table10[[#This Row],[Current Age]]&gt;19,"Men's",IF(E2997&gt;15,"U19",IF(E2997&gt;13,"U15",IF(E2997&gt;11,"U13",IF(E2997&gt;0,"U11",0)))))</f>
        <v>U19</v>
      </c>
      <c r="E2997" s="226">
        <f>IFERROR(IF(Table10[[#This Row],[Year]]&gt;0,$E$1-Table10[[#This Row],[Year]],0),"")</f>
        <v>16</v>
      </c>
      <c r="F2997" s="226">
        <v>2009</v>
      </c>
      <c r="G2997" s="226">
        <v>6</v>
      </c>
      <c r="H2997" s="226">
        <v>4</v>
      </c>
    </row>
    <row r="2998" spans="1:8">
      <c r="A2998" s="319">
        <v>3996</v>
      </c>
      <c r="B2998" s="325" t="s">
        <v>4899</v>
      </c>
      <c r="C2998" s="209" t="s">
        <v>123</v>
      </c>
      <c r="D2998" s="226" t="str">
        <f>IF(Table10[[#This Row],[Current Age]]&gt;19,"Men's",IF(E2998&gt;15,"U19",IF(E2998&gt;13,"U15",IF(E2998&gt;11,"U13",IF(E2998&gt;0,"U11",0)))))</f>
        <v>U19</v>
      </c>
      <c r="E2998" s="226">
        <f>IFERROR(IF(Table10[[#This Row],[Year]]&gt;0,$E$1-Table10[[#This Row],[Year]],0),"")</f>
        <v>16</v>
      </c>
      <c r="F2998" s="226">
        <v>2009</v>
      </c>
      <c r="G2998" s="226">
        <v>3</v>
      </c>
      <c r="H2998" s="226">
        <v>30</v>
      </c>
    </row>
    <row r="2999" spans="1:8">
      <c r="A2999" s="53">
        <v>3997</v>
      </c>
      <c r="B2999" s="210" t="s">
        <v>4900</v>
      </c>
      <c r="C2999" s="27" t="s">
        <v>123</v>
      </c>
      <c r="D2999" s="226" t="str">
        <f>IF(Table10[[#This Row],[Current Age]]&gt;19,"Men's",IF(E2999&gt;15,"U19",IF(E2999&gt;13,"U15",IF(E2999&gt;11,"U13",IF(E2999&gt;0,"U11",0)))))</f>
        <v>U19</v>
      </c>
      <c r="E2999" s="226">
        <f>IFERROR(IF(Table10[[#This Row],[Year]]&gt;0,$E$1-Table10[[#This Row],[Year]],0),"")</f>
        <v>16</v>
      </c>
      <c r="F2999" s="226">
        <v>2009</v>
      </c>
      <c r="G2999" s="226">
        <v>8</v>
      </c>
      <c r="H2999" s="226">
        <v>18</v>
      </c>
    </row>
    <row r="3000" spans="1:8">
      <c r="A3000" s="319">
        <v>3998</v>
      </c>
      <c r="B3000" s="325" t="s">
        <v>4901</v>
      </c>
      <c r="C3000" s="209" t="s">
        <v>123</v>
      </c>
      <c r="D3000" s="226" t="str">
        <f>IF(Table10[[#This Row],[Current Age]]&gt;19,"Men's",IF(E3000&gt;15,"U19",IF(E3000&gt;13,"U15",IF(E3000&gt;11,"U13",IF(E3000&gt;0,"U11",0)))))</f>
        <v>U19</v>
      </c>
      <c r="E3000" s="226">
        <f>IFERROR(IF(Table10[[#This Row],[Year]]&gt;0,$E$1-Table10[[#This Row],[Year]],0),"")</f>
        <v>17</v>
      </c>
      <c r="F3000" s="226">
        <v>2008</v>
      </c>
      <c r="G3000" s="226">
        <v>8</v>
      </c>
      <c r="H3000" s="226">
        <v>29</v>
      </c>
    </row>
    <row r="3001" spans="1:8">
      <c r="A3001" s="53">
        <v>3999</v>
      </c>
      <c r="B3001" s="210" t="s">
        <v>4902</v>
      </c>
      <c r="C3001" s="27" t="s">
        <v>123</v>
      </c>
      <c r="D3001" s="226" t="str">
        <f>IF(Table10[[#This Row],[Current Age]]&gt;19,"Men's",IF(E3001&gt;15,"U19",IF(E3001&gt;13,"U15",IF(E3001&gt;11,"U13",IF(E3001&gt;0,"U11",0)))))</f>
        <v>Men's</v>
      </c>
      <c r="E3001" s="226">
        <f>IFERROR(IF(Table10[[#This Row],[Year]]&gt;0,$E$1-Table10[[#This Row],[Year]],0),"")</f>
        <v>27</v>
      </c>
      <c r="F3001" s="226">
        <v>1998</v>
      </c>
      <c r="G3001" s="226">
        <v>8</v>
      </c>
      <c r="H3001" s="226">
        <v>16</v>
      </c>
    </row>
    <row r="3002" spans="1:8">
      <c r="A3002" s="319">
        <v>4000</v>
      </c>
      <c r="B3002" s="325" t="s">
        <v>4903</v>
      </c>
      <c r="C3002" s="209" t="s">
        <v>123</v>
      </c>
      <c r="D3002" s="226" t="str">
        <f>IF(Table10[[#This Row],[Current Age]]&gt;19,"Men's",IF(E3002&gt;15,"U19",IF(E3002&gt;13,"U15",IF(E3002&gt;11,"U13",IF(E3002&gt;0,"U11",0)))))</f>
        <v>Men's</v>
      </c>
      <c r="E3002" s="226">
        <f>IFERROR(IF(Table10[[#This Row],[Year]]&gt;0,$E$1-Table10[[#This Row],[Year]],0),"")</f>
        <v>32</v>
      </c>
      <c r="F3002" s="226">
        <v>1993</v>
      </c>
      <c r="G3002" s="226">
        <v>4</v>
      </c>
      <c r="H3002" s="226">
        <v>19</v>
      </c>
    </row>
    <row r="3003" spans="1:8">
      <c r="A3003" s="53">
        <v>4001</v>
      </c>
      <c r="B3003" s="210" t="s">
        <v>4904</v>
      </c>
      <c r="C3003" s="27" t="s">
        <v>123</v>
      </c>
      <c r="D3003" s="226" t="str">
        <f>IF(Table10[[#This Row],[Current Age]]&gt;19,"Men's",IF(E3003&gt;15,"U19",IF(E3003&gt;13,"U15",IF(E3003&gt;11,"U13",IF(E3003&gt;0,"U11",0)))))</f>
        <v>Men's</v>
      </c>
      <c r="E3003" s="226">
        <f>IFERROR(IF(Table10[[#This Row],[Year]]&gt;0,$E$1-Table10[[#This Row],[Year]],0),"")</f>
        <v>25</v>
      </c>
      <c r="F3003" s="226">
        <v>2000</v>
      </c>
      <c r="G3003" s="226">
        <v>6</v>
      </c>
      <c r="H3003" s="226">
        <v>27</v>
      </c>
    </row>
    <row r="3004" spans="1:8">
      <c r="A3004" s="319">
        <v>4002</v>
      </c>
      <c r="B3004" s="325" t="s">
        <v>1565</v>
      </c>
      <c r="C3004" s="209" t="s">
        <v>120</v>
      </c>
      <c r="D3004" s="226" t="str">
        <f>IF(Table10[[#This Row],[Current Age]]&gt;19,"Men's",IF(E3004&gt;15,"U19",IF(E3004&gt;13,"U15",IF(E3004&gt;11,"U13",IF(E3004&gt;0,"U11",0)))))</f>
        <v>U19</v>
      </c>
      <c r="E3004" s="226">
        <f>IFERROR(IF(Table10[[#This Row],[Year]]&gt;0,$E$1-Table10[[#This Row],[Year]],0),"")</f>
        <v>19</v>
      </c>
      <c r="F3004" s="226">
        <v>2006</v>
      </c>
      <c r="G3004" s="226">
        <v>3</v>
      </c>
      <c r="H3004" s="226">
        <v>23</v>
      </c>
    </row>
    <row r="3005" spans="1:8">
      <c r="A3005" s="53">
        <v>4003</v>
      </c>
      <c r="B3005" s="210" t="s">
        <v>1566</v>
      </c>
      <c r="C3005" s="27" t="s">
        <v>120</v>
      </c>
      <c r="D3005" s="226" t="str">
        <f>IF(Table10[[#This Row],[Current Age]]&gt;19,"Men's",IF(E3005&gt;15,"U19",IF(E3005&gt;13,"U15",IF(E3005&gt;11,"U13",IF(E3005&gt;0,"U11",0)))))</f>
        <v>Men's</v>
      </c>
      <c r="E3005" s="226">
        <f>IFERROR(IF(Table10[[#This Row],[Year]]&gt;0,$E$1-Table10[[#This Row],[Year]],0),"")</f>
        <v>20</v>
      </c>
      <c r="F3005" s="226">
        <v>2005</v>
      </c>
      <c r="G3005" s="226">
        <v>10</v>
      </c>
      <c r="H3005" s="226">
        <v>16</v>
      </c>
    </row>
    <row r="3006" spans="1:8">
      <c r="A3006" s="319">
        <v>4004</v>
      </c>
      <c r="B3006" s="325" t="s">
        <v>1567</v>
      </c>
      <c r="C3006" s="209" t="s">
        <v>120</v>
      </c>
      <c r="D3006" s="226" t="str">
        <f>IF(Table10[[#This Row],[Current Age]]&gt;19,"Men's",IF(E3006&gt;15,"U19",IF(E3006&gt;13,"U15",IF(E3006&gt;11,"U13",IF(E3006&gt;0,"U11",0)))))</f>
        <v>Men's</v>
      </c>
      <c r="E3006" s="226">
        <f>IFERROR(IF(Table10[[#This Row],[Year]]&gt;0,$E$1-Table10[[#This Row],[Year]],0),"")</f>
        <v>24</v>
      </c>
      <c r="F3006" s="226">
        <v>2001</v>
      </c>
      <c r="G3006" s="226">
        <v>3</v>
      </c>
      <c r="H3006" s="226">
        <v>22</v>
      </c>
    </row>
    <row r="3007" spans="1:8">
      <c r="A3007" s="53">
        <v>4005</v>
      </c>
      <c r="B3007" s="210" t="s">
        <v>1568</v>
      </c>
      <c r="C3007" s="27" t="s">
        <v>120</v>
      </c>
      <c r="D3007" s="226" t="str">
        <f>IF(Table10[[#This Row],[Current Age]]&gt;19,"Men's",IF(E3007&gt;15,"U19",IF(E3007&gt;13,"U15",IF(E3007&gt;11,"U13",IF(E3007&gt;0,"U11",0)))))</f>
        <v>Men's</v>
      </c>
      <c r="E3007" s="226">
        <f>IFERROR(IF(Table10[[#This Row],[Year]]&gt;0,$E$1-Table10[[#This Row],[Year]],0),"")</f>
        <v>23</v>
      </c>
      <c r="F3007" s="226">
        <v>2002</v>
      </c>
      <c r="G3007" s="226">
        <v>5</v>
      </c>
      <c r="H3007" s="226">
        <v>22</v>
      </c>
    </row>
    <row r="3008" spans="1:8">
      <c r="A3008" s="319">
        <v>4006</v>
      </c>
      <c r="B3008" s="325" t="s">
        <v>4905</v>
      </c>
      <c r="C3008" s="209" t="s">
        <v>115</v>
      </c>
      <c r="D3008" s="226" t="str">
        <f>IF(Table10[[#This Row],[Current Age]]&gt;19,"Men's",IF(E3008&gt;15,"U19",IF(E3008&gt;13,"U15",IF(E3008&gt;11,"U13",IF(E3008&gt;0,"U11",0)))))</f>
        <v>U13</v>
      </c>
      <c r="E3008" s="226">
        <f>IFERROR(IF(Table10[[#This Row],[Year]]&gt;0,$E$1-Table10[[#This Row],[Year]],0),"")</f>
        <v>12</v>
      </c>
      <c r="F3008" s="226">
        <v>2013</v>
      </c>
      <c r="G3008" s="226">
        <v>9</v>
      </c>
      <c r="H3008" s="226">
        <v>26</v>
      </c>
    </row>
    <row r="3009" spans="1:9">
      <c r="A3009" s="53">
        <v>4007</v>
      </c>
      <c r="B3009" s="210" t="s">
        <v>4906</v>
      </c>
      <c r="C3009" s="27" t="s">
        <v>114</v>
      </c>
      <c r="D3009" s="226" t="str">
        <f>IF(Table10[[#This Row],[Current Age]]&gt;19,"Men's",IF(E3009&gt;15,"U19",IF(E3009&gt;13,"U15",IF(E3009&gt;11,"U13",IF(E3009&gt;0,"U11",0)))))</f>
        <v>U13</v>
      </c>
      <c r="E3009" s="226">
        <f>IFERROR(IF(Table10[[#This Row],[Year]]&gt;0,$E$1-Table10[[#This Row],[Year]],0),"")</f>
        <v>12</v>
      </c>
      <c r="F3009" s="226">
        <v>2013</v>
      </c>
      <c r="G3009" s="226">
        <v>8</v>
      </c>
      <c r="H3009" s="226">
        <v>24</v>
      </c>
    </row>
    <row r="3010" spans="1:9">
      <c r="A3010" s="319">
        <v>4008</v>
      </c>
      <c r="B3010" s="325" t="s">
        <v>4907</v>
      </c>
      <c r="C3010" s="209" t="s">
        <v>114</v>
      </c>
      <c r="D3010" s="226" t="str">
        <f>IF(Table10[[#This Row],[Current Age]]&gt;19,"Men's",IF(E3010&gt;15,"U19",IF(E3010&gt;13,"U15",IF(E3010&gt;11,"U13",IF(E3010&gt;0,"U11",0)))))</f>
        <v>Men's</v>
      </c>
      <c r="E3010" s="226">
        <f>IFERROR(IF(Table10[[#This Row],[Year]]&gt;0,$E$1-Table10[[#This Row],[Year]],0),"")</f>
        <v>53</v>
      </c>
      <c r="F3010" s="226">
        <v>1972</v>
      </c>
      <c r="G3010" s="226">
        <v>3</v>
      </c>
      <c r="H3010" s="226">
        <v>3</v>
      </c>
    </row>
    <row r="3011" spans="1:9">
      <c r="A3011" s="53">
        <v>4009</v>
      </c>
      <c r="B3011" s="210" t="s">
        <v>4908</v>
      </c>
      <c r="C3011" s="27" t="s">
        <v>114</v>
      </c>
      <c r="D3011" s="226" t="str">
        <f>IF(Table10[[#This Row],[Current Age]]&gt;19,"Men's",IF(E3011&gt;15,"U19",IF(E3011&gt;13,"U15",IF(E3011&gt;11,"U13",IF(E3011&gt;0,"U11",0)))))</f>
        <v>U15</v>
      </c>
      <c r="E3011" s="226">
        <f>IFERROR(IF(Table10[[#This Row],[Year]]&gt;0,$E$1-Table10[[#This Row],[Year]],0),"")</f>
        <v>14</v>
      </c>
      <c r="F3011" s="226">
        <v>2011</v>
      </c>
      <c r="G3011" s="226">
        <v>12</v>
      </c>
      <c r="H3011" s="226">
        <v>24</v>
      </c>
    </row>
    <row r="3012" spans="1:9">
      <c r="A3012" s="319">
        <v>4010</v>
      </c>
      <c r="B3012" s="325" t="s">
        <v>4909</v>
      </c>
      <c r="C3012" s="209" t="s">
        <v>114</v>
      </c>
      <c r="D3012" s="226" t="str">
        <f>IF(Table10[[#This Row],[Current Age]]&gt;19,"Men's",IF(E3012&gt;15,"U19",IF(E3012&gt;13,"U15",IF(E3012&gt;11,"U13",IF(E3012&gt;0,"U11",0)))))</f>
        <v>U11</v>
      </c>
      <c r="E3012" s="226">
        <f>IFERROR(IF(Table10[[#This Row],[Year]]&gt;0,$E$1-Table10[[#This Row],[Year]],0),"")</f>
        <v>10</v>
      </c>
      <c r="F3012" s="226">
        <v>2015</v>
      </c>
      <c r="G3012" s="226">
        <v>6</v>
      </c>
      <c r="H3012" s="226">
        <v>19</v>
      </c>
    </row>
    <row r="3013" spans="1:9">
      <c r="A3013" s="53">
        <v>4011</v>
      </c>
      <c r="B3013" s="210" t="s">
        <v>4910</v>
      </c>
      <c r="C3013" s="27" t="s">
        <v>114</v>
      </c>
      <c r="D3013" s="226" t="str">
        <f>IF(Table10[[#This Row],[Current Age]]&gt;19,"Men's",IF(E3013&gt;15,"U19",IF(E3013&gt;13,"U15",IF(E3013&gt;11,"U13",IF(E3013&gt;0,"U11",0)))))</f>
        <v>Men's</v>
      </c>
      <c r="E3013" s="226">
        <f>IFERROR(IF(Table10[[#This Row],[Year]]&gt;0,$E$1-Table10[[#This Row],[Year]],0),"")</f>
        <v>44</v>
      </c>
      <c r="F3013" s="226">
        <v>1981</v>
      </c>
      <c r="G3013" s="226">
        <v>4</v>
      </c>
      <c r="H3013" s="226">
        <v>30</v>
      </c>
    </row>
    <row r="3014" spans="1:9">
      <c r="A3014" s="319">
        <v>4012</v>
      </c>
      <c r="B3014" s="325" t="s">
        <v>4911</v>
      </c>
      <c r="C3014" s="209" t="s">
        <v>114</v>
      </c>
      <c r="D3014" s="226" t="str">
        <f>IF(Table10[[#This Row],[Current Age]]&gt;19,"Men's",IF(E3014&gt;15,"U19",IF(E3014&gt;13,"U15",IF(E3014&gt;11,"U13",IF(E3014&gt;0,"U11",0)))))</f>
        <v>Men's</v>
      </c>
      <c r="E3014" s="226">
        <f>IFERROR(IF(Table10[[#This Row],[Year]]&gt;0,$E$1-Table10[[#This Row],[Year]],0),"")</f>
        <v>46</v>
      </c>
      <c r="F3014" s="226">
        <v>1979</v>
      </c>
      <c r="G3014" s="226">
        <v>7</v>
      </c>
      <c r="H3014" s="226">
        <v>15</v>
      </c>
    </row>
    <row r="3015" spans="1:9">
      <c r="A3015" s="53">
        <v>4013</v>
      </c>
      <c r="B3015" s="210" t="s">
        <v>4912</v>
      </c>
      <c r="C3015" s="27" t="s">
        <v>114</v>
      </c>
      <c r="D3015" s="226" t="str">
        <f>IF(Table10[[#This Row],[Current Age]]&gt;19,"Men's",IF(E3015&gt;15,"U19",IF(E3015&gt;13,"U15",IF(E3015&gt;11,"U13",IF(E3015&gt;0,"U11",0)))))</f>
        <v>Men's</v>
      </c>
      <c r="E3015" s="226">
        <f>IFERROR(IF(Table10[[#This Row],[Year]]&gt;0,$E$1-Table10[[#This Row],[Year]],0),"")</f>
        <v>45</v>
      </c>
      <c r="F3015" s="226">
        <v>1980</v>
      </c>
      <c r="G3015" s="226">
        <v>3</v>
      </c>
      <c r="H3015" s="226">
        <v>6</v>
      </c>
    </row>
    <row r="3016" spans="1:9">
      <c r="A3016" s="319">
        <v>4014</v>
      </c>
      <c r="B3016" s="325" t="s">
        <v>4913</v>
      </c>
      <c r="C3016" s="209" t="s">
        <v>114</v>
      </c>
      <c r="D3016" s="226" t="str">
        <f>IF(Table10[[#This Row],[Current Age]]&gt;19,"Men's",IF(E3016&gt;15,"U19",IF(E3016&gt;13,"U15",IF(E3016&gt;11,"U13",IF(E3016&gt;0,"U11",0)))))</f>
        <v>Men's</v>
      </c>
      <c r="E3016" s="226">
        <f>IFERROR(IF(Table10[[#This Row],[Year]]&gt;0,$E$1-Table10[[#This Row],[Year]],0),"")</f>
        <v>46</v>
      </c>
      <c r="F3016" s="226">
        <v>1979</v>
      </c>
      <c r="G3016" s="226">
        <v>6</v>
      </c>
      <c r="H3016" s="226">
        <v>26</v>
      </c>
    </row>
    <row r="3017" spans="1:9">
      <c r="A3017" s="53">
        <v>4015</v>
      </c>
      <c r="B3017" s="210" t="s">
        <v>4914</v>
      </c>
      <c r="C3017" s="27" t="s">
        <v>114</v>
      </c>
      <c r="D3017" s="226" t="str">
        <f>IF(Table10[[#This Row],[Current Age]]&gt;19,"Men's",IF(E3017&gt;15,"U19",IF(E3017&gt;13,"U15",IF(E3017&gt;11,"U13",IF(E3017&gt;0,"U11",0)))))</f>
        <v>Men's</v>
      </c>
      <c r="E3017" s="226">
        <f>IFERROR(IF(Table10[[#This Row],[Year]]&gt;0,$E$1-Table10[[#This Row],[Year]],0),"")</f>
        <v>56</v>
      </c>
      <c r="F3017" s="226">
        <v>1969</v>
      </c>
      <c r="G3017" s="226">
        <v>4</v>
      </c>
      <c r="H3017" s="226">
        <v>3</v>
      </c>
    </row>
    <row r="3018" spans="1:9">
      <c r="A3018" s="319">
        <v>4016</v>
      </c>
      <c r="B3018" s="325" t="s">
        <v>4915</v>
      </c>
      <c r="C3018" s="209" t="s">
        <v>114</v>
      </c>
      <c r="D3018" s="226" t="str">
        <f>IF(Table10[[#This Row],[Current Age]]&gt;19,"Men's",IF(E3018&gt;15,"U19",IF(E3018&gt;13,"U15",IF(E3018&gt;11,"U13",IF(E3018&gt;0,"U11",0)))))</f>
        <v>Men's</v>
      </c>
      <c r="E3018" s="226">
        <f>IFERROR(IF(Table10[[#This Row],[Year]]&gt;0,$E$1-Table10[[#This Row],[Year]],0),"")</f>
        <v>48</v>
      </c>
      <c r="F3018" s="226">
        <v>1977</v>
      </c>
      <c r="G3018" s="226">
        <v>3</v>
      </c>
      <c r="H3018" s="226">
        <v>17</v>
      </c>
    </row>
    <row r="3019" spans="1:9">
      <c r="A3019" s="53">
        <v>4017</v>
      </c>
      <c r="B3019" s="210"/>
      <c r="C3019" s="27" t="s">
        <v>1666</v>
      </c>
      <c r="D3019" s="226" t="s">
        <v>1666</v>
      </c>
      <c r="E3019" s="226" t="s">
        <v>1666</v>
      </c>
      <c r="F3019" s="226" t="s">
        <v>1666</v>
      </c>
      <c r="G3019" s="226" t="s">
        <v>1666</v>
      </c>
      <c r="H3019" s="226" t="s">
        <v>1666</v>
      </c>
      <c r="I3019" s="227" t="s">
        <v>1666</v>
      </c>
    </row>
    <row r="3020" spans="1:9">
      <c r="A3020" s="319">
        <v>4018</v>
      </c>
      <c r="B3020" s="325" t="s">
        <v>4916</v>
      </c>
      <c r="C3020" s="209" t="s">
        <v>115</v>
      </c>
      <c r="D3020" s="226" t="str">
        <f>IF(Table10[[#This Row],[Current Age]]&gt;19,"Men's",IF(E3020&gt;15,"U19",IF(E3020&gt;13,"U15",IF(E3020&gt;11,"U13",IF(E3020&gt;0,"U11",0)))))</f>
        <v>U11</v>
      </c>
      <c r="E3020" s="226">
        <f>IFERROR(IF(Table10[[#This Row],[Year]]&gt;0,$E$1-Table10[[#This Row],[Year]],0),"")</f>
        <v>11</v>
      </c>
      <c r="F3020" s="226">
        <v>2014</v>
      </c>
      <c r="G3020" s="226">
        <v>1</v>
      </c>
      <c r="H3020" s="226">
        <v>28</v>
      </c>
    </row>
    <row r="3021" spans="1:9">
      <c r="A3021" s="53">
        <v>4019</v>
      </c>
      <c r="B3021" s="210" t="s">
        <v>4917</v>
      </c>
      <c r="C3021" s="27" t="s">
        <v>117</v>
      </c>
      <c r="D3021" s="226" t="str">
        <f>IF(Table10[[#This Row],[Current Age]]&gt;19,"Men's",IF(E3021&gt;15,"U19",IF(E3021&gt;13,"U15",IF(E3021&gt;11,"U13",IF(E3021&gt;0,"U11",0)))))</f>
        <v>Men's</v>
      </c>
      <c r="E3021" s="226">
        <f>IFERROR(IF(Table10[[#This Row],[Year]]&gt;0,$E$1-Table10[[#This Row],[Year]],0),"")</f>
        <v>55</v>
      </c>
      <c r="F3021" s="226">
        <v>1970</v>
      </c>
      <c r="G3021" s="226">
        <v>10</v>
      </c>
      <c r="H3021" s="226">
        <v>26</v>
      </c>
    </row>
    <row r="3022" spans="1:9">
      <c r="A3022" s="319">
        <v>4020</v>
      </c>
      <c r="B3022" s="325" t="s">
        <v>4918</v>
      </c>
      <c r="C3022" s="209" t="s">
        <v>1049</v>
      </c>
      <c r="D3022" s="226">
        <f>IF(Table10[[#This Row],[Current Age]]&gt;19,"Men's",IF(E3022&gt;15,"U19",IF(E3022&gt;13,"U15",IF(E3022&gt;11,"U13",IF(E3022&gt;0,"U11",0)))))</f>
        <v>0</v>
      </c>
      <c r="E3022" s="226">
        <f>IFERROR(IF(Table10[[#This Row],[Year]]&gt;0,$E$1-Table10[[#This Row],[Year]],0),"")</f>
        <v>0</v>
      </c>
    </row>
    <row r="3023" spans="1:9">
      <c r="A3023" s="53">
        <v>4021</v>
      </c>
      <c r="B3023" s="210" t="s">
        <v>4919</v>
      </c>
      <c r="C3023" s="27" t="s">
        <v>116</v>
      </c>
      <c r="D3023" s="226" t="str">
        <f>IF(Table10[[#This Row],[Current Age]]&gt;19,"Men's",IF(E3023&gt;15,"U19",IF(E3023&gt;13,"U15",IF(E3023&gt;11,"U13",IF(E3023&gt;0,"U11",0)))))</f>
        <v>Men's</v>
      </c>
      <c r="E3023" s="226">
        <f>IFERROR(IF(Table10[[#This Row],[Year]]&gt;0,$E$1-Table10[[#This Row],[Year]],0),"")</f>
        <v>58</v>
      </c>
      <c r="F3023" s="226">
        <v>1967</v>
      </c>
      <c r="G3023" s="226">
        <v>12</v>
      </c>
      <c r="H3023" s="226">
        <v>17</v>
      </c>
    </row>
    <row r="3024" spans="1:9">
      <c r="A3024" s="319">
        <v>4022</v>
      </c>
      <c r="B3024" s="325" t="s">
        <v>1068</v>
      </c>
      <c r="C3024" s="209" t="s">
        <v>117</v>
      </c>
      <c r="D3024" s="226">
        <f>IF(Table10[[#This Row],[Current Age]]&gt;19,"Men's",IF(E3024&gt;15,"U19",IF(E3024&gt;13,"U15",IF(E3024&gt;11,"U13",IF(E3024&gt;0,"U11",0)))))</f>
        <v>0</v>
      </c>
      <c r="E3024" s="226">
        <f>IFERROR(IF(Table10[[#This Row],[Year]]&gt;0,$E$1-Table10[[#This Row],[Year]],0),"")</f>
        <v>0</v>
      </c>
    </row>
    <row r="3025" spans="1:8">
      <c r="A3025" s="53">
        <v>4023</v>
      </c>
      <c r="B3025" s="210" t="s">
        <v>4920</v>
      </c>
      <c r="C3025" s="27" t="s">
        <v>117</v>
      </c>
      <c r="D3025" s="226">
        <f>IF(Table10[[#This Row],[Current Age]]&gt;19,"Men's",IF(E3025&gt;15,"U19",IF(E3025&gt;13,"U15",IF(E3025&gt;11,"U13",IF(E3025&gt;0,"U11",0)))))</f>
        <v>0</v>
      </c>
      <c r="E3025" s="226">
        <f>IFERROR(IF(Table10[[#This Row],[Year]]&gt;0,$E$1-Table10[[#This Row],[Year]],0),"")</f>
        <v>0</v>
      </c>
    </row>
    <row r="3026" spans="1:8">
      <c r="A3026" s="319">
        <v>4024</v>
      </c>
      <c r="B3026" s="325" t="s">
        <v>4921</v>
      </c>
      <c r="C3026" s="209" t="s">
        <v>117</v>
      </c>
      <c r="D3026" s="226">
        <f>IF(Table10[[#This Row],[Current Age]]&gt;19,"Men's",IF(E3026&gt;15,"U19",IF(E3026&gt;13,"U15",IF(E3026&gt;11,"U13",IF(E3026&gt;0,"U11",0)))))</f>
        <v>0</v>
      </c>
      <c r="E3026" s="226">
        <f>IFERROR(IF(Table10[[#This Row],[Year]]&gt;0,$E$1-Table10[[#This Row],[Year]],0),"")</f>
        <v>0</v>
      </c>
    </row>
    <row r="3027" spans="1:8">
      <c r="A3027" s="53">
        <v>4025</v>
      </c>
      <c r="B3027" s="210" t="s">
        <v>4922</v>
      </c>
      <c r="C3027" s="27" t="s">
        <v>117</v>
      </c>
      <c r="D3027" s="226">
        <f>IF(Table10[[#This Row],[Current Age]]&gt;19,"Men's",IF(E3027&gt;15,"U19",IF(E3027&gt;13,"U15",IF(E3027&gt;11,"U13",IF(E3027&gt;0,"U11",0)))))</f>
        <v>0</v>
      </c>
      <c r="E3027" s="226">
        <f>IFERROR(IF(Table10[[#This Row],[Year]]&gt;0,$E$1-Table10[[#This Row],[Year]],0),"")</f>
        <v>0</v>
      </c>
    </row>
    <row r="3028" spans="1:8">
      <c r="A3028" s="319">
        <v>4026</v>
      </c>
      <c r="B3028" s="325" t="s">
        <v>4923</v>
      </c>
      <c r="C3028" s="209" t="s">
        <v>117</v>
      </c>
      <c r="D3028" s="226">
        <f>IF(Table10[[#This Row],[Current Age]]&gt;19,"Men's",IF(E3028&gt;15,"U19",IF(E3028&gt;13,"U15",IF(E3028&gt;11,"U13",IF(E3028&gt;0,"U11",0)))))</f>
        <v>0</v>
      </c>
      <c r="E3028" s="226">
        <f>IFERROR(IF(Table10[[#This Row],[Year]]&gt;0,$E$1-Table10[[#This Row],[Year]],0),"")</f>
        <v>0</v>
      </c>
    </row>
    <row r="3029" spans="1:8">
      <c r="A3029" s="53">
        <v>4027</v>
      </c>
      <c r="B3029" s="210" t="s">
        <v>4924</v>
      </c>
      <c r="C3029" s="27" t="s">
        <v>117</v>
      </c>
      <c r="D3029" s="226">
        <f>IF(Table10[[#This Row],[Current Age]]&gt;19,"Men's",IF(E3029&gt;15,"U19",IF(E3029&gt;13,"U15",IF(E3029&gt;11,"U13",IF(E3029&gt;0,"U11",0)))))</f>
        <v>0</v>
      </c>
      <c r="E3029" s="226">
        <f>IFERROR(IF(Table10[[#This Row],[Year]]&gt;0,$E$1-Table10[[#This Row],[Year]],0),"")</f>
        <v>0</v>
      </c>
    </row>
    <row r="3030" spans="1:8">
      <c r="A3030" s="319">
        <v>4028</v>
      </c>
      <c r="B3030" s="325" t="s">
        <v>3329</v>
      </c>
      <c r="C3030" s="209" t="s">
        <v>1665</v>
      </c>
      <c r="D3030" s="226">
        <f>IF(Table10[[#This Row],[Current Age]]&gt;19,"Men's",IF(E3030&gt;15,"U19",IF(E3030&gt;13,"U15",IF(E3030&gt;11,"U13",IF(E3030&gt;0,"U11",0)))))</f>
        <v>0</v>
      </c>
      <c r="E3030" s="226">
        <f>IFERROR(IF(Table10[[#This Row],[Year]]&gt;0,$E$1-Table10[[#This Row],[Year]],0),"")</f>
        <v>0</v>
      </c>
    </row>
    <row r="3031" spans="1:8">
      <c r="A3031" s="53">
        <v>4029</v>
      </c>
      <c r="B3031" s="210" t="s">
        <v>4925</v>
      </c>
      <c r="C3031" s="27" t="s">
        <v>117</v>
      </c>
      <c r="D3031" s="226">
        <f>IF(Table10[[#This Row],[Current Age]]&gt;19,"Men's",IF(E3031&gt;15,"U19",IF(E3031&gt;13,"U15",IF(E3031&gt;11,"U13",IF(E3031&gt;0,"U11",0)))))</f>
        <v>0</v>
      </c>
      <c r="E3031" s="226">
        <f>IFERROR(IF(Table10[[#This Row],[Year]]&gt;0,$E$1-Table10[[#This Row],[Year]],0),"")</f>
        <v>0</v>
      </c>
    </row>
    <row r="3032" spans="1:8">
      <c r="A3032" s="319">
        <v>4030</v>
      </c>
      <c r="B3032" s="325" t="s">
        <v>4926</v>
      </c>
      <c r="C3032" s="209" t="s">
        <v>117</v>
      </c>
      <c r="D3032" s="226">
        <f>IF(Table10[[#This Row],[Current Age]]&gt;19,"Men's",IF(E3032&gt;15,"U19",IF(E3032&gt;13,"U15",IF(E3032&gt;11,"U13",IF(E3032&gt;0,"U11",0)))))</f>
        <v>0</v>
      </c>
      <c r="E3032" s="226">
        <f>IFERROR(IF(Table10[[#This Row],[Year]]&gt;0,$E$1-Table10[[#This Row],[Year]],0),"")</f>
        <v>0</v>
      </c>
    </row>
    <row r="3033" spans="1:8">
      <c r="A3033" s="53">
        <v>4031</v>
      </c>
      <c r="B3033" s="210" t="s">
        <v>4927</v>
      </c>
      <c r="C3033" s="27" t="s">
        <v>117</v>
      </c>
      <c r="D3033" s="226">
        <f>IF(Table10[[#This Row],[Current Age]]&gt;19,"Men's",IF(E3033&gt;15,"U19",IF(E3033&gt;13,"U15",IF(E3033&gt;11,"U13",IF(E3033&gt;0,"U11",0)))))</f>
        <v>0</v>
      </c>
      <c r="E3033" s="226">
        <f>IFERROR(IF(Table10[[#This Row],[Year]]&gt;0,$E$1-Table10[[#This Row],[Year]],0),"")</f>
        <v>0</v>
      </c>
    </row>
    <row r="3034" spans="1:8">
      <c r="A3034" s="319">
        <v>4032</v>
      </c>
      <c r="B3034" s="325" t="s">
        <v>4928</v>
      </c>
      <c r="C3034" s="209" t="s">
        <v>1283</v>
      </c>
      <c r="D3034" s="226">
        <f>IF(Table10[[#This Row],[Current Age]]&gt;19,"Men's",IF(E3034&gt;15,"U19",IF(E3034&gt;13,"U15",IF(E3034&gt;11,"U13",IF(E3034&gt;0,"U11",0)))))</f>
        <v>0</v>
      </c>
      <c r="E3034" s="226">
        <f>IFERROR(IF(Table10[[#This Row],[Year]]&gt;0,$E$1-Table10[[#This Row],[Year]],0),"")</f>
        <v>0</v>
      </c>
    </row>
    <row r="3035" spans="1:8">
      <c r="A3035" s="53">
        <v>4033</v>
      </c>
      <c r="B3035" s="210" t="s">
        <v>4929</v>
      </c>
      <c r="C3035" s="27" t="s">
        <v>151</v>
      </c>
      <c r="D3035" s="226">
        <f>IF(Table10[[#This Row],[Current Age]]&gt;19,"Men's",IF(E3035&gt;15,"U19",IF(E3035&gt;13,"U15",IF(E3035&gt;11,"U13",IF(E3035&gt;0,"U11",0)))))</f>
        <v>0</v>
      </c>
      <c r="E3035" s="226">
        <f>IFERROR(IF(Table10[[#This Row],[Year]]&gt;0,$E$1-Table10[[#This Row],[Year]],0),"")</f>
        <v>0</v>
      </c>
    </row>
    <row r="3036" spans="1:8">
      <c r="A3036" s="319">
        <v>4034</v>
      </c>
      <c r="B3036" s="325" t="s">
        <v>4930</v>
      </c>
      <c r="C3036" s="209" t="s">
        <v>151</v>
      </c>
      <c r="D3036" s="226">
        <f>IF(Table10[[#This Row],[Current Age]]&gt;19,"Men's",IF(E3036&gt;15,"U19",IF(E3036&gt;13,"U15",IF(E3036&gt;11,"U13",IF(E3036&gt;0,"U11",0)))))</f>
        <v>0</v>
      </c>
      <c r="E3036" s="226">
        <f>IFERROR(IF(Table10[[#This Row],[Year]]&gt;0,$E$1-Table10[[#This Row],[Year]],0),"")</f>
        <v>0</v>
      </c>
    </row>
    <row r="3037" spans="1:8">
      <c r="A3037" s="53">
        <v>4035</v>
      </c>
      <c r="B3037" s="210" t="s">
        <v>4931</v>
      </c>
      <c r="C3037" s="27" t="s">
        <v>151</v>
      </c>
      <c r="D3037" s="226">
        <f>IF(Table10[[#This Row],[Current Age]]&gt;19,"Men's",IF(E3037&gt;15,"U19",IF(E3037&gt;13,"U15",IF(E3037&gt;11,"U13",IF(E3037&gt;0,"U11",0)))))</f>
        <v>0</v>
      </c>
      <c r="E3037" s="226">
        <f>IFERROR(IF(Table10[[#This Row],[Year]]&gt;0,$E$1-Table10[[#This Row],[Year]],0),"")</f>
        <v>0</v>
      </c>
    </row>
    <row r="3038" spans="1:8">
      <c r="A3038" s="319">
        <v>4036</v>
      </c>
      <c r="B3038" s="325" t="s">
        <v>4646</v>
      </c>
      <c r="C3038" s="209" t="s">
        <v>121</v>
      </c>
      <c r="D3038" s="226" t="str">
        <f>IF(Table10[[#This Row],[Current Age]]&gt;19,"Men's",IF(E3038&gt;15,"U19",IF(E3038&gt;13,"U15",IF(E3038&gt;11,"U13",IF(E3038&gt;0,"U11",0)))))</f>
        <v>U11</v>
      </c>
      <c r="E3038" s="226">
        <f>IFERROR(IF(Table10[[#This Row],[Year]]&gt;0,$E$1-Table10[[#This Row],[Year]],0),"")</f>
        <v>10</v>
      </c>
      <c r="F3038" s="226">
        <v>2015</v>
      </c>
      <c r="G3038" s="226">
        <v>3</v>
      </c>
      <c r="H3038" s="226">
        <v>13</v>
      </c>
    </row>
    <row r="3039" spans="1:8">
      <c r="A3039" s="53">
        <v>4037</v>
      </c>
      <c r="B3039" s="210" t="s">
        <v>4932</v>
      </c>
      <c r="C3039" s="27" t="s">
        <v>121</v>
      </c>
      <c r="D3039" s="226" t="str">
        <f>IF(Table10[[#This Row],[Current Age]]&gt;19,"Men's",IF(E3039&gt;15,"U19",IF(E3039&gt;13,"U15",IF(E3039&gt;11,"U13",IF(E3039&gt;0,"U11",0)))))</f>
        <v>U13</v>
      </c>
      <c r="E3039" s="226">
        <f>IFERROR(IF(Table10[[#This Row],[Year]]&gt;0,$E$1-Table10[[#This Row],[Year]],0),"")</f>
        <v>12</v>
      </c>
      <c r="F3039" s="226">
        <v>2013</v>
      </c>
      <c r="G3039" s="226">
        <v>12</v>
      </c>
      <c r="H3039" s="226">
        <v>31</v>
      </c>
    </row>
    <row r="3040" spans="1:8">
      <c r="A3040" s="319">
        <v>4038</v>
      </c>
      <c r="B3040" s="325" t="s">
        <v>4933</v>
      </c>
      <c r="C3040" s="209" t="s">
        <v>121</v>
      </c>
      <c r="D3040" s="226" t="str">
        <f>IF(Table10[[#This Row],[Current Age]]&gt;19,"Men's",IF(E3040&gt;15,"U19",IF(E3040&gt;13,"U15",IF(E3040&gt;11,"U13",IF(E3040&gt;0,"U11",0)))))</f>
        <v>U15</v>
      </c>
      <c r="E3040" s="226">
        <f>IFERROR(IF(Table10[[#This Row],[Year]]&gt;0,$E$1-Table10[[#This Row],[Year]],0),"")</f>
        <v>15</v>
      </c>
      <c r="F3040" s="226">
        <v>2010</v>
      </c>
      <c r="G3040" s="226">
        <v>11</v>
      </c>
      <c r="H3040" s="226">
        <v>5</v>
      </c>
    </row>
    <row r="3041" spans="1:8">
      <c r="A3041" s="53">
        <v>4039</v>
      </c>
      <c r="B3041" s="210" t="s">
        <v>4934</v>
      </c>
      <c r="C3041" s="27" t="s">
        <v>121</v>
      </c>
      <c r="D3041" s="226" t="str">
        <f>IF(Table10[[#This Row],[Current Age]]&gt;19,"Men's",IF(E3041&gt;15,"U19",IF(E3041&gt;13,"U15",IF(E3041&gt;11,"U13",IF(E3041&gt;0,"U11",0)))))</f>
        <v>U15</v>
      </c>
      <c r="E3041" s="226">
        <f>IFERROR(IF(Table10[[#This Row],[Year]]&gt;0,$E$1-Table10[[#This Row],[Year]],0),"")</f>
        <v>15</v>
      </c>
      <c r="F3041" s="226">
        <v>2010</v>
      </c>
      <c r="G3041" s="226">
        <v>1</v>
      </c>
      <c r="H3041" s="226">
        <v>2</v>
      </c>
    </row>
    <row r="3042" spans="1:8">
      <c r="A3042" s="319">
        <v>4040</v>
      </c>
      <c r="B3042" s="325" t="s">
        <v>4935</v>
      </c>
      <c r="C3042" s="209" t="s">
        <v>121</v>
      </c>
      <c r="D3042" s="226" t="str">
        <f>IF(Table10[[#This Row],[Current Age]]&gt;19,"Men's",IF(E3042&gt;15,"U19",IF(E3042&gt;13,"U15",IF(E3042&gt;11,"U13",IF(E3042&gt;0,"U11",0)))))</f>
        <v>Men's</v>
      </c>
      <c r="E3042" s="226">
        <f>IFERROR(IF(Table10[[#This Row],[Year]]&gt;0,$E$1-Table10[[#This Row],[Year]],0),"")</f>
        <v>27</v>
      </c>
      <c r="F3042" s="226">
        <v>1998</v>
      </c>
      <c r="G3042" s="226">
        <v>1</v>
      </c>
      <c r="H3042" s="226">
        <v>5</v>
      </c>
    </row>
    <row r="3043" spans="1:8">
      <c r="A3043" s="53">
        <v>4041</v>
      </c>
      <c r="B3043" s="210" t="s">
        <v>4936</v>
      </c>
      <c r="C3043" s="27" t="s">
        <v>121</v>
      </c>
      <c r="D3043" s="226" t="str">
        <f>IF(Table10[[#This Row],[Current Age]]&gt;19,"Men's",IF(E3043&gt;15,"U19",IF(E3043&gt;13,"U15",IF(E3043&gt;11,"U13",IF(E3043&gt;0,"U11",0)))))</f>
        <v>U11</v>
      </c>
      <c r="E3043" s="226">
        <f>IFERROR(IF(Table10[[#This Row],[Year]]&gt;0,$E$1-Table10[[#This Row],[Year]],0),"")</f>
        <v>11</v>
      </c>
      <c r="F3043" s="226">
        <v>2014</v>
      </c>
      <c r="G3043" s="226">
        <v>8</v>
      </c>
      <c r="H3043" s="226">
        <v>29</v>
      </c>
    </row>
    <row r="3044" spans="1:8">
      <c r="A3044" s="319">
        <v>4042</v>
      </c>
      <c r="B3044" s="325" t="s">
        <v>4937</v>
      </c>
      <c r="C3044" s="209" t="s">
        <v>121</v>
      </c>
      <c r="D3044" s="226" t="str">
        <f>IF(Table10[[#This Row],[Current Age]]&gt;19,"Men's",IF(E3044&gt;15,"U19",IF(E3044&gt;13,"U15",IF(E3044&gt;11,"U13",IF(E3044&gt;0,"U11",0)))))</f>
        <v>U15</v>
      </c>
      <c r="E3044" s="226">
        <f>IFERROR(IF(Table10[[#This Row],[Year]]&gt;0,$E$1-Table10[[#This Row],[Year]],0),"")</f>
        <v>14</v>
      </c>
      <c r="F3044" s="226">
        <v>2011</v>
      </c>
      <c r="G3044" s="226">
        <v>6</v>
      </c>
      <c r="H3044" s="226">
        <v>20</v>
      </c>
    </row>
    <row r="3045" spans="1:8">
      <c r="A3045" s="53">
        <v>4043</v>
      </c>
      <c r="B3045" s="210" t="s">
        <v>4938</v>
      </c>
      <c r="C3045" s="27" t="s">
        <v>121</v>
      </c>
      <c r="D3045" s="226" t="str">
        <f>IF(Table10[[#This Row],[Current Age]]&gt;19,"Men's",IF(E3045&gt;15,"U19",IF(E3045&gt;13,"U15",IF(E3045&gt;11,"U13",IF(E3045&gt;0,"U11",0)))))</f>
        <v>U15</v>
      </c>
      <c r="E3045" s="226">
        <f>IFERROR(IF(Table10[[#This Row],[Year]]&gt;0,$E$1-Table10[[#This Row],[Year]],0),"")</f>
        <v>14</v>
      </c>
      <c r="F3045" s="226">
        <v>2011</v>
      </c>
      <c r="G3045" s="226">
        <v>5</v>
      </c>
      <c r="H3045" s="226">
        <v>25</v>
      </c>
    </row>
    <row r="3046" spans="1:8">
      <c r="A3046" s="319">
        <v>4044</v>
      </c>
      <c r="B3046" s="325" t="s">
        <v>4939</v>
      </c>
      <c r="C3046" s="209" t="s">
        <v>121</v>
      </c>
      <c r="D3046" s="226" t="str">
        <f>IF(Table10[[#This Row],[Current Age]]&gt;19,"Men's",IF(E3046&gt;15,"U19",IF(E3046&gt;13,"U15",IF(E3046&gt;11,"U13",IF(E3046&gt;0,"U11",0)))))</f>
        <v>U19</v>
      </c>
      <c r="E3046" s="226">
        <f>IFERROR(IF(Table10[[#This Row],[Year]]&gt;0,$E$1-Table10[[#This Row],[Year]],0),"")</f>
        <v>16</v>
      </c>
      <c r="F3046" s="226">
        <v>2009</v>
      </c>
      <c r="G3046" s="226">
        <v>10</v>
      </c>
      <c r="H3046" s="226">
        <v>14</v>
      </c>
    </row>
    <row r="3047" spans="1:8">
      <c r="A3047" s="53">
        <v>4045</v>
      </c>
      <c r="B3047" s="210" t="s">
        <v>4940</v>
      </c>
      <c r="C3047" s="27" t="s">
        <v>121</v>
      </c>
      <c r="D3047" s="226" t="str">
        <f>IF(Table10[[#This Row],[Current Age]]&gt;19,"Men's",IF(E3047&gt;15,"U19",IF(E3047&gt;13,"U15",IF(E3047&gt;11,"U13",IF(E3047&gt;0,"U11",0)))))</f>
        <v>U19</v>
      </c>
      <c r="E3047" s="226">
        <f>IFERROR(IF(Table10[[#This Row],[Year]]&gt;0,$E$1-Table10[[#This Row],[Year]],0),"")</f>
        <v>16</v>
      </c>
      <c r="F3047" s="226">
        <v>2009</v>
      </c>
      <c r="G3047" s="226">
        <v>9</v>
      </c>
      <c r="H3047" s="226">
        <v>13</v>
      </c>
    </row>
    <row r="3048" spans="1:8">
      <c r="A3048" s="319">
        <v>4046</v>
      </c>
      <c r="B3048" s="325" t="s">
        <v>4941</v>
      </c>
      <c r="C3048" s="209" t="s">
        <v>121</v>
      </c>
      <c r="D3048" s="226" t="str">
        <f>IF(Table10[[#This Row],[Current Age]]&gt;19,"Men's",IF(E3048&gt;15,"U19",IF(E3048&gt;13,"U15",IF(E3048&gt;11,"U13",IF(E3048&gt;0,"U11",0)))))</f>
        <v>U13</v>
      </c>
      <c r="E3048" s="226">
        <f>IFERROR(IF(Table10[[#This Row],[Year]]&gt;0,$E$1-Table10[[#This Row],[Year]],0),"")</f>
        <v>12</v>
      </c>
      <c r="F3048" s="226">
        <v>2013</v>
      </c>
      <c r="G3048" s="226">
        <v>10</v>
      </c>
      <c r="H3048" s="226">
        <v>7</v>
      </c>
    </row>
    <row r="3049" spans="1:8">
      <c r="A3049" s="53">
        <v>4047</v>
      </c>
      <c r="B3049" s="210" t="s">
        <v>4942</v>
      </c>
      <c r="C3049" s="27" t="s">
        <v>121</v>
      </c>
      <c r="D3049" s="226" t="str">
        <f>IF(Table10[[#This Row],[Current Age]]&gt;19,"Men's",IF(E3049&gt;15,"U19",IF(E3049&gt;13,"U15",IF(E3049&gt;11,"U13",IF(E3049&gt;0,"U11",0)))))</f>
        <v>U15</v>
      </c>
      <c r="E3049" s="226">
        <f>IFERROR(IF(Table10[[#This Row],[Year]]&gt;0,$E$1-Table10[[#This Row],[Year]],0),"")</f>
        <v>14</v>
      </c>
      <c r="F3049" s="226">
        <v>2011</v>
      </c>
      <c r="G3049" s="226">
        <v>5</v>
      </c>
      <c r="H3049" s="226">
        <v>4</v>
      </c>
    </row>
    <row r="3050" spans="1:8">
      <c r="A3050" s="319">
        <v>4048</v>
      </c>
      <c r="B3050" s="325" t="s">
        <v>4943</v>
      </c>
      <c r="C3050" s="209" t="s">
        <v>118</v>
      </c>
      <c r="D3050" s="226">
        <f>IF(Table10[[#This Row],[Current Age]]&gt;19,"Men's",IF(E3050&gt;15,"U19",IF(E3050&gt;13,"U15",IF(E3050&gt;11,"U13",IF(E3050&gt;0,"U11",0)))))</f>
        <v>0</v>
      </c>
      <c r="E3050" s="226">
        <f>IFERROR(IF(Table10[[#This Row],[Year]]&gt;0,$E$1-Table10[[#This Row],[Year]],0),"")</f>
        <v>0</v>
      </c>
    </row>
    <row r="3051" spans="1:8">
      <c r="A3051" s="53">
        <v>4049</v>
      </c>
      <c r="B3051" s="210" t="s">
        <v>4944</v>
      </c>
      <c r="C3051" s="27" t="s">
        <v>118</v>
      </c>
      <c r="D3051" s="226" t="str">
        <f>IF(Table10[[#This Row],[Current Age]]&gt;19,"Men's",IF(E3051&gt;15,"U19",IF(E3051&gt;13,"U15",IF(E3051&gt;11,"U13",IF(E3051&gt;0,"U11",0)))))</f>
        <v>U19</v>
      </c>
      <c r="E3051" s="226">
        <f>IFERROR(IF(Table10[[#This Row],[Year]]&gt;0,$E$1-Table10[[#This Row],[Year]],0),"")</f>
        <v>19</v>
      </c>
      <c r="F3051" s="226">
        <v>2006</v>
      </c>
      <c r="G3051" s="226">
        <v>5</v>
      </c>
      <c r="H3051" s="226">
        <v>30</v>
      </c>
    </row>
    <row r="3052" spans="1:8">
      <c r="A3052" s="319">
        <v>4050</v>
      </c>
      <c r="B3052" s="325" t="s">
        <v>4945</v>
      </c>
      <c r="C3052" s="209" t="s">
        <v>118</v>
      </c>
      <c r="D3052" s="226" t="str">
        <f>IF(Table10[[#This Row],[Current Age]]&gt;19,"Men's",IF(E3052&gt;15,"U19",IF(E3052&gt;13,"U15",IF(E3052&gt;11,"U13",IF(E3052&gt;0,"U11",0)))))</f>
        <v>U19</v>
      </c>
      <c r="E3052" s="226">
        <f>IFERROR(IF(Table10[[#This Row],[Year]]&gt;0,$E$1-Table10[[#This Row],[Year]],0),"")</f>
        <v>19</v>
      </c>
      <c r="F3052" s="226">
        <v>2006</v>
      </c>
      <c r="G3052" s="226">
        <v>5</v>
      </c>
      <c r="H3052" s="226">
        <v>1</v>
      </c>
    </row>
    <row r="3053" spans="1:8">
      <c r="A3053" s="53">
        <v>4051</v>
      </c>
      <c r="B3053" s="210" t="s">
        <v>4946</v>
      </c>
      <c r="C3053" s="27" t="s">
        <v>118</v>
      </c>
      <c r="D3053" s="226" t="str">
        <f>IF(Table10[[#This Row],[Current Age]]&gt;19,"Men's",IF(E3053&gt;15,"U19",IF(E3053&gt;13,"U15",IF(E3053&gt;11,"U13",IF(E3053&gt;0,"U11",0)))))</f>
        <v>U15</v>
      </c>
      <c r="E3053" s="226">
        <f>IFERROR(IF(Table10[[#This Row],[Year]]&gt;0,$E$1-Table10[[#This Row],[Year]],0),"")</f>
        <v>14</v>
      </c>
      <c r="F3053" s="226">
        <v>2011</v>
      </c>
      <c r="G3053" s="226">
        <v>9</v>
      </c>
      <c r="H3053" s="226">
        <v>6</v>
      </c>
    </row>
    <row r="3054" spans="1:8">
      <c r="A3054" s="319">
        <v>4052</v>
      </c>
      <c r="B3054" s="325" t="s">
        <v>4947</v>
      </c>
      <c r="C3054" s="209" t="s">
        <v>118</v>
      </c>
      <c r="D3054" s="226" t="str">
        <f>IF(Table10[[#This Row],[Current Age]]&gt;19,"Men's",IF(E3054&gt;15,"U19",IF(E3054&gt;13,"U15",IF(E3054&gt;11,"U13",IF(E3054&gt;0,"U11",0)))))</f>
        <v>Men's</v>
      </c>
      <c r="E3054" s="226">
        <f>IFERROR(IF(Table10[[#This Row],[Year]]&gt;0,$E$1-Table10[[#This Row],[Year]],0),"")</f>
        <v>21</v>
      </c>
      <c r="F3054" s="226">
        <v>2004</v>
      </c>
      <c r="G3054" s="226">
        <v>9</v>
      </c>
      <c r="H3054" s="226">
        <v>19</v>
      </c>
    </row>
    <row r="3055" spans="1:8">
      <c r="A3055" s="53">
        <v>4053</v>
      </c>
      <c r="B3055" s="210" t="s">
        <v>4948</v>
      </c>
      <c r="C3055" s="27" t="s">
        <v>118</v>
      </c>
      <c r="D3055" s="226" t="str">
        <f>IF(Table10[[#This Row],[Current Age]]&gt;19,"Men's",IF(E3055&gt;15,"U19",IF(E3055&gt;13,"U15",IF(E3055&gt;11,"U13",IF(E3055&gt;0,"U11",0)))))</f>
        <v>Men's</v>
      </c>
      <c r="E3055" s="226">
        <f>IFERROR(IF(Table10[[#This Row],[Year]]&gt;0,$E$1-Table10[[#This Row],[Year]],0),"")</f>
        <v>37</v>
      </c>
      <c r="F3055" s="226">
        <v>1988</v>
      </c>
      <c r="G3055" s="226">
        <v>9</v>
      </c>
      <c r="H3055" s="226">
        <v>16</v>
      </c>
    </row>
    <row r="3056" spans="1:8">
      <c r="A3056" s="319">
        <v>4054</v>
      </c>
      <c r="B3056" s="325" t="s">
        <v>4949</v>
      </c>
      <c r="C3056" s="209" t="s">
        <v>118</v>
      </c>
      <c r="D3056" s="226" t="str">
        <f>IF(Table10[[#This Row],[Current Age]]&gt;19,"Men's",IF(E3056&gt;15,"U19",IF(E3056&gt;13,"U15",IF(E3056&gt;11,"U13",IF(E3056&gt;0,"U11",0)))))</f>
        <v>Men's</v>
      </c>
      <c r="E3056" s="226">
        <f>IFERROR(IF(Table10[[#This Row],[Year]]&gt;0,$E$1-Table10[[#This Row],[Year]],0),"")</f>
        <v>28</v>
      </c>
      <c r="F3056" s="226">
        <v>1997</v>
      </c>
      <c r="G3056" s="226">
        <v>10</v>
      </c>
      <c r="H3056" s="226">
        <v>30</v>
      </c>
    </row>
    <row r="3057" spans="1:5">
      <c r="A3057" s="53">
        <v>4055</v>
      </c>
      <c r="B3057" s="210" t="s">
        <v>4950</v>
      </c>
      <c r="C3057" s="27" t="s">
        <v>1665</v>
      </c>
      <c r="D3057" s="226">
        <f>IF(Table10[[#This Row],[Current Age]]&gt;19,"Men's",IF(E3057&gt;15,"U19",IF(E3057&gt;13,"U15",IF(E3057&gt;11,"U13",IF(E3057&gt;0,"U11",0)))))</f>
        <v>0</v>
      </c>
      <c r="E3057" s="226">
        <f>IFERROR(IF(Table10[[#This Row],[Year]]&gt;0,$E$1-Table10[[#This Row],[Year]],0),"")</f>
        <v>0</v>
      </c>
    </row>
    <row r="3058" spans="1:5">
      <c r="A3058" s="319">
        <v>4056</v>
      </c>
      <c r="B3058" s="325" t="s">
        <v>4951</v>
      </c>
      <c r="C3058" s="209" t="s">
        <v>4952</v>
      </c>
      <c r="D3058" s="226">
        <f>IF(Table10[[#This Row],[Current Age]]&gt;19,"Men's",IF(E3058&gt;15,"U19",IF(E3058&gt;13,"U15",IF(E3058&gt;11,"U13",IF(E3058&gt;0,"U11",0)))))</f>
        <v>0</v>
      </c>
      <c r="E3058" s="226">
        <f>IFERROR(IF(Table10[[#This Row],[Year]]&gt;0,$E$1-Table10[[#This Row],[Year]],0),"")</f>
        <v>0</v>
      </c>
    </row>
    <row r="3059" spans="1:5">
      <c r="A3059" s="53">
        <v>4057</v>
      </c>
      <c r="B3059" s="210" t="s">
        <v>4953</v>
      </c>
      <c r="C3059" s="27" t="s">
        <v>4952</v>
      </c>
      <c r="D3059" s="226">
        <f>IF(Table10[[#This Row],[Current Age]]&gt;19,"Men's",IF(E3059&gt;15,"U19",IF(E3059&gt;13,"U15",IF(E3059&gt;11,"U13",IF(E3059&gt;0,"U11",0)))))</f>
        <v>0</v>
      </c>
      <c r="E3059" s="226">
        <f>IFERROR(IF(Table10[[#This Row],[Year]]&gt;0,$E$1-Table10[[#This Row],[Year]],0),"")</f>
        <v>0</v>
      </c>
    </row>
    <row r="3060" spans="1:5">
      <c r="A3060" s="319">
        <v>4058</v>
      </c>
      <c r="B3060" s="325" t="s">
        <v>4954</v>
      </c>
      <c r="C3060" s="209" t="s">
        <v>4952</v>
      </c>
      <c r="D3060" s="226">
        <f>IF(Table10[[#This Row],[Current Age]]&gt;19,"Men's",IF(E3060&gt;15,"U19",IF(E3060&gt;13,"U15",IF(E3060&gt;11,"U13",IF(E3060&gt;0,"U11",0)))))</f>
        <v>0</v>
      </c>
      <c r="E3060" s="226">
        <f>IFERROR(IF(Table10[[#This Row],[Year]]&gt;0,$E$1-Table10[[#This Row],[Year]],0),"")</f>
        <v>0</v>
      </c>
    </row>
    <row r="3061" spans="1:5">
      <c r="A3061" s="53">
        <v>4059</v>
      </c>
      <c r="B3061" s="210" t="s">
        <v>4955</v>
      </c>
      <c r="C3061" s="27" t="s">
        <v>1665</v>
      </c>
      <c r="D3061" s="226">
        <f>IF(Table10[[#This Row],[Current Age]]&gt;19,"Men's",IF(E3061&gt;15,"U19",IF(E3061&gt;13,"U15",IF(E3061&gt;11,"U13",IF(E3061&gt;0,"U11",0)))))</f>
        <v>0</v>
      </c>
      <c r="E3061" s="226">
        <f>IFERROR(IF(Table10[[#This Row],[Year]]&gt;0,$E$1-Table10[[#This Row],[Year]],0),"")</f>
        <v>0</v>
      </c>
    </row>
    <row r="3062" spans="1:5">
      <c r="A3062" s="319">
        <v>4060</v>
      </c>
      <c r="B3062" s="355" t="s">
        <v>4956</v>
      </c>
      <c r="C3062" s="209" t="s">
        <v>1665</v>
      </c>
      <c r="D3062" s="226">
        <f>IF(Table10[[#This Row],[Current Age]]&gt;19,"Men's",IF(E3062&gt;15,"U19",IF(E3062&gt;13,"U15",IF(E3062&gt;11,"U13",IF(E3062&gt;0,"U11",0)))))</f>
        <v>0</v>
      </c>
      <c r="E3062" s="226">
        <f>IFERROR(IF(Table10[[#This Row],[Year]]&gt;0,$E$1-Table10[[#This Row],[Year]],0),"")</f>
        <v>0</v>
      </c>
    </row>
    <row r="3063" spans="1:5">
      <c r="A3063" s="53">
        <v>4061</v>
      </c>
      <c r="B3063" s="210" t="s">
        <v>4957</v>
      </c>
      <c r="C3063" s="27" t="s">
        <v>1665</v>
      </c>
      <c r="D3063" s="226">
        <f>IF(Table10[[#This Row],[Current Age]]&gt;19,"Men's",IF(E3063&gt;15,"U19",IF(E3063&gt;13,"U15",IF(E3063&gt;11,"U13",IF(E3063&gt;0,"U11",0)))))</f>
        <v>0</v>
      </c>
      <c r="E3063" s="226">
        <f>IFERROR(IF(Table10[[#This Row],[Year]]&gt;0,$E$1-Table10[[#This Row],[Year]],0),"")</f>
        <v>0</v>
      </c>
    </row>
    <row r="3064" spans="1:5">
      <c r="A3064" s="319">
        <v>4062</v>
      </c>
      <c r="B3064" s="325" t="s">
        <v>4958</v>
      </c>
      <c r="C3064" s="209" t="s">
        <v>1665</v>
      </c>
      <c r="D3064" s="226">
        <f>IF(Table10[[#This Row],[Current Age]]&gt;19,"Men's",IF(E3064&gt;15,"U19",IF(E3064&gt;13,"U15",IF(E3064&gt;11,"U13",IF(E3064&gt;0,"U11",0)))))</f>
        <v>0</v>
      </c>
      <c r="E3064" s="226">
        <f>IFERROR(IF(Table10[[#This Row],[Year]]&gt;0,$E$1-Table10[[#This Row],[Year]],0),"")</f>
        <v>0</v>
      </c>
    </row>
    <row r="3065" spans="1:5">
      <c r="A3065" s="53">
        <v>4063</v>
      </c>
      <c r="B3065" s="210" t="s">
        <v>4959</v>
      </c>
      <c r="C3065" s="27" t="s">
        <v>1665</v>
      </c>
      <c r="D3065" s="226">
        <f>IF(Table10[[#This Row],[Current Age]]&gt;19,"Men's",IF(E3065&gt;15,"U19",IF(E3065&gt;13,"U15",IF(E3065&gt;11,"U13",IF(E3065&gt;0,"U11",0)))))</f>
        <v>0</v>
      </c>
      <c r="E3065" s="226">
        <f>IFERROR(IF(Table10[[#This Row],[Year]]&gt;0,$E$1-Table10[[#This Row],[Year]],0),"")</f>
        <v>0</v>
      </c>
    </row>
    <row r="3066" spans="1:5">
      <c r="A3066" s="319">
        <v>4064</v>
      </c>
      <c r="B3066" s="325" t="s">
        <v>5687</v>
      </c>
      <c r="C3066" s="209" t="s">
        <v>115</v>
      </c>
      <c r="D3066" s="226">
        <f>IF(Table10[[#This Row],[Current Age]]&gt;19,"Men's",IF(E3066&gt;15,"U19",IF(E3066&gt;13,"U15",IF(E3066&gt;11,"U13",IF(E3066&gt;0,"U11",0)))))</f>
        <v>0</v>
      </c>
      <c r="E3066" s="226">
        <f>IFERROR(IF(Table10[[#This Row],[Year]]&gt;0,$E$1-Table10[[#This Row],[Year]],0),"")</f>
        <v>0</v>
      </c>
    </row>
    <row r="3067" spans="1:5">
      <c r="A3067" s="53">
        <v>4065</v>
      </c>
      <c r="B3067" s="210" t="s">
        <v>4960</v>
      </c>
      <c r="C3067" s="27" t="s">
        <v>1665</v>
      </c>
      <c r="D3067" s="226">
        <f>IF(Table10[[#This Row],[Current Age]]&gt;19,"Men's",IF(E3067&gt;15,"U19",IF(E3067&gt;13,"U15",IF(E3067&gt;11,"U13",IF(E3067&gt;0,"U11",0)))))</f>
        <v>0</v>
      </c>
      <c r="E3067" s="226">
        <f>IFERROR(IF(Table10[[#This Row],[Year]]&gt;0,$E$1-Table10[[#This Row],[Year]],0),"")</f>
        <v>0</v>
      </c>
    </row>
    <row r="3068" spans="1:5">
      <c r="A3068" s="319">
        <v>4066</v>
      </c>
      <c r="B3068" s="325" t="s">
        <v>4961</v>
      </c>
      <c r="C3068" s="209" t="s">
        <v>1665</v>
      </c>
      <c r="D3068" s="226">
        <f>IF(Table10[[#This Row],[Current Age]]&gt;19,"Men's",IF(E3068&gt;15,"U19",IF(E3068&gt;13,"U15",IF(E3068&gt;11,"U13",IF(E3068&gt;0,"U11",0)))))</f>
        <v>0</v>
      </c>
      <c r="E3068" s="226">
        <f>IFERROR(IF(Table10[[#This Row],[Year]]&gt;0,$E$1-Table10[[#This Row],[Year]],0),"")</f>
        <v>0</v>
      </c>
    </row>
    <row r="3069" spans="1:5">
      <c r="A3069" s="53">
        <v>4067</v>
      </c>
      <c r="B3069" s="210" t="s">
        <v>4962</v>
      </c>
      <c r="C3069" s="27" t="s">
        <v>1665</v>
      </c>
      <c r="D3069" s="226">
        <f>IF(Table10[[#This Row],[Current Age]]&gt;19,"Men's",IF(E3069&gt;15,"U19",IF(E3069&gt;13,"U15",IF(E3069&gt;11,"U13",IF(E3069&gt;0,"U11",0)))))</f>
        <v>0</v>
      </c>
      <c r="E3069" s="226">
        <f>IFERROR(IF(Table10[[#This Row],[Year]]&gt;0,$E$1-Table10[[#This Row],[Year]],0),"")</f>
        <v>0</v>
      </c>
    </row>
    <row r="3070" spans="1:5">
      <c r="A3070" s="319">
        <v>4068</v>
      </c>
      <c r="B3070" s="325" t="s">
        <v>4963</v>
      </c>
      <c r="C3070" s="209" t="s">
        <v>128</v>
      </c>
      <c r="D3070" s="226">
        <f>IF(Table10[[#This Row],[Current Age]]&gt;19,"Men's",IF(E3070&gt;15,"U19",IF(E3070&gt;13,"U15",IF(E3070&gt;11,"U13",IF(E3070&gt;0,"U11",0)))))</f>
        <v>0</v>
      </c>
      <c r="E3070" s="226">
        <f>IFERROR(IF(Table10[[#This Row],[Year]]&gt;0,$E$1-Table10[[#This Row],[Year]],0),"")</f>
        <v>0</v>
      </c>
    </row>
    <row r="3071" spans="1:5">
      <c r="A3071" s="53">
        <v>4069</v>
      </c>
      <c r="B3071" s="210" t="s">
        <v>4964</v>
      </c>
      <c r="C3071" s="27" t="s">
        <v>1665</v>
      </c>
      <c r="D3071" s="226">
        <f>IF(Table10[[#This Row],[Current Age]]&gt;19,"Men's",IF(E3071&gt;15,"U19",IF(E3071&gt;13,"U15",IF(E3071&gt;11,"U13",IF(E3071&gt;0,"U11",0)))))</f>
        <v>0</v>
      </c>
      <c r="E3071" s="226">
        <f>IFERROR(IF(Table10[[#This Row],[Year]]&gt;0,$E$1-Table10[[#This Row],[Year]],0),"")</f>
        <v>0</v>
      </c>
    </row>
    <row r="3072" spans="1:5">
      <c r="A3072" s="319">
        <v>4070</v>
      </c>
      <c r="B3072" s="325" t="s">
        <v>4965</v>
      </c>
      <c r="C3072" s="209" t="s">
        <v>1665</v>
      </c>
      <c r="D3072" s="226">
        <f>IF(Table10[[#This Row],[Current Age]]&gt;19,"Men's",IF(E3072&gt;15,"U19",IF(E3072&gt;13,"U15",IF(E3072&gt;11,"U13",IF(E3072&gt;0,"U11",0)))))</f>
        <v>0</v>
      </c>
      <c r="E3072" s="226">
        <f>IFERROR(IF(Table10[[#This Row],[Year]]&gt;0,$E$1-Table10[[#This Row],[Year]],0),"")</f>
        <v>0</v>
      </c>
    </row>
    <row r="3073" spans="1:8">
      <c r="A3073" s="53">
        <v>4071</v>
      </c>
      <c r="B3073" s="210" t="s">
        <v>4966</v>
      </c>
      <c r="C3073" s="27" t="s">
        <v>1665</v>
      </c>
      <c r="D3073" s="226">
        <f>IF(Table10[[#This Row],[Current Age]]&gt;19,"Men's",IF(E3073&gt;15,"U19",IF(E3073&gt;13,"U15",IF(E3073&gt;11,"U13",IF(E3073&gt;0,"U11",0)))))</f>
        <v>0</v>
      </c>
      <c r="E3073" s="226">
        <f>IFERROR(IF(Table10[[#This Row],[Year]]&gt;0,$E$1-Table10[[#This Row],[Year]],0),"")</f>
        <v>0</v>
      </c>
    </row>
    <row r="3074" spans="1:8">
      <c r="A3074" s="319">
        <v>4072</v>
      </c>
      <c r="B3074" s="325" t="s">
        <v>4967</v>
      </c>
      <c r="C3074" s="209" t="s">
        <v>1665</v>
      </c>
      <c r="D3074" s="226">
        <f>IF(Table10[[#This Row],[Current Age]]&gt;19,"Men's",IF(E3074&gt;15,"U19",IF(E3074&gt;13,"U15",IF(E3074&gt;11,"U13",IF(E3074&gt;0,"U11",0)))))</f>
        <v>0</v>
      </c>
      <c r="E3074" s="226">
        <f>IFERROR(IF(Table10[[#This Row],[Year]]&gt;0,$E$1-Table10[[#This Row],[Year]],0),"")</f>
        <v>0</v>
      </c>
    </row>
    <row r="3075" spans="1:8">
      <c r="A3075" s="53">
        <v>4073</v>
      </c>
      <c r="B3075" s="210" t="s">
        <v>4968</v>
      </c>
      <c r="C3075" s="27" t="s">
        <v>1665</v>
      </c>
      <c r="D3075" s="226">
        <f>IF(Table10[[#This Row],[Current Age]]&gt;19,"Men's",IF(E3075&gt;15,"U19",IF(E3075&gt;13,"U15",IF(E3075&gt;11,"U13",IF(E3075&gt;0,"U11",0)))))</f>
        <v>0</v>
      </c>
      <c r="E3075" s="226">
        <f>IFERROR(IF(Table10[[#This Row],[Year]]&gt;0,$E$1-Table10[[#This Row],[Year]],0),"")</f>
        <v>0</v>
      </c>
    </row>
    <row r="3076" spans="1:8">
      <c r="A3076" s="319">
        <v>4074</v>
      </c>
      <c r="B3076" s="325" t="s">
        <v>4969</v>
      </c>
      <c r="C3076" s="209" t="s">
        <v>1665</v>
      </c>
      <c r="D3076" s="226">
        <f>IF(Table10[[#This Row],[Current Age]]&gt;19,"Men's",IF(E3076&gt;15,"U19",IF(E3076&gt;13,"U15",IF(E3076&gt;11,"U13",IF(E3076&gt;0,"U11",0)))))</f>
        <v>0</v>
      </c>
      <c r="E3076" s="226">
        <f>IFERROR(IF(Table10[[#This Row],[Year]]&gt;0,$E$1-Table10[[#This Row],[Year]],0),"")</f>
        <v>0</v>
      </c>
    </row>
    <row r="3077" spans="1:8">
      <c r="A3077" s="53">
        <v>4075</v>
      </c>
      <c r="B3077" s="210" t="s">
        <v>4970</v>
      </c>
      <c r="C3077" s="27" t="s">
        <v>1665</v>
      </c>
      <c r="D3077" s="226">
        <f>IF(Table10[[#This Row],[Current Age]]&gt;19,"Men's",IF(E3077&gt;15,"U19",IF(E3077&gt;13,"U15",IF(E3077&gt;11,"U13",IF(E3077&gt;0,"U11",0)))))</f>
        <v>0</v>
      </c>
      <c r="E3077" s="226">
        <f>IFERROR(IF(Table10[[#This Row],[Year]]&gt;0,$E$1-Table10[[#This Row],[Year]],0),"")</f>
        <v>0</v>
      </c>
    </row>
    <row r="3078" spans="1:8">
      <c r="A3078" s="319">
        <v>4076</v>
      </c>
      <c r="B3078" s="325" t="s">
        <v>4971</v>
      </c>
      <c r="C3078" s="209" t="s">
        <v>1665</v>
      </c>
      <c r="D3078" s="226">
        <f>IF(Table10[[#This Row],[Current Age]]&gt;19,"Men's",IF(E3078&gt;15,"U19",IF(E3078&gt;13,"U15",IF(E3078&gt;11,"U13",IF(E3078&gt;0,"U11",0)))))</f>
        <v>0</v>
      </c>
      <c r="E3078" s="226">
        <f>IFERROR(IF(Table10[[#This Row],[Year]]&gt;0,$E$1-Table10[[#This Row],[Year]],0),"")</f>
        <v>0</v>
      </c>
    </row>
    <row r="3079" spans="1:8">
      <c r="A3079" s="53">
        <v>4077</v>
      </c>
      <c r="B3079" s="210" t="s">
        <v>4972</v>
      </c>
      <c r="C3079" s="27" t="s">
        <v>1665</v>
      </c>
      <c r="D3079" s="226">
        <f>IF(Table10[[#This Row],[Current Age]]&gt;19,"Men's",IF(E3079&gt;15,"U19",IF(E3079&gt;13,"U15",IF(E3079&gt;11,"U13",IF(E3079&gt;0,"U11",0)))))</f>
        <v>0</v>
      </c>
      <c r="E3079" s="226">
        <f>IFERROR(IF(Table10[[#This Row],[Year]]&gt;0,$E$1-Table10[[#This Row],[Year]],0),"")</f>
        <v>0</v>
      </c>
    </row>
    <row r="3080" spans="1:8">
      <c r="A3080" s="319">
        <v>4078</v>
      </c>
      <c r="B3080" s="325" t="s">
        <v>4973</v>
      </c>
      <c r="C3080" s="209" t="s">
        <v>1665</v>
      </c>
      <c r="D3080" s="226">
        <f>IF(Table10[[#This Row],[Current Age]]&gt;19,"Men's",IF(E3080&gt;15,"U19",IF(E3080&gt;13,"U15",IF(E3080&gt;11,"U13",IF(E3080&gt;0,"U11",0)))))</f>
        <v>0</v>
      </c>
      <c r="E3080" s="226">
        <f>IFERROR(IF(Table10[[#This Row],[Year]]&gt;0,$E$1-Table10[[#This Row],[Year]],0),"")</f>
        <v>0</v>
      </c>
    </row>
    <row r="3081" spans="1:8">
      <c r="A3081" s="53">
        <v>4079</v>
      </c>
      <c r="B3081" s="210"/>
      <c r="C3081" s="27"/>
      <c r="D3081" s="226">
        <f>IF(Table10[[#This Row],[Current Age]]&gt;19,"Men's",IF(E3081&gt;15,"U19",IF(E3081&gt;13,"U15",IF(E3081&gt;11,"U13",IF(E3081&gt;0,"U11",0)))))</f>
        <v>0</v>
      </c>
      <c r="E3081" s="226">
        <f>IFERROR(IF(Table10[[#This Row],[Year]]&gt;0,$E$1-Table10[[#This Row],[Year]],0),"")</f>
        <v>0</v>
      </c>
    </row>
    <row r="3082" spans="1:8">
      <c r="A3082" s="319">
        <v>4080</v>
      </c>
      <c r="B3082" s="325" t="s">
        <v>4974</v>
      </c>
      <c r="C3082" s="209" t="s">
        <v>1665</v>
      </c>
      <c r="D3082" s="226">
        <f>IF(Table10[[#This Row],[Current Age]]&gt;19,"Men's",IF(E3082&gt;15,"U19",IF(E3082&gt;13,"U15",IF(E3082&gt;11,"U13",IF(E3082&gt;0,"U11",0)))))</f>
        <v>0</v>
      </c>
      <c r="E3082" s="226">
        <f>IFERROR(IF(Table10[[#This Row],[Year]]&gt;0,$E$1-Table10[[#This Row],[Year]],0),"")</f>
        <v>0</v>
      </c>
    </row>
    <row r="3083" spans="1:8">
      <c r="A3083" s="53">
        <v>4081</v>
      </c>
      <c r="B3083" s="210" t="s">
        <v>4975</v>
      </c>
      <c r="C3083" s="27" t="s">
        <v>128</v>
      </c>
      <c r="D3083" s="226">
        <f>IF(Table10[[#This Row],[Current Age]]&gt;19,"Men's",IF(E3083&gt;15,"U19",IF(E3083&gt;13,"U15",IF(E3083&gt;11,"U13",IF(E3083&gt;0,"U11",0)))))</f>
        <v>0</v>
      </c>
      <c r="E3083" s="226">
        <f>IFERROR(IF(Table10[[#This Row],[Year]]&gt;0,$E$1-Table10[[#This Row],[Year]],0),"")</f>
        <v>0</v>
      </c>
    </row>
    <row r="3084" spans="1:8">
      <c r="A3084" s="319">
        <v>4082</v>
      </c>
      <c r="B3084" s="325" t="s">
        <v>4976</v>
      </c>
      <c r="C3084" s="209" t="s">
        <v>1665</v>
      </c>
      <c r="D3084" s="226">
        <f>IF(Table10[[#This Row],[Current Age]]&gt;19,"Men's",IF(E3084&gt;15,"U19",IF(E3084&gt;13,"U15",IF(E3084&gt;11,"U13",IF(E3084&gt;0,"U11",0)))))</f>
        <v>0</v>
      </c>
      <c r="E3084" s="226">
        <f>IFERROR(IF(Table10[[#This Row],[Year]]&gt;0,$E$1-Table10[[#This Row],[Year]],0),"")</f>
        <v>0</v>
      </c>
    </row>
    <row r="3085" spans="1:8">
      <c r="A3085" s="53">
        <v>4083</v>
      </c>
      <c r="B3085" s="210" t="s">
        <v>4977</v>
      </c>
      <c r="C3085" s="27" t="s">
        <v>4978</v>
      </c>
      <c r="D3085" s="226">
        <f>IF(Table10[[#This Row],[Current Age]]&gt;19,"Men's",IF(E3085&gt;15,"U19",IF(E3085&gt;13,"U15",IF(E3085&gt;11,"U13",IF(E3085&gt;0,"U11",0)))))</f>
        <v>0</v>
      </c>
      <c r="E3085" s="226">
        <f>IFERROR(IF(Table10[[#This Row],[Year]]&gt;0,$E$1-Table10[[#This Row],[Year]],0),"")</f>
        <v>0</v>
      </c>
    </row>
    <row r="3086" spans="1:8">
      <c r="A3086" s="319">
        <v>4084</v>
      </c>
      <c r="B3086" s="325" t="s">
        <v>4979</v>
      </c>
      <c r="C3086" s="209" t="s">
        <v>4980</v>
      </c>
      <c r="D3086" s="226">
        <f>IF(Table10[[#This Row],[Current Age]]&gt;19,"Men's",IF(E3086&gt;15,"U19",IF(E3086&gt;13,"U15",IF(E3086&gt;11,"U13",IF(E3086&gt;0,"U11",0)))))</f>
        <v>0</v>
      </c>
      <c r="E3086" s="226">
        <f>IFERROR(IF(Table10[[#This Row],[Year]]&gt;0,$E$1-Table10[[#This Row],[Year]],0),"")</f>
        <v>0</v>
      </c>
    </row>
    <row r="3087" spans="1:8">
      <c r="A3087" s="53">
        <v>4085</v>
      </c>
      <c r="B3087" s="210" t="s">
        <v>4981</v>
      </c>
      <c r="C3087" s="27" t="s">
        <v>1665</v>
      </c>
      <c r="D3087" s="226" t="str">
        <f>IF(Table10[[#This Row],[Current Age]]&gt;19,"Men's",IF(E3087&gt;15,"U19",IF(E3087&gt;13,"U15",IF(E3087&gt;11,"U13",IF(E3087&gt;0,"U11",0)))))</f>
        <v>U19</v>
      </c>
      <c r="E3087" s="226">
        <f>IFERROR(IF(Table10[[#This Row],[Year]]&gt;0,$E$1-Table10[[#This Row],[Year]],0),"")</f>
        <v>17</v>
      </c>
      <c r="F3087" s="226">
        <v>2008</v>
      </c>
      <c r="G3087" s="226">
        <v>3</v>
      </c>
      <c r="H3087" s="226">
        <v>23</v>
      </c>
    </row>
    <row r="3088" spans="1:8">
      <c r="A3088" s="319">
        <v>4086</v>
      </c>
      <c r="B3088" s="325" t="s">
        <v>4982</v>
      </c>
      <c r="C3088" s="209" t="s">
        <v>1665</v>
      </c>
      <c r="D3088" s="226">
        <f>IF(Table10[[#This Row],[Current Age]]&gt;19,"Men's",IF(E3088&gt;15,"U19",IF(E3088&gt;13,"U15",IF(E3088&gt;11,"U13",IF(E3088&gt;0,"U11",0)))))</f>
        <v>0</v>
      </c>
      <c r="E3088" s="226">
        <f>IFERROR(IF(Table10[[#This Row],[Year]]&gt;0,$E$1-Table10[[#This Row],[Year]],0),"")</f>
        <v>0</v>
      </c>
    </row>
    <row r="3089" spans="1:8">
      <c r="A3089" s="53">
        <v>4087</v>
      </c>
      <c r="B3089" s="210" t="s">
        <v>4983</v>
      </c>
      <c r="C3089" s="27" t="s">
        <v>1665</v>
      </c>
      <c r="D3089" s="226">
        <f>IF(Table10[[#This Row],[Current Age]]&gt;19,"Men's",IF(E3089&gt;15,"U19",IF(E3089&gt;13,"U15",IF(E3089&gt;11,"U13",IF(E3089&gt;0,"U11",0)))))</f>
        <v>0</v>
      </c>
      <c r="E3089" s="226">
        <f>IFERROR(IF(Table10[[#This Row],[Year]]&gt;0,$E$1-Table10[[#This Row],[Year]],0),"")</f>
        <v>0</v>
      </c>
    </row>
    <row r="3090" spans="1:8">
      <c r="A3090" s="319">
        <v>4088</v>
      </c>
      <c r="B3090" s="325"/>
      <c r="C3090" s="209" t="s">
        <v>1666</v>
      </c>
      <c r="D3090" s="226">
        <f>IF(Table10[[#This Row],[Current Age]]&gt;19,"Men's",IF(E3090&gt;15,"U19",IF(E3090&gt;13,"U15",IF(E3090&gt;11,"U13",IF(E3090&gt;0,"U11",0)))))</f>
        <v>0</v>
      </c>
      <c r="E3090" s="226">
        <f>IFERROR(IF(Table10[[#This Row],[Year]]&gt;0,$E$1-Table10[[#This Row],[Year]],0),"")</f>
        <v>0</v>
      </c>
    </row>
    <row r="3091" spans="1:8">
      <c r="A3091" s="53">
        <v>4089</v>
      </c>
      <c r="B3091" s="210" t="s">
        <v>4984</v>
      </c>
      <c r="C3091" s="27" t="s">
        <v>1665</v>
      </c>
      <c r="D3091" s="226">
        <f>IF(Table10[[#This Row],[Current Age]]&gt;19,"Men's",IF(E3091&gt;15,"U19",IF(E3091&gt;13,"U15",IF(E3091&gt;11,"U13",IF(E3091&gt;0,"U11",0)))))</f>
        <v>0</v>
      </c>
      <c r="E3091" s="226">
        <f>IFERROR(IF(Table10[[#This Row],[Year]]&gt;0,$E$1-Table10[[#This Row],[Year]],0),"")</f>
        <v>0</v>
      </c>
    </row>
    <row r="3092" spans="1:8">
      <c r="A3092" s="319">
        <v>4090</v>
      </c>
      <c r="B3092" s="325" t="s">
        <v>4985</v>
      </c>
      <c r="C3092" s="209" t="s">
        <v>1665</v>
      </c>
      <c r="D3092" s="226">
        <f>IF(Table10[[#This Row],[Current Age]]&gt;19,"Men's",IF(E3092&gt;15,"U19",IF(E3092&gt;13,"U15",IF(E3092&gt;11,"U13",IF(E3092&gt;0,"U11",0)))))</f>
        <v>0</v>
      </c>
      <c r="E3092" s="226">
        <f>IFERROR(IF(Table10[[#This Row],[Year]]&gt;0,$E$1-Table10[[#This Row],[Year]],0),"")</f>
        <v>0</v>
      </c>
    </row>
    <row r="3093" spans="1:8">
      <c r="A3093" s="53">
        <v>4091</v>
      </c>
      <c r="B3093" s="210" t="s">
        <v>4986</v>
      </c>
      <c r="C3093" s="27" t="s">
        <v>1665</v>
      </c>
      <c r="D3093" s="226">
        <f>IF(Table10[[#This Row],[Current Age]]&gt;19,"Men's",IF(E3093&gt;15,"U19",IF(E3093&gt;13,"U15",IF(E3093&gt;11,"U13",IF(E3093&gt;0,"U11",0)))))</f>
        <v>0</v>
      </c>
      <c r="E3093" s="226">
        <f>IFERROR(IF(Table10[[#This Row],[Year]]&gt;0,$E$1-Table10[[#This Row],[Year]],0),"")</f>
        <v>0</v>
      </c>
    </row>
    <row r="3094" spans="1:8">
      <c r="A3094" s="319">
        <v>4092</v>
      </c>
      <c r="B3094" s="325" t="s">
        <v>4987</v>
      </c>
      <c r="C3094" s="209" t="s">
        <v>1665</v>
      </c>
      <c r="D3094" s="226">
        <f>IF(Table10[[#This Row],[Current Age]]&gt;19,"Men's",IF(E3094&gt;15,"U19",IF(E3094&gt;13,"U15",IF(E3094&gt;11,"U13",IF(E3094&gt;0,"U11",0)))))</f>
        <v>0</v>
      </c>
      <c r="E3094" s="226">
        <f>IFERROR(IF(Table10[[#This Row],[Year]]&gt;0,$E$1-Table10[[#This Row],[Year]],0),"")</f>
        <v>0</v>
      </c>
    </row>
    <row r="3095" spans="1:8">
      <c r="A3095" s="53">
        <v>4093</v>
      </c>
      <c r="B3095" s="210"/>
      <c r="C3095" s="27"/>
      <c r="D3095" s="226">
        <f>IF(Table10[[#This Row],[Current Age]]&gt;19,"Men's",IF(E3095&gt;15,"U19",IF(E3095&gt;13,"U15",IF(E3095&gt;11,"U13",IF(E3095&gt;0,"U11",0)))))</f>
        <v>0</v>
      </c>
      <c r="E3095" s="226">
        <f>IFERROR(IF(Table10[[#This Row],[Year]]&gt;0,$E$1-Table10[[#This Row],[Year]],0),"")</f>
        <v>0</v>
      </c>
    </row>
    <row r="3096" spans="1:8">
      <c r="A3096" s="319">
        <v>4094</v>
      </c>
      <c r="B3096" s="325" t="s">
        <v>4988</v>
      </c>
      <c r="C3096" s="209" t="s">
        <v>1665</v>
      </c>
      <c r="D3096" s="226">
        <f>IF(Table10[[#This Row],[Current Age]]&gt;19,"Men's",IF(E3096&gt;15,"U19",IF(E3096&gt;13,"U15",IF(E3096&gt;11,"U13",IF(E3096&gt;0,"U11",0)))))</f>
        <v>0</v>
      </c>
      <c r="E3096" s="226">
        <f>IFERROR(IF(Table10[[#This Row],[Year]]&gt;0,$E$1-Table10[[#This Row],[Year]],0),"")</f>
        <v>0</v>
      </c>
    </row>
    <row r="3097" spans="1:8">
      <c r="A3097" s="53">
        <v>4095</v>
      </c>
      <c r="B3097" s="210" t="s">
        <v>4989</v>
      </c>
      <c r="C3097" s="27" t="s">
        <v>122</v>
      </c>
      <c r="D3097" s="226">
        <f>IF(Table10[[#This Row],[Current Age]]&gt;19,"Men's",IF(E3097&gt;15,"U19",IF(E3097&gt;13,"U15",IF(E3097&gt;11,"U13",IF(E3097&gt;0,"U11",0)))))</f>
        <v>0</v>
      </c>
      <c r="E3097" s="226">
        <f>IFERROR(IF(Table10[[#This Row],[Year]]&gt;0,$E$1-Table10[[#This Row],[Year]],0),"")</f>
        <v>0</v>
      </c>
    </row>
    <row r="3098" spans="1:8">
      <c r="A3098" s="319">
        <v>4096</v>
      </c>
      <c r="B3098" s="325"/>
      <c r="C3098" s="209" t="s">
        <v>1666</v>
      </c>
      <c r="D3098" s="226">
        <f>IF(Table10[[#This Row],[Current Age]]&gt;19,"Men's",IF(E3098&gt;15,"U19",IF(E3098&gt;13,"U15",IF(E3098&gt;11,"U13",IF(E3098&gt;0,"U11",0)))))</f>
        <v>0</v>
      </c>
      <c r="E3098" s="226">
        <f>IFERROR(IF(Table10[[#This Row],[Year]]&gt;0,$E$1-Table10[[#This Row],[Year]],0),"")</f>
        <v>0</v>
      </c>
    </row>
    <row r="3099" spans="1:8">
      <c r="A3099" s="53">
        <v>4097</v>
      </c>
      <c r="B3099" s="210" t="s">
        <v>4990</v>
      </c>
      <c r="C3099" s="27" t="s">
        <v>118</v>
      </c>
      <c r="D3099" s="226">
        <f>IF(Table10[[#This Row],[Current Age]]&gt;19,"Men's",IF(E3099&gt;15,"U19",IF(E3099&gt;13,"U15",IF(E3099&gt;11,"U13",IF(E3099&gt;0,"U11",0)))))</f>
        <v>0</v>
      </c>
      <c r="E3099" s="226">
        <f>IFERROR(IF(Table10[[#This Row],[Year]]&gt;0,$E$1-Table10[[#This Row],[Year]],0),"")</f>
        <v>0</v>
      </c>
    </row>
    <row r="3100" spans="1:8">
      <c r="A3100" s="319">
        <v>4098</v>
      </c>
      <c r="B3100" s="325" t="s">
        <v>4991</v>
      </c>
      <c r="C3100" s="209" t="s">
        <v>1430</v>
      </c>
      <c r="D3100" s="226">
        <f>IF(Table10[[#This Row],[Current Age]]&gt;19,"Men's",IF(E3100&gt;15,"U19",IF(E3100&gt;13,"U15",IF(E3100&gt;11,"U13",IF(E3100&gt;0,"U11",0)))))</f>
        <v>0</v>
      </c>
      <c r="E3100" s="226">
        <f>IFERROR(IF(Table10[[#This Row],[Year]]&gt;0,$E$1-Table10[[#This Row],[Year]],0),"")</f>
        <v>0</v>
      </c>
    </row>
    <row r="3101" spans="1:8">
      <c r="A3101" s="53">
        <v>4099</v>
      </c>
      <c r="B3101" s="210" t="s">
        <v>4992</v>
      </c>
      <c r="C3101" s="27" t="s">
        <v>1636</v>
      </c>
      <c r="D3101" s="226">
        <f>IF(Table10[[#This Row],[Current Age]]&gt;19,"Men's",IF(E3101&gt;15,"U19",IF(E3101&gt;13,"U15",IF(E3101&gt;11,"U13",IF(E3101&gt;0,"U11",0)))))</f>
        <v>0</v>
      </c>
      <c r="E3101" s="226">
        <f>IFERROR(IF(Table10[[#This Row],[Year]]&gt;0,$E$1-Table10[[#This Row],[Year]],0),"")</f>
        <v>0</v>
      </c>
    </row>
    <row r="3102" spans="1:8">
      <c r="A3102" s="319">
        <v>4100</v>
      </c>
      <c r="B3102" s="325" t="s">
        <v>4993</v>
      </c>
      <c r="C3102" s="209" t="s">
        <v>1665</v>
      </c>
      <c r="D3102" s="226" t="str">
        <f>IF(Table10[[#This Row],[Current Age]]&gt;19,"Men's",IF(E3102&gt;15,"U19",IF(E3102&gt;13,"U15",IF(E3102&gt;11,"U13",IF(E3102&gt;0,"U11",0)))))</f>
        <v>U19</v>
      </c>
      <c r="E3102" s="226">
        <f>IFERROR(IF(Table10[[#This Row],[Year]]&gt;0,$E$1-Table10[[#This Row],[Year]],0),"")</f>
        <v>18</v>
      </c>
      <c r="F3102" s="226">
        <v>2007</v>
      </c>
      <c r="G3102" s="226">
        <v>10</v>
      </c>
      <c r="H3102" s="226">
        <v>24</v>
      </c>
    </row>
    <row r="3103" spans="1:8">
      <c r="A3103" s="53">
        <v>4101</v>
      </c>
      <c r="B3103" s="210" t="s">
        <v>4994</v>
      </c>
      <c r="C3103" s="27" t="s">
        <v>1430</v>
      </c>
      <c r="D3103" s="226">
        <f>IF(Table10[[#This Row],[Current Age]]&gt;19,"Men's",IF(E3103&gt;15,"U19",IF(E3103&gt;13,"U15",IF(E3103&gt;11,"U13",IF(E3103&gt;0,"U11",0)))))</f>
        <v>0</v>
      </c>
      <c r="E3103" s="226">
        <f>IFERROR(IF(Table10[[#This Row],[Year]]&gt;0,$E$1-Table10[[#This Row],[Year]],0),"")</f>
        <v>0</v>
      </c>
    </row>
    <row r="3104" spans="1:8">
      <c r="A3104" s="319">
        <v>4102</v>
      </c>
      <c r="B3104" s="325" t="s">
        <v>4995</v>
      </c>
      <c r="C3104" s="209" t="s">
        <v>120</v>
      </c>
      <c r="D3104" s="226">
        <f>IF(Table10[[#This Row],[Current Age]]&gt;19,"Men's",IF(E3104&gt;15,"U19",IF(E3104&gt;13,"U15",IF(E3104&gt;11,"U13",IF(E3104&gt;0,"U11",0)))))</f>
        <v>0</v>
      </c>
      <c r="E3104" s="226">
        <f>IFERROR(IF(Table10[[#This Row],[Year]]&gt;0,$E$1-Table10[[#This Row],[Year]],0),"")</f>
        <v>0</v>
      </c>
    </row>
    <row r="3105" spans="1:8">
      <c r="A3105" s="53">
        <v>4103</v>
      </c>
      <c r="B3105" s="210" t="s">
        <v>4996</v>
      </c>
      <c r="C3105" s="27" t="s">
        <v>1430</v>
      </c>
      <c r="D3105" s="226">
        <f>IF(Table10[[#This Row],[Current Age]]&gt;19,"Men's",IF(E3105&gt;15,"U19",IF(E3105&gt;13,"U15",IF(E3105&gt;11,"U13",IF(E3105&gt;0,"U11",0)))))</f>
        <v>0</v>
      </c>
      <c r="E3105" s="226">
        <f>IFERROR(IF(Table10[[#This Row],[Year]]&gt;0,$E$1-Table10[[#This Row],[Year]],0),"")</f>
        <v>0</v>
      </c>
    </row>
    <row r="3106" spans="1:8">
      <c r="A3106" s="319">
        <v>4104</v>
      </c>
      <c r="B3106" s="325" t="s">
        <v>4997</v>
      </c>
      <c r="C3106" s="209" t="s">
        <v>1430</v>
      </c>
      <c r="D3106" s="226">
        <f>IF(Table10[[#This Row],[Current Age]]&gt;19,"Men's",IF(E3106&gt;15,"U19",IF(E3106&gt;13,"U15",IF(E3106&gt;11,"U13",IF(E3106&gt;0,"U11",0)))))</f>
        <v>0</v>
      </c>
      <c r="E3106" s="226">
        <f>IFERROR(IF(Table10[[#This Row],[Year]]&gt;0,$E$1-Table10[[#This Row],[Year]],0),"")</f>
        <v>0</v>
      </c>
    </row>
    <row r="3107" spans="1:8">
      <c r="A3107" s="53">
        <v>4105</v>
      </c>
      <c r="B3107" s="210" t="s">
        <v>4998</v>
      </c>
      <c r="C3107" s="27" t="s">
        <v>1430</v>
      </c>
      <c r="D3107" s="226">
        <f>IF(Table10[[#This Row],[Current Age]]&gt;19,"Men's",IF(E3107&gt;15,"U19",IF(E3107&gt;13,"U15",IF(E3107&gt;11,"U13",IF(E3107&gt;0,"U11",0)))))</f>
        <v>0</v>
      </c>
      <c r="E3107" s="226">
        <f>IFERROR(IF(Table10[[#This Row],[Year]]&gt;0,$E$1-Table10[[#This Row],[Year]],0),"")</f>
        <v>0</v>
      </c>
    </row>
    <row r="3108" spans="1:8">
      <c r="A3108" s="319">
        <v>4106</v>
      </c>
      <c r="B3108" s="325" t="s">
        <v>4999</v>
      </c>
      <c r="C3108" s="209" t="s">
        <v>1636</v>
      </c>
      <c r="D3108" s="226">
        <f>IF(Table10[[#This Row],[Current Age]]&gt;19,"Men's",IF(E3108&gt;15,"U19",IF(E3108&gt;13,"U15",IF(E3108&gt;11,"U13",IF(E3108&gt;0,"U11",0)))))</f>
        <v>0</v>
      </c>
      <c r="E3108" s="226">
        <f>IFERROR(IF(Table10[[#This Row],[Year]]&gt;0,$E$1-Table10[[#This Row],[Year]],0),"")</f>
        <v>0</v>
      </c>
    </row>
    <row r="3109" spans="1:8">
      <c r="A3109" s="53">
        <v>4107</v>
      </c>
      <c r="B3109" s="210" t="s">
        <v>5000</v>
      </c>
      <c r="C3109" s="27" t="s">
        <v>118</v>
      </c>
      <c r="D3109" s="226">
        <f>IF(Table10[[#This Row],[Current Age]]&gt;19,"Men's",IF(E3109&gt;15,"U19",IF(E3109&gt;13,"U15",IF(E3109&gt;11,"U13",IF(E3109&gt;0,"U11",0)))))</f>
        <v>0</v>
      </c>
      <c r="E3109" s="226">
        <f>IFERROR(IF(Table10[[#This Row],[Year]]&gt;0,$E$1-Table10[[#This Row],[Year]],0),"")</f>
        <v>0</v>
      </c>
    </row>
    <row r="3110" spans="1:8">
      <c r="A3110" s="319">
        <v>4108</v>
      </c>
      <c r="B3110" s="325" t="s">
        <v>5001</v>
      </c>
      <c r="C3110" s="209" t="s">
        <v>117</v>
      </c>
      <c r="D3110" s="226">
        <f>IF(Table10[[#This Row],[Current Age]]&gt;19,"Men's",IF(E3110&gt;15,"U19",IF(E3110&gt;13,"U15",IF(E3110&gt;11,"U13",IF(E3110&gt;0,"U11",0)))))</f>
        <v>0</v>
      </c>
      <c r="E3110" s="226">
        <f>IFERROR(IF(Table10[[#This Row],[Year]]&gt;0,$E$1-Table10[[#This Row],[Year]],0),"")</f>
        <v>0</v>
      </c>
    </row>
    <row r="3111" spans="1:8">
      <c r="A3111" s="53">
        <v>4109</v>
      </c>
      <c r="B3111" s="210" t="s">
        <v>5002</v>
      </c>
      <c r="C3111" s="27" t="s">
        <v>1665</v>
      </c>
      <c r="D3111" s="226" t="str">
        <f>IF(Table10[[#This Row],[Current Age]]&gt;19,"Men's",IF(E3111&gt;15,"U19",IF(E3111&gt;13,"U15",IF(E3111&gt;11,"U13",IF(E3111&gt;0,"U11",0)))))</f>
        <v>U15</v>
      </c>
      <c r="E3111" s="226">
        <f>IFERROR(IF(Table10[[#This Row],[Year]]&gt;0,$E$1-Table10[[#This Row],[Year]],0),"")</f>
        <v>14</v>
      </c>
      <c r="F3111" s="226">
        <v>2011</v>
      </c>
      <c r="G3111" s="226">
        <v>9</v>
      </c>
      <c r="H3111" s="226">
        <v>15</v>
      </c>
    </row>
    <row r="3112" spans="1:8">
      <c r="A3112" s="319">
        <v>4110</v>
      </c>
      <c r="B3112" s="325" t="s">
        <v>5003</v>
      </c>
      <c r="C3112" s="209" t="s">
        <v>118</v>
      </c>
      <c r="D3112" s="226">
        <f>IF(Table10[[#This Row],[Current Age]]&gt;19,"Men's",IF(E3112&gt;15,"U19",IF(E3112&gt;13,"U15",IF(E3112&gt;11,"U13",IF(E3112&gt;0,"U11",0)))))</f>
        <v>0</v>
      </c>
      <c r="E3112" s="226">
        <f>IFERROR(IF(Table10[[#This Row],[Year]]&gt;0,$E$1-Table10[[#This Row],[Year]],0),"")</f>
        <v>0</v>
      </c>
    </row>
    <row r="3113" spans="1:8">
      <c r="A3113" s="53">
        <v>4111</v>
      </c>
      <c r="B3113" s="210" t="s">
        <v>5004</v>
      </c>
      <c r="C3113" s="27" t="s">
        <v>118</v>
      </c>
      <c r="D3113" s="226">
        <f>IF(Table10[[#This Row],[Current Age]]&gt;19,"Men's",IF(E3113&gt;15,"U19",IF(E3113&gt;13,"U15",IF(E3113&gt;11,"U13",IF(E3113&gt;0,"U11",0)))))</f>
        <v>0</v>
      </c>
      <c r="E3113" s="226">
        <f>IFERROR(IF(Table10[[#This Row],[Year]]&gt;0,$E$1-Table10[[#This Row],[Year]],0),"")</f>
        <v>0</v>
      </c>
    </row>
    <row r="3114" spans="1:8">
      <c r="A3114" s="319">
        <v>4112</v>
      </c>
      <c r="B3114" s="325" t="s">
        <v>5005</v>
      </c>
      <c r="C3114" s="209" t="s">
        <v>1665</v>
      </c>
      <c r="D3114" s="226">
        <f>IF(Table10[[#This Row],[Current Age]]&gt;19,"Men's",IF(E3114&gt;15,"U19",IF(E3114&gt;13,"U15",IF(E3114&gt;11,"U13",IF(E3114&gt;0,"U11",0)))))</f>
        <v>0</v>
      </c>
      <c r="E3114" s="226">
        <f>IFERROR(IF(Table10[[#This Row],[Year]]&gt;0,$E$1-Table10[[#This Row],[Year]],0),"")</f>
        <v>0</v>
      </c>
    </row>
    <row r="3115" spans="1:8">
      <c r="A3115" s="53">
        <v>4113</v>
      </c>
      <c r="B3115" s="210" t="s">
        <v>5006</v>
      </c>
      <c r="C3115" s="27" t="s">
        <v>1665</v>
      </c>
      <c r="D3115" s="226">
        <f>IF(Table10[[#This Row],[Current Age]]&gt;19,"Men's",IF(E3115&gt;15,"U19",IF(E3115&gt;13,"U15",IF(E3115&gt;11,"U13",IF(E3115&gt;0,"U11",0)))))</f>
        <v>0</v>
      </c>
      <c r="E3115" s="226">
        <f>IFERROR(IF(Table10[[#This Row],[Year]]&gt;0,$E$1-Table10[[#This Row],[Year]],0),"")</f>
        <v>0</v>
      </c>
    </row>
    <row r="3116" spans="1:8">
      <c r="A3116" s="319">
        <v>4114</v>
      </c>
      <c r="B3116" s="325" t="s">
        <v>5007</v>
      </c>
      <c r="C3116" s="209" t="s">
        <v>1665</v>
      </c>
      <c r="D3116" s="226">
        <f>IF(Table10[[#This Row],[Current Age]]&gt;19,"Men's",IF(E3116&gt;15,"U19",IF(E3116&gt;13,"U15",IF(E3116&gt;11,"U13",IF(E3116&gt;0,"U11",0)))))</f>
        <v>0</v>
      </c>
      <c r="E3116" s="226">
        <f>IFERROR(IF(Table10[[#This Row],[Year]]&gt;0,$E$1-Table10[[#This Row],[Year]],0),"")</f>
        <v>0</v>
      </c>
    </row>
    <row r="3117" spans="1:8">
      <c r="A3117" s="53">
        <v>4115</v>
      </c>
      <c r="B3117" s="210" t="s">
        <v>1681</v>
      </c>
      <c r="C3117" s="27" t="s">
        <v>118</v>
      </c>
      <c r="D3117" s="226">
        <f>IF(Table10[[#This Row],[Current Age]]&gt;19,"Men's",IF(E3117&gt;15,"U19",IF(E3117&gt;13,"U15",IF(E3117&gt;11,"U13",IF(E3117&gt;0,"U11",0)))))</f>
        <v>0</v>
      </c>
      <c r="E3117" s="226">
        <f>IFERROR(IF(Table10[[#This Row],[Year]]&gt;0,$E$1-Table10[[#This Row],[Year]],0),"")</f>
        <v>0</v>
      </c>
    </row>
    <row r="3118" spans="1:8">
      <c r="A3118" s="319">
        <v>4116</v>
      </c>
      <c r="B3118" s="325" t="s">
        <v>1682</v>
      </c>
      <c r="C3118" s="209" t="s">
        <v>118</v>
      </c>
      <c r="D3118" s="226">
        <f>IF(Table10[[#This Row],[Current Age]]&gt;19,"Men's",IF(E3118&gt;15,"U19",IF(E3118&gt;13,"U15",IF(E3118&gt;11,"U13",IF(E3118&gt;0,"U11",0)))))</f>
        <v>0</v>
      </c>
      <c r="E3118" s="226">
        <f>IFERROR(IF(Table10[[#This Row],[Year]]&gt;0,$E$1-Table10[[#This Row],[Year]],0),"")</f>
        <v>0</v>
      </c>
    </row>
    <row r="3119" spans="1:8">
      <c r="A3119" s="53">
        <v>4117</v>
      </c>
      <c r="B3119" s="210" t="s">
        <v>1683</v>
      </c>
      <c r="C3119" s="27" t="s">
        <v>1665</v>
      </c>
      <c r="D3119" s="226">
        <f>IF(Table10[[#This Row],[Current Age]]&gt;19,"Men's",IF(E3119&gt;15,"U19",IF(E3119&gt;13,"U15",IF(E3119&gt;11,"U13",IF(E3119&gt;0,"U11",0)))))</f>
        <v>0</v>
      </c>
      <c r="E3119" s="226">
        <f>IFERROR(IF(Table10[[#This Row],[Year]]&gt;0,$E$1-Table10[[#This Row],[Year]],0),"")</f>
        <v>0</v>
      </c>
    </row>
    <row r="3120" spans="1:8">
      <c r="A3120" s="319">
        <v>4118</v>
      </c>
      <c r="B3120" s="325" t="s">
        <v>1684</v>
      </c>
      <c r="C3120" s="209" t="s">
        <v>1665</v>
      </c>
      <c r="D3120" s="226">
        <f>IF(Table10[[#This Row],[Current Age]]&gt;19,"Men's",IF(E3120&gt;15,"U19",IF(E3120&gt;13,"U15",IF(E3120&gt;11,"U13",IF(E3120&gt;0,"U11",0)))))</f>
        <v>0</v>
      </c>
      <c r="E3120" s="226">
        <f>IFERROR(IF(Table10[[#This Row],[Year]]&gt;0,$E$1-Table10[[#This Row],[Year]],0),"")</f>
        <v>0</v>
      </c>
    </row>
    <row r="3121" spans="1:5">
      <c r="A3121" s="53">
        <v>4119</v>
      </c>
      <c r="B3121" s="210" t="s">
        <v>5008</v>
      </c>
      <c r="C3121" s="27" t="s">
        <v>118</v>
      </c>
      <c r="D3121" s="226">
        <f>IF(Table10[[#This Row],[Current Age]]&gt;19,"Men's",IF(E3121&gt;15,"U19",IF(E3121&gt;13,"U15",IF(E3121&gt;11,"U13",IF(E3121&gt;0,"U11",0)))))</f>
        <v>0</v>
      </c>
      <c r="E3121" s="226">
        <f>IFERROR(IF(Table10[[#This Row],[Year]]&gt;0,$E$1-Table10[[#This Row],[Year]],0),"")</f>
        <v>0</v>
      </c>
    </row>
    <row r="3122" spans="1:5">
      <c r="A3122" s="319">
        <v>4120</v>
      </c>
      <c r="B3122" s="325" t="s">
        <v>5009</v>
      </c>
      <c r="C3122" s="209" t="s">
        <v>118</v>
      </c>
      <c r="D3122" s="226">
        <f>IF(Table10[[#This Row],[Current Age]]&gt;19,"Men's",IF(E3122&gt;15,"U19",IF(E3122&gt;13,"U15",IF(E3122&gt;11,"U13",IF(E3122&gt;0,"U11",0)))))</f>
        <v>0</v>
      </c>
      <c r="E3122" s="226">
        <f>IFERROR(IF(Table10[[#This Row],[Year]]&gt;0,$E$1-Table10[[#This Row],[Year]],0),"")</f>
        <v>0</v>
      </c>
    </row>
    <row r="3123" spans="1:5">
      <c r="A3123" s="53">
        <v>4121</v>
      </c>
      <c r="B3123" s="210" t="s">
        <v>5010</v>
      </c>
      <c r="C3123" s="27" t="s">
        <v>151</v>
      </c>
      <c r="D3123" s="226">
        <f>IF(Table10[[#This Row],[Current Age]]&gt;19,"Men's",IF(E3123&gt;15,"U19",IF(E3123&gt;13,"U15",IF(E3123&gt;11,"U13",IF(E3123&gt;0,"U11",0)))))</f>
        <v>0</v>
      </c>
      <c r="E3123" s="226">
        <f>IFERROR(IF(Table10[[#This Row],[Year]]&gt;0,$E$1-Table10[[#This Row],[Year]],0),"")</f>
        <v>0</v>
      </c>
    </row>
    <row r="3124" spans="1:5">
      <c r="A3124" s="319">
        <v>4122</v>
      </c>
      <c r="B3124" s="325" t="s">
        <v>1688</v>
      </c>
      <c r="C3124" s="209" t="s">
        <v>1430</v>
      </c>
      <c r="D3124" s="226">
        <f>IF(Table10[[#This Row],[Current Age]]&gt;19,"Men's",IF(E3124&gt;15,"U19",IF(E3124&gt;13,"U15",IF(E3124&gt;11,"U13",IF(E3124&gt;0,"U11",0)))))</f>
        <v>0</v>
      </c>
      <c r="E3124" s="226">
        <f>IFERROR(IF(Table10[[#This Row],[Year]]&gt;0,$E$1-Table10[[#This Row],[Year]],0),"")</f>
        <v>0</v>
      </c>
    </row>
    <row r="3125" spans="1:5">
      <c r="A3125" s="53">
        <v>4123</v>
      </c>
      <c r="B3125" s="210" t="s">
        <v>5011</v>
      </c>
      <c r="C3125" s="27" t="s">
        <v>1430</v>
      </c>
      <c r="D3125" s="226">
        <f>IF(Table10[[#This Row],[Current Age]]&gt;19,"Men's",IF(E3125&gt;15,"U19",IF(E3125&gt;13,"U15",IF(E3125&gt;11,"U13",IF(E3125&gt;0,"U11",0)))))</f>
        <v>0</v>
      </c>
      <c r="E3125" s="226">
        <f>IFERROR(IF(Table10[[#This Row],[Year]]&gt;0,$E$1-Table10[[#This Row],[Year]],0),"")</f>
        <v>0</v>
      </c>
    </row>
    <row r="3126" spans="1:5">
      <c r="A3126" s="319">
        <v>4124</v>
      </c>
      <c r="B3126" s="325" t="s">
        <v>1689</v>
      </c>
      <c r="C3126" s="209" t="s">
        <v>1430</v>
      </c>
      <c r="D3126" s="226">
        <f>IF(Table10[[#This Row],[Current Age]]&gt;19,"Men's",IF(E3126&gt;15,"U19",IF(E3126&gt;13,"U15",IF(E3126&gt;11,"U13",IF(E3126&gt;0,"U11",0)))))</f>
        <v>0</v>
      </c>
      <c r="E3126" s="226">
        <f>IFERROR(IF(Table10[[#This Row],[Year]]&gt;0,$E$1-Table10[[#This Row],[Year]],0),"")</f>
        <v>0</v>
      </c>
    </row>
    <row r="3127" spans="1:5">
      <c r="A3127" s="53">
        <v>4125</v>
      </c>
      <c r="B3127" s="210" t="s">
        <v>1690</v>
      </c>
      <c r="C3127" s="27" t="s">
        <v>1430</v>
      </c>
      <c r="D3127" s="226">
        <f>IF(Table10[[#This Row],[Current Age]]&gt;19,"Men's",IF(E3127&gt;15,"U19",IF(E3127&gt;13,"U15",IF(E3127&gt;11,"U13",IF(E3127&gt;0,"U11",0)))))</f>
        <v>0</v>
      </c>
      <c r="E3127" s="226">
        <f>IFERROR(IF(Table10[[#This Row],[Year]]&gt;0,$E$1-Table10[[#This Row],[Year]],0),"")</f>
        <v>0</v>
      </c>
    </row>
    <row r="3128" spans="1:5">
      <c r="A3128" s="319">
        <v>4126</v>
      </c>
      <c r="B3128" s="325"/>
      <c r="C3128" s="209"/>
      <c r="D3128" s="226">
        <f>IF(Table10[[#This Row],[Current Age]]&gt;19,"Men's",IF(E3128&gt;15,"U19",IF(E3128&gt;13,"U15",IF(E3128&gt;11,"U13",IF(E3128&gt;0,"U11",0)))))</f>
        <v>0</v>
      </c>
      <c r="E3128" s="226">
        <f>IFERROR(IF(Table10[[#This Row],[Year]]&gt;0,$E$1-Table10[[#This Row],[Year]],0),"")</f>
        <v>0</v>
      </c>
    </row>
    <row r="3129" spans="1:5">
      <c r="A3129" s="53">
        <v>4127</v>
      </c>
      <c r="B3129" s="210" t="s">
        <v>5012</v>
      </c>
      <c r="C3129" s="27" t="s">
        <v>118</v>
      </c>
      <c r="D3129" s="226">
        <f>IF(Table10[[#This Row],[Current Age]]&gt;19,"Men's",IF(E3129&gt;15,"U19",IF(E3129&gt;13,"U15",IF(E3129&gt;11,"U13",IF(E3129&gt;0,"U11",0)))))</f>
        <v>0</v>
      </c>
      <c r="E3129" s="226">
        <f>IFERROR(IF(Table10[[#This Row],[Year]]&gt;0,$E$1-Table10[[#This Row],[Year]],0),"")</f>
        <v>0</v>
      </c>
    </row>
    <row r="3130" spans="1:5">
      <c r="A3130" s="319">
        <v>4128</v>
      </c>
      <c r="B3130" s="325" t="s">
        <v>5013</v>
      </c>
      <c r="C3130" s="209" t="s">
        <v>151</v>
      </c>
      <c r="D3130" s="226">
        <f>IF(Table10[[#This Row],[Current Age]]&gt;19,"Men's",IF(E3130&gt;15,"U19",IF(E3130&gt;13,"U15",IF(E3130&gt;11,"U13",IF(E3130&gt;0,"U11",0)))))</f>
        <v>0</v>
      </c>
      <c r="E3130" s="226">
        <f>IFERROR(IF(Table10[[#This Row],[Year]]&gt;0,$E$1-Table10[[#This Row],[Year]],0),"")</f>
        <v>0</v>
      </c>
    </row>
    <row r="3131" spans="1:5">
      <c r="A3131" s="53">
        <v>4129</v>
      </c>
      <c r="B3131" s="210" t="s">
        <v>5014</v>
      </c>
      <c r="C3131" s="27" t="s">
        <v>151</v>
      </c>
      <c r="D3131" s="226">
        <f>IF(Table10[[#This Row],[Current Age]]&gt;19,"Men's",IF(E3131&gt;15,"U19",IF(E3131&gt;13,"U15",IF(E3131&gt;11,"U13",IF(E3131&gt;0,"U11",0)))))</f>
        <v>0</v>
      </c>
      <c r="E3131" s="226">
        <f>IFERROR(IF(Table10[[#This Row],[Year]]&gt;0,$E$1-Table10[[#This Row],[Year]],0),"")</f>
        <v>0</v>
      </c>
    </row>
    <row r="3132" spans="1:5">
      <c r="A3132" s="319">
        <v>4130</v>
      </c>
      <c r="B3132" s="325" t="s">
        <v>5015</v>
      </c>
      <c r="C3132" s="209" t="s">
        <v>1665</v>
      </c>
      <c r="D3132" s="226">
        <f>IF(Table10[[#This Row],[Current Age]]&gt;19,"Men's",IF(E3132&gt;15,"U19",IF(E3132&gt;13,"U15",IF(E3132&gt;11,"U13",IF(E3132&gt;0,"U11",0)))))</f>
        <v>0</v>
      </c>
      <c r="E3132" s="226">
        <f>IFERROR(IF(Table10[[#This Row],[Year]]&gt;0,$E$1-Table10[[#This Row],[Year]],0),"")</f>
        <v>0</v>
      </c>
    </row>
    <row r="3133" spans="1:5">
      <c r="A3133" s="53">
        <v>4131</v>
      </c>
      <c r="B3133" s="210" t="s">
        <v>5016</v>
      </c>
      <c r="C3133" s="27" t="s">
        <v>151</v>
      </c>
      <c r="D3133" s="226">
        <f>IF(Table10[[#This Row],[Current Age]]&gt;19,"Men's",IF(E3133&gt;15,"U19",IF(E3133&gt;13,"U15",IF(E3133&gt;11,"U13",IF(E3133&gt;0,"U11",0)))))</f>
        <v>0</v>
      </c>
      <c r="E3133" s="226">
        <f>IFERROR(IF(Table10[[#This Row],[Year]]&gt;0,$E$1-Table10[[#This Row],[Year]],0),"")</f>
        <v>0</v>
      </c>
    </row>
    <row r="3134" spans="1:5">
      <c r="A3134" s="319">
        <v>4132</v>
      </c>
      <c r="B3134" s="325" t="s">
        <v>5017</v>
      </c>
      <c r="C3134" s="209" t="s">
        <v>151</v>
      </c>
      <c r="D3134" s="226">
        <f>IF(Table10[[#This Row],[Current Age]]&gt;19,"Men's",IF(E3134&gt;15,"U19",IF(E3134&gt;13,"U15",IF(E3134&gt;11,"U13",IF(E3134&gt;0,"U11",0)))))</f>
        <v>0</v>
      </c>
      <c r="E3134" s="226">
        <f>IFERROR(IF(Table10[[#This Row],[Year]]&gt;0,$E$1-Table10[[#This Row],[Year]],0),"")</f>
        <v>0</v>
      </c>
    </row>
    <row r="3135" spans="1:5">
      <c r="A3135" s="53">
        <v>4133</v>
      </c>
      <c r="B3135" s="210" t="s">
        <v>5018</v>
      </c>
      <c r="C3135" s="27" t="s">
        <v>152</v>
      </c>
      <c r="D3135" s="226">
        <f>IF(Table10[[#This Row],[Current Age]]&gt;19,"Men's",IF(E3135&gt;15,"U19",IF(E3135&gt;13,"U15",IF(E3135&gt;11,"U13",IF(E3135&gt;0,"U11",0)))))</f>
        <v>0</v>
      </c>
      <c r="E3135" s="226">
        <f>IFERROR(IF(Table10[[#This Row],[Year]]&gt;0,$E$1-Table10[[#This Row],[Year]],0),"")</f>
        <v>0</v>
      </c>
    </row>
    <row r="3136" spans="1:5">
      <c r="A3136" s="319">
        <v>4134</v>
      </c>
      <c r="B3136" s="325" t="s">
        <v>5019</v>
      </c>
      <c r="C3136" s="209" t="s">
        <v>151</v>
      </c>
      <c r="D3136" s="226">
        <f>IF(Table10[[#This Row],[Current Age]]&gt;19,"Men's",IF(E3136&gt;15,"U19",IF(E3136&gt;13,"U15",IF(E3136&gt;11,"U13",IF(E3136&gt;0,"U11",0)))))</f>
        <v>0</v>
      </c>
      <c r="E3136" s="226">
        <f>IFERROR(IF(Table10[[#This Row],[Year]]&gt;0,$E$1-Table10[[#This Row],[Year]],0),"")</f>
        <v>0</v>
      </c>
    </row>
    <row r="3137" spans="1:5">
      <c r="A3137" s="53">
        <v>4135</v>
      </c>
      <c r="B3137" s="210" t="s">
        <v>5020</v>
      </c>
      <c r="C3137" s="27" t="s">
        <v>151</v>
      </c>
      <c r="D3137" s="226">
        <f>IF(Table10[[#This Row],[Current Age]]&gt;19,"Men's",IF(E3137&gt;15,"U19",IF(E3137&gt;13,"U15",IF(E3137&gt;11,"U13",IF(E3137&gt;0,"U11",0)))))</f>
        <v>0</v>
      </c>
      <c r="E3137" s="226">
        <f>IFERROR(IF(Table10[[#This Row],[Year]]&gt;0,$E$1-Table10[[#This Row],[Year]],0),"")</f>
        <v>0</v>
      </c>
    </row>
    <row r="3138" spans="1:5">
      <c r="A3138" s="319">
        <v>4136</v>
      </c>
      <c r="B3138" s="325" t="s">
        <v>5021</v>
      </c>
      <c r="C3138" s="209" t="s">
        <v>151</v>
      </c>
      <c r="D3138" s="226">
        <f>IF(Table10[[#This Row],[Current Age]]&gt;19,"Men's",IF(E3138&gt;15,"U19",IF(E3138&gt;13,"U15",IF(E3138&gt;11,"U13",IF(E3138&gt;0,"U11",0)))))</f>
        <v>0</v>
      </c>
      <c r="E3138" s="226">
        <f>IFERROR(IF(Table10[[#This Row],[Year]]&gt;0,$E$1-Table10[[#This Row],[Year]],0),"")</f>
        <v>0</v>
      </c>
    </row>
    <row r="3139" spans="1:5">
      <c r="A3139" s="53">
        <v>4137</v>
      </c>
      <c r="B3139" s="210" t="s">
        <v>5022</v>
      </c>
      <c r="C3139" s="27" t="s">
        <v>151</v>
      </c>
      <c r="D3139" s="226">
        <f>IF(Table10[[#This Row],[Current Age]]&gt;19,"Men's",IF(E3139&gt;15,"U19",IF(E3139&gt;13,"U15",IF(E3139&gt;11,"U13",IF(E3139&gt;0,"U11",0)))))</f>
        <v>0</v>
      </c>
      <c r="E3139" s="226">
        <f>IFERROR(IF(Table10[[#This Row],[Year]]&gt;0,$E$1-Table10[[#This Row],[Year]],0),"")</f>
        <v>0</v>
      </c>
    </row>
    <row r="3140" spans="1:5">
      <c r="A3140" s="319">
        <v>4138</v>
      </c>
      <c r="B3140" s="325"/>
      <c r="C3140" s="209"/>
      <c r="D3140" s="226">
        <f>IF(Table10[[#This Row],[Current Age]]&gt;19,"Men's",IF(E3140&gt;15,"U19",IF(E3140&gt;13,"U15",IF(E3140&gt;11,"U13",IF(E3140&gt;0,"U11",0)))))</f>
        <v>0</v>
      </c>
      <c r="E3140" s="226">
        <f>IFERROR(IF(Table10[[#This Row],[Year]]&gt;0,$E$1-Table10[[#This Row],[Year]],0),"")</f>
        <v>0</v>
      </c>
    </row>
    <row r="3141" spans="1:5">
      <c r="A3141" s="53">
        <v>4139</v>
      </c>
      <c r="B3141" s="210" t="s">
        <v>5023</v>
      </c>
      <c r="C3141" s="27" t="s">
        <v>151</v>
      </c>
      <c r="D3141" s="226">
        <f>IF(Table10[[#This Row],[Current Age]]&gt;19,"Men's",IF(E3141&gt;15,"U19",IF(E3141&gt;13,"U15",IF(E3141&gt;11,"U13",IF(E3141&gt;0,"U11",0)))))</f>
        <v>0</v>
      </c>
      <c r="E3141" s="226">
        <f>IFERROR(IF(Table10[[#This Row],[Year]]&gt;0,$E$1-Table10[[#This Row],[Year]],0),"")</f>
        <v>0</v>
      </c>
    </row>
    <row r="3142" spans="1:5">
      <c r="A3142" s="319">
        <v>4140</v>
      </c>
      <c r="B3142" s="325"/>
      <c r="C3142" s="209"/>
      <c r="D3142" s="226">
        <f>IF(Table10[[#This Row],[Current Age]]&gt;19,"Men's",IF(E3142&gt;15,"U19",IF(E3142&gt;13,"U15",IF(E3142&gt;11,"U13",IF(E3142&gt;0,"U11",0)))))</f>
        <v>0</v>
      </c>
      <c r="E3142" s="226">
        <f>IFERROR(IF(Table10[[#This Row],[Year]]&gt;0,$E$1-Table10[[#This Row],[Year]],0),"")</f>
        <v>0</v>
      </c>
    </row>
    <row r="3143" spans="1:5">
      <c r="A3143" s="53">
        <v>4141</v>
      </c>
      <c r="B3143" s="210" t="s">
        <v>5025</v>
      </c>
      <c r="C3143" s="27" t="s">
        <v>151</v>
      </c>
      <c r="D3143" s="226">
        <f>IF(Table10[[#This Row],[Current Age]]&gt;19,"Men's",IF(E3143&gt;15,"U19",IF(E3143&gt;13,"U15",IF(E3143&gt;11,"U13",IF(E3143&gt;0,"U11",0)))))</f>
        <v>0</v>
      </c>
      <c r="E3143" s="226">
        <f>IFERROR(IF(Table10[[#This Row],[Year]]&gt;0,$E$1-Table10[[#This Row],[Year]],0),"")</f>
        <v>0</v>
      </c>
    </row>
    <row r="3144" spans="1:5">
      <c r="A3144" s="319">
        <v>4142</v>
      </c>
      <c r="B3144" s="325" t="s">
        <v>5026</v>
      </c>
      <c r="C3144" s="209" t="s">
        <v>152</v>
      </c>
      <c r="D3144" s="226">
        <f>IF(Table10[[#This Row],[Current Age]]&gt;19,"Men's",IF(E3144&gt;15,"U19",IF(E3144&gt;13,"U15",IF(E3144&gt;11,"U13",IF(E3144&gt;0,"U11",0)))))</f>
        <v>0</v>
      </c>
      <c r="E3144" s="226">
        <f>IFERROR(IF(Table10[[#This Row],[Year]]&gt;0,$E$1-Table10[[#This Row],[Year]],0),"")</f>
        <v>0</v>
      </c>
    </row>
    <row r="3145" spans="1:5">
      <c r="A3145" s="53">
        <v>4143</v>
      </c>
      <c r="B3145" s="210" t="s">
        <v>5027</v>
      </c>
      <c r="C3145" s="27" t="s">
        <v>152</v>
      </c>
      <c r="D3145" s="226">
        <f>IF(Table10[[#This Row],[Current Age]]&gt;19,"Men's",IF(E3145&gt;15,"U19",IF(E3145&gt;13,"U15",IF(E3145&gt;11,"U13",IF(E3145&gt;0,"U11",0)))))</f>
        <v>0</v>
      </c>
      <c r="E3145" s="226">
        <f>IFERROR(IF(Table10[[#This Row],[Year]]&gt;0,$E$1-Table10[[#This Row],[Year]],0),"")</f>
        <v>0</v>
      </c>
    </row>
    <row r="3146" spans="1:5">
      <c r="A3146" s="319">
        <v>4144</v>
      </c>
      <c r="B3146" s="325" t="s">
        <v>5028</v>
      </c>
      <c r="C3146" s="209" t="s">
        <v>151</v>
      </c>
      <c r="D3146" s="226">
        <f>IF(Table10[[#This Row],[Current Age]]&gt;19,"Men's",IF(E3146&gt;15,"U19",IF(E3146&gt;13,"U15",IF(E3146&gt;11,"U13",IF(E3146&gt;0,"U11",0)))))</f>
        <v>0</v>
      </c>
      <c r="E3146" s="226">
        <f>IFERROR(IF(Table10[[#This Row],[Year]]&gt;0,$E$1-Table10[[#This Row],[Year]],0),"")</f>
        <v>0</v>
      </c>
    </row>
    <row r="3147" spans="1:5">
      <c r="A3147" s="53">
        <v>4145</v>
      </c>
      <c r="B3147" s="210" t="s">
        <v>5029</v>
      </c>
      <c r="C3147" s="27" t="s">
        <v>151</v>
      </c>
      <c r="D3147" s="226">
        <f>IF(Table10[[#This Row],[Current Age]]&gt;19,"Men's",IF(E3147&gt;15,"U19",IF(E3147&gt;13,"U15",IF(E3147&gt;11,"U13",IF(E3147&gt;0,"U11",0)))))</f>
        <v>0</v>
      </c>
      <c r="E3147" s="226">
        <f>IFERROR(IF(Table10[[#This Row],[Year]]&gt;0,$E$1-Table10[[#This Row],[Year]],0),"")</f>
        <v>0</v>
      </c>
    </row>
    <row r="3148" spans="1:5">
      <c r="A3148" s="319">
        <v>4146</v>
      </c>
      <c r="B3148" s="325" t="s">
        <v>5030</v>
      </c>
      <c r="C3148" s="209" t="s">
        <v>151</v>
      </c>
      <c r="D3148" s="226">
        <f>IF(Table10[[#This Row],[Current Age]]&gt;19,"Men's",IF(E3148&gt;15,"U19",IF(E3148&gt;13,"U15",IF(E3148&gt;11,"U13",IF(E3148&gt;0,"U11",0)))))</f>
        <v>0</v>
      </c>
      <c r="E3148" s="226">
        <f>IFERROR(IF(Table10[[#This Row],[Year]]&gt;0,$E$1-Table10[[#This Row],[Year]],0),"")</f>
        <v>0</v>
      </c>
    </row>
    <row r="3149" spans="1:5">
      <c r="A3149" s="53">
        <v>4147</v>
      </c>
      <c r="B3149" s="210" t="s">
        <v>5031</v>
      </c>
      <c r="C3149" s="27" t="s">
        <v>151</v>
      </c>
      <c r="D3149" s="226">
        <f>IF(Table10[[#This Row],[Current Age]]&gt;19,"Men's",IF(E3149&gt;15,"U19",IF(E3149&gt;13,"U15",IF(E3149&gt;11,"U13",IF(E3149&gt;0,"U11",0)))))</f>
        <v>0</v>
      </c>
      <c r="E3149" s="226">
        <f>IFERROR(IF(Table10[[#This Row],[Year]]&gt;0,$E$1-Table10[[#This Row],[Year]],0),"")</f>
        <v>0</v>
      </c>
    </row>
    <row r="3150" spans="1:5">
      <c r="A3150" s="319">
        <v>4148</v>
      </c>
      <c r="B3150" s="325" t="s">
        <v>5032</v>
      </c>
      <c r="C3150" s="209" t="s">
        <v>152</v>
      </c>
      <c r="D3150" s="226">
        <f>IF(Table10[[#This Row],[Current Age]]&gt;19,"Men's",IF(E3150&gt;15,"U19",IF(E3150&gt;13,"U15",IF(E3150&gt;11,"U13",IF(E3150&gt;0,"U11",0)))))</f>
        <v>0</v>
      </c>
      <c r="E3150" s="226">
        <f>IFERROR(IF(Table10[[#This Row],[Year]]&gt;0,$E$1-Table10[[#This Row],[Year]],0),"")</f>
        <v>0</v>
      </c>
    </row>
    <row r="3151" spans="1:5">
      <c r="A3151" s="53">
        <v>4149</v>
      </c>
      <c r="B3151" s="210" t="s">
        <v>5033</v>
      </c>
      <c r="C3151" s="27" t="s">
        <v>152</v>
      </c>
      <c r="D3151" s="226">
        <f>IF(Table10[[#This Row],[Current Age]]&gt;19,"Men's",IF(E3151&gt;15,"U19",IF(E3151&gt;13,"U15",IF(E3151&gt;11,"U13",IF(E3151&gt;0,"U11",0)))))</f>
        <v>0</v>
      </c>
      <c r="E3151" s="226">
        <f>IFERROR(IF(Table10[[#This Row],[Year]]&gt;0,$E$1-Table10[[#This Row],[Year]],0),"")</f>
        <v>0</v>
      </c>
    </row>
    <row r="3152" spans="1:5">
      <c r="A3152" s="319">
        <v>4150</v>
      </c>
      <c r="B3152" s="325" t="s">
        <v>5034</v>
      </c>
      <c r="C3152" s="209" t="s">
        <v>151</v>
      </c>
      <c r="D3152" s="226">
        <f>IF(Table10[[#This Row],[Current Age]]&gt;19,"Men's",IF(E3152&gt;15,"U19",IF(E3152&gt;13,"U15",IF(E3152&gt;11,"U13",IF(E3152&gt;0,"U11",0)))))</f>
        <v>0</v>
      </c>
      <c r="E3152" s="226">
        <f>IFERROR(IF(Table10[[#This Row],[Year]]&gt;0,$E$1-Table10[[#This Row],[Year]],0),"")</f>
        <v>0</v>
      </c>
    </row>
    <row r="3153" spans="1:5">
      <c r="A3153" s="53">
        <v>4151</v>
      </c>
      <c r="B3153" s="210" t="s">
        <v>5035</v>
      </c>
      <c r="C3153" s="27" t="s">
        <v>151</v>
      </c>
      <c r="D3153" s="226">
        <f>IF(Table10[[#This Row],[Current Age]]&gt;19,"Men's",IF(E3153&gt;15,"U19",IF(E3153&gt;13,"U15",IF(E3153&gt;11,"U13",IF(E3153&gt;0,"U11",0)))))</f>
        <v>0</v>
      </c>
      <c r="E3153" s="226">
        <f>IFERROR(IF(Table10[[#This Row],[Year]]&gt;0,$E$1-Table10[[#This Row],[Year]],0),"")</f>
        <v>0</v>
      </c>
    </row>
    <row r="3154" spans="1:5">
      <c r="A3154" s="319">
        <v>4152</v>
      </c>
      <c r="B3154" s="325" t="s">
        <v>5036</v>
      </c>
      <c r="C3154" s="209" t="s">
        <v>152</v>
      </c>
      <c r="D3154" s="226">
        <f>IF(Table10[[#This Row],[Current Age]]&gt;19,"Men's",IF(E3154&gt;15,"U19",IF(E3154&gt;13,"U15",IF(E3154&gt;11,"U13",IF(E3154&gt;0,"U11",0)))))</f>
        <v>0</v>
      </c>
      <c r="E3154" s="226">
        <f>IFERROR(IF(Table10[[#This Row],[Year]]&gt;0,$E$1-Table10[[#This Row],[Year]],0),"")</f>
        <v>0</v>
      </c>
    </row>
    <row r="3155" spans="1:5">
      <c r="A3155" s="53">
        <v>4153</v>
      </c>
      <c r="B3155" s="210" t="s">
        <v>5037</v>
      </c>
      <c r="C3155" s="27" t="s">
        <v>151</v>
      </c>
      <c r="D3155" s="226">
        <f>IF(Table10[[#This Row],[Current Age]]&gt;19,"Men's",IF(E3155&gt;15,"U19",IF(E3155&gt;13,"U15",IF(E3155&gt;11,"U13",IF(E3155&gt;0,"U11",0)))))</f>
        <v>0</v>
      </c>
      <c r="E3155" s="226">
        <f>IFERROR(IF(Table10[[#This Row],[Year]]&gt;0,$E$1-Table10[[#This Row],[Year]],0),"")</f>
        <v>0</v>
      </c>
    </row>
    <row r="3156" spans="1:5">
      <c r="A3156" s="319">
        <v>4154</v>
      </c>
      <c r="B3156" s="325" t="s">
        <v>5038</v>
      </c>
      <c r="C3156" s="323" t="s">
        <v>151</v>
      </c>
      <c r="D3156" s="226">
        <f>IF(Table10[[#This Row],[Current Age]]&gt;19,"Men's",IF(E3156&gt;15,"U19",IF(E3156&gt;13,"U15",IF(E3156&gt;11,"U13",IF(E3156&gt;0,"U11",0)))))</f>
        <v>0</v>
      </c>
      <c r="E3156" s="226">
        <f>IFERROR(IF(Table10[[#This Row],[Year]]&gt;0,$E$1-Table10[[#This Row],[Year]],0),"")</f>
        <v>0</v>
      </c>
    </row>
    <row r="3157" spans="1:5">
      <c r="A3157" s="53">
        <v>4155</v>
      </c>
      <c r="B3157" s="210" t="s">
        <v>5039</v>
      </c>
      <c r="C3157" s="196" t="s">
        <v>151</v>
      </c>
      <c r="D3157" s="226">
        <f>IF(Table10[[#This Row],[Current Age]]&gt;19,"Men's",IF(E3157&gt;15,"U19",IF(E3157&gt;13,"U15",IF(E3157&gt;11,"U13",IF(E3157&gt;0,"U11",0)))))</f>
        <v>0</v>
      </c>
      <c r="E3157" s="226">
        <f>IFERROR(IF(Table10[[#This Row],[Year]]&gt;0,$E$1-Table10[[#This Row],[Year]],0),"")</f>
        <v>0</v>
      </c>
    </row>
    <row r="3158" spans="1:5">
      <c r="A3158" s="319">
        <v>4156</v>
      </c>
      <c r="B3158" s="325" t="s">
        <v>5040</v>
      </c>
      <c r="C3158" s="323" t="s">
        <v>151</v>
      </c>
      <c r="D3158" s="226">
        <f>IF(Table10[[#This Row],[Current Age]]&gt;19,"Men's",IF(E3158&gt;15,"U19",IF(E3158&gt;13,"U15",IF(E3158&gt;11,"U13",IF(E3158&gt;0,"U11",0)))))</f>
        <v>0</v>
      </c>
      <c r="E3158" s="226">
        <f>IFERROR(IF(Table10[[#This Row],[Year]]&gt;0,$E$1-Table10[[#This Row],[Year]],0),"")</f>
        <v>0</v>
      </c>
    </row>
    <row r="3159" spans="1:5">
      <c r="A3159" s="53">
        <v>4157</v>
      </c>
      <c r="B3159" s="210" t="s">
        <v>5041</v>
      </c>
      <c r="C3159" s="196" t="s">
        <v>151</v>
      </c>
      <c r="D3159" s="226">
        <f>IF(Table10[[#This Row],[Current Age]]&gt;19,"Men's",IF(E3159&gt;15,"U19",IF(E3159&gt;13,"U15",IF(E3159&gt;11,"U13",IF(E3159&gt;0,"U11",0)))))</f>
        <v>0</v>
      </c>
      <c r="E3159" s="226">
        <f>IFERROR(IF(Table10[[#This Row],[Year]]&gt;0,$E$1-Table10[[#This Row],[Year]],0),"")</f>
        <v>0</v>
      </c>
    </row>
    <row r="3160" spans="1:5">
      <c r="A3160" s="319">
        <v>4158</v>
      </c>
      <c r="B3160" s="325" t="s">
        <v>5042</v>
      </c>
      <c r="C3160" s="323" t="s">
        <v>151</v>
      </c>
      <c r="D3160" s="226">
        <f>IF(Table10[[#This Row],[Current Age]]&gt;19,"Men's",IF(E3160&gt;15,"U19",IF(E3160&gt;13,"U15",IF(E3160&gt;11,"U13",IF(E3160&gt;0,"U11",0)))))</f>
        <v>0</v>
      </c>
      <c r="E3160" s="226">
        <f>IFERROR(IF(Table10[[#This Row],[Year]]&gt;0,$E$1-Table10[[#This Row],[Year]],0),"")</f>
        <v>0</v>
      </c>
    </row>
    <row r="3161" spans="1:5">
      <c r="A3161" s="53">
        <v>4159</v>
      </c>
      <c r="B3161" s="210" t="s">
        <v>5043</v>
      </c>
      <c r="C3161" s="196" t="s">
        <v>151</v>
      </c>
      <c r="D3161" s="226">
        <f>IF(Table10[[#This Row],[Current Age]]&gt;19,"Men's",IF(E3161&gt;15,"U19",IF(E3161&gt;13,"U15",IF(E3161&gt;11,"U13",IF(E3161&gt;0,"U11",0)))))</f>
        <v>0</v>
      </c>
      <c r="E3161" s="226">
        <f>IFERROR(IF(Table10[[#This Row],[Year]]&gt;0,$E$1-Table10[[#This Row],[Year]],0),"")</f>
        <v>0</v>
      </c>
    </row>
    <row r="3162" spans="1:5">
      <c r="A3162" s="319">
        <v>4160</v>
      </c>
      <c r="B3162" s="325" t="s">
        <v>5044</v>
      </c>
      <c r="C3162" s="323" t="s">
        <v>151</v>
      </c>
      <c r="D3162" s="226">
        <f>IF(Table10[[#This Row],[Current Age]]&gt;19,"Men's",IF(E3162&gt;15,"U19",IF(E3162&gt;13,"U15",IF(E3162&gt;11,"U13",IF(E3162&gt;0,"U11",0)))))</f>
        <v>0</v>
      </c>
      <c r="E3162" s="226">
        <f>IFERROR(IF(Table10[[#This Row],[Year]]&gt;0,$E$1-Table10[[#This Row],[Year]],0),"")</f>
        <v>0</v>
      </c>
    </row>
    <row r="3163" spans="1:5">
      <c r="A3163" s="53">
        <v>4161</v>
      </c>
      <c r="B3163" s="210" t="s">
        <v>5045</v>
      </c>
      <c r="C3163" s="196" t="s">
        <v>151</v>
      </c>
      <c r="D3163" s="226">
        <f>IF(Table10[[#This Row],[Current Age]]&gt;19,"Men's",IF(E3163&gt;15,"U19",IF(E3163&gt;13,"U15",IF(E3163&gt;11,"U13",IF(E3163&gt;0,"U11",0)))))</f>
        <v>0</v>
      </c>
      <c r="E3163" s="226">
        <f>IFERROR(IF(Table10[[#This Row],[Year]]&gt;0,$E$1-Table10[[#This Row],[Year]],0),"")</f>
        <v>0</v>
      </c>
    </row>
    <row r="3164" spans="1:5">
      <c r="A3164" s="319">
        <v>4162</v>
      </c>
      <c r="B3164" s="325" t="s">
        <v>5046</v>
      </c>
      <c r="C3164" s="323" t="s">
        <v>151</v>
      </c>
      <c r="D3164" s="226">
        <f>IF(Table10[[#This Row],[Current Age]]&gt;19,"Men's",IF(E3164&gt;15,"U19",IF(E3164&gt;13,"U15",IF(E3164&gt;11,"U13",IF(E3164&gt;0,"U11",0)))))</f>
        <v>0</v>
      </c>
      <c r="E3164" s="226">
        <f>IFERROR(IF(Table10[[#This Row],[Year]]&gt;0,$E$1-Table10[[#This Row],[Year]],0),"")</f>
        <v>0</v>
      </c>
    </row>
    <row r="3165" spans="1:5">
      <c r="A3165" s="53">
        <v>4163</v>
      </c>
      <c r="B3165" s="210" t="s">
        <v>5047</v>
      </c>
      <c r="C3165" s="196" t="s">
        <v>151</v>
      </c>
      <c r="D3165" s="226">
        <f>IF(Table10[[#This Row],[Current Age]]&gt;19,"Men's",IF(E3165&gt;15,"U19",IF(E3165&gt;13,"U15",IF(E3165&gt;11,"U13",IF(E3165&gt;0,"U11",0)))))</f>
        <v>0</v>
      </c>
      <c r="E3165" s="226">
        <f>IFERROR(IF(Table10[[#This Row],[Year]]&gt;0,$E$1-Table10[[#This Row],[Year]],0),"")</f>
        <v>0</v>
      </c>
    </row>
    <row r="3166" spans="1:5">
      <c r="A3166" s="319">
        <v>4164</v>
      </c>
      <c r="B3166" s="325" t="s">
        <v>5048</v>
      </c>
      <c r="C3166" s="323" t="s">
        <v>151</v>
      </c>
      <c r="D3166" s="226">
        <f>IF(Table10[[#This Row],[Current Age]]&gt;19,"Men's",IF(E3166&gt;15,"U19",IF(E3166&gt;13,"U15",IF(E3166&gt;11,"U13",IF(E3166&gt;0,"U11",0)))))</f>
        <v>0</v>
      </c>
      <c r="E3166" s="226">
        <f>IFERROR(IF(Table10[[#This Row],[Year]]&gt;0,$E$1-Table10[[#This Row],[Year]],0),"")</f>
        <v>0</v>
      </c>
    </row>
    <row r="3167" spans="1:5">
      <c r="A3167" s="53">
        <v>4165</v>
      </c>
      <c r="B3167" s="210" t="s">
        <v>5049</v>
      </c>
      <c r="C3167" s="196" t="s">
        <v>151</v>
      </c>
      <c r="D3167" s="226">
        <f>IF(Table10[[#This Row],[Current Age]]&gt;19,"Men's",IF(E3167&gt;15,"U19",IF(E3167&gt;13,"U15",IF(E3167&gt;11,"U13",IF(E3167&gt;0,"U11",0)))))</f>
        <v>0</v>
      </c>
      <c r="E3167" s="226">
        <f>IFERROR(IF(Table10[[#This Row],[Year]]&gt;0,$E$1-Table10[[#This Row],[Year]],0),"")</f>
        <v>0</v>
      </c>
    </row>
    <row r="3168" spans="1:5">
      <c r="A3168" s="319">
        <v>4166</v>
      </c>
      <c r="B3168" s="325" t="s">
        <v>5050</v>
      </c>
      <c r="C3168" s="323" t="s">
        <v>151</v>
      </c>
      <c r="D3168" s="226">
        <f>IF(Table10[[#This Row],[Current Age]]&gt;19,"Men's",IF(E3168&gt;15,"U19",IF(E3168&gt;13,"U15",IF(E3168&gt;11,"U13",IF(E3168&gt;0,"U11",0)))))</f>
        <v>0</v>
      </c>
      <c r="E3168" s="226">
        <f>IFERROR(IF(Table10[[#This Row],[Year]]&gt;0,$E$1-Table10[[#This Row],[Year]],0),"")</f>
        <v>0</v>
      </c>
    </row>
    <row r="3169" spans="1:5">
      <c r="A3169" s="53">
        <v>4167</v>
      </c>
      <c r="B3169" s="210" t="s">
        <v>5051</v>
      </c>
      <c r="C3169" s="196" t="s">
        <v>151</v>
      </c>
      <c r="D3169" s="226">
        <f>IF(Table10[[#This Row],[Current Age]]&gt;19,"Men's",IF(E3169&gt;15,"U19",IF(E3169&gt;13,"U15",IF(E3169&gt;11,"U13",IF(E3169&gt;0,"U11",0)))))</f>
        <v>0</v>
      </c>
      <c r="E3169" s="226">
        <f>IFERROR(IF(Table10[[#This Row],[Year]]&gt;0,$E$1-Table10[[#This Row],[Year]],0),"")</f>
        <v>0</v>
      </c>
    </row>
    <row r="3170" spans="1:5">
      <c r="A3170" s="319">
        <v>4168</v>
      </c>
      <c r="B3170" s="325" t="s">
        <v>5052</v>
      </c>
      <c r="C3170" s="323" t="s">
        <v>151</v>
      </c>
      <c r="D3170" s="226">
        <f>IF(Table10[[#This Row],[Current Age]]&gt;19,"Men's",IF(E3170&gt;15,"U19",IF(E3170&gt;13,"U15",IF(E3170&gt;11,"U13",IF(E3170&gt;0,"U11",0)))))</f>
        <v>0</v>
      </c>
      <c r="E3170" s="226">
        <f>IFERROR(IF(Table10[[#This Row],[Year]]&gt;0,$E$1-Table10[[#This Row],[Year]],0),"")</f>
        <v>0</v>
      </c>
    </row>
    <row r="3171" spans="1:5">
      <c r="A3171" s="53">
        <v>4169</v>
      </c>
      <c r="B3171" s="210" t="s">
        <v>5053</v>
      </c>
      <c r="C3171" s="196" t="s">
        <v>151</v>
      </c>
      <c r="D3171" s="226">
        <f>IF(Table10[[#This Row],[Current Age]]&gt;19,"Men's",IF(E3171&gt;15,"U19",IF(E3171&gt;13,"U15",IF(E3171&gt;11,"U13",IF(E3171&gt;0,"U11",0)))))</f>
        <v>0</v>
      </c>
      <c r="E3171" s="226">
        <f>IFERROR(IF(Table10[[#This Row],[Year]]&gt;0,$E$1-Table10[[#This Row],[Year]],0),"")</f>
        <v>0</v>
      </c>
    </row>
    <row r="3172" spans="1:5">
      <c r="A3172" s="319">
        <v>4170</v>
      </c>
      <c r="B3172" s="325" t="s">
        <v>5054</v>
      </c>
      <c r="C3172" s="323" t="s">
        <v>151</v>
      </c>
      <c r="D3172" s="226">
        <f>IF(Table10[[#This Row],[Current Age]]&gt;19,"Men's",IF(E3172&gt;15,"U19",IF(E3172&gt;13,"U15",IF(E3172&gt;11,"U13",IF(E3172&gt;0,"U11",0)))))</f>
        <v>0</v>
      </c>
      <c r="E3172" s="226">
        <f>IFERROR(IF(Table10[[#This Row],[Year]]&gt;0,$E$1-Table10[[#This Row],[Year]],0),"")</f>
        <v>0</v>
      </c>
    </row>
    <row r="3173" spans="1:5">
      <c r="A3173" s="53">
        <v>4171</v>
      </c>
      <c r="B3173" s="210" t="s">
        <v>5055</v>
      </c>
      <c r="C3173" s="196" t="s">
        <v>151</v>
      </c>
      <c r="D3173" s="226">
        <f>IF(Table10[[#This Row],[Current Age]]&gt;19,"Men's",IF(E3173&gt;15,"U19",IF(E3173&gt;13,"U15",IF(E3173&gt;11,"U13",IF(E3173&gt;0,"U11",0)))))</f>
        <v>0</v>
      </c>
      <c r="E3173" s="226">
        <f>IFERROR(IF(Table10[[#This Row],[Year]]&gt;0,$E$1-Table10[[#This Row],[Year]],0),"")</f>
        <v>0</v>
      </c>
    </row>
    <row r="3174" spans="1:5">
      <c r="A3174" s="319">
        <v>4172</v>
      </c>
      <c r="B3174" s="325" t="s">
        <v>5056</v>
      </c>
      <c r="C3174" s="323" t="s">
        <v>151</v>
      </c>
      <c r="D3174" s="226">
        <f>IF(Table10[[#This Row],[Current Age]]&gt;19,"Men's",IF(E3174&gt;15,"U19",IF(E3174&gt;13,"U15",IF(E3174&gt;11,"U13",IF(E3174&gt;0,"U11",0)))))</f>
        <v>0</v>
      </c>
      <c r="E3174" s="226">
        <f>IFERROR(IF(Table10[[#This Row],[Year]]&gt;0,$E$1-Table10[[#This Row],[Year]],0),"")</f>
        <v>0</v>
      </c>
    </row>
    <row r="3175" spans="1:5">
      <c r="A3175" s="53">
        <v>4173</v>
      </c>
      <c r="B3175" s="210" t="s">
        <v>5057</v>
      </c>
      <c r="C3175" s="196" t="s">
        <v>151</v>
      </c>
      <c r="D3175" s="226">
        <f>IF(Table10[[#This Row],[Current Age]]&gt;19,"Men's",IF(E3175&gt;15,"U19",IF(E3175&gt;13,"U15",IF(E3175&gt;11,"U13",IF(E3175&gt;0,"U11",0)))))</f>
        <v>0</v>
      </c>
      <c r="E3175" s="226">
        <f>IFERROR(IF(Table10[[#This Row],[Year]]&gt;0,$E$1-Table10[[#This Row],[Year]],0),"")</f>
        <v>0</v>
      </c>
    </row>
    <row r="3176" spans="1:5">
      <c r="A3176" s="319">
        <v>4174</v>
      </c>
      <c r="B3176" s="325" t="s">
        <v>5058</v>
      </c>
      <c r="C3176" s="323" t="s">
        <v>151</v>
      </c>
      <c r="D3176" s="226">
        <f>IF(Table10[[#This Row],[Current Age]]&gt;19,"Men's",IF(E3176&gt;15,"U19",IF(E3176&gt;13,"U15",IF(E3176&gt;11,"U13",IF(E3176&gt;0,"U11",0)))))</f>
        <v>0</v>
      </c>
      <c r="E3176" s="226">
        <f>IFERROR(IF(Table10[[#This Row],[Year]]&gt;0,$E$1-Table10[[#This Row],[Year]],0),"")</f>
        <v>0</v>
      </c>
    </row>
    <row r="3177" spans="1:5">
      <c r="A3177" s="53">
        <v>4175</v>
      </c>
      <c r="B3177" s="210" t="s">
        <v>5059</v>
      </c>
      <c r="C3177" s="196" t="s">
        <v>151</v>
      </c>
      <c r="D3177" s="226">
        <f>IF(Table10[[#This Row],[Current Age]]&gt;19,"Men's",IF(E3177&gt;15,"U19",IF(E3177&gt;13,"U15",IF(E3177&gt;11,"U13",IF(E3177&gt;0,"U11",0)))))</f>
        <v>0</v>
      </c>
      <c r="E3177" s="226">
        <f>IFERROR(IF(Table10[[#This Row],[Year]]&gt;0,$E$1-Table10[[#This Row],[Year]],0),"")</f>
        <v>0</v>
      </c>
    </row>
    <row r="3178" spans="1:5">
      <c r="A3178" s="319">
        <v>4176</v>
      </c>
      <c r="B3178" s="325" t="s">
        <v>5060</v>
      </c>
      <c r="C3178" s="323" t="s">
        <v>151</v>
      </c>
      <c r="D3178" s="226">
        <f>IF(Table10[[#This Row],[Current Age]]&gt;19,"Men's",IF(E3178&gt;15,"U19",IF(E3178&gt;13,"U15",IF(E3178&gt;11,"U13",IF(E3178&gt;0,"U11",0)))))</f>
        <v>0</v>
      </c>
      <c r="E3178" s="226">
        <f>IFERROR(IF(Table10[[#This Row],[Year]]&gt;0,$E$1-Table10[[#This Row],[Year]],0),"")</f>
        <v>0</v>
      </c>
    </row>
    <row r="3179" spans="1:5">
      <c r="A3179" s="53">
        <v>4177</v>
      </c>
      <c r="B3179" s="210" t="s">
        <v>5061</v>
      </c>
      <c r="C3179" s="196" t="s">
        <v>151</v>
      </c>
      <c r="D3179" s="226">
        <f>IF(Table10[[#This Row],[Current Age]]&gt;19,"Men's",IF(E3179&gt;15,"U19",IF(E3179&gt;13,"U15",IF(E3179&gt;11,"U13",IF(E3179&gt;0,"U11",0)))))</f>
        <v>0</v>
      </c>
      <c r="E3179" s="226">
        <f>IFERROR(IF(Table10[[#This Row],[Year]]&gt;0,$E$1-Table10[[#This Row],[Year]],0),"")</f>
        <v>0</v>
      </c>
    </row>
    <row r="3180" spans="1:5">
      <c r="A3180" s="319">
        <v>4178</v>
      </c>
      <c r="B3180" s="325" t="s">
        <v>5062</v>
      </c>
      <c r="C3180" s="323" t="s">
        <v>151</v>
      </c>
      <c r="D3180" s="226">
        <f>IF(Table10[[#This Row],[Current Age]]&gt;19,"Men's",IF(E3180&gt;15,"U19",IF(E3180&gt;13,"U15",IF(E3180&gt;11,"U13",IF(E3180&gt;0,"U11",0)))))</f>
        <v>0</v>
      </c>
      <c r="E3180" s="226">
        <f>IFERROR(IF(Table10[[#This Row],[Year]]&gt;0,$E$1-Table10[[#This Row],[Year]],0),"")</f>
        <v>0</v>
      </c>
    </row>
    <row r="3181" spans="1:5">
      <c r="A3181" s="53">
        <v>4179</v>
      </c>
      <c r="B3181" s="210" t="s">
        <v>5063</v>
      </c>
      <c r="C3181" s="196" t="s">
        <v>151</v>
      </c>
      <c r="D3181" s="226">
        <f>IF(Table10[[#This Row],[Current Age]]&gt;19,"Men's",IF(E3181&gt;15,"U19",IF(E3181&gt;13,"U15",IF(E3181&gt;11,"U13",IF(E3181&gt;0,"U11",0)))))</f>
        <v>0</v>
      </c>
      <c r="E3181" s="226">
        <f>IFERROR(IF(Table10[[#This Row],[Year]]&gt;0,$E$1-Table10[[#This Row],[Year]],0),"")</f>
        <v>0</v>
      </c>
    </row>
    <row r="3182" spans="1:5">
      <c r="A3182" s="319">
        <v>4180</v>
      </c>
      <c r="B3182" s="325" t="s">
        <v>5064</v>
      </c>
      <c r="C3182" s="323" t="s">
        <v>151</v>
      </c>
      <c r="D3182" s="226">
        <f>IF(Table10[[#This Row],[Current Age]]&gt;19,"Men's",IF(E3182&gt;15,"U19",IF(E3182&gt;13,"U15",IF(E3182&gt;11,"U13",IF(E3182&gt;0,"U11",0)))))</f>
        <v>0</v>
      </c>
      <c r="E3182" s="226">
        <f>IFERROR(IF(Table10[[#This Row],[Year]]&gt;0,$E$1-Table10[[#This Row],[Year]],0),"")</f>
        <v>0</v>
      </c>
    </row>
    <row r="3183" spans="1:5">
      <c r="A3183" s="53">
        <v>4181</v>
      </c>
      <c r="B3183" s="210" t="s">
        <v>5065</v>
      </c>
      <c r="C3183" s="196" t="s">
        <v>151</v>
      </c>
      <c r="D3183" s="226">
        <f>IF(Table10[[#This Row],[Current Age]]&gt;19,"Men's",IF(E3183&gt;15,"U19",IF(E3183&gt;13,"U15",IF(E3183&gt;11,"U13",IF(E3183&gt;0,"U11",0)))))</f>
        <v>0</v>
      </c>
      <c r="E3183" s="226">
        <f>IFERROR(IF(Table10[[#This Row],[Year]]&gt;0,$E$1-Table10[[#This Row],[Year]],0),"")</f>
        <v>0</v>
      </c>
    </row>
    <row r="3184" spans="1:5">
      <c r="A3184" s="319">
        <v>4182</v>
      </c>
      <c r="B3184" s="325" t="s">
        <v>5066</v>
      </c>
      <c r="C3184" s="323" t="s">
        <v>151</v>
      </c>
      <c r="D3184" s="226">
        <f>IF(Table10[[#This Row],[Current Age]]&gt;19,"Men's",IF(E3184&gt;15,"U19",IF(E3184&gt;13,"U15",IF(E3184&gt;11,"U13",IF(E3184&gt;0,"U11",0)))))</f>
        <v>0</v>
      </c>
      <c r="E3184" s="226">
        <f>IFERROR(IF(Table10[[#This Row],[Year]]&gt;0,$E$1-Table10[[#This Row],[Year]],0),"")</f>
        <v>0</v>
      </c>
    </row>
    <row r="3185" spans="1:8">
      <c r="A3185" s="225">
        <v>4183</v>
      </c>
      <c r="B3185" s="288" t="s">
        <v>5067</v>
      </c>
      <c r="C3185" s="196" t="s">
        <v>151</v>
      </c>
      <c r="D3185" s="226" t="str">
        <f>IF(Table10[[#This Row],[Current Age]]&gt;19,"Men's",IF(E3185&gt;15,"U19",IF(E3185&gt;13,"U15",IF(E3185&gt;11,"U13",IF(E3185&gt;0,"U11",0)))))</f>
        <v>Men's</v>
      </c>
      <c r="E3185" s="226">
        <f>IFERROR(IF(Table10[[#This Row],[Year]]&gt;0,$E$1-Table10[[#This Row],[Year]],0),"")</f>
        <v>37</v>
      </c>
      <c r="F3185" s="226">
        <v>1988</v>
      </c>
      <c r="G3185" s="226">
        <v>2</v>
      </c>
      <c r="H3185" s="226">
        <v>22</v>
      </c>
    </row>
    <row r="3186" spans="1:8">
      <c r="A3186" s="351">
        <v>4184</v>
      </c>
      <c r="B3186" s="346" t="s">
        <v>5068</v>
      </c>
      <c r="C3186" s="323" t="s">
        <v>151</v>
      </c>
      <c r="D3186" s="226" t="str">
        <f>IF(Table10[[#This Row],[Current Age]]&gt;19,"Men's",IF(E3186&gt;15,"U19",IF(E3186&gt;13,"U15",IF(E3186&gt;11,"U13",IF(E3186&gt;0,"U11",0)))))</f>
        <v>Men's</v>
      </c>
      <c r="E3186" s="226">
        <f>IFERROR(IF(Table10[[#This Row],[Year]]&gt;0,$E$1-Table10[[#This Row],[Year]],0),"")</f>
        <v>38</v>
      </c>
      <c r="F3186" s="226">
        <v>1987</v>
      </c>
      <c r="G3186" s="226">
        <v>6</v>
      </c>
      <c r="H3186" s="226">
        <v>23</v>
      </c>
    </row>
    <row r="3187" spans="1:8">
      <c r="A3187" s="225">
        <v>4185</v>
      </c>
      <c r="B3187" s="288" t="s">
        <v>5069</v>
      </c>
      <c r="C3187" s="196" t="s">
        <v>151</v>
      </c>
      <c r="D3187" s="226" t="str">
        <f>IF(Table10[[#This Row],[Current Age]]&gt;19,"Men's",IF(E3187&gt;15,"U19",IF(E3187&gt;13,"U15",IF(E3187&gt;11,"U13",IF(E3187&gt;0,"U11",0)))))</f>
        <v>Men's</v>
      </c>
      <c r="E3187" s="226">
        <f>IFERROR(IF(Table10[[#This Row],[Year]]&gt;0,$E$1-Table10[[#This Row],[Year]],0),"")</f>
        <v>47</v>
      </c>
      <c r="F3187" s="226">
        <v>1978</v>
      </c>
      <c r="G3187" s="226">
        <v>11</v>
      </c>
      <c r="H3187" s="226">
        <v>17</v>
      </c>
    </row>
    <row r="3188" spans="1:8">
      <c r="A3188" s="351">
        <v>4186</v>
      </c>
      <c r="B3188" s="346" t="s">
        <v>5070</v>
      </c>
      <c r="C3188" s="323" t="s">
        <v>151</v>
      </c>
      <c r="D3188" s="226" t="str">
        <f>IF(Table10[[#This Row],[Current Age]]&gt;19,"Men's",IF(E3188&gt;15,"U19",IF(E3188&gt;13,"U15",IF(E3188&gt;11,"U13",IF(E3188&gt;0,"U11",0)))))</f>
        <v>Men's</v>
      </c>
      <c r="E3188" s="226">
        <f>IFERROR(IF(Table10[[#This Row],[Year]]&gt;0,$E$1-Table10[[#This Row],[Year]],0),"")</f>
        <v>30</v>
      </c>
      <c r="F3188" s="226">
        <v>1995</v>
      </c>
      <c r="G3188" s="226">
        <v>1</v>
      </c>
      <c r="H3188" s="226">
        <v>7</v>
      </c>
    </row>
    <row r="3189" spans="1:8">
      <c r="A3189" s="225">
        <v>4187</v>
      </c>
      <c r="B3189" s="288" t="s">
        <v>5071</v>
      </c>
      <c r="C3189" s="196" t="s">
        <v>151</v>
      </c>
      <c r="D3189" s="226" t="str">
        <f>IF(Table10[[#This Row],[Current Age]]&gt;19,"Men's",IF(E3189&gt;15,"U19",IF(E3189&gt;13,"U15",IF(E3189&gt;11,"U13",IF(E3189&gt;0,"U11",0)))))</f>
        <v>Men's</v>
      </c>
      <c r="E3189" s="226">
        <f>IFERROR(IF(Table10[[#This Row],[Year]]&gt;0,$E$1-Table10[[#This Row],[Year]],0),"")</f>
        <v>50</v>
      </c>
      <c r="F3189" s="226">
        <v>1975</v>
      </c>
      <c r="G3189" s="226">
        <v>10</v>
      </c>
      <c r="H3189" s="226">
        <v>30</v>
      </c>
    </row>
    <row r="3190" spans="1:8">
      <c r="A3190" s="351">
        <v>4188</v>
      </c>
      <c r="B3190" s="346" t="s">
        <v>5072</v>
      </c>
      <c r="C3190" s="323" t="s">
        <v>151</v>
      </c>
      <c r="D3190" s="226" t="str">
        <f>IF(Table10[[#This Row],[Current Age]]&gt;19,"Men's",IF(E3190&gt;15,"U19",IF(E3190&gt;13,"U15",IF(E3190&gt;11,"U13",IF(E3190&gt;0,"U11",0)))))</f>
        <v>Men's</v>
      </c>
      <c r="E3190" s="226">
        <f>IFERROR(IF(Table10[[#This Row],[Year]]&gt;0,$E$1-Table10[[#This Row],[Year]],0),"")</f>
        <v>60</v>
      </c>
      <c r="F3190" s="226">
        <v>1965</v>
      </c>
      <c r="G3190" s="226">
        <v>1</v>
      </c>
      <c r="H3190" s="226">
        <v>16</v>
      </c>
    </row>
    <row r="3191" spans="1:8">
      <c r="A3191" s="225">
        <v>4189</v>
      </c>
      <c r="B3191" s="288" t="s">
        <v>5073</v>
      </c>
      <c r="C3191" s="196" t="s">
        <v>151</v>
      </c>
      <c r="D3191" s="226" t="str">
        <f>IF(Table10[[#This Row],[Current Age]]&gt;19,"Men's",IF(E3191&gt;15,"U19",IF(E3191&gt;13,"U15",IF(E3191&gt;11,"U13",IF(E3191&gt;0,"U11",0)))))</f>
        <v>Men's</v>
      </c>
      <c r="E3191" s="226">
        <f>IFERROR(IF(Table10[[#This Row],[Year]]&gt;0,$E$1-Table10[[#This Row],[Year]],0),"")</f>
        <v>44</v>
      </c>
      <c r="F3191" s="226">
        <v>1981</v>
      </c>
      <c r="G3191" s="226">
        <v>7</v>
      </c>
      <c r="H3191" s="226">
        <v>21</v>
      </c>
    </row>
    <row r="3192" spans="1:8">
      <c r="A3192" s="351">
        <v>4190</v>
      </c>
      <c r="B3192" s="346" t="s">
        <v>5074</v>
      </c>
      <c r="C3192" s="323" t="s">
        <v>151</v>
      </c>
      <c r="D3192" s="226" t="str">
        <f>IF(Table10[[#This Row],[Current Age]]&gt;19,"Men's",IF(E3192&gt;15,"U19",IF(E3192&gt;13,"U15",IF(E3192&gt;11,"U13",IF(E3192&gt;0,"U11",0)))))</f>
        <v>Men's</v>
      </c>
      <c r="E3192" s="226">
        <f>IFERROR(IF(Table10[[#This Row],[Year]]&gt;0,$E$1-Table10[[#This Row],[Year]],0),"")</f>
        <v>39</v>
      </c>
      <c r="F3192" s="226">
        <v>1986</v>
      </c>
      <c r="G3192" s="226">
        <v>5</v>
      </c>
      <c r="H3192" s="226">
        <v>28</v>
      </c>
    </row>
    <row r="3193" spans="1:8">
      <c r="A3193" s="225">
        <v>4191</v>
      </c>
      <c r="B3193" s="288" t="s">
        <v>5075</v>
      </c>
      <c r="C3193" s="196" t="s">
        <v>151</v>
      </c>
      <c r="D3193" s="226" t="str">
        <f>IF(Table10[[#This Row],[Current Age]]&gt;19,"Men's",IF(E3193&gt;15,"U19",IF(E3193&gt;13,"U15",IF(E3193&gt;11,"U13",IF(E3193&gt;0,"U11",0)))))</f>
        <v>Men's</v>
      </c>
      <c r="E3193" s="226">
        <f>IFERROR(IF(Table10[[#This Row],[Year]]&gt;0,$E$1-Table10[[#This Row],[Year]],0),"")</f>
        <v>30</v>
      </c>
      <c r="F3193" s="226">
        <v>1995</v>
      </c>
      <c r="G3193" s="226">
        <v>7</v>
      </c>
      <c r="H3193" s="226">
        <v>11</v>
      </c>
    </row>
    <row r="3194" spans="1:8">
      <c r="A3194" s="351">
        <v>4192</v>
      </c>
      <c r="B3194" s="346" t="s">
        <v>5076</v>
      </c>
      <c r="C3194" s="323" t="s">
        <v>151</v>
      </c>
      <c r="D3194" s="226" t="str">
        <f>IF(Table10[[#This Row],[Current Age]]&gt;19,"Men's",IF(E3194&gt;15,"U19",IF(E3194&gt;13,"U15",IF(E3194&gt;11,"U13",IF(E3194&gt;0,"U11",0)))))</f>
        <v>Men's</v>
      </c>
      <c r="E3194" s="226">
        <f>IFERROR(IF(Table10[[#This Row],[Year]]&gt;0,$E$1-Table10[[#This Row],[Year]],0),"")</f>
        <v>34</v>
      </c>
      <c r="F3194" s="226">
        <v>1991</v>
      </c>
      <c r="G3194" s="226">
        <v>4</v>
      </c>
      <c r="H3194" s="226">
        <v>6</v>
      </c>
    </row>
    <row r="3195" spans="1:8">
      <c r="A3195" s="225">
        <v>4193</v>
      </c>
      <c r="B3195" s="288" t="s">
        <v>5077</v>
      </c>
      <c r="C3195" s="196" t="s">
        <v>151</v>
      </c>
      <c r="D3195" s="226" t="str">
        <f>IF(Table10[[#This Row],[Current Age]]&gt;19,"Men's",IF(E3195&gt;15,"U19",IF(E3195&gt;13,"U15",IF(E3195&gt;11,"U13",IF(E3195&gt;0,"U11",0)))))</f>
        <v>Men's</v>
      </c>
      <c r="E3195" s="226">
        <f>IFERROR(IF(Table10[[#This Row],[Year]]&gt;0,$E$1-Table10[[#This Row],[Year]],0),"")</f>
        <v>38</v>
      </c>
      <c r="F3195" s="226">
        <v>1987</v>
      </c>
      <c r="G3195" s="226">
        <v>1</v>
      </c>
      <c r="H3195" s="226">
        <v>18</v>
      </c>
    </row>
    <row r="3196" spans="1:8">
      <c r="A3196" s="351">
        <v>4194</v>
      </c>
      <c r="B3196" s="346" t="s">
        <v>5078</v>
      </c>
      <c r="C3196" s="323" t="s">
        <v>151</v>
      </c>
      <c r="D3196" s="226" t="str">
        <f>IF(Table10[[#This Row],[Current Age]]&gt;19,"Men's",IF(E3196&gt;15,"U19",IF(E3196&gt;13,"U15",IF(E3196&gt;11,"U13",IF(E3196&gt;0,"U11",0)))))</f>
        <v>Men's</v>
      </c>
      <c r="E3196" s="226">
        <f>IFERROR(IF(Table10[[#This Row],[Year]]&gt;0,$E$1-Table10[[#This Row],[Year]],0),"")</f>
        <v>53</v>
      </c>
      <c r="F3196" s="226">
        <v>1972</v>
      </c>
      <c r="G3196" s="226">
        <v>2</v>
      </c>
      <c r="H3196" s="226">
        <v>11</v>
      </c>
    </row>
    <row r="3197" spans="1:8">
      <c r="A3197" s="225">
        <v>4195</v>
      </c>
      <c r="B3197" s="288" t="s">
        <v>5079</v>
      </c>
      <c r="C3197" s="196" t="s">
        <v>151</v>
      </c>
      <c r="D3197" s="226" t="str">
        <f>IF(Table10[[#This Row],[Current Age]]&gt;19,"Men's",IF(E3197&gt;15,"U19",IF(E3197&gt;13,"U15",IF(E3197&gt;11,"U13",IF(E3197&gt;0,"U11",0)))))</f>
        <v>U11</v>
      </c>
      <c r="E3197" s="226">
        <f>IFERROR(IF(Table10[[#This Row],[Year]]&gt;0,$E$1-Table10[[#This Row],[Year]],0),"")</f>
        <v>8</v>
      </c>
      <c r="F3197" s="226">
        <v>2017</v>
      </c>
      <c r="G3197" s="226">
        <v>6</v>
      </c>
      <c r="H3197" s="226">
        <v>23</v>
      </c>
    </row>
    <row r="3198" spans="1:8">
      <c r="A3198" s="351">
        <v>4196</v>
      </c>
      <c r="B3198" s="346" t="s">
        <v>5080</v>
      </c>
      <c r="C3198" s="323" t="s">
        <v>151</v>
      </c>
      <c r="D3198" s="226" t="str">
        <f>IF(Table10[[#This Row],[Current Age]]&gt;19,"Men's",IF(E3198&gt;15,"U19",IF(E3198&gt;13,"U15",IF(E3198&gt;11,"U13",IF(E3198&gt;0,"U11",0)))))</f>
        <v>U13</v>
      </c>
      <c r="E3198" s="226">
        <f>IFERROR(IF(Table10[[#This Row],[Year]]&gt;0,$E$1-Table10[[#This Row],[Year]],0),"")</f>
        <v>13</v>
      </c>
      <c r="F3198" s="226">
        <v>2012</v>
      </c>
      <c r="G3198" s="226">
        <v>10</v>
      </c>
      <c r="H3198" s="226">
        <v>1</v>
      </c>
    </row>
    <row r="3199" spans="1:8">
      <c r="A3199" s="225">
        <v>4197</v>
      </c>
      <c r="B3199" s="288" t="s">
        <v>5081</v>
      </c>
      <c r="C3199" s="196" t="s">
        <v>151</v>
      </c>
      <c r="D3199" s="226" t="str">
        <f>IF(Table10[[#This Row],[Current Age]]&gt;19,"Men's",IF(E3199&gt;15,"U19",IF(E3199&gt;13,"U15",IF(E3199&gt;11,"U13",IF(E3199&gt;0,"U11",0)))))</f>
        <v>U15</v>
      </c>
      <c r="E3199" s="226">
        <f>IFERROR(IF(Table10[[#This Row],[Year]]&gt;0,$E$1-Table10[[#This Row],[Year]],0),"")</f>
        <v>14</v>
      </c>
      <c r="F3199" s="226">
        <v>2011</v>
      </c>
      <c r="G3199" s="226">
        <v>10</v>
      </c>
      <c r="H3199" s="226">
        <v>1</v>
      </c>
    </row>
    <row r="3200" spans="1:8">
      <c r="A3200" s="352">
        <v>4198</v>
      </c>
      <c r="B3200" s="374" t="s">
        <v>5385</v>
      </c>
      <c r="C3200" s="209" t="s">
        <v>114</v>
      </c>
      <c r="D3200" s="226">
        <f>IF(Table10[[#This Row],[Current Age]]&gt;19,"Men's",IF(E3200&gt;15,"U19",IF(E3200&gt;13,"U15",IF(E3200&gt;11,"U13",IF(E3200&gt;0,"U11",0)))))</f>
        <v>0</v>
      </c>
      <c r="E3200" s="226">
        <f>IFERROR(IF(Table10[[#This Row],[Year]]&gt;0,$E$1-Table10[[#This Row],[Year]],0),"")</f>
        <v>0</v>
      </c>
    </row>
    <row r="3201" spans="1:8">
      <c r="A3201" s="224">
        <v>4199</v>
      </c>
      <c r="B3201" s="353" t="s">
        <v>5082</v>
      </c>
      <c r="C3201" s="27" t="s">
        <v>114</v>
      </c>
      <c r="D3201" s="226">
        <f>IF(Table10[[#This Row],[Current Age]]&gt;19,"Men's",IF(E3201&gt;15,"U19",IF(E3201&gt;13,"U15",IF(E3201&gt;11,"U13",IF(E3201&gt;0,"U11",0)))))</f>
        <v>0</v>
      </c>
      <c r="E3201" s="226">
        <f>IFERROR(IF(Table10[[#This Row],[Year]]&gt;0,$E$1-Table10[[#This Row],[Year]],0),"")</f>
        <v>0</v>
      </c>
    </row>
    <row r="3202" spans="1:8">
      <c r="A3202" s="352">
        <v>4200</v>
      </c>
      <c r="B3202" s="354" t="s">
        <v>5083</v>
      </c>
      <c r="C3202" s="209" t="s">
        <v>114</v>
      </c>
      <c r="D3202" s="226">
        <f>IF(Table10[[#This Row],[Current Age]]&gt;19,"Men's",IF(E3202&gt;15,"U19",IF(E3202&gt;13,"U15",IF(E3202&gt;11,"U13",IF(E3202&gt;0,"U11",0)))))</f>
        <v>0</v>
      </c>
      <c r="E3202" s="226">
        <f>IFERROR(IF(Table10[[#This Row],[Year]]&gt;0,$E$1-Table10[[#This Row],[Year]],0),"")</f>
        <v>0</v>
      </c>
    </row>
    <row r="3203" spans="1:8">
      <c r="A3203" s="53">
        <v>4201</v>
      </c>
      <c r="B3203" s="210" t="s">
        <v>5084</v>
      </c>
      <c r="C3203" s="27" t="s">
        <v>119</v>
      </c>
      <c r="D3203" s="226" t="str">
        <f>IF(Table10[[#This Row],[Current Age]]&gt;19,"Men's",IF(E3203&gt;15,"U19",IF(E3203&gt;13,"U15",IF(E3203&gt;11,"U13",IF(E3203&gt;0,"U11",0)))))</f>
        <v>Men's</v>
      </c>
      <c r="E3203" s="226">
        <f>IFERROR(IF(Table10[[#This Row],[Year]]&gt;0,$E$1-Table10[[#This Row],[Year]],0),"")</f>
        <v>23</v>
      </c>
      <c r="F3203" s="226">
        <v>2002</v>
      </c>
      <c r="G3203" s="226">
        <v>9</v>
      </c>
      <c r="H3203" s="226">
        <v>20</v>
      </c>
    </row>
    <row r="3204" spans="1:8">
      <c r="A3204" s="319">
        <v>4202</v>
      </c>
      <c r="B3204" s="208" t="s">
        <v>5462</v>
      </c>
      <c r="C3204" s="209" t="s">
        <v>4952</v>
      </c>
      <c r="D3204" s="226">
        <f>IF(Table10[[#This Row],[Current Age]]&gt;19,"Men's",IF(E3204&gt;15,"U19",IF(E3204&gt;13,"U15",IF(E3204&gt;11,"U13",IF(E3204&gt;0,"U11",0)))))</f>
        <v>0</v>
      </c>
      <c r="E3204" s="226">
        <f>IFERROR(IF(Table10[[#This Row],[Year]]&gt;0,$E$1-Table10[[#This Row],[Year]],0),"")</f>
        <v>0</v>
      </c>
    </row>
    <row r="3205" spans="1:8">
      <c r="A3205" s="53">
        <v>4203</v>
      </c>
      <c r="B3205" s="210" t="s">
        <v>5085</v>
      </c>
      <c r="C3205" s="27" t="s">
        <v>119</v>
      </c>
      <c r="D3205" s="226">
        <f>IF(Table10[[#This Row],[Current Age]]&gt;19,"Men's",IF(E3205&gt;15,"U19",IF(E3205&gt;13,"U15",IF(E3205&gt;11,"U13",IF(E3205&gt;0,"U11",0)))))</f>
        <v>0</v>
      </c>
      <c r="E3205" s="226">
        <f>IFERROR(IF(Table10[[#This Row],[Year]]&gt;0,$E$1-Table10[[#This Row],[Year]],0),"")</f>
        <v>0</v>
      </c>
    </row>
    <row r="3206" spans="1:8">
      <c r="A3206" s="319">
        <v>4204</v>
      </c>
      <c r="B3206" s="325" t="s">
        <v>5086</v>
      </c>
      <c r="C3206" s="209" t="s">
        <v>119</v>
      </c>
      <c r="D3206" s="226" t="str">
        <f>IF(Table10[[#This Row],[Current Age]]&gt;19,"Men's",IF(E3206&gt;15,"U19",IF(E3206&gt;13,"U15",IF(E3206&gt;11,"U13",IF(E3206&gt;0,"U11",0)))))</f>
        <v>Men's</v>
      </c>
      <c r="E3206" s="226">
        <f>IFERROR(IF(Table10[[#This Row],[Year]]&gt;0,$E$1-Table10[[#This Row],[Year]],0),"")</f>
        <v>25</v>
      </c>
      <c r="F3206" s="226">
        <v>2000</v>
      </c>
      <c r="G3206" s="226">
        <v>6</v>
      </c>
      <c r="H3206" s="226">
        <v>14</v>
      </c>
    </row>
    <row r="3207" spans="1:8">
      <c r="A3207" s="53">
        <v>4205</v>
      </c>
      <c r="B3207" s="210" t="s">
        <v>5087</v>
      </c>
      <c r="C3207" s="27" t="s">
        <v>119</v>
      </c>
      <c r="D3207" s="226" t="str">
        <f>IF(Table10[[#This Row],[Current Age]]&gt;19,"Men's",IF(E3207&gt;15,"U19",IF(E3207&gt;13,"U15",IF(E3207&gt;11,"U13",IF(E3207&gt;0,"U11",0)))))</f>
        <v>Men's</v>
      </c>
      <c r="E3207" s="226">
        <f>IFERROR(IF(Table10[[#This Row],[Year]]&gt;0,$E$1-Table10[[#This Row],[Year]],0),"")</f>
        <v>24</v>
      </c>
      <c r="F3207" s="226">
        <v>2001</v>
      </c>
      <c r="G3207" s="226">
        <v>5</v>
      </c>
      <c r="H3207" s="226">
        <v>3</v>
      </c>
    </row>
    <row r="3208" spans="1:8">
      <c r="A3208" s="319">
        <v>4206</v>
      </c>
      <c r="B3208" s="325" t="s">
        <v>5088</v>
      </c>
      <c r="C3208" s="209" t="s">
        <v>119</v>
      </c>
      <c r="D3208" s="226">
        <f>IF(Table10[[#This Row],[Current Age]]&gt;19,"Men's",IF(E3208&gt;15,"U19",IF(E3208&gt;13,"U15",IF(E3208&gt;11,"U13",IF(E3208&gt;0,"U11",0)))))</f>
        <v>0</v>
      </c>
      <c r="E3208" s="226">
        <f>IFERROR(IF(Table10[[#This Row],[Year]]&gt;0,$E$1-Table10[[#This Row],[Year]],0),"")</f>
        <v>0</v>
      </c>
    </row>
    <row r="3209" spans="1:8">
      <c r="A3209" s="53">
        <v>4207</v>
      </c>
      <c r="B3209" s="210" t="s">
        <v>5089</v>
      </c>
      <c r="C3209" s="27" t="s">
        <v>119</v>
      </c>
      <c r="D3209" s="226" t="str">
        <f>IF(Table10[[#This Row],[Current Age]]&gt;19,"Men's",IF(E3209&gt;15,"U19",IF(E3209&gt;13,"U15",IF(E3209&gt;11,"U13",IF(E3209&gt;0,"U11",0)))))</f>
        <v>Men's</v>
      </c>
      <c r="E3209" s="226">
        <f>IFERROR(IF(Table10[[#This Row],[Year]]&gt;0,$E$1-Table10[[#This Row],[Year]],0),"")</f>
        <v>25</v>
      </c>
      <c r="F3209" s="226">
        <v>2000</v>
      </c>
      <c r="G3209" s="226">
        <v>3</v>
      </c>
      <c r="H3209" s="226">
        <v>8</v>
      </c>
    </row>
    <row r="3210" spans="1:8">
      <c r="A3210" s="319">
        <v>4208</v>
      </c>
      <c r="B3210" s="325" t="s">
        <v>5090</v>
      </c>
      <c r="C3210" s="209" t="s">
        <v>119</v>
      </c>
      <c r="D3210" s="226" t="str">
        <f>IF(Table10[[#This Row],[Current Age]]&gt;19,"Men's",IF(E3210&gt;15,"U19",IF(E3210&gt;13,"U15",IF(E3210&gt;11,"U13",IF(E3210&gt;0,"U11",0)))))</f>
        <v>Men's</v>
      </c>
      <c r="E3210" s="226">
        <f>IFERROR(IF(Table10[[#This Row],[Year]]&gt;0,$E$1-Table10[[#This Row],[Year]],0),"")</f>
        <v>45</v>
      </c>
      <c r="F3210" s="226">
        <v>1980</v>
      </c>
      <c r="G3210" s="226">
        <v>1</v>
      </c>
      <c r="H3210" s="226">
        <v>1</v>
      </c>
    </row>
    <row r="3211" spans="1:8">
      <c r="A3211" s="53">
        <v>4209</v>
      </c>
      <c r="B3211" s="210" t="s">
        <v>5091</v>
      </c>
      <c r="C3211" s="27" t="s">
        <v>219</v>
      </c>
      <c r="D3211" s="226" t="str">
        <f>IF(Table10[[#This Row],[Current Age]]&gt;19,"Men's",IF(E3211&gt;15,"U19",IF(E3211&gt;13,"U15",IF(E3211&gt;11,"U13",IF(E3211&gt;0,"U11",0)))))</f>
        <v>Men's</v>
      </c>
      <c r="E3211" s="226" t="str">
        <f>IFERROR(IF([4]!Table10[[#This Row],[Year]]&gt;0,$E$1-[4]!Table10[[#This Row],[Year]],0),"")</f>
        <v/>
      </c>
      <c r="F3211" s="226">
        <v>1996</v>
      </c>
      <c r="G3211" s="226">
        <v>6</v>
      </c>
      <c r="H3211" s="226">
        <v>5</v>
      </c>
    </row>
    <row r="3212" spans="1:8">
      <c r="A3212" s="319">
        <v>4210</v>
      </c>
      <c r="B3212" s="325" t="s">
        <v>5092</v>
      </c>
      <c r="C3212" s="209" t="s">
        <v>219</v>
      </c>
      <c r="D3212" s="226" t="str">
        <f>IF(Table10[[#This Row],[Current Age]]&gt;19,"Men's",IF(E3212&gt;15,"U19",IF(E3212&gt;13,"U15",IF(E3212&gt;11,"U13",IF(E3212&gt;0,"U11",0)))))</f>
        <v>Men's</v>
      </c>
      <c r="E3212" s="226" t="str">
        <f>IFERROR(IF([4]!Table10[[#This Row],[Year]]&gt;0,$E$1-[4]!Table10[[#This Row],[Year]],0),"")</f>
        <v/>
      </c>
    </row>
    <row r="3213" spans="1:8">
      <c r="A3213" s="53">
        <v>4211</v>
      </c>
      <c r="B3213" s="210" t="s">
        <v>5093</v>
      </c>
      <c r="C3213" s="27" t="s">
        <v>219</v>
      </c>
      <c r="D3213" s="226" t="str">
        <f>IF(Table10[[#This Row],[Current Age]]&gt;19,"Men's",IF(E3213&gt;15,"U19",IF(E3213&gt;13,"U15",IF(E3213&gt;11,"U13",IF(E3213&gt;0,"U11",0)))))</f>
        <v>Men's</v>
      </c>
      <c r="E3213" s="226" t="str">
        <f>IFERROR(IF([4]!Table10[[#This Row],[Year]]&gt;0,$E$1-[4]!Table10[[#This Row],[Year]],0),"")</f>
        <v/>
      </c>
      <c r="F3213" s="226">
        <v>2012</v>
      </c>
      <c r="G3213" s="226">
        <v>8</v>
      </c>
      <c r="H3213" s="226">
        <v>12</v>
      </c>
    </row>
    <row r="3214" spans="1:8">
      <c r="A3214" s="319">
        <v>4212</v>
      </c>
      <c r="B3214" s="325" t="s">
        <v>5094</v>
      </c>
      <c r="C3214" s="209" t="s">
        <v>219</v>
      </c>
      <c r="D3214" s="226" t="str">
        <f>IF(Table10[[#This Row],[Current Age]]&gt;19,"Men's",IF(E3214&gt;15,"U19",IF(E3214&gt;13,"U15",IF(E3214&gt;11,"U13",IF(E3214&gt;0,"U11",0)))))</f>
        <v>Men's</v>
      </c>
      <c r="E3214" s="226" t="str">
        <f>IFERROR(IF([4]!Table10[[#This Row],[Year]]&gt;0,$E$1-[4]!Table10[[#This Row],[Year]],0),"")</f>
        <v/>
      </c>
    </row>
    <row r="3215" spans="1:8">
      <c r="A3215" s="53">
        <v>4213</v>
      </c>
      <c r="B3215" s="210" t="s">
        <v>5095</v>
      </c>
      <c r="C3215" s="27" t="s">
        <v>219</v>
      </c>
      <c r="D3215" s="226" t="str">
        <f>IF(Table10[[#This Row],[Current Age]]&gt;19,"Men's",IF(E3215&gt;15,"U19",IF(E3215&gt;13,"U15",IF(E3215&gt;11,"U13",IF(E3215&gt;0,"U11",0)))))</f>
        <v>Men's</v>
      </c>
      <c r="E3215" s="226" t="str">
        <f>IFERROR(IF([4]!Table10[[#This Row],[Year]]&gt;0,$E$1-[4]!Table10[[#This Row],[Year]],0),"")</f>
        <v/>
      </c>
      <c r="F3215" s="226">
        <v>2011</v>
      </c>
      <c r="G3215" s="226">
        <v>8</v>
      </c>
      <c r="H3215" s="226">
        <v>3</v>
      </c>
    </row>
    <row r="3216" spans="1:8">
      <c r="A3216" s="319">
        <v>4214</v>
      </c>
      <c r="B3216" s="325" t="s">
        <v>5096</v>
      </c>
      <c r="C3216" s="209" t="s">
        <v>219</v>
      </c>
      <c r="D3216" s="226" t="str">
        <f>IF(Table10[[#This Row],[Current Age]]&gt;19,"Men's",IF(E3216&gt;15,"U19",IF(E3216&gt;13,"U15",IF(E3216&gt;11,"U13",IF(E3216&gt;0,"U11",0)))))</f>
        <v>Men's</v>
      </c>
      <c r="E3216" s="226" t="str">
        <f>IFERROR(IF([4]!Table10[[#This Row],[Year]]&gt;0,$E$1-[4]!Table10[[#This Row],[Year]],0),"")</f>
        <v/>
      </c>
      <c r="F3216" s="226">
        <v>2011</v>
      </c>
      <c r="G3216" s="226">
        <v>6</v>
      </c>
      <c r="H3216" s="226">
        <v>7</v>
      </c>
    </row>
    <row r="3217" spans="1:8">
      <c r="A3217" s="53">
        <v>4215</v>
      </c>
      <c r="B3217" s="210" t="s">
        <v>5097</v>
      </c>
      <c r="C3217" s="27" t="s">
        <v>219</v>
      </c>
      <c r="D3217" s="226" t="str">
        <f>IF(Table10[[#This Row],[Current Age]]&gt;19,"Men's",IF(E3217&gt;15,"U19",IF(E3217&gt;13,"U15",IF(E3217&gt;11,"U13",IF(E3217&gt;0,"U11",0)))))</f>
        <v>Men's</v>
      </c>
      <c r="E3217" s="226" t="str">
        <f>IFERROR(IF([4]!Table10[[#This Row],[Year]]&gt;0,$E$1-[4]!Table10[[#This Row],[Year]],0),"")</f>
        <v/>
      </c>
      <c r="F3217" s="226">
        <v>2007</v>
      </c>
      <c r="G3217" s="226">
        <v>9</v>
      </c>
      <c r="H3217" s="226">
        <v>28</v>
      </c>
    </row>
    <row r="3218" spans="1:8">
      <c r="A3218" s="319">
        <v>4216</v>
      </c>
      <c r="B3218" s="325" t="s">
        <v>5098</v>
      </c>
      <c r="C3218" s="209" t="s">
        <v>219</v>
      </c>
      <c r="D3218" s="226" t="str">
        <f>IF(Table10[[#This Row],[Current Age]]&gt;19,"Men's",IF(E3218&gt;15,"U19",IF(E3218&gt;13,"U15",IF(E3218&gt;11,"U13",IF(E3218&gt;0,"U11",0)))))</f>
        <v>Men's</v>
      </c>
      <c r="E3218" s="226" t="str">
        <f>IFERROR(IF([4]!Table10[[#This Row],[Year]]&gt;0,$E$1-[4]!Table10[[#This Row],[Year]],0),"")</f>
        <v/>
      </c>
      <c r="F3218" s="226">
        <v>2007</v>
      </c>
      <c r="G3218" s="226">
        <v>12</v>
      </c>
      <c r="H3218" s="226">
        <v>27</v>
      </c>
    </row>
    <row r="3219" spans="1:8">
      <c r="A3219" s="53">
        <v>4217</v>
      </c>
      <c r="B3219" s="210" t="s">
        <v>5099</v>
      </c>
      <c r="C3219" s="27" t="s">
        <v>219</v>
      </c>
      <c r="D3219" s="226" t="str">
        <f>IF(Table10[[#This Row],[Current Age]]&gt;19,"Men's",IF(E3219&gt;15,"U19",IF(E3219&gt;13,"U15",IF(E3219&gt;11,"U13",IF(E3219&gt;0,"U11",0)))))</f>
        <v>Men's</v>
      </c>
      <c r="E3219" s="226" t="str">
        <f>IFERROR(IF([4]!Table10[[#This Row],[Year]]&gt;0,$E$1-[4]!Table10[[#This Row],[Year]],0),"")</f>
        <v/>
      </c>
      <c r="F3219" s="226">
        <v>2007</v>
      </c>
      <c r="G3219" s="226">
        <v>12</v>
      </c>
      <c r="H3219" s="226">
        <v>9</v>
      </c>
    </row>
    <row r="3220" spans="1:8">
      <c r="A3220" s="319">
        <v>4218</v>
      </c>
      <c r="B3220" s="325" t="s">
        <v>5100</v>
      </c>
      <c r="C3220" s="209" t="s">
        <v>219</v>
      </c>
      <c r="D3220" s="226" t="str">
        <f>IF(Table10[[#This Row],[Current Age]]&gt;19,"Men's",IF(E3220&gt;15,"U19",IF(E3220&gt;13,"U15",IF(E3220&gt;11,"U13",IF(E3220&gt;0,"U11",0)))))</f>
        <v>Men's</v>
      </c>
      <c r="E3220" s="226" t="str">
        <f>IFERROR(IF([4]!Table10[[#This Row],[Year]]&gt;0,$E$1-[4]!Table10[[#This Row],[Year]],0),"")</f>
        <v/>
      </c>
      <c r="F3220" s="226">
        <v>2008</v>
      </c>
      <c r="G3220" s="226">
        <v>6</v>
      </c>
      <c r="H3220" s="226">
        <v>7</v>
      </c>
    </row>
    <row r="3221" spans="1:8">
      <c r="A3221" s="53">
        <v>4219</v>
      </c>
      <c r="B3221" s="210" t="s">
        <v>5101</v>
      </c>
      <c r="C3221" s="27" t="s">
        <v>219</v>
      </c>
      <c r="D3221" s="226" t="str">
        <f>IF(Table10[[#This Row],[Current Age]]&gt;19,"Men's",IF(E3221&gt;15,"U19",IF(E3221&gt;13,"U15",IF(E3221&gt;11,"U13",IF(E3221&gt;0,"U11",0)))))</f>
        <v>Men's</v>
      </c>
      <c r="E3221" s="226" t="str">
        <f>IFERROR(IF([4]!Table10[[#This Row],[Year]]&gt;0,$E$1-[4]!Table10[[#This Row],[Year]],0),"")</f>
        <v/>
      </c>
    </row>
    <row r="3222" spans="1:8">
      <c r="A3222" s="319">
        <v>4220</v>
      </c>
      <c r="B3222" s="325" t="s">
        <v>5102</v>
      </c>
      <c r="C3222" s="209" t="s">
        <v>219</v>
      </c>
      <c r="D3222" s="226" t="str">
        <f>IF(Table10[[#This Row],[Current Age]]&gt;19,"Men's",IF(E3222&gt;15,"U19",IF(E3222&gt;13,"U15",IF(E3222&gt;11,"U13",IF(E3222&gt;0,"U11",0)))))</f>
        <v>Men's</v>
      </c>
      <c r="E3222" s="226" t="str">
        <f>IFERROR(IF([4]!Table10[[#This Row],[Year]]&gt;0,$E$1-[4]!Table10[[#This Row],[Year]],0),"")</f>
        <v/>
      </c>
      <c r="F3222" s="226">
        <v>2007</v>
      </c>
      <c r="G3222" s="226">
        <v>7</v>
      </c>
      <c r="H3222" s="226">
        <v>30</v>
      </c>
    </row>
    <row r="3223" spans="1:8">
      <c r="A3223" s="53">
        <v>4221</v>
      </c>
      <c r="B3223" s="210" t="s">
        <v>5103</v>
      </c>
      <c r="C3223" s="27" t="s">
        <v>219</v>
      </c>
      <c r="D3223" s="226" t="str">
        <f>IF(Table10[[#This Row],[Current Age]]&gt;19,"Men's",IF(E3223&gt;15,"U19",IF(E3223&gt;13,"U15",IF(E3223&gt;11,"U13",IF(E3223&gt;0,"U11",0)))))</f>
        <v>Men's</v>
      </c>
      <c r="E3223" s="226" t="str">
        <f>IFERROR(IF([4]!Table10[[#This Row],[Year]]&gt;0,$E$1-[4]!Table10[[#This Row],[Year]],0),"")</f>
        <v/>
      </c>
      <c r="F3223" s="226">
        <v>1995</v>
      </c>
      <c r="G3223" s="226">
        <v>10</v>
      </c>
      <c r="H3223" s="226">
        <v>28</v>
      </c>
    </row>
    <row r="3224" spans="1:8">
      <c r="A3224" s="319">
        <v>4222</v>
      </c>
      <c r="B3224" s="325" t="s">
        <v>5104</v>
      </c>
      <c r="C3224" s="209" t="s">
        <v>219</v>
      </c>
      <c r="D3224" s="226" t="str">
        <f>IF(Table10[[#This Row],[Current Age]]&gt;19,"Men's",IF(E3224&gt;15,"U19",IF(E3224&gt;13,"U15",IF(E3224&gt;11,"U13",IF(E3224&gt;0,"U11",0)))))</f>
        <v>Men's</v>
      </c>
      <c r="E3224" s="226" t="str">
        <f>IFERROR(IF([4]!Table10[[#This Row],[Year]]&gt;0,$E$1-[4]!Table10[[#This Row],[Year]],0),"")</f>
        <v/>
      </c>
      <c r="F3224" s="226">
        <v>2009</v>
      </c>
      <c r="G3224" s="226">
        <v>3</v>
      </c>
      <c r="H3224" s="226">
        <v>6</v>
      </c>
    </row>
    <row r="3225" spans="1:8">
      <c r="A3225" s="53">
        <v>4223</v>
      </c>
      <c r="B3225" s="210" t="s">
        <v>5105</v>
      </c>
      <c r="C3225" s="27" t="s">
        <v>219</v>
      </c>
      <c r="D3225" s="226" t="str">
        <f>IF(Table10[[#This Row],[Current Age]]&gt;19,"Men's",IF(E3225&gt;15,"U19",IF(E3225&gt;13,"U15",IF(E3225&gt;11,"U13",IF(E3225&gt;0,"U11",0)))))</f>
        <v>Men's</v>
      </c>
      <c r="E3225" s="226" t="str">
        <f>IFERROR(IF([4]!Table10[[#This Row],[Year]]&gt;0,$E$1-[4]!Table10[[#This Row],[Year]],0),"")</f>
        <v/>
      </c>
      <c r="F3225" s="226">
        <v>2015</v>
      </c>
      <c r="G3225" s="226">
        <v>4</v>
      </c>
      <c r="H3225" s="226">
        <v>1</v>
      </c>
    </row>
    <row r="3226" spans="1:8">
      <c r="A3226" s="319">
        <v>4224</v>
      </c>
      <c r="B3226" s="325" t="s">
        <v>5106</v>
      </c>
      <c r="C3226" s="209" t="s">
        <v>219</v>
      </c>
      <c r="D3226" s="226" t="str">
        <f>IF(Table10[[#This Row],[Current Age]]&gt;19,"Men's",IF(E3226&gt;15,"U19",IF(E3226&gt;13,"U15",IF(E3226&gt;11,"U13",IF(E3226&gt;0,"U11",0)))))</f>
        <v>Men's</v>
      </c>
      <c r="E3226" s="226" t="str">
        <f>IFERROR(IF([4]!Table10[[#This Row],[Year]]&gt;0,$E$1-[4]!Table10[[#This Row],[Year]],0),"")</f>
        <v/>
      </c>
      <c r="F3226" s="226">
        <v>2013</v>
      </c>
      <c r="G3226" s="226">
        <v>10</v>
      </c>
      <c r="H3226" s="226">
        <v>18</v>
      </c>
    </row>
    <row r="3227" spans="1:8">
      <c r="A3227" s="53">
        <v>4225</v>
      </c>
      <c r="B3227" s="210" t="s">
        <v>5107</v>
      </c>
      <c r="C3227" s="27" t="s">
        <v>219</v>
      </c>
      <c r="D3227" s="226" t="str">
        <f>IF(Table10[[#This Row],[Current Age]]&gt;19,"Men's",IF(E3227&gt;15,"U19",IF(E3227&gt;13,"U15",IF(E3227&gt;11,"U13",IF(E3227&gt;0,"U11",0)))))</f>
        <v>Men's</v>
      </c>
      <c r="E3227" s="226" t="str">
        <f>IFERROR(IF([4]!Table10[[#This Row],[Year]]&gt;0,$E$1-[4]!Table10[[#This Row],[Year]],0),"")</f>
        <v/>
      </c>
    </row>
    <row r="3228" spans="1:8">
      <c r="A3228" s="319">
        <v>4226</v>
      </c>
      <c r="B3228" s="354" t="s">
        <v>5108</v>
      </c>
      <c r="C3228" s="209" t="s">
        <v>114</v>
      </c>
      <c r="D3228" s="226">
        <f>IF(Table10[[#This Row],[Current Age]]&gt;19,"Men's",IF(E3228&gt;15,"U19",IF(E3228&gt;13,"U15",IF(E3228&gt;11,"U13",IF(E3228&gt;0,"U11",0)))))</f>
        <v>0</v>
      </c>
      <c r="E3228" s="226">
        <f>IFERROR(IF(Table10[[#This Row],[Year]]&gt;0,$E$1-Table10[[#This Row],[Year]],0),"")</f>
        <v>0</v>
      </c>
    </row>
    <row r="3229" spans="1:8">
      <c r="A3229" s="53">
        <v>4227</v>
      </c>
      <c r="B3229" s="353" t="s">
        <v>5109</v>
      </c>
      <c r="C3229" s="27" t="s">
        <v>114</v>
      </c>
      <c r="D3229" s="226">
        <f>IF(Table10[[#This Row],[Current Age]]&gt;19,"Men's",IF(E3229&gt;15,"U19",IF(E3229&gt;13,"U15",IF(E3229&gt;11,"U13",IF(E3229&gt;0,"U11",0)))))</f>
        <v>0</v>
      </c>
      <c r="E3229" s="226">
        <f>IFERROR(IF(Table10[[#This Row],[Year]]&gt;0,$E$1-Table10[[#This Row],[Year]],0),"")</f>
        <v>0</v>
      </c>
    </row>
    <row r="3230" spans="1:8">
      <c r="A3230" s="319">
        <v>4228</v>
      </c>
      <c r="B3230" s="354" t="s">
        <v>5110</v>
      </c>
      <c r="C3230" s="209" t="s">
        <v>114</v>
      </c>
      <c r="D3230" s="226">
        <f>IF(Table10[[#This Row],[Current Age]]&gt;19,"Men's",IF(E3230&gt;15,"U19",IF(E3230&gt;13,"U15",IF(E3230&gt;11,"U13",IF(E3230&gt;0,"U11",0)))))</f>
        <v>0</v>
      </c>
      <c r="E3230" s="226">
        <f>IFERROR(IF(Table10[[#This Row],[Year]]&gt;0,$E$1-Table10[[#This Row],[Year]],0),"")</f>
        <v>0</v>
      </c>
    </row>
    <row r="3231" spans="1:8">
      <c r="A3231" s="53">
        <v>4229</v>
      </c>
      <c r="B3231" s="353" t="s">
        <v>5111</v>
      </c>
      <c r="C3231" s="27" t="s">
        <v>114</v>
      </c>
      <c r="D3231" s="226">
        <f>IF(Table10[[#This Row],[Current Age]]&gt;19,"Men's",IF(E3231&gt;15,"U19",IF(E3231&gt;13,"U15",IF(E3231&gt;11,"U13",IF(E3231&gt;0,"U11",0)))))</f>
        <v>0</v>
      </c>
      <c r="E3231" s="226">
        <f>IFERROR(IF(Table10[[#This Row],[Year]]&gt;0,$E$1-Table10[[#This Row],[Year]],0),"")</f>
        <v>0</v>
      </c>
    </row>
    <row r="3232" spans="1:8">
      <c r="A3232" s="319">
        <v>4230</v>
      </c>
      <c r="B3232" s="354" t="s">
        <v>5112</v>
      </c>
      <c r="C3232" s="209" t="s">
        <v>114</v>
      </c>
      <c r="D3232" s="226">
        <f>IF(Table10[[#This Row],[Current Age]]&gt;19,"Men's",IF(E3232&gt;15,"U19",IF(E3232&gt;13,"U15",IF(E3232&gt;11,"U13",IF(E3232&gt;0,"U11",0)))))</f>
        <v>0</v>
      </c>
      <c r="E3232" s="226">
        <f>IFERROR(IF(Table10[[#This Row],[Year]]&gt;0,$E$1-Table10[[#This Row],[Year]],0),"")</f>
        <v>0</v>
      </c>
    </row>
    <row r="3233" spans="1:8">
      <c r="A3233" s="53">
        <v>4231</v>
      </c>
      <c r="B3233" s="353" t="s">
        <v>5113</v>
      </c>
      <c r="C3233" s="27" t="s">
        <v>114</v>
      </c>
      <c r="D3233" s="226">
        <f>IF(Table10[[#This Row],[Current Age]]&gt;19,"Men's",IF(E3233&gt;15,"U19",IF(E3233&gt;13,"U15",IF(E3233&gt;11,"U13",IF(E3233&gt;0,"U11",0)))))</f>
        <v>0</v>
      </c>
      <c r="E3233" s="226">
        <f>IFERROR(IF(Table10[[#This Row],[Year]]&gt;0,$E$1-Table10[[#This Row],[Year]],0),"")</f>
        <v>0</v>
      </c>
    </row>
    <row r="3234" spans="1:8">
      <c r="A3234" s="319">
        <v>4232</v>
      </c>
      <c r="B3234" s="354" t="s">
        <v>5114</v>
      </c>
      <c r="C3234" s="209" t="s">
        <v>114</v>
      </c>
      <c r="D3234" s="226">
        <f>IF(Table10[[#This Row],[Current Age]]&gt;19,"Men's",IF(E3234&gt;15,"U19",IF(E3234&gt;13,"U15",IF(E3234&gt;11,"U13",IF(E3234&gt;0,"U11",0)))))</f>
        <v>0</v>
      </c>
      <c r="E3234" s="226">
        <f>IFERROR(IF(Table10[[#This Row],[Year]]&gt;0,$E$1-Table10[[#This Row],[Year]],0),"")</f>
        <v>0</v>
      </c>
    </row>
    <row r="3235" spans="1:8">
      <c r="A3235" s="53">
        <v>4233</v>
      </c>
      <c r="B3235" s="353" t="s">
        <v>5115</v>
      </c>
      <c r="C3235" s="27" t="s">
        <v>114</v>
      </c>
      <c r="D3235" s="226">
        <f>IF(Table10[[#This Row],[Current Age]]&gt;19,"Men's",IF(E3235&gt;15,"U19",IF(E3235&gt;13,"U15",IF(E3235&gt;11,"U13",IF(E3235&gt;0,"U11",0)))))</f>
        <v>0</v>
      </c>
      <c r="E3235" s="226">
        <f>IFERROR(IF(Table10[[#This Row],[Year]]&gt;0,$E$1-Table10[[#This Row],[Year]],0),"")</f>
        <v>0</v>
      </c>
    </row>
    <row r="3236" spans="1:8">
      <c r="A3236" s="319">
        <v>4234</v>
      </c>
      <c r="B3236" s="354" t="s">
        <v>5116</v>
      </c>
      <c r="C3236" s="209" t="s">
        <v>114</v>
      </c>
      <c r="D3236" s="226">
        <f>IF(Table10[[#This Row],[Current Age]]&gt;19,"Men's",IF(E3236&gt;15,"U19",IF(E3236&gt;13,"U15",IF(E3236&gt;11,"U13",IF(E3236&gt;0,"U11",0)))))</f>
        <v>0</v>
      </c>
      <c r="E3236" s="226">
        <f>IFERROR(IF(Table10[[#This Row],[Year]]&gt;0,$E$1-Table10[[#This Row],[Year]],0),"")</f>
        <v>0</v>
      </c>
    </row>
    <row r="3237" spans="1:8">
      <c r="A3237" s="53">
        <v>4235</v>
      </c>
      <c r="B3237" s="353" t="s">
        <v>5117</v>
      </c>
      <c r="C3237" s="27" t="s">
        <v>114</v>
      </c>
      <c r="D3237" s="226">
        <f>IF(Table10[[#This Row],[Current Age]]&gt;19,"Men's",IF(E3237&gt;15,"U19",IF(E3237&gt;13,"U15",IF(E3237&gt;11,"U13",IF(E3237&gt;0,"U11",0)))))</f>
        <v>0</v>
      </c>
      <c r="E3237" s="226">
        <f>IFERROR(IF(Table10[[#This Row],[Year]]&gt;0,$E$1-Table10[[#This Row],[Year]],0),"")</f>
        <v>0</v>
      </c>
    </row>
    <row r="3238" spans="1:8">
      <c r="A3238" s="319">
        <v>4236</v>
      </c>
      <c r="B3238" s="325" t="s">
        <v>5118</v>
      </c>
      <c r="C3238" s="209" t="s">
        <v>114</v>
      </c>
      <c r="D3238" s="226">
        <f>IF(Table10[[#This Row],[Current Age]]&gt;19,"Men's",IF(E3238&gt;15,"U19",IF(E3238&gt;13,"U15",IF(E3238&gt;11,"U13",IF(E3238&gt;0,"U11",0)))))</f>
        <v>0</v>
      </c>
      <c r="E3238" s="226">
        <f>IFERROR(IF(Table10[[#This Row],[Year]]&gt;0,$E$1-Table10[[#This Row],[Year]],0),"")</f>
        <v>0</v>
      </c>
    </row>
    <row r="3239" spans="1:8">
      <c r="A3239" s="53">
        <v>4237</v>
      </c>
      <c r="B3239" s="210" t="s">
        <v>5119</v>
      </c>
      <c r="C3239" s="27" t="s">
        <v>114</v>
      </c>
      <c r="D3239" s="226">
        <f>IF(Table10[[#This Row],[Current Age]]&gt;19,"Men's",IF(E3239&gt;15,"U19",IF(E3239&gt;13,"U15",IF(E3239&gt;11,"U13",IF(E3239&gt;0,"U11",0)))))</f>
        <v>0</v>
      </c>
      <c r="E3239" s="226">
        <f>IFERROR(IF(Table10[[#This Row],[Year]]&gt;0,$E$1-Table10[[#This Row],[Year]],0),"")</f>
        <v>0</v>
      </c>
    </row>
    <row r="3240" spans="1:8">
      <c r="A3240" s="319">
        <v>4238</v>
      </c>
      <c r="B3240" s="354" t="s">
        <v>5120</v>
      </c>
      <c r="C3240" s="209" t="s">
        <v>114</v>
      </c>
      <c r="D3240" s="226">
        <f>IF(Table10[[#This Row],[Current Age]]&gt;19,"Men's",IF(E3240&gt;15,"U19",IF(E3240&gt;13,"U15",IF(E3240&gt;11,"U13",IF(E3240&gt;0,"U11",0)))))</f>
        <v>0</v>
      </c>
      <c r="E3240" s="226">
        <f>IFERROR(IF(Table10[[#This Row],[Year]]&gt;0,$E$1-Table10[[#This Row],[Year]],0),"")</f>
        <v>0</v>
      </c>
    </row>
    <row r="3241" spans="1:8">
      <c r="A3241" s="53">
        <v>4239</v>
      </c>
      <c r="B3241" s="353" t="s">
        <v>5121</v>
      </c>
      <c r="C3241" s="27" t="s">
        <v>114</v>
      </c>
      <c r="D3241" s="226">
        <f>IF(Table10[[#This Row],[Current Age]]&gt;19,"Men's",IF(E3241&gt;15,"U19",IF(E3241&gt;13,"U15",IF(E3241&gt;11,"U13",IF(E3241&gt;0,"U11",0)))))</f>
        <v>0</v>
      </c>
      <c r="E3241" s="226">
        <f>IFERROR(IF(Table10[[#This Row],[Year]]&gt;0,$E$1-Table10[[#This Row],[Year]],0),"")</f>
        <v>0</v>
      </c>
    </row>
    <row r="3242" spans="1:8">
      <c r="A3242" s="319">
        <v>4240</v>
      </c>
      <c r="B3242" s="354" t="s">
        <v>5122</v>
      </c>
      <c r="C3242" s="209" t="s">
        <v>114</v>
      </c>
      <c r="D3242" s="226">
        <f>IF(Table10[[#This Row],[Current Age]]&gt;19,"Men's",IF(E3242&gt;15,"U19",IF(E3242&gt;13,"U15",IF(E3242&gt;11,"U13",IF(E3242&gt;0,"U11",0)))))</f>
        <v>0</v>
      </c>
      <c r="E3242" s="226">
        <f>IFERROR(IF(Table10[[#This Row],[Year]]&gt;0,$E$1-Table10[[#This Row],[Year]],0),"")</f>
        <v>0</v>
      </c>
    </row>
    <row r="3243" spans="1:8">
      <c r="A3243" s="53">
        <v>4241</v>
      </c>
      <c r="B3243" s="353" t="s">
        <v>5123</v>
      </c>
      <c r="C3243" s="27" t="s">
        <v>114</v>
      </c>
      <c r="D3243" s="226">
        <f>IF(Table10[[#This Row],[Current Age]]&gt;19,"Men's",IF(E3243&gt;15,"U19",IF(E3243&gt;13,"U15",IF(E3243&gt;11,"U13",IF(E3243&gt;0,"U11",0)))))</f>
        <v>0</v>
      </c>
      <c r="E3243" s="226">
        <f>IFERROR(IF(Table10[[#This Row],[Year]]&gt;0,$E$1-Table10[[#This Row],[Year]],0),"")</f>
        <v>0</v>
      </c>
    </row>
    <row r="3244" spans="1:8">
      <c r="A3244" s="319">
        <v>4242</v>
      </c>
      <c r="B3244" s="354" t="s">
        <v>5124</v>
      </c>
      <c r="C3244" s="209" t="s">
        <v>114</v>
      </c>
      <c r="D3244" s="226">
        <f>IF(Table10[[#This Row],[Current Age]]&gt;19,"Men's",IF(E3244&gt;15,"U19",IF(E3244&gt;13,"U15",IF(E3244&gt;11,"U13",IF(E3244&gt;0,"U11",0)))))</f>
        <v>0</v>
      </c>
      <c r="E3244" s="226">
        <f>IFERROR(IF(Table10[[#This Row],[Year]]&gt;0,$E$1-Table10[[#This Row],[Year]],0),"")</f>
        <v>0</v>
      </c>
    </row>
    <row r="3245" spans="1:8">
      <c r="A3245" s="53">
        <v>4243</v>
      </c>
      <c r="B3245" s="353" t="s">
        <v>5125</v>
      </c>
      <c r="C3245" s="27" t="s">
        <v>114</v>
      </c>
      <c r="D3245" s="226">
        <f>IF(Table10[[#This Row],[Current Age]]&gt;19,"Men's",IF(E3245&gt;15,"U19",IF(E3245&gt;13,"U15",IF(E3245&gt;11,"U13",IF(E3245&gt;0,"U11",0)))))</f>
        <v>0</v>
      </c>
      <c r="E3245" s="226">
        <f>IFERROR(IF(Table10[[#This Row],[Year]]&gt;0,$E$1-Table10[[#This Row],[Year]],0),"")</f>
        <v>0</v>
      </c>
    </row>
    <row r="3246" spans="1:8">
      <c r="A3246" s="319">
        <v>4244</v>
      </c>
      <c r="B3246" s="325" t="s">
        <v>5126</v>
      </c>
      <c r="C3246" s="209" t="s">
        <v>114</v>
      </c>
      <c r="D3246" s="226">
        <f>IF(Table10[[#This Row],[Current Age]]&gt;19,"Men's",IF(E3246&gt;15,"U19",IF(E3246&gt;13,"U15",IF(E3246&gt;11,"U13",IF(E3246&gt;0,"U11",0)))))</f>
        <v>0</v>
      </c>
      <c r="E3246" s="226">
        <f>IFERROR(IF(Table10[[#This Row],[Year]]&gt;0,$E$1-Table10[[#This Row],[Year]],0),"")</f>
        <v>0</v>
      </c>
    </row>
    <row r="3247" spans="1:8">
      <c r="A3247" s="53">
        <v>4245</v>
      </c>
      <c r="B3247" s="370" t="s">
        <v>5127</v>
      </c>
      <c r="C3247" s="27" t="s">
        <v>114</v>
      </c>
      <c r="D3247" s="226">
        <f>IF(Table10[[#This Row],[Current Age]]&gt;19,"Men's",IF(E3247&gt;15,"U19",IF(E3247&gt;13,"U15",IF(E3247&gt;11,"U13",IF(E3247&gt;0,"U11",0)))))</f>
        <v>0</v>
      </c>
      <c r="E3247" s="226">
        <f>IFERROR(IF(Table10[[#This Row],[Year]]&gt;0,$E$1-Table10[[#This Row],[Year]],0),"")</f>
        <v>0</v>
      </c>
    </row>
    <row r="3248" spans="1:8">
      <c r="A3248" s="319">
        <v>4246</v>
      </c>
      <c r="B3248" s="325" t="s">
        <v>5128</v>
      </c>
      <c r="C3248" s="209" t="s">
        <v>123</v>
      </c>
      <c r="D3248" s="226" t="str">
        <f>IF(Table10[[#This Row],[Current Age]]&gt;19,"Men's",IF(E3248&gt;15,"U19",IF(E3248&gt;13,"U15",IF(E3248&gt;11,"U13",IF(E3248&gt;0,"U11",0)))))</f>
        <v>U11</v>
      </c>
      <c r="E3248" s="226">
        <f>IFERROR(IF(Table10[[#This Row],[Year]]&gt;0,$E$1-Table10[[#This Row],[Year]],0),"")</f>
        <v>9</v>
      </c>
      <c r="F3248" s="226">
        <v>2016</v>
      </c>
      <c r="G3248" s="226">
        <v>7</v>
      </c>
      <c r="H3248" s="226">
        <v>4</v>
      </c>
    </row>
    <row r="3249" spans="1:8">
      <c r="A3249" s="53">
        <v>4247</v>
      </c>
      <c r="B3249" s="210" t="s">
        <v>5129</v>
      </c>
      <c r="C3249" s="27" t="s">
        <v>123</v>
      </c>
      <c r="D3249" s="226" t="str">
        <f>IF(Table10[[#This Row],[Current Age]]&gt;19,"Men's",IF(E3249&gt;15,"U19",IF(E3249&gt;13,"U15",IF(E3249&gt;11,"U13",IF(E3249&gt;0,"U11",0)))))</f>
        <v>U13</v>
      </c>
      <c r="E3249" s="226">
        <f>IFERROR(IF(Table10[[#This Row],[Year]]&gt;0,$E$1-Table10[[#This Row],[Year]],0),"")</f>
        <v>12</v>
      </c>
      <c r="F3249" s="226">
        <v>2013</v>
      </c>
      <c r="G3249" s="226">
        <v>11</v>
      </c>
      <c r="H3249" s="226">
        <v>4</v>
      </c>
    </row>
    <row r="3250" spans="1:8">
      <c r="A3250" s="319">
        <v>4248</v>
      </c>
      <c r="B3250" s="325" t="s">
        <v>5130</v>
      </c>
      <c r="C3250" s="209" t="s">
        <v>123</v>
      </c>
      <c r="D3250" s="226" t="str">
        <f>IF(Table10[[#This Row],[Current Age]]&gt;19,"Men's",IF(E3250&gt;15,"U19",IF(E3250&gt;13,"U15",IF(E3250&gt;11,"U13",IF(E3250&gt;0,"U11",0)))))</f>
        <v>U13</v>
      </c>
      <c r="E3250" s="226">
        <f>IFERROR(IF(Table10[[#This Row],[Year]]&gt;0,$E$1-Table10[[#This Row],[Year]],0),"")</f>
        <v>12</v>
      </c>
      <c r="F3250" s="226">
        <v>2013</v>
      </c>
      <c r="G3250" s="226">
        <v>8</v>
      </c>
      <c r="H3250" s="226">
        <v>30</v>
      </c>
    </row>
    <row r="3251" spans="1:8">
      <c r="A3251" s="53">
        <v>4249</v>
      </c>
      <c r="B3251" s="210" t="s">
        <v>5131</v>
      </c>
      <c r="C3251" s="27" t="s">
        <v>123</v>
      </c>
      <c r="D3251" s="226" t="str">
        <f>IF(Table10[[#This Row],[Current Age]]&gt;19,"Men's",IF(E3251&gt;15,"U19",IF(E3251&gt;13,"U15",IF(E3251&gt;11,"U13",IF(E3251&gt;0,"U11",0)))))</f>
        <v>U13</v>
      </c>
      <c r="E3251" s="226">
        <f>IFERROR(IF(Table10[[#This Row],[Year]]&gt;0,$E$1-Table10[[#This Row],[Year]],0),"")</f>
        <v>13</v>
      </c>
      <c r="F3251" s="226">
        <v>2012</v>
      </c>
      <c r="G3251" s="226">
        <v>8</v>
      </c>
      <c r="H3251" s="226">
        <v>17</v>
      </c>
    </row>
    <row r="3252" spans="1:8">
      <c r="A3252" s="319">
        <v>4250</v>
      </c>
      <c r="B3252" s="325" t="s">
        <v>5132</v>
      </c>
      <c r="C3252" s="209" t="s">
        <v>123</v>
      </c>
      <c r="D3252" s="226" t="str">
        <f>IF(Table10[[#This Row],[Current Age]]&gt;19,"Men's",IF(E3252&gt;15,"U19",IF(E3252&gt;13,"U15",IF(E3252&gt;11,"U13",IF(E3252&gt;0,"U11",0)))))</f>
        <v>U11</v>
      </c>
      <c r="E3252" s="226">
        <f>IFERROR(IF(Table10[[#This Row],[Year]]&gt;0,$E$1-Table10[[#This Row],[Year]],0),"")</f>
        <v>9</v>
      </c>
      <c r="F3252" s="226">
        <v>2016</v>
      </c>
      <c r="G3252" s="226">
        <v>12</v>
      </c>
      <c r="H3252" s="226">
        <v>2</v>
      </c>
    </row>
    <row r="3253" spans="1:8">
      <c r="A3253" s="53">
        <v>4251</v>
      </c>
      <c r="B3253" s="210" t="s">
        <v>5133</v>
      </c>
      <c r="C3253" s="27" t="s">
        <v>123</v>
      </c>
      <c r="D3253" s="226" t="str">
        <f>IF(Table10[[#This Row],[Current Age]]&gt;19,"Men's",IF(E3253&gt;15,"U19",IF(E3253&gt;13,"U15",IF(E3253&gt;11,"U13",IF(E3253&gt;0,"U11",0)))))</f>
        <v>U13</v>
      </c>
      <c r="E3253" s="226">
        <f>IFERROR(IF(Table10[[#This Row],[Year]]&gt;0,$E$1-Table10[[#This Row],[Year]],0),"")</f>
        <v>13</v>
      </c>
      <c r="F3253" s="226">
        <v>2012</v>
      </c>
      <c r="G3253" s="226">
        <v>8</v>
      </c>
      <c r="H3253" s="226">
        <v>18</v>
      </c>
    </row>
    <row r="3254" spans="1:8">
      <c r="A3254" s="319">
        <v>4252</v>
      </c>
      <c r="B3254" s="325" t="s">
        <v>5134</v>
      </c>
      <c r="C3254" s="209" t="s">
        <v>123</v>
      </c>
      <c r="D3254" s="226" t="str">
        <f>IF(Table10[[#This Row],[Current Age]]&gt;19,"Men's",IF(E3254&gt;15,"U19",IF(E3254&gt;13,"U15",IF(E3254&gt;11,"U13",IF(E3254&gt;0,"U11",0)))))</f>
        <v>U13</v>
      </c>
      <c r="E3254" s="226">
        <f>IFERROR(IF(Table10[[#This Row],[Year]]&gt;0,$E$1-Table10[[#This Row],[Year]],0),"")</f>
        <v>13</v>
      </c>
      <c r="F3254" s="226">
        <v>2012</v>
      </c>
      <c r="G3254" s="226">
        <v>6</v>
      </c>
      <c r="H3254" s="226">
        <v>30</v>
      </c>
    </row>
    <row r="3255" spans="1:8">
      <c r="A3255" s="53">
        <v>4253</v>
      </c>
      <c r="B3255" s="210" t="s">
        <v>5135</v>
      </c>
      <c r="C3255" s="27" t="s">
        <v>123</v>
      </c>
      <c r="D3255" s="226" t="str">
        <f>IF(Table10[[#This Row],[Current Age]]&gt;19,"Men's",IF(E3255&gt;15,"U19",IF(E3255&gt;13,"U15",IF(E3255&gt;11,"U13",IF(E3255&gt;0,"U11",0)))))</f>
        <v>U15</v>
      </c>
      <c r="E3255" s="226">
        <f>IFERROR(IF(Table10[[#This Row],[Year]]&gt;0,$E$1-Table10[[#This Row],[Year]],0),"")</f>
        <v>14</v>
      </c>
      <c r="F3255" s="226">
        <v>2011</v>
      </c>
      <c r="G3255" s="226">
        <v>9</v>
      </c>
      <c r="H3255" s="226">
        <v>1</v>
      </c>
    </row>
    <row r="3256" spans="1:8">
      <c r="A3256" s="319">
        <v>4254</v>
      </c>
      <c r="B3256" s="325" t="s">
        <v>5136</v>
      </c>
      <c r="C3256" s="209" t="s">
        <v>123</v>
      </c>
      <c r="D3256" s="226" t="str">
        <f>IF(Table10[[#This Row],[Current Age]]&gt;19,"Men's",IF(E3256&gt;15,"U19",IF(E3256&gt;13,"U15",IF(E3256&gt;11,"U13",IF(E3256&gt;0,"U11",0)))))</f>
        <v>U13</v>
      </c>
      <c r="E3256" s="226">
        <f>IFERROR(IF(Table10[[#This Row],[Year]]&gt;0,$E$1-Table10[[#This Row],[Year]],0),"")</f>
        <v>13</v>
      </c>
      <c r="F3256" s="226">
        <v>2012</v>
      </c>
      <c r="G3256" s="226">
        <v>5</v>
      </c>
      <c r="H3256" s="226">
        <v>6</v>
      </c>
    </row>
    <row r="3257" spans="1:8">
      <c r="A3257" s="53">
        <v>4255</v>
      </c>
      <c r="B3257" s="210" t="s">
        <v>5137</v>
      </c>
      <c r="C3257" s="27" t="s">
        <v>123</v>
      </c>
      <c r="D3257" s="226" t="str">
        <f>IF(Table10[[#This Row],[Current Age]]&gt;19,"Men's",IF(E3257&gt;15,"U19",IF(E3257&gt;13,"U15",IF(E3257&gt;11,"U13",IF(E3257&gt;0,"U11",0)))))</f>
        <v>U15</v>
      </c>
      <c r="E3257" s="226">
        <f>IFERROR(IF(Table10[[#This Row],[Year]]&gt;0,$E$1-Table10[[#This Row],[Year]],0),"")</f>
        <v>14</v>
      </c>
      <c r="F3257" s="226">
        <v>2011</v>
      </c>
      <c r="G3257" s="226">
        <v>12</v>
      </c>
      <c r="H3257" s="226">
        <v>3</v>
      </c>
    </row>
    <row r="3258" spans="1:8">
      <c r="A3258" s="319">
        <v>4256</v>
      </c>
      <c r="B3258" s="325" t="s">
        <v>5138</v>
      </c>
      <c r="C3258" s="209" t="s">
        <v>123</v>
      </c>
      <c r="D3258" s="226" t="str">
        <f>IF(Table10[[#This Row],[Current Age]]&gt;19,"Men's",IF(E3258&gt;15,"U19",IF(E3258&gt;13,"U15",IF(E3258&gt;11,"U13",IF(E3258&gt;0,"U11",0)))))</f>
        <v>U13</v>
      </c>
      <c r="E3258" s="226">
        <f>IFERROR(IF(Table10[[#This Row],[Year]]&gt;0,$E$1-Table10[[#This Row],[Year]],0),"")</f>
        <v>13</v>
      </c>
      <c r="F3258" s="226">
        <v>2012</v>
      </c>
      <c r="G3258" s="226">
        <v>5</v>
      </c>
      <c r="H3258" s="226">
        <v>12</v>
      </c>
    </row>
    <row r="3259" spans="1:8">
      <c r="A3259" s="53">
        <v>4257</v>
      </c>
      <c r="B3259" s="210" t="s">
        <v>5139</v>
      </c>
      <c r="C3259" s="27" t="s">
        <v>123</v>
      </c>
      <c r="D3259" s="226" t="str">
        <f>IF(Table10[[#This Row],[Current Age]]&gt;19,"Men's",IF(E3259&gt;15,"U19",IF(E3259&gt;13,"U15",IF(E3259&gt;11,"U13",IF(E3259&gt;0,"U11",0)))))</f>
        <v>U13</v>
      </c>
      <c r="E3259" s="226">
        <f>IFERROR(IF(Table10[[#This Row],[Year]]&gt;0,$E$1-Table10[[#This Row],[Year]],0),"")</f>
        <v>13</v>
      </c>
      <c r="F3259" s="226">
        <v>2012</v>
      </c>
      <c r="G3259" s="226">
        <v>5</v>
      </c>
      <c r="H3259" s="226">
        <v>28</v>
      </c>
    </row>
    <row r="3260" spans="1:8">
      <c r="A3260" s="319">
        <v>4258</v>
      </c>
      <c r="B3260" s="325" t="s">
        <v>5140</v>
      </c>
      <c r="C3260" s="209" t="s">
        <v>123</v>
      </c>
      <c r="D3260" s="226" t="str">
        <f>IF(Table10[[#This Row],[Current Age]]&gt;19,"Men's",IF(E3260&gt;15,"U19",IF(E3260&gt;13,"U15",IF(E3260&gt;11,"U13",IF(E3260&gt;0,"U11",0)))))</f>
        <v>U13</v>
      </c>
      <c r="E3260" s="226">
        <f>IFERROR(IF(Table10[[#This Row],[Year]]&gt;0,$E$1-Table10[[#This Row],[Year]],0),"")</f>
        <v>13</v>
      </c>
      <c r="F3260" s="226">
        <v>2012</v>
      </c>
      <c r="G3260" s="226">
        <v>1</v>
      </c>
      <c r="H3260" s="226">
        <v>14</v>
      </c>
    </row>
    <row r="3261" spans="1:8">
      <c r="A3261" s="53">
        <v>4259</v>
      </c>
      <c r="B3261" s="210" t="s">
        <v>5141</v>
      </c>
      <c r="C3261" s="27" t="s">
        <v>1665</v>
      </c>
      <c r="D3261" s="226" t="str">
        <f>IF(Table10[[#This Row],[Current Age]]&gt;19,"Men's",IF(E3261&gt;15,"U19",IF(E3261&gt;13,"U15",IF(E3261&gt;11,"U13",IF(E3261&gt;0,"U11",0)))))</f>
        <v>Men's</v>
      </c>
      <c r="E3261" s="226">
        <f>IFERROR(IF(Table10[[#This Row],[Year]]&gt;0,$E$1-Table10[[#This Row],[Year]],0),"")</f>
        <v>43</v>
      </c>
      <c r="F3261" s="226" t="s">
        <v>5142</v>
      </c>
      <c r="G3261" s="226" t="s">
        <v>1502</v>
      </c>
      <c r="H3261" s="226" t="s">
        <v>1495</v>
      </c>
    </row>
    <row r="3262" spans="1:8">
      <c r="A3262" s="319">
        <v>4260</v>
      </c>
      <c r="B3262" s="325" t="s">
        <v>5143</v>
      </c>
      <c r="C3262" s="209" t="s">
        <v>1665</v>
      </c>
      <c r="D3262" s="226" t="str">
        <f>IF(Table10[[#This Row],[Current Age]]&gt;19,"Men's",IF(E3262&gt;15,"U19",IF(E3262&gt;13,"U15",IF(E3262&gt;11,"U13",IF(E3262&gt;0,"U11",0)))))</f>
        <v>Men's</v>
      </c>
      <c r="E3262" s="226">
        <f>IFERROR(IF(Table10[[#This Row],[Year]]&gt;0,$E$1-Table10[[#This Row],[Year]],0),"")</f>
        <v>28</v>
      </c>
      <c r="F3262" s="226" t="s">
        <v>5144</v>
      </c>
      <c r="G3262" s="226" t="s">
        <v>1495</v>
      </c>
      <c r="H3262" s="226" t="s">
        <v>5145</v>
      </c>
    </row>
    <row r="3263" spans="1:8">
      <c r="A3263" s="53">
        <v>4261</v>
      </c>
      <c r="B3263" s="210" t="s">
        <v>5146</v>
      </c>
      <c r="C3263" s="27" t="s">
        <v>1665</v>
      </c>
      <c r="D3263" s="226" t="str">
        <f>IF(Table10[[#This Row],[Current Age]]&gt;19,"Men's",IF(E3263&gt;15,"U19",IF(E3263&gt;13,"U15",IF(E3263&gt;11,"U13",IF(E3263&gt;0,"U11",0)))))</f>
        <v>Men's</v>
      </c>
      <c r="E3263" s="226">
        <f>IFERROR(IF(Table10[[#This Row],[Year]]&gt;0,$E$1-Table10[[#This Row],[Year]],0),"")</f>
        <v>29</v>
      </c>
      <c r="F3263" s="226" t="s">
        <v>5147</v>
      </c>
      <c r="G3263" s="226" t="s">
        <v>1482</v>
      </c>
      <c r="H3263" s="226" t="s">
        <v>1479</v>
      </c>
    </row>
    <row r="3264" spans="1:8">
      <c r="A3264" s="319">
        <v>4262</v>
      </c>
      <c r="B3264" s="325" t="s">
        <v>5148</v>
      </c>
      <c r="C3264" s="209" t="s">
        <v>1665</v>
      </c>
      <c r="D3264" s="226" t="str">
        <f>IF(Table10[[#This Row],[Current Age]]&gt;19,"Men's",IF(E3264&gt;15,"U19",IF(E3264&gt;13,"U15",IF(E3264&gt;11,"U13",IF(E3264&gt;0,"U11",0)))))</f>
        <v>Men's</v>
      </c>
      <c r="E3264" s="226">
        <f>IFERROR(IF(Table10[[#This Row],[Year]]&gt;0,$E$1-Table10[[#This Row],[Year]],0),"")</f>
        <v>41</v>
      </c>
      <c r="F3264" s="226" t="s">
        <v>5149</v>
      </c>
      <c r="G3264" s="226" t="s">
        <v>1501</v>
      </c>
      <c r="H3264" s="226" t="s">
        <v>1521</v>
      </c>
    </row>
    <row r="3265" spans="1:9">
      <c r="A3265" s="53">
        <v>4263</v>
      </c>
      <c r="B3265" s="210" t="s">
        <v>5150</v>
      </c>
      <c r="C3265" s="27" t="s">
        <v>1665</v>
      </c>
      <c r="D3265" s="226" t="str">
        <f>IF(Table10[[#This Row],[Current Age]]&gt;19,"Men's",IF(E3265&gt;15,"U19",IF(E3265&gt;13,"U15",IF(E3265&gt;11,"U13",IF(E3265&gt;0,"U11",0)))))</f>
        <v>U19</v>
      </c>
      <c r="E3265" s="226">
        <f>IFERROR(IF(Table10[[#This Row],[Year]]&gt;0,$E$1-Table10[[#This Row],[Year]],0),"")</f>
        <v>17</v>
      </c>
      <c r="F3265" s="226" t="s">
        <v>5151</v>
      </c>
      <c r="G3265" s="226" t="s">
        <v>1479</v>
      </c>
      <c r="H3265" s="226" t="s">
        <v>1478</v>
      </c>
    </row>
    <row r="3266" spans="1:9">
      <c r="A3266" s="319">
        <v>4264</v>
      </c>
      <c r="B3266" s="325" t="s">
        <v>5152</v>
      </c>
      <c r="C3266" s="209" t="s">
        <v>1665</v>
      </c>
      <c r="D3266" s="226" t="str">
        <f>IF(Table10[[#This Row],[Current Age]]&gt;19,"Men's",IF(E3266&gt;15,"U19",IF(E3266&gt;13,"U15",IF(E3266&gt;11,"U13",IF(E3266&gt;0,"U11",0)))))</f>
        <v>Men's</v>
      </c>
      <c r="E3266" s="226">
        <f>IFERROR(IF(Table10[[#This Row],[Year]]&gt;0,$E$1-Table10[[#This Row],[Year]],0),"")</f>
        <v>46</v>
      </c>
      <c r="F3266" s="226">
        <v>1979</v>
      </c>
      <c r="G3266" s="226">
        <v>1</v>
      </c>
      <c r="H3266" s="226">
        <v>3</v>
      </c>
    </row>
    <row r="3267" spans="1:9">
      <c r="A3267" s="53">
        <v>4265</v>
      </c>
      <c r="B3267" s="210" t="s">
        <v>5153</v>
      </c>
      <c r="C3267" s="27" t="s">
        <v>1665</v>
      </c>
      <c r="D3267" s="226" t="str">
        <f>IF(Table10[[#This Row],[Current Age]]&gt;19,"Men's",IF(E3267&gt;15,"U19",IF(E3267&gt;13,"U15",IF(E3267&gt;11,"U13",IF(E3267&gt;0,"U11",0)))))</f>
        <v>Men's</v>
      </c>
      <c r="E3267" s="226">
        <f>IFERROR(IF(Table10[[#This Row],[Year]]&gt;0,$E$1-Table10[[#This Row],[Year]],0),"")</f>
        <v>45</v>
      </c>
      <c r="F3267" s="226" t="s">
        <v>5154</v>
      </c>
      <c r="G3267" s="226" t="s">
        <v>1505</v>
      </c>
      <c r="H3267" s="226" t="s">
        <v>1521</v>
      </c>
    </row>
    <row r="3268" spans="1:9">
      <c r="A3268" s="319">
        <v>4266</v>
      </c>
      <c r="B3268" s="325" t="s">
        <v>5155</v>
      </c>
      <c r="C3268" s="209" t="s">
        <v>1665</v>
      </c>
      <c r="D3268" s="226" t="str">
        <f>IF(Table10[[#This Row],[Current Age]]&gt;19,"Men's",IF(E3268&gt;15,"U19",IF(E3268&gt;13,"U15",IF(E3268&gt;11,"U13",IF(E3268&gt;0,"U11",0)))))</f>
        <v>U15</v>
      </c>
      <c r="E3268" s="226">
        <f>IFERROR(IF(Table10[[#This Row],[Year]]&gt;0,$E$1-Table10[[#This Row],[Year]],0),"")</f>
        <v>15</v>
      </c>
      <c r="F3268" s="226" t="s">
        <v>1494</v>
      </c>
      <c r="G3268" s="226" t="s">
        <v>1501</v>
      </c>
      <c r="H3268" s="226" t="s">
        <v>4698</v>
      </c>
      <c r="I3268" s="227" t="s">
        <v>1666</v>
      </c>
    </row>
    <row r="3269" spans="1:9">
      <c r="A3269" s="53">
        <v>4267</v>
      </c>
      <c r="B3269" s="210" t="s">
        <v>5156</v>
      </c>
      <c r="C3269" s="27" t="s">
        <v>1665</v>
      </c>
      <c r="D3269" s="226" t="str">
        <f>IF(Table10[[#This Row],[Current Age]]&gt;19,"Men's",IF(E3269&gt;15,"U19",IF(E3269&gt;13,"U15",IF(E3269&gt;11,"U13",IF(E3269&gt;0,"U11",0)))))</f>
        <v>Men's</v>
      </c>
      <c r="E3269" s="226">
        <f>IFERROR(IF(Table10[[#This Row],[Year]]&gt;0,$E$1-Table10[[#This Row],[Year]],0),"")</f>
        <v>46</v>
      </c>
      <c r="F3269" s="226" t="s">
        <v>5157</v>
      </c>
      <c r="G3269" s="226" t="s">
        <v>1485</v>
      </c>
      <c r="H3269" s="226" t="s">
        <v>1485</v>
      </c>
    </row>
    <row r="3270" spans="1:9">
      <c r="A3270" s="319">
        <v>4268</v>
      </c>
      <c r="B3270" s="325" t="s">
        <v>5158</v>
      </c>
      <c r="C3270" s="209" t="s">
        <v>1665</v>
      </c>
      <c r="D3270" s="226" t="str">
        <f>IF(Table10[[#This Row],[Current Age]]&gt;19,"Men's",IF(E3270&gt;15,"U19",IF(E3270&gt;13,"U15",IF(E3270&gt;11,"U13",IF(E3270&gt;0,"U11",0)))))</f>
        <v>Men's</v>
      </c>
      <c r="E3270" s="226">
        <f>IFERROR(IF(Table10[[#This Row],[Year]]&gt;0,$E$1-Table10[[#This Row],[Year]],0),"")</f>
        <v>49</v>
      </c>
      <c r="F3270" s="226" t="s">
        <v>5159</v>
      </c>
      <c r="G3270" s="226" t="s">
        <v>4698</v>
      </c>
      <c r="H3270" s="226" t="s">
        <v>5160</v>
      </c>
    </row>
    <row r="3271" spans="1:9">
      <c r="A3271" s="53">
        <v>4269</v>
      </c>
      <c r="B3271" s="210" t="s">
        <v>5161</v>
      </c>
      <c r="C3271" s="27" t="s">
        <v>1665</v>
      </c>
      <c r="D3271" s="226" t="str">
        <f>IF(Table10[[#This Row],[Current Age]]&gt;19,"Men's",IF(E3271&gt;15,"U19",IF(E3271&gt;13,"U15",IF(E3271&gt;11,"U13",IF(E3271&gt;0,"U11",0)))))</f>
        <v>Men's</v>
      </c>
      <c r="E3271" s="226">
        <f>IFERROR(IF(Table10[[#This Row],[Year]]&gt;0,$E$1-Table10[[#This Row],[Year]],0),"")</f>
        <v>45</v>
      </c>
      <c r="F3271" s="226" t="s">
        <v>5154</v>
      </c>
      <c r="G3271" s="226" t="s">
        <v>4698</v>
      </c>
      <c r="H3271" s="226" t="s">
        <v>5162</v>
      </c>
    </row>
    <row r="3272" spans="1:9">
      <c r="A3272" s="319">
        <v>4270</v>
      </c>
      <c r="B3272" s="325" t="s">
        <v>5163</v>
      </c>
      <c r="C3272" s="209" t="s">
        <v>1665</v>
      </c>
      <c r="D3272" s="226" t="str">
        <f>IF(Table10[[#This Row],[Current Age]]&gt;19,"Men's",IF(E3272&gt;15,"U19",IF(E3272&gt;13,"U15",IF(E3272&gt;11,"U13",IF(E3272&gt;0,"U11",0)))))</f>
        <v>Men's</v>
      </c>
      <c r="E3272" s="226">
        <f>IFERROR(IF(Table10[[#This Row],[Year]]&gt;0,$E$1-Table10[[#This Row],[Year]],0),"")</f>
        <v>80</v>
      </c>
      <c r="F3272" s="226" t="s">
        <v>5164</v>
      </c>
      <c r="G3272" s="226" t="s">
        <v>1502</v>
      </c>
      <c r="H3272" s="226" t="s">
        <v>5165</v>
      </c>
    </row>
    <row r="3273" spans="1:9">
      <c r="A3273" s="53">
        <v>4271</v>
      </c>
      <c r="B3273" s="210" t="s">
        <v>5166</v>
      </c>
      <c r="C3273" s="27" t="s">
        <v>1665</v>
      </c>
      <c r="D3273" s="226" t="str">
        <f>IF(Table10[[#This Row],[Current Age]]&gt;19,"Men's",IF(E3273&gt;15,"U19",IF(E3273&gt;13,"U15",IF(E3273&gt;11,"U13",IF(E3273&gt;0,"U11",0)))))</f>
        <v>Men's</v>
      </c>
      <c r="E3273" s="226">
        <f>IFERROR(IF(Table10[[#This Row],[Year]]&gt;0,$E$1-Table10[[#This Row],[Year]],0),"")</f>
        <v>25</v>
      </c>
      <c r="F3273" s="226" t="s">
        <v>5167</v>
      </c>
      <c r="G3273" s="226" t="s">
        <v>4698</v>
      </c>
      <c r="H3273" s="226" t="s">
        <v>1506</v>
      </c>
    </row>
    <row r="3274" spans="1:9">
      <c r="A3274" s="319">
        <v>4272</v>
      </c>
      <c r="B3274" s="325"/>
      <c r="C3274" s="209"/>
      <c r="D3274" s="226">
        <f>IF(Table10[[#This Row],[Current Age]]&gt;19,"Men's",IF(E3274&gt;15,"U19",IF(E3274&gt;13,"U15",IF(E3274&gt;11,"U13",IF(E3274&gt;0,"U11",0)))))</f>
        <v>0</v>
      </c>
      <c r="E3274" s="226">
        <f>IFERROR(IF(Table10[[#This Row],[Year]]&gt;0,$E$1-Table10[[#This Row],[Year]],0),"")</f>
        <v>0</v>
      </c>
    </row>
    <row r="3275" spans="1:9">
      <c r="A3275" s="53">
        <v>4273</v>
      </c>
      <c r="B3275" s="210" t="s">
        <v>5168</v>
      </c>
      <c r="C3275" s="27" t="s">
        <v>1665</v>
      </c>
      <c r="D3275" s="226" t="str">
        <f>IF(Table10[[#This Row],[Current Age]]&gt;19,"Men's",IF(E3275&gt;15,"U19",IF(E3275&gt;13,"U15",IF(E3275&gt;11,"U13",IF(E3275&gt;0,"U11",0)))))</f>
        <v>Men's</v>
      </c>
      <c r="E3275" s="226">
        <f>IFERROR(IF(Table10[[#This Row],[Year]]&gt;0,$E$1-Table10[[#This Row],[Year]],0),"")</f>
        <v>35</v>
      </c>
      <c r="F3275" s="226" t="s">
        <v>5169</v>
      </c>
      <c r="G3275" s="226" t="s">
        <v>1497</v>
      </c>
      <c r="H3275" s="226" t="s">
        <v>1478</v>
      </c>
    </row>
    <row r="3276" spans="1:9">
      <c r="A3276" s="319">
        <v>4274</v>
      </c>
      <c r="B3276" s="325" t="s">
        <v>5170</v>
      </c>
      <c r="C3276" s="209" t="s">
        <v>1665</v>
      </c>
      <c r="D3276" s="226" t="str">
        <f>IF(Table10[[#This Row],[Current Age]]&gt;19,"Men's",IF(E3276&gt;15,"U19",IF(E3276&gt;13,"U15",IF(E3276&gt;11,"U13",IF(E3276&gt;0,"U11",0)))))</f>
        <v>Men's</v>
      </c>
      <c r="E3276" s="226">
        <f>IFERROR(IF(Table10[[#This Row],[Year]]&gt;0,$E$1-Table10[[#This Row],[Year]],0),"")</f>
        <v>42</v>
      </c>
      <c r="F3276" s="226" t="s">
        <v>5171</v>
      </c>
      <c r="G3276" s="226" t="s">
        <v>1492</v>
      </c>
      <c r="H3276" s="226" t="s">
        <v>5172</v>
      </c>
    </row>
    <row r="3277" spans="1:9">
      <c r="A3277" s="53">
        <v>4275</v>
      </c>
      <c r="B3277" s="210" t="s">
        <v>5173</v>
      </c>
      <c r="C3277" s="27" t="s">
        <v>1665</v>
      </c>
      <c r="D3277" s="226" t="str">
        <f>IF(Table10[[#This Row],[Current Age]]&gt;19,"Men's",IF(E3277&gt;15,"U19",IF(E3277&gt;13,"U15",IF(E3277&gt;11,"U13",IF(E3277&gt;0,"U11",0)))))</f>
        <v>Men's</v>
      </c>
      <c r="E3277" s="226">
        <f>IFERROR(IF(Table10[[#This Row],[Year]]&gt;0,$E$1-Table10[[#This Row],[Year]],0),"")</f>
        <v>43</v>
      </c>
      <c r="F3277" s="226" t="s">
        <v>5142</v>
      </c>
      <c r="G3277" s="226" t="s">
        <v>1492</v>
      </c>
      <c r="H3277" s="226" t="s">
        <v>1477</v>
      </c>
    </row>
    <row r="3278" spans="1:9">
      <c r="A3278" s="319">
        <v>4276</v>
      </c>
      <c r="B3278" s="325" t="s">
        <v>5174</v>
      </c>
      <c r="C3278" s="209" t="s">
        <v>1665</v>
      </c>
      <c r="D3278" s="226" t="str">
        <f>IF(Table10[[#This Row],[Current Age]]&gt;19,"Men's",IF(E3278&gt;15,"U19",IF(E3278&gt;13,"U15",IF(E3278&gt;11,"U13",IF(E3278&gt;0,"U11",0)))))</f>
        <v>Men's</v>
      </c>
      <c r="E3278" s="226">
        <f>IFERROR(IF(Table10[[#This Row],[Year]]&gt;0,$E$1-Table10[[#This Row],[Year]],0),"")</f>
        <v>43</v>
      </c>
      <c r="F3278" s="226" t="s">
        <v>5142</v>
      </c>
      <c r="G3278" s="226" t="s">
        <v>1497</v>
      </c>
      <c r="H3278" s="226" t="s">
        <v>1521</v>
      </c>
    </row>
    <row r="3279" spans="1:9">
      <c r="A3279" s="53">
        <v>4277</v>
      </c>
      <c r="B3279" s="210" t="s">
        <v>5175</v>
      </c>
      <c r="C3279" s="27" t="s">
        <v>1665</v>
      </c>
      <c r="D3279" s="226" t="str">
        <f>IF(Table10[[#This Row],[Current Age]]&gt;19,"Men's",IF(E3279&gt;15,"U19",IF(E3279&gt;13,"U15",IF(E3279&gt;11,"U13",IF(E3279&gt;0,"U11",0)))))</f>
        <v>Men's</v>
      </c>
      <c r="E3279" s="226">
        <f>IFERROR(IF(Table10[[#This Row],[Year]]&gt;0,$E$1-Table10[[#This Row],[Year]],0),"")</f>
        <v>64</v>
      </c>
      <c r="F3279" s="226" t="s">
        <v>5176</v>
      </c>
      <c r="G3279" s="226" t="s">
        <v>1502</v>
      </c>
      <c r="H3279" s="226" t="s">
        <v>1479</v>
      </c>
    </row>
    <row r="3280" spans="1:9">
      <c r="A3280" s="319">
        <v>4278</v>
      </c>
      <c r="B3280" s="325" t="s">
        <v>5177</v>
      </c>
      <c r="C3280" s="209" t="s">
        <v>1665</v>
      </c>
      <c r="D3280" s="226" t="str">
        <f>IF(Table10[[#This Row],[Current Age]]&gt;19,"Men's",IF(E3280&gt;15,"U19",IF(E3280&gt;13,"U15",IF(E3280&gt;11,"U13",IF(E3280&gt;0,"U11",0)))))</f>
        <v>Men's</v>
      </c>
      <c r="E3280" s="226">
        <f>IFERROR(IF(Table10[[#This Row],[Year]]&gt;0,$E$1-Table10[[#This Row],[Year]],0),"")</f>
        <v>64</v>
      </c>
      <c r="F3280" s="226" t="s">
        <v>5176</v>
      </c>
      <c r="G3280" s="226" t="s">
        <v>1497</v>
      </c>
      <c r="H3280" s="226" t="s">
        <v>5165</v>
      </c>
    </row>
    <row r="3281" spans="1:8">
      <c r="A3281" s="53">
        <v>4279</v>
      </c>
      <c r="B3281" s="210" t="s">
        <v>5178</v>
      </c>
      <c r="C3281" s="27" t="s">
        <v>1665</v>
      </c>
      <c r="D3281" s="226" t="str">
        <f>IF(Table10[[#This Row],[Current Age]]&gt;19,"Men's",IF(E3281&gt;15,"U19",IF(E3281&gt;13,"U15",IF(E3281&gt;11,"U13",IF(E3281&gt;0,"U11",0)))))</f>
        <v>Men's</v>
      </c>
      <c r="E3281" s="226">
        <f>IFERROR(IF(Table10[[#This Row],[Year]]&gt;0,$E$1-Table10[[#This Row],[Year]],0),"")</f>
        <v>62</v>
      </c>
      <c r="F3281" s="226" t="s">
        <v>5179</v>
      </c>
      <c r="G3281" s="226" t="s">
        <v>1502</v>
      </c>
      <c r="H3281" s="226" t="s">
        <v>1479</v>
      </c>
    </row>
    <row r="3282" spans="1:8">
      <c r="A3282" s="319">
        <v>4280</v>
      </c>
      <c r="B3282" s="325" t="s">
        <v>5180</v>
      </c>
      <c r="C3282" s="209" t="s">
        <v>1665</v>
      </c>
      <c r="D3282" s="226" t="str">
        <f>IF(Table10[[#This Row],[Current Age]]&gt;19,"Men's",IF(E3282&gt;15,"U19",IF(E3282&gt;13,"U15",IF(E3282&gt;11,"U13",IF(E3282&gt;0,"U11",0)))))</f>
        <v>Men's</v>
      </c>
      <c r="E3282" s="226">
        <f>IFERROR(IF(Table10[[#This Row],[Year]]&gt;0,$E$1-Table10[[#This Row],[Year]],0),"")</f>
        <v>63</v>
      </c>
      <c r="F3282" s="226" t="s">
        <v>5181</v>
      </c>
      <c r="G3282" s="226" t="s">
        <v>4698</v>
      </c>
      <c r="H3282" s="226" t="s">
        <v>1479</v>
      </c>
    </row>
    <row r="3283" spans="1:8">
      <c r="A3283" s="53">
        <v>4281</v>
      </c>
      <c r="B3283" s="210" t="s">
        <v>5182</v>
      </c>
      <c r="C3283" s="27" t="s">
        <v>1665</v>
      </c>
      <c r="D3283" s="226" t="str">
        <f>IF(Table10[[#This Row],[Current Age]]&gt;19,"Men's",IF(E3283&gt;15,"U19",IF(E3283&gt;13,"U15",IF(E3283&gt;11,"U13",IF(E3283&gt;0,"U11",0)))))</f>
        <v>Men's</v>
      </c>
      <c r="E3283" s="226">
        <f>IFERROR(IF(Table10[[#This Row],[Year]]&gt;0,$E$1-Table10[[#This Row],[Year]],0),"")</f>
        <v>45</v>
      </c>
      <c r="F3283" s="226" t="s">
        <v>5154</v>
      </c>
      <c r="G3283" s="226" t="s">
        <v>4698</v>
      </c>
      <c r="H3283" s="226" t="s">
        <v>1482</v>
      </c>
    </row>
    <row r="3284" spans="1:8">
      <c r="A3284" s="319">
        <v>4282</v>
      </c>
      <c r="B3284" s="325" t="s">
        <v>5183</v>
      </c>
      <c r="C3284" s="209" t="s">
        <v>1665</v>
      </c>
      <c r="D3284" s="226" t="str">
        <f>IF(Table10[[#This Row],[Current Age]]&gt;19,"Men's",IF(E3284&gt;15,"U19",IF(E3284&gt;13,"U15",IF(E3284&gt;11,"U13",IF(E3284&gt;0,"U11",0)))))</f>
        <v>Men's</v>
      </c>
      <c r="E3284" s="226">
        <f>IFERROR(IF(Table10[[#This Row],[Year]]&gt;0,$E$1-Table10[[#This Row],[Year]],0),"")</f>
        <v>49</v>
      </c>
      <c r="F3284" s="226" t="s">
        <v>5159</v>
      </c>
      <c r="G3284" s="226" t="s">
        <v>1485</v>
      </c>
      <c r="H3284" s="226" t="s">
        <v>1497</v>
      </c>
    </row>
    <row r="3285" spans="1:8">
      <c r="A3285" s="53">
        <v>4283</v>
      </c>
      <c r="B3285" s="210" t="s">
        <v>5184</v>
      </c>
      <c r="C3285" s="27" t="s">
        <v>1665</v>
      </c>
      <c r="D3285" s="226" t="str">
        <f>IF(Table10[[#This Row],[Current Age]]&gt;19,"Men's",IF(E3285&gt;15,"U19",IF(E3285&gt;13,"U15",IF(E3285&gt;11,"U13",IF(E3285&gt;0,"U11",0)))))</f>
        <v>Men's</v>
      </c>
      <c r="E3285" s="226">
        <f>IFERROR(IF(Table10[[#This Row],[Year]]&gt;0,$E$1-Table10[[#This Row],[Year]],0),"")</f>
        <v>43</v>
      </c>
      <c r="F3285" s="226" t="s">
        <v>5142</v>
      </c>
      <c r="G3285" s="226" t="s">
        <v>1502</v>
      </c>
      <c r="H3285" s="226" t="s">
        <v>1506</v>
      </c>
    </row>
    <row r="3286" spans="1:8">
      <c r="A3286" s="319">
        <v>4284</v>
      </c>
      <c r="B3286" s="325" t="s">
        <v>5185</v>
      </c>
      <c r="C3286" s="209" t="s">
        <v>1665</v>
      </c>
      <c r="D3286" s="226" t="str">
        <f>IF(Table10[[#This Row],[Current Age]]&gt;19,"Men's",IF(E3286&gt;15,"U19",IF(E3286&gt;13,"U15",IF(E3286&gt;11,"U13",IF(E3286&gt;0,"U11",0)))))</f>
        <v>Men's</v>
      </c>
      <c r="E3286" s="226">
        <f>IFERROR(IF(Table10[[#This Row],[Year]]&gt;0,$E$1-Table10[[#This Row],[Year]],0),"")</f>
        <v>53</v>
      </c>
      <c r="F3286" s="226" t="s">
        <v>5186</v>
      </c>
      <c r="G3286" s="226" t="s">
        <v>1479</v>
      </c>
      <c r="H3286" s="226" t="s">
        <v>1502</v>
      </c>
    </row>
    <row r="3287" spans="1:8">
      <c r="A3287" s="53">
        <v>4285</v>
      </c>
      <c r="B3287" s="210" t="s">
        <v>5187</v>
      </c>
      <c r="C3287" s="27" t="s">
        <v>1665</v>
      </c>
      <c r="D3287" s="226" t="str">
        <f>IF(Table10[[#This Row],[Current Age]]&gt;19,"Men's",IF(E3287&gt;15,"U19",IF(E3287&gt;13,"U15",IF(E3287&gt;11,"U13",IF(E3287&gt;0,"U11",0)))))</f>
        <v>Men's</v>
      </c>
      <c r="E3287" s="226">
        <f>IFERROR(IF(Table10[[#This Row],[Year]]&gt;0,$E$1-Table10[[#This Row],[Year]],0),"")</f>
        <v>38</v>
      </c>
      <c r="F3287" s="226" t="s">
        <v>5188</v>
      </c>
      <c r="G3287" s="226" t="s">
        <v>1484</v>
      </c>
      <c r="H3287" s="226" t="s">
        <v>5189</v>
      </c>
    </row>
    <row r="3288" spans="1:8">
      <c r="A3288" s="319">
        <v>4286</v>
      </c>
      <c r="B3288" s="325" t="s">
        <v>5190</v>
      </c>
      <c r="C3288" s="209" t="s">
        <v>1665</v>
      </c>
      <c r="D3288" s="226" t="str">
        <f>IF(Table10[[#This Row],[Current Age]]&gt;19,"Men's",IF(E3288&gt;15,"U19",IF(E3288&gt;13,"U15",IF(E3288&gt;11,"U13",IF(E3288&gt;0,"U11",0)))))</f>
        <v>Men's</v>
      </c>
      <c r="E3288" s="226">
        <f>IFERROR(IF(Table10[[#This Row],[Year]]&gt;0,$E$1-Table10[[#This Row],[Year]],0),"")</f>
        <v>29</v>
      </c>
      <c r="F3288" s="226" t="s">
        <v>5147</v>
      </c>
      <c r="G3288" s="226" t="s">
        <v>1497</v>
      </c>
      <c r="H3288" s="226" t="s">
        <v>1480</v>
      </c>
    </row>
    <row r="3289" spans="1:8">
      <c r="A3289" s="53">
        <v>4287</v>
      </c>
      <c r="B3289" s="210" t="s">
        <v>5191</v>
      </c>
      <c r="C3289" s="27" t="s">
        <v>1665</v>
      </c>
      <c r="D3289" s="226" t="str">
        <f>IF(Table10[[#This Row],[Current Age]]&gt;19,"Men's",IF(E3289&gt;15,"U19",IF(E3289&gt;13,"U15",IF(E3289&gt;11,"U13",IF(E3289&gt;0,"U11",0)))))</f>
        <v>Men's</v>
      </c>
      <c r="E3289" s="226">
        <f>IFERROR(IF(Table10[[#This Row],[Year]]&gt;0,$E$1-Table10[[#This Row],[Year]],0),"")</f>
        <v>41</v>
      </c>
      <c r="F3289" s="226" t="s">
        <v>5149</v>
      </c>
      <c r="G3289" s="226" t="s">
        <v>1497</v>
      </c>
      <c r="H3289" s="226" t="s">
        <v>1478</v>
      </c>
    </row>
    <row r="3290" spans="1:8">
      <c r="A3290" s="319">
        <v>4288</v>
      </c>
      <c r="B3290" s="325" t="s">
        <v>5192</v>
      </c>
      <c r="C3290" s="209" t="s">
        <v>1665</v>
      </c>
      <c r="D3290" s="226" t="str">
        <f>IF(Table10[[#This Row],[Current Age]]&gt;19,"Men's",IF(E3290&gt;15,"U19",IF(E3290&gt;13,"U15",IF(E3290&gt;11,"U13",IF(E3290&gt;0,"U11",0)))))</f>
        <v>Men's</v>
      </c>
      <c r="E3290" s="226">
        <f>IFERROR(IF(Table10[[#This Row],[Year]]&gt;0,$E$1-Table10[[#This Row],[Year]],0),"")</f>
        <v>52</v>
      </c>
      <c r="F3290" s="226" t="s">
        <v>5193</v>
      </c>
      <c r="G3290" s="226" t="s">
        <v>1479</v>
      </c>
      <c r="H3290" s="226" t="s">
        <v>4688</v>
      </c>
    </row>
    <row r="3291" spans="1:8">
      <c r="A3291" s="53">
        <v>4289</v>
      </c>
      <c r="B3291" s="210" t="s">
        <v>5194</v>
      </c>
      <c r="C3291" s="27" t="s">
        <v>1665</v>
      </c>
      <c r="D3291" s="226" t="str">
        <f>IF(Table10[[#This Row],[Current Age]]&gt;19,"Men's",IF(E3291&gt;15,"U19",IF(E3291&gt;13,"U15",IF(E3291&gt;11,"U13",IF(E3291&gt;0,"U11",0)))))</f>
        <v>Men's</v>
      </c>
      <c r="E3291" s="226">
        <f>IFERROR(IF(Table10[[#This Row],[Year]]&gt;0,$E$1-Table10[[#This Row],[Year]],0),"")</f>
        <v>53</v>
      </c>
      <c r="F3291" s="226" t="s">
        <v>5186</v>
      </c>
      <c r="G3291" s="226" t="s">
        <v>1501</v>
      </c>
      <c r="H3291" s="226" t="s">
        <v>1484</v>
      </c>
    </row>
    <row r="3292" spans="1:8">
      <c r="A3292" s="319">
        <v>4290</v>
      </c>
      <c r="B3292" s="325" t="s">
        <v>5195</v>
      </c>
      <c r="C3292" s="209" t="s">
        <v>121</v>
      </c>
      <c r="D3292" s="226">
        <f>IF(Table10[[#This Row],[Current Age]]&gt;19,"Men's",IF(E3292&gt;15,"U19",IF(E3292&gt;13,"U15",IF(E3292&gt;11,"U13",IF(E3292&gt;0,"U11",0)))))</f>
        <v>0</v>
      </c>
      <c r="E3292" s="226">
        <f>IFERROR(IF(Table10[[#This Row],[Year]]&gt;0,$E$1-Table10[[#This Row],[Year]],0),"")</f>
        <v>0</v>
      </c>
    </row>
    <row r="3293" spans="1:8">
      <c r="A3293" s="53">
        <v>4291</v>
      </c>
      <c r="B3293" s="210" t="s">
        <v>5196</v>
      </c>
      <c r="C3293" s="27" t="s">
        <v>121</v>
      </c>
      <c r="D3293" s="226">
        <f>IF(Table10[[#This Row],[Current Age]]&gt;19,"Men's",IF(E3293&gt;15,"U19",IF(E3293&gt;13,"U15",IF(E3293&gt;11,"U13",IF(E3293&gt;0,"U11",0)))))</f>
        <v>0</v>
      </c>
      <c r="E3293" s="226">
        <f>IFERROR(IF(Table10[[#This Row],[Year]]&gt;0,$E$1-Table10[[#This Row],[Year]],0),"")</f>
        <v>0</v>
      </c>
    </row>
    <row r="3294" spans="1:8">
      <c r="A3294" s="319">
        <v>4292</v>
      </c>
      <c r="B3294" s="325" t="s">
        <v>5197</v>
      </c>
      <c r="C3294" s="209" t="s">
        <v>121</v>
      </c>
      <c r="D3294" s="226">
        <f>IF(Table10[[#This Row],[Current Age]]&gt;19,"Men's",IF(E3294&gt;15,"U19",IF(E3294&gt;13,"U15",IF(E3294&gt;11,"U13",IF(E3294&gt;0,"U11",0)))))</f>
        <v>0</v>
      </c>
      <c r="E3294" s="226">
        <f>IFERROR(IF(Table10[[#This Row],[Year]]&gt;0,$E$1-Table10[[#This Row],[Year]],0),"")</f>
        <v>0</v>
      </c>
    </row>
    <row r="3295" spans="1:8">
      <c r="A3295" s="53">
        <v>4293</v>
      </c>
      <c r="B3295" s="210" t="s">
        <v>5198</v>
      </c>
      <c r="C3295" s="27" t="s">
        <v>121</v>
      </c>
      <c r="D3295" s="226">
        <f>IF(Table10[[#This Row],[Current Age]]&gt;19,"Men's",IF(E3295&gt;15,"U19",IF(E3295&gt;13,"U15",IF(E3295&gt;11,"U13",IF(E3295&gt;0,"U11",0)))))</f>
        <v>0</v>
      </c>
      <c r="E3295" s="226">
        <f>IFERROR(IF(Table10[[#This Row],[Year]]&gt;0,$E$1-Table10[[#This Row],[Year]],0),"")</f>
        <v>0</v>
      </c>
    </row>
    <row r="3296" spans="1:8">
      <c r="A3296" s="319">
        <v>4294</v>
      </c>
      <c r="B3296" s="325" t="s">
        <v>5199</v>
      </c>
      <c r="C3296" s="209" t="s">
        <v>121</v>
      </c>
      <c r="D3296" s="226">
        <f>IF(Table10[[#This Row],[Current Age]]&gt;19,"Men's",IF(E3296&gt;15,"U19",IF(E3296&gt;13,"U15",IF(E3296&gt;11,"U13",IF(E3296&gt;0,"U11",0)))))</f>
        <v>0</v>
      </c>
      <c r="E3296" s="226">
        <f>IFERROR(IF(Table10[[#This Row],[Year]]&gt;0,$E$1-Table10[[#This Row],[Year]],0),"")</f>
        <v>0</v>
      </c>
    </row>
    <row r="3297" spans="1:8">
      <c r="A3297" s="53">
        <v>4295</v>
      </c>
      <c r="B3297" s="210" t="s">
        <v>5200</v>
      </c>
      <c r="C3297" s="27" t="s">
        <v>121</v>
      </c>
      <c r="D3297" s="226">
        <f>IF(Table10[[#This Row],[Current Age]]&gt;19,"Men's",IF(E3297&gt;15,"U19",IF(E3297&gt;13,"U15",IF(E3297&gt;11,"U13",IF(E3297&gt;0,"U11",0)))))</f>
        <v>0</v>
      </c>
      <c r="E3297" s="226">
        <f>IFERROR(IF(Table10[[#This Row],[Year]]&gt;0,$E$1-Table10[[#This Row],[Year]],0),"")</f>
        <v>0</v>
      </c>
    </row>
    <row r="3298" spans="1:8">
      <c r="A3298" s="319">
        <v>4296</v>
      </c>
      <c r="B3298" s="325" t="s">
        <v>5201</v>
      </c>
      <c r="C3298" s="209" t="s">
        <v>121</v>
      </c>
      <c r="D3298" s="226">
        <f>IF(Table10[[#This Row],[Current Age]]&gt;19,"Men's",IF(E3298&gt;15,"U19",IF(E3298&gt;13,"U15",IF(E3298&gt;11,"U13",IF(E3298&gt;0,"U11",0)))))</f>
        <v>0</v>
      </c>
      <c r="E3298" s="226">
        <f>IFERROR(IF(Table10[[#This Row],[Year]]&gt;0,$E$1-Table10[[#This Row],[Year]],0),"")</f>
        <v>0</v>
      </c>
    </row>
    <row r="3299" spans="1:8">
      <c r="A3299" s="53">
        <v>4297</v>
      </c>
      <c r="B3299" s="210" t="s">
        <v>5202</v>
      </c>
      <c r="C3299" s="27" t="s">
        <v>121</v>
      </c>
      <c r="D3299" s="226">
        <f>IF(Table10[[#This Row],[Current Age]]&gt;19,"Men's",IF(E3299&gt;15,"U19",IF(E3299&gt;13,"U15",IF(E3299&gt;11,"U13",IF(E3299&gt;0,"U11",0)))))</f>
        <v>0</v>
      </c>
      <c r="E3299" s="226">
        <f>IFERROR(IF(Table10[[#This Row],[Year]]&gt;0,$E$1-Table10[[#This Row],[Year]],0),"")</f>
        <v>0</v>
      </c>
    </row>
    <row r="3300" spans="1:8">
      <c r="A3300" s="319">
        <v>4298</v>
      </c>
      <c r="B3300" s="325" t="s">
        <v>5203</v>
      </c>
      <c r="C3300" s="209" t="s">
        <v>121</v>
      </c>
      <c r="D3300" s="226">
        <f>IF(Table10[[#This Row],[Current Age]]&gt;19,"Men's",IF(E3300&gt;15,"U19",IF(E3300&gt;13,"U15",IF(E3300&gt;11,"U13",IF(E3300&gt;0,"U11",0)))))</f>
        <v>0</v>
      </c>
      <c r="E3300" s="226">
        <f>IFERROR(IF(Table10[[#This Row],[Year]]&gt;0,$E$1-Table10[[#This Row],[Year]],0),"")</f>
        <v>0</v>
      </c>
    </row>
    <row r="3301" spans="1:8">
      <c r="A3301" s="53">
        <v>4299</v>
      </c>
      <c r="B3301" s="210" t="s">
        <v>5204</v>
      </c>
      <c r="C3301" s="27" t="s">
        <v>121</v>
      </c>
      <c r="D3301" s="226">
        <f>IF(Table10[[#This Row],[Current Age]]&gt;19,"Men's",IF(E3301&gt;15,"U19",IF(E3301&gt;13,"U15",IF(E3301&gt;11,"U13",IF(E3301&gt;0,"U11",0)))))</f>
        <v>0</v>
      </c>
      <c r="E3301" s="226">
        <f>IFERROR(IF(Table10[[#This Row],[Year]]&gt;0,$E$1-Table10[[#This Row],[Year]],0),"")</f>
        <v>0</v>
      </c>
    </row>
    <row r="3302" spans="1:8" s="298" customFormat="1">
      <c r="A3302" s="319">
        <v>4300</v>
      </c>
      <c r="B3302" s="325"/>
      <c r="C3302" s="209"/>
      <c r="D3302" s="297">
        <f>IF(Table10[[#This Row],[Current Age]]&gt;19,"Men's",IF(E3302&gt;15,"U19",IF(E3302&gt;13,"U15",IF(E3302&gt;11,"U13",IF(E3302&gt;0,"U11",0)))))</f>
        <v>0</v>
      </c>
      <c r="E3302" s="297">
        <f>IFERROR(IF(Table10[[#This Row],[Year]]&gt;0,$E$1-Table10[[#This Row],[Year]],0),"")</f>
        <v>0</v>
      </c>
      <c r="F3302" s="297"/>
      <c r="G3302" s="297"/>
      <c r="H3302" s="297"/>
    </row>
    <row r="3303" spans="1:8">
      <c r="A3303" s="53">
        <v>4301</v>
      </c>
      <c r="B3303" s="210" t="s">
        <v>5205</v>
      </c>
      <c r="C3303" s="27" t="s">
        <v>121</v>
      </c>
      <c r="D3303" s="226">
        <f>IF(Table10[[#This Row],[Current Age]]&gt;19,"Men's",IF(E3303&gt;15,"U19",IF(E3303&gt;13,"U15",IF(E3303&gt;11,"U13",IF(E3303&gt;0,"U11",0)))))</f>
        <v>0</v>
      </c>
      <c r="E3303" s="226">
        <f>IFERROR(IF(Table10[[#This Row],[Year]]&gt;0,$E$1-Table10[[#This Row],[Year]],0),"")</f>
        <v>0</v>
      </c>
    </row>
    <row r="3304" spans="1:8">
      <c r="A3304" s="319">
        <v>4302</v>
      </c>
      <c r="B3304" s="325" t="s">
        <v>5206</v>
      </c>
      <c r="C3304" s="209" t="s">
        <v>121</v>
      </c>
      <c r="D3304" s="226">
        <f>IF(Table10[[#This Row],[Current Age]]&gt;19,"Men's",IF(E3304&gt;15,"U19",IF(E3304&gt;13,"U15",IF(E3304&gt;11,"U13",IF(E3304&gt;0,"U11",0)))))</f>
        <v>0</v>
      </c>
      <c r="E3304" s="226">
        <f>IFERROR(IF(Table10[[#This Row],[Year]]&gt;0,$E$1-Table10[[#This Row],[Year]],0),"")</f>
        <v>0</v>
      </c>
    </row>
    <row r="3305" spans="1:8">
      <c r="A3305" s="53">
        <v>4303</v>
      </c>
      <c r="B3305" s="229" t="s">
        <v>5207</v>
      </c>
      <c r="C3305" s="27" t="s">
        <v>121</v>
      </c>
      <c r="D3305" s="226">
        <f>IF(Table10[[#This Row],[Current Age]]&gt;19,"Men's",IF(E3305&gt;15,"U19",IF(E3305&gt;13,"U15",IF(E3305&gt;11,"U13",IF(E3305&gt;0,"U11",0)))))</f>
        <v>0</v>
      </c>
      <c r="E3305" s="226">
        <f>IFERROR(IF(Table10[[#This Row],[Year]]&gt;0,$E$1-Table10[[#This Row],[Year]],0),"")</f>
        <v>0</v>
      </c>
    </row>
    <row r="3306" spans="1:8">
      <c r="A3306" s="319">
        <v>4304</v>
      </c>
      <c r="B3306" s="325" t="s">
        <v>5208</v>
      </c>
      <c r="C3306" s="209" t="s">
        <v>121</v>
      </c>
      <c r="D3306" s="226">
        <f>IF(Table10[[#This Row],[Current Age]]&gt;19,"Men's",IF(E3306&gt;15,"U19",IF(E3306&gt;13,"U15",IF(E3306&gt;11,"U13",IF(E3306&gt;0,"U11",0)))))</f>
        <v>0</v>
      </c>
      <c r="E3306" s="226">
        <f>IFERROR(IF(Table10[[#This Row],[Year]]&gt;0,$E$1-Table10[[#This Row],[Year]],0),"")</f>
        <v>0</v>
      </c>
    </row>
    <row r="3307" spans="1:8">
      <c r="A3307" s="53">
        <v>4305</v>
      </c>
      <c r="B3307" s="210" t="s">
        <v>5209</v>
      </c>
      <c r="C3307" s="27" t="s">
        <v>121</v>
      </c>
      <c r="D3307" s="226">
        <f>IF(Table10[[#This Row],[Current Age]]&gt;19,"Men's",IF(E3307&gt;15,"U19",IF(E3307&gt;13,"U15",IF(E3307&gt;11,"U13",IF(E3307&gt;0,"U11",0)))))</f>
        <v>0</v>
      </c>
      <c r="E3307" s="226">
        <f>IFERROR(IF(Table10[[#This Row],[Year]]&gt;0,$E$1-Table10[[#This Row],[Year]],0),"")</f>
        <v>0</v>
      </c>
    </row>
    <row r="3308" spans="1:8">
      <c r="A3308" s="319">
        <v>4306</v>
      </c>
      <c r="B3308" s="325" t="s">
        <v>5210</v>
      </c>
      <c r="C3308" s="209" t="s">
        <v>121</v>
      </c>
      <c r="D3308" s="226">
        <f>IF(Table10[[#This Row],[Current Age]]&gt;19,"Men's",IF(E3308&gt;15,"U19",IF(E3308&gt;13,"U15",IF(E3308&gt;11,"U13",IF(E3308&gt;0,"U11",0)))))</f>
        <v>0</v>
      </c>
      <c r="E3308" s="226">
        <f>IFERROR(IF(Table10[[#This Row],[Year]]&gt;0,$E$1-Table10[[#This Row],[Year]],0),"")</f>
        <v>0</v>
      </c>
    </row>
    <row r="3309" spans="1:8">
      <c r="A3309" s="53">
        <v>4307</v>
      </c>
      <c r="B3309" s="210" t="s">
        <v>5211</v>
      </c>
      <c r="C3309" s="27" t="s">
        <v>121</v>
      </c>
      <c r="D3309" s="226">
        <f>IF(Table10[[#This Row],[Current Age]]&gt;19,"Men's",IF(E3309&gt;15,"U19",IF(E3309&gt;13,"U15",IF(E3309&gt;11,"U13",IF(E3309&gt;0,"U11",0)))))</f>
        <v>0</v>
      </c>
      <c r="E3309" s="226">
        <f>IFERROR(IF(Table10[[#This Row],[Year]]&gt;0,$E$1-Table10[[#This Row],[Year]],0),"")</f>
        <v>0</v>
      </c>
    </row>
    <row r="3310" spans="1:8">
      <c r="A3310" s="319">
        <v>4308</v>
      </c>
      <c r="B3310" s="325" t="s">
        <v>5212</v>
      </c>
      <c r="C3310" s="209" t="s">
        <v>121</v>
      </c>
      <c r="D3310" s="226">
        <f>IF(Table10[[#This Row],[Current Age]]&gt;19,"Men's",IF(E3310&gt;15,"U19",IF(E3310&gt;13,"U15",IF(E3310&gt;11,"U13",IF(E3310&gt;0,"U11",0)))))</f>
        <v>0</v>
      </c>
      <c r="E3310" s="226">
        <f>IFERROR(IF(Table10[[#This Row],[Year]]&gt;0,$E$1-Table10[[#This Row],[Year]],0),"")</f>
        <v>0</v>
      </c>
    </row>
    <row r="3311" spans="1:8">
      <c r="A3311" s="53">
        <v>4309</v>
      </c>
      <c r="B3311" s="210" t="s">
        <v>5213</v>
      </c>
      <c r="C3311" s="27" t="s">
        <v>121</v>
      </c>
      <c r="D3311" s="226">
        <f>IF(Table10[[#This Row],[Current Age]]&gt;19,"Men's",IF(E3311&gt;15,"U19",IF(E3311&gt;13,"U15",IF(E3311&gt;11,"U13",IF(E3311&gt;0,"U11",0)))))</f>
        <v>0</v>
      </c>
      <c r="E3311" s="226">
        <f>IFERROR(IF(Table10[[#This Row],[Year]]&gt;0,$E$1-Table10[[#This Row],[Year]],0),"")</f>
        <v>0</v>
      </c>
    </row>
    <row r="3312" spans="1:8">
      <c r="A3312" s="319">
        <v>4310</v>
      </c>
      <c r="B3312" s="325" t="s">
        <v>5214</v>
      </c>
      <c r="C3312" s="209" t="s">
        <v>121</v>
      </c>
      <c r="D3312" s="226">
        <f>IF(Table10[[#This Row],[Current Age]]&gt;19,"Men's",IF(E3312&gt;15,"U19",IF(E3312&gt;13,"U15",IF(E3312&gt;11,"U13",IF(E3312&gt;0,"U11",0)))))</f>
        <v>0</v>
      </c>
      <c r="E3312" s="226">
        <f>IFERROR(IF(Table10[[#This Row],[Year]]&gt;0,$E$1-Table10[[#This Row],[Year]],0),"")</f>
        <v>0</v>
      </c>
    </row>
    <row r="3313" spans="1:5">
      <c r="A3313" s="53">
        <v>4311</v>
      </c>
      <c r="B3313" s="210" t="s">
        <v>5215</v>
      </c>
      <c r="C3313" s="27" t="s">
        <v>121</v>
      </c>
      <c r="D3313" s="226">
        <f>IF(Table10[[#This Row],[Current Age]]&gt;19,"Men's",IF(E3313&gt;15,"U19",IF(E3313&gt;13,"U15",IF(E3313&gt;11,"U13",IF(E3313&gt;0,"U11",0)))))</f>
        <v>0</v>
      </c>
      <c r="E3313" s="226">
        <f>IFERROR(IF(Table10[[#This Row],[Year]]&gt;0,$E$1-Table10[[#This Row],[Year]],0),"")</f>
        <v>0</v>
      </c>
    </row>
    <row r="3314" spans="1:5">
      <c r="A3314" s="319">
        <v>4312</v>
      </c>
      <c r="B3314" s="325" t="s">
        <v>5216</v>
      </c>
      <c r="C3314" s="209" t="s">
        <v>121</v>
      </c>
      <c r="D3314" s="226">
        <f>IF(Table10[[#This Row],[Current Age]]&gt;19,"Men's",IF(E3314&gt;15,"U19",IF(E3314&gt;13,"U15",IF(E3314&gt;11,"U13",IF(E3314&gt;0,"U11",0)))))</f>
        <v>0</v>
      </c>
      <c r="E3314" s="226">
        <f>IFERROR(IF(Table10[[#This Row],[Year]]&gt;0,$E$1-Table10[[#This Row],[Year]],0),"")</f>
        <v>0</v>
      </c>
    </row>
    <row r="3315" spans="1:5">
      <c r="A3315" s="53">
        <v>4313</v>
      </c>
      <c r="B3315" s="210" t="s">
        <v>5217</v>
      </c>
      <c r="C3315" s="27" t="s">
        <v>121</v>
      </c>
      <c r="D3315" s="226">
        <f>IF(Table10[[#This Row],[Current Age]]&gt;19,"Men's",IF(E3315&gt;15,"U19",IF(E3315&gt;13,"U15",IF(E3315&gt;11,"U13",IF(E3315&gt;0,"U11",0)))))</f>
        <v>0</v>
      </c>
      <c r="E3315" s="226">
        <f>IFERROR(IF(Table10[[#This Row],[Year]]&gt;0,$E$1-Table10[[#This Row],[Year]],0),"")</f>
        <v>0</v>
      </c>
    </row>
    <row r="3316" spans="1:5">
      <c r="A3316" s="319">
        <v>4314</v>
      </c>
      <c r="B3316" s="325" t="s">
        <v>5218</v>
      </c>
      <c r="C3316" s="209" t="s">
        <v>121</v>
      </c>
      <c r="D3316" s="226">
        <f>IF(Table10[[#This Row],[Current Age]]&gt;19,"Men's",IF(E3316&gt;15,"U19",IF(E3316&gt;13,"U15",IF(E3316&gt;11,"U13",IF(E3316&gt;0,"U11",0)))))</f>
        <v>0</v>
      </c>
      <c r="E3316" s="226">
        <f>IFERROR(IF(Table10[[#This Row],[Year]]&gt;0,$E$1-Table10[[#This Row],[Year]],0),"")</f>
        <v>0</v>
      </c>
    </row>
    <row r="3317" spans="1:5">
      <c r="A3317" s="53">
        <v>4315</v>
      </c>
      <c r="B3317" s="210" t="s">
        <v>5219</v>
      </c>
      <c r="C3317" s="27" t="s">
        <v>121</v>
      </c>
      <c r="D3317" s="226">
        <f>IF(Table10[[#This Row],[Current Age]]&gt;19,"Men's",IF(E3317&gt;15,"U19",IF(E3317&gt;13,"U15",IF(E3317&gt;11,"U13",IF(E3317&gt;0,"U11",0)))))</f>
        <v>0</v>
      </c>
      <c r="E3317" s="226">
        <f>IFERROR(IF(Table10[[#This Row],[Year]]&gt;0,$E$1-Table10[[#This Row],[Year]],0),"")</f>
        <v>0</v>
      </c>
    </row>
    <row r="3318" spans="1:5">
      <c r="A3318" s="319">
        <v>4316</v>
      </c>
      <c r="B3318" s="325" t="s">
        <v>5220</v>
      </c>
      <c r="C3318" s="209" t="s">
        <v>121</v>
      </c>
      <c r="D3318" s="226">
        <f>IF(Table10[[#This Row],[Current Age]]&gt;19,"Men's",IF(E3318&gt;15,"U19",IF(E3318&gt;13,"U15",IF(E3318&gt;11,"U13",IF(E3318&gt;0,"U11",0)))))</f>
        <v>0</v>
      </c>
      <c r="E3318" s="226">
        <f>IFERROR(IF(Table10[[#This Row],[Year]]&gt;0,$E$1-Table10[[#This Row],[Year]],0),"")</f>
        <v>0</v>
      </c>
    </row>
    <row r="3319" spans="1:5">
      <c r="A3319" s="53">
        <v>4317</v>
      </c>
      <c r="B3319" s="229" t="s">
        <v>5221</v>
      </c>
      <c r="C3319" s="27" t="s">
        <v>121</v>
      </c>
      <c r="D3319" s="226">
        <f>IF(Table10[[#This Row],[Current Age]]&gt;19,"Men's",IF(E3319&gt;15,"U19",IF(E3319&gt;13,"U15",IF(E3319&gt;11,"U13",IF(E3319&gt;0,"U11",0)))))</f>
        <v>0</v>
      </c>
      <c r="E3319" s="226">
        <f>IFERROR(IF(Table10[[#This Row],[Year]]&gt;0,$E$1-Table10[[#This Row],[Year]],0),"")</f>
        <v>0</v>
      </c>
    </row>
    <row r="3320" spans="1:5">
      <c r="A3320" s="319">
        <v>4318</v>
      </c>
      <c r="B3320" s="325" t="s">
        <v>5222</v>
      </c>
      <c r="C3320" s="209" t="s">
        <v>121</v>
      </c>
      <c r="D3320" s="226">
        <f>IF(Table10[[#This Row],[Current Age]]&gt;19,"Men's",IF(E3320&gt;15,"U19",IF(E3320&gt;13,"U15",IF(E3320&gt;11,"U13",IF(E3320&gt;0,"U11",0)))))</f>
        <v>0</v>
      </c>
      <c r="E3320" s="226">
        <f>IFERROR(IF(Table10[[#This Row],[Year]]&gt;0,$E$1-Table10[[#This Row],[Year]],0),"")</f>
        <v>0</v>
      </c>
    </row>
    <row r="3321" spans="1:5">
      <c r="A3321" s="53">
        <v>4319</v>
      </c>
      <c r="B3321" s="210" t="s">
        <v>5223</v>
      </c>
      <c r="C3321" s="27" t="s">
        <v>1665</v>
      </c>
      <c r="D3321" s="226">
        <f>IF(Table10[[#This Row],[Current Age]]&gt;19,"Men's",IF(E3321&gt;15,"U19",IF(E3321&gt;13,"U15",IF(E3321&gt;11,"U13",IF(E3321&gt;0,"U11",0)))))</f>
        <v>0</v>
      </c>
      <c r="E3321" s="226">
        <f>IFERROR(IF(Table10[[#This Row],[Year]]&gt;0,$E$1-Table10[[#This Row],[Year]],0),"")</f>
        <v>0</v>
      </c>
    </row>
    <row r="3322" spans="1:5">
      <c r="A3322" s="319">
        <v>4320</v>
      </c>
      <c r="B3322" s="325" t="s">
        <v>5224</v>
      </c>
      <c r="C3322" s="209" t="s">
        <v>1665</v>
      </c>
      <c r="D3322" s="226">
        <f>IF(Table10[[#This Row],[Current Age]]&gt;19,"Men's",IF(E3322&gt;15,"U19",IF(E3322&gt;13,"U15",IF(E3322&gt;11,"U13",IF(E3322&gt;0,"U11",0)))))</f>
        <v>0</v>
      </c>
      <c r="E3322" s="226">
        <f>IFERROR(IF(Table10[[#This Row],[Year]]&gt;0,$E$1-Table10[[#This Row],[Year]],0),"")</f>
        <v>0</v>
      </c>
    </row>
    <row r="3323" spans="1:5">
      <c r="A3323" s="53">
        <v>4321</v>
      </c>
      <c r="B3323" s="210" t="s">
        <v>5225</v>
      </c>
      <c r="C3323" s="27" t="s">
        <v>1665</v>
      </c>
      <c r="D3323" s="226">
        <f>IF(Table10[[#This Row],[Current Age]]&gt;19,"Men's",IF(E3323&gt;15,"U19",IF(E3323&gt;13,"U15",IF(E3323&gt;11,"U13",IF(E3323&gt;0,"U11",0)))))</f>
        <v>0</v>
      </c>
      <c r="E3323" s="226">
        <f>IFERROR(IF(Table10[[#This Row],[Year]]&gt;0,$E$1-Table10[[#This Row],[Year]],0),"")</f>
        <v>0</v>
      </c>
    </row>
    <row r="3324" spans="1:5">
      <c r="A3324" s="319">
        <v>4322</v>
      </c>
      <c r="B3324" s="325" t="s">
        <v>5226</v>
      </c>
      <c r="C3324" s="209" t="s">
        <v>1636</v>
      </c>
      <c r="D3324" s="226">
        <f>IF(Table10[[#This Row],[Current Age]]&gt;19,"Men's",IF(E3324&gt;15,"U19",IF(E3324&gt;13,"U15",IF(E3324&gt;11,"U13",IF(E3324&gt;0,"U11",0)))))</f>
        <v>0</v>
      </c>
      <c r="E3324" s="226">
        <f>IFERROR(IF(Table10[[#This Row],[Year]]&gt;0,$E$1-Table10[[#This Row],[Year]],0),"")</f>
        <v>0</v>
      </c>
    </row>
    <row r="3325" spans="1:5">
      <c r="A3325" s="53">
        <v>4323</v>
      </c>
      <c r="B3325" s="210" t="s">
        <v>5227</v>
      </c>
      <c r="C3325" s="27" t="s">
        <v>1665</v>
      </c>
      <c r="D3325" s="226">
        <f>IF(Table10[[#This Row],[Current Age]]&gt;19,"Men's",IF(E3325&gt;15,"U19",IF(E3325&gt;13,"U15",IF(E3325&gt;11,"U13",IF(E3325&gt;0,"U11",0)))))</f>
        <v>0</v>
      </c>
      <c r="E3325" s="226">
        <f>IFERROR(IF(Table10[[#This Row],[Year]]&gt;0,$E$1-Table10[[#This Row],[Year]],0),"")</f>
        <v>0</v>
      </c>
    </row>
    <row r="3326" spans="1:5">
      <c r="A3326" s="319">
        <v>4324</v>
      </c>
      <c r="B3326" s="325" t="s">
        <v>5228</v>
      </c>
      <c r="C3326" s="209" t="s">
        <v>121</v>
      </c>
      <c r="D3326" s="226">
        <f>IF(Table10[[#This Row],[Current Age]]&gt;19,"Men's",IF(E3326&gt;15,"U19",IF(E3326&gt;13,"U15",IF(E3326&gt;11,"U13",IF(E3326&gt;0,"U11",0)))))</f>
        <v>0</v>
      </c>
      <c r="E3326" s="226">
        <f>IFERROR(IF(Table10[[#This Row],[Year]]&gt;0,$E$1-Table10[[#This Row],[Year]],0),"")</f>
        <v>0</v>
      </c>
    </row>
    <row r="3327" spans="1:5">
      <c r="A3327" s="53">
        <v>4325</v>
      </c>
      <c r="B3327" s="210" t="s">
        <v>5229</v>
      </c>
      <c r="C3327" s="27" t="s">
        <v>1665</v>
      </c>
      <c r="D3327" s="226">
        <f>IF(Table10[[#This Row],[Current Age]]&gt;19,"Men's",IF(E3327&gt;15,"U19",IF(E3327&gt;13,"U15",IF(E3327&gt;11,"U13",IF(E3327&gt;0,"U11",0)))))</f>
        <v>0</v>
      </c>
      <c r="E3327" s="226">
        <f>IFERROR(IF(Table10[[#This Row],[Year]]&gt;0,$E$1-Table10[[#This Row],[Year]],0),"")</f>
        <v>0</v>
      </c>
    </row>
    <row r="3328" spans="1:5">
      <c r="A3328" s="319">
        <v>4326</v>
      </c>
      <c r="B3328" s="325" t="s">
        <v>5230</v>
      </c>
      <c r="C3328" s="209" t="s">
        <v>1665</v>
      </c>
      <c r="D3328" s="226">
        <f>IF(Table10[[#This Row],[Current Age]]&gt;19,"Men's",IF(E3328&gt;15,"U19",IF(E3328&gt;13,"U15",IF(E3328&gt;11,"U13",IF(E3328&gt;0,"U11",0)))))</f>
        <v>0</v>
      </c>
      <c r="E3328" s="226">
        <f>IFERROR(IF(Table10[[#This Row],[Year]]&gt;0,$E$1-Table10[[#This Row],[Year]],0),"")</f>
        <v>0</v>
      </c>
    </row>
    <row r="3329" spans="1:8">
      <c r="A3329" s="53">
        <v>4327</v>
      </c>
      <c r="B3329" s="350" t="s">
        <v>5231</v>
      </c>
      <c r="C3329" s="27" t="s">
        <v>1665</v>
      </c>
      <c r="D3329" s="226">
        <f>IF(Table10[[#This Row],[Current Age]]&gt;19,"Men's",IF(E3329&gt;15,"U19",IF(E3329&gt;13,"U15",IF(E3329&gt;11,"U13",IF(E3329&gt;0,"U11",0)))))</f>
        <v>0</v>
      </c>
      <c r="E3329" s="226">
        <f>IFERROR(IF(Table10[[#This Row],[Year]]&gt;0,$E$1-Table10[[#This Row],[Year]],0),"")</f>
        <v>0</v>
      </c>
    </row>
    <row r="3330" spans="1:8">
      <c r="A3330" s="319">
        <v>4328</v>
      </c>
      <c r="B3330" s="349" t="s">
        <v>5232</v>
      </c>
      <c r="C3330" s="209" t="s">
        <v>1665</v>
      </c>
      <c r="D3330" s="226">
        <f>IF(Table10[[#This Row],[Current Age]]&gt;19,"Men's",IF(E3330&gt;15,"U19",IF(E3330&gt;13,"U15",IF(E3330&gt;11,"U13",IF(E3330&gt;0,"U11",0)))))</f>
        <v>0</v>
      </c>
      <c r="E3330" s="226">
        <f>IFERROR(IF(Table10[[#This Row],[Year]]&gt;0,$E$1-Table10[[#This Row],[Year]],0),"")</f>
        <v>0</v>
      </c>
    </row>
    <row r="3331" spans="1:8">
      <c r="A3331" s="53">
        <v>4329</v>
      </c>
      <c r="B3331" s="350" t="s">
        <v>5233</v>
      </c>
      <c r="C3331" s="27" t="s">
        <v>1665</v>
      </c>
      <c r="D3331" s="226">
        <f>IF(Table10[[#This Row],[Current Age]]&gt;19,"Men's",IF(E3331&gt;15,"U19",IF(E3331&gt;13,"U15",IF(E3331&gt;11,"U13",IF(E3331&gt;0,"U11",0)))))</f>
        <v>0</v>
      </c>
      <c r="E3331" s="226">
        <f>IFERROR(IF(Table10[[#This Row],[Year]]&gt;0,$E$1-Table10[[#This Row],[Year]],0),"")</f>
        <v>0</v>
      </c>
    </row>
    <row r="3332" spans="1:8">
      <c r="A3332" s="319">
        <v>4330</v>
      </c>
      <c r="B3332" s="349" t="s">
        <v>5234</v>
      </c>
      <c r="C3332" s="209" t="s">
        <v>1665</v>
      </c>
      <c r="D3332" s="226">
        <f>IF(Table10[[#This Row],[Current Age]]&gt;19,"Men's",IF(E3332&gt;15,"U19",IF(E3332&gt;13,"U15",IF(E3332&gt;11,"U13",IF(E3332&gt;0,"U11",0)))))</f>
        <v>0</v>
      </c>
      <c r="E3332" s="226">
        <f>IFERROR(IF(Table10[[#This Row],[Year]]&gt;0,$E$1-Table10[[#This Row],[Year]],0),"")</f>
        <v>0</v>
      </c>
    </row>
    <row r="3333" spans="1:8">
      <c r="A3333" s="53">
        <v>4331</v>
      </c>
      <c r="B3333" s="350" t="s">
        <v>5235</v>
      </c>
      <c r="C3333" s="27" t="s">
        <v>1665</v>
      </c>
      <c r="D3333" s="226">
        <f>IF(Table10[[#This Row],[Current Age]]&gt;19,"Men's",IF(E3333&gt;15,"U19",IF(E3333&gt;13,"U15",IF(E3333&gt;11,"U13",IF(E3333&gt;0,"U11",0)))))</f>
        <v>0</v>
      </c>
      <c r="E3333" s="226">
        <f>IFERROR(IF(Table10[[#This Row],[Year]]&gt;0,$E$1-Table10[[#This Row],[Year]],0),"")</f>
        <v>0</v>
      </c>
    </row>
    <row r="3334" spans="1:8">
      <c r="A3334" s="319">
        <v>4332</v>
      </c>
      <c r="B3334" s="349" t="s">
        <v>5236</v>
      </c>
      <c r="C3334" s="209" t="s">
        <v>1665</v>
      </c>
      <c r="D3334" s="226">
        <f>IF(Table10[[#This Row],[Current Age]]&gt;19,"Men's",IF(E3334&gt;15,"U19",IF(E3334&gt;13,"U15",IF(E3334&gt;11,"U13",IF(E3334&gt;0,"U11",0)))))</f>
        <v>0</v>
      </c>
      <c r="E3334" s="226">
        <f>IFERROR(IF(Table10[[#This Row],[Year]]&gt;0,$E$1-Table10[[#This Row],[Year]],0),"")</f>
        <v>0</v>
      </c>
    </row>
    <row r="3335" spans="1:8">
      <c r="A3335" s="53">
        <v>4333</v>
      </c>
      <c r="B3335" s="350" t="s">
        <v>5237</v>
      </c>
      <c r="C3335" s="27" t="s">
        <v>1665</v>
      </c>
      <c r="D3335" s="226">
        <f>IF(Table10[[#This Row],[Current Age]]&gt;19,"Men's",IF(E3335&gt;15,"U19",IF(E3335&gt;13,"U15",IF(E3335&gt;11,"U13",IF(E3335&gt;0,"U11",0)))))</f>
        <v>0</v>
      </c>
      <c r="E3335" s="226">
        <f>IFERROR(IF(Table10[[#This Row],[Year]]&gt;0,$E$1-Table10[[#This Row],[Year]],0),"")</f>
        <v>0</v>
      </c>
    </row>
    <row r="3336" spans="1:8">
      <c r="A3336" s="319">
        <v>4334</v>
      </c>
      <c r="B3336" s="349" t="s">
        <v>5238</v>
      </c>
      <c r="C3336" s="209" t="s">
        <v>1665</v>
      </c>
      <c r="D3336" s="226">
        <f>IF(Table10[[#This Row],[Current Age]]&gt;19,"Men's",IF(E3336&gt;15,"U19",IF(E3336&gt;13,"U15",IF(E3336&gt;11,"U13",IF(E3336&gt;0,"U11",0)))))</f>
        <v>0</v>
      </c>
      <c r="E3336" s="226">
        <f>IFERROR(IF(Table10[[#This Row],[Year]]&gt;0,$E$1-Table10[[#This Row],[Year]],0),"")</f>
        <v>0</v>
      </c>
    </row>
    <row r="3337" spans="1:8">
      <c r="A3337" s="53">
        <v>4335</v>
      </c>
      <c r="B3337" s="350" t="s">
        <v>5239</v>
      </c>
      <c r="C3337" s="27" t="s">
        <v>1665</v>
      </c>
      <c r="D3337" s="226">
        <f>IF(Table10[[#This Row],[Current Age]]&gt;19,"Men's",IF(E3337&gt;15,"U19",IF(E3337&gt;13,"U15",IF(E3337&gt;11,"U13",IF(E3337&gt;0,"U11",0)))))</f>
        <v>0</v>
      </c>
      <c r="E3337" s="226">
        <f>IFERROR(IF(Table10[[#This Row],[Year]]&gt;0,$E$1-Table10[[#This Row],[Year]],0),"")</f>
        <v>0</v>
      </c>
    </row>
    <row r="3338" spans="1:8">
      <c r="A3338" s="319">
        <v>4336</v>
      </c>
      <c r="B3338" s="349" t="s">
        <v>5240</v>
      </c>
      <c r="C3338" s="209" t="s">
        <v>1665</v>
      </c>
      <c r="D3338" s="226">
        <f>IF(Table10[[#This Row],[Current Age]]&gt;19,"Men's",IF(E3338&gt;15,"U19",IF(E3338&gt;13,"U15",IF(E3338&gt;11,"U13",IF(E3338&gt;0,"U11",0)))))</f>
        <v>0</v>
      </c>
      <c r="E3338" s="226">
        <f>IFERROR(IF(Table10[[#This Row],[Year]]&gt;0,$E$1-Table10[[#This Row],[Year]],0),"")</f>
        <v>0</v>
      </c>
    </row>
    <row r="3339" spans="1:8">
      <c r="A3339" s="53">
        <v>4337</v>
      </c>
      <c r="B3339" s="210" t="s">
        <v>5241</v>
      </c>
      <c r="C3339" s="27" t="s">
        <v>1589</v>
      </c>
      <c r="D3339" s="226" t="str">
        <f>IF(Table10[[#This Row],[Current Age]]&gt;19,"Men's",IF(E3339&gt;15,"U19",IF(E3339&gt;13,"U15",IF(E3339&gt;11,"U13",IF(E3339&gt;0,"U11",0)))))</f>
        <v>Men's</v>
      </c>
      <c r="E3339" s="226" t="str">
        <f>IFERROR(IF([5]!Table10[[#This Row],[Year]]&gt;0,$E$1-[5]!Table10[[#This Row],[Year]],0),"")</f>
        <v/>
      </c>
      <c r="F3339" s="226">
        <v>2011</v>
      </c>
      <c r="G3339" s="226">
        <v>2</v>
      </c>
      <c r="H3339" s="226">
        <v>15</v>
      </c>
    </row>
    <row r="3340" spans="1:8">
      <c r="A3340" s="319">
        <v>4338</v>
      </c>
      <c r="B3340" s="325" t="s">
        <v>5242</v>
      </c>
      <c r="C3340" s="209" t="s">
        <v>1589</v>
      </c>
      <c r="D3340" s="226" t="str">
        <f>IF(Table10[[#This Row],[Current Age]]&gt;19,"Men's",IF(E3340&gt;15,"U19",IF(E3340&gt;13,"U15",IF(E3340&gt;11,"U13",IF(E3340&gt;0,"U11",0)))))</f>
        <v>Men's</v>
      </c>
      <c r="E3340" s="226" t="str">
        <f>IFERROR(IF([5]!Table10[[#This Row],[Year]]&gt;0,$E$1-[5]!Table10[[#This Row],[Year]],0),"")</f>
        <v/>
      </c>
      <c r="F3340" s="226">
        <v>2003</v>
      </c>
      <c r="G3340" s="226">
        <v>8</v>
      </c>
      <c r="H3340" s="226">
        <v>27</v>
      </c>
    </row>
    <row r="3341" spans="1:8">
      <c r="A3341" s="53">
        <v>4339</v>
      </c>
      <c r="B3341" s="210" t="s">
        <v>5243</v>
      </c>
      <c r="C3341" s="27" t="s">
        <v>1589</v>
      </c>
      <c r="D3341" s="226" t="str">
        <f>IF(Table10[[#This Row],[Current Age]]&gt;19,"Men's",IF(E3341&gt;15,"U19",IF(E3341&gt;13,"U15",IF(E3341&gt;11,"U13",IF(E3341&gt;0,"U11",0)))))</f>
        <v>Men's</v>
      </c>
      <c r="E3341" s="226" t="str">
        <f>IFERROR(IF([5]!Table10[[#This Row],[Year]]&gt;0,$E$1-[5]!Table10[[#This Row],[Year]],0),"")</f>
        <v/>
      </c>
      <c r="F3341" s="226">
        <v>2017</v>
      </c>
      <c r="G3341" s="226">
        <v>4</v>
      </c>
      <c r="H3341" s="226">
        <v>21</v>
      </c>
    </row>
    <row r="3342" spans="1:8">
      <c r="A3342" s="319">
        <v>4340</v>
      </c>
      <c r="B3342" s="325" t="s">
        <v>5244</v>
      </c>
      <c r="C3342" s="209" t="s">
        <v>1589</v>
      </c>
      <c r="D3342" s="226" t="str">
        <f>IF(Table10[[#This Row],[Current Age]]&gt;19,"Men's",IF(E3342&gt;15,"U19",IF(E3342&gt;13,"U15",IF(E3342&gt;11,"U13",IF(E3342&gt;0,"U11",0)))))</f>
        <v>Men's</v>
      </c>
      <c r="E3342" s="226" t="str">
        <f>IFERROR(IF([5]!Table10[[#This Row],[Year]]&gt;0,$E$1-[5]!Table10[[#This Row],[Year]],0),"")</f>
        <v/>
      </c>
      <c r="F3342" s="226">
        <v>2007</v>
      </c>
      <c r="G3342" s="226">
        <v>9</v>
      </c>
      <c r="H3342" s="226">
        <v>17</v>
      </c>
    </row>
    <row r="3343" spans="1:8">
      <c r="A3343" s="53">
        <v>4341</v>
      </c>
      <c r="B3343" s="210" t="s">
        <v>5245</v>
      </c>
      <c r="C3343" s="27" t="s">
        <v>1589</v>
      </c>
      <c r="D3343" s="226" t="str">
        <f>IF(Table10[[#This Row],[Current Age]]&gt;19,"Men's",IF(E3343&gt;15,"U19",IF(E3343&gt;13,"U15",IF(E3343&gt;11,"U13",IF(E3343&gt;0,"U11",0)))))</f>
        <v>Men's</v>
      </c>
      <c r="E3343" s="226" t="str">
        <f>IFERROR(IF([5]!Table10[[#This Row],[Year]]&gt;0,$E$1-[5]!Table10[[#This Row],[Year]],0),"")</f>
        <v/>
      </c>
      <c r="F3343" s="226">
        <v>2010</v>
      </c>
      <c r="G3343" s="226">
        <v>6</v>
      </c>
      <c r="H3343" s="226">
        <v>19</v>
      </c>
    </row>
    <row r="3344" spans="1:8">
      <c r="A3344" s="319">
        <v>4342</v>
      </c>
      <c r="B3344" s="325" t="s">
        <v>5246</v>
      </c>
      <c r="C3344" s="209" t="s">
        <v>1589</v>
      </c>
      <c r="D3344" s="226" t="str">
        <f>IF(Table10[[#This Row],[Current Age]]&gt;19,"Men's",IF(E3344&gt;15,"U19",IF(E3344&gt;13,"U15",IF(E3344&gt;11,"U13",IF(E3344&gt;0,"U11",0)))))</f>
        <v>Men's</v>
      </c>
      <c r="E3344" s="226" t="str">
        <f>IFERROR(IF([5]!Table10[[#This Row],[Year]]&gt;0,$E$1-[5]!Table10[[#This Row],[Year]],0),"")</f>
        <v/>
      </c>
      <c r="F3344" s="226">
        <v>1977</v>
      </c>
      <c r="G3344" s="226">
        <v>12</v>
      </c>
      <c r="H3344" s="226">
        <v>30</v>
      </c>
    </row>
    <row r="3345" spans="1:8">
      <c r="A3345" s="53">
        <v>4343</v>
      </c>
      <c r="B3345" s="210" t="s">
        <v>5247</v>
      </c>
      <c r="C3345" s="27" t="s">
        <v>1589</v>
      </c>
      <c r="D3345" s="226" t="str">
        <f>IF(Table10[[#This Row],[Current Age]]&gt;19,"Men's",IF(E3345&gt;15,"U19",IF(E3345&gt;13,"U15",IF(E3345&gt;11,"U13",IF(E3345&gt;0,"U11",0)))))</f>
        <v>Men's</v>
      </c>
      <c r="E3345" s="226" t="str">
        <f>IFERROR(IF([5]!Table10[[#This Row],[Year]]&gt;0,$E$1-[5]!Table10[[#This Row],[Year]],0),"")</f>
        <v/>
      </c>
      <c r="F3345" s="226">
        <v>1977</v>
      </c>
      <c r="G3345" s="226">
        <v>4</v>
      </c>
      <c r="H3345" s="226">
        <v>15</v>
      </c>
    </row>
    <row r="3346" spans="1:8">
      <c r="A3346" s="319">
        <v>4344</v>
      </c>
      <c r="B3346" s="325" t="s">
        <v>5248</v>
      </c>
      <c r="C3346" s="209" t="s">
        <v>1589</v>
      </c>
      <c r="D3346" s="226" t="str">
        <f>IF(Table10[[#This Row],[Current Age]]&gt;19,"Men's",IF(E3346&gt;15,"U19",IF(E3346&gt;13,"U15",IF(E3346&gt;11,"U13",IF(E3346&gt;0,"U11",0)))))</f>
        <v>Men's</v>
      </c>
      <c r="E3346" s="226" t="str">
        <f>IFERROR(IF([5]!Table10[[#This Row],[Year]]&gt;0,$E$1-[5]!Table10[[#This Row],[Year]],0),"")</f>
        <v/>
      </c>
      <c r="F3346" s="226">
        <v>1985</v>
      </c>
      <c r="G3346" s="226">
        <v>3</v>
      </c>
      <c r="H3346" s="226">
        <v>17</v>
      </c>
    </row>
    <row r="3347" spans="1:8">
      <c r="A3347" s="53">
        <v>4345</v>
      </c>
      <c r="B3347" s="210" t="s">
        <v>5249</v>
      </c>
      <c r="C3347" s="27" t="s">
        <v>1589</v>
      </c>
      <c r="D3347" s="226" t="str">
        <f>IF(Table10[[#This Row],[Current Age]]&gt;19,"Men's",IF(E3347&gt;15,"U19",IF(E3347&gt;13,"U15",IF(E3347&gt;11,"U13",IF(E3347&gt;0,"U11",0)))))</f>
        <v>Men's</v>
      </c>
      <c r="E3347" s="226" t="str">
        <f>IFERROR(IF([5]!Table10[[#This Row],[Year]]&gt;0,$E$1-[5]!Table10[[#This Row],[Year]],0),"")</f>
        <v/>
      </c>
      <c r="F3347" s="226">
        <v>1977</v>
      </c>
      <c r="G3347" s="226">
        <v>3</v>
      </c>
      <c r="H3347" s="226">
        <v>31</v>
      </c>
    </row>
    <row r="3348" spans="1:8">
      <c r="A3348" s="319">
        <v>4346</v>
      </c>
      <c r="B3348" s="325" t="s">
        <v>5250</v>
      </c>
      <c r="C3348" s="209" t="s">
        <v>1589</v>
      </c>
      <c r="D3348" s="226" t="str">
        <f>IF(Table10[[#This Row],[Current Age]]&gt;19,"Men's",IF(E3348&gt;15,"U19",IF(E3348&gt;13,"U15",IF(E3348&gt;11,"U13",IF(E3348&gt;0,"U11",0)))))</f>
        <v>Men's</v>
      </c>
      <c r="E3348" s="226" t="str">
        <f>IFERROR(IF([5]!Table10[[#This Row],[Year]]&gt;0,$E$1-[5]!Table10[[#This Row],[Year]],0),"")</f>
        <v/>
      </c>
      <c r="F3348" s="226">
        <v>2011</v>
      </c>
      <c r="G3348" s="226">
        <v>1</v>
      </c>
      <c r="H3348" s="226">
        <v>3</v>
      </c>
    </row>
    <row r="3349" spans="1:8">
      <c r="A3349" s="53">
        <v>4347</v>
      </c>
      <c r="B3349" s="210" t="s">
        <v>5251</v>
      </c>
      <c r="C3349" s="27" t="s">
        <v>1589</v>
      </c>
      <c r="D3349" s="226" t="str">
        <f>IF(Table10[[#This Row],[Current Age]]&gt;19,"Men's",IF(E3349&gt;15,"U19",IF(E3349&gt;13,"U15",IF(E3349&gt;11,"U13",IF(E3349&gt;0,"U11",0)))))</f>
        <v>Men's</v>
      </c>
      <c r="E3349" s="226" t="str">
        <f>IFERROR(IF([5]!Table10[[#This Row],[Year]]&gt;0,$E$1-[5]!Table10[[#This Row],[Year]],0),"")</f>
        <v/>
      </c>
      <c r="F3349" s="226">
        <v>2014</v>
      </c>
      <c r="G3349" s="226">
        <v>1</v>
      </c>
      <c r="H3349" s="226">
        <v>6</v>
      </c>
    </row>
    <row r="3350" spans="1:8">
      <c r="A3350" s="319">
        <v>4348</v>
      </c>
      <c r="B3350" s="325" t="s">
        <v>5252</v>
      </c>
      <c r="C3350" s="209" t="s">
        <v>1589</v>
      </c>
      <c r="D3350" s="226" t="str">
        <f>IF(Table10[[#This Row],[Current Age]]&gt;19,"Men's",IF(E3350&gt;15,"U19",IF(E3350&gt;13,"U15",IF(E3350&gt;11,"U13",IF(E3350&gt;0,"U11",0)))))</f>
        <v>Men's</v>
      </c>
      <c r="E3350" s="226" t="str">
        <f>IFERROR(IF([5]!Table10[[#This Row],[Year]]&gt;0,$E$1-[5]!Table10[[#This Row],[Year]],0),"")</f>
        <v/>
      </c>
      <c r="F3350" s="226">
        <v>2011</v>
      </c>
      <c r="G3350" s="226">
        <v>2</v>
      </c>
      <c r="H3350" s="226">
        <v>4</v>
      </c>
    </row>
    <row r="3351" spans="1:8">
      <c r="A3351" s="53">
        <v>4349</v>
      </c>
      <c r="B3351" s="210" t="s">
        <v>5253</v>
      </c>
      <c r="C3351" s="27" t="s">
        <v>1589</v>
      </c>
      <c r="D3351" s="226" t="str">
        <f>IF(Table10[[#This Row],[Current Age]]&gt;19,"Men's",IF(E3351&gt;15,"U19",IF(E3351&gt;13,"U15",IF(E3351&gt;11,"U13",IF(E3351&gt;0,"U11",0)))))</f>
        <v>Men's</v>
      </c>
      <c r="E3351" s="226" t="str">
        <f>IFERROR(IF([5]!Table10[[#This Row],[Year]]&gt;0,$E$1-[5]!Table10[[#This Row],[Year]],0),"")</f>
        <v/>
      </c>
      <c r="F3351" s="226">
        <v>2013</v>
      </c>
      <c r="G3351" s="226">
        <v>8</v>
      </c>
      <c r="H3351" s="226">
        <v>18</v>
      </c>
    </row>
    <row r="3352" spans="1:8">
      <c r="A3352" s="319">
        <v>4350</v>
      </c>
      <c r="B3352" s="325" t="s">
        <v>5254</v>
      </c>
      <c r="C3352" s="209" t="s">
        <v>1589</v>
      </c>
      <c r="D3352" s="226" t="str">
        <f>IF(Table10[[#This Row],[Current Age]]&gt;19,"Men's",IF(E3352&gt;15,"U19",IF(E3352&gt;13,"U15",IF(E3352&gt;11,"U13",IF(E3352&gt;0,"U11",0)))))</f>
        <v>Men's</v>
      </c>
      <c r="E3352" s="226" t="str">
        <f>IFERROR(IF([5]!Table10[[#This Row],[Year]]&gt;0,$E$1-[5]!Table10[[#This Row],[Year]],0),"")</f>
        <v/>
      </c>
      <c r="F3352" s="226">
        <v>2013</v>
      </c>
      <c r="G3352" s="226">
        <v>10</v>
      </c>
      <c r="H3352" s="226">
        <v>24</v>
      </c>
    </row>
    <row r="3353" spans="1:8">
      <c r="A3353" s="53">
        <v>4351</v>
      </c>
      <c r="B3353" s="210" t="s">
        <v>5255</v>
      </c>
      <c r="C3353" s="27" t="s">
        <v>1589</v>
      </c>
      <c r="D3353" s="226" t="str">
        <f>IF(Table10[[#This Row],[Current Age]]&gt;19,"Men's",IF(E3353&gt;15,"U19",IF(E3353&gt;13,"U15",IF(E3353&gt;11,"U13",IF(E3353&gt;0,"U11",0)))))</f>
        <v>Men's</v>
      </c>
      <c r="E3353" s="226" t="str">
        <f>IFERROR(IF([5]!Table10[[#This Row],[Year]]&gt;0,$E$1-[5]!Table10[[#This Row],[Year]],0),"")</f>
        <v/>
      </c>
      <c r="F3353" s="226">
        <v>1988</v>
      </c>
      <c r="G3353" s="226">
        <v>5</v>
      </c>
      <c r="H3353" s="226">
        <v>17</v>
      </c>
    </row>
    <row r="3354" spans="1:8">
      <c r="A3354" s="319">
        <v>4352</v>
      </c>
      <c r="B3354" s="325" t="s">
        <v>5256</v>
      </c>
      <c r="C3354" s="209" t="s">
        <v>1589</v>
      </c>
      <c r="D3354" s="226" t="str">
        <f>IF(Table10[[#This Row],[Current Age]]&gt;19,"Men's",IF(E3354&gt;15,"U19",IF(E3354&gt;13,"U15",IF(E3354&gt;11,"U13",IF(E3354&gt;0,"U11",0)))))</f>
        <v>Men's</v>
      </c>
      <c r="E3354" s="226" t="str">
        <f>IFERROR(IF([5]!Table10[[#This Row],[Year]]&gt;0,$E$1-[5]!Table10[[#This Row],[Year]],0),"")</f>
        <v/>
      </c>
      <c r="F3354" s="226">
        <v>2008</v>
      </c>
      <c r="G3354" s="226">
        <v>7</v>
      </c>
      <c r="H3354" s="226">
        <v>30</v>
      </c>
    </row>
    <row r="3355" spans="1:8">
      <c r="A3355" s="53">
        <v>4353</v>
      </c>
      <c r="B3355" s="210" t="s">
        <v>5257</v>
      </c>
      <c r="C3355" s="27" t="s">
        <v>1589</v>
      </c>
      <c r="D3355" s="226" t="str">
        <f>IF(Table10[[#This Row],[Current Age]]&gt;19,"Men's",IF(E3355&gt;15,"U19",IF(E3355&gt;13,"U15",IF(E3355&gt;11,"U13",IF(E3355&gt;0,"U11",0)))))</f>
        <v>Men's</v>
      </c>
      <c r="E3355" s="226" t="str">
        <f>IFERROR(IF([5]!Table10[[#This Row],[Year]]&gt;0,$E$1-[5]!Table10[[#This Row],[Year]],0),"")</f>
        <v/>
      </c>
      <c r="F3355" s="226">
        <v>2011</v>
      </c>
      <c r="G3355" s="226">
        <v>11</v>
      </c>
      <c r="H3355" s="226">
        <v>21</v>
      </c>
    </row>
    <row r="3356" spans="1:8">
      <c r="A3356" s="319">
        <v>4354</v>
      </c>
      <c r="B3356" s="325" t="s">
        <v>5258</v>
      </c>
      <c r="C3356" s="209" t="s">
        <v>1589</v>
      </c>
      <c r="D3356" s="226" t="str">
        <f>IF(Table10[[#This Row],[Current Age]]&gt;19,"Men's",IF(E3356&gt;15,"U19",IF(E3356&gt;13,"U15",IF(E3356&gt;11,"U13",IF(E3356&gt;0,"U11",0)))))</f>
        <v>Men's</v>
      </c>
      <c r="E3356" s="226" t="str">
        <f>IFERROR(IF([5]!Table10[[#This Row],[Year]]&gt;0,$E$1-[5]!Table10[[#This Row],[Year]],0),"")</f>
        <v/>
      </c>
      <c r="F3356" s="226">
        <v>2014</v>
      </c>
      <c r="G3356" s="226">
        <v>5</v>
      </c>
      <c r="H3356" s="226">
        <v>12</v>
      </c>
    </row>
    <row r="3357" spans="1:8">
      <c r="A3357" s="53">
        <v>4355</v>
      </c>
      <c r="B3357" s="210" t="s">
        <v>5259</v>
      </c>
      <c r="C3357" s="27" t="s">
        <v>1589</v>
      </c>
      <c r="D3357" s="226" t="str">
        <f>IF(Table10[[#This Row],[Current Age]]&gt;19,"Men's",IF(E3357&gt;15,"U19",IF(E3357&gt;13,"U15",IF(E3357&gt;11,"U13",IF(E3357&gt;0,"U11",0)))))</f>
        <v>Men's</v>
      </c>
      <c r="E3357" s="226" t="str">
        <f>IFERROR(IF([5]!Table10[[#This Row],[Year]]&gt;0,$E$1-[5]!Table10[[#This Row],[Year]],0),"")</f>
        <v/>
      </c>
      <c r="F3357" s="226">
        <v>1988</v>
      </c>
      <c r="G3357" s="226">
        <v>9</v>
      </c>
      <c r="H3357" s="226">
        <v>30</v>
      </c>
    </row>
    <row r="3358" spans="1:8">
      <c r="A3358" s="319">
        <v>4356</v>
      </c>
      <c r="B3358" s="325" t="s">
        <v>5260</v>
      </c>
      <c r="C3358" s="209" t="s">
        <v>1589</v>
      </c>
      <c r="D3358" s="226" t="str">
        <f>IF(Table10[[#This Row],[Current Age]]&gt;19,"Men's",IF(E3358&gt;15,"U19",IF(E3358&gt;13,"U15",IF(E3358&gt;11,"U13",IF(E3358&gt;0,"U11",0)))))</f>
        <v>Men's</v>
      </c>
      <c r="E3358" s="226" t="str">
        <f>IFERROR(IF([5]!Table10[[#This Row],[Year]]&gt;0,$E$1-[5]!Table10[[#This Row],[Year]],0),"")</f>
        <v/>
      </c>
      <c r="F3358" s="226">
        <v>1981</v>
      </c>
      <c r="G3358" s="226">
        <v>9</v>
      </c>
      <c r="H3358" s="226">
        <v>15</v>
      </c>
    </row>
    <row r="3359" spans="1:8">
      <c r="A3359" s="53">
        <v>4357</v>
      </c>
      <c r="B3359" s="210" t="s">
        <v>5261</v>
      </c>
      <c r="C3359" s="27" t="s">
        <v>1589</v>
      </c>
      <c r="D3359" s="226" t="str">
        <f>IF(Table10[[#This Row],[Current Age]]&gt;19,"Men's",IF(E3359&gt;15,"U19",IF(E3359&gt;13,"U15",IF(E3359&gt;11,"U13",IF(E3359&gt;0,"U11",0)))))</f>
        <v>Men's</v>
      </c>
      <c r="E3359" s="226" t="str">
        <f>IFERROR(IF([5]!Table10[[#This Row],[Year]]&gt;0,$E$1-[5]!Table10[[#This Row],[Year]],0),"")</f>
        <v/>
      </c>
      <c r="F3359" s="226">
        <v>2014</v>
      </c>
      <c r="G3359" s="226">
        <v>2</v>
      </c>
      <c r="H3359" s="226">
        <v>24</v>
      </c>
    </row>
    <row r="3360" spans="1:8">
      <c r="A3360" s="319">
        <v>4358</v>
      </c>
      <c r="B3360" s="325" t="s">
        <v>5262</v>
      </c>
      <c r="C3360" s="209" t="s">
        <v>1589</v>
      </c>
      <c r="D3360" s="226" t="str">
        <f>IF(Table10[[#This Row],[Current Age]]&gt;19,"Men's",IF(E3360&gt;15,"U19",IF(E3360&gt;13,"U15",IF(E3360&gt;11,"U13",IF(E3360&gt;0,"U11",0)))))</f>
        <v>Men's</v>
      </c>
      <c r="E3360" s="226" t="str">
        <f>IFERROR(IF([5]!Table10[[#This Row],[Year]]&gt;0,$E$1-[5]!Table10[[#This Row],[Year]],0),"")</f>
        <v/>
      </c>
      <c r="F3360" s="226">
        <v>1978</v>
      </c>
      <c r="G3360" s="226">
        <v>7</v>
      </c>
      <c r="H3360" s="226">
        <v>27</v>
      </c>
    </row>
    <row r="3361" spans="1:8">
      <c r="A3361" s="53">
        <v>4359</v>
      </c>
      <c r="B3361" s="210" t="s">
        <v>5263</v>
      </c>
      <c r="C3361" s="27" t="s">
        <v>1589</v>
      </c>
      <c r="D3361" s="226" t="str">
        <f>IF(Table10[[#This Row],[Current Age]]&gt;19,"Men's",IF(E3361&gt;15,"U19",IF(E3361&gt;13,"U15",IF(E3361&gt;11,"U13",IF(E3361&gt;0,"U11",0)))))</f>
        <v>Men's</v>
      </c>
      <c r="E3361" s="226" t="str">
        <f>IFERROR(IF([5]!Table10[[#This Row],[Year]]&gt;0,$E$1-[5]!Table10[[#This Row],[Year]],0),"")</f>
        <v/>
      </c>
      <c r="F3361" s="226">
        <v>1999</v>
      </c>
      <c r="G3361" s="226">
        <v>8</v>
      </c>
      <c r="H3361" s="226">
        <v>2</v>
      </c>
    </row>
    <row r="3362" spans="1:8">
      <c r="A3362" s="319">
        <v>4360</v>
      </c>
      <c r="B3362" s="325" t="s">
        <v>5264</v>
      </c>
      <c r="C3362" s="209" t="s">
        <v>1589</v>
      </c>
      <c r="D3362" s="226" t="str">
        <f>IF(Table10[[#This Row],[Current Age]]&gt;19,"Men's",IF(E3362&gt;15,"U19",IF(E3362&gt;13,"U15",IF(E3362&gt;11,"U13",IF(E3362&gt;0,"U11",0)))))</f>
        <v>Men's</v>
      </c>
      <c r="E3362" s="226" t="str">
        <f>IFERROR(IF([5]!Table10[[#This Row],[Year]]&gt;0,$E$1-[5]!Table10[[#This Row],[Year]],0),"")</f>
        <v/>
      </c>
      <c r="F3362" s="226">
        <v>2011</v>
      </c>
      <c r="G3362" s="226">
        <v>10</v>
      </c>
      <c r="H3362" s="226">
        <v>23</v>
      </c>
    </row>
    <row r="3363" spans="1:8">
      <c r="A3363" s="53">
        <v>4361</v>
      </c>
      <c r="B3363" s="210" t="s">
        <v>5265</v>
      </c>
      <c r="C3363" s="27" t="s">
        <v>1589</v>
      </c>
      <c r="D3363" s="226" t="str">
        <f>IF(Table10[[#This Row],[Current Age]]&gt;19,"Men's",IF(E3363&gt;15,"U19",IF(E3363&gt;13,"U15",IF(E3363&gt;11,"U13",IF(E3363&gt;0,"U11",0)))))</f>
        <v>Men's</v>
      </c>
      <c r="E3363" s="226" t="str">
        <f>IFERROR(IF([5]!Table10[[#This Row],[Year]]&gt;0,$E$1-[5]!Table10[[#This Row],[Year]],0),"")</f>
        <v/>
      </c>
      <c r="F3363" s="226">
        <v>2013</v>
      </c>
      <c r="G3363" s="226">
        <v>2</v>
      </c>
      <c r="H3363" s="226">
        <v>4</v>
      </c>
    </row>
    <row r="3364" spans="1:8">
      <c r="A3364" s="319">
        <v>4362</v>
      </c>
      <c r="B3364" s="325" t="s">
        <v>5266</v>
      </c>
      <c r="C3364" s="209" t="s">
        <v>1589</v>
      </c>
      <c r="D3364" s="226" t="str">
        <f>IF(Table10[[#This Row],[Current Age]]&gt;19,"Men's",IF(E3364&gt;15,"U19",IF(E3364&gt;13,"U15",IF(E3364&gt;11,"U13",IF(E3364&gt;0,"U11",0)))))</f>
        <v>Men's</v>
      </c>
      <c r="E3364" s="226" t="str">
        <f>IFERROR(IF([5]!Table10[[#This Row],[Year]]&gt;0,$E$1-[5]!Table10[[#This Row],[Year]],0),"")</f>
        <v/>
      </c>
      <c r="F3364" s="226">
        <v>2009</v>
      </c>
      <c r="G3364" s="226">
        <v>8</v>
      </c>
      <c r="H3364" s="226">
        <v>19</v>
      </c>
    </row>
    <row r="3365" spans="1:8">
      <c r="A3365" s="53">
        <v>4363</v>
      </c>
      <c r="B3365" s="210" t="s">
        <v>5267</v>
      </c>
      <c r="C3365" s="27" t="s">
        <v>1589</v>
      </c>
      <c r="D3365" s="226" t="str">
        <f>IF(Table10[[#This Row],[Current Age]]&gt;19,"Men's",IF(E3365&gt;15,"U19",IF(E3365&gt;13,"U15",IF(E3365&gt;11,"U13",IF(E3365&gt;0,"U11",0)))))</f>
        <v>Men's</v>
      </c>
      <c r="E3365" s="226" t="str">
        <f>IFERROR(IF([5]!Table10[[#This Row],[Year]]&gt;0,$E$1-[5]!Table10[[#This Row],[Year]],0),"")</f>
        <v/>
      </c>
      <c r="F3365" s="226">
        <v>2017</v>
      </c>
      <c r="G3365" s="226">
        <v>1</v>
      </c>
      <c r="H3365" s="226">
        <v>7</v>
      </c>
    </row>
    <row r="3366" spans="1:8">
      <c r="A3366" s="319">
        <v>4364</v>
      </c>
      <c r="B3366" s="325" t="s">
        <v>5268</v>
      </c>
      <c r="C3366" s="209" t="s">
        <v>1589</v>
      </c>
      <c r="D3366" s="226" t="str">
        <f>IF(Table10[[#This Row],[Current Age]]&gt;19,"Men's",IF(E3366&gt;15,"U19",IF(E3366&gt;13,"U15",IF(E3366&gt;11,"U13",IF(E3366&gt;0,"U11",0)))))</f>
        <v>Men's</v>
      </c>
      <c r="E3366" s="226" t="str">
        <f>IFERROR(IF([5]!Table10[[#This Row],[Year]]&gt;0,$E$1-[5]!Table10[[#This Row],[Year]],0),"")</f>
        <v/>
      </c>
      <c r="F3366" s="226">
        <v>2013</v>
      </c>
      <c r="G3366" s="226">
        <v>1</v>
      </c>
      <c r="H3366" s="226">
        <v>15</v>
      </c>
    </row>
    <row r="3367" spans="1:8">
      <c r="A3367" s="53">
        <v>4365</v>
      </c>
      <c r="B3367" s="210" t="s">
        <v>5269</v>
      </c>
      <c r="C3367" s="27" t="s">
        <v>1589</v>
      </c>
      <c r="D3367" s="226" t="str">
        <f>IF(Table10[[#This Row],[Current Age]]&gt;19,"Men's",IF(E3367&gt;15,"U19",IF(E3367&gt;13,"U15",IF(E3367&gt;11,"U13",IF(E3367&gt;0,"U11",0)))))</f>
        <v>Men's</v>
      </c>
      <c r="E3367" s="226" t="str">
        <f>IFERROR(IF([5]!Table10[[#This Row],[Year]]&gt;0,$E$1-[5]!Table10[[#This Row],[Year]],0),"")</f>
        <v/>
      </c>
      <c r="F3367" s="226">
        <v>1984</v>
      </c>
      <c r="G3367" s="226">
        <v>10</v>
      </c>
      <c r="H3367" s="226">
        <v>22</v>
      </c>
    </row>
    <row r="3368" spans="1:8">
      <c r="A3368" s="319">
        <v>4366</v>
      </c>
      <c r="B3368" s="325" t="s">
        <v>5270</v>
      </c>
      <c r="C3368" s="209" t="s">
        <v>1589</v>
      </c>
      <c r="D3368" s="226" t="str">
        <f>IF(Table10[[#This Row],[Current Age]]&gt;19,"Men's",IF(E3368&gt;15,"U19",IF(E3368&gt;13,"U15",IF(E3368&gt;11,"U13",IF(E3368&gt;0,"U11",0)))))</f>
        <v>Men's</v>
      </c>
      <c r="E3368" s="226">
        <f>IFERROR(IF(Table10[[#This Row],[Year]]&gt;0,$E$1-Table10[[#This Row],[Year]],0),"")</f>
        <v>25</v>
      </c>
      <c r="F3368" s="226">
        <v>2000</v>
      </c>
      <c r="G3368" s="226">
        <v>11</v>
      </c>
      <c r="H3368" s="226">
        <v>15</v>
      </c>
    </row>
    <row r="3369" spans="1:8">
      <c r="A3369" s="53">
        <v>4367</v>
      </c>
      <c r="B3369" s="210" t="s">
        <v>5271</v>
      </c>
      <c r="C3369" s="27" t="s">
        <v>1589</v>
      </c>
      <c r="D3369" s="226" t="str">
        <f>IF(Table10[[#This Row],[Current Age]]&gt;19,"Men's",IF(E3369&gt;15,"U19",IF(E3369&gt;13,"U15",IF(E3369&gt;11,"U13",IF(E3369&gt;0,"U11",0)))))</f>
        <v>U19</v>
      </c>
      <c r="E3369" s="226">
        <f>IFERROR(IF(Table10[[#This Row],[Year]]&gt;0,$E$1-Table10[[#This Row],[Year]],0),"")</f>
        <v>16</v>
      </c>
      <c r="F3369" s="226">
        <v>2009</v>
      </c>
      <c r="G3369" s="226">
        <v>9</v>
      </c>
      <c r="H3369" s="226">
        <v>30</v>
      </c>
    </row>
    <row r="3370" spans="1:8">
      <c r="A3370" s="319">
        <v>4368</v>
      </c>
      <c r="B3370" s="325" t="s">
        <v>5272</v>
      </c>
      <c r="C3370" s="209" t="s">
        <v>1589</v>
      </c>
      <c r="D3370" s="226" t="str">
        <f>IF(Table10[[#This Row],[Current Age]]&gt;19,"Men's",IF(E3370&gt;15,"U19",IF(E3370&gt;13,"U15",IF(E3370&gt;11,"U13",IF(E3370&gt;0,"U11",0)))))</f>
        <v>Men's</v>
      </c>
      <c r="E3370" s="226" t="str">
        <f>IFERROR(IF([5]!Table10[[#This Row],[Year]]&gt;0,$E$1-[5]!Table10[[#This Row],[Year]],0),"")</f>
        <v/>
      </c>
      <c r="F3370" s="226">
        <v>2004</v>
      </c>
      <c r="G3370" s="226">
        <v>1</v>
      </c>
      <c r="H3370" s="226">
        <v>19</v>
      </c>
    </row>
    <row r="3371" spans="1:8">
      <c r="A3371" s="53">
        <v>4369</v>
      </c>
      <c r="B3371" s="210" t="s">
        <v>5273</v>
      </c>
      <c r="C3371" s="27" t="s">
        <v>1589</v>
      </c>
      <c r="D3371" s="226" t="str">
        <f>IF(Table10[[#This Row],[Current Age]]&gt;19,"Men's",IF(E3371&gt;15,"U19",IF(E3371&gt;13,"U15",IF(E3371&gt;11,"U13",IF(E3371&gt;0,"U11",0)))))</f>
        <v>Men's</v>
      </c>
      <c r="E3371" s="226" t="str">
        <f>IFERROR(IF([5]!Table10[[#This Row],[Year]]&gt;0,$E$1-[5]!Table10[[#This Row],[Year]],0),"")</f>
        <v/>
      </c>
      <c r="F3371" s="226">
        <v>1970</v>
      </c>
      <c r="G3371" s="226">
        <v>12</v>
      </c>
      <c r="H3371" s="226">
        <v>19</v>
      </c>
    </row>
    <row r="3372" spans="1:8">
      <c r="A3372" s="319">
        <v>4370</v>
      </c>
      <c r="B3372" s="325" t="s">
        <v>5274</v>
      </c>
      <c r="C3372" s="209" t="s">
        <v>1589</v>
      </c>
      <c r="D3372" s="226" t="str">
        <f>IF(Table10[[#This Row],[Current Age]]&gt;19,"Men's",IF(E3372&gt;15,"U19",IF(E3372&gt;13,"U15",IF(E3372&gt;11,"U13",IF(E3372&gt;0,"U11",0)))))</f>
        <v>Men's</v>
      </c>
      <c r="E3372" s="226" t="str">
        <f>IFERROR(IF([5]!Table10[[#This Row],[Year]]&gt;0,$E$1-[5]!Table10[[#This Row],[Year]],0),"")</f>
        <v/>
      </c>
      <c r="F3372" s="226">
        <v>1997</v>
      </c>
      <c r="G3372" s="226">
        <v>10</v>
      </c>
      <c r="H3372" s="226">
        <v>15</v>
      </c>
    </row>
    <row r="3373" spans="1:8">
      <c r="A3373" s="53">
        <v>4371</v>
      </c>
      <c r="B3373" s="210" t="s">
        <v>5275</v>
      </c>
      <c r="C3373" s="27" t="s">
        <v>1589</v>
      </c>
      <c r="D3373" s="226" t="str">
        <f>IF(Table10[[#This Row],[Current Age]]&gt;19,"Men's",IF(E3373&gt;15,"U19",IF(E3373&gt;13,"U15",IF(E3373&gt;11,"U13",IF(E3373&gt;0,"U11",0)))))</f>
        <v>Men's</v>
      </c>
      <c r="E3373" s="226" t="str">
        <f>IFERROR(IF([5]!Table10[[#This Row],[Year]]&gt;0,$E$1-[5]!Table10[[#This Row],[Year]],0),"")</f>
        <v/>
      </c>
      <c r="F3373" s="226">
        <v>2011</v>
      </c>
      <c r="G3373" s="226">
        <v>6</v>
      </c>
      <c r="H3373" s="226">
        <v>25</v>
      </c>
    </row>
    <row r="3374" spans="1:8">
      <c r="A3374" s="319">
        <v>4372</v>
      </c>
      <c r="B3374" s="325" t="s">
        <v>5276</v>
      </c>
      <c r="C3374" s="209" t="s">
        <v>1589</v>
      </c>
      <c r="D3374" s="226" t="str">
        <f>IF(Table10[[#This Row],[Current Age]]&gt;19,"Men's",IF(E3374&gt;15,"U19",IF(E3374&gt;13,"U15",IF(E3374&gt;11,"U13",IF(E3374&gt;0,"U11",0)))))</f>
        <v>Men's</v>
      </c>
      <c r="E3374" s="226" t="str">
        <f>IFERROR(IF([5]!Table10[[#This Row],[Year]]&gt;0,$E$1-[5]!Table10[[#This Row],[Year]],0),"")</f>
        <v/>
      </c>
      <c r="F3374" s="226">
        <v>2014</v>
      </c>
      <c r="G3374" s="226">
        <v>3</v>
      </c>
      <c r="H3374" s="226">
        <v>20</v>
      </c>
    </row>
    <row r="3375" spans="1:8">
      <c r="A3375" s="53">
        <v>4373</v>
      </c>
      <c r="B3375" s="210" t="s">
        <v>5277</v>
      </c>
      <c r="C3375" s="27" t="s">
        <v>1589</v>
      </c>
      <c r="D3375" s="226" t="str">
        <f>IF(Table10[[#This Row],[Current Age]]&gt;19,"Men's",IF(E3375&gt;15,"U19",IF(E3375&gt;13,"U15",IF(E3375&gt;11,"U13",IF(E3375&gt;0,"U11",0)))))</f>
        <v>Men's</v>
      </c>
      <c r="E3375" s="226" t="str">
        <f>IFERROR(IF([5]!Table10[[#This Row],[Year]]&gt;0,$E$1-[5]!Table10[[#This Row],[Year]],0),"")</f>
        <v/>
      </c>
      <c r="F3375" s="226">
        <v>2016</v>
      </c>
      <c r="G3375" s="226">
        <v>4</v>
      </c>
      <c r="H3375" s="226">
        <v>11</v>
      </c>
    </row>
    <row r="3376" spans="1:8">
      <c r="A3376" s="319">
        <v>4374</v>
      </c>
      <c r="B3376" s="325" t="s">
        <v>5278</v>
      </c>
      <c r="C3376" s="209" t="s">
        <v>1589</v>
      </c>
      <c r="D3376" s="226" t="str">
        <f>IF(Table10[[#This Row],[Current Age]]&gt;19,"Men's",IF(E3376&gt;15,"U19",IF(E3376&gt;13,"U15",IF(E3376&gt;11,"U13",IF(E3376&gt;0,"U11",0)))))</f>
        <v>Men's</v>
      </c>
      <c r="E3376" s="226" t="str">
        <f>IFERROR(IF([5]!Table10[[#This Row],[Year]]&gt;0,$E$1-[5]!Table10[[#This Row],[Year]],0),"")</f>
        <v/>
      </c>
      <c r="F3376" s="226">
        <v>1972</v>
      </c>
      <c r="G3376" s="226">
        <v>9</v>
      </c>
      <c r="H3376" s="226">
        <v>18</v>
      </c>
    </row>
    <row r="3377" spans="1:8">
      <c r="A3377" s="53">
        <v>4375</v>
      </c>
      <c r="B3377" s="210" t="s">
        <v>5279</v>
      </c>
      <c r="C3377" s="27" t="s">
        <v>1589</v>
      </c>
      <c r="D3377" s="226" t="str">
        <f>IF(Table10[[#This Row],[Current Age]]&gt;19,"Men's",IF(E3377&gt;15,"U19",IF(E3377&gt;13,"U15",IF(E3377&gt;11,"U13",IF(E3377&gt;0,"U11",0)))))</f>
        <v>Men's</v>
      </c>
      <c r="E3377" s="226" t="str">
        <f>IFERROR(IF([5]!Table10[[#This Row],[Year]]&gt;0,$E$1-[5]!Table10[[#This Row],[Year]],0),"")</f>
        <v/>
      </c>
      <c r="F3377" s="226">
        <v>2004</v>
      </c>
      <c r="G3377" s="226">
        <v>2</v>
      </c>
      <c r="H3377" s="226">
        <v>16</v>
      </c>
    </row>
    <row r="3378" spans="1:8">
      <c r="A3378" s="319">
        <v>4376</v>
      </c>
      <c r="B3378" s="325" t="s">
        <v>5280</v>
      </c>
      <c r="C3378" s="209" t="s">
        <v>1589</v>
      </c>
      <c r="D3378" s="226" t="str">
        <f>IF(Table10[[#This Row],[Current Age]]&gt;19,"Men's",IF(E3378&gt;15,"U19",IF(E3378&gt;13,"U15",IF(E3378&gt;11,"U13",IF(E3378&gt;0,"U11",0)))))</f>
        <v>Men's</v>
      </c>
      <c r="E3378" s="226" t="str">
        <f>IFERROR(IF([5]!Table10[[#This Row],[Year]]&gt;0,$E$1-[5]!Table10[[#This Row],[Year]],0),"")</f>
        <v/>
      </c>
      <c r="F3378" s="226">
        <v>2011</v>
      </c>
      <c r="G3378" s="226">
        <v>8</v>
      </c>
      <c r="H3378" s="226">
        <v>16</v>
      </c>
    </row>
    <row r="3379" spans="1:8">
      <c r="A3379" s="53">
        <v>4377</v>
      </c>
      <c r="B3379" s="210" t="s">
        <v>5281</v>
      </c>
      <c r="C3379" s="27" t="s">
        <v>1589</v>
      </c>
      <c r="D3379" s="226" t="str">
        <f>IF(Table10[[#This Row],[Current Age]]&gt;19,"Men's",IF(E3379&gt;15,"U19",IF(E3379&gt;13,"U15",IF(E3379&gt;11,"U13",IF(E3379&gt;0,"U11",0)))))</f>
        <v>Men's</v>
      </c>
      <c r="E3379" s="226" t="str">
        <f>IFERROR(IF([5]!Table10[[#This Row],[Year]]&gt;0,$E$1-[5]!Table10[[#This Row],[Year]],0),"")</f>
        <v/>
      </c>
      <c r="F3379" s="226">
        <v>2016</v>
      </c>
      <c r="G3379" s="226">
        <v>8</v>
      </c>
      <c r="H3379" s="226">
        <v>26</v>
      </c>
    </row>
    <row r="3380" spans="1:8">
      <c r="A3380" s="319">
        <v>4378</v>
      </c>
      <c r="B3380" s="369" t="s">
        <v>5282</v>
      </c>
      <c r="C3380" s="209" t="s">
        <v>117</v>
      </c>
      <c r="D3380" s="226">
        <f>IF(Table10[[#This Row],[Current Age]]&gt;19,"Men's",IF(E3380&gt;15,"U19",IF(E3380&gt;13,"U15",IF(E3380&gt;11,"U13",IF(E3380&gt;0,"U11",0)))))</f>
        <v>0</v>
      </c>
      <c r="E3380" s="226">
        <f>IFERROR(IF(Table10[[#This Row],[Year]]&gt;0,$E$1-Table10[[#This Row],[Year]],0),"")</f>
        <v>0</v>
      </c>
    </row>
    <row r="3381" spans="1:8">
      <c r="A3381" s="53">
        <v>4379</v>
      </c>
      <c r="B3381" s="370" t="s">
        <v>5283</v>
      </c>
      <c r="C3381" s="27" t="s">
        <v>114</v>
      </c>
      <c r="D3381" s="226">
        <f>IF(Table10[[#This Row],[Current Age]]&gt;19,"Men's",IF(E3381&gt;15,"U19",IF(E3381&gt;13,"U15",IF(E3381&gt;11,"U13",IF(E3381&gt;0,"U11",0)))))</f>
        <v>0</v>
      </c>
      <c r="E3381" s="226">
        <f>IFERROR(IF(Table10[[#This Row],[Year]]&gt;0,$E$1-Table10[[#This Row],[Year]],0),"")</f>
        <v>0</v>
      </c>
    </row>
    <row r="3382" spans="1:8">
      <c r="A3382" s="319">
        <v>4380</v>
      </c>
      <c r="B3382" s="369" t="s">
        <v>5284</v>
      </c>
      <c r="C3382" s="209" t="s">
        <v>114</v>
      </c>
      <c r="D3382" s="226">
        <f>IF(Table10[[#This Row],[Current Age]]&gt;19,"Men's",IF(E3382&gt;15,"U19",IF(E3382&gt;13,"U15",IF(E3382&gt;11,"U13",IF(E3382&gt;0,"U11",0)))))</f>
        <v>0</v>
      </c>
      <c r="E3382" s="226">
        <f>IFERROR(IF(Table10[[#This Row],[Year]]&gt;0,$E$1-Table10[[#This Row],[Year]],0),"")</f>
        <v>0</v>
      </c>
    </row>
    <row r="3383" spans="1:8">
      <c r="A3383" s="53">
        <v>4381</v>
      </c>
      <c r="B3383" s="370" t="s">
        <v>5285</v>
      </c>
      <c r="C3383" s="27" t="s">
        <v>114</v>
      </c>
      <c r="D3383" s="226">
        <f>IF(Table10[[#This Row],[Current Age]]&gt;19,"Men's",IF(E3383&gt;15,"U19",IF(E3383&gt;13,"U15",IF(E3383&gt;11,"U13",IF(E3383&gt;0,"U11",0)))))</f>
        <v>0</v>
      </c>
      <c r="E3383" s="226">
        <f>IFERROR(IF(Table10[[#This Row],[Year]]&gt;0,$E$1-Table10[[#This Row],[Year]],0),"")</f>
        <v>0</v>
      </c>
    </row>
    <row r="3384" spans="1:8">
      <c r="A3384" s="319">
        <v>4382</v>
      </c>
      <c r="B3384" s="369" t="s">
        <v>5286</v>
      </c>
      <c r="C3384" s="209" t="s">
        <v>114</v>
      </c>
      <c r="D3384" s="226">
        <f>IF(Table10[[#This Row],[Current Age]]&gt;19,"Men's",IF(E3384&gt;15,"U19",IF(E3384&gt;13,"U15",IF(E3384&gt;11,"U13",IF(E3384&gt;0,"U11",0)))))</f>
        <v>0</v>
      </c>
      <c r="E3384" s="226">
        <f>IFERROR(IF(Table10[[#This Row],[Year]]&gt;0,$E$1-Table10[[#This Row],[Year]],0),"")</f>
        <v>0</v>
      </c>
    </row>
    <row r="3385" spans="1:8">
      <c r="A3385" s="53">
        <v>4383</v>
      </c>
      <c r="B3385" s="370" t="s">
        <v>5287</v>
      </c>
      <c r="C3385" s="27" t="s">
        <v>1589</v>
      </c>
      <c r="D3385" s="226">
        <f>IF(Table10[[#This Row],[Current Age]]&gt;19,"Men's",IF(E3385&gt;15,"U19",IF(E3385&gt;13,"U15",IF(E3385&gt;11,"U13",IF(E3385&gt;0,"U11",0)))))</f>
        <v>0</v>
      </c>
      <c r="E3385" s="226">
        <f>IFERROR(IF(Table10[[#This Row],[Year]]&gt;0,$E$1-Table10[[#This Row],[Year]],0),"")</f>
        <v>0</v>
      </c>
    </row>
    <row r="3386" spans="1:8">
      <c r="A3386" s="319">
        <v>4384</v>
      </c>
      <c r="B3386" s="369" t="s">
        <v>5288</v>
      </c>
      <c r="C3386" s="209" t="s">
        <v>114</v>
      </c>
      <c r="D3386" s="226">
        <f>IF(Table10[[#This Row],[Current Age]]&gt;19,"Men's",IF(E3386&gt;15,"U19",IF(E3386&gt;13,"U15",IF(E3386&gt;11,"U13",IF(E3386&gt;0,"U11",0)))))</f>
        <v>0</v>
      </c>
      <c r="E3386" s="226">
        <f>IFERROR(IF(Table10[[#This Row],[Year]]&gt;0,$E$1-Table10[[#This Row],[Year]],0),"")</f>
        <v>0</v>
      </c>
    </row>
    <row r="3387" spans="1:8">
      <c r="A3387" s="53">
        <v>4385</v>
      </c>
      <c r="B3387" s="370" t="s">
        <v>5289</v>
      </c>
      <c r="C3387" s="375" t="s">
        <v>114</v>
      </c>
      <c r="D3387" s="226">
        <f>IF(Table10[[#This Row],[Current Age]]&gt;19,"Men's",IF(E3387&gt;15,"U19",IF(E3387&gt;13,"U15",IF(E3387&gt;11,"U13",IF(E3387&gt;0,"U11",0)))))</f>
        <v>0</v>
      </c>
      <c r="E3387" s="226">
        <f>IFERROR(IF(Table10[[#This Row],[Year]]&gt;0,$E$1-Table10[[#This Row],[Year]],0),"")</f>
        <v>0</v>
      </c>
    </row>
    <row r="3388" spans="1:8">
      <c r="A3388" s="319">
        <v>4386</v>
      </c>
      <c r="B3388" s="325" t="s">
        <v>5290</v>
      </c>
      <c r="C3388" s="209" t="s">
        <v>115</v>
      </c>
      <c r="D3388" s="226">
        <f>IF(Table10[[#This Row],[Current Age]]&gt;19,"Men's",IF(E3388&gt;15,"U19",IF(E3388&gt;13,"U15",IF(E3388&gt;11,"U13",IF(E3388&gt;0,"U11",0)))))</f>
        <v>0</v>
      </c>
      <c r="E3388" s="226">
        <f>IFERROR(IF(Table10[[#This Row],[Year]]&gt;0,$E$1-Table10[[#This Row],[Year]],0),"")</f>
        <v>0</v>
      </c>
    </row>
    <row r="3389" spans="1:8">
      <c r="A3389" s="53">
        <v>4387</v>
      </c>
      <c r="B3389" s="210" t="s">
        <v>5291</v>
      </c>
      <c r="C3389" s="27" t="s">
        <v>5292</v>
      </c>
      <c r="D3389" s="226">
        <f>IF(Table10[[#This Row],[Current Age]]&gt;19,"Men's",IF(E3389&gt;15,"U19",IF(E3389&gt;13,"U15",IF(E3389&gt;11,"U13",IF(E3389&gt;0,"U11",0)))))</f>
        <v>0</v>
      </c>
      <c r="E3389" s="226">
        <f>IFERROR(IF(Table10[[#This Row],[Year]]&gt;0,$E$1-Table10[[#This Row],[Year]],0),"")</f>
        <v>0</v>
      </c>
    </row>
    <row r="3390" spans="1:8">
      <c r="A3390" s="319">
        <v>4388</v>
      </c>
      <c r="B3390" s="325" t="s">
        <v>5293</v>
      </c>
      <c r="C3390" s="209" t="s">
        <v>1665</v>
      </c>
      <c r="D3390" s="226">
        <f>IF(Table10[[#This Row],[Current Age]]&gt;19,"Men's",IF(E3390&gt;15,"U19",IF(E3390&gt;13,"U15",IF(E3390&gt;11,"U13",IF(E3390&gt;0,"U11",0)))))</f>
        <v>0</v>
      </c>
      <c r="E3390" s="226">
        <f>IFERROR(IF(Table10[[#This Row],[Year]]&gt;0,$E$1-Table10[[#This Row],[Year]],0),"")</f>
        <v>0</v>
      </c>
    </row>
    <row r="3391" spans="1:8">
      <c r="A3391" s="53">
        <v>4389</v>
      </c>
      <c r="B3391" s="210" t="s">
        <v>5294</v>
      </c>
      <c r="C3391" s="27" t="s">
        <v>5292</v>
      </c>
      <c r="D3391" s="226">
        <f>IF(Table10[[#This Row],[Current Age]]&gt;19,"Men's",IF(E3391&gt;15,"U19",IF(E3391&gt;13,"U15",IF(E3391&gt;11,"U13",IF(E3391&gt;0,"U11",0)))))</f>
        <v>0</v>
      </c>
      <c r="E3391" s="226">
        <f>IFERROR(IF(Table10[[#This Row],[Year]]&gt;0,$E$1-Table10[[#This Row],[Year]],0),"")</f>
        <v>0</v>
      </c>
    </row>
    <row r="3392" spans="1:8">
      <c r="A3392" s="319">
        <v>4390</v>
      </c>
      <c r="B3392" s="325" t="s">
        <v>5295</v>
      </c>
      <c r="C3392" s="209" t="s">
        <v>1665</v>
      </c>
      <c r="D3392" s="226">
        <f>IF(Table10[[#This Row],[Current Age]]&gt;19,"Men's",IF(E3392&gt;15,"U19",IF(E3392&gt;13,"U15",IF(E3392&gt;11,"U13",IF(E3392&gt;0,"U11",0)))))</f>
        <v>0</v>
      </c>
      <c r="E3392" s="226">
        <f>IFERROR(IF(Table10[[#This Row],[Year]]&gt;0,$E$1-Table10[[#This Row],[Year]],0),"")</f>
        <v>0</v>
      </c>
    </row>
    <row r="3393" spans="1:8">
      <c r="A3393" s="53">
        <v>4391</v>
      </c>
      <c r="B3393" s="210" t="s">
        <v>5296</v>
      </c>
      <c r="C3393" s="27" t="s">
        <v>1665</v>
      </c>
      <c r="D3393" s="226">
        <f>IF(Table10[[#This Row],[Current Age]]&gt;19,"Men's",IF(E3393&gt;15,"U19",IF(E3393&gt;13,"U15",IF(E3393&gt;11,"U13",IF(E3393&gt;0,"U11",0)))))</f>
        <v>0</v>
      </c>
      <c r="E3393" s="226">
        <f>IFERROR(IF(Table10[[#This Row],[Year]]&gt;0,$E$1-Table10[[#This Row],[Year]],0),"")</f>
        <v>0</v>
      </c>
    </row>
    <row r="3394" spans="1:8">
      <c r="A3394" s="319">
        <v>4392</v>
      </c>
      <c r="B3394" s="325" t="s">
        <v>5297</v>
      </c>
      <c r="C3394" s="209" t="s">
        <v>1665</v>
      </c>
      <c r="D3394" s="226">
        <f>IF(Table10[[#This Row],[Current Age]]&gt;19,"Men's",IF(E3394&gt;15,"U19",IF(E3394&gt;13,"U15",IF(E3394&gt;11,"U13",IF(E3394&gt;0,"U11",0)))))</f>
        <v>0</v>
      </c>
      <c r="E3394" s="226">
        <f>IFERROR(IF(Table10[[#This Row],[Year]]&gt;0,$E$1-Table10[[#This Row],[Year]],0),"")</f>
        <v>0</v>
      </c>
    </row>
    <row r="3395" spans="1:8">
      <c r="A3395" s="53">
        <v>4393</v>
      </c>
      <c r="B3395" s="210" t="s">
        <v>5298</v>
      </c>
      <c r="C3395" s="27" t="s">
        <v>1665</v>
      </c>
      <c r="D3395" s="226">
        <f>IF(Table10[[#This Row],[Current Age]]&gt;19,"Men's",IF(E3395&gt;15,"U19",IF(E3395&gt;13,"U15",IF(E3395&gt;11,"U13",IF(E3395&gt;0,"U11",0)))))</f>
        <v>0</v>
      </c>
      <c r="E3395" s="226">
        <f>IFERROR(IF(Table10[[#This Row],[Year]]&gt;0,$E$1-Table10[[#This Row],[Year]],0),"")</f>
        <v>0</v>
      </c>
    </row>
    <row r="3396" spans="1:8">
      <c r="A3396" s="319">
        <v>4394</v>
      </c>
      <c r="B3396" s="325" t="s">
        <v>5299</v>
      </c>
      <c r="C3396" s="209" t="s">
        <v>1636</v>
      </c>
      <c r="D3396" s="226">
        <f>IF(Table10[[#This Row],[Current Age]]&gt;19,"Men's",IF(E3396&gt;15,"U19",IF(E3396&gt;13,"U15",IF(E3396&gt;11,"U13",IF(E3396&gt;0,"U11",0)))))</f>
        <v>0</v>
      </c>
      <c r="E3396" s="226">
        <f>IFERROR(IF(Table10[[#This Row],[Year]]&gt;0,$E$1-Table10[[#This Row],[Year]],0),"")</f>
        <v>0</v>
      </c>
    </row>
    <row r="3397" spans="1:8">
      <c r="A3397" s="53">
        <v>4395</v>
      </c>
      <c r="B3397" s="210" t="s">
        <v>5300</v>
      </c>
      <c r="C3397" s="27" t="s">
        <v>122</v>
      </c>
      <c r="D3397" s="226">
        <f>IF(Table10[[#This Row],[Current Age]]&gt;19,"Men's",IF(E3397&gt;15,"U19",IF(E3397&gt;13,"U15",IF(E3397&gt;11,"U13",IF(E3397&gt;0,"U11",0)))))</f>
        <v>0</v>
      </c>
      <c r="E3397" s="226">
        <f>IFERROR(IF(Table10[[#This Row],[Year]]&gt;0,$E$1-Table10[[#This Row],[Year]],0),"")</f>
        <v>0</v>
      </c>
    </row>
    <row r="3398" spans="1:8">
      <c r="A3398" s="319">
        <v>4396</v>
      </c>
      <c r="B3398" s="325" t="s">
        <v>5301</v>
      </c>
      <c r="C3398" s="209" t="s">
        <v>122</v>
      </c>
      <c r="D3398" s="226">
        <f>IF(Table10[[#This Row],[Current Age]]&gt;19,"Men's",IF(E3398&gt;15,"U19",IF(E3398&gt;13,"U15",IF(E3398&gt;11,"U13",IF(E3398&gt;0,"U11",0)))))</f>
        <v>0</v>
      </c>
      <c r="E3398" s="226">
        <f>IFERROR(IF(Table10[[#This Row],[Year]]&gt;0,$E$1-Table10[[#This Row],[Year]],0),"")</f>
        <v>0</v>
      </c>
    </row>
    <row r="3399" spans="1:8">
      <c r="A3399" s="53">
        <v>4397</v>
      </c>
      <c r="B3399" s="210" t="s">
        <v>5302</v>
      </c>
      <c r="C3399" s="27" t="s">
        <v>1665</v>
      </c>
      <c r="D3399" s="226">
        <f>IF(Table10[[#This Row],[Current Age]]&gt;19,"Men's",IF(E3399&gt;15,"U19",IF(E3399&gt;13,"U15",IF(E3399&gt;11,"U13",IF(E3399&gt;0,"U11",0)))))</f>
        <v>0</v>
      </c>
      <c r="E3399" s="226">
        <f>IFERROR(IF(Table10[[#This Row],[Year]]&gt;0,$E$1-Table10[[#This Row],[Year]],0),"")</f>
        <v>0</v>
      </c>
    </row>
    <row r="3400" spans="1:8">
      <c r="A3400" s="319">
        <v>4398</v>
      </c>
      <c r="B3400" s="325" t="s">
        <v>5303</v>
      </c>
      <c r="C3400" s="209" t="s">
        <v>1665</v>
      </c>
      <c r="D3400" s="226">
        <f>IF(Table10[[#This Row],[Current Age]]&gt;19,"Men's",IF(E3400&gt;15,"U19",IF(E3400&gt;13,"U15",IF(E3400&gt;11,"U13",IF(E3400&gt;0,"U11",0)))))</f>
        <v>0</v>
      </c>
      <c r="E3400" s="226">
        <f>IFERROR(IF(Table10[[#This Row],[Year]]&gt;0,$E$1-Table10[[#This Row],[Year]],0),"")</f>
        <v>0</v>
      </c>
    </row>
    <row r="3401" spans="1:8">
      <c r="A3401" s="53">
        <v>4399</v>
      </c>
      <c r="B3401" s="210" t="s">
        <v>5304</v>
      </c>
      <c r="C3401" s="27" t="s">
        <v>115</v>
      </c>
      <c r="D3401" s="226">
        <f>IF(Table10[[#This Row],[Current Age]]&gt;19,"Men's",IF(E3401&gt;15,"U19",IF(E3401&gt;13,"U15",IF(E3401&gt;11,"U13",IF(E3401&gt;0,"U11",0)))))</f>
        <v>0</v>
      </c>
      <c r="E3401" s="226">
        <f>IFERROR(IF(Table10[[#This Row],[Year]]&gt;0,$E$1-Table10[[#This Row],[Year]],0),"")</f>
        <v>0</v>
      </c>
    </row>
    <row r="3402" spans="1:8">
      <c r="A3402" s="319">
        <v>4400</v>
      </c>
      <c r="B3402" s="325" t="s">
        <v>5305</v>
      </c>
      <c r="C3402" s="209" t="s">
        <v>122</v>
      </c>
      <c r="D3402" s="226">
        <f>IF(Table10[[#This Row],[Current Age]]&gt;19,"Men's",IF(E3402&gt;15,"U19",IF(E3402&gt;13,"U15",IF(E3402&gt;11,"U13",IF(E3402&gt;0,"U11",0)))))</f>
        <v>0</v>
      </c>
      <c r="E3402" s="226">
        <f>IFERROR(IF(Table10[[#This Row],[Year]]&gt;0,$E$1-Table10[[#This Row],[Year]],0),"")</f>
        <v>0</v>
      </c>
    </row>
    <row r="3403" spans="1:8">
      <c r="A3403" s="53">
        <v>4401</v>
      </c>
      <c r="B3403" s="210" t="s">
        <v>5306</v>
      </c>
      <c r="C3403" s="27" t="s">
        <v>1665</v>
      </c>
      <c r="D3403" s="226">
        <f>IF(Table10[[#This Row],[Current Age]]&gt;19,"Men's",IF(E3403&gt;15,"U19",IF(E3403&gt;13,"U15",IF(E3403&gt;11,"U13",IF(E3403&gt;0,"U11",0)))))</f>
        <v>0</v>
      </c>
      <c r="E3403" s="226">
        <f>IFERROR(IF(Table10[[#This Row],[Year]]&gt;0,$E$1-Table10[[#This Row],[Year]],0),"")</f>
        <v>0</v>
      </c>
    </row>
    <row r="3404" spans="1:8">
      <c r="A3404" s="319">
        <v>4402</v>
      </c>
      <c r="B3404" s="325" t="s">
        <v>5307</v>
      </c>
      <c r="C3404" s="209" t="s">
        <v>1665</v>
      </c>
      <c r="D3404" s="226">
        <f>IF(Table10[[#This Row],[Current Age]]&gt;19,"Men's",IF(E3404&gt;15,"U19",IF(E3404&gt;13,"U15",IF(E3404&gt;11,"U13",IF(E3404&gt;0,"U11",0)))))</f>
        <v>0</v>
      </c>
      <c r="E3404" s="226">
        <f>IFERROR(IF(Table10[[#This Row],[Year]]&gt;0,$E$1-Table10[[#This Row],[Year]],0),"")</f>
        <v>0</v>
      </c>
    </row>
    <row r="3405" spans="1:8">
      <c r="A3405" s="53">
        <v>4403</v>
      </c>
      <c r="B3405" s="210" t="s">
        <v>5308</v>
      </c>
      <c r="C3405" s="27" t="s">
        <v>114</v>
      </c>
      <c r="D3405" s="226">
        <f>IF(Table10[[#This Row],[Current Age]]&gt;19,"Men's",IF(E3405&gt;15,"U19",IF(E3405&gt;13,"U15",IF(E3405&gt;11,"U13",IF(E3405&gt;0,"U11",0)))))</f>
        <v>0</v>
      </c>
      <c r="E3405" s="226">
        <f>IFERROR(IF(Table10[[#This Row],[Year]]&gt;0,$E$1-Table10[[#This Row],[Year]],0),"")</f>
        <v>0</v>
      </c>
    </row>
    <row r="3406" spans="1:8">
      <c r="A3406" s="319">
        <v>4404</v>
      </c>
      <c r="B3406" s="325" t="s">
        <v>5309</v>
      </c>
      <c r="C3406" s="209" t="s">
        <v>115</v>
      </c>
      <c r="D3406" s="226" t="str">
        <f>IF(Table10[[#This Row],[Current Age]]&gt;19,"Men's",IF(E3406&gt;15,"U19",IF(E3406&gt;13,"U15",IF(E3406&gt;11,"U13",IF(E3406&gt;0,"U11",0)))))</f>
        <v>U15</v>
      </c>
      <c r="E3406" s="226">
        <f>IFERROR(IF(Table10[[#This Row],[Year]]&gt;0,$E$1-Table10[[#This Row],[Year]],0),"")</f>
        <v>15</v>
      </c>
      <c r="F3406" s="226">
        <v>2010</v>
      </c>
      <c r="G3406" s="226">
        <v>9</v>
      </c>
      <c r="H3406" s="226">
        <v>17</v>
      </c>
    </row>
    <row r="3407" spans="1:8">
      <c r="A3407" s="53">
        <v>4405</v>
      </c>
      <c r="B3407" s="210" t="s">
        <v>5310</v>
      </c>
      <c r="C3407" s="27" t="s">
        <v>115</v>
      </c>
      <c r="D3407" s="226">
        <f>IF(Table10[[#This Row],[Current Age]]&gt;19,"Men's",IF(E3407&gt;15,"U19",IF(E3407&gt;13,"U15",IF(E3407&gt;11,"U13",IF(E3407&gt;0,"U11",0)))))</f>
        <v>0</v>
      </c>
      <c r="E3407" s="226">
        <f>IFERROR(IF(Table10[[#This Row],[Year]]&gt;0,$E$1-Table10[[#This Row],[Year]],0),"")</f>
        <v>0</v>
      </c>
    </row>
    <row r="3408" spans="1:8">
      <c r="A3408" s="319">
        <v>4406</v>
      </c>
      <c r="B3408" s="325" t="s">
        <v>5311</v>
      </c>
      <c r="C3408" s="209" t="s">
        <v>5292</v>
      </c>
      <c r="D3408" s="226">
        <f>IF(Table10[[#This Row],[Current Age]]&gt;19,"Men's",IF(E3408&gt;15,"U19",IF(E3408&gt;13,"U15",IF(E3408&gt;11,"U13",IF(E3408&gt;0,"U11",0)))))</f>
        <v>0</v>
      </c>
      <c r="E3408" s="226">
        <f>IFERROR(IF(Table10[[#This Row],[Year]]&gt;0,$E$1-Table10[[#This Row],[Year]],0),"")</f>
        <v>0</v>
      </c>
    </row>
    <row r="3409" spans="1:5">
      <c r="A3409" s="53">
        <v>4407</v>
      </c>
      <c r="B3409" s="210" t="s">
        <v>5312</v>
      </c>
      <c r="C3409" s="27" t="s">
        <v>115</v>
      </c>
      <c r="D3409" s="226">
        <f>IF(Table10[[#This Row],[Current Age]]&gt;19,"Men's",IF(E3409&gt;15,"U19",IF(E3409&gt;13,"U15",IF(E3409&gt;11,"U13",IF(E3409&gt;0,"U11",0)))))</f>
        <v>0</v>
      </c>
      <c r="E3409" s="226">
        <f>IFERROR(IF(Table10[[#This Row],[Year]]&gt;0,$E$1-Table10[[#This Row],[Year]],0),"")</f>
        <v>0</v>
      </c>
    </row>
    <row r="3410" spans="1:5">
      <c r="A3410" s="319">
        <v>4408</v>
      </c>
      <c r="B3410" s="325" t="s">
        <v>5313</v>
      </c>
      <c r="C3410" s="209" t="s">
        <v>1665</v>
      </c>
      <c r="D3410" s="226">
        <f>IF(Table10[[#This Row],[Current Age]]&gt;19,"Men's",IF(E3410&gt;15,"U19",IF(E3410&gt;13,"U15",IF(E3410&gt;11,"U13",IF(E3410&gt;0,"U11",0)))))</f>
        <v>0</v>
      </c>
      <c r="E3410" s="226">
        <f>IFERROR(IF(Table10[[#This Row],[Year]]&gt;0,$E$1-Table10[[#This Row],[Year]],0),"")</f>
        <v>0</v>
      </c>
    </row>
    <row r="3411" spans="1:5">
      <c r="A3411" s="53">
        <v>4409</v>
      </c>
      <c r="B3411" s="210" t="s">
        <v>5314</v>
      </c>
      <c r="C3411" s="27" t="s">
        <v>1665</v>
      </c>
      <c r="D3411" s="226">
        <f>IF(Table10[[#This Row],[Current Age]]&gt;19,"Men's",IF(E3411&gt;15,"U19",IF(E3411&gt;13,"U15",IF(E3411&gt;11,"U13",IF(E3411&gt;0,"U11",0)))))</f>
        <v>0</v>
      </c>
      <c r="E3411" s="226">
        <f>IFERROR(IF(Table10[[#This Row],[Year]]&gt;0,$E$1-Table10[[#This Row],[Year]],0),"")</f>
        <v>0</v>
      </c>
    </row>
    <row r="3412" spans="1:5">
      <c r="A3412" s="319">
        <v>4410</v>
      </c>
      <c r="B3412" s="325" t="s">
        <v>5315</v>
      </c>
      <c r="C3412" s="209" t="s">
        <v>5316</v>
      </c>
      <c r="D3412" s="226">
        <f>IF(Table10[[#This Row],[Current Age]]&gt;19,"Men's",IF(E3412&gt;15,"U19",IF(E3412&gt;13,"U15",IF(E3412&gt;11,"U13",IF(E3412&gt;0,"U11",0)))))</f>
        <v>0</v>
      </c>
      <c r="E3412" s="226">
        <f>IFERROR(IF(Table10[[#This Row],[Year]]&gt;0,$E$1-Table10[[#This Row],[Year]],0),"")</f>
        <v>0</v>
      </c>
    </row>
    <row r="3413" spans="1:5">
      <c r="A3413" s="53">
        <v>4411</v>
      </c>
      <c r="B3413" s="210" t="s">
        <v>5317</v>
      </c>
      <c r="C3413" s="27" t="s">
        <v>1665</v>
      </c>
      <c r="D3413" s="226">
        <f>IF(Table10[[#This Row],[Current Age]]&gt;19,"Men's",IF(E3413&gt;15,"U19",IF(E3413&gt;13,"U15",IF(E3413&gt;11,"U13",IF(E3413&gt;0,"U11",0)))))</f>
        <v>0</v>
      </c>
      <c r="E3413" s="226">
        <f>IFERROR(IF(Table10[[#This Row],[Year]]&gt;0,$E$1-Table10[[#This Row],[Year]],0),"")</f>
        <v>0</v>
      </c>
    </row>
    <row r="3414" spans="1:5">
      <c r="A3414" s="319">
        <v>4412</v>
      </c>
      <c r="B3414" s="338" t="s">
        <v>5318</v>
      </c>
      <c r="C3414" s="209" t="s">
        <v>1665</v>
      </c>
      <c r="D3414" s="226">
        <f>IF(Table10[[#This Row],[Current Age]]&gt;19,"Men's",IF(E3414&gt;15,"U19",IF(E3414&gt;13,"U15",IF(E3414&gt;11,"U13",IF(E3414&gt;0,"U11",0)))))</f>
        <v>0</v>
      </c>
      <c r="E3414" s="226">
        <f>IFERROR(IF(Table10[[#This Row],[Year]]&gt;0,$E$1-Table10[[#This Row],[Year]],0),"")</f>
        <v>0</v>
      </c>
    </row>
    <row r="3415" spans="1:5">
      <c r="A3415" s="53">
        <v>4413</v>
      </c>
      <c r="B3415" s="210" t="s">
        <v>5319</v>
      </c>
      <c r="C3415" s="27" t="s">
        <v>1665</v>
      </c>
      <c r="D3415" s="226">
        <f>IF(Table10[[#This Row],[Current Age]]&gt;19,"Men's",IF(E3415&gt;15,"U19",IF(E3415&gt;13,"U15",IF(E3415&gt;11,"U13",IF(E3415&gt;0,"U11",0)))))</f>
        <v>0</v>
      </c>
      <c r="E3415" s="226">
        <f>IFERROR(IF(Table10[[#This Row],[Year]]&gt;0,$E$1-Table10[[#This Row],[Year]],0),"")</f>
        <v>0</v>
      </c>
    </row>
    <row r="3416" spans="1:5">
      <c r="A3416" s="319">
        <v>4414</v>
      </c>
      <c r="B3416" s="354" t="s">
        <v>5320</v>
      </c>
      <c r="C3416" s="320" t="s">
        <v>1665</v>
      </c>
      <c r="D3416" s="226">
        <f>IF(Table10[[#This Row],[Current Age]]&gt;19,"Men's",IF(E3416&gt;15,"U19",IF(E3416&gt;13,"U15",IF(E3416&gt;11,"U13",IF(E3416&gt;0,"U11",0)))))</f>
        <v>0</v>
      </c>
      <c r="E3416" s="226">
        <f>IFERROR(IF(Table10[[#This Row],[Year]]&gt;0,$E$1-Table10[[#This Row],[Year]],0),"")</f>
        <v>0</v>
      </c>
    </row>
    <row r="3417" spans="1:5">
      <c r="A3417" s="53">
        <v>4415</v>
      </c>
      <c r="B3417" s="353" t="s">
        <v>5321</v>
      </c>
      <c r="C3417" s="55" t="s">
        <v>1665</v>
      </c>
      <c r="D3417" s="226">
        <f>IF(Table10[[#This Row],[Current Age]]&gt;19,"Men's",IF(E3417&gt;15,"U19",IF(E3417&gt;13,"U15",IF(E3417&gt;11,"U13",IF(E3417&gt;0,"U11",0)))))</f>
        <v>0</v>
      </c>
      <c r="E3417" s="226">
        <f>IFERROR(IF(Table10[[#This Row],[Year]]&gt;0,$E$1-Table10[[#This Row],[Year]],0),"")</f>
        <v>0</v>
      </c>
    </row>
    <row r="3418" spans="1:5">
      <c r="A3418" s="319">
        <v>4416</v>
      </c>
      <c r="B3418" s="354" t="s">
        <v>5322</v>
      </c>
      <c r="C3418" s="209" t="s">
        <v>121</v>
      </c>
      <c r="D3418" s="226">
        <f>IF(Table10[[#This Row],[Current Age]]&gt;19,"Men's",IF(E3418&gt;15,"U19",IF(E3418&gt;13,"U15",IF(E3418&gt;11,"U13",IF(E3418&gt;0,"U11",0)))))</f>
        <v>0</v>
      </c>
      <c r="E3418" s="226">
        <f>IFERROR(IF(Table10[[#This Row],[Year]]&gt;0,$E$1-Table10[[#This Row],[Year]],0),"")</f>
        <v>0</v>
      </c>
    </row>
    <row r="3419" spans="1:5">
      <c r="A3419" s="53">
        <v>4417</v>
      </c>
      <c r="B3419" s="295" t="s">
        <v>5323</v>
      </c>
      <c r="C3419" s="27" t="s">
        <v>1665</v>
      </c>
      <c r="D3419" s="226">
        <f>IF(Table10[[#This Row],[Current Age]]&gt;19,"Men's",IF(E3419&gt;15,"U19",IF(E3419&gt;13,"U15",IF(E3419&gt;11,"U13",IF(E3419&gt;0,"U11",0)))))</f>
        <v>0</v>
      </c>
      <c r="E3419" s="226">
        <f>IFERROR(IF(Table10[[#This Row],[Year]]&gt;0,$E$1-Table10[[#This Row],[Year]],0),"")</f>
        <v>0</v>
      </c>
    </row>
    <row r="3420" spans="1:5">
      <c r="A3420" s="319">
        <v>4418</v>
      </c>
      <c r="B3420" s="369" t="s">
        <v>1901</v>
      </c>
      <c r="C3420" s="209" t="s">
        <v>1589</v>
      </c>
      <c r="D3420" s="226">
        <f>IF(Table10[[#This Row],[Current Age]]&gt;19,"Men's",IF(E3420&gt;15,"U19",IF(E3420&gt;13,"U15",IF(E3420&gt;11,"U13",IF(E3420&gt;0,"U11",0)))))</f>
        <v>0</v>
      </c>
      <c r="E3420" s="226">
        <f>IFERROR(IF(Table10[[#This Row],[Year]]&gt;0,$E$1-Table10[[#This Row],[Year]],0),"")</f>
        <v>0</v>
      </c>
    </row>
    <row r="3421" spans="1:5">
      <c r="A3421" s="53">
        <v>4419</v>
      </c>
      <c r="B3421" s="370" t="s">
        <v>5389</v>
      </c>
      <c r="C3421" s="27" t="s">
        <v>114</v>
      </c>
      <c r="D3421" s="226">
        <f>IF(Table10[[#This Row],[Current Age]]&gt;19,"Men's",IF(E3421&gt;15,"U19",IF(E3421&gt;13,"U15",IF(E3421&gt;11,"U13",IF(E3421&gt;0,"U11",0)))))</f>
        <v>0</v>
      </c>
      <c r="E3421" s="226">
        <f>IFERROR(IF(Table10[[#This Row],[Year]]&gt;0,$E$1-Table10[[#This Row],[Year]],0),"")</f>
        <v>0</v>
      </c>
    </row>
    <row r="3422" spans="1:5">
      <c r="A3422" s="319">
        <v>4420</v>
      </c>
      <c r="B3422" s="369" t="s">
        <v>5384</v>
      </c>
      <c r="C3422" s="209" t="s">
        <v>114</v>
      </c>
      <c r="D3422" s="226">
        <f>IF(Table10[[#This Row],[Current Age]]&gt;19,"Men's",IF(E3422&gt;15,"U19",IF(E3422&gt;13,"U15",IF(E3422&gt;11,"U13",IF(E3422&gt;0,"U11",0)))))</f>
        <v>0</v>
      </c>
      <c r="E3422" s="226">
        <f>IFERROR(IF(Table10[[#This Row],[Year]]&gt;0,$E$1-Table10[[#This Row],[Year]],0),"")</f>
        <v>0</v>
      </c>
    </row>
    <row r="3423" spans="1:5">
      <c r="A3423" s="53">
        <v>4421</v>
      </c>
      <c r="B3423" s="370"/>
      <c r="C3423" s="27" t="s">
        <v>1666</v>
      </c>
      <c r="D3423" s="27" t="s">
        <v>1666</v>
      </c>
      <c r="E3423" s="27" t="s">
        <v>5447</v>
      </c>
    </row>
    <row r="3424" spans="1:5">
      <c r="A3424" s="319">
        <v>4422</v>
      </c>
      <c r="B3424" s="369" t="s">
        <v>5386</v>
      </c>
      <c r="C3424" s="209" t="s">
        <v>114</v>
      </c>
      <c r="D3424" s="226">
        <f>IF(Table10[[#This Row],[Current Age]]&gt;19,"Men's",IF(E3424&gt;15,"U19",IF(E3424&gt;13,"U15",IF(E3424&gt;11,"U13",IF(E3424&gt;0,"U11",0)))))</f>
        <v>0</v>
      </c>
      <c r="E3424" s="226">
        <f>IFERROR(IF(Table10[[#This Row],[Year]]&gt;0,$E$1-Table10[[#This Row],[Year]],0),"")</f>
        <v>0</v>
      </c>
    </row>
    <row r="3425" spans="1:8">
      <c r="A3425" s="53">
        <v>4423</v>
      </c>
      <c r="B3425" s="370" t="s">
        <v>5387</v>
      </c>
      <c r="C3425" s="27" t="s">
        <v>114</v>
      </c>
      <c r="D3425" s="226">
        <f>IF(Table10[[#This Row],[Current Age]]&gt;19,"Men's",IF(E3425&gt;15,"U19",IF(E3425&gt;13,"U15",IF(E3425&gt;11,"U13",IF(E3425&gt;0,"U11",0)))))</f>
        <v>0</v>
      </c>
      <c r="E3425" s="226">
        <f>IFERROR(IF(Table10[[#This Row],[Year]]&gt;0,$E$1-Table10[[#This Row],[Year]],0),"")</f>
        <v>0</v>
      </c>
    </row>
    <row r="3426" spans="1:8">
      <c r="A3426" s="319">
        <v>4424</v>
      </c>
      <c r="B3426" s="369" t="s">
        <v>5391</v>
      </c>
      <c r="C3426" s="209" t="s">
        <v>992</v>
      </c>
      <c r="D3426" s="226">
        <f>IF(Table10[[#This Row],[Current Age]]&gt;19,"Men's",IF(E3426&gt;15,"U19",IF(E3426&gt;13,"U15",IF(E3426&gt;11,"U13",IF(E3426&gt;0,"U11",0)))))</f>
        <v>0</v>
      </c>
      <c r="E3426" s="226">
        <f>IFERROR(IF(Table10[[#This Row],[Year]]&gt;0,$E$1-Table10[[#This Row],[Year]],0),"")</f>
        <v>0</v>
      </c>
    </row>
    <row r="3427" spans="1:8">
      <c r="A3427" s="53">
        <v>4425</v>
      </c>
      <c r="B3427" s="370" t="s">
        <v>5392</v>
      </c>
      <c r="C3427" s="27" t="s">
        <v>992</v>
      </c>
      <c r="D3427" s="226">
        <f>IF(Table10[[#This Row],[Current Age]]&gt;19,"Men's",IF(E3427&gt;15,"U19",IF(E3427&gt;13,"U15",IF(E3427&gt;11,"U13",IF(E3427&gt;0,"U11",0)))))</f>
        <v>0</v>
      </c>
      <c r="E3427" s="226">
        <f>IFERROR(IF(Table10[[#This Row],[Year]]&gt;0,$E$1-Table10[[#This Row],[Year]],0),"")</f>
        <v>0</v>
      </c>
    </row>
    <row r="3428" spans="1:8">
      <c r="A3428" s="319">
        <v>4426</v>
      </c>
      <c r="B3428" s="369" t="s">
        <v>5393</v>
      </c>
      <c r="C3428" s="209" t="s">
        <v>114</v>
      </c>
      <c r="D3428" s="226">
        <f>IF(Table10[[#This Row],[Current Age]]&gt;19,"Men's",IF(E3428&gt;15,"U19",IF(E3428&gt;13,"U15",IF(E3428&gt;11,"U13",IF(E3428&gt;0,"U11",0)))))</f>
        <v>0</v>
      </c>
      <c r="E3428" s="226">
        <f>IFERROR(IF(Table10[[#This Row],[Year]]&gt;0,$E$1-Table10[[#This Row],[Year]],0),"")</f>
        <v>0</v>
      </c>
    </row>
    <row r="3429" spans="1:8">
      <c r="A3429" s="53">
        <v>4427</v>
      </c>
      <c r="B3429" s="370" t="s">
        <v>5394</v>
      </c>
      <c r="C3429" s="27" t="s">
        <v>992</v>
      </c>
      <c r="D3429" s="226">
        <f>IF(Table10[[#This Row],[Current Age]]&gt;19,"Men's",IF(E3429&gt;15,"U19",IF(E3429&gt;13,"U15",IF(E3429&gt;11,"U13",IF(E3429&gt;0,"U11",0)))))</f>
        <v>0</v>
      </c>
      <c r="E3429" s="226">
        <f>IFERROR(IF(Table10[[#This Row],[Year]]&gt;0,$E$1-Table10[[#This Row],[Year]],0),"")</f>
        <v>0</v>
      </c>
    </row>
    <row r="3430" spans="1:8">
      <c r="A3430" s="319">
        <v>4428</v>
      </c>
      <c r="B3430" s="369" t="s">
        <v>5395</v>
      </c>
      <c r="C3430" s="209" t="s">
        <v>114</v>
      </c>
      <c r="D3430" s="226">
        <f>IF(Table10[[#This Row],[Current Age]]&gt;19,"Men's",IF(E3430&gt;15,"U19",IF(E3430&gt;13,"U15",IF(E3430&gt;11,"U13",IF(E3430&gt;0,"U11",0)))))</f>
        <v>0</v>
      </c>
      <c r="E3430" s="226">
        <f>IFERROR(IF(Table10[[#This Row],[Year]]&gt;0,$E$1-Table10[[#This Row],[Year]],0),"")</f>
        <v>0</v>
      </c>
    </row>
    <row r="3431" spans="1:8">
      <c r="A3431" s="53">
        <v>4429</v>
      </c>
      <c r="B3431" s="370" t="s">
        <v>5396</v>
      </c>
      <c r="C3431" s="27" t="s">
        <v>114</v>
      </c>
      <c r="D3431" s="226">
        <f>IF(Table10[[#This Row],[Current Age]]&gt;19,"Men's",IF(E3431&gt;15,"U19",IF(E3431&gt;13,"U15",IF(E3431&gt;11,"U13",IF(E3431&gt;0,"U11",0)))))</f>
        <v>0</v>
      </c>
      <c r="E3431" s="226">
        <f>IFERROR(IF(Table10[[#This Row],[Year]]&gt;0,$E$1-Table10[[#This Row],[Year]],0),"")</f>
        <v>0</v>
      </c>
    </row>
    <row r="3432" spans="1:8">
      <c r="A3432" s="319">
        <v>4430</v>
      </c>
      <c r="B3432" s="369" t="s">
        <v>5397</v>
      </c>
      <c r="C3432" s="209" t="s">
        <v>114</v>
      </c>
      <c r="D3432" s="226">
        <f>IF(Table10[[#This Row],[Current Age]]&gt;19,"Men's",IF(E3432&gt;15,"U19",IF(E3432&gt;13,"U15",IF(E3432&gt;11,"U13",IF(E3432&gt;0,"U11",0)))))</f>
        <v>0</v>
      </c>
      <c r="E3432" s="226">
        <f>IFERROR(IF(Table10[[#This Row],[Year]]&gt;0,$E$1-Table10[[#This Row],[Year]],0),"")</f>
        <v>0</v>
      </c>
    </row>
    <row r="3433" spans="1:8">
      <c r="A3433" s="53">
        <v>4431</v>
      </c>
      <c r="B3433" s="370" t="s">
        <v>5398</v>
      </c>
      <c r="C3433" s="27" t="s">
        <v>114</v>
      </c>
      <c r="D3433" s="226">
        <f>IF(Table10[[#This Row],[Current Age]]&gt;19,"Men's",IF(E3433&gt;15,"U19",IF(E3433&gt;13,"U15",IF(E3433&gt;11,"U13",IF(E3433&gt;0,"U11",0)))))</f>
        <v>0</v>
      </c>
      <c r="E3433" s="226">
        <f>IFERROR(IF(Table10[[#This Row],[Year]]&gt;0,$E$1-Table10[[#This Row],[Year]],0),"")</f>
        <v>0</v>
      </c>
    </row>
    <row r="3434" spans="1:8">
      <c r="A3434" s="319">
        <v>4432</v>
      </c>
      <c r="B3434" s="369" t="s">
        <v>5399</v>
      </c>
      <c r="C3434" s="209" t="s">
        <v>114</v>
      </c>
      <c r="D3434" s="226">
        <f>IF(Table10[[#This Row],[Current Age]]&gt;19,"Men's",IF(E3434&gt;15,"U19",IF(E3434&gt;13,"U15",IF(E3434&gt;11,"U13",IF(E3434&gt;0,"U11",0)))))</f>
        <v>0</v>
      </c>
      <c r="E3434" s="226">
        <f>IFERROR(IF(Table10[[#This Row],[Year]]&gt;0,$E$1-Table10[[#This Row],[Year]],0),"")</f>
        <v>0</v>
      </c>
    </row>
    <row r="3435" spans="1:8">
      <c r="A3435" s="53">
        <v>4433</v>
      </c>
      <c r="B3435" s="370" t="s">
        <v>5400</v>
      </c>
      <c r="C3435" s="27" t="s">
        <v>114</v>
      </c>
      <c r="D3435" s="226">
        <f>IF(Table10[[#This Row],[Current Age]]&gt;19,"Men's",IF(E3435&gt;15,"U19",IF(E3435&gt;13,"U15",IF(E3435&gt;11,"U13",IF(E3435&gt;0,"U11",0)))))</f>
        <v>0</v>
      </c>
      <c r="E3435" s="226">
        <f>IFERROR(IF(Table10[[#This Row],[Year]]&gt;0,$E$1-Table10[[#This Row],[Year]],0),"")</f>
        <v>0</v>
      </c>
    </row>
    <row r="3436" spans="1:8">
      <c r="A3436" s="319">
        <v>4434</v>
      </c>
      <c r="B3436" s="369" t="s">
        <v>5401</v>
      </c>
      <c r="C3436" s="323" t="s">
        <v>114</v>
      </c>
      <c r="D3436" s="226">
        <f>IF(Table10[[#This Row],[Current Age]]&gt;19,"Men's",IF(E3436&gt;15,"U19",IF(E3436&gt;13,"U15",IF(E3436&gt;11,"U13",IF(E3436&gt;0,"U11",0)))))</f>
        <v>0</v>
      </c>
      <c r="E3436" s="226">
        <f>IFERROR(IF(Table10[[#This Row],[Year]]&gt;0,$E$1-Table10[[#This Row],[Year]],0),"")</f>
        <v>0</v>
      </c>
    </row>
    <row r="3437" spans="1:8">
      <c r="A3437" s="53">
        <v>4435</v>
      </c>
      <c r="B3437" s="370" t="s">
        <v>5402</v>
      </c>
      <c r="C3437" s="196" t="s">
        <v>114</v>
      </c>
      <c r="D3437" s="226">
        <f>IF(Table10[[#This Row],[Current Age]]&gt;19,"Men's",IF(E3437&gt;15,"U19",IF(E3437&gt;13,"U15",IF(E3437&gt;11,"U13",IF(E3437&gt;0,"U11",0)))))</f>
        <v>0</v>
      </c>
      <c r="E3437" s="226">
        <f>IFERROR(IF(Table10[[#This Row],[Year]]&gt;0,$E$1-Table10[[#This Row],[Year]],0),"")</f>
        <v>0</v>
      </c>
    </row>
    <row r="3438" spans="1:8">
      <c r="A3438" s="319">
        <v>4436</v>
      </c>
      <c r="B3438" s="346" t="s">
        <v>5403</v>
      </c>
      <c r="C3438" s="347" t="s">
        <v>5329</v>
      </c>
      <c r="D3438" s="226" t="str">
        <f>IF(Table10[[#This Row],[Current Age]]&gt;19,"Men's",IF(E3438&gt;15,"U19",IF(E3438&gt;13,"U15",IF(E3438&gt;11,"U13",IF(E3438&gt;0,"U11",0)))))</f>
        <v>Men's</v>
      </c>
      <c r="E3438" s="226">
        <f>IFERROR(IF(Table10[[#This Row],[Year]]&gt;0,$E$1-Table10[[#This Row],[Year]],0),"")</f>
        <v>29</v>
      </c>
      <c r="F3438" s="216">
        <v>1996</v>
      </c>
      <c r="G3438" s="216">
        <v>2</v>
      </c>
      <c r="H3438" s="216">
        <v>6</v>
      </c>
    </row>
    <row r="3439" spans="1:8">
      <c r="A3439" s="53">
        <v>4437</v>
      </c>
      <c r="B3439" s="348" t="s">
        <v>5463</v>
      </c>
      <c r="C3439" s="296" t="s">
        <v>1636</v>
      </c>
      <c r="D3439" s="226">
        <v>0</v>
      </c>
      <c r="E3439" s="226">
        <v>0</v>
      </c>
      <c r="F3439" s="216" t="s">
        <v>1666</v>
      </c>
      <c r="G3439" s="216" t="s">
        <v>1666</v>
      </c>
      <c r="H3439" s="216" t="s">
        <v>1666</v>
      </c>
    </row>
    <row r="3440" spans="1:8">
      <c r="A3440" s="319">
        <v>4438</v>
      </c>
      <c r="B3440" s="346" t="s">
        <v>5404</v>
      </c>
      <c r="C3440" s="347" t="s">
        <v>5329</v>
      </c>
      <c r="D3440" s="226" t="str">
        <f>IF(Table10[[#This Row],[Current Age]]&gt;19,"Men's",IF(E3440&gt;15,"U19",IF(E3440&gt;13,"U15",IF(E3440&gt;11,"U13",IF(E3440&gt;0,"U11",0)))))</f>
        <v>Men's</v>
      </c>
      <c r="E3440" s="226" t="str">
        <f>IFERROR(IF([6]!Table10[[#This Row],[Year]]&gt;0,$E$1-[6]!Table10[[#This Row],[Year]],0),"")</f>
        <v/>
      </c>
      <c r="F3440" s="216">
        <v>2002</v>
      </c>
      <c r="G3440" s="216">
        <v>9</v>
      </c>
      <c r="H3440" s="216">
        <v>18</v>
      </c>
    </row>
    <row r="3441" spans="1:8">
      <c r="A3441" s="53">
        <v>4439</v>
      </c>
      <c r="B3441" s="288" t="s">
        <v>5405</v>
      </c>
      <c r="C3441" s="215" t="s">
        <v>5329</v>
      </c>
      <c r="D3441" s="226" t="str">
        <f>IF(Table10[[#This Row],[Current Age]]&gt;19,"Men's",IF(E3441&gt;15,"U19",IF(E3441&gt;13,"U15",IF(E3441&gt;11,"U13",IF(E3441&gt;0,"U11",0)))))</f>
        <v>Men's</v>
      </c>
      <c r="E3441" s="226" t="str">
        <f>IFERROR(IF([6]!Table10[[#This Row],[Year]]&gt;0,$E$1-[6]!Table10[[#This Row],[Year]],0),"")</f>
        <v/>
      </c>
      <c r="F3441" s="216">
        <v>2002</v>
      </c>
      <c r="G3441" s="216">
        <v>1</v>
      </c>
      <c r="H3441" s="216">
        <v>25</v>
      </c>
    </row>
    <row r="3442" spans="1:8">
      <c r="A3442" s="319">
        <v>4440</v>
      </c>
      <c r="B3442" s="346" t="s">
        <v>5406</v>
      </c>
      <c r="C3442" s="347" t="s">
        <v>5329</v>
      </c>
      <c r="D3442" s="226" t="str">
        <f>IF(Table10[[#This Row],[Current Age]]&gt;19,"Men's",IF(E3442&gt;15,"U19",IF(E3442&gt;13,"U15",IF(E3442&gt;11,"U13",IF(E3442&gt;0,"U11",0)))))</f>
        <v>Men's</v>
      </c>
      <c r="E3442" s="226" t="str">
        <f>IFERROR(IF([6]!Table10[[#This Row],[Year]]&gt;0,$E$1-[6]!Table10[[#This Row],[Year]],0),"")</f>
        <v/>
      </c>
      <c r="F3442" s="216">
        <v>1980</v>
      </c>
      <c r="G3442" s="216">
        <v>3</v>
      </c>
      <c r="H3442" s="216">
        <v>8</v>
      </c>
    </row>
    <row r="3443" spans="1:8">
      <c r="A3443" s="53">
        <v>4441</v>
      </c>
      <c r="B3443" s="288" t="s">
        <v>5407</v>
      </c>
      <c r="C3443" s="215" t="s">
        <v>5329</v>
      </c>
      <c r="D3443" s="226" t="str">
        <f>IF(Table10[[#This Row],[Current Age]]&gt;19,"Men's",IF(E3443&gt;15,"U19",IF(E3443&gt;13,"U15",IF(E3443&gt;11,"U13",IF(E3443&gt;0,"U11",0)))))</f>
        <v>Men's</v>
      </c>
      <c r="E3443" s="226" t="str">
        <f>IFERROR(IF([6]!Table10[[#This Row],[Year]]&gt;0,$E$1-[6]!Table10[[#This Row],[Year]],0),"")</f>
        <v/>
      </c>
      <c r="F3443" s="216">
        <v>1972</v>
      </c>
      <c r="G3443" s="216">
        <v>3</v>
      </c>
      <c r="H3443" s="216">
        <v>11</v>
      </c>
    </row>
    <row r="3444" spans="1:8">
      <c r="A3444" s="319">
        <v>4442</v>
      </c>
      <c r="B3444" s="374" t="s">
        <v>5419</v>
      </c>
      <c r="C3444" s="323" t="s">
        <v>114</v>
      </c>
      <c r="D3444" s="226">
        <f>IF(Table10[[#This Row],[Current Age]]&gt;19,"Men's",IF(E3444&gt;15,"U19",IF(E3444&gt;13,"U15",IF(E3444&gt;11,"U13",IF(E3444&gt;0,"U11",0)))))</f>
        <v>0</v>
      </c>
      <c r="E3444" s="226">
        <f>IFERROR(IF(Table10[[#This Row],[Year]]&gt;0,$E$1-Table10[[#This Row],[Year]],0),"")</f>
        <v>0</v>
      </c>
    </row>
    <row r="3445" spans="1:8">
      <c r="A3445" s="53">
        <v>4443</v>
      </c>
      <c r="B3445" s="373" t="s">
        <v>5420</v>
      </c>
      <c r="C3445" s="196" t="s">
        <v>114</v>
      </c>
      <c r="D3445" s="226">
        <f>IF(Table10[[#This Row],[Current Age]]&gt;19,"Men's",IF(E3445&gt;15,"U19",IF(E3445&gt;13,"U15",IF(E3445&gt;11,"U13",IF(E3445&gt;0,"U11",0)))))</f>
        <v>0</v>
      </c>
      <c r="E3445" s="226">
        <f>IFERROR(IF(Table10[[#This Row],[Year]]&gt;0,$E$1-Table10[[#This Row],[Year]],0),"")</f>
        <v>0</v>
      </c>
    </row>
    <row r="3446" spans="1:8">
      <c r="A3446" s="319">
        <v>4444</v>
      </c>
      <c r="B3446" s="374" t="s">
        <v>5421</v>
      </c>
      <c r="C3446" s="323" t="s">
        <v>114</v>
      </c>
      <c r="D3446" s="226">
        <f>IF(Table10[[#This Row],[Current Age]]&gt;19,"Men's",IF(E3446&gt;15,"U19",IF(E3446&gt;13,"U15",IF(E3446&gt;11,"U13",IF(E3446&gt;0,"U11",0)))))</f>
        <v>0</v>
      </c>
      <c r="E3446" s="226">
        <f>IFERROR(IF(Table10[[#This Row],[Year]]&gt;0,$E$1-Table10[[#This Row],[Year]],0),"")</f>
        <v>0</v>
      </c>
    </row>
    <row r="3447" spans="1:8">
      <c r="A3447" s="53">
        <v>4445</v>
      </c>
      <c r="B3447" s="373" t="s">
        <v>5464</v>
      </c>
      <c r="C3447" s="27" t="s">
        <v>1589</v>
      </c>
      <c r="D3447" s="226">
        <v>0</v>
      </c>
      <c r="E3447" s="226">
        <v>0</v>
      </c>
    </row>
    <row r="3448" spans="1:8">
      <c r="A3448" s="319">
        <v>4446</v>
      </c>
      <c r="B3448" s="374" t="s">
        <v>5465</v>
      </c>
      <c r="C3448" s="209" t="s">
        <v>1589</v>
      </c>
      <c r="D3448" s="226" t="s">
        <v>5493</v>
      </c>
      <c r="E3448" s="226">
        <v>23</v>
      </c>
      <c r="F3448" s="226">
        <v>2002</v>
      </c>
      <c r="G3448" s="226">
        <v>12</v>
      </c>
      <c r="H3448" s="226">
        <v>180</v>
      </c>
    </row>
    <row r="3449" spans="1:8">
      <c r="A3449" s="53">
        <v>4447</v>
      </c>
      <c r="B3449" s="373" t="s">
        <v>5424</v>
      </c>
      <c r="C3449" s="27" t="s">
        <v>1636</v>
      </c>
      <c r="D3449" s="226">
        <v>0</v>
      </c>
      <c r="E3449" s="226">
        <v>0</v>
      </c>
    </row>
    <row r="3450" spans="1:8">
      <c r="A3450" s="319">
        <v>4448</v>
      </c>
      <c r="B3450" s="325" t="s">
        <v>5425</v>
      </c>
      <c r="C3450" s="209" t="s">
        <v>1636</v>
      </c>
      <c r="D3450" s="226">
        <v>0</v>
      </c>
      <c r="E3450" s="226">
        <v>0</v>
      </c>
    </row>
    <row r="3451" spans="1:8">
      <c r="A3451" s="53">
        <v>4449</v>
      </c>
      <c r="B3451" s="210" t="s">
        <v>5426</v>
      </c>
      <c r="C3451" s="27" t="s">
        <v>1636</v>
      </c>
      <c r="D3451" s="226">
        <v>0</v>
      </c>
      <c r="E3451" s="226">
        <v>0</v>
      </c>
    </row>
    <row r="3452" spans="1:8">
      <c r="A3452" s="319">
        <v>4450</v>
      </c>
      <c r="B3452" s="325" t="s">
        <v>5429</v>
      </c>
      <c r="C3452" s="209" t="s">
        <v>1636</v>
      </c>
      <c r="D3452" s="226">
        <v>0</v>
      </c>
      <c r="E3452" s="226">
        <v>0</v>
      </c>
    </row>
    <row r="3453" spans="1:8">
      <c r="A3453" s="53">
        <v>4451</v>
      </c>
      <c r="B3453" s="210" t="s">
        <v>5430</v>
      </c>
      <c r="C3453" s="27" t="s">
        <v>1636</v>
      </c>
      <c r="D3453" s="226">
        <v>0</v>
      </c>
      <c r="E3453" s="226">
        <v>0</v>
      </c>
    </row>
    <row r="3454" spans="1:8">
      <c r="A3454" s="319">
        <v>4452</v>
      </c>
      <c r="B3454" s="325" t="s">
        <v>5431</v>
      </c>
      <c r="C3454" s="209" t="s">
        <v>1636</v>
      </c>
      <c r="D3454" s="226">
        <v>0</v>
      </c>
      <c r="E3454" s="226">
        <v>0</v>
      </c>
    </row>
    <row r="3455" spans="1:8">
      <c r="A3455" s="53">
        <v>4453</v>
      </c>
      <c r="B3455" s="371" t="s">
        <v>5443</v>
      </c>
      <c r="C3455" s="27" t="s">
        <v>1665</v>
      </c>
      <c r="D3455" s="27">
        <v>0</v>
      </c>
      <c r="E3455" s="27">
        <v>0</v>
      </c>
      <c r="F3455" s="27"/>
      <c r="G3455" s="27"/>
      <c r="H3455" s="27"/>
    </row>
    <row r="3456" spans="1:8">
      <c r="A3456" s="319">
        <v>4454</v>
      </c>
      <c r="B3456" s="372" t="s">
        <v>5442</v>
      </c>
      <c r="C3456" s="341" t="s">
        <v>1636</v>
      </c>
      <c r="D3456" s="27">
        <v>0</v>
      </c>
      <c r="E3456" s="27">
        <v>0</v>
      </c>
      <c r="F3456" s="27"/>
      <c r="G3456" s="27"/>
      <c r="H3456" s="27"/>
    </row>
    <row r="3457" spans="1:8">
      <c r="A3457" s="53">
        <v>4455</v>
      </c>
      <c r="B3457" s="371" t="s">
        <v>5466</v>
      </c>
      <c r="C3457" s="342" t="s">
        <v>151</v>
      </c>
      <c r="D3457" s="27">
        <v>0</v>
      </c>
      <c r="E3457" s="27">
        <v>0</v>
      </c>
      <c r="F3457" s="27"/>
      <c r="G3457" s="27"/>
      <c r="H3457" s="27"/>
    </row>
    <row r="3458" spans="1:8">
      <c r="A3458" s="319">
        <v>4456</v>
      </c>
      <c r="B3458" s="343" t="s">
        <v>5467</v>
      </c>
      <c r="C3458" s="341" t="s">
        <v>151</v>
      </c>
      <c r="D3458" s="27">
        <v>0</v>
      </c>
      <c r="E3458" s="27">
        <v>0</v>
      </c>
      <c r="F3458" s="27"/>
      <c r="G3458" s="27"/>
      <c r="H3458" s="27"/>
    </row>
    <row r="3459" spans="1:8">
      <c r="A3459" s="53">
        <v>4457</v>
      </c>
      <c r="B3459" s="214" t="s">
        <v>5468</v>
      </c>
      <c r="C3459" s="203" t="s">
        <v>151</v>
      </c>
      <c r="D3459" s="27">
        <v>0</v>
      </c>
      <c r="E3459" s="27">
        <v>0</v>
      </c>
      <c r="F3459" s="27"/>
      <c r="G3459" s="27"/>
      <c r="H3459" s="27"/>
    </row>
    <row r="3460" spans="1:8">
      <c r="A3460" s="319">
        <v>4458</v>
      </c>
      <c r="B3460" s="338" t="s">
        <v>5380</v>
      </c>
      <c r="C3460" s="324" t="s">
        <v>1589</v>
      </c>
      <c r="D3460" s="27">
        <v>0</v>
      </c>
      <c r="E3460" s="27">
        <v>0</v>
      </c>
      <c r="F3460" s="27"/>
      <c r="G3460" s="27"/>
      <c r="H3460" s="27"/>
    </row>
    <row r="3461" spans="1:8">
      <c r="A3461" s="53">
        <v>4459</v>
      </c>
      <c r="B3461" s="344" t="s">
        <v>5454</v>
      </c>
      <c r="C3461" s="342" t="s">
        <v>1589</v>
      </c>
      <c r="D3461" s="27" t="s">
        <v>5493</v>
      </c>
      <c r="E3461" s="27">
        <v>51</v>
      </c>
      <c r="F3461" s="27">
        <v>1974</v>
      </c>
      <c r="G3461" s="27">
        <v>11</v>
      </c>
      <c r="H3461" s="27">
        <v>4</v>
      </c>
    </row>
    <row r="3462" spans="1:8">
      <c r="A3462" s="319">
        <v>4460</v>
      </c>
      <c r="B3462" s="345" t="s">
        <v>5455</v>
      </c>
      <c r="C3462" s="341" t="s">
        <v>1589</v>
      </c>
      <c r="D3462" s="27" t="s">
        <v>5493</v>
      </c>
      <c r="E3462" s="27">
        <v>50</v>
      </c>
      <c r="F3462" s="27">
        <v>1975</v>
      </c>
      <c r="G3462" s="27">
        <v>4</v>
      </c>
      <c r="H3462" s="27">
        <v>24</v>
      </c>
    </row>
    <row r="3463" spans="1:8">
      <c r="A3463" s="53">
        <v>4461</v>
      </c>
      <c r="B3463" s="344" t="s">
        <v>5456</v>
      </c>
      <c r="C3463" s="342" t="s">
        <v>1589</v>
      </c>
      <c r="D3463" s="27">
        <v>0</v>
      </c>
      <c r="E3463" s="27">
        <v>0</v>
      </c>
      <c r="F3463" s="27"/>
      <c r="G3463" s="27"/>
      <c r="H3463" s="27"/>
    </row>
    <row r="3464" spans="1:8">
      <c r="A3464" s="319">
        <v>4462</v>
      </c>
      <c r="B3464" s="345" t="s">
        <v>5469</v>
      </c>
      <c r="C3464" s="341" t="s">
        <v>151</v>
      </c>
      <c r="D3464" s="27">
        <v>0</v>
      </c>
      <c r="E3464" s="27">
        <v>0</v>
      </c>
      <c r="F3464" s="27"/>
      <c r="G3464" s="27"/>
      <c r="H3464" s="27"/>
    </row>
    <row r="3465" spans="1:8">
      <c r="A3465" s="53">
        <v>4463</v>
      </c>
      <c r="B3465" s="344" t="s">
        <v>5470</v>
      </c>
      <c r="C3465" s="342" t="s">
        <v>151</v>
      </c>
      <c r="D3465" s="27">
        <v>0</v>
      </c>
      <c r="E3465" s="27">
        <v>0</v>
      </c>
      <c r="F3465" s="27"/>
      <c r="G3465" s="27"/>
      <c r="H3465" s="27"/>
    </row>
    <row r="3466" spans="1:8">
      <c r="A3466" s="319">
        <v>4464</v>
      </c>
      <c r="B3466" s="325" t="s">
        <v>5471</v>
      </c>
      <c r="C3466" s="209" t="s">
        <v>121</v>
      </c>
      <c r="D3466" s="226" t="s">
        <v>5493</v>
      </c>
      <c r="E3466" s="226">
        <v>76</v>
      </c>
      <c r="F3466" s="226">
        <v>1949</v>
      </c>
      <c r="G3466" s="226">
        <v>12</v>
      </c>
      <c r="H3466" s="226">
        <v>8</v>
      </c>
    </row>
    <row r="3467" spans="1:8">
      <c r="A3467" s="53">
        <v>4465</v>
      </c>
      <c r="B3467" s="210" t="s">
        <v>5472</v>
      </c>
      <c r="C3467" s="27" t="s">
        <v>121</v>
      </c>
      <c r="D3467" s="226" t="s">
        <v>5494</v>
      </c>
      <c r="E3467" s="226">
        <v>15</v>
      </c>
      <c r="F3467" s="226">
        <v>2010</v>
      </c>
      <c r="G3467" s="226">
        <v>12</v>
      </c>
      <c r="H3467" s="226">
        <v>11</v>
      </c>
    </row>
    <row r="3468" spans="1:8">
      <c r="A3468" s="319">
        <v>4466</v>
      </c>
      <c r="B3468" s="325" t="s">
        <v>5473</v>
      </c>
      <c r="C3468" s="209" t="s">
        <v>121</v>
      </c>
      <c r="D3468" s="226" t="s">
        <v>5495</v>
      </c>
      <c r="E3468" s="226">
        <v>11</v>
      </c>
      <c r="F3468" s="226">
        <v>2014</v>
      </c>
      <c r="G3468" s="226">
        <v>3</v>
      </c>
      <c r="H3468" s="226">
        <v>31</v>
      </c>
    </row>
    <row r="3469" spans="1:8">
      <c r="A3469" s="53">
        <v>4467</v>
      </c>
      <c r="B3469" s="210" t="s">
        <v>5474</v>
      </c>
      <c r="C3469" s="27" t="s">
        <v>121</v>
      </c>
      <c r="D3469" s="226">
        <v>0</v>
      </c>
      <c r="E3469" s="226">
        <v>0</v>
      </c>
    </row>
    <row r="3470" spans="1:8">
      <c r="A3470" s="319">
        <v>4468</v>
      </c>
      <c r="B3470" s="325" t="s">
        <v>5475</v>
      </c>
      <c r="C3470" s="209" t="s">
        <v>121</v>
      </c>
      <c r="D3470" s="226" t="s">
        <v>5496</v>
      </c>
      <c r="E3470" s="226">
        <v>13</v>
      </c>
      <c r="F3470" s="226">
        <v>2012</v>
      </c>
      <c r="G3470" s="226">
        <v>12</v>
      </c>
      <c r="H3470" s="226">
        <v>27</v>
      </c>
    </row>
    <row r="3471" spans="1:8">
      <c r="A3471" s="53">
        <v>4469</v>
      </c>
      <c r="B3471" s="299" t="s">
        <v>5706</v>
      </c>
      <c r="C3471" s="196" t="s">
        <v>151</v>
      </c>
      <c r="D3471" s="226" t="s">
        <v>5494</v>
      </c>
      <c r="E3471" s="226">
        <v>15</v>
      </c>
    </row>
    <row r="3472" spans="1:8">
      <c r="A3472" s="319">
        <v>4470</v>
      </c>
      <c r="B3472" s="325" t="s">
        <v>5476</v>
      </c>
      <c r="C3472" s="209" t="s">
        <v>121</v>
      </c>
      <c r="D3472" s="226" t="s">
        <v>5494</v>
      </c>
      <c r="E3472" s="226">
        <v>15</v>
      </c>
      <c r="F3472" s="226">
        <v>2010</v>
      </c>
      <c r="G3472" s="226">
        <v>7</v>
      </c>
      <c r="H3472" s="226">
        <v>1</v>
      </c>
    </row>
    <row r="3473" spans="1:8">
      <c r="A3473" s="53">
        <v>4471</v>
      </c>
      <c r="B3473" s="210" t="s">
        <v>5477</v>
      </c>
      <c r="C3473" s="27" t="s">
        <v>121</v>
      </c>
      <c r="D3473" s="226" t="s">
        <v>5493</v>
      </c>
      <c r="E3473" s="226">
        <v>58</v>
      </c>
      <c r="F3473" s="226">
        <v>1967</v>
      </c>
      <c r="G3473" s="226">
        <v>6</v>
      </c>
      <c r="H3473" s="226">
        <v>3</v>
      </c>
    </row>
    <row r="3474" spans="1:8">
      <c r="A3474" s="319">
        <v>4472</v>
      </c>
      <c r="B3474" s="325" t="s">
        <v>5478</v>
      </c>
      <c r="C3474" s="209" t="s">
        <v>121</v>
      </c>
      <c r="D3474" s="226" t="s">
        <v>5496</v>
      </c>
      <c r="E3474" s="226">
        <v>13</v>
      </c>
      <c r="F3474" s="226">
        <v>2012</v>
      </c>
      <c r="G3474" s="226">
        <v>9</v>
      </c>
      <c r="H3474" s="226">
        <v>13</v>
      </c>
    </row>
    <row r="3475" spans="1:8">
      <c r="A3475" s="53">
        <v>4473</v>
      </c>
      <c r="B3475" s="210" t="s">
        <v>5479</v>
      </c>
      <c r="C3475" s="27" t="s">
        <v>121</v>
      </c>
      <c r="D3475" s="226" t="s">
        <v>5494</v>
      </c>
      <c r="E3475" s="226">
        <v>15</v>
      </c>
      <c r="F3475" s="226">
        <v>2010</v>
      </c>
      <c r="G3475" s="226">
        <v>11</v>
      </c>
      <c r="H3475" s="226">
        <v>1</v>
      </c>
    </row>
    <row r="3476" spans="1:8">
      <c r="A3476" s="319">
        <v>4474</v>
      </c>
      <c r="B3476" s="325" t="s">
        <v>5480</v>
      </c>
      <c r="C3476" s="209" t="s">
        <v>151</v>
      </c>
      <c r="D3476" s="226">
        <v>0</v>
      </c>
      <c r="E3476" s="226">
        <v>0</v>
      </c>
    </row>
    <row r="3477" spans="1:8">
      <c r="A3477" s="53">
        <v>4475</v>
      </c>
      <c r="B3477" s="210" t="s">
        <v>5481</v>
      </c>
      <c r="C3477" s="27" t="s">
        <v>151</v>
      </c>
      <c r="D3477" s="226">
        <v>0</v>
      </c>
      <c r="E3477" s="226">
        <v>0</v>
      </c>
    </row>
    <row r="3478" spans="1:8">
      <c r="A3478" s="319">
        <v>4476</v>
      </c>
      <c r="B3478" s="325" t="s">
        <v>5482</v>
      </c>
      <c r="C3478" s="209" t="s">
        <v>151</v>
      </c>
      <c r="D3478" s="226">
        <v>0</v>
      </c>
      <c r="E3478" s="226">
        <v>0</v>
      </c>
    </row>
    <row r="3479" spans="1:8">
      <c r="A3479" s="53">
        <v>4477</v>
      </c>
      <c r="B3479" s="210" t="s">
        <v>5483</v>
      </c>
      <c r="C3479" s="27" t="s">
        <v>151</v>
      </c>
      <c r="D3479" s="226">
        <v>0</v>
      </c>
      <c r="E3479" s="226">
        <v>0</v>
      </c>
    </row>
    <row r="3480" spans="1:8">
      <c r="A3480" s="319">
        <v>4478</v>
      </c>
      <c r="B3480" s="325" t="s">
        <v>5484</v>
      </c>
      <c r="C3480" s="209" t="s">
        <v>151</v>
      </c>
      <c r="D3480" s="226">
        <v>0</v>
      </c>
      <c r="E3480" s="226">
        <v>0</v>
      </c>
    </row>
    <row r="3481" spans="1:8">
      <c r="A3481" s="53">
        <v>4479</v>
      </c>
      <c r="B3481" s="210" t="s">
        <v>5485</v>
      </c>
      <c r="C3481" s="27" t="s">
        <v>1294</v>
      </c>
      <c r="D3481" s="226">
        <v>0</v>
      </c>
      <c r="E3481" s="226">
        <v>0</v>
      </c>
    </row>
    <row r="3482" spans="1:8">
      <c r="A3482" s="319">
        <v>4480</v>
      </c>
      <c r="B3482" s="328" t="s">
        <v>5705</v>
      </c>
      <c r="C3482" s="323" t="s">
        <v>151</v>
      </c>
      <c r="D3482" s="226">
        <v>0</v>
      </c>
      <c r="E3482" s="226">
        <v>0</v>
      </c>
    </row>
    <row r="3483" spans="1:8">
      <c r="A3483" s="53">
        <v>4481</v>
      </c>
      <c r="B3483" s="210" t="s">
        <v>5487</v>
      </c>
      <c r="C3483" s="27" t="s">
        <v>121</v>
      </c>
      <c r="D3483" s="226">
        <v>0</v>
      </c>
      <c r="E3483" s="226">
        <v>0</v>
      </c>
    </row>
    <row r="3484" spans="1:8">
      <c r="A3484" s="319">
        <v>4482</v>
      </c>
      <c r="B3484" s="325" t="s">
        <v>5488</v>
      </c>
      <c r="C3484" s="209" t="s">
        <v>121</v>
      </c>
      <c r="D3484" s="226">
        <v>0</v>
      </c>
      <c r="E3484" s="226">
        <v>0</v>
      </c>
    </row>
    <row r="3485" spans="1:8">
      <c r="A3485" s="53">
        <v>4483</v>
      </c>
      <c r="B3485" s="210" t="s">
        <v>5489</v>
      </c>
      <c r="C3485" s="27" t="s">
        <v>121</v>
      </c>
      <c r="D3485" s="226">
        <v>0</v>
      </c>
      <c r="E3485" s="226">
        <v>0</v>
      </c>
    </row>
    <row r="3486" spans="1:8">
      <c r="A3486" s="319">
        <v>4484</v>
      </c>
      <c r="B3486" s="325" t="s">
        <v>5490</v>
      </c>
      <c r="C3486" s="209" t="s">
        <v>121</v>
      </c>
      <c r="D3486" s="226">
        <v>0</v>
      </c>
      <c r="E3486" s="226">
        <v>0</v>
      </c>
    </row>
    <row r="3487" spans="1:8">
      <c r="A3487" s="53">
        <v>4485</v>
      </c>
      <c r="B3487" s="210" t="s">
        <v>5491</v>
      </c>
      <c r="C3487" s="27" t="s">
        <v>121</v>
      </c>
      <c r="D3487" s="226">
        <v>0</v>
      </c>
      <c r="E3487" s="226">
        <v>0</v>
      </c>
    </row>
    <row r="3488" spans="1:8">
      <c r="A3488" s="319">
        <v>4486</v>
      </c>
      <c r="B3488" s="325" t="s">
        <v>5492</v>
      </c>
      <c r="C3488" s="209" t="s">
        <v>1294</v>
      </c>
      <c r="D3488" s="226">
        <v>0</v>
      </c>
      <c r="E3488" s="226">
        <v>0</v>
      </c>
    </row>
    <row r="3489" spans="1:8">
      <c r="A3489" s="53">
        <v>4487</v>
      </c>
      <c r="B3489" s="210" t="s">
        <v>5588</v>
      </c>
      <c r="C3489" s="27" t="s">
        <v>1665</v>
      </c>
      <c r="D3489" s="226" t="s">
        <v>5496</v>
      </c>
      <c r="E3489" s="226">
        <v>13</v>
      </c>
      <c r="F3489" s="226">
        <v>2012</v>
      </c>
      <c r="G3489" s="226">
        <v>4</v>
      </c>
      <c r="H3489" s="226">
        <v>15</v>
      </c>
    </row>
    <row r="3490" spans="1:8">
      <c r="A3490" s="319">
        <v>4488</v>
      </c>
      <c r="B3490" s="325" t="s">
        <v>5589</v>
      </c>
      <c r="C3490" s="209" t="s">
        <v>1665</v>
      </c>
      <c r="D3490" s="226" t="s">
        <v>5496</v>
      </c>
      <c r="E3490" s="226">
        <v>12</v>
      </c>
      <c r="F3490" s="226">
        <v>2013</v>
      </c>
      <c r="G3490" s="226">
        <v>3</v>
      </c>
      <c r="H3490" s="226">
        <v>1</v>
      </c>
    </row>
    <row r="3491" spans="1:8">
      <c r="A3491" s="53">
        <v>4489</v>
      </c>
      <c r="B3491" s="210" t="s">
        <v>5590</v>
      </c>
      <c r="C3491" s="27" t="s">
        <v>1665</v>
      </c>
      <c r="D3491" s="226" t="s">
        <v>5496</v>
      </c>
      <c r="E3491" s="226">
        <v>12</v>
      </c>
      <c r="F3491" s="226">
        <v>2013</v>
      </c>
      <c r="G3491" s="226">
        <v>6</v>
      </c>
      <c r="H3491" s="226">
        <v>7</v>
      </c>
    </row>
    <row r="3492" spans="1:8">
      <c r="A3492" s="319">
        <v>4490</v>
      </c>
      <c r="B3492" s="325" t="s">
        <v>5591</v>
      </c>
      <c r="C3492" s="209" t="s">
        <v>1665</v>
      </c>
      <c r="D3492" s="226" t="s">
        <v>5534</v>
      </c>
      <c r="E3492" s="226">
        <v>18</v>
      </c>
      <c r="F3492" s="226">
        <v>2007</v>
      </c>
      <c r="G3492" s="226">
        <v>3</v>
      </c>
      <c r="H3492" s="226">
        <v>24</v>
      </c>
    </row>
    <row r="3493" spans="1:8">
      <c r="A3493" s="53">
        <v>4491</v>
      </c>
      <c r="B3493" s="210" t="s">
        <v>5592</v>
      </c>
      <c r="C3493" s="27" t="s">
        <v>1665</v>
      </c>
      <c r="D3493" s="226" t="s">
        <v>5534</v>
      </c>
      <c r="E3493" s="226">
        <v>16</v>
      </c>
      <c r="F3493" s="226">
        <v>2009</v>
      </c>
      <c r="G3493" s="226">
        <v>12</v>
      </c>
      <c r="H3493" s="226">
        <v>25</v>
      </c>
    </row>
    <row r="3494" spans="1:8">
      <c r="A3494" s="319">
        <v>4492</v>
      </c>
      <c r="B3494" s="325" t="s">
        <v>5593</v>
      </c>
      <c r="C3494" s="209" t="s">
        <v>1665</v>
      </c>
      <c r="D3494" s="226" t="s">
        <v>5493</v>
      </c>
      <c r="E3494" s="226">
        <v>54</v>
      </c>
      <c r="F3494" s="226">
        <v>1971</v>
      </c>
      <c r="G3494" s="226">
        <v>11</v>
      </c>
      <c r="H3494" s="226">
        <v>5</v>
      </c>
    </row>
    <row r="3495" spans="1:8">
      <c r="A3495" s="53">
        <v>4493</v>
      </c>
      <c r="B3495" s="210" t="s">
        <v>5594</v>
      </c>
      <c r="C3495" s="27" t="s">
        <v>1665</v>
      </c>
      <c r="D3495" s="226" t="s">
        <v>5493</v>
      </c>
      <c r="E3495" s="226">
        <v>40</v>
      </c>
      <c r="F3495" s="226">
        <v>1985</v>
      </c>
      <c r="G3495" s="226">
        <v>6</v>
      </c>
      <c r="H3495" s="226">
        <v>16</v>
      </c>
    </row>
    <row r="3496" spans="1:8">
      <c r="A3496" s="319">
        <v>4494</v>
      </c>
      <c r="B3496" s="325" t="s">
        <v>5595</v>
      </c>
      <c r="C3496" s="209" t="s">
        <v>1665</v>
      </c>
      <c r="D3496" s="226" t="s">
        <v>5493</v>
      </c>
      <c r="E3496" s="226">
        <v>24</v>
      </c>
      <c r="F3496" s="226">
        <v>2001</v>
      </c>
      <c r="G3496" s="226">
        <v>9</v>
      </c>
      <c r="H3496" s="226">
        <v>8</v>
      </c>
    </row>
    <row r="3497" spans="1:8">
      <c r="A3497" s="53">
        <v>4495</v>
      </c>
      <c r="B3497" s="210" t="s">
        <v>5596</v>
      </c>
      <c r="C3497" s="27" t="s">
        <v>1665</v>
      </c>
      <c r="D3497" s="226" t="s">
        <v>5534</v>
      </c>
      <c r="E3497" s="226">
        <v>16</v>
      </c>
      <c r="F3497" s="226">
        <v>2009</v>
      </c>
      <c r="G3497" s="226">
        <v>11</v>
      </c>
      <c r="H3497" s="226">
        <v>25</v>
      </c>
    </row>
    <row r="3498" spans="1:8">
      <c r="A3498" s="319">
        <v>4496</v>
      </c>
      <c r="B3498" s="339" t="s">
        <v>5696</v>
      </c>
      <c r="C3498" s="209" t="s">
        <v>115</v>
      </c>
      <c r="D3498" s="226">
        <f>IF(Table10[[#This Row],[Current Age]]&gt;19,"Men's",IF(E3498&gt;15,"U19",IF(E3498&gt;13,"U15",IF(E3498&gt;11,"U13",IF(E3498&gt;0,"U11",0)))))</f>
        <v>0</v>
      </c>
      <c r="E3498" s="226">
        <f>IFERROR(IF(Table10[[#This Row],[Year]]&gt;0,$E$1-Table10[[#This Row],[Year]],0),"")</f>
        <v>0</v>
      </c>
    </row>
    <row r="3499" spans="1:8">
      <c r="A3499" s="53">
        <v>4497</v>
      </c>
      <c r="B3499" s="299" t="s">
        <v>5702</v>
      </c>
      <c r="C3499" s="196" t="s">
        <v>115</v>
      </c>
      <c r="D3499" s="226">
        <f>IF(Table10[[#This Row],[Current Age]]&gt;19,"Men's",IF(E3499&gt;15,"U19",IF(E3499&gt;13,"U15",IF(E3499&gt;11,"U13",IF(E3499&gt;0,"U11",0)))))</f>
        <v>0</v>
      </c>
      <c r="E3499" s="226">
        <f>IFERROR(IF(Table10[[#This Row],[Year]]&gt;0,$E$1-Table10[[#This Row],[Year]],0),"")</f>
        <v>0</v>
      </c>
    </row>
    <row r="3500" spans="1:8">
      <c r="A3500" s="319">
        <v>4498</v>
      </c>
      <c r="B3500" s="328" t="s">
        <v>5703</v>
      </c>
      <c r="C3500" s="323" t="s">
        <v>115</v>
      </c>
      <c r="D3500" s="226">
        <f>IF(Table10[[#This Row],[Current Age]]&gt;19,"Men's",IF(E3500&gt;15,"U19",IF(E3500&gt;13,"U15",IF(E3500&gt;11,"U13",IF(E3500&gt;0,"U11",0)))))</f>
        <v>0</v>
      </c>
      <c r="E3500" s="226">
        <f>IFERROR(IF(Table10[[#This Row],[Year]]&gt;0,$E$1-Table10[[#This Row],[Year]],0),"")</f>
        <v>0</v>
      </c>
    </row>
    <row r="3501" spans="1:8">
      <c r="A3501" s="53">
        <v>4499</v>
      </c>
      <c r="B3501" s="299" t="s">
        <v>5704</v>
      </c>
      <c r="C3501" s="196" t="s">
        <v>115</v>
      </c>
      <c r="D3501" s="226">
        <f>IF(Table10[[#This Row],[Current Age]]&gt;19,"Men's",IF(E3501&gt;15,"U19",IF(E3501&gt;13,"U15",IF(E3501&gt;11,"U13",IF(E3501&gt;0,"U11",0)))))</f>
        <v>0</v>
      </c>
      <c r="E3501" s="226">
        <f>IFERROR(IF(Table10[[#This Row],[Year]]&gt;0,$E$1-Table10[[#This Row],[Year]],0),"")</f>
        <v>0</v>
      </c>
    </row>
    <row r="3502" spans="1:8">
      <c r="A3502" s="319">
        <v>4500</v>
      </c>
      <c r="B3502" s="325" t="s">
        <v>5324</v>
      </c>
      <c r="C3502" s="209" t="s">
        <v>1665</v>
      </c>
      <c r="D3502" s="226">
        <f>IF(Table10[[#This Row],[Current Age]]&gt;19,"Men's",IF(E3502&gt;15,"U19",IF(E3502&gt;13,"U15",IF(E3502&gt;11,"U13",IF(E3502&gt;0,"U11",0)))))</f>
        <v>0</v>
      </c>
      <c r="E3502" s="226">
        <f>IFERROR(IF(Table10[[#This Row],[Year]]&gt;0,$E$1-Table10[[#This Row],[Year]],0),"")</f>
        <v>0</v>
      </c>
    </row>
    <row r="3503" spans="1:8">
      <c r="A3503" s="53">
        <v>4501</v>
      </c>
      <c r="B3503" s="340" t="s">
        <v>5325</v>
      </c>
      <c r="C3503" s="219" t="s">
        <v>1665</v>
      </c>
      <c r="D3503" s="226">
        <f>IF(Table10[[#This Row],[Current Age]]&gt;19,"Men's",IF(E3503&gt;15,"U19",IF(E3503&gt;13,"U15",IF(E3503&gt;11,"U13",IF(E3503&gt;0,"U11",0)))))</f>
        <v>0</v>
      </c>
      <c r="E3503" s="226">
        <f>IFERROR(IF(Table10[[#This Row],[Year]]&gt;0,$E$1-Table10[[#This Row],[Year]],0),"")</f>
        <v>0</v>
      </c>
    </row>
    <row r="3504" spans="1:8">
      <c r="A3504" s="319">
        <v>4502</v>
      </c>
      <c r="B3504" s="325" t="s">
        <v>5326</v>
      </c>
      <c r="C3504" s="209" t="s">
        <v>1665</v>
      </c>
      <c r="D3504" s="226">
        <f>IF(Table10[[#This Row],[Current Age]]&gt;19,"Men's",IF(E3504&gt;15,"U19",IF(E3504&gt;13,"U15",IF(E3504&gt;11,"U13",IF(E3504&gt;0,"U11",0)))))</f>
        <v>0</v>
      </c>
      <c r="E3504" s="226">
        <f>IFERROR(IF(Table10[[#This Row],[Year]]&gt;0,$E$1-Table10[[#This Row],[Year]],0),"")</f>
        <v>0</v>
      </c>
    </row>
    <row r="3505" spans="1:5">
      <c r="A3505" s="53">
        <v>4503</v>
      </c>
      <c r="B3505" s="210" t="s">
        <v>5327</v>
      </c>
      <c r="C3505" s="27" t="s">
        <v>1665</v>
      </c>
      <c r="D3505" s="226">
        <f>IF(Table10[[#This Row],[Current Age]]&gt;19,"Men's",IF(E3505&gt;15,"U19",IF(E3505&gt;13,"U15",IF(E3505&gt;11,"U13",IF(E3505&gt;0,"U11",0)))))</f>
        <v>0</v>
      </c>
      <c r="E3505" s="226">
        <f>IFERROR(IF(Table10[[#This Row],[Year]]&gt;0,$E$1-Table10[[#This Row],[Year]],0),"")</f>
        <v>0</v>
      </c>
    </row>
    <row r="3506" spans="1:5">
      <c r="A3506" s="319">
        <v>4504</v>
      </c>
      <c r="B3506" s="325" t="s">
        <v>5328</v>
      </c>
      <c r="C3506" s="209" t="s">
        <v>5329</v>
      </c>
      <c r="D3506" s="226">
        <f>IF(Table10[[#This Row],[Current Age]]&gt;19,"Men's",IF(E3506&gt;15,"U19",IF(E3506&gt;13,"U15",IF(E3506&gt;11,"U13",IF(E3506&gt;0,"U11",0)))))</f>
        <v>0</v>
      </c>
      <c r="E3506" s="226">
        <f>IFERROR(IF(Table10[[#This Row],[Year]]&gt;0,$E$1-Table10[[#This Row],[Year]],0),"")</f>
        <v>0</v>
      </c>
    </row>
    <row r="3507" spans="1:5">
      <c r="A3507" s="53">
        <v>4505</v>
      </c>
      <c r="B3507" s="210" t="s">
        <v>5330</v>
      </c>
      <c r="C3507" s="27" t="s">
        <v>5329</v>
      </c>
      <c r="D3507" s="226">
        <f>IF(Table10[[#This Row],[Current Age]]&gt;19,"Men's",IF(E3507&gt;15,"U19",IF(E3507&gt;13,"U15",IF(E3507&gt;11,"U13",IF(E3507&gt;0,"U11",0)))))</f>
        <v>0</v>
      </c>
      <c r="E3507" s="226">
        <f>IFERROR(IF(Table10[[#This Row],[Year]]&gt;0,$E$1-Table10[[#This Row],[Year]],0),"")</f>
        <v>0</v>
      </c>
    </row>
    <row r="3508" spans="1:5">
      <c r="A3508" s="319">
        <v>4506</v>
      </c>
      <c r="B3508" s="325" t="s">
        <v>5331</v>
      </c>
      <c r="C3508" s="209" t="s">
        <v>1665</v>
      </c>
      <c r="D3508" s="226">
        <f>IF(Table10[[#This Row],[Current Age]]&gt;19,"Men's",IF(E3508&gt;15,"U19",IF(E3508&gt;13,"U15",IF(E3508&gt;11,"U13",IF(E3508&gt;0,"U11",0)))))</f>
        <v>0</v>
      </c>
      <c r="E3508" s="226">
        <f>IFERROR(IF(Table10[[#This Row],[Year]]&gt;0,$E$1-Table10[[#This Row],[Year]],0),"")</f>
        <v>0</v>
      </c>
    </row>
    <row r="3509" spans="1:5">
      <c r="A3509" s="53">
        <v>4507</v>
      </c>
      <c r="B3509" s="210" t="s">
        <v>5332</v>
      </c>
      <c r="C3509" s="27" t="s">
        <v>5333</v>
      </c>
      <c r="D3509" s="226">
        <f>IF(Table10[[#This Row],[Current Age]]&gt;19,"Men's",IF(E3509&gt;15,"U19",IF(E3509&gt;13,"U15",IF(E3509&gt;11,"U13",IF(E3509&gt;0,"U11",0)))))</f>
        <v>0</v>
      </c>
      <c r="E3509" s="226">
        <f>IFERROR(IF(Table10[[#This Row],[Year]]&gt;0,$E$1-Table10[[#This Row],[Year]],0),"")</f>
        <v>0</v>
      </c>
    </row>
    <row r="3510" spans="1:5">
      <c r="A3510" s="319">
        <v>4508</v>
      </c>
      <c r="B3510" s="325" t="s">
        <v>5334</v>
      </c>
      <c r="C3510" s="209" t="s">
        <v>1665</v>
      </c>
      <c r="D3510" s="226">
        <f>IF(Table10[[#This Row],[Current Age]]&gt;19,"Men's",IF(E3510&gt;15,"U19",IF(E3510&gt;13,"U15",IF(E3510&gt;11,"U13",IF(E3510&gt;0,"U11",0)))))</f>
        <v>0</v>
      </c>
      <c r="E3510" s="226">
        <f>IFERROR(IF(Table10[[#This Row],[Year]]&gt;0,$E$1-Table10[[#This Row],[Year]],0),"")</f>
        <v>0</v>
      </c>
    </row>
    <row r="3511" spans="1:5">
      <c r="A3511" s="53">
        <v>4509</v>
      </c>
      <c r="B3511" s="210" t="s">
        <v>5335</v>
      </c>
      <c r="C3511" s="27" t="s">
        <v>1665</v>
      </c>
      <c r="D3511" s="226">
        <f>IF(Table10[[#This Row],[Current Age]]&gt;19,"Men's",IF(E3511&gt;15,"U19",IF(E3511&gt;13,"U15",IF(E3511&gt;11,"U13",IF(E3511&gt;0,"U11",0)))))</f>
        <v>0</v>
      </c>
      <c r="E3511" s="226">
        <f>IFERROR(IF(Table10[[#This Row],[Year]]&gt;0,$E$1-Table10[[#This Row],[Year]],0),"")</f>
        <v>0</v>
      </c>
    </row>
    <row r="3512" spans="1:5">
      <c r="A3512" s="319">
        <v>4510</v>
      </c>
      <c r="B3512" s="325" t="s">
        <v>5336</v>
      </c>
      <c r="C3512" s="209" t="s">
        <v>1665</v>
      </c>
      <c r="D3512" s="226">
        <f>IF(Table10[[#This Row],[Current Age]]&gt;19,"Men's",IF(E3512&gt;15,"U19",IF(E3512&gt;13,"U15",IF(E3512&gt;11,"U13",IF(E3512&gt;0,"U11",0)))))</f>
        <v>0</v>
      </c>
      <c r="E3512" s="226">
        <f>IFERROR(IF(Table10[[#This Row],[Year]]&gt;0,$E$1-Table10[[#This Row],[Year]],0),"")</f>
        <v>0</v>
      </c>
    </row>
    <row r="3513" spans="1:5">
      <c r="A3513" s="53">
        <v>4511</v>
      </c>
      <c r="B3513" s="210" t="s">
        <v>5692</v>
      </c>
      <c r="C3513" s="27" t="s">
        <v>115</v>
      </c>
      <c r="D3513" s="226">
        <f>IF(Table10[[#This Row],[Current Age]]&gt;19,"Men's",IF(E3513&gt;15,"U19",IF(E3513&gt;13,"U15",IF(E3513&gt;11,"U13",IF(E3513&gt;0,"U11",0)))))</f>
        <v>0</v>
      </c>
      <c r="E3513" s="226">
        <f>IFERROR(IF(Table10[[#This Row],[Year]]&gt;0,$E$1-Table10[[#This Row],[Year]],0),"")</f>
        <v>0</v>
      </c>
    </row>
    <row r="3514" spans="1:5">
      <c r="A3514" s="319">
        <v>4512</v>
      </c>
      <c r="B3514" s="325" t="s">
        <v>5337</v>
      </c>
      <c r="C3514" s="209" t="s">
        <v>1665</v>
      </c>
      <c r="D3514" s="226">
        <f>IF(Table10[[#This Row],[Current Age]]&gt;19,"Men's",IF(E3514&gt;15,"U19",IF(E3514&gt;13,"U15",IF(E3514&gt;11,"U13",IF(E3514&gt;0,"U11",0)))))</f>
        <v>0</v>
      </c>
      <c r="E3514" s="226">
        <f>IFERROR(IF(Table10[[#This Row],[Year]]&gt;0,$E$1-Table10[[#This Row],[Year]],0),"")</f>
        <v>0</v>
      </c>
    </row>
    <row r="3515" spans="1:5">
      <c r="A3515" s="53">
        <v>4513</v>
      </c>
      <c r="B3515" s="210" t="s">
        <v>5338</v>
      </c>
      <c r="C3515" s="27" t="s">
        <v>1665</v>
      </c>
      <c r="D3515" s="226">
        <f>IF(Table10[[#This Row],[Current Age]]&gt;19,"Men's",IF(E3515&gt;15,"U19",IF(E3515&gt;13,"U15",IF(E3515&gt;11,"U13",IF(E3515&gt;0,"U11",0)))))</f>
        <v>0</v>
      </c>
      <c r="E3515" s="226">
        <f>IFERROR(IF(Table10[[#This Row],[Year]]&gt;0,$E$1-Table10[[#This Row],[Year]],0),"")</f>
        <v>0</v>
      </c>
    </row>
    <row r="3516" spans="1:5">
      <c r="A3516" s="319">
        <v>4514</v>
      </c>
      <c r="B3516" s="325" t="s">
        <v>5693</v>
      </c>
      <c r="C3516" s="209" t="s">
        <v>5691</v>
      </c>
      <c r="D3516" s="226">
        <f>IF(Table10[[#This Row],[Current Age]]&gt;19,"Men's",IF(E3516&gt;15,"U19",IF(E3516&gt;13,"U15",IF(E3516&gt;11,"U13",IF(E3516&gt;0,"U11",0)))))</f>
        <v>0</v>
      </c>
      <c r="E3516" s="226">
        <f>IFERROR(IF(Table10[[#This Row],[Year]]&gt;0,$E$1-Table10[[#This Row],[Year]],0),"")</f>
        <v>0</v>
      </c>
    </row>
    <row r="3517" spans="1:5">
      <c r="A3517" s="53">
        <v>4515</v>
      </c>
      <c r="B3517" s="210" t="s">
        <v>5339</v>
      </c>
      <c r="C3517" s="27" t="s">
        <v>1665</v>
      </c>
      <c r="D3517" s="226">
        <f>IF(Table10[[#This Row],[Current Age]]&gt;19,"Men's",IF(E3517&gt;15,"U19",IF(E3517&gt;13,"U15",IF(E3517&gt;11,"U13",IF(E3517&gt;0,"U11",0)))))</f>
        <v>0</v>
      </c>
      <c r="E3517" s="226">
        <f>IFERROR(IF(Table10[[#This Row],[Year]]&gt;0,$E$1-Table10[[#This Row],[Year]],0),"")</f>
        <v>0</v>
      </c>
    </row>
    <row r="3518" spans="1:5">
      <c r="A3518" s="319">
        <v>4516</v>
      </c>
      <c r="B3518" s="325" t="s">
        <v>5340</v>
      </c>
      <c r="C3518" s="209" t="s">
        <v>1665</v>
      </c>
      <c r="D3518" s="226">
        <f>IF(Table10[[#This Row],[Current Age]]&gt;19,"Men's",IF(E3518&gt;15,"U19",IF(E3518&gt;13,"U15",IF(E3518&gt;11,"U13",IF(E3518&gt;0,"U11",0)))))</f>
        <v>0</v>
      </c>
      <c r="E3518" s="226">
        <f>IFERROR(IF(Table10[[#This Row],[Year]]&gt;0,$E$1-Table10[[#This Row],[Year]],0),"")</f>
        <v>0</v>
      </c>
    </row>
    <row r="3519" spans="1:5">
      <c r="A3519" s="53">
        <v>4517</v>
      </c>
      <c r="B3519" s="210" t="s">
        <v>5341</v>
      </c>
      <c r="C3519" s="27" t="s">
        <v>1665</v>
      </c>
      <c r="D3519" s="226">
        <f>IF(Table10[[#This Row],[Current Age]]&gt;19,"Men's",IF(E3519&gt;15,"U19",IF(E3519&gt;13,"U15",IF(E3519&gt;11,"U13",IF(E3519&gt;0,"U11",0)))))</f>
        <v>0</v>
      </c>
      <c r="E3519" s="226">
        <f>IFERROR(IF(Table10[[#This Row],[Year]]&gt;0,$E$1-Table10[[#This Row],[Year]],0),"")</f>
        <v>0</v>
      </c>
    </row>
    <row r="3520" spans="1:5">
      <c r="A3520" s="319">
        <v>4518</v>
      </c>
      <c r="B3520" s="325" t="s">
        <v>5342</v>
      </c>
      <c r="C3520" s="209" t="s">
        <v>4952</v>
      </c>
      <c r="D3520" s="226">
        <f>IF(Table10[[#This Row],[Current Age]]&gt;19,"Men's",IF(E3520&gt;15,"U19",IF(E3520&gt;13,"U15",IF(E3520&gt;11,"U13",IF(E3520&gt;0,"U11",0)))))</f>
        <v>0</v>
      </c>
      <c r="E3520" s="226">
        <f>IFERROR(IF(Table10[[#This Row],[Year]]&gt;0,$E$1-Table10[[#This Row],[Year]],0),"")</f>
        <v>0</v>
      </c>
    </row>
    <row r="3521" spans="1:5">
      <c r="A3521" s="53">
        <v>4519</v>
      </c>
      <c r="B3521" s="210" t="s">
        <v>5343</v>
      </c>
      <c r="C3521" s="27" t="s">
        <v>4952</v>
      </c>
      <c r="D3521" s="226">
        <f>IF(Table10[[#This Row],[Current Age]]&gt;19,"Men's",IF(E3521&gt;15,"U19",IF(E3521&gt;13,"U15",IF(E3521&gt;11,"U13",IF(E3521&gt;0,"U11",0)))))</f>
        <v>0</v>
      </c>
      <c r="E3521" s="226">
        <f>IFERROR(IF(Table10[[#This Row],[Year]]&gt;0,$E$1-Table10[[#This Row],[Year]],0),"")</f>
        <v>0</v>
      </c>
    </row>
    <row r="3522" spans="1:5">
      <c r="A3522" s="319">
        <v>4520</v>
      </c>
      <c r="B3522" s="325" t="s">
        <v>5344</v>
      </c>
      <c r="C3522" s="209" t="s">
        <v>5333</v>
      </c>
      <c r="D3522" s="226">
        <f>IF(Table10[[#This Row],[Current Age]]&gt;19,"Men's",IF(E3522&gt;15,"U19",IF(E3522&gt;13,"U15",IF(E3522&gt;11,"U13",IF(E3522&gt;0,"U11",0)))))</f>
        <v>0</v>
      </c>
      <c r="E3522" s="226">
        <f>IFERROR(IF(Table10[[#This Row],[Year]]&gt;0,$E$1-Table10[[#This Row],[Year]],0),"")</f>
        <v>0</v>
      </c>
    </row>
    <row r="3523" spans="1:5">
      <c r="A3523" s="53">
        <v>4521</v>
      </c>
      <c r="B3523" s="210" t="s">
        <v>5345</v>
      </c>
      <c r="C3523" s="27" t="s">
        <v>1665</v>
      </c>
      <c r="D3523" s="226">
        <f>IF(Table10[[#This Row],[Current Age]]&gt;19,"Men's",IF(E3523&gt;15,"U19",IF(E3523&gt;13,"U15",IF(E3523&gt;11,"U13",IF(E3523&gt;0,"U11",0)))))</f>
        <v>0</v>
      </c>
      <c r="E3523" s="226">
        <f>IFERROR(IF(Table10[[#This Row],[Year]]&gt;0,$E$1-Table10[[#This Row],[Year]],0),"")</f>
        <v>0</v>
      </c>
    </row>
    <row r="3524" spans="1:5">
      <c r="A3524" s="319">
        <v>4522</v>
      </c>
      <c r="B3524" s="325" t="s">
        <v>5346</v>
      </c>
      <c r="C3524" s="209" t="s">
        <v>4952</v>
      </c>
      <c r="D3524" s="226">
        <f>IF(Table10[[#This Row],[Current Age]]&gt;19,"Men's",IF(E3524&gt;15,"U19",IF(E3524&gt;13,"U15",IF(E3524&gt;11,"U13",IF(E3524&gt;0,"U11",0)))))</f>
        <v>0</v>
      </c>
      <c r="E3524" s="226">
        <f>IFERROR(IF(Table10[[#This Row],[Year]]&gt;0,$E$1-Table10[[#This Row],[Year]],0),"")</f>
        <v>0</v>
      </c>
    </row>
    <row r="3525" spans="1:5">
      <c r="A3525" s="53">
        <v>4523</v>
      </c>
      <c r="B3525" s="210" t="s">
        <v>5347</v>
      </c>
      <c r="C3525" s="27" t="s">
        <v>1665</v>
      </c>
      <c r="D3525" s="226">
        <f>IF(Table10[[#This Row],[Current Age]]&gt;19,"Men's",IF(E3525&gt;15,"U19",IF(E3525&gt;13,"U15",IF(E3525&gt;11,"U13",IF(E3525&gt;0,"U11",0)))))</f>
        <v>0</v>
      </c>
      <c r="E3525" s="226">
        <f>IFERROR(IF(Table10[[#This Row],[Year]]&gt;0,$E$1-Table10[[#This Row],[Year]],0),"")</f>
        <v>0</v>
      </c>
    </row>
    <row r="3526" spans="1:5">
      <c r="A3526" s="319">
        <v>4524</v>
      </c>
      <c r="B3526" s="325" t="s">
        <v>5348</v>
      </c>
      <c r="C3526" s="209" t="s">
        <v>1665</v>
      </c>
      <c r="D3526" s="226">
        <f>IF(Table10[[#This Row],[Current Age]]&gt;19,"Men's",IF(E3526&gt;15,"U19",IF(E3526&gt;13,"U15",IF(E3526&gt;11,"U13",IF(E3526&gt;0,"U11",0)))))</f>
        <v>0</v>
      </c>
      <c r="E3526" s="226">
        <f>IFERROR(IF(Table10[[#This Row],[Year]]&gt;0,$E$1-Table10[[#This Row],[Year]],0),"")</f>
        <v>0</v>
      </c>
    </row>
    <row r="3527" spans="1:5">
      <c r="A3527" s="53">
        <v>4525</v>
      </c>
      <c r="B3527" s="210" t="s">
        <v>5349</v>
      </c>
      <c r="C3527" s="27" t="s">
        <v>1665</v>
      </c>
      <c r="D3527" s="226">
        <f>IF(Table10[[#This Row],[Current Age]]&gt;19,"Men's",IF(E3527&gt;15,"U19",IF(E3527&gt;13,"U15",IF(E3527&gt;11,"U13",IF(E3527&gt;0,"U11",0)))))</f>
        <v>0</v>
      </c>
      <c r="E3527" s="226">
        <f>IFERROR(IF(Table10[[#This Row],[Year]]&gt;0,$E$1-Table10[[#This Row],[Year]],0),"")</f>
        <v>0</v>
      </c>
    </row>
    <row r="3528" spans="1:5">
      <c r="A3528" s="319">
        <v>4526</v>
      </c>
      <c r="B3528" s="325" t="s">
        <v>5350</v>
      </c>
      <c r="C3528" s="209" t="s">
        <v>1665</v>
      </c>
      <c r="D3528" s="226">
        <f>IF(Table10[[#This Row],[Current Age]]&gt;19,"Men's",IF(E3528&gt;15,"U19",IF(E3528&gt;13,"U15",IF(E3528&gt;11,"U13",IF(E3528&gt;0,"U11",0)))))</f>
        <v>0</v>
      </c>
      <c r="E3528" s="226">
        <f>IFERROR(IF(Table10[[#This Row],[Year]]&gt;0,$E$1-Table10[[#This Row],[Year]],0),"")</f>
        <v>0</v>
      </c>
    </row>
    <row r="3529" spans="1:5">
      <c r="A3529" s="53">
        <v>4527</v>
      </c>
      <c r="B3529" s="210" t="s">
        <v>5351</v>
      </c>
      <c r="C3529" s="27" t="s">
        <v>1665</v>
      </c>
      <c r="D3529" s="226">
        <f>IF(Table10[[#This Row],[Current Age]]&gt;19,"Men's",IF(E3529&gt;15,"U19",IF(E3529&gt;13,"U15",IF(E3529&gt;11,"U13",IF(E3529&gt;0,"U11",0)))))</f>
        <v>0</v>
      </c>
      <c r="E3529" s="226">
        <f>IFERROR(IF(Table10[[#This Row],[Year]]&gt;0,$E$1-Table10[[#This Row],[Year]],0),"")</f>
        <v>0</v>
      </c>
    </row>
    <row r="3530" spans="1:5">
      <c r="A3530" s="319">
        <v>4528</v>
      </c>
      <c r="B3530" s="325" t="s">
        <v>5352</v>
      </c>
      <c r="C3530" s="209" t="s">
        <v>4952</v>
      </c>
      <c r="D3530" s="226">
        <f>IF(Table10[[#This Row],[Current Age]]&gt;19,"Men's",IF(E3530&gt;15,"U19",IF(E3530&gt;13,"U15",IF(E3530&gt;11,"U13",IF(E3530&gt;0,"U11",0)))))</f>
        <v>0</v>
      </c>
      <c r="E3530" s="226">
        <f>IFERROR(IF(Table10[[#This Row],[Year]]&gt;0,$E$1-Table10[[#This Row],[Year]],0),"")</f>
        <v>0</v>
      </c>
    </row>
    <row r="3531" spans="1:5">
      <c r="A3531" s="53">
        <v>4529</v>
      </c>
      <c r="B3531" s="210" t="s">
        <v>5353</v>
      </c>
      <c r="C3531" s="27" t="s">
        <v>152</v>
      </c>
      <c r="D3531" s="226">
        <f>IF(Table10[[#This Row],[Current Age]]&gt;19,"Men's",IF(E3531&gt;15,"U19",IF(E3531&gt;13,"U15",IF(E3531&gt;11,"U13",IF(E3531&gt;0,"U11",0)))))</f>
        <v>0</v>
      </c>
      <c r="E3531" s="226">
        <f>IFERROR(IF(Table10[[#This Row],[Year]]&gt;0,$E$1-Table10[[#This Row],[Year]],0),"")</f>
        <v>0</v>
      </c>
    </row>
    <row r="3532" spans="1:5">
      <c r="A3532" s="319">
        <v>4530</v>
      </c>
      <c r="B3532" s="325" t="s">
        <v>5354</v>
      </c>
      <c r="C3532" s="209" t="s">
        <v>730</v>
      </c>
      <c r="D3532" s="226">
        <f>IF(Table10[[#This Row],[Current Age]]&gt;19,"Men's",IF(E3532&gt;15,"U19",IF(E3532&gt;13,"U15",IF(E3532&gt;11,"U13",IF(E3532&gt;0,"U11",0)))))</f>
        <v>0</v>
      </c>
      <c r="E3532" s="226">
        <f>IFERROR(IF(Table10[[#This Row],[Year]]&gt;0,$E$1-Table10[[#This Row],[Year]],0),"")</f>
        <v>0</v>
      </c>
    </row>
    <row r="3533" spans="1:5">
      <c r="A3533" s="53">
        <v>4531</v>
      </c>
      <c r="B3533" s="210" t="s">
        <v>5024</v>
      </c>
      <c r="C3533" s="27" t="s">
        <v>152</v>
      </c>
      <c r="D3533" s="226">
        <f>IF(Table10[[#This Row],[Current Age]]&gt;19,"Men's",IF(E3533&gt;15,"U19",IF(E3533&gt;13,"U15",IF(E3533&gt;11,"U13",IF(E3533&gt;0,"U11",0)))))</f>
        <v>0</v>
      </c>
      <c r="E3533" s="226">
        <f>IFERROR(IF(Table10[[#This Row],[Year]]&gt;0,$E$1-Table10[[#This Row],[Year]],0),"")</f>
        <v>0</v>
      </c>
    </row>
    <row r="3534" spans="1:5">
      <c r="A3534" s="319">
        <v>4532</v>
      </c>
      <c r="B3534" s="325" t="s">
        <v>5355</v>
      </c>
      <c r="C3534" s="209" t="s">
        <v>151</v>
      </c>
      <c r="D3534" s="226">
        <f>IF(Table10[[#This Row],[Current Age]]&gt;19,"Men's",IF(E3534&gt;15,"U19",IF(E3534&gt;13,"U15",IF(E3534&gt;11,"U13",IF(E3534&gt;0,"U11",0)))))</f>
        <v>0</v>
      </c>
      <c r="E3534" s="226">
        <f>IFERROR(IF(Table10[[#This Row],[Year]]&gt;0,$E$1-Table10[[#This Row],[Year]],0),"")</f>
        <v>0</v>
      </c>
    </row>
    <row r="3535" spans="1:5">
      <c r="A3535" s="53">
        <v>4533</v>
      </c>
      <c r="B3535" s="210" t="s">
        <v>5356</v>
      </c>
      <c r="C3535" s="27" t="s">
        <v>151</v>
      </c>
      <c r="D3535" s="226">
        <f>IF(Table10[[#This Row],[Current Age]]&gt;19,"Men's",IF(E3535&gt;15,"U19",IF(E3535&gt;13,"U15",IF(E3535&gt;11,"U13",IF(E3535&gt;0,"U11",0)))))</f>
        <v>0</v>
      </c>
      <c r="E3535" s="226">
        <f>IFERROR(IF(Table10[[#This Row],[Year]]&gt;0,$E$1-Table10[[#This Row],[Year]],0),"")</f>
        <v>0</v>
      </c>
    </row>
    <row r="3536" spans="1:5">
      <c r="A3536" s="319">
        <v>4534</v>
      </c>
      <c r="B3536" s="325" t="s">
        <v>5357</v>
      </c>
      <c r="C3536" s="209" t="s">
        <v>151</v>
      </c>
      <c r="D3536" s="226">
        <f>IF(Table10[[#This Row],[Current Age]]&gt;19,"Men's",IF(E3536&gt;15,"U19",IF(E3536&gt;13,"U15",IF(E3536&gt;11,"U13",IF(E3536&gt;0,"U11",0)))))</f>
        <v>0</v>
      </c>
      <c r="E3536" s="226">
        <f>IFERROR(IF(Table10[[#This Row],[Year]]&gt;0,$E$1-Table10[[#This Row],[Year]],0),"")</f>
        <v>0</v>
      </c>
    </row>
    <row r="3537" spans="1:5">
      <c r="A3537" s="53">
        <v>4535</v>
      </c>
      <c r="B3537" s="210" t="s">
        <v>5358</v>
      </c>
      <c r="C3537" s="27" t="s">
        <v>151</v>
      </c>
      <c r="D3537" s="226">
        <f>IF(Table10[[#This Row],[Current Age]]&gt;19,"Men's",IF(E3537&gt;15,"U19",IF(E3537&gt;13,"U15",IF(E3537&gt;11,"U13",IF(E3537&gt;0,"U11",0)))))</f>
        <v>0</v>
      </c>
      <c r="E3537" s="226">
        <f>IFERROR(IF(Table10[[#This Row],[Year]]&gt;0,$E$1-Table10[[#This Row],[Year]],0),"")</f>
        <v>0</v>
      </c>
    </row>
    <row r="3538" spans="1:5">
      <c r="A3538" s="319">
        <v>4536</v>
      </c>
      <c r="B3538" s="325" t="s">
        <v>5359</v>
      </c>
      <c r="C3538" s="209" t="s">
        <v>151</v>
      </c>
      <c r="D3538" s="226">
        <f>IF(Table10[[#This Row],[Current Age]]&gt;19,"Men's",IF(E3538&gt;15,"U19",IF(E3538&gt;13,"U15",IF(E3538&gt;11,"U13",IF(E3538&gt;0,"U11",0)))))</f>
        <v>0</v>
      </c>
      <c r="E3538" s="226">
        <f>IFERROR(IF(Table10[[#This Row],[Year]]&gt;0,$E$1-Table10[[#This Row],[Year]],0),"")</f>
        <v>0</v>
      </c>
    </row>
    <row r="3539" spans="1:5">
      <c r="A3539" s="53">
        <v>4537</v>
      </c>
      <c r="B3539" s="210" t="s">
        <v>5360</v>
      </c>
      <c r="C3539" s="27" t="s">
        <v>151</v>
      </c>
      <c r="D3539" s="226">
        <f>IF(Table10[[#This Row],[Current Age]]&gt;19,"Men's",IF(E3539&gt;15,"U19",IF(E3539&gt;13,"U15",IF(E3539&gt;11,"U13",IF(E3539&gt;0,"U11",0)))))</f>
        <v>0</v>
      </c>
      <c r="E3539" s="226">
        <f>IFERROR(IF(Table10[[#This Row],[Year]]&gt;0,$E$1-Table10[[#This Row],[Year]],0),"")</f>
        <v>0</v>
      </c>
    </row>
    <row r="3540" spans="1:5">
      <c r="A3540" s="319">
        <v>4538</v>
      </c>
      <c r="B3540" s="325" t="s">
        <v>5361</v>
      </c>
      <c r="C3540" s="209" t="s">
        <v>151</v>
      </c>
      <c r="D3540" s="226">
        <f>IF(Table10[[#This Row],[Current Age]]&gt;19,"Men's",IF(E3540&gt;15,"U19",IF(E3540&gt;13,"U15",IF(E3540&gt;11,"U13",IF(E3540&gt;0,"U11",0)))))</f>
        <v>0</v>
      </c>
      <c r="E3540" s="226">
        <f>IFERROR(IF(Table10[[#This Row],[Year]]&gt;0,$E$1-Table10[[#This Row],[Year]],0),"")</f>
        <v>0</v>
      </c>
    </row>
    <row r="3541" spans="1:5">
      <c r="A3541" s="53">
        <v>4539</v>
      </c>
      <c r="B3541" s="210" t="s">
        <v>5362</v>
      </c>
      <c r="C3541" s="27" t="s">
        <v>151</v>
      </c>
      <c r="D3541" s="226">
        <f>IF(Table10[[#This Row],[Current Age]]&gt;19,"Men's",IF(E3541&gt;15,"U19",IF(E3541&gt;13,"U15",IF(E3541&gt;11,"U13",IF(E3541&gt;0,"U11",0)))))</f>
        <v>0</v>
      </c>
      <c r="E3541" s="226">
        <f>IFERROR(IF(Table10[[#This Row],[Year]]&gt;0,$E$1-Table10[[#This Row],[Year]],0),"")</f>
        <v>0</v>
      </c>
    </row>
    <row r="3542" spans="1:5">
      <c r="A3542" s="319">
        <v>4540</v>
      </c>
      <c r="B3542" s="325" t="s">
        <v>5363</v>
      </c>
      <c r="C3542" s="209" t="s">
        <v>151</v>
      </c>
      <c r="D3542" s="226">
        <f>IF(Table10[[#This Row],[Current Age]]&gt;19,"Men's",IF(E3542&gt;15,"U19",IF(E3542&gt;13,"U15",IF(E3542&gt;11,"U13",IF(E3542&gt;0,"U11",0)))))</f>
        <v>0</v>
      </c>
      <c r="E3542" s="226">
        <f>IFERROR(IF(Table10[[#This Row],[Year]]&gt;0,$E$1-Table10[[#This Row],[Year]],0),"")</f>
        <v>0</v>
      </c>
    </row>
    <row r="3543" spans="1:5">
      <c r="A3543" s="53">
        <v>4541</v>
      </c>
      <c r="B3543" s="210" t="s">
        <v>5364</v>
      </c>
      <c r="C3543" s="27" t="s">
        <v>151</v>
      </c>
      <c r="D3543" s="226">
        <f>IF(Table10[[#This Row],[Current Age]]&gt;19,"Men's",IF(E3543&gt;15,"U19",IF(E3543&gt;13,"U15",IF(E3543&gt;11,"U13",IF(E3543&gt;0,"U11",0)))))</f>
        <v>0</v>
      </c>
      <c r="E3543" s="226">
        <f>IFERROR(IF(Table10[[#This Row],[Year]]&gt;0,$E$1-Table10[[#This Row],[Year]],0),"")</f>
        <v>0</v>
      </c>
    </row>
    <row r="3544" spans="1:5">
      <c r="A3544" s="319">
        <v>4542</v>
      </c>
      <c r="B3544" s="325"/>
      <c r="C3544" s="209"/>
      <c r="D3544" s="226">
        <f>IF(Table10[[#This Row],[Current Age]]&gt;19,"Men's",IF(E3544&gt;15,"U19",IF(E3544&gt;13,"U15",IF(E3544&gt;11,"U13",IF(E3544&gt;0,"U11",0)))))</f>
        <v>0</v>
      </c>
      <c r="E3544" s="226">
        <f>IFERROR(IF(Table10[[#This Row],[Year]]&gt;0,$E$1-Table10[[#This Row],[Year]],0),"")</f>
        <v>0</v>
      </c>
    </row>
    <row r="3545" spans="1:5">
      <c r="A3545" s="53">
        <v>4543</v>
      </c>
      <c r="B3545" s="210" t="s">
        <v>5365</v>
      </c>
      <c r="C3545" s="27" t="s">
        <v>151</v>
      </c>
      <c r="D3545" s="226">
        <f>IF(Table10[[#This Row],[Current Age]]&gt;19,"Men's",IF(E3545&gt;15,"U19",IF(E3545&gt;13,"U15",IF(E3545&gt;11,"U13",IF(E3545&gt;0,"U11",0)))))</f>
        <v>0</v>
      </c>
      <c r="E3545" s="226">
        <f>IFERROR(IF(Table10[[#This Row],[Year]]&gt;0,$E$1-Table10[[#This Row],[Year]],0),"")</f>
        <v>0</v>
      </c>
    </row>
    <row r="3546" spans="1:5">
      <c r="A3546" s="319">
        <v>4544</v>
      </c>
      <c r="B3546" s="325" t="s">
        <v>5366</v>
      </c>
      <c r="C3546" s="209" t="s">
        <v>151</v>
      </c>
      <c r="D3546" s="226">
        <f>IF(Table10[[#This Row],[Current Age]]&gt;19,"Men's",IF(E3546&gt;15,"U19",IF(E3546&gt;13,"U15",IF(E3546&gt;11,"U13",IF(E3546&gt;0,"U11",0)))))</f>
        <v>0</v>
      </c>
      <c r="E3546" s="226">
        <f>IFERROR(IF(Table10[[#This Row],[Year]]&gt;0,$E$1-Table10[[#This Row],[Year]],0),"")</f>
        <v>0</v>
      </c>
    </row>
    <row r="3547" spans="1:5">
      <c r="A3547" s="53">
        <v>4545</v>
      </c>
      <c r="B3547" s="210" t="s">
        <v>5367</v>
      </c>
      <c r="C3547" s="27" t="s">
        <v>151</v>
      </c>
      <c r="D3547" s="226">
        <f>IF(Table10[[#This Row],[Current Age]]&gt;19,"Men's",IF(E3547&gt;15,"U19",IF(E3547&gt;13,"U15",IF(E3547&gt;11,"U13",IF(E3547&gt;0,"U11",0)))))</f>
        <v>0</v>
      </c>
      <c r="E3547" s="226">
        <f>IFERROR(IF(Table10[[#This Row],[Year]]&gt;0,$E$1-Table10[[#This Row],[Year]],0),"")</f>
        <v>0</v>
      </c>
    </row>
    <row r="3548" spans="1:5">
      <c r="A3548" s="319">
        <v>4546</v>
      </c>
      <c r="B3548" s="208" t="s">
        <v>5446</v>
      </c>
      <c r="C3548" s="322" t="s">
        <v>1665</v>
      </c>
      <c r="D3548" s="226">
        <f>IF(Table10[[#This Row],[Current Age]]&gt;19,"Men's",IF(E3548&gt;15,"U19",IF(E3548&gt;13,"U15",IF(E3548&gt;11,"U13",IF(E3548&gt;0,"U11",0)))))</f>
        <v>0</v>
      </c>
      <c r="E3548" s="226">
        <f>IFERROR(IF(Table10[[#This Row],[Year]]&gt;0,$E$1-Table10[[#This Row],[Year]],0),"")</f>
        <v>0</v>
      </c>
    </row>
    <row r="3549" spans="1:5">
      <c r="A3549" s="53">
        <v>4547</v>
      </c>
      <c r="B3549" s="210" t="s">
        <v>5368</v>
      </c>
      <c r="C3549" s="27" t="s">
        <v>151</v>
      </c>
      <c r="D3549" s="226">
        <f>IF(Table10[[#This Row],[Current Age]]&gt;19,"Men's",IF(E3549&gt;15,"U19",IF(E3549&gt;13,"U15",IF(E3549&gt;11,"U13",IF(E3549&gt;0,"U11",0)))))</f>
        <v>0</v>
      </c>
      <c r="E3549" s="226">
        <f>IFERROR(IF(Table10[[#This Row],[Year]]&gt;0,$E$1-Table10[[#This Row],[Year]],0),"")</f>
        <v>0</v>
      </c>
    </row>
    <row r="3550" spans="1:5">
      <c r="A3550" s="319">
        <v>4548</v>
      </c>
      <c r="B3550" s="325" t="s">
        <v>5369</v>
      </c>
      <c r="C3550" s="209" t="s">
        <v>151</v>
      </c>
      <c r="D3550" s="226">
        <f>IF(Table10[[#This Row],[Current Age]]&gt;19,"Men's",IF(E3550&gt;15,"U19",IF(E3550&gt;13,"U15",IF(E3550&gt;11,"U13",IF(E3550&gt;0,"U11",0)))))</f>
        <v>0</v>
      </c>
      <c r="E3550" s="226">
        <f>IFERROR(IF(Table10[[#This Row],[Year]]&gt;0,$E$1-Table10[[#This Row],[Year]],0),"")</f>
        <v>0</v>
      </c>
    </row>
    <row r="3551" spans="1:5">
      <c r="A3551" s="53">
        <v>4549</v>
      </c>
      <c r="B3551" s="210" t="s">
        <v>5370</v>
      </c>
      <c r="C3551" s="27" t="s">
        <v>730</v>
      </c>
      <c r="D3551" s="226">
        <f>IF(Table10[[#This Row],[Current Age]]&gt;19,"Men's",IF(E3551&gt;15,"U19",IF(E3551&gt;13,"U15",IF(E3551&gt;11,"U13",IF(E3551&gt;0,"U11",0)))))</f>
        <v>0</v>
      </c>
      <c r="E3551" s="226">
        <f>IFERROR(IF(Table10[[#This Row],[Year]]&gt;0,$E$1-Table10[[#This Row],[Year]],0),"")</f>
        <v>0</v>
      </c>
    </row>
    <row r="3552" spans="1:5">
      <c r="A3552" s="319">
        <v>4550</v>
      </c>
      <c r="B3552" s="325" t="s">
        <v>5371</v>
      </c>
      <c r="C3552" s="209" t="s">
        <v>151</v>
      </c>
      <c r="D3552" s="226">
        <f>IF(Table10[[#This Row],[Current Age]]&gt;19,"Men's",IF(E3552&gt;15,"U19",IF(E3552&gt;13,"U15",IF(E3552&gt;11,"U13",IF(E3552&gt;0,"U11",0)))))</f>
        <v>0</v>
      </c>
      <c r="E3552" s="226">
        <f>IFERROR(IF(Table10[[#This Row],[Year]]&gt;0,$E$1-Table10[[#This Row],[Year]],0),"")</f>
        <v>0</v>
      </c>
    </row>
    <row r="3553" spans="1:12">
      <c r="A3553" s="53">
        <v>4551</v>
      </c>
      <c r="B3553" s="210" t="s">
        <v>5372</v>
      </c>
      <c r="C3553" s="27" t="s">
        <v>151</v>
      </c>
      <c r="D3553" s="226">
        <f>IF(Table10[[#This Row],[Current Age]]&gt;19,"Men's",IF(E3553&gt;15,"U19",IF(E3553&gt;13,"U15",IF(E3553&gt;11,"U13",IF(E3553&gt;0,"U11",0)))))</f>
        <v>0</v>
      </c>
      <c r="E3553" s="226">
        <f>IFERROR(IF(Table10[[#This Row],[Year]]&gt;0,$E$1-Table10[[#This Row],[Year]],0),"")</f>
        <v>0</v>
      </c>
    </row>
    <row r="3554" spans="1:12">
      <c r="A3554" s="319">
        <v>4552</v>
      </c>
      <c r="B3554" s="325" t="s">
        <v>5373</v>
      </c>
      <c r="C3554" s="209" t="s">
        <v>151</v>
      </c>
      <c r="D3554" s="226">
        <f>IF(Table10[[#This Row],[Current Age]]&gt;19,"Men's",IF(E3554&gt;15,"U19",IF(E3554&gt;13,"U15",IF(E3554&gt;11,"U13",IF(E3554&gt;0,"U11",0)))))</f>
        <v>0</v>
      </c>
      <c r="E3554" s="226">
        <f>IFERROR(IF(Table10[[#This Row],[Year]]&gt;0,$E$1-Table10[[#This Row],[Year]],0),"")</f>
        <v>0</v>
      </c>
    </row>
    <row r="3555" spans="1:12">
      <c r="A3555" s="53">
        <v>4553</v>
      </c>
      <c r="B3555" s="210" t="s">
        <v>5374</v>
      </c>
      <c r="C3555" s="27" t="s">
        <v>151</v>
      </c>
      <c r="D3555" s="226">
        <f>IF(Table10[[#This Row],[Current Age]]&gt;19,"Men's",IF(E3555&gt;15,"U19",IF(E3555&gt;13,"U15",IF(E3555&gt;11,"U13",IF(E3555&gt;0,"U11",0)))))</f>
        <v>0</v>
      </c>
      <c r="E3555" s="226">
        <f>IFERROR(IF(Table10[[#This Row],[Year]]&gt;0,$E$1-Table10[[#This Row],[Year]],0),"")</f>
        <v>0</v>
      </c>
      <c r="L3555" s="227" t="s">
        <v>1666</v>
      </c>
    </row>
    <row r="3556" spans="1:12">
      <c r="A3556" s="319">
        <v>4554</v>
      </c>
      <c r="B3556" s="325" t="s">
        <v>5375</v>
      </c>
      <c r="C3556" s="209" t="s">
        <v>152</v>
      </c>
      <c r="D3556" s="226">
        <f>IF(Table10[[#This Row],[Current Age]]&gt;19,"Men's",IF(E3556&gt;15,"U19",IF(E3556&gt;13,"U15",IF(E3556&gt;11,"U13",IF(E3556&gt;0,"U11",0)))))</f>
        <v>0</v>
      </c>
      <c r="E3556" s="226">
        <f>IFERROR(IF(Table10[[#This Row],[Year]]&gt;0,$E$1-Table10[[#This Row],[Year]],0),"")</f>
        <v>0</v>
      </c>
    </row>
    <row r="3557" spans="1:12">
      <c r="A3557" s="53">
        <v>4555</v>
      </c>
      <c r="B3557" s="210" t="s">
        <v>5376</v>
      </c>
      <c r="C3557" s="27" t="s">
        <v>151</v>
      </c>
      <c r="D3557" s="226">
        <f>IF(Table10[[#This Row],[Current Age]]&gt;19,"Men's",IF(E3557&gt;15,"U19",IF(E3557&gt;13,"U15",IF(E3557&gt;11,"U13",IF(E3557&gt;0,"U11",0)))))</f>
        <v>0</v>
      </c>
      <c r="E3557" s="226">
        <f>IFERROR(IF(Table10[[#This Row],[Year]]&gt;0,$E$1-Table10[[#This Row],[Year]],0),"")</f>
        <v>0</v>
      </c>
    </row>
    <row r="3558" spans="1:12">
      <c r="A3558" s="319">
        <v>4556</v>
      </c>
      <c r="B3558" s="325" t="s">
        <v>5377</v>
      </c>
      <c r="C3558" s="209" t="s">
        <v>152</v>
      </c>
      <c r="D3558" s="226">
        <f>IF(Table10[[#This Row],[Current Age]]&gt;19,"Men's",IF(E3558&gt;15,"U19",IF(E3558&gt;13,"U15",IF(E3558&gt;11,"U13",IF(E3558&gt;0,"U11",0)))))</f>
        <v>0</v>
      </c>
      <c r="E3558" s="226">
        <f>IFERROR(IF(Table10[[#This Row],[Year]]&gt;0,$E$1-Table10[[#This Row],[Year]],0),"")</f>
        <v>0</v>
      </c>
    </row>
    <row r="3559" spans="1:12">
      <c r="A3559" s="53">
        <v>4557</v>
      </c>
      <c r="B3559" s="210" t="s">
        <v>5378</v>
      </c>
      <c r="C3559" s="27" t="s">
        <v>151</v>
      </c>
      <c r="D3559" s="226">
        <f>IF(Table10[[#This Row],[Current Age]]&gt;19,"Men's",IF(E3559&gt;15,"U19",IF(E3559&gt;13,"U15",IF(E3559&gt;11,"U13",IF(E3559&gt;0,"U11",0)))))</f>
        <v>0</v>
      </c>
      <c r="E3559" s="226">
        <f>IFERROR(IF(Table10[[#This Row],[Year]]&gt;0,$E$1-Table10[[#This Row],[Year]],0),"")</f>
        <v>0</v>
      </c>
    </row>
    <row r="3560" spans="1:12">
      <c r="A3560" s="319">
        <v>4558</v>
      </c>
      <c r="B3560" s="325" t="s">
        <v>5497</v>
      </c>
      <c r="C3560" s="209" t="s">
        <v>151</v>
      </c>
      <c r="D3560" s="226">
        <f>IF(Table10[[#This Row],[Current Age]]&gt;19,"Men's",IF(E3560&gt;15,"U19",IF(E3560&gt;13,"U15",IF(E3560&gt;11,"U13",IF(E3560&gt;0,"U11",0)))))</f>
        <v>0</v>
      </c>
      <c r="E3560" s="226">
        <f>IFERROR(IF(Table10[[#This Row],[Year]]&gt;0,$E$1-Table10[[#This Row],[Year]],0),"")</f>
        <v>0</v>
      </c>
    </row>
    <row r="3561" spans="1:12">
      <c r="A3561" s="53">
        <v>4559</v>
      </c>
      <c r="B3561" s="214" t="s">
        <v>5498</v>
      </c>
      <c r="C3561" s="27" t="s">
        <v>151</v>
      </c>
      <c r="D3561" s="226">
        <f>IF(Table10[[#This Row],[Current Age]]&gt;19,"Men's",IF(E3561&gt;15,"U19",IF(E3561&gt;13,"U15",IF(E3561&gt;11,"U13",IF(E3561&gt;0,"U11",0)))))</f>
        <v>0</v>
      </c>
      <c r="E3561" s="226">
        <f>IFERROR(IF(Table10[[#This Row],[Year]]&gt;0,$E$1-Table10[[#This Row],[Year]],0),"")</f>
        <v>0</v>
      </c>
    </row>
    <row r="3562" spans="1:12">
      <c r="A3562" s="319">
        <v>4560</v>
      </c>
      <c r="B3562" s="338" t="s">
        <v>5499</v>
      </c>
      <c r="C3562" s="209" t="s">
        <v>151</v>
      </c>
      <c r="D3562" s="226">
        <f>IF(Table10[[#This Row],[Current Age]]&gt;19,"Men's",IF(E3562&gt;15,"U19",IF(E3562&gt;13,"U15",IF(E3562&gt;11,"U13",IF(E3562&gt;0,"U11",0)))))</f>
        <v>0</v>
      </c>
      <c r="E3562" s="226">
        <f>IFERROR(IF(Table10[[#This Row],[Year]]&gt;0,$E$1-Table10[[#This Row],[Year]],0),"")</f>
        <v>0</v>
      </c>
    </row>
    <row r="3563" spans="1:12">
      <c r="A3563" s="53">
        <v>4561</v>
      </c>
      <c r="B3563" s="370" t="s">
        <v>5500</v>
      </c>
      <c r="C3563" s="27" t="s">
        <v>151</v>
      </c>
      <c r="D3563" s="226">
        <f>IF(Table10[[#This Row],[Current Age]]&gt;19,"Men's",IF(E3563&gt;15,"U19",IF(E3563&gt;13,"U15",IF(E3563&gt;11,"U13",IF(E3563&gt;0,"U11",0)))))</f>
        <v>0</v>
      </c>
      <c r="E3563" s="226">
        <f>IFERROR(IF(Table10[[#This Row],[Year]]&gt;0,$E$1-Table10[[#This Row],[Year]],0),"")</f>
        <v>0</v>
      </c>
    </row>
    <row r="3564" spans="1:12">
      <c r="A3564" s="319">
        <v>4562</v>
      </c>
      <c r="B3564" s="369" t="s">
        <v>5501</v>
      </c>
      <c r="C3564" s="209" t="s">
        <v>151</v>
      </c>
      <c r="D3564" s="226">
        <f>IF(Table10[[#This Row],[Current Age]]&gt;19,"Men's",IF(E3564&gt;15,"U19",IF(E3564&gt;13,"U15",IF(E3564&gt;11,"U13",IF(E3564&gt;0,"U11",0)))))</f>
        <v>0</v>
      </c>
      <c r="E3564" s="226">
        <f>IFERROR(IF(Table10[[#This Row],[Year]]&gt;0,$E$1-Table10[[#This Row],[Year]],0),"")</f>
        <v>0</v>
      </c>
    </row>
    <row r="3565" spans="1:12">
      <c r="A3565" s="53">
        <v>4563</v>
      </c>
      <c r="B3565" s="370" t="s">
        <v>5502</v>
      </c>
      <c r="C3565" s="27" t="s">
        <v>151</v>
      </c>
      <c r="D3565" s="226">
        <f>IF(Table10[[#This Row],[Current Age]]&gt;19,"Men's",IF(E3565&gt;15,"U19",IF(E3565&gt;13,"U15",IF(E3565&gt;11,"U13",IF(E3565&gt;0,"U11",0)))))</f>
        <v>0</v>
      </c>
      <c r="E3565" s="226">
        <f>IFERROR(IF(Table10[[#This Row],[Year]]&gt;0,$E$1-Table10[[#This Row],[Year]],0),"")</f>
        <v>0</v>
      </c>
    </row>
    <row r="3566" spans="1:12">
      <c r="A3566" s="319">
        <v>4564</v>
      </c>
      <c r="B3566" s="369" t="s">
        <v>5503</v>
      </c>
      <c r="C3566" s="209" t="s">
        <v>151</v>
      </c>
      <c r="D3566" s="226">
        <f>IF(Table10[[#This Row],[Current Age]]&gt;19,"Men's",IF(E3566&gt;15,"U19",IF(E3566&gt;13,"U15",IF(E3566&gt;11,"U13",IF(E3566&gt;0,"U11",0)))))</f>
        <v>0</v>
      </c>
      <c r="E3566" s="226">
        <f>IFERROR(IF(Table10[[#This Row],[Year]]&gt;0,$E$1-Table10[[#This Row],[Year]],0),"")</f>
        <v>0</v>
      </c>
    </row>
    <row r="3567" spans="1:12">
      <c r="A3567" s="53">
        <v>4565</v>
      </c>
      <c r="B3567" s="210" t="s">
        <v>5504</v>
      </c>
      <c r="C3567" s="27" t="s">
        <v>151</v>
      </c>
      <c r="D3567" s="226">
        <f>IF(Table10[[#This Row],[Current Age]]&gt;19,"Men's",IF(E3567&gt;15,"U19",IF(E3567&gt;13,"U15",IF(E3567&gt;11,"U13",IF(E3567&gt;0,"U11",0)))))</f>
        <v>0</v>
      </c>
      <c r="E3567" s="226">
        <f>IFERROR(IF(Table10[[#This Row],[Year]]&gt;0,$E$1-Table10[[#This Row],[Year]],0),"")</f>
        <v>0</v>
      </c>
    </row>
    <row r="3568" spans="1:12">
      <c r="A3568" s="319">
        <v>4566</v>
      </c>
      <c r="B3568" s="325" t="s">
        <v>5505</v>
      </c>
      <c r="C3568" s="209" t="s">
        <v>121</v>
      </c>
      <c r="D3568" s="226">
        <f>IF(Table10[[#This Row],[Current Age]]&gt;19,"Men's",IF(E3568&gt;15,"U19",IF(E3568&gt;13,"U15",IF(E3568&gt;11,"U13",IF(E3568&gt;0,"U11",0)))))</f>
        <v>0</v>
      </c>
      <c r="E3568" s="226">
        <f>IFERROR(IF(Table10[[#This Row],[Year]]&gt;0,$E$1-Table10[[#This Row],[Year]],0),"")</f>
        <v>0</v>
      </c>
    </row>
    <row r="3569" spans="1:8">
      <c r="A3569" s="53">
        <v>4567</v>
      </c>
      <c r="B3569" s="210" t="s">
        <v>5506</v>
      </c>
      <c r="C3569" s="27" t="s">
        <v>121</v>
      </c>
      <c r="D3569" s="226">
        <f>IF(Table10[[#This Row],[Current Age]]&gt;19,"Men's",IF(E3569&gt;15,"U19",IF(E3569&gt;13,"U15",IF(E3569&gt;11,"U13",IF(E3569&gt;0,"U11",0)))))</f>
        <v>0</v>
      </c>
      <c r="E3569" s="226">
        <f>IFERROR(IF(Table10[[#This Row],[Year]]&gt;0,$E$1-Table10[[#This Row],[Year]],0),"")</f>
        <v>0</v>
      </c>
    </row>
    <row r="3570" spans="1:8">
      <c r="A3570" s="319">
        <v>4568</v>
      </c>
      <c r="B3570" s="325" t="s">
        <v>5507</v>
      </c>
      <c r="C3570" s="209" t="s">
        <v>121</v>
      </c>
      <c r="D3570" s="226">
        <f>IF(Table10[[#This Row],[Current Age]]&gt;19,"Men's",IF(E3570&gt;15,"U19",IF(E3570&gt;13,"U15",IF(E3570&gt;11,"U13",IF(E3570&gt;0,"U11",0)))))</f>
        <v>0</v>
      </c>
      <c r="E3570" s="226">
        <f>IFERROR(IF(Table10[[#This Row],[Year]]&gt;0,$E$1-Table10[[#This Row],[Year]],0),"")</f>
        <v>0</v>
      </c>
    </row>
    <row r="3571" spans="1:8">
      <c r="A3571" s="53">
        <v>4569</v>
      </c>
      <c r="B3571" s="210" t="s">
        <v>5508</v>
      </c>
      <c r="C3571" s="27" t="s">
        <v>121</v>
      </c>
      <c r="D3571" s="226">
        <f>IF(Table10[[#This Row],[Current Age]]&gt;19,"Men's",IF(E3571&gt;15,"U19",IF(E3571&gt;13,"U15",IF(E3571&gt;11,"U13",IF(E3571&gt;0,"U11",0)))))</f>
        <v>0</v>
      </c>
      <c r="E3571" s="226">
        <f>IFERROR(IF(Table10[[#This Row],[Year]]&gt;0,$E$1-Table10[[#This Row],[Year]],0),"")</f>
        <v>0</v>
      </c>
    </row>
    <row r="3572" spans="1:8">
      <c r="A3572" s="319">
        <v>4570</v>
      </c>
      <c r="B3572" s="325" t="s">
        <v>5486</v>
      </c>
      <c r="C3572" s="209" t="s">
        <v>121</v>
      </c>
      <c r="D3572" s="226">
        <f>IF(Table10[[#This Row],[Current Age]]&gt;19,"Men's",IF(E3572&gt;15,"U19",IF(E3572&gt;13,"U15",IF(E3572&gt;11,"U13",IF(E3572&gt;0,"U11",0)))))</f>
        <v>0</v>
      </c>
      <c r="E3572" s="226">
        <f>IFERROR(IF(Table10[[#This Row],[Year]]&gt;0,$E$1-Table10[[#This Row],[Year]],0),"")</f>
        <v>0</v>
      </c>
    </row>
    <row r="3573" spans="1:8">
      <c r="A3573" s="53">
        <v>4571</v>
      </c>
      <c r="B3573" s="210" t="s">
        <v>5509</v>
      </c>
      <c r="C3573" s="27" t="s">
        <v>121</v>
      </c>
      <c r="D3573" s="226">
        <f>IF(Table10[[#This Row],[Current Age]]&gt;19,"Men's",IF(E3573&gt;15,"U19",IF(E3573&gt;13,"U15",IF(E3573&gt;11,"U13",IF(E3573&gt;0,"U11",0)))))</f>
        <v>0</v>
      </c>
      <c r="E3573" s="226">
        <f>IFERROR(IF(Table10[[#This Row],[Year]]&gt;0,$E$1-Table10[[#This Row],[Year]],0),"")</f>
        <v>0</v>
      </c>
    </row>
    <row r="3574" spans="1:8">
      <c r="A3574" s="319">
        <v>4572</v>
      </c>
      <c r="B3574" s="325" t="s">
        <v>5510</v>
      </c>
      <c r="C3574" s="209" t="s">
        <v>121</v>
      </c>
      <c r="D3574" s="226">
        <f>IF(Table10[[#This Row],[Current Age]]&gt;19,"Men's",IF(E3574&gt;15,"U19",IF(E3574&gt;13,"U15",IF(E3574&gt;11,"U13",IF(E3574&gt;0,"U11",0)))))</f>
        <v>0</v>
      </c>
      <c r="E3574" s="226">
        <f>IFERROR(IF(Table10[[#This Row],[Year]]&gt;0,$E$1-Table10[[#This Row],[Year]],0),"")</f>
        <v>0</v>
      </c>
    </row>
    <row r="3575" spans="1:8">
      <c r="A3575" s="53">
        <v>4573</v>
      </c>
      <c r="B3575" s="210" t="s">
        <v>5511</v>
      </c>
      <c r="C3575" s="27" t="s">
        <v>121</v>
      </c>
      <c r="D3575" s="226">
        <f>IF(Table10[[#This Row],[Current Age]]&gt;19,"Men's",IF(E3575&gt;15,"U19",IF(E3575&gt;13,"U15",IF(E3575&gt;11,"U13",IF(E3575&gt;0,"U11",0)))))</f>
        <v>0</v>
      </c>
      <c r="E3575" s="226">
        <f>IFERROR(IF(Table10[[#This Row],[Year]]&gt;0,$E$1-Table10[[#This Row],[Year]],0),"")</f>
        <v>0</v>
      </c>
    </row>
    <row r="3576" spans="1:8">
      <c r="A3576" s="319">
        <v>4574</v>
      </c>
      <c r="B3576" s="325" t="s">
        <v>5512</v>
      </c>
      <c r="C3576" s="209" t="s">
        <v>121</v>
      </c>
      <c r="D3576" s="226">
        <f>IF(Table10[[#This Row],[Current Age]]&gt;19,"Men's",IF(E3576&gt;15,"U19",IF(E3576&gt;13,"U15",IF(E3576&gt;11,"U13",IF(E3576&gt;0,"U11",0)))))</f>
        <v>0</v>
      </c>
      <c r="E3576" s="226">
        <f>IFERROR(IF(Table10[[#This Row],[Year]]&gt;0,$E$1-Table10[[#This Row],[Year]],0),"")</f>
        <v>0</v>
      </c>
    </row>
    <row r="3577" spans="1:8">
      <c r="A3577" s="53">
        <v>4575</v>
      </c>
      <c r="B3577" s="210" t="s">
        <v>5513</v>
      </c>
      <c r="C3577" s="27" t="s">
        <v>121</v>
      </c>
      <c r="D3577" s="226">
        <f>IF(Table10[[#This Row],[Current Age]]&gt;19,"Men's",IF(E3577&gt;15,"U19",IF(E3577&gt;13,"U15",IF(E3577&gt;11,"U13",IF(E3577&gt;0,"U11",0)))))</f>
        <v>0</v>
      </c>
      <c r="E3577" s="226">
        <f>IFERROR(IF(Table10[[#This Row],[Year]]&gt;0,$E$1-Table10[[#This Row],[Year]],0),"")</f>
        <v>0</v>
      </c>
    </row>
    <row r="3578" spans="1:8">
      <c r="A3578" s="319">
        <v>4576</v>
      </c>
      <c r="B3578" s="325" t="s">
        <v>5514</v>
      </c>
      <c r="C3578" s="209" t="s">
        <v>121</v>
      </c>
      <c r="D3578" s="226">
        <f>IF(Table10[[#This Row],[Current Age]]&gt;19,"Men's",IF(E3578&gt;15,"U19",IF(E3578&gt;13,"U15",IF(E3578&gt;11,"U13",IF(E3578&gt;0,"U11",0)))))</f>
        <v>0</v>
      </c>
      <c r="E3578" s="226">
        <f>IFERROR(IF(Table10[[#This Row],[Year]]&gt;0,$E$1-Table10[[#This Row],[Year]],0),"")</f>
        <v>0</v>
      </c>
    </row>
    <row r="3579" spans="1:8">
      <c r="A3579" s="53">
        <v>4577</v>
      </c>
      <c r="B3579" s="210" t="s">
        <v>5515</v>
      </c>
      <c r="C3579" s="27" t="s">
        <v>121</v>
      </c>
      <c r="D3579" s="226">
        <f>IF(Table10[[#This Row],[Current Age]]&gt;19,"Men's",IF(E3579&gt;15,"U19",IF(E3579&gt;13,"U15",IF(E3579&gt;11,"U13",IF(E3579&gt;0,"U11",0)))))</f>
        <v>0</v>
      </c>
      <c r="E3579" s="226">
        <f>IFERROR(IF(Table10[[#This Row],[Year]]&gt;0,$E$1-Table10[[#This Row],[Year]],0),"")</f>
        <v>0</v>
      </c>
    </row>
    <row r="3580" spans="1:8">
      <c r="A3580" s="319">
        <v>4578</v>
      </c>
      <c r="B3580" s="325" t="s">
        <v>5516</v>
      </c>
      <c r="C3580" s="209" t="s">
        <v>1589</v>
      </c>
      <c r="D3580" s="226" t="str">
        <f>IF(Table10[[#This Row],[Current Age]]&gt;19,"Men's",IF(E3580&gt;15,"U19",IF(E3580&gt;13,"U15",IF(E3580&gt;11,"U13",IF(E3580&gt;0,"U11",0)))))</f>
        <v>U11</v>
      </c>
      <c r="E3580" s="226">
        <f>IFERROR(IF(Table10[[#This Row],[Year]]&gt;0,$E$1-Table10[[#This Row],[Year]],0),"")</f>
        <v>11</v>
      </c>
      <c r="F3580" s="226">
        <v>2014</v>
      </c>
      <c r="G3580" s="226">
        <v>2</v>
      </c>
      <c r="H3580" s="226">
        <v>24</v>
      </c>
    </row>
    <row r="3581" spans="1:8">
      <c r="A3581" s="53">
        <v>4579</v>
      </c>
      <c r="B3581" s="210" t="s">
        <v>5517</v>
      </c>
      <c r="C3581" s="27" t="s">
        <v>1589</v>
      </c>
      <c r="D3581" s="226" t="str">
        <f>IF(Table10[[#This Row],[Current Age]]&gt;19,"Men's",IF(E3581&gt;15,"U19",IF(E3581&gt;13,"U15",IF(E3581&gt;11,"U13",IF(E3581&gt;0,"U11",0)))))</f>
        <v>U11</v>
      </c>
      <c r="E3581" s="226">
        <f>IFERROR(IF(Table10[[#This Row],[Year]]&gt;0,$E$1-Table10[[#This Row],[Year]],0),"")</f>
        <v>10</v>
      </c>
      <c r="F3581" s="226">
        <v>2015</v>
      </c>
      <c r="G3581" s="226">
        <v>8</v>
      </c>
      <c r="H3581" s="226">
        <v>21</v>
      </c>
    </row>
    <row r="3582" spans="1:8">
      <c r="A3582" s="319">
        <v>4580</v>
      </c>
      <c r="B3582" s="325" t="s">
        <v>5518</v>
      </c>
      <c r="C3582" s="209" t="s">
        <v>1589</v>
      </c>
      <c r="D3582" s="226" t="str">
        <f>IF(Table10[[#This Row],[Current Age]]&gt;19,"Men's",IF(E3582&gt;15,"U19",IF(E3582&gt;13,"U15",IF(E3582&gt;11,"U13",IF(E3582&gt;0,"U11",0)))))</f>
        <v>U13</v>
      </c>
      <c r="E3582" s="226">
        <f>IFERROR(IF(Table10[[#This Row],[Year]]&gt;0,$E$1-Table10[[#This Row],[Year]],0),"")</f>
        <v>13</v>
      </c>
      <c r="F3582" s="226">
        <v>2012</v>
      </c>
      <c r="G3582" s="226">
        <v>9</v>
      </c>
      <c r="H3582" s="226">
        <v>12</v>
      </c>
    </row>
    <row r="3583" spans="1:8">
      <c r="A3583" s="53">
        <v>4581</v>
      </c>
      <c r="B3583" s="210" t="s">
        <v>5519</v>
      </c>
      <c r="C3583" s="27" t="s">
        <v>1589</v>
      </c>
      <c r="D3583" s="226" t="str">
        <f>IF(Table10[[#This Row],[Current Age]]&gt;19,"Men's",IF(E3583&gt;15,"U19",IF(E3583&gt;13,"U15",IF(E3583&gt;11,"U13",IF(E3583&gt;0,"U11",0)))))</f>
        <v>U13</v>
      </c>
      <c r="E3583" s="226">
        <f>IFERROR(IF(Table10[[#This Row],[Year]]&gt;0,$E$1-Table10[[#This Row],[Year]],0),"")</f>
        <v>12</v>
      </c>
      <c r="F3583" s="226">
        <v>2013</v>
      </c>
      <c r="G3583" s="226">
        <v>9</v>
      </c>
      <c r="H3583" s="226">
        <v>19</v>
      </c>
    </row>
    <row r="3584" spans="1:8">
      <c r="A3584" s="319">
        <v>4582</v>
      </c>
      <c r="B3584" s="325" t="s">
        <v>5520</v>
      </c>
      <c r="C3584" s="209" t="s">
        <v>1589</v>
      </c>
      <c r="D3584" s="226" t="str">
        <f>IF(Table10[[#This Row],[Current Age]]&gt;19,"Men's",IF(E3584&gt;15,"U19",IF(E3584&gt;13,"U15",IF(E3584&gt;11,"U13",IF(E3584&gt;0,"U11",0)))))</f>
        <v>U13</v>
      </c>
      <c r="E3584" s="226">
        <f>IFERROR(IF(Table10[[#This Row],[Year]]&gt;0,$E$1-Table10[[#This Row],[Year]],0),"")</f>
        <v>12</v>
      </c>
      <c r="F3584" s="226">
        <v>2013</v>
      </c>
      <c r="G3584" s="226">
        <v>11</v>
      </c>
      <c r="H3584" s="226">
        <v>1</v>
      </c>
    </row>
    <row r="3585" spans="1:8">
      <c r="A3585" s="53">
        <v>4583</v>
      </c>
      <c r="B3585" s="210" t="s">
        <v>5521</v>
      </c>
      <c r="C3585" s="27" t="s">
        <v>1589</v>
      </c>
      <c r="D3585" s="226" t="str">
        <f>IF(Table10[[#This Row],[Current Age]]&gt;19,"Men's",IF(E3585&gt;15,"U19",IF(E3585&gt;13,"U15",IF(E3585&gt;11,"U13",IF(E3585&gt;0,"U11",0)))))</f>
        <v>U13</v>
      </c>
      <c r="E3585" s="226">
        <f>IFERROR(IF(Table10[[#This Row],[Year]]&gt;0,$E$1-Table10[[#This Row],[Year]],0),"")</f>
        <v>13</v>
      </c>
      <c r="F3585" s="226">
        <v>2012</v>
      </c>
      <c r="G3585" s="226">
        <v>7</v>
      </c>
      <c r="H3585" s="226">
        <v>26</v>
      </c>
    </row>
    <row r="3586" spans="1:8">
      <c r="A3586" s="319">
        <v>4584</v>
      </c>
      <c r="B3586" s="325" t="s">
        <v>5522</v>
      </c>
      <c r="C3586" s="209" t="s">
        <v>1589</v>
      </c>
      <c r="D3586" s="226" t="str">
        <f>IF(Table10[[#This Row],[Current Age]]&gt;19,"Men's",IF(E3586&gt;15,"U19",IF(E3586&gt;13,"U15",IF(E3586&gt;11,"U13",IF(E3586&gt;0,"U11",0)))))</f>
        <v>U13</v>
      </c>
      <c r="E3586" s="226">
        <f>IFERROR(IF(Table10[[#This Row],[Year]]&gt;0,$E$1-Table10[[#This Row],[Year]],0),"")</f>
        <v>13</v>
      </c>
      <c r="F3586" s="226">
        <v>2012</v>
      </c>
      <c r="G3586" s="226">
        <v>1</v>
      </c>
      <c r="H3586" s="226">
        <v>13</v>
      </c>
    </row>
    <row r="3587" spans="1:8">
      <c r="A3587" s="53">
        <v>4585</v>
      </c>
      <c r="B3587" s="210" t="s">
        <v>5523</v>
      </c>
      <c r="C3587" s="27" t="s">
        <v>1589</v>
      </c>
      <c r="D3587" s="226" t="str">
        <f>IF(Table10[[#This Row],[Current Age]]&gt;19,"Men's",IF(E3587&gt;15,"U19",IF(E3587&gt;13,"U15",IF(E3587&gt;11,"U13",IF(E3587&gt;0,"U11",0)))))</f>
        <v>U13</v>
      </c>
      <c r="E3587" s="226">
        <f>IFERROR(IF(Table10[[#This Row],[Year]]&gt;0,$E$1-Table10[[#This Row],[Year]],0),"")</f>
        <v>13</v>
      </c>
      <c r="F3587" s="226">
        <v>2012</v>
      </c>
      <c r="G3587" s="226">
        <v>7</v>
      </c>
      <c r="H3587" s="226">
        <v>16</v>
      </c>
    </row>
    <row r="3588" spans="1:8">
      <c r="A3588" s="319">
        <v>4586</v>
      </c>
      <c r="B3588" s="325" t="s">
        <v>5524</v>
      </c>
      <c r="C3588" s="209" t="s">
        <v>1589</v>
      </c>
      <c r="D3588" s="226" t="str">
        <f>IF(Table10[[#This Row],[Current Age]]&gt;19,"Men's",IF(E3588&gt;15,"U19",IF(E3588&gt;13,"U15",IF(E3588&gt;11,"U13",IF(E3588&gt;0,"U11",0)))))</f>
        <v>U15</v>
      </c>
      <c r="E3588" s="226">
        <f>IFERROR(IF(Table10[[#This Row],[Year]]&gt;0,$E$1-Table10[[#This Row],[Year]],0),"")</f>
        <v>14</v>
      </c>
      <c r="F3588" s="226">
        <v>2011</v>
      </c>
      <c r="G3588" s="226">
        <v>4</v>
      </c>
      <c r="H3588" s="226">
        <v>6</v>
      </c>
    </row>
    <row r="3589" spans="1:8">
      <c r="A3589" s="53">
        <v>4587</v>
      </c>
      <c r="B3589" s="210" t="s">
        <v>5525</v>
      </c>
      <c r="C3589" s="27" t="s">
        <v>1589</v>
      </c>
      <c r="D3589" s="226" t="str">
        <f>IF(Table10[[#This Row],[Current Age]]&gt;19,"Men's",IF(E3589&gt;15,"U19",IF(E3589&gt;13,"U15",IF(E3589&gt;11,"U13",IF(E3589&gt;0,"U11",0)))))</f>
        <v>U15</v>
      </c>
      <c r="E3589" s="226">
        <f>IFERROR(IF(Table10[[#This Row],[Year]]&gt;0,$E$1-Table10[[#This Row],[Year]],0),"")</f>
        <v>14</v>
      </c>
      <c r="F3589" s="226">
        <v>2011</v>
      </c>
      <c r="G3589" s="226">
        <v>3</v>
      </c>
      <c r="H3589" s="226">
        <v>22</v>
      </c>
    </row>
    <row r="3590" spans="1:8">
      <c r="A3590" s="319">
        <v>4588</v>
      </c>
      <c r="B3590" s="325" t="s">
        <v>5526</v>
      </c>
      <c r="C3590" s="209" t="s">
        <v>1589</v>
      </c>
      <c r="D3590" s="226" t="str">
        <f>IF(Table10[[#This Row],[Current Age]]&gt;19,"Men's",IF(E3590&gt;15,"U19",IF(E3590&gt;13,"U15",IF(E3590&gt;11,"U13",IF(E3590&gt;0,"U11",0)))))</f>
        <v>U15</v>
      </c>
      <c r="E3590" s="226">
        <f>IFERROR(IF(Table10[[#This Row],[Year]]&gt;0,$E$1-Table10[[#This Row],[Year]],0),"")</f>
        <v>14</v>
      </c>
      <c r="F3590" s="226">
        <v>2011</v>
      </c>
      <c r="G3590" s="226">
        <v>10</v>
      </c>
      <c r="H3590" s="226">
        <v>27</v>
      </c>
    </row>
    <row r="3591" spans="1:8">
      <c r="A3591" s="53">
        <v>4589</v>
      </c>
      <c r="B3591" s="210" t="s">
        <v>5527</v>
      </c>
      <c r="C3591" s="27" t="s">
        <v>1589</v>
      </c>
      <c r="D3591" s="226" t="str">
        <f>IF(Table10[[#This Row],[Current Age]]&gt;19,"Men's",IF(E3591&gt;15,"U19",IF(E3591&gt;13,"U15",IF(E3591&gt;11,"U13",IF(E3591&gt;0,"U11",0)))))</f>
        <v>U15</v>
      </c>
      <c r="E3591" s="226">
        <f>IFERROR(IF(Table10[[#This Row],[Year]]&gt;0,$E$1-Table10[[#This Row],[Year]],0),"")</f>
        <v>15</v>
      </c>
      <c r="F3591" s="226">
        <v>2010</v>
      </c>
      <c r="G3591" s="226">
        <v>3</v>
      </c>
      <c r="H3591" s="226">
        <v>12</v>
      </c>
    </row>
    <row r="3592" spans="1:8">
      <c r="A3592" s="319">
        <v>4590</v>
      </c>
      <c r="B3592" s="325" t="s">
        <v>5528</v>
      </c>
      <c r="C3592" s="209" t="s">
        <v>1589</v>
      </c>
      <c r="D3592" s="226" t="str">
        <f>IF(Table10[[#This Row],[Current Age]]&gt;19,"Men's",IF(E3592&gt;15,"U19",IF(E3592&gt;13,"U15",IF(E3592&gt;11,"U13",IF(E3592&gt;0,"U11",0)))))</f>
        <v>Men's</v>
      </c>
      <c r="E3592" s="226">
        <f>IFERROR(IF(Table10[[#This Row],[Year]]&gt;0,$E$1-Table10[[#This Row],[Year]],0),"")</f>
        <v>46</v>
      </c>
      <c r="F3592" s="226">
        <v>1979</v>
      </c>
      <c r="G3592" s="226">
        <v>1</v>
      </c>
      <c r="H3592" s="226">
        <v>13</v>
      </c>
    </row>
    <row r="3593" spans="1:8">
      <c r="A3593" s="53">
        <v>4591</v>
      </c>
      <c r="B3593" s="210" t="s">
        <v>5529</v>
      </c>
      <c r="C3593" s="27" t="s">
        <v>1589</v>
      </c>
      <c r="D3593" s="226" t="str">
        <f>IF(Table10[[#This Row],[Current Age]]&gt;19,"Men's",IF(E3593&gt;15,"U19",IF(E3593&gt;13,"U15",IF(E3593&gt;11,"U13",IF(E3593&gt;0,"U11",0)))))</f>
        <v>Men's</v>
      </c>
      <c r="E3593" s="226">
        <f>IFERROR(IF(Table10[[#This Row],[Year]]&gt;0,$E$1-Table10[[#This Row],[Year]],0),"")</f>
        <v>47</v>
      </c>
      <c r="F3593" s="226">
        <v>1978</v>
      </c>
      <c r="G3593" s="226">
        <v>10</v>
      </c>
      <c r="H3593" s="226">
        <v>5</v>
      </c>
    </row>
    <row r="3594" spans="1:8">
      <c r="A3594" s="319">
        <v>4592</v>
      </c>
      <c r="B3594" s="325" t="s">
        <v>5530</v>
      </c>
      <c r="C3594" s="209" t="s">
        <v>1589</v>
      </c>
      <c r="D3594" s="226" t="str">
        <f>IF(Table10[[#This Row],[Current Age]]&gt;19,"Men's",IF(E3594&gt;15,"U19",IF(E3594&gt;13,"U15",IF(E3594&gt;11,"U13",IF(E3594&gt;0,"U11",0)))))</f>
        <v>Men's</v>
      </c>
      <c r="E3594" s="226">
        <f>IFERROR(IF(Table10[[#This Row],[Year]]&gt;0,$E$1-Table10[[#This Row],[Year]],0),"")</f>
        <v>45</v>
      </c>
      <c r="F3594" s="226">
        <v>1980</v>
      </c>
      <c r="G3594" s="226">
        <v>3</v>
      </c>
      <c r="H3594" s="226">
        <v>27</v>
      </c>
    </row>
    <row r="3595" spans="1:8">
      <c r="A3595" s="53">
        <v>4593</v>
      </c>
      <c r="B3595" s="210" t="s">
        <v>5531</v>
      </c>
      <c r="C3595" s="27" t="s">
        <v>1589</v>
      </c>
      <c r="D3595" s="226" t="str">
        <f>IF(Table10[[#This Row],[Current Age]]&gt;19,"Men's",IF(E3595&gt;15,"U19",IF(E3595&gt;13,"U15",IF(E3595&gt;11,"U13",IF(E3595&gt;0,"U11",0)))))</f>
        <v>Men's</v>
      </c>
      <c r="E3595" s="226">
        <f>IFERROR(IF(Table10[[#This Row],[Year]]&gt;0,$E$1-Table10[[#This Row],[Year]],0),"")</f>
        <v>49</v>
      </c>
      <c r="F3595" s="226">
        <v>1976</v>
      </c>
      <c r="G3595" s="226">
        <v>7</v>
      </c>
      <c r="H3595" s="226">
        <v>14</v>
      </c>
    </row>
    <row r="3596" spans="1:8">
      <c r="A3596" s="319">
        <v>4594</v>
      </c>
      <c r="B3596" s="336" t="s">
        <v>5597</v>
      </c>
      <c r="C3596" s="323" t="s">
        <v>1589</v>
      </c>
      <c r="D3596" s="226">
        <f>IF(Table10[[#This Row],[Current Age]]&gt;19,"Men's",IF(E3596&gt;15,"U19",IF(E3596&gt;13,"U15",IF(E3596&gt;11,"U13",IF(E3596&gt;0,"U11",0)))))</f>
        <v>0</v>
      </c>
      <c r="E3596" s="226">
        <f>IFERROR(IF(Table10[[#This Row],[Year]]&gt;0,$E$1-Table10[[#This Row],[Year]],0),"")</f>
        <v>0</v>
      </c>
    </row>
    <row r="3597" spans="1:8">
      <c r="A3597" s="53">
        <v>4595</v>
      </c>
      <c r="B3597" s="210" t="s">
        <v>5533</v>
      </c>
      <c r="C3597" s="27" t="s">
        <v>3141</v>
      </c>
      <c r="D3597" s="226" t="str">
        <f>IF(Table10[[#This Row],[Current Age]]&gt;19,"Men's",IF(E3597&gt;15,"U19",IF(E3597&gt;13,"U15",IF(E3597&gt;11,"U13",IF(E3597&gt;0,"U11",0)))))</f>
        <v>U19</v>
      </c>
      <c r="E3597" s="226">
        <f>IFERROR(IF(Table10[[#This Row],[Year]]&gt;0,$E$1-Table10[[#This Row],[Year]],0),"")</f>
        <v>16</v>
      </c>
      <c r="F3597" s="226">
        <v>2009</v>
      </c>
      <c r="G3597" s="226">
        <v>3</v>
      </c>
      <c r="H3597" s="226">
        <v>7</v>
      </c>
    </row>
    <row r="3598" spans="1:8">
      <c r="A3598" s="319">
        <v>4596</v>
      </c>
      <c r="B3598" s="325" t="s">
        <v>5535</v>
      </c>
      <c r="C3598" s="209" t="s">
        <v>3141</v>
      </c>
      <c r="D3598" s="226" t="str">
        <f>IF(Table10[[#This Row],[Current Age]]&gt;19,"Men's",IF(E3598&gt;15,"U19",IF(E3598&gt;13,"U15",IF(E3598&gt;11,"U13",IF(E3598&gt;0,"U11",0)))))</f>
        <v>U19</v>
      </c>
      <c r="E3598" s="226">
        <f>IFERROR(IF(Table10[[#This Row],[Year]]&gt;0,$E$1-Table10[[#This Row],[Year]],0),"")</f>
        <v>16</v>
      </c>
      <c r="F3598" s="226">
        <v>2009</v>
      </c>
      <c r="G3598" s="226">
        <v>1</v>
      </c>
      <c r="H3598" s="226">
        <v>11</v>
      </c>
    </row>
    <row r="3599" spans="1:8">
      <c r="A3599" s="53">
        <v>4597</v>
      </c>
      <c r="B3599" s="210" t="s">
        <v>5536</v>
      </c>
      <c r="C3599" s="27" t="s">
        <v>3141</v>
      </c>
      <c r="D3599" s="226" t="str">
        <f>IF(Table10[[#This Row],[Current Age]]&gt;19,"Men's",IF(E3599&gt;15,"U19",IF(E3599&gt;13,"U15",IF(E3599&gt;11,"U13",IF(E3599&gt;0,"U11",0)))))</f>
        <v>U13</v>
      </c>
      <c r="E3599" s="226">
        <f>IFERROR(IF(Table10[[#This Row],[Year]]&gt;0,$E$1-Table10[[#This Row],[Year]],0),"")</f>
        <v>13</v>
      </c>
      <c r="F3599" s="226">
        <v>2012</v>
      </c>
      <c r="G3599" s="226">
        <v>10</v>
      </c>
      <c r="H3599" s="226">
        <v>15</v>
      </c>
    </row>
    <row r="3600" spans="1:8">
      <c r="A3600" s="319">
        <v>4598</v>
      </c>
      <c r="B3600" s="325" t="s">
        <v>5537</v>
      </c>
      <c r="C3600" s="209" t="s">
        <v>3141</v>
      </c>
      <c r="D3600" s="226" t="str">
        <f>IF(Table10[[#This Row],[Current Age]]&gt;19,"Men's",IF(E3600&gt;15,"U19",IF(E3600&gt;13,"U15",IF(E3600&gt;11,"U13",IF(E3600&gt;0,"U11",0)))))</f>
        <v>U13</v>
      </c>
      <c r="E3600" s="226">
        <f>IFERROR(IF(Table10[[#This Row],[Year]]&gt;0,$E$1-Table10[[#This Row],[Year]],0),"")</f>
        <v>12</v>
      </c>
      <c r="F3600" s="226">
        <v>2013</v>
      </c>
      <c r="G3600" s="226">
        <v>12</v>
      </c>
      <c r="H3600" s="226">
        <v>10</v>
      </c>
    </row>
    <row r="3601" spans="1:8">
      <c r="A3601" s="53">
        <v>4599</v>
      </c>
      <c r="B3601" s="210" t="s">
        <v>5538</v>
      </c>
      <c r="C3601" s="27" t="s">
        <v>3141</v>
      </c>
      <c r="D3601" s="226" t="str">
        <f>IF(Table10[[#This Row],[Current Age]]&gt;19,"Men's",IF(E3601&gt;15,"U19",IF(E3601&gt;13,"U15",IF(E3601&gt;11,"U13",IF(E3601&gt;0,"U11",0)))))</f>
        <v>U11</v>
      </c>
      <c r="E3601" s="226">
        <f>IFERROR(IF(Table10[[#This Row],[Year]]&gt;0,$E$1-Table10[[#This Row],[Year]],0),"")</f>
        <v>11</v>
      </c>
      <c r="F3601" s="226">
        <v>2014</v>
      </c>
      <c r="G3601" s="226">
        <v>11</v>
      </c>
      <c r="H3601" s="226">
        <v>10</v>
      </c>
    </row>
    <row r="3602" spans="1:8">
      <c r="A3602" s="319">
        <v>4600</v>
      </c>
      <c r="B3602" s="325" t="s">
        <v>5539</v>
      </c>
      <c r="C3602" s="209" t="s">
        <v>3141</v>
      </c>
      <c r="D3602" s="226" t="str">
        <f>IF(Table10[[#This Row],[Current Age]]&gt;19,"Men's",IF(E3602&gt;15,"U19",IF(E3602&gt;13,"U15",IF(E3602&gt;11,"U13",IF(E3602&gt;0,"U11",0)))))</f>
        <v>U11</v>
      </c>
      <c r="E3602" s="226">
        <f>IFERROR(IF(Table10[[#This Row],[Year]]&gt;0,$E$1-Table10[[#This Row],[Year]],0),"")</f>
        <v>10</v>
      </c>
      <c r="F3602" s="226">
        <v>2015</v>
      </c>
      <c r="G3602" s="226">
        <v>7</v>
      </c>
      <c r="H3602" s="226">
        <v>2</v>
      </c>
    </row>
    <row r="3603" spans="1:8">
      <c r="A3603" s="53">
        <v>4601</v>
      </c>
      <c r="B3603" s="210" t="s">
        <v>5540</v>
      </c>
      <c r="C3603" s="27" t="s">
        <v>3141</v>
      </c>
      <c r="D3603" s="226" t="str">
        <f>IF(Table10[[#This Row],[Current Age]]&gt;19,"Men's",IF(E3603&gt;15,"U19",IF(E3603&gt;13,"U15",IF(E3603&gt;11,"U13",IF(E3603&gt;0,"U11",0)))))</f>
        <v>U13</v>
      </c>
      <c r="E3603" s="226">
        <f>IFERROR(IF(Table10[[#This Row],[Year]]&gt;0,$E$1-Table10[[#This Row],[Year]],0),"")</f>
        <v>12</v>
      </c>
      <c r="F3603" s="226">
        <v>2013</v>
      </c>
      <c r="G3603" s="226">
        <v>6</v>
      </c>
      <c r="H3603" s="226">
        <v>9</v>
      </c>
    </row>
    <row r="3604" spans="1:8">
      <c r="A3604" s="319">
        <v>4602</v>
      </c>
      <c r="B3604" s="325" t="s">
        <v>5541</v>
      </c>
      <c r="C3604" s="209" t="s">
        <v>3141</v>
      </c>
      <c r="D3604" s="226">
        <f>IF(Table10[[#This Row],[Current Age]]&gt;19,"Men's",IF(E3604&gt;15,"U19",IF(E3604&gt;13,"U15",IF(E3604&gt;11,"U13",IF(E3604&gt;0,"U11",0)))))</f>
        <v>0</v>
      </c>
      <c r="E3604" s="226">
        <f>IFERROR(IF(Table10[[#This Row],[Year]]&gt;0,$E$1-Table10[[#This Row],[Year]],0),"")</f>
        <v>0</v>
      </c>
    </row>
    <row r="3605" spans="1:8">
      <c r="A3605" s="53">
        <v>4603</v>
      </c>
      <c r="B3605" s="210" t="s">
        <v>5542</v>
      </c>
      <c r="C3605" s="27" t="s">
        <v>3141</v>
      </c>
      <c r="D3605" s="226">
        <f>IF(Table10[[#This Row],[Current Age]]&gt;19,"Men's",IF(E3605&gt;15,"U19",IF(E3605&gt;13,"U15",IF(E3605&gt;11,"U13",IF(E3605&gt;0,"U11",0)))))</f>
        <v>0</v>
      </c>
      <c r="E3605" s="226">
        <f>IFERROR(IF(Table10[[#This Row],[Year]]&gt;0,$E$1-Table10[[#This Row],[Year]],0),"")</f>
        <v>0</v>
      </c>
    </row>
    <row r="3606" spans="1:8">
      <c r="A3606" s="319">
        <v>4604</v>
      </c>
      <c r="B3606" s="325" t="s">
        <v>5543</v>
      </c>
      <c r="C3606" s="209" t="s">
        <v>3141</v>
      </c>
      <c r="D3606" s="226">
        <f>IF(Table10[[#This Row],[Current Age]]&gt;19,"Men's",IF(E3606&gt;15,"U19",IF(E3606&gt;13,"U15",IF(E3606&gt;11,"U13",IF(E3606&gt;0,"U11",0)))))</f>
        <v>0</v>
      </c>
      <c r="E3606" s="226">
        <f>IFERROR(IF(Table10[[#This Row],[Year]]&gt;0,$E$1-Table10[[#This Row],[Year]],0),"")</f>
        <v>0</v>
      </c>
    </row>
    <row r="3607" spans="1:8">
      <c r="A3607" s="53">
        <v>4605</v>
      </c>
      <c r="B3607" s="210" t="s">
        <v>5544</v>
      </c>
      <c r="C3607" s="27" t="s">
        <v>3141</v>
      </c>
      <c r="D3607" s="226">
        <f>IF(Table10[[#This Row],[Current Age]]&gt;19,"Men's",IF(E3607&gt;15,"U19",IF(E3607&gt;13,"U15",IF(E3607&gt;11,"U13",IF(E3607&gt;0,"U11",0)))))</f>
        <v>0</v>
      </c>
      <c r="E3607" s="226">
        <f>IFERROR(IF(Table10[[#This Row],[Year]]&gt;0,$E$1-Table10[[#This Row],[Year]],0),"")</f>
        <v>0</v>
      </c>
    </row>
    <row r="3608" spans="1:8">
      <c r="A3608" s="319">
        <v>4606</v>
      </c>
      <c r="B3608" s="325" t="s">
        <v>5545</v>
      </c>
      <c r="C3608" s="209" t="s">
        <v>3141</v>
      </c>
      <c r="D3608" s="226">
        <f>IF(Table10[[#This Row],[Current Age]]&gt;19,"Men's",IF(E3608&gt;15,"U19",IF(E3608&gt;13,"U15",IF(E3608&gt;11,"U13",IF(E3608&gt;0,"U11",0)))))</f>
        <v>0</v>
      </c>
      <c r="E3608" s="226">
        <f>IFERROR(IF(Table10[[#This Row],[Year]]&gt;0,$E$1-Table10[[#This Row],[Year]],0),"")</f>
        <v>0</v>
      </c>
    </row>
    <row r="3609" spans="1:8">
      <c r="A3609" s="53">
        <v>4607</v>
      </c>
      <c r="B3609" s="210" t="s">
        <v>5546</v>
      </c>
      <c r="C3609" s="27" t="s">
        <v>3141</v>
      </c>
      <c r="D3609" s="226">
        <f>IF(Table10[[#This Row],[Current Age]]&gt;19,"Men's",IF(E3609&gt;15,"U19",IF(E3609&gt;13,"U15",IF(E3609&gt;11,"U13",IF(E3609&gt;0,"U11",0)))))</f>
        <v>0</v>
      </c>
      <c r="E3609" s="226">
        <f>IFERROR(IF(Table10[[#This Row],[Year]]&gt;0,$E$1-Table10[[#This Row],[Year]],0),"")</f>
        <v>0</v>
      </c>
    </row>
    <row r="3610" spans="1:8">
      <c r="A3610" s="319">
        <v>4608</v>
      </c>
      <c r="B3610" s="325" t="s">
        <v>5532</v>
      </c>
      <c r="C3610" s="209" t="s">
        <v>3141</v>
      </c>
      <c r="D3610" s="226" t="str">
        <f>IF(Table10[[#This Row],[Current Age]]&gt;19,"Men's",IF(E3610&gt;15,"U19",IF(E3610&gt;13,"U15",IF(E3610&gt;11,"U13",IF(E3610&gt;0,"U11",0)))))</f>
        <v>U19</v>
      </c>
      <c r="E3610" s="226">
        <f>IFERROR(IF(Table10[[#This Row],[Year]]&gt;0,$E$1-Table10[[#This Row],[Year]],0),"")</f>
        <v>17</v>
      </c>
      <c r="F3610" s="226">
        <v>2008</v>
      </c>
      <c r="G3610" s="226">
        <v>6</v>
      </c>
      <c r="H3610" s="226">
        <v>9</v>
      </c>
    </row>
    <row r="3611" spans="1:8">
      <c r="A3611" s="53">
        <v>4609</v>
      </c>
      <c r="B3611" s="210" t="s">
        <v>5547</v>
      </c>
      <c r="C3611" s="27" t="s">
        <v>121</v>
      </c>
      <c r="D3611" s="226" t="str">
        <f>IF(Table10[[#This Row],[Current Age]]&gt;19,"Men's",IF(E3611&gt;15,"U19",IF(E3611&gt;13,"U15",IF(E3611&gt;11,"U13",IF(E3611&gt;0,"U11",0)))))</f>
        <v>Men's</v>
      </c>
      <c r="E3611" s="226">
        <f>IFERROR(IF(Table10[[#This Row],[Year]]&gt;0,$E$1-Table10[[#This Row],[Year]],0),"")</f>
        <v>40</v>
      </c>
      <c r="F3611" s="226">
        <v>1985</v>
      </c>
      <c r="G3611" s="226">
        <v>4</v>
      </c>
      <c r="H3611" s="226">
        <v>14</v>
      </c>
    </row>
    <row r="3612" spans="1:8">
      <c r="A3612" s="319">
        <v>4610</v>
      </c>
      <c r="B3612" s="325" t="s">
        <v>5548</v>
      </c>
      <c r="C3612" s="209" t="s">
        <v>121</v>
      </c>
      <c r="D3612" s="226" t="str">
        <f>IF(Table10[[#This Row],[Current Age]]&gt;19,"Men's",IF(E3612&gt;15,"U19",IF(E3612&gt;13,"U15",IF(E3612&gt;11,"U13",IF(E3612&gt;0,"U11",0)))))</f>
        <v>Men's</v>
      </c>
      <c r="E3612" s="226">
        <f>IFERROR(IF(Table10[[#This Row],[Year]]&gt;0,$E$1-Table10[[#This Row],[Year]],0),"")</f>
        <v>40</v>
      </c>
      <c r="F3612" s="226">
        <v>1985</v>
      </c>
      <c r="G3612" s="226">
        <v>11</v>
      </c>
      <c r="H3612" s="226">
        <v>30</v>
      </c>
    </row>
    <row r="3613" spans="1:8">
      <c r="A3613" s="53">
        <v>4611</v>
      </c>
      <c r="B3613" s="210" t="s">
        <v>5549</v>
      </c>
      <c r="C3613" s="27" t="s">
        <v>121</v>
      </c>
      <c r="D3613" s="226" t="str">
        <f>IF(Table10[[#This Row],[Current Age]]&gt;19,"Men's",IF(E3613&gt;15,"U19",IF(E3613&gt;13,"U15",IF(E3613&gt;11,"U13",IF(E3613&gt;0,"U11",0)))))</f>
        <v>Men's</v>
      </c>
      <c r="E3613" s="226">
        <f>IFERROR(IF(Table10[[#This Row],[Year]]&gt;0,$E$1-Table10[[#This Row],[Year]],0),"")</f>
        <v>36</v>
      </c>
      <c r="F3613" s="226">
        <v>1989</v>
      </c>
      <c r="G3613" s="226">
        <v>4</v>
      </c>
      <c r="H3613" s="226">
        <v>25</v>
      </c>
    </row>
    <row r="3614" spans="1:8">
      <c r="A3614" s="319">
        <v>4612</v>
      </c>
      <c r="B3614" s="325" t="s">
        <v>5550</v>
      </c>
      <c r="C3614" s="209" t="s">
        <v>121</v>
      </c>
      <c r="D3614" s="226" t="str">
        <f>IF(Table10[[#This Row],[Current Age]]&gt;19,"Men's",IF(E3614&gt;15,"U19",IF(E3614&gt;13,"U15",IF(E3614&gt;11,"U13",IF(E3614&gt;0,"U11",0)))))</f>
        <v>Men's</v>
      </c>
      <c r="E3614" s="226">
        <f>IFERROR(IF(Table10[[#This Row],[Year]]&gt;0,$E$1-Table10[[#This Row],[Year]],0),"")</f>
        <v>40</v>
      </c>
      <c r="F3614" s="226">
        <v>1985</v>
      </c>
      <c r="G3614" s="226">
        <v>1</v>
      </c>
      <c r="H3614" s="226">
        <v>23</v>
      </c>
    </row>
    <row r="3615" spans="1:8">
      <c r="A3615" s="53">
        <v>4613</v>
      </c>
      <c r="B3615" s="210" t="s">
        <v>5551</v>
      </c>
      <c r="C3615" s="27" t="s">
        <v>121</v>
      </c>
      <c r="D3615" s="226" t="str">
        <f>IF(Table10[[#This Row],[Current Age]]&gt;19,"Men's",IF(E3615&gt;15,"U19",IF(E3615&gt;13,"U15",IF(E3615&gt;11,"U13",IF(E3615&gt;0,"U11",0)))))</f>
        <v>Men's</v>
      </c>
      <c r="E3615" s="226">
        <f>IFERROR(IF(Table10[[#This Row],[Year]]&gt;0,$E$1-Table10[[#This Row],[Year]],0),"")</f>
        <v>40</v>
      </c>
      <c r="F3615" s="226">
        <v>1985</v>
      </c>
      <c r="G3615" s="226">
        <v>8</v>
      </c>
      <c r="H3615" s="226">
        <v>5</v>
      </c>
    </row>
    <row r="3616" spans="1:8" ht="15" thickBot="1">
      <c r="A3616" s="319">
        <v>4614</v>
      </c>
      <c r="B3616" s="336" t="s">
        <v>5598</v>
      </c>
      <c r="C3616" s="323" t="s">
        <v>1589</v>
      </c>
      <c r="D3616" s="226">
        <f>IF(Table10[[#This Row],[Current Age]]&gt;19,"Men's",IF(E3616&gt;15,"U19",IF(E3616&gt;13,"U15",IF(E3616&gt;11,"U13",IF(E3616&gt;0,"U11",0)))))</f>
        <v>0</v>
      </c>
      <c r="E3616" s="226">
        <f>IFERROR(IF(Table10[[#This Row],[Year]]&gt;0,$E$1-Table10[[#This Row],[Year]],0),"")</f>
        <v>0</v>
      </c>
      <c r="F3616" s="196"/>
      <c r="G3616" s="196"/>
      <c r="H3616" s="196"/>
    </row>
    <row r="3617" spans="1:8" ht="15" thickBot="1">
      <c r="A3617" s="53">
        <v>4615</v>
      </c>
      <c r="B3617" s="300" t="s">
        <v>5599</v>
      </c>
      <c r="C3617" s="196" t="s">
        <v>1589</v>
      </c>
      <c r="D3617" s="226">
        <f>IF(Table10[[#This Row],[Current Age]]&gt;19,"Men's",IF(E3617&gt;15,"U19",IF(E3617&gt;13,"U15",IF(E3617&gt;11,"U13",IF(E3617&gt;0,"U11",0)))))</f>
        <v>0</v>
      </c>
      <c r="E3617" s="226">
        <f>IFERROR(IF(Table10[[#This Row],[Year]]&gt;0,$E$1-Table10[[#This Row],[Year]],0),"")</f>
        <v>0</v>
      </c>
      <c r="F3617" s="196"/>
      <c r="G3617" s="196"/>
      <c r="H3617" s="196"/>
    </row>
    <row r="3618" spans="1:8">
      <c r="A3618" s="319">
        <v>4616</v>
      </c>
      <c r="B3618" s="336" t="s">
        <v>5600</v>
      </c>
      <c r="C3618" s="323" t="s">
        <v>1589</v>
      </c>
      <c r="D3618" s="226">
        <f>IF(Table10[[#This Row],[Current Age]]&gt;19,"Men's",IF(E3618&gt;15,"U19",IF(E3618&gt;13,"U15",IF(E3618&gt;11,"U13",IF(E3618&gt;0,"U11",0)))))</f>
        <v>0</v>
      </c>
      <c r="E3618" s="226">
        <f>IFERROR(IF(Table10[[#This Row],[Year]]&gt;0,$E$1-Table10[[#This Row],[Year]],0),"")</f>
        <v>0</v>
      </c>
      <c r="F3618" s="196"/>
      <c r="G3618" s="196"/>
      <c r="H3618" s="196"/>
    </row>
    <row r="3619" spans="1:8" ht="15" thickBot="1">
      <c r="A3619" s="53">
        <v>4617</v>
      </c>
      <c r="B3619" s="337" t="s">
        <v>5601</v>
      </c>
      <c r="C3619" s="196" t="s">
        <v>114</v>
      </c>
      <c r="D3619" s="226">
        <f>IF(Table10[[#This Row],[Current Age]]&gt;19,"Men's",IF(E3619&gt;15,"U19",IF(E3619&gt;13,"U15",IF(E3619&gt;11,"U13",IF(E3619&gt;0,"U11",0)))))</f>
        <v>0</v>
      </c>
      <c r="E3619" s="226">
        <f>IFERROR(IF(Table10[[#This Row],[Year]]&gt;0,$E$1-Table10[[#This Row],[Year]],0),"")</f>
        <v>0</v>
      </c>
      <c r="F3619" s="196"/>
      <c r="G3619" s="196"/>
      <c r="H3619" s="196"/>
    </row>
    <row r="3620" spans="1:8" ht="15" thickBot="1">
      <c r="A3620" s="319">
        <v>4618</v>
      </c>
      <c r="B3620" s="335" t="s">
        <v>5602</v>
      </c>
      <c r="C3620" s="323" t="s">
        <v>114</v>
      </c>
      <c r="D3620" s="226">
        <f>IF(Table10[[#This Row],[Current Age]]&gt;19,"Men's",IF(E3620&gt;15,"U19",IF(E3620&gt;13,"U15",IF(E3620&gt;11,"U13",IF(E3620&gt;0,"U11",0)))))</f>
        <v>0</v>
      </c>
      <c r="E3620" s="226">
        <f>IFERROR(IF(Table10[[#This Row],[Year]]&gt;0,$E$1-Table10[[#This Row],[Year]],0),"")</f>
        <v>0</v>
      </c>
      <c r="F3620" s="196"/>
      <c r="G3620" s="196"/>
      <c r="H3620" s="196"/>
    </row>
    <row r="3621" spans="1:8">
      <c r="A3621" s="53">
        <v>4619</v>
      </c>
      <c r="B3621" s="299" t="s">
        <v>5603</v>
      </c>
      <c r="C3621" s="196" t="s">
        <v>3141</v>
      </c>
      <c r="D3621" s="226" t="str">
        <f>IF(Table10[[#This Row],[Current Age]]&gt;19,"Men's",IF(E3621&gt;15,"U19",IF(E3621&gt;13,"U15",IF(E3621&gt;11,"U13",IF(E3621&gt;0,"U11",0)))))</f>
        <v>U19</v>
      </c>
      <c r="E3621" s="226">
        <f>IFERROR(IF(Table10[[#This Row],[Year]]&gt;0,$E$1-Table10[[#This Row],[Year]],0),"")</f>
        <v>16</v>
      </c>
      <c r="F3621" s="196">
        <v>2009</v>
      </c>
      <c r="G3621" s="196">
        <v>3</v>
      </c>
      <c r="H3621" s="196">
        <v>9</v>
      </c>
    </row>
    <row r="3622" spans="1:8">
      <c r="A3622" s="319">
        <v>4620</v>
      </c>
      <c r="B3622" s="328" t="s">
        <v>5604</v>
      </c>
      <c r="C3622" s="323" t="s">
        <v>3141</v>
      </c>
      <c r="D3622" s="226" t="str">
        <f>IF(Table10[[#This Row],[Current Age]]&gt;19,"Men's",IF(E3622&gt;15,"U19",IF(E3622&gt;13,"U15",IF(E3622&gt;11,"U13",IF(E3622&gt;0,"U11",0)))))</f>
        <v>Men's</v>
      </c>
      <c r="E3622" s="226">
        <f>IFERROR(IF(Table10[[#This Row],[Year]]&gt;0,$E$1-Table10[[#This Row],[Year]],0),"")</f>
        <v>45</v>
      </c>
      <c r="F3622" s="196">
        <v>1980</v>
      </c>
      <c r="G3622" s="196">
        <v>8</v>
      </c>
      <c r="H3622" s="196">
        <v>8</v>
      </c>
    </row>
    <row r="3623" spans="1:8" ht="15" thickBot="1">
      <c r="A3623" s="53">
        <v>4621</v>
      </c>
      <c r="B3623" s="299" t="s">
        <v>5605</v>
      </c>
      <c r="C3623" s="196" t="s">
        <v>3141</v>
      </c>
      <c r="D3623" s="226" t="str">
        <f>IF(Table10[[#This Row],[Current Age]]&gt;19,"Men's",IF(E3623&gt;15,"U19",IF(E3623&gt;13,"U15",IF(E3623&gt;11,"U13",IF(E3623&gt;0,"U11",0)))))</f>
        <v>Men's</v>
      </c>
      <c r="E3623" s="226">
        <f>IFERROR(IF(Table10[[#This Row],[Year]]&gt;0,$E$1-Table10[[#This Row],[Year]],0),"")</f>
        <v>58</v>
      </c>
      <c r="F3623" s="196">
        <v>1967</v>
      </c>
      <c r="G3623" s="196">
        <v>10</v>
      </c>
      <c r="H3623" s="196">
        <v>17</v>
      </c>
    </row>
    <row r="3624" spans="1:8" ht="15" thickBot="1">
      <c r="A3624" s="319">
        <v>4622</v>
      </c>
      <c r="B3624" s="335" t="s">
        <v>5616</v>
      </c>
      <c r="C3624" s="323" t="s">
        <v>114</v>
      </c>
      <c r="D3624" s="226">
        <f>IF(Table10[[#This Row],[Current Age]]&gt;19,"Men's",IF(E3624&gt;15,"U19",IF(E3624&gt;13,"U15",IF(E3624&gt;11,"U13",IF(E3624&gt;0,"U11",0)))))</f>
        <v>0</v>
      </c>
      <c r="E3624" s="226">
        <f>IFERROR(IF(Table10[[#This Row],[Year]]&gt;0,$E$1-Table10[[#This Row],[Year]],0),"")</f>
        <v>0</v>
      </c>
      <c r="F3624" s="196"/>
      <c r="G3624" s="196"/>
      <c r="H3624" s="196"/>
    </row>
    <row r="3625" spans="1:8">
      <c r="A3625" s="53">
        <v>4623</v>
      </c>
      <c r="B3625" s="210" t="s">
        <v>5619</v>
      </c>
      <c r="C3625" s="27" t="s">
        <v>1589</v>
      </c>
      <c r="D3625" s="226">
        <f>IF(Table10[[#This Row],[Current Age]]&gt;19,"Men's",IF(E3625&gt;15,"U19",IF(E3625&gt;13,"U15",IF(E3625&gt;11,"U13",IF(E3625&gt;0,"U11",0)))))</f>
        <v>0</v>
      </c>
      <c r="E3625" s="226">
        <f>IFERROR(IF(Table10[[#This Row],[Year]]&gt;0,$E$1-Table10[[#This Row],[Year]],0),"")</f>
        <v>0</v>
      </c>
    </row>
    <row r="3626" spans="1:8">
      <c r="A3626" s="319">
        <v>4624</v>
      </c>
      <c r="B3626" s="325" t="s">
        <v>5620</v>
      </c>
      <c r="C3626" s="209" t="s">
        <v>1589</v>
      </c>
      <c r="D3626" s="226">
        <f>IF(Table10[[#This Row],[Current Age]]&gt;19,"Men's",IF(E3626&gt;15,"U19",IF(E3626&gt;13,"U15",IF(E3626&gt;11,"U13",IF(E3626&gt;0,"U11",0)))))</f>
        <v>0</v>
      </c>
      <c r="E3626" s="226">
        <f>IFERROR(IF(Table10[[#This Row],[Year]]&gt;0,$E$1-Table10[[#This Row],[Year]],0),"")</f>
        <v>0</v>
      </c>
    </row>
    <row r="3627" spans="1:8">
      <c r="A3627" s="53">
        <v>4625</v>
      </c>
      <c r="B3627" s="210" t="s">
        <v>5621</v>
      </c>
      <c r="C3627" s="27" t="s">
        <v>1589</v>
      </c>
      <c r="D3627" s="226">
        <f>IF(Table10[[#This Row],[Current Age]]&gt;19,"Men's",IF(E3627&gt;15,"U19",IF(E3627&gt;13,"U15",IF(E3627&gt;11,"U13",IF(E3627&gt;0,"U11",0)))))</f>
        <v>0</v>
      </c>
      <c r="E3627" s="226">
        <f>IFERROR(IF(Table10[[#This Row],[Year]]&gt;0,$E$1-Table10[[#This Row],[Year]],0),"")</f>
        <v>0</v>
      </c>
    </row>
    <row r="3628" spans="1:8">
      <c r="A3628" s="319">
        <v>4626</v>
      </c>
      <c r="B3628" s="325" t="s">
        <v>5622</v>
      </c>
      <c r="C3628" s="209" t="s">
        <v>1589</v>
      </c>
      <c r="D3628" s="226">
        <f>IF(Table10[[#This Row],[Current Age]]&gt;19,"Men's",IF(E3628&gt;15,"U19",IF(E3628&gt;13,"U15",IF(E3628&gt;11,"U13",IF(E3628&gt;0,"U11",0)))))</f>
        <v>0</v>
      </c>
      <c r="E3628" s="226">
        <f>IFERROR(IF(Table10[[#This Row],[Year]]&gt;0,$E$1-Table10[[#This Row],[Year]],0),"")</f>
        <v>0</v>
      </c>
    </row>
    <row r="3629" spans="1:8">
      <c r="A3629" s="53">
        <v>4627</v>
      </c>
      <c r="B3629" s="210" t="s">
        <v>5623</v>
      </c>
      <c r="C3629" s="27" t="s">
        <v>1589</v>
      </c>
      <c r="D3629" s="226">
        <f>IF(Table10[[#This Row],[Current Age]]&gt;19,"Men's",IF(E3629&gt;15,"U19",IF(E3629&gt;13,"U15",IF(E3629&gt;11,"U13",IF(E3629&gt;0,"U11",0)))))</f>
        <v>0</v>
      </c>
      <c r="E3629" s="226">
        <f>IFERROR(IF(Table10[[#This Row],[Year]]&gt;0,$E$1-Table10[[#This Row],[Year]],0),"")</f>
        <v>0</v>
      </c>
    </row>
    <row r="3630" spans="1:8" ht="15" thickBot="1">
      <c r="A3630" s="319">
        <v>4628</v>
      </c>
      <c r="B3630" s="325" t="s">
        <v>5624</v>
      </c>
      <c r="C3630" s="209" t="s">
        <v>114</v>
      </c>
      <c r="D3630" s="226">
        <f>IF(Table10[[#This Row],[Current Age]]&gt;19,"Men's",IF(E3630&gt;15,"U19",IF(E3630&gt;13,"U15",IF(E3630&gt;11,"U13",IF(E3630&gt;0,"U11",0)))))</f>
        <v>0</v>
      </c>
      <c r="E3630" s="226">
        <f>IFERROR(IF(Table10[[#This Row],[Year]]&gt;0,$E$1-Table10[[#This Row],[Year]],0),"")</f>
        <v>0</v>
      </c>
    </row>
    <row r="3631" spans="1:8" ht="15" thickBot="1">
      <c r="A3631" s="53">
        <v>4629</v>
      </c>
      <c r="B3631" s="300" t="s">
        <v>5625</v>
      </c>
      <c r="C3631" s="27" t="s">
        <v>1589</v>
      </c>
      <c r="D3631" s="226">
        <f>IF(Table10[[#This Row],[Current Age]]&gt;19,"Men's",IF(E3631&gt;15,"U19",IF(E3631&gt;13,"U15",IF(E3631&gt;11,"U13",IF(E3631&gt;0,"U11",0)))))</f>
        <v>0</v>
      </c>
      <c r="E3631" s="226">
        <f>IFERROR(IF(Table10[[#This Row],[Year]]&gt;0,$E$1-Table10[[#This Row],[Year]],0),"")</f>
        <v>0</v>
      </c>
    </row>
    <row r="3632" spans="1:8" ht="15" thickBot="1">
      <c r="A3632" s="319">
        <v>4630</v>
      </c>
      <c r="B3632" s="334" t="s">
        <v>5626</v>
      </c>
      <c r="C3632" s="209" t="s">
        <v>1589</v>
      </c>
      <c r="D3632" s="226">
        <f>IF(Table10[[#This Row],[Current Age]]&gt;19,"Men's",IF(E3632&gt;15,"U19",IF(E3632&gt;13,"U15",IF(E3632&gt;11,"U13",IF(E3632&gt;0,"U11",0)))))</f>
        <v>0</v>
      </c>
      <c r="E3632" s="226">
        <f>IFERROR(IF(Table10[[#This Row],[Year]]&gt;0,$E$1-Table10[[#This Row],[Year]],0),"")</f>
        <v>0</v>
      </c>
    </row>
    <row r="3633" spans="1:5">
      <c r="A3633" s="53">
        <v>4631</v>
      </c>
      <c r="B3633" s="210" t="s">
        <v>5627</v>
      </c>
      <c r="C3633" s="27" t="s">
        <v>1589</v>
      </c>
      <c r="D3633" s="226">
        <f>IF(Table10[[#This Row],[Current Age]]&gt;19,"Men's",IF(E3633&gt;15,"U19",IF(E3633&gt;13,"U15",IF(E3633&gt;11,"U13",IF(E3633&gt;0,"U11",0)))))</f>
        <v>0</v>
      </c>
      <c r="E3633" s="226">
        <f>IFERROR(IF(Table10[[#This Row],[Year]]&gt;0,$E$1-Table10[[#This Row],[Year]],0),"")</f>
        <v>0</v>
      </c>
    </row>
    <row r="3634" spans="1:5">
      <c r="A3634" s="319">
        <v>4632</v>
      </c>
      <c r="B3634" s="325" t="s">
        <v>5628</v>
      </c>
      <c r="C3634" s="209" t="s">
        <v>1589</v>
      </c>
      <c r="D3634" s="226">
        <f>IF(Table10[[#This Row],[Current Age]]&gt;19,"Men's",IF(E3634&gt;15,"U19",IF(E3634&gt;13,"U15",IF(E3634&gt;11,"U13",IF(E3634&gt;0,"U11",0)))))</f>
        <v>0</v>
      </c>
      <c r="E3634" s="226">
        <f>IFERROR(IF(Table10[[#This Row],[Year]]&gt;0,$E$1-Table10[[#This Row],[Year]],0),"")</f>
        <v>0</v>
      </c>
    </row>
    <row r="3635" spans="1:5">
      <c r="A3635" s="53">
        <v>4633</v>
      </c>
      <c r="B3635" s="210" t="s">
        <v>5629</v>
      </c>
      <c r="C3635" s="27" t="s">
        <v>151</v>
      </c>
      <c r="D3635" s="226">
        <f>IF(Table10[[#This Row],[Current Age]]&gt;19,"Men's",IF(E3635&gt;15,"U19",IF(E3635&gt;13,"U15",IF(E3635&gt;11,"U13",IF(E3635&gt;0,"U11",0)))))</f>
        <v>0</v>
      </c>
      <c r="E3635" s="226">
        <f>IFERROR(IF(Table10[[#This Row],[Year]]&gt;0,$E$1-Table10[[#This Row],[Year]],0),"")</f>
        <v>0</v>
      </c>
    </row>
    <row r="3636" spans="1:5">
      <c r="A3636" s="319">
        <v>4634</v>
      </c>
      <c r="B3636" s="325" t="s">
        <v>5630</v>
      </c>
      <c r="C3636" s="209" t="s">
        <v>730</v>
      </c>
      <c r="D3636" s="226">
        <f>IF(Table10[[#This Row],[Current Age]]&gt;19,"Men's",IF(E3636&gt;15,"U19",IF(E3636&gt;13,"U15",IF(E3636&gt;11,"U13",IF(E3636&gt;0,"U11",0)))))</f>
        <v>0</v>
      </c>
      <c r="E3636" s="226">
        <f>IFERROR(IF(Table10[[#This Row],[Year]]&gt;0,$E$1-Table10[[#This Row],[Year]],0),"")</f>
        <v>0</v>
      </c>
    </row>
    <row r="3637" spans="1:5">
      <c r="A3637" s="53">
        <v>4635</v>
      </c>
      <c r="B3637" s="210" t="s">
        <v>5631</v>
      </c>
      <c r="C3637" s="27" t="s">
        <v>151</v>
      </c>
      <c r="D3637" s="226">
        <f>IF(Table10[[#This Row],[Current Age]]&gt;19,"Men's",IF(E3637&gt;15,"U19",IF(E3637&gt;13,"U15",IF(E3637&gt;11,"U13",IF(E3637&gt;0,"U11",0)))))</f>
        <v>0</v>
      </c>
      <c r="E3637" s="226">
        <f>IFERROR(IF(Table10[[#This Row],[Year]]&gt;0,$E$1-Table10[[#This Row],[Year]],0),"")</f>
        <v>0</v>
      </c>
    </row>
    <row r="3638" spans="1:5">
      <c r="A3638" s="319">
        <v>4636</v>
      </c>
      <c r="B3638" s="325" t="s">
        <v>5632</v>
      </c>
      <c r="C3638" s="209" t="s">
        <v>151</v>
      </c>
      <c r="D3638" s="226">
        <f>IF(Table10[[#This Row],[Current Age]]&gt;19,"Men's",IF(E3638&gt;15,"U19",IF(E3638&gt;13,"U15",IF(E3638&gt;11,"U13",IF(E3638&gt;0,"U11",0)))))</f>
        <v>0</v>
      </c>
      <c r="E3638" s="226">
        <f>IFERROR(IF(Table10[[#This Row],[Year]]&gt;0,$E$1-Table10[[#This Row],[Year]],0),"")</f>
        <v>0</v>
      </c>
    </row>
    <row r="3639" spans="1:5">
      <c r="A3639" s="53">
        <v>4637</v>
      </c>
      <c r="B3639" s="210" t="s">
        <v>5633</v>
      </c>
      <c r="C3639" s="27" t="s">
        <v>730</v>
      </c>
      <c r="D3639" s="226">
        <f>IF(Table10[[#This Row],[Current Age]]&gt;19,"Men's",IF(E3639&gt;15,"U19",IF(E3639&gt;13,"U15",IF(E3639&gt;11,"U13",IF(E3639&gt;0,"U11",0)))))</f>
        <v>0</v>
      </c>
      <c r="E3639" s="226">
        <f>IFERROR(IF(Table10[[#This Row],[Year]]&gt;0,$E$1-Table10[[#This Row],[Year]],0),"")</f>
        <v>0</v>
      </c>
    </row>
    <row r="3640" spans="1:5">
      <c r="A3640" s="319">
        <v>4638</v>
      </c>
      <c r="B3640" s="325" t="s">
        <v>5634</v>
      </c>
      <c r="C3640" s="209" t="s">
        <v>151</v>
      </c>
      <c r="D3640" s="226">
        <f>IF(Table10[[#This Row],[Current Age]]&gt;19,"Men's",IF(E3640&gt;15,"U19",IF(E3640&gt;13,"U15",IF(E3640&gt;11,"U13",IF(E3640&gt;0,"U11",0)))))</f>
        <v>0</v>
      </c>
      <c r="E3640" s="226">
        <f>IFERROR(IF(Table10[[#This Row],[Year]]&gt;0,$E$1-Table10[[#This Row],[Year]],0),"")</f>
        <v>0</v>
      </c>
    </row>
    <row r="3641" spans="1:5">
      <c r="A3641" s="53">
        <v>4639</v>
      </c>
      <c r="B3641" s="210" t="s">
        <v>5635</v>
      </c>
      <c r="C3641" s="27" t="s">
        <v>151</v>
      </c>
      <c r="D3641" s="226">
        <f>IF(Table10[[#This Row],[Current Age]]&gt;19,"Men's",IF(E3641&gt;15,"U19",IF(E3641&gt;13,"U15",IF(E3641&gt;11,"U13",IF(E3641&gt;0,"U11",0)))))</f>
        <v>0</v>
      </c>
      <c r="E3641" s="226">
        <f>IFERROR(IF(Table10[[#This Row],[Year]]&gt;0,$E$1-Table10[[#This Row],[Year]],0),"")</f>
        <v>0</v>
      </c>
    </row>
    <row r="3642" spans="1:5">
      <c r="A3642" s="319">
        <v>4640</v>
      </c>
      <c r="B3642" s="325" t="s">
        <v>5636</v>
      </c>
      <c r="C3642" s="209" t="s">
        <v>151</v>
      </c>
      <c r="D3642" s="226">
        <f>IF(Table10[[#This Row],[Current Age]]&gt;19,"Men's",IF(E3642&gt;15,"U19",IF(E3642&gt;13,"U15",IF(E3642&gt;11,"U13",IF(E3642&gt;0,"U11",0)))))</f>
        <v>0</v>
      </c>
      <c r="E3642" s="226">
        <f>IFERROR(IF(Table10[[#This Row],[Year]]&gt;0,$E$1-Table10[[#This Row],[Year]],0),"")</f>
        <v>0</v>
      </c>
    </row>
    <row r="3643" spans="1:5">
      <c r="A3643" s="53">
        <v>4641</v>
      </c>
      <c r="B3643" s="210" t="s">
        <v>5637</v>
      </c>
      <c r="C3643" s="27" t="s">
        <v>151</v>
      </c>
      <c r="D3643" s="226">
        <f>IF(Table10[[#This Row],[Current Age]]&gt;19,"Men's",IF(E3643&gt;15,"U19",IF(E3643&gt;13,"U15",IF(E3643&gt;11,"U13",IF(E3643&gt;0,"U11",0)))))</f>
        <v>0</v>
      </c>
      <c r="E3643" s="226">
        <f>IFERROR(IF(Table10[[#This Row],[Year]]&gt;0,$E$1-Table10[[#This Row],[Year]],0),"")</f>
        <v>0</v>
      </c>
    </row>
    <row r="3644" spans="1:5">
      <c r="A3644" s="319">
        <v>4642</v>
      </c>
      <c r="B3644" s="325" t="s">
        <v>5638</v>
      </c>
      <c r="C3644" s="209" t="s">
        <v>151</v>
      </c>
      <c r="D3644" s="226">
        <f>IF(Table10[[#This Row],[Current Age]]&gt;19,"Men's",IF(E3644&gt;15,"U19",IF(E3644&gt;13,"U15",IF(E3644&gt;11,"U13",IF(E3644&gt;0,"U11",0)))))</f>
        <v>0</v>
      </c>
      <c r="E3644" s="226">
        <f>IFERROR(IF(Table10[[#This Row],[Year]]&gt;0,$E$1-Table10[[#This Row],[Year]],0),"")</f>
        <v>0</v>
      </c>
    </row>
    <row r="3645" spans="1:5">
      <c r="A3645" s="53">
        <v>4643</v>
      </c>
      <c r="B3645" s="210" t="s">
        <v>5639</v>
      </c>
      <c r="C3645" s="27" t="s">
        <v>115</v>
      </c>
      <c r="D3645" s="226">
        <f>IF(Table10[[#This Row],[Current Age]]&gt;19,"Men's",IF(E3645&gt;15,"U19",IF(E3645&gt;13,"U15",IF(E3645&gt;11,"U13",IF(E3645&gt;0,"U11",0)))))</f>
        <v>0</v>
      </c>
      <c r="E3645" s="226">
        <f>IFERROR(IF(Table10[[#This Row],[Year]]&gt;0,$E$1-Table10[[#This Row],[Year]],0),"")</f>
        <v>0</v>
      </c>
    </row>
    <row r="3646" spans="1:5">
      <c r="A3646" s="319">
        <v>4644</v>
      </c>
      <c r="B3646" s="325" t="s">
        <v>5640</v>
      </c>
      <c r="C3646" s="209" t="s">
        <v>151</v>
      </c>
      <c r="D3646" s="226">
        <f>IF(Table10[[#This Row],[Current Age]]&gt;19,"Men's",IF(E3646&gt;15,"U19",IF(E3646&gt;13,"U15",IF(E3646&gt;11,"U13",IF(E3646&gt;0,"U11",0)))))</f>
        <v>0</v>
      </c>
      <c r="E3646" s="226">
        <f>IFERROR(IF(Table10[[#This Row],[Year]]&gt;0,$E$1-Table10[[#This Row],[Year]],0),"")</f>
        <v>0</v>
      </c>
    </row>
    <row r="3647" spans="1:5">
      <c r="A3647" s="53">
        <v>4645</v>
      </c>
      <c r="B3647" s="210" t="s">
        <v>5641</v>
      </c>
      <c r="C3647" s="27" t="s">
        <v>151</v>
      </c>
      <c r="D3647" s="226">
        <f>IF(Table10[[#This Row],[Current Age]]&gt;19,"Men's",IF(E3647&gt;15,"U19",IF(E3647&gt;13,"U15",IF(E3647&gt;11,"U13",IF(E3647&gt;0,"U11",0)))))</f>
        <v>0</v>
      </c>
      <c r="E3647" s="226">
        <f>IFERROR(IF(Table10[[#This Row],[Year]]&gt;0,$E$1-Table10[[#This Row],[Year]],0),"")</f>
        <v>0</v>
      </c>
    </row>
    <row r="3648" spans="1:5">
      <c r="A3648" s="319">
        <v>4646</v>
      </c>
      <c r="B3648" s="325" t="s">
        <v>5642</v>
      </c>
      <c r="C3648" s="209" t="s">
        <v>151</v>
      </c>
      <c r="D3648" s="226">
        <f>IF(Table10[[#This Row],[Current Age]]&gt;19,"Men's",IF(E3648&gt;15,"U19",IF(E3648&gt;13,"U15",IF(E3648&gt;11,"U13",IF(E3648&gt;0,"U11",0)))))</f>
        <v>0</v>
      </c>
      <c r="E3648" s="226">
        <f>IFERROR(IF(Table10[[#This Row],[Year]]&gt;0,$E$1-Table10[[#This Row],[Year]],0),"")</f>
        <v>0</v>
      </c>
    </row>
    <row r="3649" spans="1:5">
      <c r="A3649" s="53">
        <v>4647</v>
      </c>
      <c r="B3649" s="210" t="s">
        <v>5643</v>
      </c>
      <c r="C3649" s="27" t="s">
        <v>151</v>
      </c>
      <c r="D3649" s="226">
        <f>IF(Table10[[#This Row],[Current Age]]&gt;19,"Men's",IF(E3649&gt;15,"U19",IF(E3649&gt;13,"U15",IF(E3649&gt;11,"U13",IF(E3649&gt;0,"U11",0)))))</f>
        <v>0</v>
      </c>
      <c r="E3649" s="226">
        <f>IFERROR(IF(Table10[[#This Row],[Year]]&gt;0,$E$1-Table10[[#This Row],[Year]],0),"")</f>
        <v>0</v>
      </c>
    </row>
    <row r="3650" spans="1:5">
      <c r="A3650" s="319">
        <v>4648</v>
      </c>
      <c r="B3650" s="325" t="s">
        <v>5644</v>
      </c>
      <c r="C3650" s="209" t="s">
        <v>152</v>
      </c>
      <c r="D3650" s="226">
        <f>IF(Table10[[#This Row],[Current Age]]&gt;19,"Men's",IF(E3650&gt;15,"U19",IF(E3650&gt;13,"U15",IF(E3650&gt;11,"U13",IF(E3650&gt;0,"U11",0)))))</f>
        <v>0</v>
      </c>
      <c r="E3650" s="226">
        <f>IFERROR(IF(Table10[[#This Row],[Year]]&gt;0,$E$1-Table10[[#This Row],[Year]],0),"")</f>
        <v>0</v>
      </c>
    </row>
    <row r="3651" spans="1:5">
      <c r="A3651" s="53">
        <v>4649</v>
      </c>
      <c r="B3651" s="210" t="s">
        <v>5645</v>
      </c>
      <c r="C3651" s="27" t="s">
        <v>151</v>
      </c>
      <c r="D3651" s="226">
        <f>IF(Table10[[#This Row],[Current Age]]&gt;19,"Men's",IF(E3651&gt;15,"U19",IF(E3651&gt;13,"U15",IF(E3651&gt;11,"U13",IF(E3651&gt;0,"U11",0)))))</f>
        <v>0</v>
      </c>
      <c r="E3651" s="226">
        <f>IFERROR(IF(Table10[[#This Row],[Year]]&gt;0,$E$1-Table10[[#This Row],[Year]],0),"")</f>
        <v>0</v>
      </c>
    </row>
    <row r="3652" spans="1:5">
      <c r="A3652" s="319">
        <v>4650</v>
      </c>
      <c r="B3652" s="325" t="s">
        <v>5646</v>
      </c>
      <c r="C3652" s="209" t="s">
        <v>730</v>
      </c>
      <c r="D3652" s="226">
        <f>IF(Table10[[#This Row],[Current Age]]&gt;19,"Men's",IF(E3652&gt;15,"U19",IF(E3652&gt;13,"U15",IF(E3652&gt;11,"U13",IF(E3652&gt;0,"U11",0)))))</f>
        <v>0</v>
      </c>
      <c r="E3652" s="226">
        <f>IFERROR(IF(Table10[[#This Row],[Year]]&gt;0,$E$1-Table10[[#This Row],[Year]],0),"")</f>
        <v>0</v>
      </c>
    </row>
    <row r="3653" spans="1:5">
      <c r="A3653" s="53">
        <v>4651</v>
      </c>
      <c r="B3653" s="210" t="s">
        <v>5647</v>
      </c>
      <c r="C3653" s="27" t="s">
        <v>151</v>
      </c>
      <c r="D3653" s="226">
        <f>IF(Table10[[#This Row],[Current Age]]&gt;19,"Men's",IF(E3653&gt;15,"U19",IF(E3653&gt;13,"U15",IF(E3653&gt;11,"U13",IF(E3653&gt;0,"U11",0)))))</f>
        <v>0</v>
      </c>
      <c r="E3653" s="226">
        <f>IFERROR(IF(Table10[[#This Row],[Year]]&gt;0,$E$1-Table10[[#This Row],[Year]],0),"")</f>
        <v>0</v>
      </c>
    </row>
    <row r="3654" spans="1:5">
      <c r="A3654" s="319">
        <v>4652</v>
      </c>
      <c r="B3654" s="325" t="s">
        <v>5648</v>
      </c>
      <c r="C3654" s="209" t="s">
        <v>5649</v>
      </c>
      <c r="D3654" s="226">
        <f>IF(Table10[[#This Row],[Current Age]]&gt;19,"Men's",IF(E3654&gt;15,"U19",IF(E3654&gt;13,"U15",IF(E3654&gt;11,"U13",IF(E3654&gt;0,"U11",0)))))</f>
        <v>0</v>
      </c>
      <c r="E3654" s="226">
        <f>IFERROR(IF(Table10[[#This Row],[Year]]&gt;0,$E$1-Table10[[#This Row],[Year]],0),"")</f>
        <v>0</v>
      </c>
    </row>
    <row r="3655" spans="1:5">
      <c r="A3655" s="53">
        <v>4653</v>
      </c>
      <c r="B3655" s="210" t="s">
        <v>5650</v>
      </c>
      <c r="C3655" s="27" t="s">
        <v>151</v>
      </c>
      <c r="D3655" s="226">
        <f>IF(Table10[[#This Row],[Current Age]]&gt;19,"Men's",IF(E3655&gt;15,"U19",IF(E3655&gt;13,"U15",IF(E3655&gt;11,"U13",IF(E3655&gt;0,"U11",0)))))</f>
        <v>0</v>
      </c>
      <c r="E3655" s="226">
        <f>IFERROR(IF(Table10[[#This Row],[Year]]&gt;0,$E$1-Table10[[#This Row],[Year]],0),"")</f>
        <v>0</v>
      </c>
    </row>
    <row r="3656" spans="1:5">
      <c r="A3656" s="319">
        <v>4654</v>
      </c>
      <c r="B3656" s="325" t="s">
        <v>5651</v>
      </c>
      <c r="C3656" s="209" t="s">
        <v>151</v>
      </c>
      <c r="D3656" s="226">
        <f>IF(Table10[[#This Row],[Current Age]]&gt;19,"Men's",IF(E3656&gt;15,"U19",IF(E3656&gt;13,"U15",IF(E3656&gt;11,"U13",IF(E3656&gt;0,"U11",0)))))</f>
        <v>0</v>
      </c>
      <c r="E3656" s="226">
        <f>IFERROR(IF(Table10[[#This Row],[Year]]&gt;0,$E$1-Table10[[#This Row],[Year]],0),"")</f>
        <v>0</v>
      </c>
    </row>
    <row r="3657" spans="1:5">
      <c r="A3657" s="53">
        <v>4655</v>
      </c>
      <c r="B3657" s="210" t="s">
        <v>5652</v>
      </c>
      <c r="C3657" s="27" t="s">
        <v>151</v>
      </c>
      <c r="D3657" s="226">
        <f>IF(Table10[[#This Row],[Current Age]]&gt;19,"Men's",IF(E3657&gt;15,"U19",IF(E3657&gt;13,"U15",IF(E3657&gt;11,"U13",IF(E3657&gt;0,"U11",0)))))</f>
        <v>0</v>
      </c>
      <c r="E3657" s="226">
        <f>IFERROR(IF(Table10[[#This Row],[Year]]&gt;0,$E$1-Table10[[#This Row],[Year]],0),"")</f>
        <v>0</v>
      </c>
    </row>
    <row r="3658" spans="1:5">
      <c r="A3658" s="319">
        <v>4656</v>
      </c>
      <c r="B3658" s="325" t="s">
        <v>5653</v>
      </c>
      <c r="C3658" s="209" t="s">
        <v>730</v>
      </c>
      <c r="D3658" s="226">
        <f>IF(Table10[[#This Row],[Current Age]]&gt;19,"Men's",IF(E3658&gt;15,"U19",IF(E3658&gt;13,"U15",IF(E3658&gt;11,"U13",IF(E3658&gt;0,"U11",0)))))</f>
        <v>0</v>
      </c>
      <c r="E3658" s="226">
        <f>IFERROR(IF(Table10[[#This Row],[Year]]&gt;0,$E$1-Table10[[#This Row],[Year]],0),"")</f>
        <v>0</v>
      </c>
    </row>
    <row r="3659" spans="1:5">
      <c r="A3659" s="53">
        <v>4657</v>
      </c>
      <c r="B3659" s="210" t="s">
        <v>5654</v>
      </c>
      <c r="C3659" s="27" t="s">
        <v>151</v>
      </c>
      <c r="D3659" s="226">
        <f>IF(Table10[[#This Row],[Current Age]]&gt;19,"Men's",IF(E3659&gt;15,"U19",IF(E3659&gt;13,"U15",IF(E3659&gt;11,"U13",IF(E3659&gt;0,"U11",0)))))</f>
        <v>0</v>
      </c>
      <c r="E3659" s="226">
        <f>IFERROR(IF(Table10[[#This Row],[Year]]&gt;0,$E$1-Table10[[#This Row],[Year]],0),"")</f>
        <v>0</v>
      </c>
    </row>
    <row r="3660" spans="1:5">
      <c r="A3660" s="319">
        <v>4658</v>
      </c>
      <c r="B3660" s="325" t="s">
        <v>5655</v>
      </c>
      <c r="C3660" s="209" t="s">
        <v>152</v>
      </c>
      <c r="D3660" s="226">
        <f>IF(Table10[[#This Row],[Current Age]]&gt;19,"Men's",IF(E3660&gt;15,"U19",IF(E3660&gt;13,"U15",IF(E3660&gt;11,"U13",IF(E3660&gt;0,"U11",0)))))</f>
        <v>0</v>
      </c>
      <c r="E3660" s="226">
        <f>IFERROR(IF(Table10[[#This Row],[Year]]&gt;0,$E$1-Table10[[#This Row],[Year]],0),"")</f>
        <v>0</v>
      </c>
    </row>
    <row r="3661" spans="1:5">
      <c r="A3661" s="53">
        <v>4659</v>
      </c>
      <c r="B3661" s="210" t="s">
        <v>5656</v>
      </c>
      <c r="C3661" s="27" t="s">
        <v>4952</v>
      </c>
      <c r="D3661" s="226">
        <f>IF(Table10[[#This Row],[Current Age]]&gt;19,"Men's",IF(E3661&gt;15,"U19",IF(E3661&gt;13,"U15",IF(E3661&gt;11,"U13",IF(E3661&gt;0,"U11",0)))))</f>
        <v>0</v>
      </c>
      <c r="E3661" s="226">
        <f>IFERROR(IF(Table10[[#This Row],[Year]]&gt;0,$E$1-Table10[[#This Row],[Year]],0),"")</f>
        <v>0</v>
      </c>
    </row>
    <row r="3662" spans="1:5">
      <c r="A3662" s="319">
        <v>4660</v>
      </c>
      <c r="B3662" s="325" t="s">
        <v>5657</v>
      </c>
      <c r="C3662" s="209" t="s">
        <v>152</v>
      </c>
      <c r="D3662" s="226">
        <f>IF(Table10[[#This Row],[Current Age]]&gt;19,"Men's",IF(E3662&gt;15,"U19",IF(E3662&gt;13,"U15",IF(E3662&gt;11,"U13",IF(E3662&gt;0,"U11",0)))))</f>
        <v>0</v>
      </c>
      <c r="E3662" s="226">
        <f>IFERROR(IF(Table10[[#This Row],[Year]]&gt;0,$E$1-Table10[[#This Row],[Year]],0),"")</f>
        <v>0</v>
      </c>
    </row>
    <row r="3663" spans="1:5">
      <c r="A3663" s="53">
        <v>4661</v>
      </c>
      <c r="B3663" s="210" t="s">
        <v>5658</v>
      </c>
      <c r="C3663" s="27" t="s">
        <v>151</v>
      </c>
      <c r="D3663" s="226">
        <f>IF(Table10[[#This Row],[Current Age]]&gt;19,"Men's",IF(E3663&gt;15,"U19",IF(E3663&gt;13,"U15",IF(E3663&gt;11,"U13",IF(E3663&gt;0,"U11",0)))))</f>
        <v>0</v>
      </c>
      <c r="E3663" s="226">
        <f>IFERROR(IF(Table10[[#This Row],[Year]]&gt;0,$E$1-Table10[[#This Row],[Year]],0),"")</f>
        <v>0</v>
      </c>
    </row>
    <row r="3664" spans="1:5">
      <c r="A3664" s="319">
        <v>4662</v>
      </c>
      <c r="B3664" s="325" t="s">
        <v>5659</v>
      </c>
      <c r="C3664" s="209" t="s">
        <v>151</v>
      </c>
      <c r="D3664" s="226">
        <f>IF(Table10[[#This Row],[Current Age]]&gt;19,"Men's",IF(E3664&gt;15,"U19",IF(E3664&gt;13,"U15",IF(E3664&gt;11,"U13",IF(E3664&gt;0,"U11",0)))))</f>
        <v>0</v>
      </c>
      <c r="E3664" s="226">
        <f>IFERROR(IF(Table10[[#This Row],[Year]]&gt;0,$E$1-Table10[[#This Row],[Year]],0),"")</f>
        <v>0</v>
      </c>
    </row>
    <row r="3665" spans="1:5">
      <c r="A3665" s="53">
        <v>4663</v>
      </c>
      <c r="B3665" s="210" t="s">
        <v>5660</v>
      </c>
      <c r="C3665" s="27" t="s">
        <v>151</v>
      </c>
      <c r="D3665" s="226">
        <f>IF(Table10[[#This Row],[Current Age]]&gt;19,"Men's",IF(E3665&gt;15,"U19",IF(E3665&gt;13,"U15",IF(E3665&gt;11,"U13",IF(E3665&gt;0,"U11",0)))))</f>
        <v>0</v>
      </c>
      <c r="E3665" s="226">
        <f>IFERROR(IF(Table10[[#This Row],[Year]]&gt;0,$E$1-Table10[[#This Row],[Year]],0),"")</f>
        <v>0</v>
      </c>
    </row>
    <row r="3666" spans="1:5">
      <c r="A3666" s="319">
        <v>4664</v>
      </c>
      <c r="B3666" s="325" t="s">
        <v>5661</v>
      </c>
      <c r="C3666" s="209" t="s">
        <v>151</v>
      </c>
      <c r="D3666" s="226">
        <f>IF(Table10[[#This Row],[Current Age]]&gt;19,"Men's",IF(E3666&gt;15,"U19",IF(E3666&gt;13,"U15",IF(E3666&gt;11,"U13",IF(E3666&gt;0,"U11",0)))))</f>
        <v>0</v>
      </c>
      <c r="E3666" s="226">
        <f>IFERROR(IF(Table10[[#This Row],[Year]]&gt;0,$E$1-Table10[[#This Row],[Year]],0),"")</f>
        <v>0</v>
      </c>
    </row>
    <row r="3667" spans="1:5">
      <c r="A3667" s="53">
        <v>4665</v>
      </c>
      <c r="B3667" s="210" t="s">
        <v>5662</v>
      </c>
      <c r="C3667" s="27" t="s">
        <v>151</v>
      </c>
      <c r="D3667" s="226">
        <f>IF(Table10[[#This Row],[Current Age]]&gt;19,"Men's",IF(E3667&gt;15,"U19",IF(E3667&gt;13,"U15",IF(E3667&gt;11,"U13",IF(E3667&gt;0,"U11",0)))))</f>
        <v>0</v>
      </c>
      <c r="E3667" s="226">
        <f>IFERROR(IF(Table10[[#This Row],[Year]]&gt;0,$E$1-Table10[[#This Row],[Year]],0),"")</f>
        <v>0</v>
      </c>
    </row>
    <row r="3668" spans="1:5">
      <c r="A3668" s="319">
        <v>4666</v>
      </c>
      <c r="B3668" s="325" t="s">
        <v>5663</v>
      </c>
      <c r="C3668" s="209" t="s">
        <v>151</v>
      </c>
      <c r="D3668" s="226">
        <f>IF(Table10[[#This Row],[Current Age]]&gt;19,"Men's",IF(E3668&gt;15,"U19",IF(E3668&gt;13,"U15",IF(E3668&gt;11,"U13",IF(E3668&gt;0,"U11",0)))))</f>
        <v>0</v>
      </c>
      <c r="E3668" s="226">
        <f>IFERROR(IF(Table10[[#This Row],[Year]]&gt;0,$E$1-Table10[[#This Row],[Year]],0),"")</f>
        <v>0</v>
      </c>
    </row>
    <row r="3669" spans="1:5">
      <c r="A3669" s="53">
        <v>4667</v>
      </c>
      <c r="B3669" s="210" t="s">
        <v>5664</v>
      </c>
      <c r="C3669" s="27" t="s">
        <v>152</v>
      </c>
      <c r="D3669" s="226">
        <f>IF(Table10[[#This Row],[Current Age]]&gt;19,"Men's",IF(E3669&gt;15,"U19",IF(E3669&gt;13,"U15",IF(E3669&gt;11,"U13",IF(E3669&gt;0,"U11",0)))))</f>
        <v>0</v>
      </c>
      <c r="E3669" s="226">
        <f>IFERROR(IF(Table10[[#This Row],[Year]]&gt;0,$E$1-Table10[[#This Row],[Year]],0),"")</f>
        <v>0</v>
      </c>
    </row>
    <row r="3670" spans="1:5">
      <c r="A3670" s="319">
        <v>4668</v>
      </c>
      <c r="B3670" s="325" t="s">
        <v>5665</v>
      </c>
      <c r="C3670" s="209" t="s">
        <v>115</v>
      </c>
      <c r="D3670" s="226">
        <f>IF(Table10[[#This Row],[Current Age]]&gt;19,"Men's",IF(E3670&gt;15,"U19",IF(E3670&gt;13,"U15",IF(E3670&gt;11,"U13",IF(E3670&gt;0,"U11",0)))))</f>
        <v>0</v>
      </c>
      <c r="E3670" s="226">
        <f>IFERROR(IF(Table10[[#This Row],[Year]]&gt;0,$E$1-Table10[[#This Row],[Year]],0),"")</f>
        <v>0</v>
      </c>
    </row>
    <row r="3671" spans="1:5">
      <c r="A3671" s="53">
        <v>4669</v>
      </c>
      <c r="B3671" s="210" t="s">
        <v>5666</v>
      </c>
      <c r="C3671" s="27" t="s">
        <v>151</v>
      </c>
      <c r="D3671" s="226">
        <f>IF(Table10[[#This Row],[Current Age]]&gt;19,"Men's",IF(E3671&gt;15,"U19",IF(E3671&gt;13,"U15",IF(E3671&gt;11,"U13",IF(E3671&gt;0,"U11",0)))))</f>
        <v>0</v>
      </c>
      <c r="E3671" s="226">
        <f>IFERROR(IF(Table10[[#This Row],[Year]]&gt;0,$E$1-Table10[[#This Row],[Year]],0),"")</f>
        <v>0</v>
      </c>
    </row>
    <row r="3672" spans="1:5">
      <c r="A3672" s="319">
        <v>4670</v>
      </c>
      <c r="B3672" s="325" t="s">
        <v>5667</v>
      </c>
      <c r="C3672" s="209" t="s">
        <v>151</v>
      </c>
      <c r="D3672" s="226">
        <f>IF(Table10[[#This Row],[Current Age]]&gt;19,"Men's",IF(E3672&gt;15,"U19",IF(E3672&gt;13,"U15",IF(E3672&gt;11,"U13",IF(E3672&gt;0,"U11",0)))))</f>
        <v>0</v>
      </c>
      <c r="E3672" s="226">
        <f>IFERROR(IF(Table10[[#This Row],[Year]]&gt;0,$E$1-Table10[[#This Row],[Year]],0),"")</f>
        <v>0</v>
      </c>
    </row>
    <row r="3673" spans="1:5">
      <c r="A3673" s="53">
        <v>4671</v>
      </c>
      <c r="B3673" s="210" t="s">
        <v>5668</v>
      </c>
      <c r="C3673" s="27" t="s">
        <v>151</v>
      </c>
      <c r="D3673" s="226">
        <f>IF(Table10[[#This Row],[Current Age]]&gt;19,"Men's",IF(E3673&gt;15,"U19",IF(E3673&gt;13,"U15",IF(E3673&gt;11,"U13",IF(E3673&gt;0,"U11",0)))))</f>
        <v>0</v>
      </c>
      <c r="E3673" s="226">
        <f>IFERROR(IF(Table10[[#This Row],[Year]]&gt;0,$E$1-Table10[[#This Row],[Year]],0),"")</f>
        <v>0</v>
      </c>
    </row>
    <row r="3674" spans="1:5">
      <c r="A3674" s="319">
        <v>4672</v>
      </c>
      <c r="B3674" s="325" t="s">
        <v>5669</v>
      </c>
      <c r="C3674" s="209" t="s">
        <v>151</v>
      </c>
      <c r="D3674" s="226">
        <f>IF(Table10[[#This Row],[Current Age]]&gt;19,"Men's",IF(E3674&gt;15,"U19",IF(E3674&gt;13,"U15",IF(E3674&gt;11,"U13",IF(E3674&gt;0,"U11",0)))))</f>
        <v>0</v>
      </c>
      <c r="E3674" s="226">
        <f>IFERROR(IF(Table10[[#This Row],[Year]]&gt;0,$E$1-Table10[[#This Row],[Year]],0),"")</f>
        <v>0</v>
      </c>
    </row>
    <row r="3675" spans="1:5">
      <c r="A3675" s="53">
        <v>4673</v>
      </c>
      <c r="B3675" s="210" t="s">
        <v>5670</v>
      </c>
      <c r="C3675" s="27" t="s">
        <v>151</v>
      </c>
      <c r="D3675" s="226">
        <f>IF(Table10[[#This Row],[Current Age]]&gt;19,"Men's",IF(E3675&gt;15,"U19",IF(E3675&gt;13,"U15",IF(E3675&gt;11,"U13",IF(E3675&gt;0,"U11",0)))))</f>
        <v>0</v>
      </c>
      <c r="E3675" s="226">
        <f>IFERROR(IF(Table10[[#This Row],[Year]]&gt;0,$E$1-Table10[[#This Row],[Year]],0),"")</f>
        <v>0</v>
      </c>
    </row>
    <row r="3676" spans="1:5">
      <c r="A3676" s="319">
        <v>4674</v>
      </c>
      <c r="B3676" s="325" t="s">
        <v>5671</v>
      </c>
      <c r="C3676" s="209" t="s">
        <v>151</v>
      </c>
      <c r="D3676" s="226">
        <f>IF(Table10[[#This Row],[Current Age]]&gt;19,"Men's",IF(E3676&gt;15,"U19",IF(E3676&gt;13,"U15",IF(E3676&gt;11,"U13",IF(E3676&gt;0,"U11",0)))))</f>
        <v>0</v>
      </c>
      <c r="E3676" s="226">
        <f>IFERROR(IF(Table10[[#This Row],[Year]]&gt;0,$E$1-Table10[[#This Row],[Year]],0),"")</f>
        <v>0</v>
      </c>
    </row>
    <row r="3677" spans="1:5">
      <c r="A3677" s="53">
        <v>4675</v>
      </c>
      <c r="B3677" s="210" t="s">
        <v>5672</v>
      </c>
      <c r="C3677" s="27" t="s">
        <v>151</v>
      </c>
      <c r="D3677" s="226">
        <f>IF(Table10[[#This Row],[Current Age]]&gt;19,"Men's",IF(E3677&gt;15,"U19",IF(E3677&gt;13,"U15",IF(E3677&gt;11,"U13",IF(E3677&gt;0,"U11",0)))))</f>
        <v>0</v>
      </c>
      <c r="E3677" s="226">
        <f>IFERROR(IF(Table10[[#This Row],[Year]]&gt;0,$E$1-Table10[[#This Row],[Year]],0),"")</f>
        <v>0</v>
      </c>
    </row>
    <row r="3678" spans="1:5">
      <c r="A3678" s="319">
        <v>4676</v>
      </c>
      <c r="B3678" s="325" t="s">
        <v>5673</v>
      </c>
      <c r="C3678" s="209" t="s">
        <v>115</v>
      </c>
      <c r="D3678" s="226">
        <f>IF(Table10[[#This Row],[Current Age]]&gt;19,"Men's",IF(E3678&gt;15,"U19",IF(E3678&gt;13,"U15",IF(E3678&gt;11,"U13",IF(E3678&gt;0,"U11",0)))))</f>
        <v>0</v>
      </c>
      <c r="E3678" s="226">
        <f>IFERROR(IF(Table10[[#This Row],[Year]]&gt;0,$E$1-Table10[[#This Row],[Year]],0),"")</f>
        <v>0</v>
      </c>
    </row>
    <row r="3679" spans="1:5">
      <c r="A3679" s="53">
        <v>4677</v>
      </c>
      <c r="B3679" s="210" t="s">
        <v>5674</v>
      </c>
      <c r="C3679" s="27" t="s">
        <v>115</v>
      </c>
      <c r="D3679" s="226">
        <f>IF(Table10[[#This Row],[Current Age]]&gt;19,"Men's",IF(E3679&gt;15,"U19",IF(E3679&gt;13,"U15",IF(E3679&gt;11,"U13",IF(E3679&gt;0,"U11",0)))))</f>
        <v>0</v>
      </c>
      <c r="E3679" s="226">
        <f>IFERROR(IF(Table10[[#This Row],[Year]]&gt;0,$E$1-Table10[[#This Row],[Year]],0),"")</f>
        <v>0</v>
      </c>
    </row>
    <row r="3680" spans="1:5">
      <c r="A3680" s="319">
        <v>4678</v>
      </c>
      <c r="B3680" s="325" t="s">
        <v>5675</v>
      </c>
      <c r="C3680" s="209" t="s">
        <v>115</v>
      </c>
      <c r="D3680" s="226">
        <f>IF(Table10[[#This Row],[Current Age]]&gt;19,"Men's",IF(E3680&gt;15,"U19",IF(E3680&gt;13,"U15",IF(E3680&gt;11,"U13",IF(E3680&gt;0,"U11",0)))))</f>
        <v>0</v>
      </c>
      <c r="E3680" s="226">
        <f>IFERROR(IF(Table10[[#This Row],[Year]]&gt;0,$E$1-Table10[[#This Row],[Year]],0),"")</f>
        <v>0</v>
      </c>
    </row>
    <row r="3681" spans="1:8">
      <c r="A3681" s="53">
        <v>4679</v>
      </c>
      <c r="B3681" s="210" t="s">
        <v>5676</v>
      </c>
      <c r="C3681" s="27" t="s">
        <v>115</v>
      </c>
      <c r="D3681" s="226">
        <f>IF(Table10[[#This Row],[Current Age]]&gt;19,"Men's",IF(E3681&gt;15,"U19",IF(E3681&gt;13,"U15",IF(E3681&gt;11,"U13",IF(E3681&gt;0,"U11",0)))))</f>
        <v>0</v>
      </c>
      <c r="E3681" s="226">
        <f>IFERROR(IF(Table10[[#This Row],[Year]]&gt;0,$E$1-Table10[[#This Row],[Year]],0),"")</f>
        <v>0</v>
      </c>
    </row>
    <row r="3682" spans="1:8">
      <c r="A3682" s="319">
        <v>4680</v>
      </c>
      <c r="B3682" s="325" t="s">
        <v>5677</v>
      </c>
      <c r="C3682" s="209" t="s">
        <v>115</v>
      </c>
      <c r="D3682" s="226">
        <f>IF(Table10[[#This Row],[Current Age]]&gt;19,"Men's",IF(E3682&gt;15,"U19",IF(E3682&gt;13,"U15",IF(E3682&gt;11,"U13",IF(E3682&gt;0,"U11",0)))))</f>
        <v>0</v>
      </c>
      <c r="E3682" s="226">
        <f>IFERROR(IF(Table10[[#This Row],[Year]]&gt;0,$E$1-Table10[[#This Row],[Year]],0),"")</f>
        <v>0</v>
      </c>
    </row>
    <row r="3683" spans="1:8">
      <c r="A3683" s="53">
        <v>4681</v>
      </c>
      <c r="B3683" s="210" t="s">
        <v>5678</v>
      </c>
      <c r="C3683" s="27" t="s">
        <v>115</v>
      </c>
      <c r="D3683" s="226">
        <f>IF(Table10[[#This Row],[Current Age]]&gt;19,"Men's",IF(E3683&gt;15,"U19",IF(E3683&gt;13,"U15",IF(E3683&gt;11,"U13",IF(E3683&gt;0,"U11",0)))))</f>
        <v>0</v>
      </c>
      <c r="E3683" s="226">
        <f>IFERROR(IF(Table10[[#This Row],[Year]]&gt;0,$E$1-Table10[[#This Row],[Year]],0),"")</f>
        <v>0</v>
      </c>
    </row>
    <row r="3684" spans="1:8">
      <c r="A3684" s="319">
        <v>4682</v>
      </c>
      <c r="B3684" s="325" t="s">
        <v>5679</v>
      </c>
      <c r="C3684" s="209" t="s">
        <v>115</v>
      </c>
      <c r="D3684" s="226">
        <f>IF(Table10[[#This Row],[Current Age]]&gt;19,"Men's",IF(E3684&gt;15,"U19",IF(E3684&gt;13,"U15",IF(E3684&gt;11,"U13",IF(E3684&gt;0,"U11",0)))))</f>
        <v>0</v>
      </c>
      <c r="E3684" s="226">
        <f>IFERROR(IF(Table10[[#This Row],[Year]]&gt;0,$E$1-Table10[[#This Row],[Year]],0),"")</f>
        <v>0</v>
      </c>
    </row>
    <row r="3685" spans="1:8">
      <c r="A3685" s="53">
        <v>4683</v>
      </c>
      <c r="B3685" s="210" t="s">
        <v>5680</v>
      </c>
      <c r="C3685" s="27" t="s">
        <v>115</v>
      </c>
      <c r="D3685" s="226">
        <f>IF(Table10[[#This Row],[Current Age]]&gt;19,"Men's",IF(E3685&gt;15,"U19",IF(E3685&gt;13,"U15",IF(E3685&gt;11,"U13",IF(E3685&gt;0,"U11",0)))))</f>
        <v>0</v>
      </c>
      <c r="E3685" s="226">
        <f>IFERROR(IF(Table10[[#This Row],[Year]]&gt;0,$E$1-Table10[[#This Row],[Year]],0),"")</f>
        <v>0</v>
      </c>
    </row>
    <row r="3686" spans="1:8">
      <c r="A3686" s="319">
        <v>4684</v>
      </c>
      <c r="B3686" s="325" t="s">
        <v>5681</v>
      </c>
      <c r="C3686" s="209" t="s">
        <v>1665</v>
      </c>
      <c r="D3686" s="226">
        <f>IF(Table10[[#This Row],[Current Age]]&gt;19,"Men's",IF(E3686&gt;15,"U19",IF(E3686&gt;13,"U15",IF(E3686&gt;11,"U13",IF(E3686&gt;0,"U11",0)))))</f>
        <v>0</v>
      </c>
      <c r="E3686" s="226">
        <f>IFERROR(IF(Table10[[#This Row],[Year]]&gt;0,$E$1-Table10[[#This Row],[Year]],0),"")</f>
        <v>0</v>
      </c>
    </row>
    <row r="3687" spans="1:8">
      <c r="A3687" s="53">
        <v>4685</v>
      </c>
      <c r="B3687" s="210" t="s">
        <v>5682</v>
      </c>
      <c r="C3687" s="27" t="s">
        <v>115</v>
      </c>
      <c r="D3687" s="226">
        <f>IF(Table10[[#This Row],[Current Age]]&gt;19,"Men's",IF(E3687&gt;15,"U19",IF(E3687&gt;13,"U15",IF(E3687&gt;11,"U13",IF(E3687&gt;0,"U11",0)))))</f>
        <v>0</v>
      </c>
      <c r="E3687" s="226">
        <f>IFERROR(IF(Table10[[#This Row],[Year]]&gt;0,$E$1-Table10[[#This Row],[Year]],0),"")</f>
        <v>0</v>
      </c>
    </row>
    <row r="3688" spans="1:8">
      <c r="A3688" s="319">
        <v>4686</v>
      </c>
      <c r="B3688" s="325" t="s">
        <v>5683</v>
      </c>
      <c r="C3688" s="209" t="s">
        <v>5292</v>
      </c>
      <c r="D3688" s="226">
        <f>IF(Table10[[#This Row],[Current Age]]&gt;19,"Men's",IF(E3688&gt;15,"U19",IF(E3688&gt;13,"U15",IF(E3688&gt;11,"U13",IF(E3688&gt;0,"U11",0)))))</f>
        <v>0</v>
      </c>
      <c r="E3688" s="226">
        <f>IFERROR(IF(Table10[[#This Row],[Year]]&gt;0,$E$1-Table10[[#This Row],[Year]],0),"")</f>
        <v>0</v>
      </c>
    </row>
    <row r="3689" spans="1:8">
      <c r="A3689" s="53">
        <v>4687</v>
      </c>
      <c r="B3689" s="210" t="s">
        <v>5441</v>
      </c>
      <c r="C3689" s="27" t="s">
        <v>1636</v>
      </c>
      <c r="D3689" s="226">
        <f>IF(Table10[[#This Row],[Current Age]]&gt;19,"Men's",IF(E3689&gt;15,"U19",IF(E3689&gt;13,"U15",IF(E3689&gt;11,"U13",IF(E3689&gt;0,"U11",0)))))</f>
        <v>0</v>
      </c>
      <c r="E3689" s="226">
        <f>IFERROR(IF(Table10[[#This Row],[Year]]&gt;0,$E$1-Table10[[#This Row],[Year]],0),"")</f>
        <v>0</v>
      </c>
    </row>
    <row r="3690" spans="1:8">
      <c r="A3690" s="319">
        <v>4688</v>
      </c>
      <c r="B3690" s="325" t="s">
        <v>5684</v>
      </c>
      <c r="C3690" s="209" t="s">
        <v>115</v>
      </c>
      <c r="D3690" s="226">
        <f>IF(Table10[[#This Row],[Current Age]]&gt;19,"Men's",IF(E3690&gt;15,"U19",IF(E3690&gt;13,"U15",IF(E3690&gt;11,"U13",IF(E3690&gt;0,"U11",0)))))</f>
        <v>0</v>
      </c>
      <c r="E3690" s="226">
        <f>IFERROR(IF(Table10[[#This Row],[Year]]&gt;0,$E$1-Table10[[#This Row],[Year]],0),"")</f>
        <v>0</v>
      </c>
    </row>
    <row r="3691" spans="1:8">
      <c r="A3691" s="53">
        <v>4689</v>
      </c>
      <c r="B3691" s="210" t="s">
        <v>5685</v>
      </c>
      <c r="C3691" s="27" t="s">
        <v>115</v>
      </c>
      <c r="D3691" s="226">
        <f>IF(Table10[[#This Row],[Current Age]]&gt;19,"Men's",IF(E3691&gt;15,"U19",IF(E3691&gt;13,"U15",IF(E3691&gt;11,"U13",IF(E3691&gt;0,"U11",0)))))</f>
        <v>0</v>
      </c>
      <c r="E3691" s="226">
        <f>IFERROR(IF(Table10[[#This Row],[Year]]&gt;0,$E$1-Table10[[#This Row],[Year]],0),"")</f>
        <v>0</v>
      </c>
    </row>
    <row r="3692" spans="1:8">
      <c r="A3692" s="319">
        <v>4690</v>
      </c>
      <c r="B3692" s="325" t="s">
        <v>5815</v>
      </c>
      <c r="C3692" s="209" t="s">
        <v>3141</v>
      </c>
      <c r="D3692" s="226">
        <f>IF(Table10[[#This Row],[Current Age]]&gt;19,"Men's",IF(E3692&gt;15,"U19",IF(E3692&gt;13,"U15",IF(E3692&gt;11,"U13",IF(E3692&gt;0,"U11",0)))))</f>
        <v>0</v>
      </c>
      <c r="E3692" s="226">
        <f>IFERROR(IF(Table10[[#This Row],[Year]]&gt;0,$E$1-Table10[[#This Row],[Year]],0),"")</f>
        <v>0</v>
      </c>
    </row>
    <row r="3693" spans="1:8">
      <c r="A3693" s="53">
        <v>4691</v>
      </c>
      <c r="B3693" s="210" t="s">
        <v>5690</v>
      </c>
      <c r="C3693" s="27" t="s">
        <v>1665</v>
      </c>
      <c r="D3693" s="226">
        <f>IF(Table10[[#This Row],[Current Age]]&gt;19,"Men's",IF(E3693&gt;15,"U19",IF(E3693&gt;13,"U15",IF(E3693&gt;11,"U13",IF(E3693&gt;0,"U11",0)))))</f>
        <v>0</v>
      </c>
      <c r="E3693" s="226">
        <f>IFERROR(IF(Table10[[#This Row],[Year]]&gt;0,$E$1-Table10[[#This Row],[Year]],0),"")</f>
        <v>0</v>
      </c>
    </row>
    <row r="3694" spans="1:8">
      <c r="A3694" s="319">
        <v>4692</v>
      </c>
      <c r="B3694" s="325" t="s">
        <v>5686</v>
      </c>
      <c r="C3694" s="209" t="s">
        <v>151</v>
      </c>
      <c r="D3694" s="226">
        <f>IF(Table10[[#This Row],[Current Age]]&gt;19,"Men's",IF(E3694&gt;15,"U19",IF(E3694&gt;13,"U15",IF(E3694&gt;11,"U13",IF(E3694&gt;0,"U11",0)))))</f>
        <v>0</v>
      </c>
      <c r="E3694" s="226">
        <f>IFERROR(IF(Table10[[#This Row],[Year]]&gt;0,$E$1-Table10[[#This Row],[Year]],0),"")</f>
        <v>0</v>
      </c>
    </row>
    <row r="3695" spans="1:8">
      <c r="A3695" s="53">
        <v>4693</v>
      </c>
      <c r="B3695" s="333" t="s">
        <v>5688</v>
      </c>
      <c r="C3695" s="321" t="s">
        <v>115</v>
      </c>
      <c r="D3695" s="226">
        <f>IF(Table10[[#This Row],[Current Age]]&gt;19,"Men's",IF(E3695&gt;15,"U19",IF(E3695&gt;13,"U15",IF(E3695&gt;11,"U13",IF(E3695&gt;0,"U11",0)))))</f>
        <v>0</v>
      </c>
      <c r="E3695" s="226">
        <f>IFERROR(IF(Table10[[#This Row],[Year]]&gt;0,$E$1-Table10[[#This Row],[Year]],0),"")</f>
        <v>0</v>
      </c>
    </row>
    <row r="3696" spans="1:8">
      <c r="A3696" s="319">
        <v>4694</v>
      </c>
      <c r="B3696" s="208" t="s">
        <v>5725</v>
      </c>
      <c r="C3696" s="323" t="s">
        <v>5812</v>
      </c>
      <c r="D3696" s="226" t="str">
        <f>IF(Table10[[#This Row],[Current Age]]&gt;19,"Men's",IF(E3696&gt;15,"U19",IF(E3696&gt;13,"U15",IF(E3696&gt;11,"U13",IF(E3696&gt;0,"U11",0)))))</f>
        <v>U11</v>
      </c>
      <c r="E3696" s="226">
        <f>IFERROR(IF(Table10[[#This Row],[Year]]&gt;0,$E$1-Table10[[#This Row],[Year]],0),"")</f>
        <v>11</v>
      </c>
      <c r="F3696" s="196">
        <v>2014</v>
      </c>
      <c r="G3696" s="196">
        <v>4</v>
      </c>
      <c r="H3696" s="196">
        <v>9</v>
      </c>
    </row>
    <row r="3697" spans="1:8">
      <c r="A3697" s="53">
        <v>4695</v>
      </c>
      <c r="B3697" s="1" t="s">
        <v>5726</v>
      </c>
      <c r="C3697" s="196" t="s">
        <v>5812</v>
      </c>
      <c r="D3697" s="226" t="str">
        <f>IF(Table10[[#This Row],[Current Age]]&gt;19,"Men's",IF(E3697&gt;15,"U19",IF(E3697&gt;13,"U15",IF(E3697&gt;11,"U13",IF(E3697&gt;0,"U11",0)))))</f>
        <v>U11</v>
      </c>
      <c r="E3697" s="226">
        <f>IFERROR(IF(Table10[[#This Row],[Year]]&gt;0,$E$1-Table10[[#This Row],[Year]],0),"")</f>
        <v>10</v>
      </c>
      <c r="F3697" s="196">
        <v>2015</v>
      </c>
      <c r="G3697" s="196">
        <v>8</v>
      </c>
      <c r="H3697" s="196">
        <v>14</v>
      </c>
    </row>
    <row r="3698" spans="1:8">
      <c r="A3698" s="319">
        <v>4696</v>
      </c>
      <c r="B3698" s="208" t="s">
        <v>5727</v>
      </c>
      <c r="C3698" s="323" t="s">
        <v>5814</v>
      </c>
      <c r="D3698" s="226" t="str">
        <f>IF(Table10[[#This Row],[Current Age]]&gt;19,"Men's",IF(E3698&gt;15,"U19",IF(E3698&gt;13,"U15",IF(E3698&gt;11,"U13",IF(E3698&gt;0,"U11",0)))))</f>
        <v>U11</v>
      </c>
      <c r="E3698" s="226">
        <f>IFERROR(IF(Table10[[#This Row],[Year]]&gt;0,$E$1-Table10[[#This Row],[Year]],0),"")</f>
        <v>11</v>
      </c>
      <c r="F3698" s="196">
        <v>2014</v>
      </c>
      <c r="G3698" s="196">
        <v>3</v>
      </c>
      <c r="H3698" s="196">
        <v>11</v>
      </c>
    </row>
    <row r="3699" spans="1:8">
      <c r="A3699" s="53">
        <v>4697</v>
      </c>
      <c r="B3699" s="1" t="s">
        <v>5728</v>
      </c>
      <c r="C3699" s="196" t="s">
        <v>5793</v>
      </c>
      <c r="D3699" s="226" t="str">
        <f>IF(Table10[[#This Row],[Current Age]]&gt;19,"Men's",IF(E3699&gt;15,"U19",IF(E3699&gt;13,"U15",IF(E3699&gt;11,"U13",IF(E3699&gt;0,"U11",0)))))</f>
        <v>U11</v>
      </c>
      <c r="E3699" s="226">
        <f>IFERROR(IF(Table10[[#This Row],[Year]]&gt;0,$E$1-Table10[[#This Row],[Year]],0),"")</f>
        <v>11</v>
      </c>
      <c r="F3699" s="196">
        <v>2014</v>
      </c>
      <c r="G3699" s="196">
        <v>3</v>
      </c>
      <c r="H3699" s="196">
        <v>30</v>
      </c>
    </row>
    <row r="3700" spans="1:8">
      <c r="A3700" s="319">
        <v>4698</v>
      </c>
      <c r="B3700" s="208" t="s">
        <v>5729</v>
      </c>
      <c r="C3700" s="323" t="s">
        <v>5814</v>
      </c>
      <c r="D3700" s="226" t="str">
        <f>IF(Table10[[#This Row],[Current Age]]&gt;19,"Men's",IF(E3700&gt;15,"U19",IF(E3700&gt;13,"U15",IF(E3700&gt;11,"U13",IF(E3700&gt;0,"U11",0)))))</f>
        <v>U11</v>
      </c>
      <c r="E3700" s="226">
        <f>IFERROR(IF(Table10[[#This Row],[Year]]&gt;0,$E$1-Table10[[#This Row],[Year]],0),"")</f>
        <v>11</v>
      </c>
      <c r="F3700" s="196">
        <v>2014</v>
      </c>
      <c r="G3700" s="196">
        <v>3</v>
      </c>
      <c r="H3700" s="196">
        <v>30</v>
      </c>
    </row>
    <row r="3701" spans="1:8">
      <c r="A3701" s="53">
        <v>4699</v>
      </c>
      <c r="B3701" s="1" t="s">
        <v>5730</v>
      </c>
      <c r="C3701" s="196" t="s">
        <v>5814</v>
      </c>
      <c r="D3701" s="226" t="str">
        <f>IF(Table10[[#This Row],[Current Age]]&gt;19,"Men's",IF(E3701&gt;15,"U19",IF(E3701&gt;13,"U15",IF(E3701&gt;11,"U13",IF(E3701&gt;0,"U11",0)))))</f>
        <v>U13</v>
      </c>
      <c r="E3701" s="226">
        <f>IFERROR(IF(Table10[[#This Row],[Year]]&gt;0,$E$1-Table10[[#This Row],[Year]],0),"")</f>
        <v>13</v>
      </c>
      <c r="F3701" s="196">
        <v>2012</v>
      </c>
      <c r="G3701" s="196">
        <v>8</v>
      </c>
      <c r="H3701" s="196">
        <v>17</v>
      </c>
    </row>
    <row r="3702" spans="1:8">
      <c r="A3702" s="319">
        <v>4700</v>
      </c>
      <c r="B3702" s="208" t="s">
        <v>5731</v>
      </c>
      <c r="C3702" s="323" t="s">
        <v>5793</v>
      </c>
      <c r="D3702" s="226" t="str">
        <f>IF(Table10[[#This Row],[Current Age]]&gt;19,"Men's",IF(E3702&gt;15,"U19",IF(E3702&gt;13,"U15",IF(E3702&gt;11,"U13",IF(E3702&gt;0,"U11",0)))))</f>
        <v>U15</v>
      </c>
      <c r="E3702" s="226">
        <f>IFERROR(IF(Table10[[#This Row],[Year]]&gt;0,$E$1-Table10[[#This Row],[Year]],0),"")</f>
        <v>15</v>
      </c>
      <c r="F3702" s="196">
        <v>2010</v>
      </c>
      <c r="G3702" s="196">
        <v>3</v>
      </c>
      <c r="H3702" s="196">
        <v>29</v>
      </c>
    </row>
    <row r="3703" spans="1:8">
      <c r="A3703" s="53">
        <v>4701</v>
      </c>
      <c r="B3703" s="1" t="s">
        <v>5732</v>
      </c>
      <c r="C3703" s="196" t="s">
        <v>5814</v>
      </c>
      <c r="D3703" s="226" t="str">
        <f>IF(Table10[[#This Row],[Current Age]]&gt;19,"Men's",IF(E3703&gt;15,"U19",IF(E3703&gt;13,"U15",IF(E3703&gt;11,"U13",IF(E3703&gt;0,"U11",0)))))</f>
        <v>Men's</v>
      </c>
      <c r="E3703" s="226">
        <f>IFERROR(IF(Table10[[#This Row],[Year]]&gt;0,$E$1-Table10[[#This Row],[Year]],0),"")</f>
        <v>28</v>
      </c>
      <c r="F3703" s="196">
        <v>1997</v>
      </c>
      <c r="G3703" s="196">
        <v>6</v>
      </c>
      <c r="H3703" s="196">
        <v>20</v>
      </c>
    </row>
    <row r="3704" spans="1:8">
      <c r="A3704" s="319">
        <v>4702</v>
      </c>
      <c r="B3704" s="208" t="s">
        <v>5733</v>
      </c>
      <c r="C3704" s="323" t="s">
        <v>5793</v>
      </c>
      <c r="D3704" s="226" t="str">
        <f>IF(Table10[[#This Row],[Current Age]]&gt;19,"Men's",IF(E3704&gt;15,"U19",IF(E3704&gt;13,"U15",IF(E3704&gt;11,"U13",IF(E3704&gt;0,"U11",0)))))</f>
        <v>U19</v>
      </c>
      <c r="E3704" s="226">
        <f>IFERROR(IF(Table10[[#This Row],[Year]]&gt;0,$E$1-Table10[[#This Row],[Year]],0),"")</f>
        <v>17</v>
      </c>
      <c r="F3704" s="196">
        <v>2008</v>
      </c>
      <c r="G3704" s="196">
        <v>6</v>
      </c>
      <c r="H3704" s="196">
        <v>12</v>
      </c>
    </row>
    <row r="3705" spans="1:8">
      <c r="A3705" s="53">
        <v>4703</v>
      </c>
      <c r="B3705" s="1" t="s">
        <v>5734</v>
      </c>
      <c r="C3705" s="196" t="s">
        <v>5813</v>
      </c>
      <c r="D3705" s="226" t="str">
        <f>IF(Table10[[#This Row],[Current Age]]&gt;19,"Men's",IF(E3705&gt;15,"U19",IF(E3705&gt;13,"U15",IF(E3705&gt;11,"U13",IF(E3705&gt;0,"U11",0)))))</f>
        <v>U19</v>
      </c>
      <c r="E3705" s="226">
        <f>IFERROR(IF(Table10[[#This Row],[Year]]&gt;0,$E$1-Table10[[#This Row],[Year]],0),"")</f>
        <v>18</v>
      </c>
      <c r="F3705" s="196">
        <v>2007</v>
      </c>
      <c r="G3705" s="196">
        <v>7</v>
      </c>
      <c r="H3705" s="196">
        <v>23</v>
      </c>
    </row>
    <row r="3706" spans="1:8">
      <c r="A3706" s="319">
        <v>4704</v>
      </c>
      <c r="B3706" s="208" t="s">
        <v>5735</v>
      </c>
      <c r="C3706" s="323" t="s">
        <v>5812</v>
      </c>
      <c r="D3706" s="226" t="str">
        <f>IF(Table10[[#This Row],[Current Age]]&gt;19,"Men's",IF(E3706&gt;15,"U19",IF(E3706&gt;13,"U15",IF(E3706&gt;11,"U13",IF(E3706&gt;0,"U11",0)))))</f>
        <v>Men's</v>
      </c>
      <c r="E3706" s="226">
        <f>IFERROR(IF(Table10[[#This Row],[Year]]&gt;0,$E$1-Table10[[#This Row],[Year]],0),"")</f>
        <v>43</v>
      </c>
      <c r="F3706" s="196">
        <v>1982</v>
      </c>
      <c r="G3706" s="196">
        <v>2</v>
      </c>
      <c r="H3706" s="196">
        <v>6</v>
      </c>
    </row>
    <row r="3707" spans="1:8">
      <c r="A3707" s="53">
        <v>4705</v>
      </c>
      <c r="B3707" s="1" t="s">
        <v>5736</v>
      </c>
      <c r="C3707" s="196" t="s">
        <v>5814</v>
      </c>
      <c r="D3707" s="226" t="str">
        <f>IF(Table10[[#This Row],[Current Age]]&gt;19,"Men's",IF(E3707&gt;15,"U19",IF(E3707&gt;13,"U15",IF(E3707&gt;11,"U13",IF(E3707&gt;0,"U11",0)))))</f>
        <v>Men's</v>
      </c>
      <c r="E3707" s="226">
        <f>IFERROR(IF(Table10[[#This Row],[Year]]&gt;0,$E$1-Table10[[#This Row],[Year]],0),"")</f>
        <v>30</v>
      </c>
      <c r="F3707" s="196">
        <v>1995</v>
      </c>
      <c r="G3707" s="196">
        <v>1</v>
      </c>
      <c r="H3707" s="196">
        <v>6</v>
      </c>
    </row>
    <row r="3708" spans="1:8">
      <c r="A3708" s="319">
        <v>4706</v>
      </c>
      <c r="B3708" s="208" t="s">
        <v>5737</v>
      </c>
      <c r="C3708" s="323" t="s">
        <v>5814</v>
      </c>
      <c r="D3708" s="226" t="str">
        <f>IF(Table10[[#This Row],[Current Age]]&gt;19,"Men's",IF(E3708&gt;15,"U19",IF(E3708&gt;13,"U15",IF(E3708&gt;11,"U13",IF(E3708&gt;0,"U11",0)))))</f>
        <v>Men's</v>
      </c>
      <c r="E3708" s="226">
        <f>IFERROR(IF(Table10[[#This Row],[Year]]&gt;0,$E$1-Table10[[#This Row],[Year]],0),"")</f>
        <v>34</v>
      </c>
      <c r="F3708" s="196">
        <v>1991</v>
      </c>
      <c r="G3708" s="196">
        <v>8</v>
      </c>
      <c r="H3708" s="196">
        <v>11</v>
      </c>
    </row>
    <row r="3709" spans="1:8">
      <c r="A3709" s="53">
        <v>4707</v>
      </c>
      <c r="B3709" s="1" t="s">
        <v>5738</v>
      </c>
      <c r="C3709" s="196" t="s">
        <v>5813</v>
      </c>
      <c r="D3709" s="226" t="str">
        <f>IF(Table10[[#This Row],[Current Age]]&gt;19,"Men's",IF(E3709&gt;15,"U19",IF(E3709&gt;13,"U15",IF(E3709&gt;11,"U13",IF(E3709&gt;0,"U11",0)))))</f>
        <v>Men's</v>
      </c>
      <c r="E3709" s="226">
        <f>IFERROR(IF(Table10[[#This Row],[Year]]&gt;0,$E$1-Table10[[#This Row],[Year]],0),"")</f>
        <v>38</v>
      </c>
      <c r="F3709" s="196">
        <v>1987</v>
      </c>
      <c r="G3709" s="196">
        <v>2</v>
      </c>
      <c r="H3709" s="196">
        <v>22</v>
      </c>
    </row>
    <row r="3710" spans="1:8">
      <c r="A3710" s="319">
        <v>4708</v>
      </c>
      <c r="B3710" s="208" t="s">
        <v>5739</v>
      </c>
      <c r="C3710" s="323" t="s">
        <v>5812</v>
      </c>
      <c r="D3710" s="226" t="str">
        <f>IF(Table10[[#This Row],[Current Age]]&gt;19,"Men's",IF(E3710&gt;15,"U19",IF(E3710&gt;13,"U15",IF(E3710&gt;11,"U13",IF(E3710&gt;0,"U11",0)))))</f>
        <v>Men's</v>
      </c>
      <c r="E3710" s="226">
        <f>IFERROR(IF(Table10[[#This Row],[Year]]&gt;0,$E$1-Table10[[#This Row],[Year]],0),"")</f>
        <v>37</v>
      </c>
      <c r="F3710" s="196">
        <v>1988</v>
      </c>
      <c r="G3710" s="196">
        <v>4</v>
      </c>
      <c r="H3710" s="196">
        <v>15</v>
      </c>
    </row>
    <row r="3711" spans="1:8">
      <c r="A3711" s="53">
        <v>4709</v>
      </c>
      <c r="B3711" s="208" t="s">
        <v>5741</v>
      </c>
      <c r="C3711" s="196" t="s">
        <v>5793</v>
      </c>
      <c r="D3711" s="226" t="str">
        <f>IF(Table10[[#This Row],[Current Age]]&gt;19,"Men's",IF(E3711&gt;15,"U19",IF(E3711&gt;13,"U15",IF(E3711&gt;11,"U13",IF(E3711&gt;0,"U11",0)))))</f>
        <v>Men's</v>
      </c>
      <c r="E3711" s="226">
        <f>IFERROR(IF(Table10[[#This Row],[Year]]&gt;0,$E$1-Table10[[#This Row],[Year]],0),"")</f>
        <v>26</v>
      </c>
      <c r="F3711" s="196">
        <v>1999</v>
      </c>
      <c r="G3711" s="196">
        <v>9</v>
      </c>
      <c r="H3711" s="196">
        <v>9</v>
      </c>
    </row>
    <row r="3712" spans="1:8">
      <c r="A3712" s="319">
        <v>4710</v>
      </c>
      <c r="B3712" s="1" t="s">
        <v>5742</v>
      </c>
      <c r="C3712" s="323" t="s">
        <v>5793</v>
      </c>
      <c r="D3712" s="226" t="str">
        <f>IF(Table10[[#This Row],[Current Age]]&gt;19,"Men's",IF(E3712&gt;15,"U19",IF(E3712&gt;13,"U15",IF(E3712&gt;11,"U13",IF(E3712&gt;0,"U11",0)))))</f>
        <v>U13</v>
      </c>
      <c r="E3712" s="226">
        <f>IFERROR(IF(Table10[[#This Row],[Year]]&gt;0,$E$1-Table10[[#This Row],[Year]],0),"")</f>
        <v>12</v>
      </c>
      <c r="F3712" s="196">
        <v>2013</v>
      </c>
      <c r="G3712" s="196">
        <v>2</v>
      </c>
      <c r="H3712" s="196">
        <v>3</v>
      </c>
    </row>
    <row r="3713" spans="1:8">
      <c r="A3713" s="53">
        <v>4711</v>
      </c>
      <c r="B3713" s="208" t="s">
        <v>5743</v>
      </c>
      <c r="C3713" s="196" t="s">
        <v>5793</v>
      </c>
      <c r="D3713" s="226" t="str">
        <f>IF(Table10[[#This Row],[Current Age]]&gt;19,"Men's",IF(E3713&gt;15,"U19",IF(E3713&gt;13,"U15",IF(E3713&gt;11,"U13",IF(E3713&gt;0,"U11",0)))))</f>
        <v>Men's</v>
      </c>
      <c r="E3713" s="226">
        <f>IFERROR(IF(Table10[[#This Row],[Year]]&gt;0,$E$1-Table10[[#This Row],[Year]],0),"")</f>
        <v>53</v>
      </c>
      <c r="F3713" s="196">
        <v>1972</v>
      </c>
      <c r="G3713" s="196">
        <v>8</v>
      </c>
      <c r="H3713" s="196">
        <v>17</v>
      </c>
    </row>
    <row r="3714" spans="1:8">
      <c r="A3714" s="319">
        <v>4712</v>
      </c>
      <c r="B3714" s="1" t="s">
        <v>5744</v>
      </c>
      <c r="C3714" s="323" t="s">
        <v>5793</v>
      </c>
      <c r="D3714" s="226" t="str">
        <f>IF(Table10[[#This Row],[Current Age]]&gt;19,"Men's",IF(E3714&gt;15,"U19",IF(E3714&gt;13,"U15",IF(E3714&gt;11,"U13",IF(E3714&gt;0,"U11",0)))))</f>
        <v>Men's</v>
      </c>
      <c r="E3714" s="226">
        <f>IFERROR(IF(Table10[[#This Row],[Year]]&gt;0,$E$1-Table10[[#This Row],[Year]],0),"")</f>
        <v>60</v>
      </c>
      <c r="F3714" s="196">
        <v>1965</v>
      </c>
      <c r="G3714" s="196">
        <v>4</v>
      </c>
      <c r="H3714" s="196">
        <v>29</v>
      </c>
    </row>
    <row r="3715" spans="1:8">
      <c r="A3715" s="53">
        <v>4713</v>
      </c>
      <c r="B3715" s="208" t="s">
        <v>5745</v>
      </c>
      <c r="C3715" s="196" t="s">
        <v>5793</v>
      </c>
      <c r="D3715" s="226" t="str">
        <f>IF(Table10[[#This Row],[Current Age]]&gt;19,"Men's",IF(E3715&gt;15,"U19",IF(E3715&gt;13,"U15",IF(E3715&gt;11,"U13",IF(E3715&gt;0,"U11",0)))))</f>
        <v>Men's</v>
      </c>
      <c r="E3715" s="226">
        <f>IFERROR(IF(Table10[[#This Row],[Year]]&gt;0,$E$1-Table10[[#This Row],[Year]],0),"")</f>
        <v>55</v>
      </c>
      <c r="F3715" s="196">
        <v>1970</v>
      </c>
      <c r="G3715" s="196">
        <v>10</v>
      </c>
      <c r="H3715" s="196">
        <v>2</v>
      </c>
    </row>
    <row r="3716" spans="1:8">
      <c r="A3716" s="319">
        <v>4714</v>
      </c>
      <c r="B3716" s="299" t="s">
        <v>5746</v>
      </c>
      <c r="C3716" s="323" t="s">
        <v>5793</v>
      </c>
      <c r="D3716" s="226" t="str">
        <f>IF(Table10[[#This Row],[Current Age]]&gt;19,"Men's",IF(E3716&gt;15,"U19",IF(E3716&gt;13,"U15",IF(E3716&gt;11,"U13",IF(E3716&gt;0,"U11",0)))))</f>
        <v>Men's</v>
      </c>
      <c r="E3716" s="226">
        <f>IFERROR(IF(Table10[[#This Row],[Year]]&gt;0,$E$1-Table10[[#This Row],[Year]],0),"")</f>
        <v>62</v>
      </c>
      <c r="F3716" s="196">
        <v>1963</v>
      </c>
      <c r="G3716" s="196">
        <v>5</v>
      </c>
      <c r="H3716" s="196">
        <v>27</v>
      </c>
    </row>
    <row r="3717" spans="1:8">
      <c r="A3717" s="53">
        <v>4715</v>
      </c>
      <c r="B3717" s="328" t="s">
        <v>5747</v>
      </c>
      <c r="C3717" s="196" t="s">
        <v>5812</v>
      </c>
      <c r="D3717" s="226" t="str">
        <f>IF(Table10[[#This Row],[Current Age]]&gt;19,"Men's",IF(E3717&gt;15,"U19",IF(E3717&gt;13,"U15",IF(E3717&gt;11,"U13",IF(E3717&gt;0,"U11",0)))))</f>
        <v>Men's</v>
      </c>
      <c r="E3717" s="226">
        <f>IFERROR(IF(Table10[[#This Row],[Year]]&gt;0,$E$1-Table10[[#This Row],[Year]],0),"")</f>
        <v>24</v>
      </c>
      <c r="F3717" s="196">
        <v>2001</v>
      </c>
      <c r="G3717" s="196">
        <v>12</v>
      </c>
      <c r="H3717" s="196">
        <v>6</v>
      </c>
    </row>
    <row r="3718" spans="1:8">
      <c r="A3718" s="319">
        <v>4716</v>
      </c>
      <c r="B3718" s="299" t="s">
        <v>5748</v>
      </c>
      <c r="C3718" s="368" t="s">
        <v>5813</v>
      </c>
      <c r="D3718" s="226" t="str">
        <f>IF(Table10[[#This Row],[Current Age]]&gt;19,"Men's",IF(E3718&gt;15,"U19",IF(E3718&gt;13,"U15",IF(E3718&gt;11,"U13",IF(E3718&gt;0,"U11",0)))))</f>
        <v>Men's</v>
      </c>
      <c r="E3718" s="226">
        <f>IFERROR(IF(Table10[[#This Row],[Year]]&gt;0,$E$1-Table10[[#This Row],[Year]],0),"")</f>
        <v>39</v>
      </c>
      <c r="F3718" s="196">
        <v>1986</v>
      </c>
      <c r="G3718" s="196">
        <v>9</v>
      </c>
      <c r="H3718" s="196">
        <v>16</v>
      </c>
    </row>
    <row r="3719" spans="1:8">
      <c r="A3719" s="53">
        <v>4717</v>
      </c>
      <c r="B3719" s="328" t="s">
        <v>5749</v>
      </c>
      <c r="C3719" s="368" t="s">
        <v>5813</v>
      </c>
      <c r="D3719" s="226" t="str">
        <f>IF(Table10[[#This Row],[Current Age]]&gt;19,"Men's",IF(E3719&gt;15,"U19",IF(E3719&gt;13,"U15",IF(E3719&gt;11,"U13",IF(E3719&gt;0,"U11",0)))))</f>
        <v>Men's</v>
      </c>
      <c r="E3719" s="226">
        <f>IFERROR(IF(Table10[[#This Row],[Year]]&gt;0,$E$1-Table10[[#This Row],[Year]],0),"")</f>
        <v>22</v>
      </c>
      <c r="F3719" s="196">
        <v>2003</v>
      </c>
      <c r="G3719" s="196">
        <v>3</v>
      </c>
      <c r="H3719" s="196">
        <v>16</v>
      </c>
    </row>
    <row r="3720" spans="1:8">
      <c r="A3720" s="319">
        <v>4718</v>
      </c>
      <c r="B3720" s="299" t="s">
        <v>5750</v>
      </c>
      <c r="C3720" s="368" t="s">
        <v>5812</v>
      </c>
      <c r="D3720" s="226" t="str">
        <f>IF(Table10[[#This Row],[Current Age]]&gt;19,"Men's",IF(E3720&gt;15,"U19",IF(E3720&gt;13,"U15",IF(E3720&gt;11,"U13",IF(E3720&gt;0,"U11",0)))))</f>
        <v>Men's</v>
      </c>
      <c r="E3720" s="226">
        <f>IFERROR(IF(Table10[[#This Row],[Year]]&gt;0,$E$1-Table10[[#This Row],[Year]],0),"")</f>
        <v>22</v>
      </c>
      <c r="F3720" s="196">
        <v>2003</v>
      </c>
      <c r="G3720" s="196">
        <v>12</v>
      </c>
      <c r="H3720" s="196">
        <v>14</v>
      </c>
    </row>
    <row r="3721" spans="1:8" ht="15.5">
      <c r="A3721" s="53">
        <v>4719</v>
      </c>
      <c r="B3721" s="367" t="s">
        <v>5811</v>
      </c>
      <c r="C3721" s="363" t="s">
        <v>5793</v>
      </c>
      <c r="D3721" s="226" t="str">
        <f>IF(Table10[[#This Row],[Current Age]]&gt;19,"Men's",IF(E3721&gt;15,"U19",IF(E3721&gt;13,"U15",IF(E3721&gt;11,"U13",IF(E3721&gt;0,"U11",0)))))</f>
        <v>Men's</v>
      </c>
      <c r="E3721" s="226">
        <f>IFERROR(IF(Table10[[#This Row],[Year]]&gt;0,$E$1-Table10[[#This Row],[Year]],0),"")</f>
        <v>37</v>
      </c>
      <c r="F3721" s="196">
        <v>1988</v>
      </c>
      <c r="G3721" s="196">
        <v>4</v>
      </c>
      <c r="H3721" s="196">
        <v>27</v>
      </c>
    </row>
    <row r="3722" spans="1:8">
      <c r="A3722" s="319">
        <v>4720</v>
      </c>
      <c r="B3722" s="325" t="s">
        <v>5768</v>
      </c>
      <c r="C3722" s="209" t="s">
        <v>119</v>
      </c>
      <c r="D3722" s="226">
        <f>IF(Table10[[#This Row],[Current Age]]&gt;19,"Men's",IF(E3722&gt;15,"U19",IF(E3722&gt;13,"U15",IF(E3722&gt;11,"U13",IF(E3722&gt;0,"U11",0)))))</f>
        <v>0</v>
      </c>
      <c r="E3722" s="226">
        <f>IFERROR(IF(Table10[[#This Row],[Year]]&gt;0,$E$1-Table10[[#This Row],[Year]],0),"")</f>
        <v>0</v>
      </c>
    </row>
    <row r="3723" spans="1:8">
      <c r="A3723" s="53">
        <v>4721</v>
      </c>
      <c r="B3723" s="210" t="s">
        <v>5769</v>
      </c>
      <c r="C3723" s="27" t="s">
        <v>119</v>
      </c>
      <c r="D3723" s="226">
        <f>IF(Table10[[#This Row],[Current Age]]&gt;19,"Men's",IF(E3723&gt;15,"U19",IF(E3723&gt;13,"U15",IF(E3723&gt;11,"U13",IF(E3723&gt;0,"U11",0)))))</f>
        <v>0</v>
      </c>
      <c r="E3723" s="226">
        <f>IFERROR(IF(Table10[[#This Row],[Year]]&gt;0,$E$1-Table10[[#This Row],[Year]],0),"")</f>
        <v>0</v>
      </c>
    </row>
    <row r="3724" spans="1:8">
      <c r="A3724" s="319">
        <v>4722</v>
      </c>
      <c r="B3724" s="325" t="s">
        <v>5770</v>
      </c>
      <c r="C3724" s="209" t="s">
        <v>119</v>
      </c>
      <c r="D3724" s="226">
        <f>IF(Table10[[#This Row],[Current Age]]&gt;19,"Men's",IF(E3724&gt;15,"U19",IF(E3724&gt;13,"U15",IF(E3724&gt;11,"U13",IF(E3724&gt;0,"U11",0)))))</f>
        <v>0</v>
      </c>
      <c r="E3724" s="226">
        <f>IFERROR(IF(Table10[[#This Row],[Year]]&gt;0,$E$1-Table10[[#This Row],[Year]],0),"")</f>
        <v>0</v>
      </c>
    </row>
    <row r="3725" spans="1:8">
      <c r="A3725" s="53">
        <v>4723</v>
      </c>
      <c r="B3725" s="210" t="s">
        <v>5771</v>
      </c>
      <c r="C3725" s="27" t="s">
        <v>1665</v>
      </c>
      <c r="D3725" s="226" t="str">
        <f>IF(Table10[[#This Row],[Current Age]]&gt;19,"Men's",IF(E3725&gt;15,"U19",IF(E3725&gt;13,"U15",IF(E3725&gt;11,"U13",IF(E3725&gt;0,"U11",0)))))</f>
        <v>Men's</v>
      </c>
      <c r="E3725" s="226">
        <f>IFERROR(IF(Table10[[#This Row],[Year]]&gt;0,$E$1-Table10[[#This Row],[Year]],0),"")</f>
        <v>52</v>
      </c>
      <c r="F3725" s="226">
        <v>1973</v>
      </c>
      <c r="G3725" s="226">
        <v>5</v>
      </c>
      <c r="H3725" s="226">
        <v>8</v>
      </c>
    </row>
    <row r="3726" spans="1:8">
      <c r="A3726" s="319">
        <v>4724</v>
      </c>
      <c r="B3726" s="325" t="s">
        <v>5772</v>
      </c>
      <c r="C3726" s="209" t="s">
        <v>116</v>
      </c>
      <c r="D3726" s="226" t="str">
        <f>IF(Table10[[#This Row],[Current Age]]&gt;19,"Men's",IF(E3726&gt;15,"U19",IF(E3726&gt;13,"U15",IF(E3726&gt;11,"U13",IF(E3726&gt;0,"U11",0)))))</f>
        <v>Men's</v>
      </c>
      <c r="E3726" s="226">
        <f>IFERROR(IF(Table10[[#This Row],[Year]]&gt;0,$E$1-Table10[[#This Row],[Year]],0),"")</f>
        <v>51</v>
      </c>
      <c r="F3726" s="226">
        <v>1974</v>
      </c>
      <c r="G3726" s="226">
        <v>8</v>
      </c>
      <c r="H3726" s="226">
        <v>15</v>
      </c>
    </row>
    <row r="3727" spans="1:8">
      <c r="A3727" s="53">
        <v>4725</v>
      </c>
      <c r="B3727" s="210" t="s">
        <v>5773</v>
      </c>
      <c r="C3727" s="27" t="s">
        <v>116</v>
      </c>
      <c r="D3727" s="226" t="str">
        <f>IF(Table10[[#This Row],[Current Age]]&gt;19,"Men's",IF(E3727&gt;15,"U19",IF(E3727&gt;13,"U15",IF(E3727&gt;11,"U13",IF(E3727&gt;0,"U11",0)))))</f>
        <v>Men's</v>
      </c>
      <c r="E3727" s="226">
        <f>IFERROR(IF(Table10[[#This Row],[Year]]&gt;0,$E$1-Table10[[#This Row],[Year]],0),"")</f>
        <v>42</v>
      </c>
      <c r="F3727" s="226">
        <v>1983</v>
      </c>
      <c r="G3727" s="226">
        <v>10</v>
      </c>
      <c r="H3727" s="226">
        <v>18</v>
      </c>
    </row>
    <row r="3728" spans="1:8">
      <c r="A3728" s="319">
        <v>4726</v>
      </c>
      <c r="B3728" s="326"/>
      <c r="C3728" s="323" t="s">
        <v>1666</v>
      </c>
      <c r="D3728" s="226">
        <f>IF(Table10[[#This Row],[Current Age]]&gt;19,"Men's",IF(E3728&gt;15,"U19",IF(E3728&gt;13,"U15",IF(E3728&gt;11,"U13",IF(E3728&gt;0,"U11",0)))))</f>
        <v>0</v>
      </c>
      <c r="E3728" s="226">
        <f>IFERROR(IF(Table10[[#This Row],[Year]]&gt;0,$E$1-Table10[[#This Row],[Year]],0),"")</f>
        <v>0</v>
      </c>
      <c r="F3728" s="196"/>
      <c r="G3728" s="196"/>
      <c r="H3728" s="196"/>
    </row>
    <row r="3729" spans="1:8">
      <c r="A3729" s="53">
        <v>4727</v>
      </c>
      <c r="B3729" s="327" t="s">
        <v>5779</v>
      </c>
      <c r="C3729" s="196" t="s">
        <v>1589</v>
      </c>
      <c r="D3729" s="226" t="str">
        <f>IF(Table10[[#This Row],[Current Age]]&gt;19,"Men's",IF(E3729&gt;15,"U19",IF(E3729&gt;13,"U15",IF(E3729&gt;11,"U13",IF(E3729&gt;0,"U11",0)))))</f>
        <v>U19</v>
      </c>
      <c r="E3729" s="226">
        <f>IFERROR(IF(Table10[[#This Row],[Year]]&gt;0,$E$1-Table10[[#This Row],[Year]],0),"")</f>
        <v>18</v>
      </c>
      <c r="F3729" s="196">
        <v>2007</v>
      </c>
      <c r="G3729" s="196">
        <v>11</v>
      </c>
      <c r="H3729" s="196">
        <v>20</v>
      </c>
    </row>
    <row r="3730" spans="1:8">
      <c r="A3730" s="319">
        <v>4728</v>
      </c>
      <c r="B3730" s="328" t="s">
        <v>5780</v>
      </c>
      <c r="C3730" s="323" t="s">
        <v>1589</v>
      </c>
      <c r="D3730" s="226" t="str">
        <f>IF(Table10[[#This Row],[Current Age]]&gt;19,"Men's",IF(E3730&gt;15,"U19",IF(E3730&gt;13,"U15",IF(E3730&gt;11,"U13",IF(E3730&gt;0,"U11",0)))))</f>
        <v>U19</v>
      </c>
      <c r="E3730" s="226">
        <f>IFERROR(IF(Table10[[#This Row],[Year]]&gt;0,$E$1-Table10[[#This Row],[Year]],0),"")</f>
        <v>18</v>
      </c>
      <c r="F3730" s="196">
        <v>2007</v>
      </c>
      <c r="G3730" s="196">
        <v>7</v>
      </c>
      <c r="H3730" s="196">
        <v>21</v>
      </c>
    </row>
    <row r="3731" spans="1:8">
      <c r="A3731" s="53">
        <v>4729</v>
      </c>
      <c r="B3731" s="299" t="s">
        <v>5781</v>
      </c>
      <c r="C3731" s="196" t="s">
        <v>1589</v>
      </c>
      <c r="D3731" s="226" t="str">
        <f>IF(Table10[[#This Row],[Current Age]]&gt;19,"Men's",IF(E3731&gt;15,"U19",IF(E3731&gt;13,"U15",IF(E3731&gt;11,"U13",IF(E3731&gt;0,"U11",0)))))</f>
        <v>U19</v>
      </c>
      <c r="E3731" s="226">
        <f>IFERROR(IF(Table10[[#This Row],[Year]]&gt;0,$E$1-Table10[[#This Row],[Year]],0),"")</f>
        <v>17</v>
      </c>
      <c r="F3731" s="196">
        <v>2008</v>
      </c>
      <c r="G3731" s="196">
        <v>12</v>
      </c>
      <c r="H3731" s="196">
        <v>10</v>
      </c>
    </row>
    <row r="3732" spans="1:8">
      <c r="A3732" s="319">
        <v>4730</v>
      </c>
      <c r="B3732" s="329" t="s">
        <v>5782</v>
      </c>
      <c r="C3732" s="323" t="s">
        <v>1589</v>
      </c>
      <c r="D3732" s="226" t="str">
        <f>IF(Table10[[#This Row],[Current Age]]&gt;19,"Men's",IF(E3732&gt;15,"U19",IF(E3732&gt;13,"U15",IF(E3732&gt;11,"U13",IF(E3732&gt;0,"U11",0)))))</f>
        <v>U19</v>
      </c>
      <c r="E3732" s="226">
        <f>IFERROR(IF(Table10[[#This Row],[Year]]&gt;0,$E$1-Table10[[#This Row],[Year]],0),"")</f>
        <v>18</v>
      </c>
      <c r="F3732" s="196">
        <v>2007</v>
      </c>
      <c r="G3732" s="196">
        <v>4</v>
      </c>
      <c r="H3732" s="196">
        <v>1</v>
      </c>
    </row>
    <row r="3733" spans="1:8">
      <c r="A3733" s="53">
        <v>4731</v>
      </c>
      <c r="B3733" s="299" t="s">
        <v>5783</v>
      </c>
      <c r="C3733" s="196" t="s">
        <v>123</v>
      </c>
      <c r="D3733" s="226" t="str">
        <f>IF(Table10[[#This Row],[Current Age]]&gt;19,"Men's",IF(E3733&gt;15,"U19",IF(E3733&gt;13,"U15",IF(E3733&gt;11,"U13",IF(E3733&gt;0,"U11",0)))))</f>
        <v>U19</v>
      </c>
      <c r="E3733" s="226">
        <f>IFERROR(IF(Table10[[#This Row],[Year]]&gt;0,$E$1-Table10[[#This Row],[Year]],0),"")</f>
        <v>16</v>
      </c>
      <c r="F3733" s="317">
        <v>2009</v>
      </c>
      <c r="G3733" s="10">
        <v>12</v>
      </c>
      <c r="H3733" s="10">
        <v>25</v>
      </c>
    </row>
    <row r="3734" spans="1:8">
      <c r="A3734" s="319">
        <v>4732</v>
      </c>
      <c r="B3734" s="328" t="s">
        <v>5784</v>
      </c>
      <c r="C3734" s="323" t="s">
        <v>123</v>
      </c>
      <c r="D3734" s="226" t="str">
        <f>IF(Table10[[#This Row],[Current Age]]&gt;19,"Men's",IF(E3734&gt;15,"U19",IF(E3734&gt;13,"U15",IF(E3734&gt;11,"U13",IF(E3734&gt;0,"U11",0)))))</f>
        <v>U11</v>
      </c>
      <c r="E3734" s="226">
        <f>IFERROR(IF(Table10[[#This Row],[Year]]&gt;0,$E$1-Table10[[#This Row],[Year]],0),"")</f>
        <v>10</v>
      </c>
      <c r="F3734" s="317">
        <v>2015</v>
      </c>
      <c r="G3734" s="10">
        <v>5</v>
      </c>
      <c r="H3734" s="10">
        <v>16</v>
      </c>
    </row>
    <row r="3735" spans="1:8">
      <c r="A3735" s="53">
        <v>4733</v>
      </c>
      <c r="B3735" s="299"/>
      <c r="C3735" s="196"/>
      <c r="D3735" s="226">
        <f>IF(Table10[[#This Row],[Current Age]]&gt;19,"Men's",IF(E3735&gt;15,"U19",IF(E3735&gt;13,"U15",IF(E3735&gt;11,"U13",IF(E3735&gt;0,"U11",0)))))</f>
        <v>0</v>
      </c>
      <c r="E3735" s="226">
        <f>IFERROR(IF(Table10[[#This Row],[Year]]&gt;0,$E$1-Table10[[#This Row],[Year]],0),"")</f>
        <v>0</v>
      </c>
      <c r="F3735" s="196"/>
      <c r="G3735" s="196"/>
      <c r="H3735" s="196"/>
    </row>
    <row r="3736" spans="1:8">
      <c r="A3736" s="319">
        <v>4734</v>
      </c>
      <c r="B3736" s="208" t="s">
        <v>5786</v>
      </c>
      <c r="C3736" s="209" t="s">
        <v>115</v>
      </c>
      <c r="D3736" s="226" t="str">
        <f>IF(Table10[[#This Row],[Current Age]]&gt;19,"Men's",IF(E3736&gt;15,"U19",IF(E3736&gt;13,"U15",IF(E3736&gt;11,"U13",IF(E3736&gt;0,"U11",0)))))</f>
        <v>U11</v>
      </c>
      <c r="E3736" s="226">
        <f>IFERROR(IF(Table10[[#This Row],[Year]]&gt;0,$E$1-Table10[[#This Row],[Year]],0),"")</f>
        <v>8</v>
      </c>
      <c r="F3736" s="196">
        <v>2017</v>
      </c>
      <c r="G3736" s="196">
        <v>3</v>
      </c>
      <c r="H3736" s="196">
        <v>13</v>
      </c>
    </row>
    <row r="3737" spans="1:8">
      <c r="A3737" s="53">
        <v>4735</v>
      </c>
      <c r="B3737" s="1" t="s">
        <v>5787</v>
      </c>
      <c r="C3737" s="27" t="s">
        <v>115</v>
      </c>
      <c r="D3737" s="226" t="str">
        <f>IF(Table10[[#This Row],[Current Age]]&gt;19,"Men's",IF(E3737&gt;15,"U19",IF(E3737&gt;13,"U15",IF(E3737&gt;11,"U13",IF(E3737&gt;0,"U11",0)))))</f>
        <v>U13</v>
      </c>
      <c r="E3737" s="226">
        <f>IFERROR(IF(Table10[[#This Row],[Year]]&gt;0,$E$1-Table10[[#This Row],[Year]],0),"")</f>
        <v>13</v>
      </c>
      <c r="F3737" s="196">
        <v>2012</v>
      </c>
      <c r="G3737" s="196">
        <v>5</v>
      </c>
      <c r="H3737" s="196">
        <v>1</v>
      </c>
    </row>
    <row r="3738" spans="1:8">
      <c r="A3738" s="319">
        <v>4736</v>
      </c>
      <c r="B3738" s="208" t="s">
        <v>5788</v>
      </c>
      <c r="C3738" s="209" t="s">
        <v>115</v>
      </c>
      <c r="D3738" s="226" t="str">
        <f>IF(Table10[[#This Row],[Current Age]]&gt;19,"Men's",IF(E3738&gt;15,"U19",IF(E3738&gt;13,"U15",IF(E3738&gt;11,"U13",IF(E3738&gt;0,"U11",0)))))</f>
        <v>U19</v>
      </c>
      <c r="E3738" s="226">
        <f>IFERROR(IF(Table10[[#This Row],[Year]]&gt;0,$E$1-Table10[[#This Row],[Year]],0),"")</f>
        <v>16</v>
      </c>
      <c r="F3738" s="196">
        <v>2009</v>
      </c>
      <c r="G3738" s="196">
        <v>6</v>
      </c>
      <c r="H3738" s="196">
        <v>27</v>
      </c>
    </row>
    <row r="3739" spans="1:8">
      <c r="A3739" s="53">
        <v>4737</v>
      </c>
      <c r="B3739" s="299" t="s">
        <v>5789</v>
      </c>
      <c r="C3739" s="196" t="s">
        <v>162</v>
      </c>
      <c r="D3739" s="226" t="str">
        <f>IF(Table10[[#This Row],[Current Age]]&gt;19,"Men's",IF(E3739&gt;15,"U19",IF(E3739&gt;13,"U15",IF(E3739&gt;11,"U13",IF(E3739&gt;0,"U11",0)))))</f>
        <v>Men's</v>
      </c>
      <c r="E3739" s="226">
        <f>IFERROR(IF(Table10[[#This Row],[Year]]&gt;0,$E$1-Table10[[#This Row],[Year]],0),"")</f>
        <v>23</v>
      </c>
      <c r="F3739" s="196">
        <v>2002</v>
      </c>
      <c r="G3739" s="196">
        <v>1</v>
      </c>
      <c r="H3739" s="196">
        <v>23</v>
      </c>
    </row>
    <row r="3740" spans="1:8">
      <c r="A3740" s="319">
        <v>4738</v>
      </c>
      <c r="B3740" s="331" t="s">
        <v>5790</v>
      </c>
      <c r="C3740" s="322" t="s">
        <v>3141</v>
      </c>
      <c r="D3740" s="226" t="str">
        <f>IF(Table10[[#This Row],[Current Age]]&gt;19,"Men's",IF(E3740&gt;15,"U19",IF(E3740&gt;13,"U15",IF(E3740&gt;11,"U13",IF(E3740&gt;0,"U11",0)))))</f>
        <v>Men's</v>
      </c>
      <c r="E3740" s="226">
        <f>IFERROR(IF(Table10[[#This Row],[Year]]&gt;0,$E$1-Table10[[#This Row],[Year]],0),"")</f>
        <v>50</v>
      </c>
      <c r="F3740" s="28">
        <v>1975</v>
      </c>
      <c r="G3740" s="28">
        <v>7</v>
      </c>
      <c r="H3740" s="28">
        <v>8</v>
      </c>
    </row>
    <row r="3741" spans="1:8">
      <c r="A3741" s="53">
        <v>4739</v>
      </c>
      <c r="B3741" s="332" t="s">
        <v>5791</v>
      </c>
      <c r="C3741" s="196" t="s">
        <v>3141</v>
      </c>
      <c r="D3741" s="226" t="str">
        <f>IF(Table10[[#This Row],[Current Age]]&gt;19,"Men's",IF(E3741&gt;15,"U19",IF(E3741&gt;13,"U15",IF(E3741&gt;11,"U13",IF(E3741&gt;0,"U11",0)))))</f>
        <v>Men's</v>
      </c>
      <c r="E3741" s="226">
        <f>IFERROR(IF(Table10[[#This Row],[Year]]&gt;0,$E$1-Table10[[#This Row],[Year]],0),"")</f>
        <v>27</v>
      </c>
      <c r="F3741" s="196">
        <v>1998</v>
      </c>
      <c r="G3741" s="196">
        <v>2</v>
      </c>
      <c r="H3741" s="196">
        <v>8</v>
      </c>
    </row>
    <row r="3742" spans="1:8">
      <c r="A3742" s="319">
        <v>4740</v>
      </c>
      <c r="B3742" s="328" t="s">
        <v>5792</v>
      </c>
      <c r="C3742" s="323" t="s">
        <v>3141</v>
      </c>
      <c r="D3742" s="226" t="str">
        <f>IF(Table10[[#This Row],[Current Age]]&gt;19,"Men's",IF(E3742&gt;15,"U19",IF(E3742&gt;13,"U15",IF(E3742&gt;11,"U13",IF(E3742&gt;0,"U11",0)))))</f>
        <v>U19</v>
      </c>
      <c r="E3742" s="226">
        <f>IFERROR(IF(Table10[[#This Row],[Year]]&gt;0,$E$1-Table10[[#This Row],[Year]],0),"")</f>
        <v>16</v>
      </c>
      <c r="F3742" s="196">
        <v>2009</v>
      </c>
      <c r="G3742" s="196">
        <v>8</v>
      </c>
      <c r="H3742" s="196">
        <v>2</v>
      </c>
    </row>
    <row r="3743" spans="1:8">
      <c r="A3743" s="196">
        <v>4741</v>
      </c>
      <c r="B3743" s="366" t="s">
        <v>5810</v>
      </c>
      <c r="C3743" s="364" t="s">
        <v>115</v>
      </c>
      <c r="D3743" s="226">
        <f>IF(Table10[[#This Row],[Current Age]]&gt;19,"Men's",IF(E3743&gt;15,"U19",IF(E3743&gt;13,"U15",IF(E3743&gt;11,"U13",IF(E3743&gt;0,"U11",0)))))</f>
        <v>0</v>
      </c>
      <c r="E3743" s="226">
        <f>IFERROR(IF(Table10[[#This Row],[Year]]&gt;0,$E$1-Table10[[#This Row],[Year]],0),"")</f>
        <v>0</v>
      </c>
    </row>
    <row r="3744" spans="1:8">
      <c r="A3744" s="323">
        <v>4742</v>
      </c>
      <c r="B3744" s="365" t="s">
        <v>5809</v>
      </c>
      <c r="C3744" s="363" t="s">
        <v>115</v>
      </c>
      <c r="D3744" s="226">
        <f>IF(Table10[[#This Row],[Current Age]]&gt;19,"Men's",IF(E3744&gt;15,"U19",IF(E3744&gt;13,"U15",IF(E3744&gt;11,"U13",IF(E3744&gt;0,"U11",0)))))</f>
        <v>0</v>
      </c>
      <c r="E3744" s="226">
        <f>IFERROR(IF(Table10[[#This Row],[Year]]&gt;0,$E$1-Table10[[#This Row],[Year]],0),"")</f>
        <v>0</v>
      </c>
    </row>
    <row r="3745" spans="1:5">
      <c r="A3745" s="196">
        <v>4743</v>
      </c>
      <c r="B3745" s="316" t="s">
        <v>5808</v>
      </c>
      <c r="C3745" s="364" t="s">
        <v>123</v>
      </c>
      <c r="D3745" s="226">
        <f>IF(Table10[[#This Row],[Current Age]]&gt;19,"Men's",IF(E3745&gt;15,"U19",IF(E3745&gt;13,"U15",IF(E3745&gt;11,"U13",IF(E3745&gt;0,"U11",0)))))</f>
        <v>0</v>
      </c>
      <c r="E3745" s="226">
        <f>IFERROR(IF(Table10[[#This Row],[Year]]&gt;0,$E$1-Table10[[#This Row],[Year]],0),"")</f>
        <v>0</v>
      </c>
    </row>
    <row r="3746" spans="1:5">
      <c r="A3746" s="323">
        <v>4744</v>
      </c>
      <c r="B3746" s="329" t="s">
        <v>5807</v>
      </c>
      <c r="C3746" s="363" t="s">
        <v>123</v>
      </c>
      <c r="D3746" s="226">
        <f>IF(Table10[[#This Row],[Current Age]]&gt;19,"Men's",IF(E3746&gt;15,"U19",IF(E3746&gt;13,"U15",IF(E3746&gt;11,"U13",IF(E3746&gt;0,"U11",0)))))</f>
        <v>0</v>
      </c>
      <c r="E3746" s="226">
        <f>IFERROR(IF(Table10[[#This Row],[Year]]&gt;0,$E$1-Table10[[#This Row],[Year]],0),"")</f>
        <v>0</v>
      </c>
    </row>
    <row r="3747" spans="1:5">
      <c r="A3747" s="196">
        <v>4745</v>
      </c>
      <c r="B3747" s="299" t="s">
        <v>5806</v>
      </c>
      <c r="C3747" s="364" t="s">
        <v>1589</v>
      </c>
      <c r="D3747" s="226">
        <f>IF(Table10[[#This Row],[Current Age]]&gt;19,"Men's",IF(E3747&gt;15,"U19",IF(E3747&gt;13,"U15",IF(E3747&gt;11,"U13",IF(E3747&gt;0,"U11",0)))))</f>
        <v>0</v>
      </c>
      <c r="E3747" s="226">
        <f>IFERROR(IF(Table10[[#This Row],[Year]]&gt;0,$E$1-Table10[[#This Row],[Year]],0),"")</f>
        <v>0</v>
      </c>
    </row>
    <row r="3748" spans="1:5">
      <c r="A3748" s="323">
        <v>4746</v>
      </c>
      <c r="B3748" s="328" t="s">
        <v>5805</v>
      </c>
      <c r="C3748" s="363" t="s">
        <v>1589</v>
      </c>
      <c r="D3748" s="226">
        <f>IF(Table10[[#This Row],[Current Age]]&gt;19,"Men's",IF(E3748&gt;15,"U19",IF(E3748&gt;13,"U15",IF(E3748&gt;11,"U13",IF(E3748&gt;0,"U11",0)))))</f>
        <v>0</v>
      </c>
      <c r="E3748" s="226">
        <f>IFERROR(IF(Table10[[#This Row],[Year]]&gt;0,$E$1-Table10[[#This Row],[Year]],0),"")</f>
        <v>0</v>
      </c>
    </row>
    <row r="3749" spans="1:5">
      <c r="A3749" s="196">
        <v>4747</v>
      </c>
      <c r="B3749" s="210" t="s">
        <v>5804</v>
      </c>
      <c r="C3749" s="217" t="s">
        <v>730</v>
      </c>
      <c r="D3749" s="226">
        <f>IF(Table10[[#This Row],[Current Age]]&gt;19,"Men's",IF(E3749&gt;15,"U19",IF(E3749&gt;13,"U15",IF(E3749&gt;11,"U13",IF(E3749&gt;0,"U11",0)))))</f>
        <v>0</v>
      </c>
      <c r="E3749" s="226">
        <f>IFERROR(IF(Table10[[#This Row],[Year]]&gt;0,$E$1-Table10[[#This Row],[Year]],0),"")</f>
        <v>0</v>
      </c>
    </row>
    <row r="3750" spans="1:5">
      <c r="A3750" s="323">
        <v>4748</v>
      </c>
      <c r="B3750" s="328" t="s">
        <v>5803</v>
      </c>
      <c r="C3750" s="363" t="s">
        <v>730</v>
      </c>
      <c r="D3750" s="226">
        <f>IF(Table10[[#This Row],[Current Age]]&gt;19,"Men's",IF(E3750&gt;15,"U19",IF(E3750&gt;13,"U15",IF(E3750&gt;11,"U13",IF(E3750&gt;0,"U11",0)))))</f>
        <v>0</v>
      </c>
      <c r="E3750" s="226">
        <f>IFERROR(IF(Table10[[#This Row],[Year]]&gt;0,$E$1-Table10[[#This Row],[Year]],0),"")</f>
        <v>0</v>
      </c>
    </row>
    <row r="3751" spans="1:5">
      <c r="A3751" s="196">
        <v>4749</v>
      </c>
      <c r="B3751" s="299" t="s">
        <v>5802</v>
      </c>
      <c r="C3751" s="364" t="s">
        <v>1283</v>
      </c>
      <c r="D3751" s="226">
        <f>IF(Table10[[#This Row],[Current Age]]&gt;19,"Men's",IF(E3751&gt;15,"U19",IF(E3751&gt;13,"U15",IF(E3751&gt;11,"U13",IF(E3751&gt;0,"U11",0)))))</f>
        <v>0</v>
      </c>
      <c r="E3751" s="226">
        <f>IFERROR(IF(Table10[[#This Row],[Year]]&gt;0,$E$1-Table10[[#This Row],[Year]],0),"")</f>
        <v>0</v>
      </c>
    </row>
    <row r="3752" spans="1:5">
      <c r="A3752" s="323">
        <v>4750</v>
      </c>
      <c r="B3752" s="328" t="s">
        <v>5801</v>
      </c>
      <c r="C3752" s="363" t="s">
        <v>1283</v>
      </c>
      <c r="D3752" s="226">
        <f>IF(Table10[[#This Row],[Current Age]]&gt;19,"Men's",IF(E3752&gt;15,"U19",IF(E3752&gt;13,"U15",IF(E3752&gt;11,"U13",IF(E3752&gt;0,"U11",0)))))</f>
        <v>0</v>
      </c>
      <c r="E3752" s="226">
        <f>IFERROR(IF(Table10[[#This Row],[Year]]&gt;0,$E$1-Table10[[#This Row],[Year]],0),"")</f>
        <v>0</v>
      </c>
    </row>
    <row r="3753" spans="1:5">
      <c r="A3753" s="196">
        <v>4751</v>
      </c>
      <c r="B3753" s="316"/>
      <c r="C3753" s="364"/>
      <c r="D3753" s="226">
        <f>IF(Table10[[#This Row],[Current Age]]&gt;19,"Men's",IF(E3753&gt;15,"U19",IF(E3753&gt;13,"U15",IF(E3753&gt;11,"U13",IF(E3753&gt;0,"U11",0)))))</f>
        <v>0</v>
      </c>
      <c r="E3753" s="226">
        <f>IFERROR(IF(Table10[[#This Row],[Year]]&gt;0,$E$1-Table10[[#This Row],[Year]],0),"")</f>
        <v>0</v>
      </c>
    </row>
    <row r="3754" spans="1:5">
      <c r="A3754" s="323">
        <v>4752</v>
      </c>
      <c r="B3754" s="329" t="s">
        <v>5800</v>
      </c>
      <c r="C3754" s="363" t="s">
        <v>123</v>
      </c>
      <c r="D3754" s="226">
        <f>IF(Table10[[#This Row],[Current Age]]&gt;19,"Men's",IF(E3754&gt;15,"U19",IF(E3754&gt;13,"U15",IF(E3754&gt;11,"U13",IF(E3754&gt;0,"U11",0)))))</f>
        <v>0</v>
      </c>
      <c r="E3754" s="226">
        <f>IFERROR(IF(Table10[[#This Row],[Year]]&gt;0,$E$1-Table10[[#This Row],[Year]],0),"")</f>
        <v>0</v>
      </c>
    </row>
    <row r="3755" spans="1:5">
      <c r="A3755" s="196">
        <v>4753</v>
      </c>
      <c r="B3755" s="210" t="s">
        <v>5799</v>
      </c>
      <c r="C3755" s="217" t="s">
        <v>151</v>
      </c>
      <c r="D3755" s="226">
        <f>IF(Table10[[#This Row],[Current Age]]&gt;19,"Men's",IF(E3755&gt;15,"U19",IF(E3755&gt;13,"U15",IF(E3755&gt;11,"U13",IF(E3755&gt;0,"U11",0)))))</f>
        <v>0</v>
      </c>
      <c r="E3755" s="226">
        <f>IFERROR(IF(Table10[[#This Row],[Year]]&gt;0,$E$1-Table10[[#This Row],[Year]],0),"")</f>
        <v>0</v>
      </c>
    </row>
    <row r="3756" spans="1:5">
      <c r="A3756" s="323">
        <v>4754</v>
      </c>
      <c r="B3756" s="325" t="s">
        <v>5798</v>
      </c>
      <c r="C3756" s="357" t="s">
        <v>151</v>
      </c>
      <c r="D3756" s="226">
        <f>IF(Table10[[#This Row],[Current Age]]&gt;19,"Men's",IF(E3756&gt;15,"U19",IF(E3756&gt;13,"U15",IF(E3756&gt;11,"U13",IF(E3756&gt;0,"U11",0)))))</f>
        <v>0</v>
      </c>
      <c r="E3756" s="226">
        <f>IFERROR(IF(Table10[[#This Row],[Year]]&gt;0,$E$1-Table10[[#This Row],[Year]],0),"")</f>
        <v>0</v>
      </c>
    </row>
    <row r="3757" spans="1:5">
      <c r="A3757" s="196">
        <v>4755</v>
      </c>
      <c r="B3757" s="210" t="s">
        <v>5797</v>
      </c>
      <c r="C3757" s="217" t="s">
        <v>151</v>
      </c>
      <c r="D3757" s="226">
        <f>IF(Table10[[#This Row],[Current Age]]&gt;19,"Men's",IF(E3757&gt;15,"U19",IF(E3757&gt;13,"U15",IF(E3757&gt;11,"U13",IF(E3757&gt;0,"U11",0)))))</f>
        <v>0</v>
      </c>
      <c r="E3757" s="226">
        <f>IFERROR(IF(Table10[[#This Row],[Year]]&gt;0,$E$1-Table10[[#This Row],[Year]],0),"")</f>
        <v>0</v>
      </c>
    </row>
    <row r="3758" spans="1:5">
      <c r="A3758" s="323">
        <v>4756</v>
      </c>
      <c r="B3758" s="325" t="s">
        <v>5796</v>
      </c>
      <c r="C3758" s="357" t="s">
        <v>151</v>
      </c>
      <c r="D3758" s="226">
        <f>IF(Table10[[#This Row],[Current Age]]&gt;19,"Men's",IF(E3758&gt;15,"U19",IF(E3758&gt;13,"U15",IF(E3758&gt;11,"U13",IF(E3758&gt;0,"U11",0)))))</f>
        <v>0</v>
      </c>
      <c r="E3758" s="226">
        <f>IFERROR(IF(Table10[[#This Row],[Year]]&gt;0,$E$1-Table10[[#This Row],[Year]],0),"")</f>
        <v>0</v>
      </c>
    </row>
    <row r="3759" spans="1:5">
      <c r="A3759" s="196">
        <v>4757</v>
      </c>
      <c r="B3759" s="299" t="s">
        <v>5795</v>
      </c>
      <c r="C3759" s="364" t="s">
        <v>5793</v>
      </c>
      <c r="D3759" s="226">
        <f>IF(Table10[[#This Row],[Current Age]]&gt;19,"Men's",IF(E3759&gt;15,"U19",IF(E3759&gt;13,"U15",IF(E3759&gt;11,"U13",IF(E3759&gt;0,"U11",0)))))</f>
        <v>0</v>
      </c>
      <c r="E3759" s="226">
        <f>IFERROR(IF(Table10[[#This Row],[Year]]&gt;0,$E$1-Table10[[#This Row],[Year]],0),"")</f>
        <v>0</v>
      </c>
    </row>
    <row r="3760" spans="1:5">
      <c r="A3760" s="323">
        <v>4758</v>
      </c>
      <c r="B3760" s="328" t="s">
        <v>5794</v>
      </c>
      <c r="C3760" s="363" t="s">
        <v>5793</v>
      </c>
      <c r="D3760" s="226">
        <f>IF(Table10[[#This Row],[Current Age]]&gt;19,"Men's",IF(E3760&gt;15,"U19",IF(E3760&gt;13,"U15",IF(E3760&gt;11,"U13",IF(E3760&gt;0,"U11",0)))))</f>
        <v>0</v>
      </c>
      <c r="E3760" s="226">
        <f>IFERROR(IF(Table10[[#This Row],[Year]]&gt;0,$E$1-Table10[[#This Row],[Year]],0),"")</f>
        <v>0</v>
      </c>
    </row>
    <row r="3761" spans="1:8">
      <c r="A3761" s="53">
        <v>4759</v>
      </c>
      <c r="B3761" s="423" t="s">
        <v>5913</v>
      </c>
      <c r="C3761" s="364" t="s">
        <v>118</v>
      </c>
      <c r="D3761" s="226" t="str">
        <f>IF(Table10[[#This Row],[Current Age]]&gt;19,"Men's",IF(E3761&gt;15,"U19",IF(E3761&gt;13,"U15",IF(E3761&gt;11,"U13",IF(E3761&gt;0,"U11",0)))))</f>
        <v>U11</v>
      </c>
      <c r="E3761" s="226">
        <f>IFERROR(IF(Table10[[#This Row],[Year]]&gt;0,$E$1-Table10[[#This Row],[Year]],0),"")</f>
        <v>11</v>
      </c>
      <c r="F3761" s="196">
        <v>2014</v>
      </c>
      <c r="G3761" s="196">
        <v>1</v>
      </c>
      <c r="H3761" s="196">
        <v>6</v>
      </c>
    </row>
    <row r="3762" spans="1:8">
      <c r="A3762" s="53">
        <v>4760</v>
      </c>
      <c r="B3762" s="423" t="s">
        <v>5914</v>
      </c>
      <c r="C3762" s="364" t="s">
        <v>118</v>
      </c>
      <c r="D3762" s="226" t="str">
        <f>IF(Table10[[#This Row],[Current Age]]&gt;19,"Men's",IF(E3762&gt;15,"U19",IF(E3762&gt;13,"U15",IF(E3762&gt;11,"U13",IF(E3762&gt;0,"U11",0)))))</f>
        <v>U11</v>
      </c>
      <c r="E3762" s="226">
        <f>IFERROR(IF(Table10[[#This Row],[Year]]&gt;0,$E$1-Table10[[#This Row],[Year]],0),"")</f>
        <v>11</v>
      </c>
      <c r="F3762" s="196">
        <v>2014</v>
      </c>
      <c r="G3762" s="196">
        <v>8</v>
      </c>
      <c r="H3762" s="196">
        <v>7</v>
      </c>
    </row>
    <row r="3763" spans="1:8">
      <c r="A3763" s="53">
        <v>4761</v>
      </c>
      <c r="B3763" s="423" t="s">
        <v>5915</v>
      </c>
      <c r="C3763" s="364" t="s">
        <v>118</v>
      </c>
      <c r="D3763" s="226" t="str">
        <f>IF(Table10[[#This Row],[Current Age]]&gt;19,"Men's",IF(E3763&gt;15,"U19",IF(E3763&gt;13,"U15",IF(E3763&gt;11,"U13",IF(E3763&gt;0,"U11",0)))))</f>
        <v>U11</v>
      </c>
      <c r="E3763" s="226">
        <f>IFERROR(IF(Table10[[#This Row],[Year]]&gt;0,$E$1-Table10[[#This Row],[Year]],0),"")</f>
        <v>11</v>
      </c>
      <c r="F3763" s="196">
        <v>2014</v>
      </c>
      <c r="G3763" s="196">
        <v>7</v>
      </c>
      <c r="H3763" s="196">
        <v>2</v>
      </c>
    </row>
    <row r="3764" spans="1:8">
      <c r="A3764" s="53">
        <v>4762</v>
      </c>
      <c r="B3764" s="423" t="s">
        <v>5916</v>
      </c>
      <c r="C3764" s="364" t="s">
        <v>118</v>
      </c>
      <c r="D3764" s="226" t="str">
        <f>IF(Table10[[#This Row],[Current Age]]&gt;19,"Men's",IF(E3764&gt;15,"U19",IF(E3764&gt;13,"U15",IF(E3764&gt;11,"U13",IF(E3764&gt;0,"U11",0)))))</f>
        <v>U11</v>
      </c>
      <c r="E3764" s="226">
        <f>IFERROR(IF(Table10[[#This Row],[Year]]&gt;0,$E$1-Table10[[#This Row],[Year]],0),"")</f>
        <v>11</v>
      </c>
      <c r="F3764" s="196">
        <v>2014</v>
      </c>
      <c r="G3764" s="196">
        <v>5</v>
      </c>
      <c r="H3764" s="196">
        <v>10</v>
      </c>
    </row>
    <row r="3765" spans="1:8">
      <c r="A3765" s="53">
        <v>4763</v>
      </c>
      <c r="B3765" s="423" t="s">
        <v>5917</v>
      </c>
      <c r="C3765" s="364" t="s">
        <v>118</v>
      </c>
      <c r="D3765" s="226" t="str">
        <f>IF(Table10[[#This Row],[Current Age]]&gt;19,"Men's",IF(E3765&gt;15,"U19",IF(E3765&gt;13,"U15",IF(E3765&gt;11,"U13",IF(E3765&gt;0,"U11",0)))))</f>
        <v>U11</v>
      </c>
      <c r="E3765" s="226">
        <f>IFERROR(IF(Table10[[#This Row],[Year]]&gt;0,$E$1-Table10[[#This Row],[Year]],0),"")</f>
        <v>11</v>
      </c>
      <c r="F3765" s="196">
        <v>2014</v>
      </c>
      <c r="G3765" s="196">
        <v>7</v>
      </c>
      <c r="H3765" s="196">
        <v>28</v>
      </c>
    </row>
    <row r="3766" spans="1:8">
      <c r="A3766" s="53">
        <v>4764</v>
      </c>
      <c r="B3766" s="423" t="s">
        <v>5918</v>
      </c>
      <c r="C3766" s="364" t="s">
        <v>118</v>
      </c>
      <c r="D3766" s="226" t="str">
        <f>IF(Table10[[#This Row],[Current Age]]&gt;19,"Men's",IF(E3766&gt;15,"U19",IF(E3766&gt;13,"U15",IF(E3766&gt;11,"U13",IF(E3766&gt;0,"U11",0)))))</f>
        <v>U13</v>
      </c>
      <c r="E3766" s="226">
        <f>IFERROR(IF(Table10[[#This Row],[Year]]&gt;0,$E$1-Table10[[#This Row],[Year]],0),"")</f>
        <v>13</v>
      </c>
      <c r="F3766" s="196">
        <v>2012</v>
      </c>
      <c r="G3766" s="196">
        <v>10</v>
      </c>
      <c r="H3766" s="196">
        <v>11</v>
      </c>
    </row>
    <row r="3767" spans="1:8">
      <c r="A3767" s="53">
        <v>4765</v>
      </c>
      <c r="B3767" s="423" t="s">
        <v>5919</v>
      </c>
      <c r="C3767" s="364" t="s">
        <v>118</v>
      </c>
      <c r="D3767" s="226" t="str">
        <f>IF(Table10[[#This Row],[Current Age]]&gt;19,"Men's",IF(E3767&gt;15,"U19",IF(E3767&gt;13,"U15",IF(E3767&gt;11,"U13",IF(E3767&gt;0,"U11",0)))))</f>
        <v>U11</v>
      </c>
      <c r="E3767" s="226">
        <f>IFERROR(IF(Table10[[#This Row],[Year]]&gt;0,$E$1-Table10[[#This Row],[Year]],0),"")</f>
        <v>10</v>
      </c>
      <c r="F3767" s="196">
        <v>2015</v>
      </c>
      <c r="G3767" s="196">
        <v>1</v>
      </c>
      <c r="H3767" s="196">
        <v>14</v>
      </c>
    </row>
    <row r="3768" spans="1:8">
      <c r="A3768" s="53">
        <v>4766</v>
      </c>
      <c r="B3768" s="423" t="s">
        <v>5920</v>
      </c>
      <c r="C3768" s="364" t="s">
        <v>118</v>
      </c>
      <c r="D3768" s="226" t="str">
        <f>IF(Table10[[#This Row],[Current Age]]&gt;19,"Men's",IF(E3768&gt;15,"U19",IF(E3768&gt;13,"U15",IF(E3768&gt;11,"U13",IF(E3768&gt;0,"U11",0)))))</f>
        <v>U11</v>
      </c>
      <c r="E3768" s="226">
        <f>IFERROR(IF(Table10[[#This Row],[Year]]&gt;0,$E$1-Table10[[#This Row],[Year]],0),"")</f>
        <v>11</v>
      </c>
      <c r="F3768" s="196">
        <v>2014</v>
      </c>
      <c r="G3768" s="196">
        <v>3</v>
      </c>
      <c r="H3768" s="196">
        <v>22</v>
      </c>
    </row>
    <row r="3769" spans="1:8">
      <c r="A3769" s="53">
        <v>4767</v>
      </c>
      <c r="B3769" s="423" t="s">
        <v>5921</v>
      </c>
      <c r="C3769" s="364" t="s">
        <v>118</v>
      </c>
      <c r="D3769" s="226" t="str">
        <f>IF(Table10[[#This Row],[Current Age]]&gt;19,"Men's",IF(E3769&gt;15,"U19",IF(E3769&gt;13,"U15",IF(E3769&gt;11,"U13",IF(E3769&gt;0,"U11",0)))))</f>
        <v>U15</v>
      </c>
      <c r="E3769" s="226">
        <f>IFERROR(IF(Table10[[#This Row],[Year]]&gt;0,$E$1-Table10[[#This Row],[Year]],0),"")</f>
        <v>14</v>
      </c>
      <c r="F3769" s="196">
        <v>2011</v>
      </c>
      <c r="G3769" s="196">
        <v>6</v>
      </c>
      <c r="H3769" s="196">
        <v>13</v>
      </c>
    </row>
    <row r="3770" spans="1:8">
      <c r="A3770" s="53">
        <v>4768</v>
      </c>
      <c r="B3770" s="423" t="s">
        <v>5922</v>
      </c>
      <c r="C3770" s="364" t="s">
        <v>118</v>
      </c>
      <c r="D3770" s="226" t="str">
        <f>IF(Table10[[#This Row],[Current Age]]&gt;19,"Men's",IF(E3770&gt;15,"U19",IF(E3770&gt;13,"U15",IF(E3770&gt;11,"U13",IF(E3770&gt;0,"U11",0)))))</f>
        <v>U15</v>
      </c>
      <c r="E3770" s="226">
        <f>IFERROR(IF(Table10[[#This Row],[Year]]&gt;0,$E$1-Table10[[#This Row],[Year]],0),"")</f>
        <v>14</v>
      </c>
      <c r="F3770" s="196">
        <v>2011</v>
      </c>
      <c r="G3770" s="196">
        <v>2</v>
      </c>
      <c r="H3770" s="196">
        <v>24</v>
      </c>
    </row>
    <row r="3771" spans="1:8">
      <c r="A3771" s="53">
        <v>4769</v>
      </c>
      <c r="B3771" s="423" t="s">
        <v>5923</v>
      </c>
      <c r="C3771" s="364" t="s">
        <v>118</v>
      </c>
      <c r="D3771" s="226" t="str">
        <f>IF(Table10[[#This Row],[Current Age]]&gt;19,"Men's",IF(E3771&gt;15,"U19",IF(E3771&gt;13,"U15",IF(E3771&gt;11,"U13",IF(E3771&gt;0,"U11",0)))))</f>
        <v>Men's</v>
      </c>
      <c r="E3771" s="226">
        <f>IFERROR(IF(Table10[[#This Row],[Year]]&gt;0,$E$1-Table10[[#This Row],[Year]],0),"")</f>
        <v>35</v>
      </c>
      <c r="F3771" s="196">
        <v>1990</v>
      </c>
      <c r="G3771" s="196">
        <v>1</v>
      </c>
      <c r="H3771" s="196">
        <v>13</v>
      </c>
    </row>
    <row r="3772" spans="1:8">
      <c r="A3772" s="53">
        <v>4770</v>
      </c>
      <c r="B3772" s="423" t="s">
        <v>5924</v>
      </c>
      <c r="C3772" s="364" t="s">
        <v>118</v>
      </c>
      <c r="D3772" s="226" t="str">
        <f>IF(Table10[[#This Row],[Current Age]]&gt;19,"Men's",IF(E3772&gt;15,"U19",IF(E3772&gt;13,"U15",IF(E3772&gt;11,"U13",IF(E3772&gt;0,"U11",0)))))</f>
        <v>Men's</v>
      </c>
      <c r="E3772" s="226">
        <f>IFERROR(IF(Table10[[#This Row],[Year]]&gt;0,$E$1-Table10[[#This Row],[Year]],0),"")</f>
        <v>28</v>
      </c>
      <c r="F3772" s="196">
        <v>1997</v>
      </c>
      <c r="G3772" s="196">
        <v>6</v>
      </c>
      <c r="H3772" s="196">
        <v>4</v>
      </c>
    </row>
    <row r="3773" spans="1:8">
      <c r="A3773" s="53">
        <v>4771</v>
      </c>
      <c r="B3773" s="423" t="s">
        <v>5925</v>
      </c>
      <c r="C3773" s="364" t="s">
        <v>118</v>
      </c>
      <c r="D3773" s="226" t="str">
        <f>IF(Table10[[#This Row],[Current Age]]&gt;19,"Men's",IF(E3773&gt;15,"U19",IF(E3773&gt;13,"U15",IF(E3773&gt;11,"U13",IF(E3773&gt;0,"U11",0)))))</f>
        <v>Men's</v>
      </c>
      <c r="E3773" s="226">
        <f>IFERROR(IF(Table10[[#This Row],[Year]]&gt;0,$E$1-Table10[[#This Row],[Year]],0),"")</f>
        <v>26</v>
      </c>
      <c r="F3773" s="196">
        <v>1999</v>
      </c>
      <c r="G3773" s="196">
        <v>11</v>
      </c>
      <c r="H3773" s="196">
        <v>15</v>
      </c>
    </row>
    <row r="3774" spans="1:8">
      <c r="A3774" s="53">
        <v>4772</v>
      </c>
      <c r="B3774" s="423" t="s">
        <v>3258</v>
      </c>
      <c r="C3774" s="364" t="s">
        <v>118</v>
      </c>
      <c r="D3774" s="226" t="str">
        <f>IF(Table10[[#This Row],[Current Age]]&gt;19,"Men's",IF(E3774&gt;15,"U19",IF(E3774&gt;13,"U15",IF(E3774&gt;11,"U13",IF(E3774&gt;0,"U11",0)))))</f>
        <v>Men's</v>
      </c>
      <c r="E3774" s="226">
        <f>IFERROR(IF(Table10[[#This Row],[Year]]&gt;0,$E$1-Table10[[#This Row],[Year]],0),"")</f>
        <v>25</v>
      </c>
      <c r="F3774" s="196">
        <v>2000</v>
      </c>
      <c r="G3774" s="196">
        <v>3</v>
      </c>
      <c r="H3774" s="196">
        <v>4</v>
      </c>
    </row>
    <row r="3775" spans="1:8">
      <c r="A3775" s="53">
        <v>4773</v>
      </c>
      <c r="B3775" s="423" t="s">
        <v>5926</v>
      </c>
      <c r="C3775" s="364" t="s">
        <v>118</v>
      </c>
      <c r="D3775" s="226" t="str">
        <f>IF(Table10[[#This Row],[Current Age]]&gt;19,"Men's",IF(E3775&gt;15,"U19",IF(E3775&gt;13,"U15",IF(E3775&gt;11,"U13",IF(E3775&gt;0,"U11",0)))))</f>
        <v>Men's</v>
      </c>
      <c r="E3775" s="226">
        <f>IFERROR(IF(Table10[[#This Row],[Year]]&gt;0,$E$1-Table10[[#This Row],[Year]],0),"")</f>
        <v>34</v>
      </c>
      <c r="F3775" s="196">
        <v>1991</v>
      </c>
      <c r="G3775" s="196">
        <v>3</v>
      </c>
      <c r="H3775" s="196">
        <v>18</v>
      </c>
    </row>
    <row r="3776" spans="1:8">
      <c r="A3776" s="53">
        <v>4774</v>
      </c>
      <c r="B3776" s="210" t="s">
        <v>5961</v>
      </c>
      <c r="C3776" s="27" t="s">
        <v>1173</v>
      </c>
      <c r="D3776" s="226">
        <f>IF(Table10[[#This Row],[Current Age]]&gt;19,"Men's",IF(E3776&gt;15,"U19",IF(E3776&gt;13,"U15",IF(E3776&gt;11,"U13",IF(E3776&gt;0,"U11",0)))))</f>
        <v>0</v>
      </c>
      <c r="E3776" s="226">
        <f>IFERROR(IF(Table10[[#This Row],[Year]]&gt;0,$E$1-Table10[[#This Row],[Year]],0),"")</f>
        <v>0</v>
      </c>
    </row>
    <row r="3777" spans="1:5">
      <c r="A3777" s="53">
        <v>4775</v>
      </c>
      <c r="B3777" s="210" t="s">
        <v>5962</v>
      </c>
      <c r="C3777" s="27" t="s">
        <v>1173</v>
      </c>
      <c r="D3777" s="226">
        <f>IF(Table10[[#This Row],[Current Age]]&gt;19,"Men's",IF(E3777&gt;15,"U19",IF(E3777&gt;13,"U15",IF(E3777&gt;11,"U13",IF(E3777&gt;0,"U11",0)))))</f>
        <v>0</v>
      </c>
      <c r="E3777" s="226">
        <f>IFERROR(IF(Table10[[#This Row],[Year]]&gt;0,$E$1-Table10[[#This Row],[Year]],0),"")</f>
        <v>0</v>
      </c>
    </row>
    <row r="3778" spans="1:5">
      <c r="A3778" s="53">
        <v>4776</v>
      </c>
      <c r="D3778" s="226">
        <f>IF(Table10[[#This Row],[Current Age]]&gt;19,"Men's",IF(E3778&gt;15,"U19",IF(E3778&gt;13,"U15",IF(E3778&gt;11,"U13",IF(E3778&gt;0,"U11",0)))))</f>
        <v>0</v>
      </c>
      <c r="E3778" s="226">
        <f>IFERROR(IF(Table10[[#This Row],[Year]]&gt;0,$E$1-Table10[[#This Row],[Year]],0),"")</f>
        <v>0</v>
      </c>
    </row>
    <row r="3779" spans="1:5">
      <c r="A3779" s="53">
        <v>4777</v>
      </c>
      <c r="D3779" s="226">
        <f>IF(Table10[[#This Row],[Current Age]]&gt;19,"Men's",IF(E3779&gt;15,"U19",IF(E3779&gt;13,"U15",IF(E3779&gt;11,"U13",IF(E3779&gt;0,"U11",0)))))</f>
        <v>0</v>
      </c>
      <c r="E3779" s="226">
        <f>IFERROR(IF(Table10[[#This Row],[Year]]&gt;0,$E$1-Table10[[#This Row],[Year]],0),"")</f>
        <v>0</v>
      </c>
    </row>
    <row r="3780" spans="1:5">
      <c r="A3780" s="53">
        <v>4778</v>
      </c>
      <c r="D3780" s="226">
        <f>IF(Table10[[#This Row],[Current Age]]&gt;19,"Men's",IF(E3780&gt;15,"U19",IF(E3780&gt;13,"U15",IF(E3780&gt;11,"U13",IF(E3780&gt;0,"U11",0)))))</f>
        <v>0</v>
      </c>
      <c r="E3780" s="226">
        <f>IFERROR(IF(Table10[[#This Row],[Year]]&gt;0,$E$1-Table10[[#This Row],[Year]],0),"")</f>
        <v>0</v>
      </c>
    </row>
    <row r="3781" spans="1:5">
      <c r="A3781" s="53">
        <v>4779</v>
      </c>
      <c r="D3781" s="226">
        <f>IF(Table10[[#This Row],[Current Age]]&gt;19,"Men's",IF(E3781&gt;15,"U19",IF(E3781&gt;13,"U15",IF(E3781&gt;11,"U13",IF(E3781&gt;0,"U11",0)))))</f>
        <v>0</v>
      </c>
      <c r="E3781" s="226">
        <f>IFERROR(IF(Table10[[#This Row],[Year]]&gt;0,$E$1-Table10[[#This Row],[Year]],0),"")</f>
        <v>0</v>
      </c>
    </row>
    <row r="3782" spans="1:5">
      <c r="A3782" s="53">
        <v>4780</v>
      </c>
      <c r="D3782" s="226">
        <f>IF(Table10[[#This Row],[Current Age]]&gt;19,"Men's",IF(E3782&gt;15,"U19",IF(E3782&gt;13,"U15",IF(E3782&gt;11,"U13",IF(E3782&gt;0,"U11",0)))))</f>
        <v>0</v>
      </c>
      <c r="E3782" s="226">
        <f>IFERROR(IF(Table10[[#This Row],[Year]]&gt;0,$E$1-Table10[[#This Row],[Year]],0),"")</f>
        <v>0</v>
      </c>
    </row>
    <row r="3783" spans="1:5">
      <c r="A3783" s="53">
        <v>4781</v>
      </c>
      <c r="D3783" s="226">
        <f>IF(Table10[[#This Row],[Current Age]]&gt;19,"Men's",IF(E3783&gt;15,"U19",IF(E3783&gt;13,"U15",IF(E3783&gt;11,"U13",IF(E3783&gt;0,"U11",0)))))</f>
        <v>0</v>
      </c>
      <c r="E3783" s="226">
        <f>IFERROR(IF(Table10[[#This Row],[Year]]&gt;0,$E$1-Table10[[#This Row],[Year]],0),"")</f>
        <v>0</v>
      </c>
    </row>
    <row r="3784" spans="1:5">
      <c r="A3784" s="53">
        <v>4782</v>
      </c>
      <c r="D3784" s="226">
        <f>IF(Table10[[#This Row],[Current Age]]&gt;19,"Men's",IF(E3784&gt;15,"U19",IF(E3784&gt;13,"U15",IF(E3784&gt;11,"U13",IF(E3784&gt;0,"U11",0)))))</f>
        <v>0</v>
      </c>
      <c r="E3784" s="226">
        <f>IFERROR(IF(Table10[[#This Row],[Year]]&gt;0,$E$1-Table10[[#This Row],[Year]],0),"")</f>
        <v>0</v>
      </c>
    </row>
    <row r="3785" spans="1:5">
      <c r="A3785" s="53">
        <v>4783</v>
      </c>
      <c r="D3785" s="226">
        <f>IF(Table10[[#This Row],[Current Age]]&gt;19,"Men's",IF(E3785&gt;15,"U19",IF(E3785&gt;13,"U15",IF(E3785&gt;11,"U13",IF(E3785&gt;0,"U11",0)))))</f>
        <v>0</v>
      </c>
      <c r="E3785" s="226">
        <f>IFERROR(IF(Table10[[#This Row],[Year]]&gt;0,$E$1-Table10[[#This Row],[Year]],0),"")</f>
        <v>0</v>
      </c>
    </row>
    <row r="3786" spans="1:5">
      <c r="A3786" s="53">
        <v>4784</v>
      </c>
      <c r="D3786" s="226">
        <f>IF(Table10[[#This Row],[Current Age]]&gt;19,"Men's",IF(E3786&gt;15,"U19",IF(E3786&gt;13,"U15",IF(E3786&gt;11,"U13",IF(E3786&gt;0,"U11",0)))))</f>
        <v>0</v>
      </c>
      <c r="E3786" s="226">
        <f>IFERROR(IF(Table10[[#This Row],[Year]]&gt;0,$E$1-Table10[[#This Row],[Year]],0),"")</f>
        <v>0</v>
      </c>
    </row>
    <row r="3787" spans="1:5">
      <c r="A3787" s="53">
        <v>4785</v>
      </c>
      <c r="D3787" s="226">
        <f>IF(Table10[[#This Row],[Current Age]]&gt;19,"Men's",IF(E3787&gt;15,"U19",IF(E3787&gt;13,"U15",IF(E3787&gt;11,"U13",IF(E3787&gt;0,"U11",0)))))</f>
        <v>0</v>
      </c>
      <c r="E3787" s="226">
        <f>IFERROR(IF(Table10[[#This Row],[Year]]&gt;0,$E$1-Table10[[#This Row],[Year]],0),"")</f>
        <v>0</v>
      </c>
    </row>
    <row r="3788" spans="1:5">
      <c r="A3788" s="53">
        <v>4786</v>
      </c>
      <c r="D3788" s="226">
        <f>IF(Table10[[#This Row],[Current Age]]&gt;19,"Men's",IF(E3788&gt;15,"U19",IF(E3788&gt;13,"U15",IF(E3788&gt;11,"U13",IF(E3788&gt;0,"U11",0)))))</f>
        <v>0</v>
      </c>
      <c r="E3788" s="226">
        <f>IFERROR(IF(Table10[[#This Row],[Year]]&gt;0,$E$1-Table10[[#This Row],[Year]],0),"")</f>
        <v>0</v>
      </c>
    </row>
    <row r="3789" spans="1:5">
      <c r="A3789" s="53">
        <v>4787</v>
      </c>
      <c r="D3789" s="226">
        <f>IF(Table10[[#This Row],[Current Age]]&gt;19,"Men's",IF(E3789&gt;15,"U19",IF(E3789&gt;13,"U15",IF(E3789&gt;11,"U13",IF(E3789&gt;0,"U11",0)))))</f>
        <v>0</v>
      </c>
      <c r="E3789" s="226">
        <f>IFERROR(IF(Table10[[#This Row],[Year]]&gt;0,$E$1-Table10[[#This Row],[Year]],0),"")</f>
        <v>0</v>
      </c>
    </row>
    <row r="3790" spans="1:5">
      <c r="A3790" s="53">
        <v>4788</v>
      </c>
      <c r="D3790" s="226">
        <f>IF(Table10[[#This Row],[Current Age]]&gt;19,"Men's",IF(E3790&gt;15,"U19",IF(E3790&gt;13,"U15",IF(E3790&gt;11,"U13",IF(E3790&gt;0,"U11",0)))))</f>
        <v>0</v>
      </c>
      <c r="E3790" s="226">
        <f>IFERROR(IF(Table10[[#This Row],[Year]]&gt;0,$E$1-Table10[[#This Row],[Year]],0),"")</f>
        <v>0</v>
      </c>
    </row>
    <row r="3791" spans="1:5">
      <c r="A3791" s="53">
        <v>4789</v>
      </c>
      <c r="D3791" s="226">
        <f>IF(Table10[[#This Row],[Current Age]]&gt;19,"Men's",IF(E3791&gt;15,"U19",IF(E3791&gt;13,"U15",IF(E3791&gt;11,"U13",IF(E3791&gt;0,"U11",0)))))</f>
        <v>0</v>
      </c>
      <c r="E3791" s="226">
        <f>IFERROR(IF(Table10[[#This Row],[Year]]&gt;0,$E$1-Table10[[#This Row],[Year]],0),"")</f>
        <v>0</v>
      </c>
    </row>
    <row r="3792" spans="1:5">
      <c r="A3792" s="53">
        <v>4790</v>
      </c>
      <c r="D3792" s="226">
        <f>IF(Table10[[#This Row],[Current Age]]&gt;19,"Men's",IF(E3792&gt;15,"U19",IF(E3792&gt;13,"U15",IF(E3792&gt;11,"U13",IF(E3792&gt;0,"U11",0)))))</f>
        <v>0</v>
      </c>
      <c r="E3792" s="226">
        <f>IFERROR(IF(Table10[[#This Row],[Year]]&gt;0,$E$1-Table10[[#This Row],[Year]],0),"")</f>
        <v>0</v>
      </c>
    </row>
    <row r="3793" spans="1:5">
      <c r="A3793" s="53">
        <v>4791</v>
      </c>
      <c r="D3793" s="226">
        <f>IF(Table10[[#This Row],[Current Age]]&gt;19,"Men's",IF(E3793&gt;15,"U19",IF(E3793&gt;13,"U15",IF(E3793&gt;11,"U13",IF(E3793&gt;0,"U11",0)))))</f>
        <v>0</v>
      </c>
      <c r="E3793" s="226">
        <f>IFERROR(IF(Table10[[#This Row],[Year]]&gt;0,$E$1-Table10[[#This Row],[Year]],0),"")</f>
        <v>0</v>
      </c>
    </row>
    <row r="3794" spans="1:5">
      <c r="A3794" s="53">
        <v>4792</v>
      </c>
      <c r="D3794" s="226">
        <f>IF(Table10[[#This Row],[Current Age]]&gt;19,"Men's",IF(E3794&gt;15,"U19",IF(E3794&gt;13,"U15",IF(E3794&gt;11,"U13",IF(E3794&gt;0,"U11",0)))))</f>
        <v>0</v>
      </c>
      <c r="E3794" s="226">
        <f>IFERROR(IF(Table10[[#This Row],[Year]]&gt;0,$E$1-Table10[[#This Row],[Year]],0),"")</f>
        <v>0</v>
      </c>
    </row>
    <row r="3795" spans="1:5">
      <c r="A3795" s="53">
        <v>4793</v>
      </c>
      <c r="D3795" s="226">
        <f>IF(Table10[[#This Row],[Current Age]]&gt;19,"Men's",IF(E3795&gt;15,"U19",IF(E3795&gt;13,"U15",IF(E3795&gt;11,"U13",IF(E3795&gt;0,"U11",0)))))</f>
        <v>0</v>
      </c>
      <c r="E3795" s="226">
        <f>IFERROR(IF(Table10[[#This Row],[Year]]&gt;0,$E$1-Table10[[#This Row],[Year]],0),"")</f>
        <v>0</v>
      </c>
    </row>
    <row r="3796" spans="1:5">
      <c r="A3796" s="53">
        <v>4794</v>
      </c>
      <c r="D3796" s="226">
        <f>IF(Table10[[#This Row],[Current Age]]&gt;19,"Men's",IF(E3796&gt;15,"U19",IF(E3796&gt;13,"U15",IF(E3796&gt;11,"U13",IF(E3796&gt;0,"U11",0)))))</f>
        <v>0</v>
      </c>
      <c r="E3796" s="226">
        <f>IFERROR(IF(Table10[[#This Row],[Year]]&gt;0,$E$1-Table10[[#This Row],[Year]],0),"")</f>
        <v>0</v>
      </c>
    </row>
    <row r="3797" spans="1:5">
      <c r="A3797" s="53">
        <v>4795</v>
      </c>
      <c r="D3797" s="226">
        <f>IF(Table10[[#This Row],[Current Age]]&gt;19,"Men's",IF(E3797&gt;15,"U19",IF(E3797&gt;13,"U15",IF(E3797&gt;11,"U13",IF(E3797&gt;0,"U11",0)))))</f>
        <v>0</v>
      </c>
      <c r="E3797" s="226">
        <f>IFERROR(IF(Table10[[#This Row],[Year]]&gt;0,$E$1-Table10[[#This Row],[Year]],0),"")</f>
        <v>0</v>
      </c>
    </row>
    <row r="3798" spans="1:5">
      <c r="A3798" s="53">
        <v>4796</v>
      </c>
      <c r="D3798" s="226">
        <f>IF(Table10[[#This Row],[Current Age]]&gt;19,"Men's",IF(E3798&gt;15,"U19",IF(E3798&gt;13,"U15",IF(E3798&gt;11,"U13",IF(E3798&gt;0,"U11",0)))))</f>
        <v>0</v>
      </c>
      <c r="E3798" s="226">
        <f>IFERROR(IF(Table10[[#This Row],[Year]]&gt;0,$E$1-Table10[[#This Row],[Year]],0),"")</f>
        <v>0</v>
      </c>
    </row>
    <row r="3799" spans="1:5">
      <c r="A3799" s="53">
        <v>4797</v>
      </c>
      <c r="D3799" s="226">
        <f>IF(Table10[[#This Row],[Current Age]]&gt;19,"Men's",IF(E3799&gt;15,"U19",IF(E3799&gt;13,"U15",IF(E3799&gt;11,"U13",IF(E3799&gt;0,"U11",0)))))</f>
        <v>0</v>
      </c>
      <c r="E3799" s="226">
        <f>IFERROR(IF(Table10[[#This Row],[Year]]&gt;0,$E$1-Table10[[#This Row],[Year]],0),"")</f>
        <v>0</v>
      </c>
    </row>
    <row r="3800" spans="1:5">
      <c r="A3800" s="53">
        <v>4798</v>
      </c>
      <c r="D3800" s="226">
        <f>IF(Table10[[#This Row],[Current Age]]&gt;19,"Men's",IF(E3800&gt;15,"U19",IF(E3800&gt;13,"U15",IF(E3800&gt;11,"U13",IF(E3800&gt;0,"U11",0)))))</f>
        <v>0</v>
      </c>
      <c r="E3800" s="226">
        <f>IFERROR(IF(Table10[[#This Row],[Year]]&gt;0,$E$1-Table10[[#This Row],[Year]],0),"")</f>
        <v>0</v>
      </c>
    </row>
    <row r="3801" spans="1:5">
      <c r="A3801" s="53">
        <v>4799</v>
      </c>
      <c r="D3801" s="226">
        <f>IF(Table10[[#This Row],[Current Age]]&gt;19,"Men's",IF(E3801&gt;15,"U19",IF(E3801&gt;13,"U15",IF(E3801&gt;11,"U13",IF(E3801&gt;0,"U11",0)))))</f>
        <v>0</v>
      </c>
      <c r="E3801" s="226">
        <f>IFERROR(IF(Table10[[#This Row],[Year]]&gt;0,$E$1-Table10[[#This Row],[Year]],0),"")</f>
        <v>0</v>
      </c>
    </row>
    <row r="3802" spans="1:5">
      <c r="A3802" s="53">
        <v>4800</v>
      </c>
      <c r="D3802" s="226">
        <f>IF(Table10[[#This Row],[Current Age]]&gt;19,"Men's",IF(E3802&gt;15,"U19",IF(E3802&gt;13,"U15",IF(E3802&gt;11,"U13",IF(E3802&gt;0,"U11",0)))))</f>
        <v>0</v>
      </c>
      <c r="E3802" s="226">
        <f>IFERROR(IF(Table10[[#This Row],[Year]]&gt;0,$E$1-Table10[[#This Row],[Year]],0),"")</f>
        <v>0</v>
      </c>
    </row>
    <row r="3803" spans="1:5">
      <c r="A3803" s="53">
        <v>4801</v>
      </c>
      <c r="B3803" s="228" t="s">
        <v>5975</v>
      </c>
      <c r="C3803" s="226" t="s">
        <v>114</v>
      </c>
      <c r="D3803" s="226" t="s">
        <v>5496</v>
      </c>
      <c r="E3803" s="226">
        <v>0</v>
      </c>
    </row>
    <row r="3804" spans="1:5">
      <c r="A3804" s="53">
        <v>4802</v>
      </c>
      <c r="B3804" s="228" t="s">
        <v>5976</v>
      </c>
      <c r="C3804" s="226" t="s">
        <v>114</v>
      </c>
      <c r="D3804" s="226" t="s">
        <v>5494</v>
      </c>
    </row>
    <row r="3805" spans="1:5">
      <c r="A3805" s="53">
        <v>4803</v>
      </c>
      <c r="B3805" s="228" t="s">
        <v>5977</v>
      </c>
      <c r="C3805" s="226" t="s">
        <v>114</v>
      </c>
      <c r="D3805" s="226" t="s">
        <v>5494</v>
      </c>
    </row>
    <row r="3806" spans="1:5">
      <c r="A3806" s="53">
        <v>4804</v>
      </c>
      <c r="B3806" s="228" t="s">
        <v>5978</v>
      </c>
      <c r="C3806" s="226" t="s">
        <v>114</v>
      </c>
      <c r="D3806" s="226" t="s">
        <v>5534</v>
      </c>
    </row>
    <row r="3807" spans="1:5">
      <c r="A3807" s="53">
        <v>4805</v>
      </c>
      <c r="B3807" s="228" t="s">
        <v>5979</v>
      </c>
      <c r="C3807" s="226" t="s">
        <v>1589</v>
      </c>
      <c r="D3807" s="226" t="s">
        <v>5493</v>
      </c>
    </row>
    <row r="3808" spans="1:5">
      <c r="A3808" s="53">
        <v>4806</v>
      </c>
      <c r="B3808" s="228" t="s">
        <v>5828</v>
      </c>
      <c r="C3808" s="226" t="s">
        <v>114</v>
      </c>
      <c r="D3808" s="226" t="s">
        <v>5493</v>
      </c>
    </row>
    <row r="3809" spans="1:5">
      <c r="A3809" s="53">
        <v>4807</v>
      </c>
      <c r="B3809" s="228" t="s">
        <v>5980</v>
      </c>
      <c r="C3809" s="226" t="s">
        <v>1589</v>
      </c>
      <c r="D3809" s="226" t="s">
        <v>5493</v>
      </c>
    </row>
    <row r="3810" spans="1:5">
      <c r="A3810" s="53">
        <v>4808</v>
      </c>
      <c r="B3810" s="228" t="s">
        <v>5981</v>
      </c>
      <c r="C3810" s="226" t="s">
        <v>1589</v>
      </c>
      <c r="D3810" s="226" t="s">
        <v>5493</v>
      </c>
    </row>
    <row r="3811" spans="1:5">
      <c r="A3811" s="53">
        <v>4809</v>
      </c>
      <c r="B3811" s="228" t="s">
        <v>5982</v>
      </c>
      <c r="C3811" s="226" t="s">
        <v>114</v>
      </c>
      <c r="D3811" s="226" t="s">
        <v>5493</v>
      </c>
      <c r="E3811" s="226">
        <v>0</v>
      </c>
    </row>
    <row r="3812" spans="1:5">
      <c r="A3812" s="53">
        <v>4810</v>
      </c>
      <c r="B3812" s="228" t="s">
        <v>5983</v>
      </c>
      <c r="C3812" s="226" t="s">
        <v>1589</v>
      </c>
      <c r="D3812" s="226" t="s">
        <v>5493</v>
      </c>
      <c r="E3812" s="226">
        <v>0</v>
      </c>
    </row>
    <row r="3813" spans="1:5">
      <c r="A3813" s="53">
        <v>4811</v>
      </c>
      <c r="B3813" s="228" t="s">
        <v>5984</v>
      </c>
      <c r="C3813" s="226" t="s">
        <v>114</v>
      </c>
      <c r="D3813" s="226" t="s">
        <v>5493</v>
      </c>
      <c r="E3813" s="226">
        <v>0</v>
      </c>
    </row>
    <row r="3814" spans="1:5">
      <c r="A3814" s="53">
        <v>4812</v>
      </c>
      <c r="B3814" s="228" t="s">
        <v>5985</v>
      </c>
      <c r="C3814" s="226" t="s">
        <v>115</v>
      </c>
      <c r="D3814" s="226" t="s">
        <v>5496</v>
      </c>
      <c r="E3814" s="226">
        <v>0</v>
      </c>
    </row>
    <row r="3815" spans="1:5">
      <c r="A3815" s="53">
        <v>4813</v>
      </c>
      <c r="B3815" s="228" t="s">
        <v>5986</v>
      </c>
      <c r="C3815" s="226" t="s">
        <v>115</v>
      </c>
      <c r="D3815" s="226" t="s">
        <v>5534</v>
      </c>
      <c r="E3815" s="226">
        <v>0</v>
      </c>
    </row>
    <row r="3816" spans="1:5">
      <c r="A3816" s="53">
        <v>4814</v>
      </c>
      <c r="B3816" s="228" t="s">
        <v>5987</v>
      </c>
      <c r="C3816" s="226" t="s">
        <v>115</v>
      </c>
      <c r="D3816" s="226" t="s">
        <v>5534</v>
      </c>
      <c r="E3816" s="226">
        <v>0</v>
      </c>
    </row>
    <row r="3817" spans="1:5">
      <c r="A3817" s="53">
        <v>4815</v>
      </c>
      <c r="B3817" s="228" t="s">
        <v>5988</v>
      </c>
      <c r="C3817" s="226" t="s">
        <v>115</v>
      </c>
      <c r="D3817" s="226" t="s">
        <v>5534</v>
      </c>
      <c r="E3817" s="226">
        <v>0</v>
      </c>
    </row>
    <row r="3818" spans="1:5">
      <c r="A3818" s="53">
        <v>4816</v>
      </c>
      <c r="B3818" s="228" t="s">
        <v>5989</v>
      </c>
      <c r="C3818" s="226" t="s">
        <v>115</v>
      </c>
      <c r="D3818" s="226" t="s">
        <v>5534</v>
      </c>
      <c r="E3818" s="226">
        <v>0</v>
      </c>
    </row>
    <row r="3819" spans="1:5">
      <c r="A3819" s="53">
        <v>4817</v>
      </c>
      <c r="B3819" s="228" t="s">
        <v>5990</v>
      </c>
      <c r="C3819" s="226" t="s">
        <v>115</v>
      </c>
      <c r="D3819" s="226" t="s">
        <v>5534</v>
      </c>
      <c r="E3819" s="226">
        <v>0</v>
      </c>
    </row>
    <row r="3820" spans="1:5">
      <c r="A3820" s="53">
        <v>4818</v>
      </c>
      <c r="B3820" s="228" t="s">
        <v>5991</v>
      </c>
      <c r="C3820" s="226" t="s">
        <v>121</v>
      </c>
      <c r="D3820" s="226" t="s">
        <v>5534</v>
      </c>
      <c r="E3820" s="226">
        <v>0</v>
      </c>
    </row>
    <row r="3821" spans="1:5">
      <c r="A3821" s="53">
        <v>4819</v>
      </c>
      <c r="B3821" s="228" t="s">
        <v>5992</v>
      </c>
      <c r="C3821" s="226" t="s">
        <v>115</v>
      </c>
      <c r="D3821" s="226" t="s">
        <v>5534</v>
      </c>
      <c r="E3821" s="226">
        <v>0</v>
      </c>
    </row>
    <row r="3822" spans="1:5">
      <c r="A3822" s="53">
        <v>4820</v>
      </c>
      <c r="B3822" s="228" t="s">
        <v>5993</v>
      </c>
      <c r="C3822" s="226" t="s">
        <v>115</v>
      </c>
      <c r="D3822" s="226" t="s">
        <v>5493</v>
      </c>
      <c r="E3822" s="226">
        <v>0</v>
      </c>
    </row>
    <row r="3823" spans="1:5">
      <c r="A3823" s="53">
        <v>4821</v>
      </c>
      <c r="B3823" s="228" t="s">
        <v>5994</v>
      </c>
      <c r="C3823" s="226" t="s">
        <v>115</v>
      </c>
      <c r="D3823" s="226" t="s">
        <v>5493</v>
      </c>
      <c r="E3823" s="226">
        <v>0</v>
      </c>
    </row>
    <row r="3824" spans="1:5">
      <c r="A3824" s="53">
        <v>4822</v>
      </c>
      <c r="B3824" s="228" t="s">
        <v>5995</v>
      </c>
      <c r="C3824" s="226" t="s">
        <v>1665</v>
      </c>
      <c r="D3824" s="226" t="s">
        <v>5493</v>
      </c>
      <c r="E3824" s="226">
        <v>0</v>
      </c>
    </row>
    <row r="3825" spans="1:5">
      <c r="A3825" s="53">
        <v>4823</v>
      </c>
      <c r="B3825" s="228" t="s">
        <v>5996</v>
      </c>
      <c r="C3825" s="226" t="s">
        <v>1665</v>
      </c>
      <c r="D3825" s="226" t="s">
        <v>5493</v>
      </c>
      <c r="E3825" s="226">
        <v>0</v>
      </c>
    </row>
    <row r="3826" spans="1:5">
      <c r="A3826" s="53">
        <v>4824</v>
      </c>
      <c r="B3826" s="228" t="s">
        <v>5997</v>
      </c>
      <c r="C3826" s="226" t="s">
        <v>115</v>
      </c>
      <c r="D3826" s="226" t="s">
        <v>5493</v>
      </c>
      <c r="E3826" s="226">
        <v>0</v>
      </c>
    </row>
    <row r="3827" spans="1:5">
      <c r="A3827" s="53">
        <v>4825</v>
      </c>
      <c r="B3827" s="228" t="s">
        <v>5998</v>
      </c>
      <c r="C3827" s="226" t="s">
        <v>115</v>
      </c>
      <c r="D3827" s="226" t="s">
        <v>5493</v>
      </c>
      <c r="E3827" s="226">
        <v>0</v>
      </c>
    </row>
    <row r="3828" spans="1:5">
      <c r="A3828" s="53">
        <v>4826</v>
      </c>
      <c r="D3828" s="226">
        <f>IF(Table10[[#This Row],[Current Age]]&gt;19,"Men's",IF(E3828&gt;15,"U19",IF(E3828&gt;13,"U15",IF(E3828&gt;11,"U13",IF(E3828&gt;0,"U11",0)))))</f>
        <v>0</v>
      </c>
      <c r="E3828" s="226">
        <f>IFERROR(IF(Table10[[#This Row],[Year]]&gt;0,$E$1-Table10[[#This Row],[Year]],0),"")</f>
        <v>0</v>
      </c>
    </row>
    <row r="3829" spans="1:5">
      <c r="A3829" s="53">
        <v>4827</v>
      </c>
      <c r="D3829" s="226">
        <f>IF(Table10[[#This Row],[Current Age]]&gt;19,"Men's",IF(E3829&gt;15,"U19",IF(E3829&gt;13,"U15",IF(E3829&gt;11,"U13",IF(E3829&gt;0,"U11",0)))))</f>
        <v>0</v>
      </c>
      <c r="E3829" s="226">
        <f>IFERROR(IF(Table10[[#This Row],[Year]]&gt;0,$E$1-Table10[[#This Row],[Year]],0),"")</f>
        <v>0</v>
      </c>
    </row>
    <row r="3830" spans="1:5">
      <c r="A3830" s="53">
        <v>4828</v>
      </c>
      <c r="D3830" s="226">
        <f>IF(Table10[[#This Row],[Current Age]]&gt;19,"Men's",IF(E3830&gt;15,"U19",IF(E3830&gt;13,"U15",IF(E3830&gt;11,"U13",IF(E3830&gt;0,"U11",0)))))</f>
        <v>0</v>
      </c>
      <c r="E3830" s="226">
        <f>IFERROR(IF(Table10[[#This Row],[Year]]&gt;0,$E$1-Table10[[#This Row],[Year]],0),"")</f>
        <v>0</v>
      </c>
    </row>
    <row r="3831" spans="1:5">
      <c r="A3831" s="53">
        <v>4829</v>
      </c>
      <c r="D3831" s="226">
        <f>IF(Table10[[#This Row],[Current Age]]&gt;19,"Men's",IF(E3831&gt;15,"U19",IF(E3831&gt;13,"U15",IF(E3831&gt;11,"U13",IF(E3831&gt;0,"U11",0)))))</f>
        <v>0</v>
      </c>
      <c r="E3831" s="226">
        <f>IFERROR(IF(Table10[[#This Row],[Year]]&gt;0,$E$1-Table10[[#This Row],[Year]],0),"")</f>
        <v>0</v>
      </c>
    </row>
    <row r="3832" spans="1:5">
      <c r="A3832" s="53">
        <v>4830</v>
      </c>
      <c r="D3832" s="226">
        <f>IF(Table10[[#This Row],[Current Age]]&gt;19,"Men's",IF(E3832&gt;15,"U19",IF(E3832&gt;13,"U15",IF(E3832&gt;11,"U13",IF(E3832&gt;0,"U11",0)))))</f>
        <v>0</v>
      </c>
      <c r="E3832" s="226">
        <f>IFERROR(IF(Table10[[#This Row],[Year]]&gt;0,$E$1-Table10[[#This Row],[Year]],0),"")</f>
        <v>0</v>
      </c>
    </row>
    <row r="3833" spans="1:5">
      <c r="A3833" s="53">
        <v>4831</v>
      </c>
      <c r="D3833" s="226">
        <f>IF(Table10[[#This Row],[Current Age]]&gt;19,"Men's",IF(E3833&gt;15,"U19",IF(E3833&gt;13,"U15",IF(E3833&gt;11,"U13",IF(E3833&gt;0,"U11",0)))))</f>
        <v>0</v>
      </c>
      <c r="E3833" s="226">
        <f>IFERROR(IF(Table10[[#This Row],[Year]]&gt;0,$E$1-Table10[[#This Row],[Year]],0),"")</f>
        <v>0</v>
      </c>
    </row>
    <row r="3834" spans="1:5">
      <c r="A3834" s="53">
        <v>4832</v>
      </c>
      <c r="D3834" s="226">
        <f>IF(Table10[[#This Row],[Current Age]]&gt;19,"Men's",IF(E3834&gt;15,"U19",IF(E3834&gt;13,"U15",IF(E3834&gt;11,"U13",IF(E3834&gt;0,"U11",0)))))</f>
        <v>0</v>
      </c>
      <c r="E3834" s="226">
        <f>IFERROR(IF(Table10[[#This Row],[Year]]&gt;0,$E$1-Table10[[#This Row],[Year]],0),"")</f>
        <v>0</v>
      </c>
    </row>
    <row r="3835" spans="1:5">
      <c r="A3835" s="53">
        <v>4833</v>
      </c>
      <c r="D3835" s="226">
        <f>IF(Table10[[#This Row],[Current Age]]&gt;19,"Men's",IF(E3835&gt;15,"U19",IF(E3835&gt;13,"U15",IF(E3835&gt;11,"U13",IF(E3835&gt;0,"U11",0)))))</f>
        <v>0</v>
      </c>
      <c r="E3835" s="226">
        <f>IFERROR(IF(Table10[[#This Row],[Year]]&gt;0,$E$1-Table10[[#This Row],[Year]],0),"")</f>
        <v>0</v>
      </c>
    </row>
    <row r="3836" spans="1:5">
      <c r="A3836" s="53">
        <v>4834</v>
      </c>
      <c r="D3836" s="226">
        <f>IF(Table10[[#This Row],[Current Age]]&gt;19,"Men's",IF(E3836&gt;15,"U19",IF(E3836&gt;13,"U15",IF(E3836&gt;11,"U13",IF(E3836&gt;0,"U11",0)))))</f>
        <v>0</v>
      </c>
      <c r="E3836" s="226">
        <f>IFERROR(IF(Table10[[#This Row],[Year]]&gt;0,$E$1-Table10[[#This Row],[Year]],0),"")</f>
        <v>0</v>
      </c>
    </row>
    <row r="3837" spans="1:5">
      <c r="A3837" s="53">
        <v>4835</v>
      </c>
      <c r="D3837" s="226">
        <f>IF(Table10[[#This Row],[Current Age]]&gt;19,"Men's",IF(E3837&gt;15,"U19",IF(E3837&gt;13,"U15",IF(E3837&gt;11,"U13",IF(E3837&gt;0,"U11",0)))))</f>
        <v>0</v>
      </c>
      <c r="E3837" s="226">
        <f>IFERROR(IF(Table10[[#This Row],[Year]]&gt;0,$E$1-Table10[[#This Row],[Year]],0),"")</f>
        <v>0</v>
      </c>
    </row>
    <row r="3838" spans="1:5">
      <c r="A3838" s="53">
        <v>4836</v>
      </c>
      <c r="D3838" s="226">
        <f>IF(Table10[[#This Row],[Current Age]]&gt;19,"Men's",IF(E3838&gt;15,"U19",IF(E3838&gt;13,"U15",IF(E3838&gt;11,"U13",IF(E3838&gt;0,"U11",0)))))</f>
        <v>0</v>
      </c>
      <c r="E3838" s="226">
        <f>IFERROR(IF(Table10[[#This Row],[Year]]&gt;0,$E$1-Table10[[#This Row],[Year]],0),"")</f>
        <v>0</v>
      </c>
    </row>
    <row r="3839" spans="1:5">
      <c r="A3839" s="53">
        <v>4837</v>
      </c>
      <c r="D3839" s="226">
        <f>IF(Table10[[#This Row],[Current Age]]&gt;19,"Men's",IF(E3839&gt;15,"U19",IF(E3839&gt;13,"U15",IF(E3839&gt;11,"U13",IF(E3839&gt;0,"U11",0)))))</f>
        <v>0</v>
      </c>
      <c r="E3839" s="226">
        <f>IFERROR(IF(Table10[[#This Row],[Year]]&gt;0,$E$1-Table10[[#This Row],[Year]],0),"")</f>
        <v>0</v>
      </c>
    </row>
    <row r="3840" spans="1:5">
      <c r="A3840" s="53">
        <v>4838</v>
      </c>
      <c r="D3840" s="226">
        <f>IF(Table10[[#This Row],[Current Age]]&gt;19,"Men's",IF(E3840&gt;15,"U19",IF(E3840&gt;13,"U15",IF(E3840&gt;11,"U13",IF(E3840&gt;0,"U11",0)))))</f>
        <v>0</v>
      </c>
      <c r="E3840" s="226">
        <f>IFERROR(IF(Table10[[#This Row],[Year]]&gt;0,$E$1-Table10[[#This Row],[Year]],0),"")</f>
        <v>0</v>
      </c>
    </row>
    <row r="3841" spans="1:5">
      <c r="A3841" s="53">
        <v>4839</v>
      </c>
      <c r="D3841" s="226">
        <f>IF(Table10[[#This Row],[Current Age]]&gt;19,"Men's",IF(E3841&gt;15,"U19",IF(E3841&gt;13,"U15",IF(E3841&gt;11,"U13",IF(E3841&gt;0,"U11",0)))))</f>
        <v>0</v>
      </c>
      <c r="E3841" s="226">
        <f>IFERROR(IF(Table10[[#This Row],[Year]]&gt;0,$E$1-Table10[[#This Row],[Year]],0),"")</f>
        <v>0</v>
      </c>
    </row>
    <row r="3842" spans="1:5">
      <c r="A3842" s="53">
        <v>4840</v>
      </c>
      <c r="D3842" s="226">
        <f>IF(Table10[[#This Row],[Current Age]]&gt;19,"Men's",IF(E3842&gt;15,"U19",IF(E3842&gt;13,"U15",IF(E3842&gt;11,"U13",IF(E3842&gt;0,"U11",0)))))</f>
        <v>0</v>
      </c>
      <c r="E3842" s="226">
        <f>IFERROR(IF(Table10[[#This Row],[Year]]&gt;0,$E$1-Table10[[#This Row],[Year]],0),"")</f>
        <v>0</v>
      </c>
    </row>
    <row r="3843" spans="1:5">
      <c r="A3843" s="53">
        <v>4841</v>
      </c>
      <c r="D3843" s="226">
        <f>IF(Table10[[#This Row],[Current Age]]&gt;19,"Men's",IF(E3843&gt;15,"U19",IF(E3843&gt;13,"U15",IF(E3843&gt;11,"U13",IF(E3843&gt;0,"U11",0)))))</f>
        <v>0</v>
      </c>
      <c r="E3843" s="226">
        <f>IFERROR(IF(Table10[[#This Row],[Year]]&gt;0,$E$1-Table10[[#This Row],[Year]],0),"")</f>
        <v>0</v>
      </c>
    </row>
    <row r="3844" spans="1:5">
      <c r="A3844" s="53">
        <v>4842</v>
      </c>
      <c r="D3844" s="226">
        <f>IF(Table10[[#This Row],[Current Age]]&gt;19,"Men's",IF(E3844&gt;15,"U19",IF(E3844&gt;13,"U15",IF(E3844&gt;11,"U13",IF(E3844&gt;0,"U11",0)))))</f>
        <v>0</v>
      </c>
      <c r="E3844" s="226">
        <f>IFERROR(IF(Table10[[#This Row],[Year]]&gt;0,$E$1-Table10[[#This Row],[Year]],0),"")</f>
        <v>0</v>
      </c>
    </row>
    <row r="3845" spans="1:5">
      <c r="A3845" s="53">
        <v>4843</v>
      </c>
      <c r="D3845" s="226">
        <f>IF(Table10[[#This Row],[Current Age]]&gt;19,"Men's",IF(E3845&gt;15,"U19",IF(E3845&gt;13,"U15",IF(E3845&gt;11,"U13",IF(E3845&gt;0,"U11",0)))))</f>
        <v>0</v>
      </c>
      <c r="E3845" s="226">
        <f>IFERROR(IF(Table10[[#This Row],[Year]]&gt;0,$E$1-Table10[[#This Row],[Year]],0),"")</f>
        <v>0</v>
      </c>
    </row>
    <row r="3846" spans="1:5">
      <c r="A3846" s="53">
        <v>4844</v>
      </c>
      <c r="D3846" s="226">
        <f>IF(Table10[[#This Row],[Current Age]]&gt;19,"Men's",IF(E3846&gt;15,"U19",IF(E3846&gt;13,"U15",IF(E3846&gt;11,"U13",IF(E3846&gt;0,"U11",0)))))</f>
        <v>0</v>
      </c>
      <c r="E3846" s="226">
        <f>IFERROR(IF(Table10[[#This Row],[Year]]&gt;0,$E$1-Table10[[#This Row],[Year]],0),"")</f>
        <v>0</v>
      </c>
    </row>
    <row r="3847" spans="1:5">
      <c r="A3847" s="53">
        <v>4845</v>
      </c>
      <c r="D3847" s="226">
        <f>IF(Table10[[#This Row],[Current Age]]&gt;19,"Men's",IF(E3847&gt;15,"U19",IF(E3847&gt;13,"U15",IF(E3847&gt;11,"U13",IF(E3847&gt;0,"U11",0)))))</f>
        <v>0</v>
      </c>
      <c r="E3847" s="226">
        <f>IFERROR(IF(Table10[[#This Row],[Year]]&gt;0,$E$1-Table10[[#This Row],[Year]],0),"")</f>
        <v>0</v>
      </c>
    </row>
    <row r="3848" spans="1:5">
      <c r="A3848" s="53">
        <v>4846</v>
      </c>
      <c r="D3848" s="226">
        <f>IF(Table10[[#This Row],[Current Age]]&gt;19,"Men's",IF(E3848&gt;15,"U19",IF(E3848&gt;13,"U15",IF(E3848&gt;11,"U13",IF(E3848&gt;0,"U11",0)))))</f>
        <v>0</v>
      </c>
      <c r="E3848" s="226">
        <f>IFERROR(IF(Table10[[#This Row],[Year]]&gt;0,$E$1-Table10[[#This Row],[Year]],0),"")</f>
        <v>0</v>
      </c>
    </row>
    <row r="3849" spans="1:5">
      <c r="A3849" s="53">
        <v>4847</v>
      </c>
      <c r="D3849" s="226">
        <f>IF(Table10[[#This Row],[Current Age]]&gt;19,"Men's",IF(E3849&gt;15,"U19",IF(E3849&gt;13,"U15",IF(E3849&gt;11,"U13",IF(E3849&gt;0,"U11",0)))))</f>
        <v>0</v>
      </c>
      <c r="E3849" s="226">
        <f>IFERROR(IF(Table10[[#This Row],[Year]]&gt;0,$E$1-Table10[[#This Row],[Year]],0),"")</f>
        <v>0</v>
      </c>
    </row>
    <row r="3850" spans="1:5">
      <c r="A3850" s="53">
        <v>4848</v>
      </c>
      <c r="D3850" s="226">
        <f>IF(Table10[[#This Row],[Current Age]]&gt;19,"Men's",IF(E3850&gt;15,"U19",IF(E3850&gt;13,"U15",IF(E3850&gt;11,"U13",IF(E3850&gt;0,"U11",0)))))</f>
        <v>0</v>
      </c>
      <c r="E3850" s="226">
        <f>IFERROR(IF(Table10[[#This Row],[Year]]&gt;0,$E$1-Table10[[#This Row],[Year]],0),"")</f>
        <v>0</v>
      </c>
    </row>
    <row r="3851" spans="1:5">
      <c r="A3851" s="53">
        <v>4849</v>
      </c>
      <c r="D3851" s="226">
        <f>IF(Table10[[#This Row],[Current Age]]&gt;19,"Men's",IF(E3851&gt;15,"U19",IF(E3851&gt;13,"U15",IF(E3851&gt;11,"U13",IF(E3851&gt;0,"U11",0)))))</f>
        <v>0</v>
      </c>
      <c r="E3851" s="226">
        <f>IFERROR(IF(Table10[[#This Row],[Year]]&gt;0,$E$1-Table10[[#This Row],[Year]],0),"")</f>
        <v>0</v>
      </c>
    </row>
    <row r="3852" spans="1:5">
      <c r="A3852" s="53">
        <v>4850</v>
      </c>
      <c r="D3852" s="226">
        <f>IF(Table10[[#This Row],[Current Age]]&gt;19,"Men's",IF(E3852&gt;15,"U19",IF(E3852&gt;13,"U15",IF(E3852&gt;11,"U13",IF(E3852&gt;0,"U11",0)))))</f>
        <v>0</v>
      </c>
      <c r="E3852" s="226">
        <f>IFERROR(IF(Table10[[#This Row],[Year]]&gt;0,$E$1-Table10[[#This Row],[Year]],0),"")</f>
        <v>0</v>
      </c>
    </row>
    <row r="3853" spans="1:5">
      <c r="A3853" s="53">
        <v>4851</v>
      </c>
      <c r="D3853" s="226">
        <f>IF(Table10[[#This Row],[Current Age]]&gt;19,"Men's",IF(E3853&gt;15,"U19",IF(E3853&gt;13,"U15",IF(E3853&gt;11,"U13",IF(E3853&gt;0,"U11",0)))))</f>
        <v>0</v>
      </c>
      <c r="E3853" s="226">
        <f>IFERROR(IF(Table10[[#This Row],[Year]]&gt;0,$E$1-Table10[[#This Row],[Year]],0),"")</f>
        <v>0</v>
      </c>
    </row>
    <row r="3854" spans="1:5">
      <c r="A3854" s="53">
        <v>4852</v>
      </c>
      <c r="D3854" s="226">
        <f>IF(Table10[[#This Row],[Current Age]]&gt;19,"Men's",IF(E3854&gt;15,"U19",IF(E3854&gt;13,"U15",IF(E3854&gt;11,"U13",IF(E3854&gt;0,"U11",0)))))</f>
        <v>0</v>
      </c>
      <c r="E3854" s="226">
        <f>IFERROR(IF(Table10[[#This Row],[Year]]&gt;0,$E$1-Table10[[#This Row],[Year]],0),"")</f>
        <v>0</v>
      </c>
    </row>
    <row r="3855" spans="1:5">
      <c r="A3855" s="53">
        <v>4853</v>
      </c>
      <c r="D3855" s="226">
        <f>IF(Table10[[#This Row],[Current Age]]&gt;19,"Men's",IF(E3855&gt;15,"U19",IF(E3855&gt;13,"U15",IF(E3855&gt;11,"U13",IF(E3855&gt;0,"U11",0)))))</f>
        <v>0</v>
      </c>
      <c r="E3855" s="226">
        <f>IFERROR(IF(Table10[[#This Row],[Year]]&gt;0,$E$1-Table10[[#This Row],[Year]],0),"")</f>
        <v>0</v>
      </c>
    </row>
    <row r="3856" spans="1:5">
      <c r="A3856" s="53">
        <v>4854</v>
      </c>
      <c r="D3856" s="226">
        <f>IF(Table10[[#This Row],[Current Age]]&gt;19,"Men's",IF(E3856&gt;15,"U19",IF(E3856&gt;13,"U15",IF(E3856&gt;11,"U13",IF(E3856&gt;0,"U11",0)))))</f>
        <v>0</v>
      </c>
      <c r="E3856" s="226">
        <f>IFERROR(IF(Table10[[#This Row],[Year]]&gt;0,$E$1-Table10[[#This Row],[Year]],0),"")</f>
        <v>0</v>
      </c>
    </row>
    <row r="3857" spans="1:5">
      <c r="A3857" s="53">
        <v>4855</v>
      </c>
      <c r="D3857" s="226">
        <f>IF(Table10[[#This Row],[Current Age]]&gt;19,"Men's",IF(E3857&gt;15,"U19",IF(E3857&gt;13,"U15",IF(E3857&gt;11,"U13",IF(E3857&gt;0,"U11",0)))))</f>
        <v>0</v>
      </c>
      <c r="E3857" s="226">
        <f>IFERROR(IF(Table10[[#This Row],[Year]]&gt;0,$E$1-Table10[[#This Row],[Year]],0),"")</f>
        <v>0</v>
      </c>
    </row>
    <row r="3858" spans="1:5">
      <c r="A3858" s="53">
        <v>4856</v>
      </c>
      <c r="D3858" s="226">
        <f>IF(Table10[[#This Row],[Current Age]]&gt;19,"Men's",IF(E3858&gt;15,"U19",IF(E3858&gt;13,"U15",IF(E3858&gt;11,"U13",IF(E3858&gt;0,"U11",0)))))</f>
        <v>0</v>
      </c>
      <c r="E3858" s="226">
        <f>IFERROR(IF(Table10[[#This Row],[Year]]&gt;0,$E$1-Table10[[#This Row],[Year]],0),"")</f>
        <v>0</v>
      </c>
    </row>
    <row r="3859" spans="1:5">
      <c r="A3859" s="53">
        <v>4857</v>
      </c>
      <c r="D3859" s="226">
        <f>IF(Table10[[#This Row],[Current Age]]&gt;19,"Men's",IF(E3859&gt;15,"U19",IF(E3859&gt;13,"U15",IF(E3859&gt;11,"U13",IF(E3859&gt;0,"U11",0)))))</f>
        <v>0</v>
      </c>
      <c r="E3859" s="226">
        <f>IFERROR(IF(Table10[[#This Row],[Year]]&gt;0,$E$1-Table10[[#This Row],[Year]],0),"")</f>
        <v>0</v>
      </c>
    </row>
    <row r="3860" spans="1:5">
      <c r="A3860" s="53">
        <v>4858</v>
      </c>
      <c r="D3860" s="226">
        <f>IF(Table10[[#This Row],[Current Age]]&gt;19,"Men's",IF(E3860&gt;15,"U19",IF(E3860&gt;13,"U15",IF(E3860&gt;11,"U13",IF(E3860&gt;0,"U11",0)))))</f>
        <v>0</v>
      </c>
      <c r="E3860" s="226">
        <f>IFERROR(IF(Table10[[#This Row],[Year]]&gt;0,$E$1-Table10[[#This Row],[Year]],0),"")</f>
        <v>0</v>
      </c>
    </row>
    <row r="3861" spans="1:5">
      <c r="A3861" s="53">
        <v>4859</v>
      </c>
      <c r="D3861" s="226">
        <f>IF(Table10[[#This Row],[Current Age]]&gt;19,"Men's",IF(E3861&gt;15,"U19",IF(E3861&gt;13,"U15",IF(E3861&gt;11,"U13",IF(E3861&gt;0,"U11",0)))))</f>
        <v>0</v>
      </c>
      <c r="E3861" s="226">
        <f>IFERROR(IF(Table10[[#This Row],[Year]]&gt;0,$E$1-Table10[[#This Row],[Year]],0),"")</f>
        <v>0</v>
      </c>
    </row>
    <row r="3862" spans="1:5">
      <c r="A3862" s="53">
        <v>4860</v>
      </c>
      <c r="D3862" s="226">
        <f>IF(Table10[[#This Row],[Current Age]]&gt;19,"Men's",IF(E3862&gt;15,"U19",IF(E3862&gt;13,"U15",IF(E3862&gt;11,"U13",IF(E3862&gt;0,"U11",0)))))</f>
        <v>0</v>
      </c>
      <c r="E3862" s="226">
        <f>IFERROR(IF(Table10[[#This Row],[Year]]&gt;0,$E$1-Table10[[#This Row],[Year]],0),"")</f>
        <v>0</v>
      </c>
    </row>
    <row r="3863" spans="1:5">
      <c r="A3863" s="53">
        <v>4861</v>
      </c>
      <c r="D3863" s="226">
        <f>IF(Table10[[#This Row],[Current Age]]&gt;19,"Men's",IF(E3863&gt;15,"U19",IF(E3863&gt;13,"U15",IF(E3863&gt;11,"U13",IF(E3863&gt;0,"U11",0)))))</f>
        <v>0</v>
      </c>
      <c r="E3863" s="226">
        <f>IFERROR(IF(Table10[[#This Row],[Year]]&gt;0,$E$1-Table10[[#This Row],[Year]],0),"")</f>
        <v>0</v>
      </c>
    </row>
    <row r="3864" spans="1:5">
      <c r="A3864" s="53">
        <v>4862</v>
      </c>
      <c r="D3864" s="226">
        <f>IF(Table10[[#This Row],[Current Age]]&gt;19,"Men's",IF(E3864&gt;15,"U19",IF(E3864&gt;13,"U15",IF(E3864&gt;11,"U13",IF(E3864&gt;0,"U11",0)))))</f>
        <v>0</v>
      </c>
      <c r="E3864" s="226">
        <f>IFERROR(IF(Table10[[#This Row],[Year]]&gt;0,$E$1-Table10[[#This Row],[Year]],0),"")</f>
        <v>0</v>
      </c>
    </row>
    <row r="3865" spans="1:5">
      <c r="A3865" s="53">
        <v>4863</v>
      </c>
      <c r="D3865" s="226">
        <f>IF(Table10[[#This Row],[Current Age]]&gt;19,"Men's",IF(E3865&gt;15,"U19",IF(E3865&gt;13,"U15",IF(E3865&gt;11,"U13",IF(E3865&gt;0,"U11",0)))))</f>
        <v>0</v>
      </c>
      <c r="E3865" s="226">
        <f>IFERROR(IF(Table10[[#This Row],[Year]]&gt;0,$E$1-Table10[[#This Row],[Year]],0),"")</f>
        <v>0</v>
      </c>
    </row>
    <row r="3866" spans="1:5">
      <c r="A3866" s="53">
        <v>4864</v>
      </c>
      <c r="D3866" s="226">
        <f>IF(Table10[[#This Row],[Current Age]]&gt;19,"Men's",IF(E3866&gt;15,"U19",IF(E3866&gt;13,"U15",IF(E3866&gt;11,"U13",IF(E3866&gt;0,"U11",0)))))</f>
        <v>0</v>
      </c>
      <c r="E3866" s="226">
        <f>IFERROR(IF(Table10[[#This Row],[Year]]&gt;0,$E$1-Table10[[#This Row],[Year]],0),"")</f>
        <v>0</v>
      </c>
    </row>
    <row r="3867" spans="1:5">
      <c r="A3867" s="53">
        <v>4865</v>
      </c>
      <c r="D3867" s="226">
        <f>IF(Table10[[#This Row],[Current Age]]&gt;19,"Men's",IF(E3867&gt;15,"U19",IF(E3867&gt;13,"U15",IF(E3867&gt;11,"U13",IF(E3867&gt;0,"U11",0)))))</f>
        <v>0</v>
      </c>
      <c r="E3867" s="226">
        <f>IFERROR(IF(Table10[[#This Row],[Year]]&gt;0,$E$1-Table10[[#This Row],[Year]],0),"")</f>
        <v>0</v>
      </c>
    </row>
    <row r="3868" spans="1:5">
      <c r="A3868" s="53">
        <v>4866</v>
      </c>
      <c r="D3868" s="226">
        <f>IF(Table10[[#This Row],[Current Age]]&gt;19,"Men's",IF(E3868&gt;15,"U19",IF(E3868&gt;13,"U15",IF(E3868&gt;11,"U13",IF(E3868&gt;0,"U11",0)))))</f>
        <v>0</v>
      </c>
      <c r="E3868" s="226">
        <f>IFERROR(IF(Table10[[#This Row],[Year]]&gt;0,$E$1-Table10[[#This Row],[Year]],0),"")</f>
        <v>0</v>
      </c>
    </row>
    <row r="3869" spans="1:5">
      <c r="A3869" s="53">
        <v>4867</v>
      </c>
      <c r="D3869" s="226">
        <f>IF(Table10[[#This Row],[Current Age]]&gt;19,"Men's",IF(E3869&gt;15,"U19",IF(E3869&gt;13,"U15",IF(E3869&gt;11,"U13",IF(E3869&gt;0,"U11",0)))))</f>
        <v>0</v>
      </c>
      <c r="E3869" s="226">
        <f>IFERROR(IF(Table10[[#This Row],[Year]]&gt;0,$E$1-Table10[[#This Row],[Year]],0),"")</f>
        <v>0</v>
      </c>
    </row>
    <row r="3870" spans="1:5">
      <c r="A3870" s="53">
        <v>4868</v>
      </c>
      <c r="D3870" s="226">
        <f>IF(Table10[[#This Row],[Current Age]]&gt;19,"Men's",IF(E3870&gt;15,"U19",IF(E3870&gt;13,"U15",IF(E3870&gt;11,"U13",IF(E3870&gt;0,"U11",0)))))</f>
        <v>0</v>
      </c>
      <c r="E3870" s="226">
        <f>IFERROR(IF(Table10[[#This Row],[Year]]&gt;0,$E$1-Table10[[#This Row],[Year]],0),"")</f>
        <v>0</v>
      </c>
    </row>
    <row r="3871" spans="1:5">
      <c r="A3871" s="53">
        <v>4869</v>
      </c>
      <c r="D3871" s="226">
        <f>IF(Table10[[#This Row],[Current Age]]&gt;19,"Men's",IF(E3871&gt;15,"U19",IF(E3871&gt;13,"U15",IF(E3871&gt;11,"U13",IF(E3871&gt;0,"U11",0)))))</f>
        <v>0</v>
      </c>
      <c r="E3871" s="226">
        <f>IFERROR(IF(Table10[[#This Row],[Year]]&gt;0,$E$1-Table10[[#This Row],[Year]],0),"")</f>
        <v>0</v>
      </c>
    </row>
    <row r="3872" spans="1:5">
      <c r="A3872" s="53">
        <v>4870</v>
      </c>
      <c r="D3872" s="226">
        <f>IF(Table10[[#This Row],[Current Age]]&gt;19,"Men's",IF(E3872&gt;15,"U19",IF(E3872&gt;13,"U15",IF(E3872&gt;11,"U13",IF(E3872&gt;0,"U11",0)))))</f>
        <v>0</v>
      </c>
      <c r="E3872" s="226">
        <f>IFERROR(IF(Table10[[#This Row],[Year]]&gt;0,$E$1-Table10[[#This Row],[Year]],0),"")</f>
        <v>0</v>
      </c>
    </row>
    <row r="3873" spans="1:5">
      <c r="A3873" s="53">
        <v>4871</v>
      </c>
      <c r="D3873" s="226">
        <f>IF(Table10[[#This Row],[Current Age]]&gt;19,"Men's",IF(E3873&gt;15,"U19",IF(E3873&gt;13,"U15",IF(E3873&gt;11,"U13",IF(E3873&gt;0,"U11",0)))))</f>
        <v>0</v>
      </c>
      <c r="E3873" s="226">
        <f>IFERROR(IF(Table10[[#This Row],[Year]]&gt;0,$E$1-Table10[[#This Row],[Year]],0),"")</f>
        <v>0</v>
      </c>
    </row>
    <row r="3874" spans="1:5">
      <c r="A3874" s="53">
        <v>4872</v>
      </c>
      <c r="D3874" s="226">
        <f>IF(Table10[[#This Row],[Current Age]]&gt;19,"Men's",IF(E3874&gt;15,"U19",IF(E3874&gt;13,"U15",IF(E3874&gt;11,"U13",IF(E3874&gt;0,"U11",0)))))</f>
        <v>0</v>
      </c>
      <c r="E3874" s="226">
        <f>IFERROR(IF(Table10[[#This Row],[Year]]&gt;0,$E$1-Table10[[#This Row],[Year]],0),"")</f>
        <v>0</v>
      </c>
    </row>
    <row r="3875" spans="1:5">
      <c r="A3875" s="53">
        <v>4873</v>
      </c>
      <c r="D3875" s="226">
        <f>IF(Table10[[#This Row],[Current Age]]&gt;19,"Men's",IF(E3875&gt;15,"U19",IF(E3875&gt;13,"U15",IF(E3875&gt;11,"U13",IF(E3875&gt;0,"U11",0)))))</f>
        <v>0</v>
      </c>
      <c r="E3875" s="226">
        <f>IFERROR(IF(Table10[[#This Row],[Year]]&gt;0,$E$1-Table10[[#This Row],[Year]],0),"")</f>
        <v>0</v>
      </c>
    </row>
    <row r="3876" spans="1:5">
      <c r="A3876" s="53">
        <v>4874</v>
      </c>
      <c r="D3876" s="226">
        <f>IF(Table10[[#This Row],[Current Age]]&gt;19,"Men's",IF(E3876&gt;15,"U19",IF(E3876&gt;13,"U15",IF(E3876&gt;11,"U13",IF(E3876&gt;0,"U11",0)))))</f>
        <v>0</v>
      </c>
      <c r="E3876" s="226">
        <f>IFERROR(IF(Table10[[#This Row],[Year]]&gt;0,$E$1-Table10[[#This Row],[Year]],0),"")</f>
        <v>0</v>
      </c>
    </row>
    <row r="3877" spans="1:5">
      <c r="A3877" s="53">
        <v>4875</v>
      </c>
      <c r="D3877" s="226">
        <f>IF(Table10[[#This Row],[Current Age]]&gt;19,"Men's",IF(E3877&gt;15,"U19",IF(E3877&gt;13,"U15",IF(E3877&gt;11,"U13",IF(E3877&gt;0,"U11",0)))))</f>
        <v>0</v>
      </c>
      <c r="E3877" s="226">
        <f>IFERROR(IF(Table10[[#This Row],[Year]]&gt;0,$E$1-Table10[[#This Row],[Year]],0),"")</f>
        <v>0</v>
      </c>
    </row>
    <row r="3878" spans="1:5">
      <c r="A3878" s="53">
        <v>4876</v>
      </c>
      <c r="D3878" s="226">
        <f>IF(Table10[[#This Row],[Current Age]]&gt;19,"Men's",IF(E3878&gt;15,"U19",IF(E3878&gt;13,"U15",IF(E3878&gt;11,"U13",IF(E3878&gt;0,"U11",0)))))</f>
        <v>0</v>
      </c>
      <c r="E3878" s="226">
        <f>IFERROR(IF(Table10[[#This Row],[Year]]&gt;0,$E$1-Table10[[#This Row],[Year]],0),"")</f>
        <v>0</v>
      </c>
    </row>
    <row r="3879" spans="1:5">
      <c r="A3879" s="53">
        <v>4877</v>
      </c>
      <c r="D3879" s="226">
        <f>IF(Table10[[#This Row],[Current Age]]&gt;19,"Men's",IF(E3879&gt;15,"U19",IF(E3879&gt;13,"U15",IF(E3879&gt;11,"U13",IF(E3879&gt;0,"U11",0)))))</f>
        <v>0</v>
      </c>
      <c r="E3879" s="226">
        <f>IFERROR(IF(Table10[[#This Row],[Year]]&gt;0,$E$1-Table10[[#This Row],[Year]],0),"")</f>
        <v>0</v>
      </c>
    </row>
    <row r="3880" spans="1:5">
      <c r="A3880" s="53">
        <v>4878</v>
      </c>
      <c r="D3880" s="226">
        <f>IF(Table10[[#This Row],[Current Age]]&gt;19,"Men's",IF(E3880&gt;15,"U19",IF(E3880&gt;13,"U15",IF(E3880&gt;11,"U13",IF(E3880&gt;0,"U11",0)))))</f>
        <v>0</v>
      </c>
      <c r="E3880" s="226">
        <f>IFERROR(IF(Table10[[#This Row],[Year]]&gt;0,$E$1-Table10[[#This Row],[Year]],0),"")</f>
        <v>0</v>
      </c>
    </row>
    <row r="3881" spans="1:5">
      <c r="A3881" s="53">
        <v>4879</v>
      </c>
      <c r="D3881" s="226">
        <f>IF(Table10[[#This Row],[Current Age]]&gt;19,"Men's",IF(E3881&gt;15,"U19",IF(E3881&gt;13,"U15",IF(E3881&gt;11,"U13",IF(E3881&gt;0,"U11",0)))))</f>
        <v>0</v>
      </c>
      <c r="E3881" s="226">
        <f>IFERROR(IF(Table10[[#This Row],[Year]]&gt;0,$E$1-Table10[[#This Row],[Year]],0),"")</f>
        <v>0</v>
      </c>
    </row>
    <row r="3882" spans="1:5">
      <c r="A3882" s="53">
        <v>4880</v>
      </c>
      <c r="D3882" s="226">
        <f>IF(Table10[[#This Row],[Current Age]]&gt;19,"Men's",IF(E3882&gt;15,"U19",IF(E3882&gt;13,"U15",IF(E3882&gt;11,"U13",IF(E3882&gt;0,"U11",0)))))</f>
        <v>0</v>
      </c>
      <c r="E3882" s="226">
        <f>IFERROR(IF(Table10[[#This Row],[Year]]&gt;0,$E$1-Table10[[#This Row],[Year]],0),"")</f>
        <v>0</v>
      </c>
    </row>
    <row r="3883" spans="1:5">
      <c r="A3883" s="53">
        <v>4881</v>
      </c>
      <c r="D3883" s="226">
        <f>IF(Table10[[#This Row],[Current Age]]&gt;19,"Men's",IF(E3883&gt;15,"U19",IF(E3883&gt;13,"U15",IF(E3883&gt;11,"U13",IF(E3883&gt;0,"U11",0)))))</f>
        <v>0</v>
      </c>
      <c r="E3883" s="226">
        <f>IFERROR(IF(Table10[[#This Row],[Year]]&gt;0,$E$1-Table10[[#This Row],[Year]],0),"")</f>
        <v>0</v>
      </c>
    </row>
    <row r="3884" spans="1:5">
      <c r="A3884" s="53">
        <v>4882</v>
      </c>
      <c r="D3884" s="226">
        <f>IF(Table10[[#This Row],[Current Age]]&gt;19,"Men's",IF(E3884&gt;15,"U19",IF(E3884&gt;13,"U15",IF(E3884&gt;11,"U13",IF(E3884&gt;0,"U11",0)))))</f>
        <v>0</v>
      </c>
      <c r="E3884" s="226">
        <f>IFERROR(IF(Table10[[#This Row],[Year]]&gt;0,$E$1-Table10[[#This Row],[Year]],0),"")</f>
        <v>0</v>
      </c>
    </row>
    <row r="3885" spans="1:5">
      <c r="A3885" s="53">
        <v>4883</v>
      </c>
      <c r="D3885" s="226">
        <f>IF(Table10[[#This Row],[Current Age]]&gt;19,"Men's",IF(E3885&gt;15,"U19",IF(E3885&gt;13,"U15",IF(E3885&gt;11,"U13",IF(E3885&gt;0,"U11",0)))))</f>
        <v>0</v>
      </c>
      <c r="E3885" s="226">
        <f>IFERROR(IF(Table10[[#This Row],[Year]]&gt;0,$E$1-Table10[[#This Row],[Year]],0),"")</f>
        <v>0</v>
      </c>
    </row>
    <row r="3886" spans="1:5">
      <c r="A3886" s="53">
        <v>4884</v>
      </c>
      <c r="D3886" s="226">
        <f>IF(Table10[[#This Row],[Current Age]]&gt;19,"Men's",IF(E3886&gt;15,"U19",IF(E3886&gt;13,"U15",IF(E3886&gt;11,"U13",IF(E3886&gt;0,"U11",0)))))</f>
        <v>0</v>
      </c>
      <c r="E3886" s="226">
        <f>IFERROR(IF(Table10[[#This Row],[Year]]&gt;0,$E$1-Table10[[#This Row],[Year]],0),"")</f>
        <v>0</v>
      </c>
    </row>
    <row r="3887" spans="1:5">
      <c r="A3887" s="53">
        <v>4885</v>
      </c>
      <c r="D3887" s="226">
        <f>IF(Table10[[#This Row],[Current Age]]&gt;19,"Men's",IF(E3887&gt;15,"U19",IF(E3887&gt;13,"U15",IF(E3887&gt;11,"U13",IF(E3887&gt;0,"U11",0)))))</f>
        <v>0</v>
      </c>
      <c r="E3887" s="226">
        <f>IFERROR(IF(Table10[[#This Row],[Year]]&gt;0,$E$1-Table10[[#This Row],[Year]],0),"")</f>
        <v>0</v>
      </c>
    </row>
    <row r="3888" spans="1:5">
      <c r="A3888" s="53">
        <v>4886</v>
      </c>
      <c r="D3888" s="226">
        <f>IF(Table10[[#This Row],[Current Age]]&gt;19,"Men's",IF(E3888&gt;15,"U19",IF(E3888&gt;13,"U15",IF(E3888&gt;11,"U13",IF(E3888&gt;0,"U11",0)))))</f>
        <v>0</v>
      </c>
      <c r="E3888" s="226">
        <f>IFERROR(IF(Table10[[#This Row],[Year]]&gt;0,$E$1-Table10[[#This Row],[Year]],0),"")</f>
        <v>0</v>
      </c>
    </row>
    <row r="3889" spans="1:5">
      <c r="A3889" s="53">
        <v>4887</v>
      </c>
      <c r="D3889" s="226">
        <f>IF(Table10[[#This Row],[Current Age]]&gt;19,"Men's",IF(E3889&gt;15,"U19",IF(E3889&gt;13,"U15",IF(E3889&gt;11,"U13",IF(E3889&gt;0,"U11",0)))))</f>
        <v>0</v>
      </c>
      <c r="E3889" s="226">
        <f>IFERROR(IF(Table10[[#This Row],[Year]]&gt;0,$E$1-Table10[[#This Row],[Year]],0),"")</f>
        <v>0</v>
      </c>
    </row>
    <row r="3890" spans="1:5">
      <c r="A3890" s="53">
        <v>4888</v>
      </c>
      <c r="D3890" s="226">
        <f>IF(Table10[[#This Row],[Current Age]]&gt;19,"Men's",IF(E3890&gt;15,"U19",IF(E3890&gt;13,"U15",IF(E3890&gt;11,"U13",IF(E3890&gt;0,"U11",0)))))</f>
        <v>0</v>
      </c>
      <c r="E3890" s="226">
        <f>IFERROR(IF(Table10[[#This Row],[Year]]&gt;0,$E$1-Table10[[#This Row],[Year]],0),"")</f>
        <v>0</v>
      </c>
    </row>
    <row r="3891" spans="1:5">
      <c r="A3891" s="53">
        <v>4889</v>
      </c>
      <c r="D3891" s="226">
        <f>IF(Table10[[#This Row],[Current Age]]&gt;19,"Men's",IF(E3891&gt;15,"U19",IF(E3891&gt;13,"U15",IF(E3891&gt;11,"U13",IF(E3891&gt;0,"U11",0)))))</f>
        <v>0</v>
      </c>
      <c r="E3891" s="226">
        <f>IFERROR(IF(Table10[[#This Row],[Year]]&gt;0,$E$1-Table10[[#This Row],[Year]],0),"")</f>
        <v>0</v>
      </c>
    </row>
    <row r="3892" spans="1:5">
      <c r="A3892" s="53">
        <v>4890</v>
      </c>
      <c r="D3892" s="226">
        <f>IF(Table10[[#This Row],[Current Age]]&gt;19,"Men's",IF(E3892&gt;15,"U19",IF(E3892&gt;13,"U15",IF(E3892&gt;11,"U13",IF(E3892&gt;0,"U11",0)))))</f>
        <v>0</v>
      </c>
      <c r="E3892" s="226">
        <f>IFERROR(IF(Table10[[#This Row],[Year]]&gt;0,$E$1-Table10[[#This Row],[Year]],0),"")</f>
        <v>0</v>
      </c>
    </row>
    <row r="3893" spans="1:5">
      <c r="A3893" s="53">
        <v>4891</v>
      </c>
      <c r="D3893" s="226">
        <f>IF(Table10[[#This Row],[Current Age]]&gt;19,"Men's",IF(E3893&gt;15,"U19",IF(E3893&gt;13,"U15",IF(E3893&gt;11,"U13",IF(E3893&gt;0,"U11",0)))))</f>
        <v>0</v>
      </c>
      <c r="E3893" s="226">
        <f>IFERROR(IF(Table10[[#This Row],[Year]]&gt;0,$E$1-Table10[[#This Row],[Year]],0),"")</f>
        <v>0</v>
      </c>
    </row>
    <row r="3894" spans="1:5">
      <c r="A3894" s="53">
        <v>4892</v>
      </c>
      <c r="D3894" s="226">
        <f>IF(Table10[[#This Row],[Current Age]]&gt;19,"Men's",IF(E3894&gt;15,"U19",IF(E3894&gt;13,"U15",IF(E3894&gt;11,"U13",IF(E3894&gt;0,"U11",0)))))</f>
        <v>0</v>
      </c>
      <c r="E3894" s="226">
        <f>IFERROR(IF(Table10[[#This Row],[Year]]&gt;0,$E$1-Table10[[#This Row],[Year]],0),"")</f>
        <v>0</v>
      </c>
    </row>
    <row r="3895" spans="1:5">
      <c r="A3895" s="53">
        <v>4893</v>
      </c>
      <c r="D3895" s="226">
        <f>IF(Table10[[#This Row],[Current Age]]&gt;19,"Men's",IF(E3895&gt;15,"U19",IF(E3895&gt;13,"U15",IF(E3895&gt;11,"U13",IF(E3895&gt;0,"U11",0)))))</f>
        <v>0</v>
      </c>
      <c r="E3895" s="226">
        <f>IFERROR(IF(Table10[[#This Row],[Year]]&gt;0,$E$1-Table10[[#This Row],[Year]],0),"")</f>
        <v>0</v>
      </c>
    </row>
    <row r="3896" spans="1:5">
      <c r="A3896" s="53">
        <v>4894</v>
      </c>
      <c r="D3896" s="226">
        <f>IF(Table10[[#This Row],[Current Age]]&gt;19,"Men's",IF(E3896&gt;15,"U19",IF(E3896&gt;13,"U15",IF(E3896&gt;11,"U13",IF(E3896&gt;0,"U11",0)))))</f>
        <v>0</v>
      </c>
      <c r="E3896" s="226">
        <f>IFERROR(IF(Table10[[#This Row],[Year]]&gt;0,$E$1-Table10[[#This Row],[Year]],0),"")</f>
        <v>0</v>
      </c>
    </row>
    <row r="3897" spans="1:5">
      <c r="A3897" s="53">
        <v>4895</v>
      </c>
      <c r="D3897" s="226">
        <f>IF(Table10[[#This Row],[Current Age]]&gt;19,"Men's",IF(E3897&gt;15,"U19",IF(E3897&gt;13,"U15",IF(E3897&gt;11,"U13",IF(E3897&gt;0,"U11",0)))))</f>
        <v>0</v>
      </c>
      <c r="E3897" s="226">
        <f>IFERROR(IF(Table10[[#This Row],[Year]]&gt;0,$E$1-Table10[[#This Row],[Year]],0),"")</f>
        <v>0</v>
      </c>
    </row>
    <row r="3898" spans="1:5">
      <c r="A3898" s="53">
        <v>4896</v>
      </c>
      <c r="D3898" s="226">
        <f>IF(Table10[[#This Row],[Current Age]]&gt;19,"Men's",IF(E3898&gt;15,"U19",IF(E3898&gt;13,"U15",IF(E3898&gt;11,"U13",IF(E3898&gt;0,"U11",0)))))</f>
        <v>0</v>
      </c>
      <c r="E3898" s="226">
        <f>IFERROR(IF(Table10[[#This Row],[Year]]&gt;0,$E$1-Table10[[#This Row],[Year]],0),"")</f>
        <v>0</v>
      </c>
    </row>
    <row r="3899" spans="1:5">
      <c r="A3899" s="53">
        <v>4897</v>
      </c>
      <c r="D3899" s="226">
        <f>IF(Table10[[#This Row],[Current Age]]&gt;19,"Men's",IF(E3899&gt;15,"U19",IF(E3899&gt;13,"U15",IF(E3899&gt;11,"U13",IF(E3899&gt;0,"U11",0)))))</f>
        <v>0</v>
      </c>
      <c r="E3899" s="226">
        <f>IFERROR(IF(Table10[[#This Row],[Year]]&gt;0,$E$1-Table10[[#This Row],[Year]],0),"")</f>
        <v>0</v>
      </c>
    </row>
    <row r="3900" spans="1:5">
      <c r="A3900" s="53">
        <v>4898</v>
      </c>
      <c r="D3900" s="226">
        <f>IF(Table10[[#This Row],[Current Age]]&gt;19,"Men's",IF(E3900&gt;15,"U19",IF(E3900&gt;13,"U15",IF(E3900&gt;11,"U13",IF(E3900&gt;0,"U11",0)))))</f>
        <v>0</v>
      </c>
      <c r="E3900" s="226">
        <f>IFERROR(IF(Table10[[#This Row],[Year]]&gt;0,$E$1-Table10[[#This Row],[Year]],0),"")</f>
        <v>0</v>
      </c>
    </row>
    <row r="3901" spans="1:5">
      <c r="A3901" s="53">
        <v>4899</v>
      </c>
      <c r="D3901" s="226">
        <f>IF(Table10[[#This Row],[Current Age]]&gt;19,"Men's",IF(E3901&gt;15,"U19",IF(E3901&gt;13,"U15",IF(E3901&gt;11,"U13",IF(E3901&gt;0,"U11",0)))))</f>
        <v>0</v>
      </c>
      <c r="E3901" s="226">
        <f>IFERROR(IF(Table10[[#This Row],[Year]]&gt;0,$E$1-Table10[[#This Row],[Year]],0),"")</f>
        <v>0</v>
      </c>
    </row>
    <row r="3902" spans="1:5">
      <c r="A3902" s="53">
        <v>4900</v>
      </c>
      <c r="D3902" s="226">
        <f>IF(Table10[[#This Row],[Current Age]]&gt;19,"Men's",IF(E3902&gt;15,"U19",IF(E3902&gt;13,"U15",IF(E3902&gt;11,"U13",IF(E3902&gt;0,"U11",0)))))</f>
        <v>0</v>
      </c>
      <c r="E3902" s="226">
        <f>IFERROR(IF(Table10[[#This Row],[Year]]&gt;0,$E$1-Table10[[#This Row],[Year]],0),"")</f>
        <v>0</v>
      </c>
    </row>
    <row r="3903" spans="1:5">
      <c r="A3903" s="53">
        <v>4901</v>
      </c>
      <c r="D3903" s="226">
        <f>IF(Table10[[#This Row],[Current Age]]&gt;19,"Men's",IF(E3903&gt;15,"U19",IF(E3903&gt;13,"U15",IF(E3903&gt;11,"U13",IF(E3903&gt;0,"U11",0)))))</f>
        <v>0</v>
      </c>
      <c r="E3903" s="226">
        <f>IFERROR(IF(Table10[[#This Row],[Year]]&gt;0,$E$1-Table10[[#This Row],[Year]],0),"")</f>
        <v>0</v>
      </c>
    </row>
    <row r="3904" spans="1:5">
      <c r="A3904" s="53">
        <v>4902</v>
      </c>
      <c r="D3904" s="226">
        <f>IF(Table10[[#This Row],[Current Age]]&gt;19,"Men's",IF(E3904&gt;15,"U19",IF(E3904&gt;13,"U15",IF(E3904&gt;11,"U13",IF(E3904&gt;0,"U11",0)))))</f>
        <v>0</v>
      </c>
      <c r="E3904" s="226">
        <f>IFERROR(IF(Table10[[#This Row],[Year]]&gt;0,$E$1-Table10[[#This Row],[Year]],0),"")</f>
        <v>0</v>
      </c>
    </row>
    <row r="3905" spans="1:5">
      <c r="A3905" s="53">
        <v>4903</v>
      </c>
      <c r="D3905" s="226">
        <f>IF(Table10[[#This Row],[Current Age]]&gt;19,"Men's",IF(E3905&gt;15,"U19",IF(E3905&gt;13,"U15",IF(E3905&gt;11,"U13",IF(E3905&gt;0,"U11",0)))))</f>
        <v>0</v>
      </c>
      <c r="E3905" s="226">
        <f>IFERROR(IF(Table10[[#This Row],[Year]]&gt;0,$E$1-Table10[[#This Row],[Year]],0),"")</f>
        <v>0</v>
      </c>
    </row>
    <row r="3906" spans="1:5">
      <c r="A3906" s="53">
        <v>4904</v>
      </c>
      <c r="D3906" s="226">
        <f>IF(Table10[[#This Row],[Current Age]]&gt;19,"Men's",IF(E3906&gt;15,"U19",IF(E3906&gt;13,"U15",IF(E3906&gt;11,"U13",IF(E3906&gt;0,"U11",0)))))</f>
        <v>0</v>
      </c>
      <c r="E3906" s="226">
        <f>IFERROR(IF(Table10[[#This Row],[Year]]&gt;0,$E$1-Table10[[#This Row],[Year]],0),"")</f>
        <v>0</v>
      </c>
    </row>
    <row r="3907" spans="1:5">
      <c r="A3907" s="53">
        <v>4905</v>
      </c>
      <c r="D3907" s="226">
        <f>IF(Table10[[#This Row],[Current Age]]&gt;19,"Men's",IF(E3907&gt;15,"U19",IF(E3907&gt;13,"U15",IF(E3907&gt;11,"U13",IF(E3907&gt;0,"U11",0)))))</f>
        <v>0</v>
      </c>
      <c r="E3907" s="226">
        <f>IFERROR(IF(Table10[[#This Row],[Year]]&gt;0,$E$1-Table10[[#This Row],[Year]],0),"")</f>
        <v>0</v>
      </c>
    </row>
    <row r="3908" spans="1:5">
      <c r="A3908" s="53">
        <v>4906</v>
      </c>
      <c r="D3908" s="226">
        <f>IF(Table10[[#This Row],[Current Age]]&gt;19,"Men's",IF(E3908&gt;15,"U19",IF(E3908&gt;13,"U15",IF(E3908&gt;11,"U13",IF(E3908&gt;0,"U11",0)))))</f>
        <v>0</v>
      </c>
      <c r="E3908" s="226">
        <f>IFERROR(IF(Table10[[#This Row],[Year]]&gt;0,$E$1-Table10[[#This Row],[Year]],0),"")</f>
        <v>0</v>
      </c>
    </row>
    <row r="3909" spans="1:5">
      <c r="A3909" s="53">
        <v>4907</v>
      </c>
      <c r="D3909" s="226">
        <f>IF(Table10[[#This Row],[Current Age]]&gt;19,"Men's",IF(E3909&gt;15,"U19",IF(E3909&gt;13,"U15",IF(E3909&gt;11,"U13",IF(E3909&gt;0,"U11",0)))))</f>
        <v>0</v>
      </c>
      <c r="E3909" s="226">
        <f>IFERROR(IF(Table10[[#This Row],[Year]]&gt;0,$E$1-Table10[[#This Row],[Year]],0),"")</f>
        <v>0</v>
      </c>
    </row>
    <row r="3910" spans="1:5">
      <c r="A3910" s="53">
        <v>4908</v>
      </c>
      <c r="D3910" s="226">
        <f>IF(Table10[[#This Row],[Current Age]]&gt;19,"Men's",IF(E3910&gt;15,"U19",IF(E3910&gt;13,"U15",IF(E3910&gt;11,"U13",IF(E3910&gt;0,"U11",0)))))</f>
        <v>0</v>
      </c>
      <c r="E3910" s="226">
        <f>IFERROR(IF(Table10[[#This Row],[Year]]&gt;0,$E$1-Table10[[#This Row],[Year]],0),"")</f>
        <v>0</v>
      </c>
    </row>
    <row r="3911" spans="1:5">
      <c r="A3911" s="53">
        <v>4909</v>
      </c>
      <c r="D3911" s="226">
        <f>IF(Table10[[#This Row],[Current Age]]&gt;19,"Men's",IF(E3911&gt;15,"U19",IF(E3911&gt;13,"U15",IF(E3911&gt;11,"U13",IF(E3911&gt;0,"U11",0)))))</f>
        <v>0</v>
      </c>
      <c r="E3911" s="226">
        <f>IFERROR(IF(Table10[[#This Row],[Year]]&gt;0,$E$1-Table10[[#This Row],[Year]],0),"")</f>
        <v>0</v>
      </c>
    </row>
    <row r="3912" spans="1:5">
      <c r="A3912" s="53">
        <v>4910</v>
      </c>
      <c r="D3912" s="226">
        <f>IF(Table10[[#This Row],[Current Age]]&gt;19,"Men's",IF(E3912&gt;15,"U19",IF(E3912&gt;13,"U15",IF(E3912&gt;11,"U13",IF(E3912&gt;0,"U11",0)))))</f>
        <v>0</v>
      </c>
      <c r="E3912" s="226">
        <f>IFERROR(IF(Table10[[#This Row],[Year]]&gt;0,$E$1-Table10[[#This Row],[Year]],0),"")</f>
        <v>0</v>
      </c>
    </row>
    <row r="3913" spans="1:5">
      <c r="A3913" s="53">
        <v>4911</v>
      </c>
      <c r="D3913" s="226">
        <f>IF(Table10[[#This Row],[Current Age]]&gt;19,"Men's",IF(E3913&gt;15,"U19",IF(E3913&gt;13,"U15",IF(E3913&gt;11,"U13",IF(E3913&gt;0,"U11",0)))))</f>
        <v>0</v>
      </c>
      <c r="E3913" s="226">
        <f>IFERROR(IF(Table10[[#This Row],[Year]]&gt;0,$E$1-Table10[[#This Row],[Year]],0),"")</f>
        <v>0</v>
      </c>
    </row>
    <row r="3914" spans="1:5">
      <c r="A3914" s="53">
        <v>4912</v>
      </c>
      <c r="D3914" s="226">
        <f>IF(Table10[[#This Row],[Current Age]]&gt;19,"Men's",IF(E3914&gt;15,"U19",IF(E3914&gt;13,"U15",IF(E3914&gt;11,"U13",IF(E3914&gt;0,"U11",0)))))</f>
        <v>0</v>
      </c>
      <c r="E3914" s="226">
        <f>IFERROR(IF(Table10[[#This Row],[Year]]&gt;0,$E$1-Table10[[#This Row],[Year]],0),"")</f>
        <v>0</v>
      </c>
    </row>
    <row r="3915" spans="1:5">
      <c r="A3915" s="53">
        <v>4913</v>
      </c>
      <c r="D3915" s="226">
        <f>IF(Table10[[#This Row],[Current Age]]&gt;19,"Men's",IF(E3915&gt;15,"U19",IF(E3915&gt;13,"U15",IF(E3915&gt;11,"U13",IF(E3915&gt;0,"U11",0)))))</f>
        <v>0</v>
      </c>
      <c r="E3915" s="226">
        <f>IFERROR(IF(Table10[[#This Row],[Year]]&gt;0,$E$1-Table10[[#This Row],[Year]],0),"")</f>
        <v>0</v>
      </c>
    </row>
    <row r="3916" spans="1:5">
      <c r="A3916" s="53">
        <v>4914</v>
      </c>
      <c r="D3916" s="226">
        <f>IF(Table10[[#This Row],[Current Age]]&gt;19,"Men's",IF(E3916&gt;15,"U19",IF(E3916&gt;13,"U15",IF(E3916&gt;11,"U13",IF(E3916&gt;0,"U11",0)))))</f>
        <v>0</v>
      </c>
      <c r="E3916" s="226">
        <f>IFERROR(IF(Table10[[#This Row],[Year]]&gt;0,$E$1-Table10[[#This Row],[Year]],0),"")</f>
        <v>0</v>
      </c>
    </row>
    <row r="3917" spans="1:5">
      <c r="A3917" s="53">
        <v>4915</v>
      </c>
      <c r="D3917" s="226">
        <f>IF(Table10[[#This Row],[Current Age]]&gt;19,"Men's",IF(E3917&gt;15,"U19",IF(E3917&gt;13,"U15",IF(E3917&gt;11,"U13",IF(E3917&gt;0,"U11",0)))))</f>
        <v>0</v>
      </c>
      <c r="E3917" s="226">
        <f>IFERROR(IF(Table10[[#This Row],[Year]]&gt;0,$E$1-Table10[[#This Row],[Year]],0),"")</f>
        <v>0</v>
      </c>
    </row>
    <row r="3918" spans="1:5">
      <c r="A3918" s="53">
        <v>4916</v>
      </c>
      <c r="D3918" s="226">
        <f>IF(Table10[[#This Row],[Current Age]]&gt;19,"Men's",IF(E3918&gt;15,"U19",IF(E3918&gt;13,"U15",IF(E3918&gt;11,"U13",IF(E3918&gt;0,"U11",0)))))</f>
        <v>0</v>
      </c>
      <c r="E3918" s="226">
        <f>IFERROR(IF(Table10[[#This Row],[Year]]&gt;0,$E$1-Table10[[#This Row],[Year]],0),"")</f>
        <v>0</v>
      </c>
    </row>
    <row r="3919" spans="1:5">
      <c r="A3919" s="53">
        <v>4917</v>
      </c>
      <c r="D3919" s="226">
        <f>IF(Table10[[#This Row],[Current Age]]&gt;19,"Men's",IF(E3919&gt;15,"U19",IF(E3919&gt;13,"U15",IF(E3919&gt;11,"U13",IF(E3919&gt;0,"U11",0)))))</f>
        <v>0</v>
      </c>
      <c r="E3919" s="226">
        <f>IFERROR(IF(Table10[[#This Row],[Year]]&gt;0,$E$1-Table10[[#This Row],[Year]],0),"")</f>
        <v>0</v>
      </c>
    </row>
    <row r="3920" spans="1:5">
      <c r="A3920" s="53">
        <v>4918</v>
      </c>
      <c r="D3920" s="226">
        <f>IF(Table10[[#This Row],[Current Age]]&gt;19,"Men's",IF(E3920&gt;15,"U19",IF(E3920&gt;13,"U15",IF(E3920&gt;11,"U13",IF(E3920&gt;0,"U11",0)))))</f>
        <v>0</v>
      </c>
      <c r="E3920" s="226">
        <f>IFERROR(IF(Table10[[#This Row],[Year]]&gt;0,$E$1-Table10[[#This Row],[Year]],0),"")</f>
        <v>0</v>
      </c>
    </row>
    <row r="3921" spans="1:5">
      <c r="A3921" s="53">
        <v>4919</v>
      </c>
      <c r="D3921" s="226">
        <f>IF(Table10[[#This Row],[Current Age]]&gt;19,"Men's",IF(E3921&gt;15,"U19",IF(E3921&gt;13,"U15",IF(E3921&gt;11,"U13",IF(E3921&gt;0,"U11",0)))))</f>
        <v>0</v>
      </c>
      <c r="E3921" s="226">
        <f>IFERROR(IF(Table10[[#This Row],[Year]]&gt;0,$E$1-Table10[[#This Row],[Year]],0),"")</f>
        <v>0</v>
      </c>
    </row>
    <row r="3922" spans="1:5">
      <c r="A3922" s="53">
        <v>4920</v>
      </c>
      <c r="D3922" s="226">
        <f>IF(Table10[[#This Row],[Current Age]]&gt;19,"Men's",IF(E3922&gt;15,"U19",IF(E3922&gt;13,"U15",IF(E3922&gt;11,"U13",IF(E3922&gt;0,"U11",0)))))</f>
        <v>0</v>
      </c>
      <c r="E3922" s="226">
        <f>IFERROR(IF(Table10[[#This Row],[Year]]&gt;0,$E$1-Table10[[#This Row],[Year]],0),"")</f>
        <v>0</v>
      </c>
    </row>
    <row r="3923" spans="1:5">
      <c r="A3923" s="53">
        <v>4921</v>
      </c>
      <c r="D3923" s="226">
        <f>IF(Table10[[#This Row],[Current Age]]&gt;19,"Men's",IF(E3923&gt;15,"U19",IF(E3923&gt;13,"U15",IF(E3923&gt;11,"U13",IF(E3923&gt;0,"U11",0)))))</f>
        <v>0</v>
      </c>
      <c r="E3923" s="226">
        <f>IFERROR(IF(Table10[[#This Row],[Year]]&gt;0,$E$1-Table10[[#This Row],[Year]],0),"")</f>
        <v>0</v>
      </c>
    </row>
    <row r="3924" spans="1:5">
      <c r="A3924" s="53">
        <v>4922</v>
      </c>
      <c r="D3924" s="226">
        <f>IF(Table10[[#This Row],[Current Age]]&gt;19,"Men's",IF(E3924&gt;15,"U19",IF(E3924&gt;13,"U15",IF(E3924&gt;11,"U13",IF(E3924&gt;0,"U11",0)))))</f>
        <v>0</v>
      </c>
      <c r="E3924" s="226">
        <f>IFERROR(IF(Table10[[#This Row],[Year]]&gt;0,$E$1-Table10[[#This Row],[Year]],0),"")</f>
        <v>0</v>
      </c>
    </row>
    <row r="3925" spans="1:5">
      <c r="A3925" s="53">
        <v>4923</v>
      </c>
      <c r="D3925" s="226">
        <f>IF(Table10[[#This Row],[Current Age]]&gt;19,"Men's",IF(E3925&gt;15,"U19",IF(E3925&gt;13,"U15",IF(E3925&gt;11,"U13",IF(E3925&gt;0,"U11",0)))))</f>
        <v>0</v>
      </c>
      <c r="E3925" s="226">
        <f>IFERROR(IF(Table10[[#This Row],[Year]]&gt;0,$E$1-Table10[[#This Row],[Year]],0),"")</f>
        <v>0</v>
      </c>
    </row>
    <row r="3926" spans="1:5">
      <c r="A3926" s="53">
        <v>4924</v>
      </c>
      <c r="D3926" s="226">
        <f>IF(Table10[[#This Row],[Current Age]]&gt;19,"Men's",IF(E3926&gt;15,"U19",IF(E3926&gt;13,"U15",IF(E3926&gt;11,"U13",IF(E3926&gt;0,"U11",0)))))</f>
        <v>0</v>
      </c>
      <c r="E3926" s="226">
        <f>IFERROR(IF(Table10[[#This Row],[Year]]&gt;0,$E$1-Table10[[#This Row],[Year]],0),"")</f>
        <v>0</v>
      </c>
    </row>
    <row r="3927" spans="1:5">
      <c r="A3927" s="53">
        <v>4925</v>
      </c>
      <c r="D3927" s="226">
        <f>IF(Table10[[#This Row],[Current Age]]&gt;19,"Men's",IF(E3927&gt;15,"U19",IF(E3927&gt;13,"U15",IF(E3927&gt;11,"U13",IF(E3927&gt;0,"U11",0)))))</f>
        <v>0</v>
      </c>
      <c r="E3927" s="226">
        <f>IFERROR(IF(Table10[[#This Row],[Year]]&gt;0,$E$1-Table10[[#This Row],[Year]],0),"")</f>
        <v>0</v>
      </c>
    </row>
    <row r="3928" spans="1:5">
      <c r="A3928" s="53">
        <v>4926</v>
      </c>
      <c r="D3928" s="226">
        <f>IF(Table10[[#This Row],[Current Age]]&gt;19,"Men's",IF(E3928&gt;15,"U19",IF(E3928&gt;13,"U15",IF(E3928&gt;11,"U13",IF(E3928&gt;0,"U11",0)))))</f>
        <v>0</v>
      </c>
      <c r="E3928" s="226">
        <f>IFERROR(IF(Table10[[#This Row],[Year]]&gt;0,$E$1-Table10[[#This Row],[Year]],0),"")</f>
        <v>0</v>
      </c>
    </row>
    <row r="3929" spans="1:5">
      <c r="A3929" s="53">
        <v>4927</v>
      </c>
      <c r="D3929" s="226">
        <f>IF(Table10[[#This Row],[Current Age]]&gt;19,"Men's",IF(E3929&gt;15,"U19",IF(E3929&gt;13,"U15",IF(E3929&gt;11,"U13",IF(E3929&gt;0,"U11",0)))))</f>
        <v>0</v>
      </c>
      <c r="E3929" s="226">
        <f>IFERROR(IF(Table10[[#This Row],[Year]]&gt;0,$E$1-Table10[[#This Row],[Year]],0),"")</f>
        <v>0</v>
      </c>
    </row>
    <row r="3930" spans="1:5">
      <c r="A3930" s="53">
        <v>4928</v>
      </c>
      <c r="D3930" s="226">
        <f>IF(Table10[[#This Row],[Current Age]]&gt;19,"Men's",IF(E3930&gt;15,"U19",IF(E3930&gt;13,"U15",IF(E3930&gt;11,"U13",IF(E3930&gt;0,"U11",0)))))</f>
        <v>0</v>
      </c>
      <c r="E3930" s="226">
        <f>IFERROR(IF(Table10[[#This Row],[Year]]&gt;0,$E$1-Table10[[#This Row],[Year]],0),"")</f>
        <v>0</v>
      </c>
    </row>
    <row r="3931" spans="1:5">
      <c r="A3931" s="53">
        <v>4929</v>
      </c>
      <c r="D3931" s="226">
        <f>IF(Table10[[#This Row],[Current Age]]&gt;19,"Men's",IF(E3931&gt;15,"U19",IF(E3931&gt;13,"U15",IF(E3931&gt;11,"U13",IF(E3931&gt;0,"U11",0)))))</f>
        <v>0</v>
      </c>
      <c r="E3931" s="226">
        <f>IFERROR(IF(Table10[[#This Row],[Year]]&gt;0,$E$1-Table10[[#This Row],[Year]],0),"")</f>
        <v>0</v>
      </c>
    </row>
    <row r="3932" spans="1:5">
      <c r="A3932" s="53">
        <v>4930</v>
      </c>
      <c r="D3932" s="226">
        <f>IF(Table10[[#This Row],[Current Age]]&gt;19,"Men's",IF(E3932&gt;15,"U19",IF(E3932&gt;13,"U15",IF(E3932&gt;11,"U13",IF(E3932&gt;0,"U11",0)))))</f>
        <v>0</v>
      </c>
      <c r="E3932" s="226">
        <f>IFERROR(IF(Table10[[#This Row],[Year]]&gt;0,$E$1-Table10[[#This Row],[Year]],0),"")</f>
        <v>0</v>
      </c>
    </row>
    <row r="3933" spans="1:5">
      <c r="A3933" s="53">
        <v>4931</v>
      </c>
      <c r="D3933" s="226">
        <f>IF(Table10[[#This Row],[Current Age]]&gt;19,"Men's",IF(E3933&gt;15,"U19",IF(E3933&gt;13,"U15",IF(E3933&gt;11,"U13",IF(E3933&gt;0,"U11",0)))))</f>
        <v>0</v>
      </c>
      <c r="E3933" s="226">
        <f>IFERROR(IF(Table10[[#This Row],[Year]]&gt;0,$E$1-Table10[[#This Row],[Year]],0),"")</f>
        <v>0</v>
      </c>
    </row>
    <row r="3934" spans="1:5">
      <c r="A3934" s="53">
        <v>4932</v>
      </c>
      <c r="D3934" s="226">
        <f>IF(Table10[[#This Row],[Current Age]]&gt;19,"Men's",IF(E3934&gt;15,"U19",IF(E3934&gt;13,"U15",IF(E3934&gt;11,"U13",IF(E3934&gt;0,"U11",0)))))</f>
        <v>0</v>
      </c>
      <c r="E3934" s="226">
        <f>IFERROR(IF(Table10[[#This Row],[Year]]&gt;0,$E$1-Table10[[#This Row],[Year]],0),"")</f>
        <v>0</v>
      </c>
    </row>
    <row r="3935" spans="1:5">
      <c r="A3935" s="53">
        <v>4933</v>
      </c>
      <c r="D3935" s="226">
        <f>IF(Table10[[#This Row],[Current Age]]&gt;19,"Men's",IF(E3935&gt;15,"U19",IF(E3935&gt;13,"U15",IF(E3935&gt;11,"U13",IF(E3935&gt;0,"U11",0)))))</f>
        <v>0</v>
      </c>
      <c r="E3935" s="226">
        <f>IFERROR(IF(Table10[[#This Row],[Year]]&gt;0,$E$1-Table10[[#This Row],[Year]],0),"")</f>
        <v>0</v>
      </c>
    </row>
    <row r="3936" spans="1:5">
      <c r="A3936" s="53">
        <v>4934</v>
      </c>
      <c r="D3936" s="226">
        <f>IF(Table10[[#This Row],[Current Age]]&gt;19,"Men's",IF(E3936&gt;15,"U19",IF(E3936&gt;13,"U15",IF(E3936&gt;11,"U13",IF(E3936&gt;0,"U11",0)))))</f>
        <v>0</v>
      </c>
      <c r="E3936" s="226">
        <f>IFERROR(IF(Table10[[#This Row],[Year]]&gt;0,$E$1-Table10[[#This Row],[Year]],0),"")</f>
        <v>0</v>
      </c>
    </row>
    <row r="3937" spans="1:5">
      <c r="A3937" s="53">
        <v>4935</v>
      </c>
      <c r="D3937" s="226">
        <f>IF(Table10[[#This Row],[Current Age]]&gt;19,"Men's",IF(E3937&gt;15,"U19",IF(E3937&gt;13,"U15",IF(E3937&gt;11,"U13",IF(E3937&gt;0,"U11",0)))))</f>
        <v>0</v>
      </c>
      <c r="E3937" s="226">
        <f>IFERROR(IF(Table10[[#This Row],[Year]]&gt;0,$E$1-Table10[[#This Row],[Year]],0),"")</f>
        <v>0</v>
      </c>
    </row>
    <row r="3938" spans="1:5">
      <c r="A3938" s="53">
        <v>4936</v>
      </c>
      <c r="D3938" s="226">
        <f>IF(Table10[[#This Row],[Current Age]]&gt;19,"Men's",IF(E3938&gt;15,"U19",IF(E3938&gt;13,"U15",IF(E3938&gt;11,"U13",IF(E3938&gt;0,"U11",0)))))</f>
        <v>0</v>
      </c>
      <c r="E3938" s="226">
        <f>IFERROR(IF(Table10[[#This Row],[Year]]&gt;0,$E$1-Table10[[#This Row],[Year]],0),"")</f>
        <v>0</v>
      </c>
    </row>
    <row r="3939" spans="1:5">
      <c r="A3939" s="53">
        <v>4937</v>
      </c>
      <c r="D3939" s="226">
        <f>IF(Table10[[#This Row],[Current Age]]&gt;19,"Men's",IF(E3939&gt;15,"U19",IF(E3939&gt;13,"U15",IF(E3939&gt;11,"U13",IF(E3939&gt;0,"U11",0)))))</f>
        <v>0</v>
      </c>
      <c r="E3939" s="226">
        <f>IFERROR(IF(Table10[[#This Row],[Year]]&gt;0,$E$1-Table10[[#This Row],[Year]],0),"")</f>
        <v>0</v>
      </c>
    </row>
    <row r="3940" spans="1:5">
      <c r="A3940" s="53">
        <v>4938</v>
      </c>
      <c r="D3940" s="226">
        <f>IF(Table10[[#This Row],[Current Age]]&gt;19,"Men's",IF(E3940&gt;15,"U19",IF(E3940&gt;13,"U15",IF(E3940&gt;11,"U13",IF(E3940&gt;0,"U11",0)))))</f>
        <v>0</v>
      </c>
      <c r="E3940" s="226">
        <f>IFERROR(IF(Table10[[#This Row],[Year]]&gt;0,$E$1-Table10[[#This Row],[Year]],0),"")</f>
        <v>0</v>
      </c>
    </row>
    <row r="3941" spans="1:5">
      <c r="A3941" s="53">
        <v>4939</v>
      </c>
      <c r="D3941" s="226">
        <f>IF(Table10[[#This Row],[Current Age]]&gt;19,"Men's",IF(E3941&gt;15,"U19",IF(E3941&gt;13,"U15",IF(E3941&gt;11,"U13",IF(E3941&gt;0,"U11",0)))))</f>
        <v>0</v>
      </c>
      <c r="E3941" s="226">
        <f>IFERROR(IF(Table10[[#This Row],[Year]]&gt;0,$E$1-Table10[[#This Row],[Year]],0),"")</f>
        <v>0</v>
      </c>
    </row>
    <row r="3942" spans="1:5">
      <c r="A3942" s="53">
        <v>4940</v>
      </c>
      <c r="D3942" s="226">
        <f>IF(Table10[[#This Row],[Current Age]]&gt;19,"Men's",IF(E3942&gt;15,"U19",IF(E3942&gt;13,"U15",IF(E3942&gt;11,"U13",IF(E3942&gt;0,"U11",0)))))</f>
        <v>0</v>
      </c>
      <c r="E3942" s="226">
        <f>IFERROR(IF(Table10[[#This Row],[Year]]&gt;0,$E$1-Table10[[#This Row],[Year]],0),"")</f>
        <v>0</v>
      </c>
    </row>
    <row r="3943" spans="1:5">
      <c r="A3943" s="53">
        <v>4941</v>
      </c>
      <c r="D3943" s="226">
        <f>IF(Table10[[#This Row],[Current Age]]&gt;19,"Men's",IF(E3943&gt;15,"U19",IF(E3943&gt;13,"U15",IF(E3943&gt;11,"U13",IF(E3943&gt;0,"U11",0)))))</f>
        <v>0</v>
      </c>
      <c r="E3943" s="226">
        <f>IFERROR(IF(Table10[[#This Row],[Year]]&gt;0,$E$1-Table10[[#This Row],[Year]],0),"")</f>
        <v>0</v>
      </c>
    </row>
    <row r="3944" spans="1:5">
      <c r="A3944" s="53">
        <v>4942</v>
      </c>
      <c r="D3944" s="226">
        <f>IF(Table10[[#This Row],[Current Age]]&gt;19,"Men's",IF(E3944&gt;15,"U19",IF(E3944&gt;13,"U15",IF(E3944&gt;11,"U13",IF(E3944&gt;0,"U11",0)))))</f>
        <v>0</v>
      </c>
      <c r="E3944" s="226">
        <f>IFERROR(IF(Table10[[#This Row],[Year]]&gt;0,$E$1-Table10[[#This Row],[Year]],0),"")</f>
        <v>0</v>
      </c>
    </row>
    <row r="3945" spans="1:5">
      <c r="A3945" s="53">
        <v>4943</v>
      </c>
      <c r="D3945" s="226">
        <f>IF(Table10[[#This Row],[Current Age]]&gt;19,"Men's",IF(E3945&gt;15,"U19",IF(E3945&gt;13,"U15",IF(E3945&gt;11,"U13",IF(E3945&gt;0,"U11",0)))))</f>
        <v>0</v>
      </c>
      <c r="E3945" s="226">
        <f>IFERROR(IF(Table10[[#This Row],[Year]]&gt;0,$E$1-Table10[[#This Row],[Year]],0),"")</f>
        <v>0</v>
      </c>
    </row>
    <row r="3946" spans="1:5">
      <c r="A3946" s="53">
        <v>4944</v>
      </c>
      <c r="D3946" s="226">
        <f>IF(Table10[[#This Row],[Current Age]]&gt;19,"Men's",IF(E3946&gt;15,"U19",IF(E3946&gt;13,"U15",IF(E3946&gt;11,"U13",IF(E3946&gt;0,"U11",0)))))</f>
        <v>0</v>
      </c>
      <c r="E3946" s="226">
        <f>IFERROR(IF(Table10[[#This Row],[Year]]&gt;0,$E$1-Table10[[#This Row],[Year]],0),"")</f>
        <v>0</v>
      </c>
    </row>
    <row r="3947" spans="1:5">
      <c r="A3947" s="53">
        <v>4945</v>
      </c>
      <c r="D3947" s="226">
        <f>IF(Table10[[#This Row],[Current Age]]&gt;19,"Men's",IF(E3947&gt;15,"U19",IF(E3947&gt;13,"U15",IF(E3947&gt;11,"U13",IF(E3947&gt;0,"U11",0)))))</f>
        <v>0</v>
      </c>
      <c r="E3947" s="226">
        <f>IFERROR(IF(Table10[[#This Row],[Year]]&gt;0,$E$1-Table10[[#This Row],[Year]],0),"")</f>
        <v>0</v>
      </c>
    </row>
    <row r="3948" spans="1:5">
      <c r="A3948" s="53">
        <v>4946</v>
      </c>
      <c r="D3948" s="226">
        <f>IF(Table10[[#This Row],[Current Age]]&gt;19,"Men's",IF(E3948&gt;15,"U19",IF(E3948&gt;13,"U15",IF(E3948&gt;11,"U13",IF(E3948&gt;0,"U11",0)))))</f>
        <v>0</v>
      </c>
      <c r="E3948" s="226">
        <f>IFERROR(IF(Table10[[#This Row],[Year]]&gt;0,$E$1-Table10[[#This Row],[Year]],0),"")</f>
        <v>0</v>
      </c>
    </row>
    <row r="3949" spans="1:5">
      <c r="A3949" s="53">
        <v>4947</v>
      </c>
      <c r="D3949" s="226">
        <f>IF(Table10[[#This Row],[Current Age]]&gt;19,"Men's",IF(E3949&gt;15,"U19",IF(E3949&gt;13,"U15",IF(E3949&gt;11,"U13",IF(E3949&gt;0,"U11",0)))))</f>
        <v>0</v>
      </c>
      <c r="E3949" s="226">
        <f>IFERROR(IF(Table10[[#This Row],[Year]]&gt;0,$E$1-Table10[[#This Row],[Year]],0),"")</f>
        <v>0</v>
      </c>
    </row>
    <row r="3950" spans="1:5">
      <c r="A3950" s="53">
        <v>4948</v>
      </c>
      <c r="D3950" s="226">
        <f>IF(Table10[[#This Row],[Current Age]]&gt;19,"Men's",IF(E3950&gt;15,"U19",IF(E3950&gt;13,"U15",IF(E3950&gt;11,"U13",IF(E3950&gt;0,"U11",0)))))</f>
        <v>0</v>
      </c>
      <c r="E3950" s="226">
        <f>IFERROR(IF(Table10[[#This Row],[Year]]&gt;0,$E$1-Table10[[#This Row],[Year]],0),"")</f>
        <v>0</v>
      </c>
    </row>
    <row r="3951" spans="1:5">
      <c r="A3951" s="53">
        <v>4949</v>
      </c>
      <c r="D3951" s="226">
        <f>IF(Table10[[#This Row],[Current Age]]&gt;19,"Men's",IF(E3951&gt;15,"U19",IF(E3951&gt;13,"U15",IF(E3951&gt;11,"U13",IF(E3951&gt;0,"U11",0)))))</f>
        <v>0</v>
      </c>
      <c r="E3951" s="226">
        <f>IFERROR(IF(Table10[[#This Row],[Year]]&gt;0,$E$1-Table10[[#This Row],[Year]],0),"")</f>
        <v>0</v>
      </c>
    </row>
    <row r="3952" spans="1:5">
      <c r="A3952" s="53">
        <v>4950</v>
      </c>
      <c r="D3952" s="226">
        <f>IF(Table10[[#This Row],[Current Age]]&gt;19,"Men's",IF(E3952&gt;15,"U19",IF(E3952&gt;13,"U15",IF(E3952&gt;11,"U13",IF(E3952&gt;0,"U11",0)))))</f>
        <v>0</v>
      </c>
      <c r="E3952" s="226">
        <f>IFERROR(IF(Table10[[#This Row],[Year]]&gt;0,$E$1-Table10[[#This Row],[Year]],0),"")</f>
        <v>0</v>
      </c>
    </row>
    <row r="3953" spans="1:5">
      <c r="A3953" s="53">
        <v>4951</v>
      </c>
      <c r="D3953" s="226">
        <f>IF(Table10[[#This Row],[Current Age]]&gt;19,"Men's",IF(E3953&gt;15,"U19",IF(E3953&gt;13,"U15",IF(E3953&gt;11,"U13",IF(E3953&gt;0,"U11",0)))))</f>
        <v>0</v>
      </c>
      <c r="E3953" s="226">
        <f>IFERROR(IF(Table10[[#This Row],[Year]]&gt;0,$E$1-Table10[[#This Row],[Year]],0),"")</f>
        <v>0</v>
      </c>
    </row>
    <row r="3954" spans="1:5">
      <c r="A3954" s="53">
        <v>4952</v>
      </c>
      <c r="D3954" s="226">
        <f>IF(Table10[[#This Row],[Current Age]]&gt;19,"Men's",IF(E3954&gt;15,"U19",IF(E3954&gt;13,"U15",IF(E3954&gt;11,"U13",IF(E3954&gt;0,"U11",0)))))</f>
        <v>0</v>
      </c>
      <c r="E3954" s="226">
        <f>IFERROR(IF(Table10[[#This Row],[Year]]&gt;0,$E$1-Table10[[#This Row],[Year]],0),"")</f>
        <v>0</v>
      </c>
    </row>
    <row r="3955" spans="1:5">
      <c r="A3955" s="53">
        <v>4953</v>
      </c>
      <c r="D3955" s="226">
        <f>IF(Table10[[#This Row],[Current Age]]&gt;19,"Men's",IF(E3955&gt;15,"U19",IF(E3955&gt;13,"U15",IF(E3955&gt;11,"U13",IF(E3955&gt;0,"U11",0)))))</f>
        <v>0</v>
      </c>
      <c r="E3955" s="226">
        <f>IFERROR(IF(Table10[[#This Row],[Year]]&gt;0,$E$1-Table10[[#This Row],[Year]],0),"")</f>
        <v>0</v>
      </c>
    </row>
    <row r="3956" spans="1:5">
      <c r="A3956" s="53">
        <v>4954</v>
      </c>
      <c r="D3956" s="226">
        <f>IF(Table10[[#This Row],[Current Age]]&gt;19,"Men's",IF(E3956&gt;15,"U19",IF(E3956&gt;13,"U15",IF(E3956&gt;11,"U13",IF(E3956&gt;0,"U11",0)))))</f>
        <v>0</v>
      </c>
      <c r="E3956" s="226">
        <f>IFERROR(IF(Table10[[#This Row],[Year]]&gt;0,$E$1-Table10[[#This Row],[Year]],0),"")</f>
        <v>0</v>
      </c>
    </row>
    <row r="3957" spans="1:5">
      <c r="A3957" s="53">
        <v>4955</v>
      </c>
      <c r="D3957" s="226">
        <f>IF(Table10[[#This Row],[Current Age]]&gt;19,"Men's",IF(E3957&gt;15,"U19",IF(E3957&gt;13,"U15",IF(E3957&gt;11,"U13",IF(E3957&gt;0,"U11",0)))))</f>
        <v>0</v>
      </c>
      <c r="E3957" s="226">
        <f>IFERROR(IF(Table10[[#This Row],[Year]]&gt;0,$E$1-Table10[[#This Row],[Year]],0),"")</f>
        <v>0</v>
      </c>
    </row>
    <row r="3958" spans="1:5">
      <c r="A3958" s="53">
        <v>4956</v>
      </c>
      <c r="D3958" s="226">
        <f>IF(Table10[[#This Row],[Current Age]]&gt;19,"Men's",IF(E3958&gt;15,"U19",IF(E3958&gt;13,"U15",IF(E3958&gt;11,"U13",IF(E3958&gt;0,"U11",0)))))</f>
        <v>0</v>
      </c>
      <c r="E3958" s="226">
        <f>IFERROR(IF(Table10[[#This Row],[Year]]&gt;0,$E$1-Table10[[#This Row],[Year]],0),"")</f>
        <v>0</v>
      </c>
    </row>
    <row r="3959" spans="1:5">
      <c r="A3959" s="53">
        <v>4957</v>
      </c>
      <c r="D3959" s="226">
        <f>IF(Table10[[#This Row],[Current Age]]&gt;19,"Men's",IF(E3959&gt;15,"U19",IF(E3959&gt;13,"U15",IF(E3959&gt;11,"U13",IF(E3959&gt;0,"U11",0)))))</f>
        <v>0</v>
      </c>
      <c r="E3959" s="226">
        <f>IFERROR(IF(Table10[[#This Row],[Year]]&gt;0,$E$1-Table10[[#This Row],[Year]],0),"")</f>
        <v>0</v>
      </c>
    </row>
    <row r="3960" spans="1:5">
      <c r="A3960" s="53">
        <v>4958</v>
      </c>
      <c r="D3960" s="226">
        <f>IF(Table10[[#This Row],[Current Age]]&gt;19,"Men's",IF(E3960&gt;15,"U19",IF(E3960&gt;13,"U15",IF(E3960&gt;11,"U13",IF(E3960&gt;0,"U11",0)))))</f>
        <v>0</v>
      </c>
      <c r="E3960" s="226">
        <f>IFERROR(IF(Table10[[#This Row],[Year]]&gt;0,$E$1-Table10[[#This Row],[Year]],0),"")</f>
        <v>0</v>
      </c>
    </row>
    <row r="3961" spans="1:5">
      <c r="A3961" s="53">
        <v>4959</v>
      </c>
      <c r="D3961" s="226">
        <f>IF(Table10[[#This Row],[Current Age]]&gt;19,"Men's",IF(E3961&gt;15,"U19",IF(E3961&gt;13,"U15",IF(E3961&gt;11,"U13",IF(E3961&gt;0,"U11",0)))))</f>
        <v>0</v>
      </c>
      <c r="E3961" s="226">
        <f>IFERROR(IF(Table10[[#This Row],[Year]]&gt;0,$E$1-Table10[[#This Row],[Year]],0),"")</f>
        <v>0</v>
      </c>
    </row>
    <row r="3962" spans="1:5">
      <c r="A3962" s="53">
        <v>4960</v>
      </c>
      <c r="D3962" s="226">
        <f>IF(Table10[[#This Row],[Current Age]]&gt;19,"Men's",IF(E3962&gt;15,"U19",IF(E3962&gt;13,"U15",IF(E3962&gt;11,"U13",IF(E3962&gt;0,"U11",0)))))</f>
        <v>0</v>
      </c>
      <c r="E3962" s="226">
        <f>IFERROR(IF(Table10[[#This Row],[Year]]&gt;0,$E$1-Table10[[#This Row],[Year]],0),"")</f>
        <v>0</v>
      </c>
    </row>
    <row r="3963" spans="1:5">
      <c r="A3963" s="53">
        <v>4961</v>
      </c>
      <c r="D3963" s="226">
        <f>IF(Table10[[#This Row],[Current Age]]&gt;19,"Men's",IF(E3963&gt;15,"U19",IF(E3963&gt;13,"U15",IF(E3963&gt;11,"U13",IF(E3963&gt;0,"U11",0)))))</f>
        <v>0</v>
      </c>
      <c r="E3963" s="226">
        <f>IFERROR(IF(Table10[[#This Row],[Year]]&gt;0,$E$1-Table10[[#This Row],[Year]],0),"")</f>
        <v>0</v>
      </c>
    </row>
    <row r="3964" spans="1:5">
      <c r="A3964" s="53">
        <v>4962</v>
      </c>
      <c r="D3964" s="226">
        <f>IF(Table10[[#This Row],[Current Age]]&gt;19,"Men's",IF(E3964&gt;15,"U19",IF(E3964&gt;13,"U15",IF(E3964&gt;11,"U13",IF(E3964&gt;0,"U11",0)))))</f>
        <v>0</v>
      </c>
      <c r="E3964" s="226">
        <f>IFERROR(IF(Table10[[#This Row],[Year]]&gt;0,$E$1-Table10[[#This Row],[Year]],0),"")</f>
        <v>0</v>
      </c>
    </row>
    <row r="3965" spans="1:5">
      <c r="A3965" s="53">
        <v>4963</v>
      </c>
      <c r="D3965" s="226">
        <f>IF(Table10[[#This Row],[Current Age]]&gt;19,"Men's",IF(E3965&gt;15,"U19",IF(E3965&gt;13,"U15",IF(E3965&gt;11,"U13",IF(E3965&gt;0,"U11",0)))))</f>
        <v>0</v>
      </c>
      <c r="E3965" s="226">
        <f>IFERROR(IF(Table10[[#This Row],[Year]]&gt;0,$E$1-Table10[[#This Row],[Year]],0),"")</f>
        <v>0</v>
      </c>
    </row>
    <row r="3966" spans="1:5">
      <c r="A3966" s="53">
        <v>4964</v>
      </c>
      <c r="D3966" s="226">
        <f>IF(Table10[[#This Row],[Current Age]]&gt;19,"Men's",IF(E3966&gt;15,"U19",IF(E3966&gt;13,"U15",IF(E3966&gt;11,"U13",IF(E3966&gt;0,"U11",0)))))</f>
        <v>0</v>
      </c>
      <c r="E3966" s="226">
        <f>IFERROR(IF(Table10[[#This Row],[Year]]&gt;0,$E$1-Table10[[#This Row],[Year]],0),"")</f>
        <v>0</v>
      </c>
    </row>
    <row r="3967" spans="1:5">
      <c r="A3967" s="53">
        <v>4965</v>
      </c>
      <c r="D3967" s="226">
        <f>IF(Table10[[#This Row],[Current Age]]&gt;19,"Men's",IF(E3967&gt;15,"U19",IF(E3967&gt;13,"U15",IF(E3967&gt;11,"U13",IF(E3967&gt;0,"U11",0)))))</f>
        <v>0</v>
      </c>
      <c r="E3967" s="226">
        <f>IFERROR(IF(Table10[[#This Row],[Year]]&gt;0,$E$1-Table10[[#This Row],[Year]],0),"")</f>
        <v>0</v>
      </c>
    </row>
    <row r="3968" spans="1:5">
      <c r="A3968" s="53">
        <v>4966</v>
      </c>
      <c r="D3968" s="226">
        <f>IF(Table10[[#This Row],[Current Age]]&gt;19,"Men's",IF(E3968&gt;15,"U19",IF(E3968&gt;13,"U15",IF(E3968&gt;11,"U13",IF(E3968&gt;0,"U11",0)))))</f>
        <v>0</v>
      </c>
      <c r="E3968" s="226">
        <f>IFERROR(IF(Table10[[#This Row],[Year]]&gt;0,$E$1-Table10[[#This Row],[Year]],0),"")</f>
        <v>0</v>
      </c>
    </row>
    <row r="3969" spans="1:5">
      <c r="A3969" s="53">
        <v>4967</v>
      </c>
      <c r="D3969" s="226">
        <f>IF(Table10[[#This Row],[Current Age]]&gt;19,"Men's",IF(E3969&gt;15,"U19",IF(E3969&gt;13,"U15",IF(E3969&gt;11,"U13",IF(E3969&gt;0,"U11",0)))))</f>
        <v>0</v>
      </c>
      <c r="E3969" s="226">
        <f>IFERROR(IF(Table10[[#This Row],[Year]]&gt;0,$E$1-Table10[[#This Row],[Year]],0),"")</f>
        <v>0</v>
      </c>
    </row>
    <row r="3970" spans="1:5">
      <c r="A3970" s="53">
        <v>4968</v>
      </c>
      <c r="D3970" s="226">
        <f>IF(Table10[[#This Row],[Current Age]]&gt;19,"Men's",IF(E3970&gt;15,"U19",IF(E3970&gt;13,"U15",IF(E3970&gt;11,"U13",IF(E3970&gt;0,"U11",0)))))</f>
        <v>0</v>
      </c>
      <c r="E3970" s="226">
        <f>IFERROR(IF(Table10[[#This Row],[Year]]&gt;0,$E$1-Table10[[#This Row],[Year]],0),"")</f>
        <v>0</v>
      </c>
    </row>
    <row r="3971" spans="1:5">
      <c r="A3971" s="53">
        <v>4969</v>
      </c>
      <c r="D3971" s="226">
        <f>IF(Table10[[#This Row],[Current Age]]&gt;19,"Men's",IF(E3971&gt;15,"U19",IF(E3971&gt;13,"U15",IF(E3971&gt;11,"U13",IF(E3971&gt;0,"U11",0)))))</f>
        <v>0</v>
      </c>
      <c r="E3971" s="226">
        <f>IFERROR(IF(Table10[[#This Row],[Year]]&gt;0,$E$1-Table10[[#This Row],[Year]],0),"")</f>
        <v>0</v>
      </c>
    </row>
    <row r="3972" spans="1:5">
      <c r="A3972" s="53">
        <v>4970</v>
      </c>
      <c r="D3972" s="226">
        <f>IF(Table10[[#This Row],[Current Age]]&gt;19,"Men's",IF(E3972&gt;15,"U19",IF(E3972&gt;13,"U15",IF(E3972&gt;11,"U13",IF(E3972&gt;0,"U11",0)))))</f>
        <v>0</v>
      </c>
      <c r="E3972" s="226">
        <f>IFERROR(IF(Table10[[#This Row],[Year]]&gt;0,$E$1-Table10[[#This Row],[Year]],0),"")</f>
        <v>0</v>
      </c>
    </row>
    <row r="3973" spans="1:5">
      <c r="A3973" s="53">
        <v>4971</v>
      </c>
      <c r="D3973" s="226">
        <f>IF(Table10[[#This Row],[Current Age]]&gt;19,"Men's",IF(E3973&gt;15,"U19",IF(E3973&gt;13,"U15",IF(E3973&gt;11,"U13",IF(E3973&gt;0,"U11",0)))))</f>
        <v>0</v>
      </c>
      <c r="E3973" s="226">
        <f>IFERROR(IF(Table10[[#This Row],[Year]]&gt;0,$E$1-Table10[[#This Row],[Year]],0),"")</f>
        <v>0</v>
      </c>
    </row>
    <row r="3974" spans="1:5">
      <c r="A3974" s="53">
        <v>4972</v>
      </c>
      <c r="D3974" s="226">
        <f>IF(Table10[[#This Row],[Current Age]]&gt;19,"Men's",IF(E3974&gt;15,"U19",IF(E3974&gt;13,"U15",IF(E3974&gt;11,"U13",IF(E3974&gt;0,"U11",0)))))</f>
        <v>0</v>
      </c>
      <c r="E3974" s="226">
        <f>IFERROR(IF(Table10[[#This Row],[Year]]&gt;0,$E$1-Table10[[#This Row],[Year]],0),"")</f>
        <v>0</v>
      </c>
    </row>
    <row r="3975" spans="1:5">
      <c r="A3975" s="53">
        <v>4973</v>
      </c>
      <c r="D3975" s="226">
        <f>IF(Table10[[#This Row],[Current Age]]&gt;19,"Men's",IF(E3975&gt;15,"U19",IF(E3975&gt;13,"U15",IF(E3975&gt;11,"U13",IF(E3975&gt;0,"U11",0)))))</f>
        <v>0</v>
      </c>
      <c r="E3975" s="226">
        <f>IFERROR(IF(Table10[[#This Row],[Year]]&gt;0,$E$1-Table10[[#This Row],[Year]],0),"")</f>
        <v>0</v>
      </c>
    </row>
    <row r="3976" spans="1:5">
      <c r="A3976" s="53">
        <v>4974</v>
      </c>
      <c r="D3976" s="226">
        <f>IF(Table10[[#This Row],[Current Age]]&gt;19,"Men's",IF(E3976&gt;15,"U19",IF(E3976&gt;13,"U15",IF(E3976&gt;11,"U13",IF(E3976&gt;0,"U11",0)))))</f>
        <v>0</v>
      </c>
      <c r="E3976" s="226">
        <f>IFERROR(IF(Table10[[#This Row],[Year]]&gt;0,$E$1-Table10[[#This Row],[Year]],0),"")</f>
        <v>0</v>
      </c>
    </row>
    <row r="3977" spans="1:5">
      <c r="A3977" s="53">
        <v>4975</v>
      </c>
      <c r="D3977" s="226">
        <f>IF(Table10[[#This Row],[Current Age]]&gt;19,"Men's",IF(E3977&gt;15,"U19",IF(E3977&gt;13,"U15",IF(E3977&gt;11,"U13",IF(E3977&gt;0,"U11",0)))))</f>
        <v>0</v>
      </c>
      <c r="E3977" s="226">
        <f>IFERROR(IF(Table10[[#This Row],[Year]]&gt;0,$E$1-Table10[[#This Row],[Year]],0),"")</f>
        <v>0</v>
      </c>
    </row>
    <row r="3978" spans="1:5">
      <c r="A3978" s="53">
        <v>4976</v>
      </c>
      <c r="D3978" s="226">
        <f>IF(Table10[[#This Row],[Current Age]]&gt;19,"Men's",IF(E3978&gt;15,"U19",IF(E3978&gt;13,"U15",IF(E3978&gt;11,"U13",IF(E3978&gt;0,"U11",0)))))</f>
        <v>0</v>
      </c>
      <c r="E3978" s="226">
        <f>IFERROR(IF(Table10[[#This Row],[Year]]&gt;0,$E$1-Table10[[#This Row],[Year]],0),"")</f>
        <v>0</v>
      </c>
    </row>
    <row r="3979" spans="1:5">
      <c r="A3979" s="53">
        <v>4977</v>
      </c>
      <c r="D3979" s="226">
        <f>IF(Table10[[#This Row],[Current Age]]&gt;19,"Men's",IF(E3979&gt;15,"U19",IF(E3979&gt;13,"U15",IF(E3979&gt;11,"U13",IF(E3979&gt;0,"U11",0)))))</f>
        <v>0</v>
      </c>
      <c r="E3979" s="226">
        <f>IFERROR(IF(Table10[[#This Row],[Year]]&gt;0,$E$1-Table10[[#This Row],[Year]],0),"")</f>
        <v>0</v>
      </c>
    </row>
    <row r="3980" spans="1:5">
      <c r="A3980" s="53">
        <v>4978</v>
      </c>
      <c r="D3980" s="226">
        <f>IF(Table10[[#This Row],[Current Age]]&gt;19,"Men's",IF(E3980&gt;15,"U19",IF(E3980&gt;13,"U15",IF(E3980&gt;11,"U13",IF(E3980&gt;0,"U11",0)))))</f>
        <v>0</v>
      </c>
      <c r="E3980" s="226">
        <f>IFERROR(IF(Table10[[#This Row],[Year]]&gt;0,$E$1-Table10[[#This Row],[Year]],0),"")</f>
        <v>0</v>
      </c>
    </row>
    <row r="3981" spans="1:5">
      <c r="A3981" s="53">
        <v>4979</v>
      </c>
      <c r="D3981" s="226">
        <f>IF(Table10[[#This Row],[Current Age]]&gt;19,"Men's",IF(E3981&gt;15,"U19",IF(E3981&gt;13,"U15",IF(E3981&gt;11,"U13",IF(E3981&gt;0,"U11",0)))))</f>
        <v>0</v>
      </c>
      <c r="E3981" s="226">
        <f>IFERROR(IF(Table10[[#This Row],[Year]]&gt;0,$E$1-Table10[[#This Row],[Year]],0),"")</f>
        <v>0</v>
      </c>
    </row>
    <row r="3982" spans="1:5">
      <c r="A3982" s="53">
        <v>4980</v>
      </c>
      <c r="D3982" s="226">
        <f>IF(Table10[[#This Row],[Current Age]]&gt;19,"Men's",IF(E3982&gt;15,"U19",IF(E3982&gt;13,"U15",IF(E3982&gt;11,"U13",IF(E3982&gt;0,"U11",0)))))</f>
        <v>0</v>
      </c>
      <c r="E3982" s="226">
        <f>IFERROR(IF(Table10[[#This Row],[Year]]&gt;0,$E$1-Table10[[#This Row],[Year]],0),"")</f>
        <v>0</v>
      </c>
    </row>
    <row r="3983" spans="1:5">
      <c r="A3983" s="53">
        <v>4981</v>
      </c>
      <c r="D3983" s="226">
        <f>IF(Table10[[#This Row],[Current Age]]&gt;19,"Men's",IF(E3983&gt;15,"U19",IF(E3983&gt;13,"U15",IF(E3983&gt;11,"U13",IF(E3983&gt;0,"U11",0)))))</f>
        <v>0</v>
      </c>
      <c r="E3983" s="226">
        <f>IFERROR(IF(Table10[[#This Row],[Year]]&gt;0,$E$1-Table10[[#This Row],[Year]],0),"")</f>
        <v>0</v>
      </c>
    </row>
    <row r="3984" spans="1:5">
      <c r="A3984" s="53">
        <v>4982</v>
      </c>
      <c r="D3984" s="226">
        <f>IF(Table10[[#This Row],[Current Age]]&gt;19,"Men's",IF(E3984&gt;15,"U19",IF(E3984&gt;13,"U15",IF(E3984&gt;11,"U13",IF(E3984&gt;0,"U11",0)))))</f>
        <v>0</v>
      </c>
      <c r="E3984" s="226">
        <f>IFERROR(IF(Table10[[#This Row],[Year]]&gt;0,$E$1-Table10[[#This Row],[Year]],0),"")</f>
        <v>0</v>
      </c>
    </row>
    <row r="3985" spans="1:5">
      <c r="A3985" s="53">
        <v>4983</v>
      </c>
      <c r="D3985" s="226">
        <f>IF(Table10[[#This Row],[Current Age]]&gt;19,"Men's",IF(E3985&gt;15,"U19",IF(E3985&gt;13,"U15",IF(E3985&gt;11,"U13",IF(E3985&gt;0,"U11",0)))))</f>
        <v>0</v>
      </c>
      <c r="E3985" s="226">
        <f>IFERROR(IF(Table10[[#This Row],[Year]]&gt;0,$E$1-Table10[[#This Row],[Year]],0),"")</f>
        <v>0</v>
      </c>
    </row>
    <row r="3986" spans="1:5">
      <c r="A3986" s="53">
        <v>4984</v>
      </c>
      <c r="D3986" s="226">
        <f>IF(Table10[[#This Row],[Current Age]]&gt;19,"Men's",IF(E3986&gt;15,"U19",IF(E3986&gt;13,"U15",IF(E3986&gt;11,"U13",IF(E3986&gt;0,"U11",0)))))</f>
        <v>0</v>
      </c>
      <c r="E3986" s="226">
        <f>IFERROR(IF(Table10[[#This Row],[Year]]&gt;0,$E$1-Table10[[#This Row],[Year]],0),"")</f>
        <v>0</v>
      </c>
    </row>
    <row r="3987" spans="1:5">
      <c r="A3987" s="53">
        <v>4985</v>
      </c>
      <c r="D3987" s="226">
        <f>IF(Table10[[#This Row],[Current Age]]&gt;19,"Men's",IF(E3987&gt;15,"U19",IF(E3987&gt;13,"U15",IF(E3987&gt;11,"U13",IF(E3987&gt;0,"U11",0)))))</f>
        <v>0</v>
      </c>
      <c r="E3987" s="226">
        <f>IFERROR(IF(Table10[[#This Row],[Year]]&gt;0,$E$1-Table10[[#This Row],[Year]],0),"")</f>
        <v>0</v>
      </c>
    </row>
    <row r="3988" spans="1:5">
      <c r="A3988" s="53">
        <v>4986</v>
      </c>
      <c r="D3988" s="226">
        <f>IF(Table10[[#This Row],[Current Age]]&gt;19,"Men's",IF(E3988&gt;15,"U19",IF(E3988&gt;13,"U15",IF(E3988&gt;11,"U13",IF(E3988&gt;0,"U11",0)))))</f>
        <v>0</v>
      </c>
      <c r="E3988" s="226">
        <f>IFERROR(IF(Table10[[#This Row],[Year]]&gt;0,$E$1-Table10[[#This Row],[Year]],0),"")</f>
        <v>0</v>
      </c>
    </row>
    <row r="3989" spans="1:5">
      <c r="A3989" s="53">
        <v>4987</v>
      </c>
      <c r="D3989" s="226">
        <f>IF(Table10[[#This Row],[Current Age]]&gt;19,"Men's",IF(E3989&gt;15,"U19",IF(E3989&gt;13,"U15",IF(E3989&gt;11,"U13",IF(E3989&gt;0,"U11",0)))))</f>
        <v>0</v>
      </c>
      <c r="E3989" s="226">
        <f>IFERROR(IF(Table10[[#This Row],[Year]]&gt;0,$E$1-Table10[[#This Row],[Year]],0),"")</f>
        <v>0</v>
      </c>
    </row>
    <row r="3990" spans="1:5">
      <c r="A3990" s="53">
        <v>4988</v>
      </c>
      <c r="D3990" s="226">
        <f>IF(Table10[[#This Row],[Current Age]]&gt;19,"Men's",IF(E3990&gt;15,"U19",IF(E3990&gt;13,"U15",IF(E3990&gt;11,"U13",IF(E3990&gt;0,"U11",0)))))</f>
        <v>0</v>
      </c>
      <c r="E3990" s="226">
        <f>IFERROR(IF(Table10[[#This Row],[Year]]&gt;0,$E$1-Table10[[#This Row],[Year]],0),"")</f>
        <v>0</v>
      </c>
    </row>
    <row r="3991" spans="1:5">
      <c r="A3991" s="53">
        <v>4989</v>
      </c>
      <c r="D3991" s="226">
        <f>IF(Table10[[#This Row],[Current Age]]&gt;19,"Men's",IF(E3991&gt;15,"U19",IF(E3991&gt;13,"U15",IF(E3991&gt;11,"U13",IF(E3991&gt;0,"U11",0)))))</f>
        <v>0</v>
      </c>
      <c r="E3991" s="226">
        <f>IFERROR(IF(Table10[[#This Row],[Year]]&gt;0,$E$1-Table10[[#This Row],[Year]],0),"")</f>
        <v>0</v>
      </c>
    </row>
    <row r="3992" spans="1:5">
      <c r="A3992" s="53">
        <v>4990</v>
      </c>
      <c r="D3992" s="226">
        <f>IF(Table10[[#This Row],[Current Age]]&gt;19,"Men's",IF(E3992&gt;15,"U19",IF(E3992&gt;13,"U15",IF(E3992&gt;11,"U13",IF(E3992&gt;0,"U11",0)))))</f>
        <v>0</v>
      </c>
      <c r="E3992" s="226">
        <f>IFERROR(IF(Table10[[#This Row],[Year]]&gt;0,$E$1-Table10[[#This Row],[Year]],0),"")</f>
        <v>0</v>
      </c>
    </row>
    <row r="3993" spans="1:5">
      <c r="A3993" s="53">
        <v>4991</v>
      </c>
      <c r="D3993" s="226">
        <f>IF(Table10[[#This Row],[Current Age]]&gt;19,"Men's",IF(E3993&gt;15,"U19",IF(E3993&gt;13,"U15",IF(E3993&gt;11,"U13",IF(E3993&gt;0,"U11",0)))))</f>
        <v>0</v>
      </c>
      <c r="E3993" s="226">
        <f>IFERROR(IF(Table10[[#This Row],[Year]]&gt;0,$E$1-Table10[[#This Row],[Year]],0),"")</f>
        <v>0</v>
      </c>
    </row>
    <row r="3994" spans="1:5">
      <c r="A3994" s="53">
        <v>4992</v>
      </c>
      <c r="D3994" s="226">
        <f>IF(Table10[[#This Row],[Current Age]]&gt;19,"Men's",IF(E3994&gt;15,"U19",IF(E3994&gt;13,"U15",IF(E3994&gt;11,"U13",IF(E3994&gt;0,"U11",0)))))</f>
        <v>0</v>
      </c>
      <c r="E3994" s="226">
        <f>IFERROR(IF(Table10[[#This Row],[Year]]&gt;0,$E$1-Table10[[#This Row],[Year]],0),"")</f>
        <v>0</v>
      </c>
    </row>
    <row r="3995" spans="1:5">
      <c r="A3995" s="53">
        <v>4993</v>
      </c>
      <c r="D3995" s="226">
        <f>IF(Table10[[#This Row],[Current Age]]&gt;19,"Men's",IF(E3995&gt;15,"U19",IF(E3995&gt;13,"U15",IF(E3995&gt;11,"U13",IF(E3995&gt;0,"U11",0)))))</f>
        <v>0</v>
      </c>
      <c r="E3995" s="226">
        <f>IFERROR(IF(Table10[[#This Row],[Year]]&gt;0,$E$1-Table10[[#This Row],[Year]],0),"")</f>
        <v>0</v>
      </c>
    </row>
    <row r="3996" spans="1:5">
      <c r="A3996" s="53">
        <v>4994</v>
      </c>
      <c r="D3996" s="226">
        <f>IF(Table10[[#This Row],[Current Age]]&gt;19,"Men's",IF(E3996&gt;15,"U19",IF(E3996&gt;13,"U15",IF(E3996&gt;11,"U13",IF(E3996&gt;0,"U11",0)))))</f>
        <v>0</v>
      </c>
      <c r="E3996" s="226">
        <f>IFERROR(IF(Table10[[#This Row],[Year]]&gt;0,$E$1-Table10[[#This Row],[Year]],0),"")</f>
        <v>0</v>
      </c>
    </row>
    <row r="3997" spans="1:5">
      <c r="A3997" s="53">
        <v>4995</v>
      </c>
      <c r="D3997" s="226">
        <f>IF(Table10[[#This Row],[Current Age]]&gt;19,"Men's",IF(E3997&gt;15,"U19",IF(E3997&gt;13,"U15",IF(E3997&gt;11,"U13",IF(E3997&gt;0,"U11",0)))))</f>
        <v>0</v>
      </c>
      <c r="E3997" s="226">
        <f>IFERROR(IF(Table10[[#This Row],[Year]]&gt;0,$E$1-Table10[[#This Row],[Year]],0),"")</f>
        <v>0</v>
      </c>
    </row>
    <row r="3998" spans="1:5">
      <c r="A3998" s="53">
        <v>4996</v>
      </c>
      <c r="D3998" s="226">
        <f>IF(Table10[[#This Row],[Current Age]]&gt;19,"Men's",IF(E3998&gt;15,"U19",IF(E3998&gt;13,"U15",IF(E3998&gt;11,"U13",IF(E3998&gt;0,"U11",0)))))</f>
        <v>0</v>
      </c>
      <c r="E3998" s="226">
        <f>IFERROR(IF(Table10[[#This Row],[Year]]&gt;0,$E$1-Table10[[#This Row],[Year]],0),"")</f>
        <v>0</v>
      </c>
    </row>
    <row r="3999" spans="1:5">
      <c r="A3999" s="53">
        <v>4997</v>
      </c>
      <c r="D3999" s="226">
        <f>IF(Table10[[#This Row],[Current Age]]&gt;19,"Men's",IF(E3999&gt;15,"U19",IF(E3999&gt;13,"U15",IF(E3999&gt;11,"U13",IF(E3999&gt;0,"U11",0)))))</f>
        <v>0</v>
      </c>
      <c r="E3999" s="226">
        <f>IFERROR(IF(Table10[[#This Row],[Year]]&gt;0,$E$1-Table10[[#This Row],[Year]],0),"")</f>
        <v>0</v>
      </c>
    </row>
    <row r="4000" spans="1:5">
      <c r="A4000" s="53">
        <v>4998</v>
      </c>
      <c r="D4000" s="226">
        <f>IF(Table10[[#This Row],[Current Age]]&gt;19,"Men's",IF(E4000&gt;15,"U19",IF(E4000&gt;13,"U15",IF(E4000&gt;11,"U13",IF(E4000&gt;0,"U11",0)))))</f>
        <v>0</v>
      </c>
      <c r="E4000" s="226">
        <f>IFERROR(IF(Table10[[#This Row],[Year]]&gt;0,$E$1-Table10[[#This Row],[Year]],0),"")</f>
        <v>0</v>
      </c>
    </row>
    <row r="4001" spans="1:5">
      <c r="A4001" s="53">
        <v>4999</v>
      </c>
      <c r="D4001" s="226">
        <f>IF(Table10[[#This Row],[Current Age]]&gt;19,"Men's",IF(E4001&gt;15,"U19",IF(E4001&gt;13,"U15",IF(E4001&gt;11,"U13",IF(E4001&gt;0,"U11",0)))))</f>
        <v>0</v>
      </c>
      <c r="E4001" s="226">
        <f>IFERROR(IF(Table10[[#This Row],[Year]]&gt;0,$E$1-Table10[[#This Row],[Year]],0),"")</f>
        <v>0</v>
      </c>
    </row>
    <row r="4002" spans="1:5">
      <c r="A4002" s="53">
        <v>5000</v>
      </c>
      <c r="D4002" s="226">
        <f>IF(Table10[[#This Row],[Current Age]]&gt;19,"Men's",IF(E4002&gt;15,"U19",IF(E4002&gt;13,"U15",IF(E4002&gt;11,"U13",IF(E4002&gt;0,"U11",0)))))</f>
        <v>0</v>
      </c>
      <c r="E4002" s="226">
        <f>IFERROR(IF(Table10[[#This Row],[Year]]&gt;0,$E$1-Table10[[#This Row],[Year]],0),"")</f>
        <v>0</v>
      </c>
    </row>
    <row r="4003" spans="1:5">
      <c r="A4003" s="53">
        <v>5001</v>
      </c>
      <c r="D4003" s="226">
        <f>IF(Table10[[#This Row],[Current Age]]&gt;19,"Men's",IF(E4003&gt;15,"U19",IF(E4003&gt;13,"U15",IF(E4003&gt;11,"U13",IF(E4003&gt;0,"U11",0)))))</f>
        <v>0</v>
      </c>
      <c r="E4003" s="226">
        <f>IFERROR(IF(Table10[[#This Row],[Year]]&gt;0,$E$1-Table10[[#This Row],[Year]],0),"")</f>
        <v>0</v>
      </c>
    </row>
    <row r="4004" spans="1:5">
      <c r="A4004" s="53">
        <v>5002</v>
      </c>
      <c r="D4004" s="226">
        <f>IF(Table10[[#This Row],[Current Age]]&gt;19,"Men's",IF(E4004&gt;15,"U19",IF(E4004&gt;13,"U15",IF(E4004&gt;11,"U13",IF(E4004&gt;0,"U11",0)))))</f>
        <v>0</v>
      </c>
      <c r="E4004" s="226">
        <f>IFERROR(IF(Table10[[#This Row],[Year]]&gt;0,$E$1-Table10[[#This Row],[Year]],0),"")</f>
        <v>0</v>
      </c>
    </row>
    <row r="4005" spans="1:5">
      <c r="A4005" s="53">
        <v>5003</v>
      </c>
      <c r="D4005" s="226">
        <f>IF(Table10[[#This Row],[Current Age]]&gt;19,"Men's",IF(E4005&gt;15,"U19",IF(E4005&gt;13,"U15",IF(E4005&gt;11,"U13",IF(E4005&gt;0,"U11",0)))))</f>
        <v>0</v>
      </c>
      <c r="E4005" s="226">
        <f>IFERROR(IF(Table10[[#This Row],[Year]]&gt;0,$E$1-Table10[[#This Row],[Year]],0),"")</f>
        <v>0</v>
      </c>
    </row>
    <row r="4006" spans="1:5">
      <c r="A4006" s="53">
        <v>5004</v>
      </c>
      <c r="D4006" s="226">
        <f>IF(Table10[[#This Row],[Current Age]]&gt;19,"Men's",IF(E4006&gt;15,"U19",IF(E4006&gt;13,"U15",IF(E4006&gt;11,"U13",IF(E4006&gt;0,"U11",0)))))</f>
        <v>0</v>
      </c>
      <c r="E4006" s="226">
        <f>IFERROR(IF(Table10[[#This Row],[Year]]&gt;0,$E$1-Table10[[#This Row],[Year]],0),"")</f>
        <v>0</v>
      </c>
    </row>
    <row r="4007" spans="1:5">
      <c r="A4007" s="53">
        <v>5005</v>
      </c>
      <c r="D4007" s="226">
        <f>IF(Table10[[#This Row],[Current Age]]&gt;19,"Men's",IF(E4007&gt;15,"U19",IF(E4007&gt;13,"U15",IF(E4007&gt;11,"U13",IF(E4007&gt;0,"U11",0)))))</f>
        <v>0</v>
      </c>
      <c r="E4007" s="226">
        <f>IFERROR(IF(Table10[[#This Row],[Year]]&gt;0,$E$1-Table10[[#This Row],[Year]],0),"")</f>
        <v>0</v>
      </c>
    </row>
    <row r="4008" spans="1:5">
      <c r="A4008" s="53">
        <v>5006</v>
      </c>
      <c r="D4008" s="226">
        <f>IF(Table10[[#This Row],[Current Age]]&gt;19,"Men's",IF(E4008&gt;15,"U19",IF(E4008&gt;13,"U15",IF(E4008&gt;11,"U13",IF(E4008&gt;0,"U11",0)))))</f>
        <v>0</v>
      </c>
      <c r="E4008" s="226">
        <f>IFERROR(IF(Table10[[#This Row],[Year]]&gt;0,$E$1-Table10[[#This Row],[Year]],0),"")</f>
        <v>0</v>
      </c>
    </row>
    <row r="4009" spans="1:5">
      <c r="A4009" s="53">
        <v>5007</v>
      </c>
      <c r="D4009" s="226">
        <f>IF(Table10[[#This Row],[Current Age]]&gt;19,"Men's",IF(E4009&gt;15,"U19",IF(E4009&gt;13,"U15",IF(E4009&gt;11,"U13",IF(E4009&gt;0,"U11",0)))))</f>
        <v>0</v>
      </c>
      <c r="E4009" s="226">
        <f>IFERROR(IF(Table10[[#This Row],[Year]]&gt;0,$E$1-Table10[[#This Row],[Year]],0),"")</f>
        <v>0</v>
      </c>
    </row>
    <row r="4010" spans="1:5">
      <c r="A4010" s="53">
        <v>5008</v>
      </c>
      <c r="D4010" s="226">
        <f>IF(Table10[[#This Row],[Current Age]]&gt;19,"Men's",IF(E4010&gt;15,"U19",IF(E4010&gt;13,"U15",IF(E4010&gt;11,"U13",IF(E4010&gt;0,"U11",0)))))</f>
        <v>0</v>
      </c>
      <c r="E4010" s="226">
        <f>IFERROR(IF(Table10[[#This Row],[Year]]&gt;0,$E$1-Table10[[#This Row],[Year]],0),"")</f>
        <v>0</v>
      </c>
    </row>
    <row r="4011" spans="1:5">
      <c r="A4011" s="53">
        <v>5009</v>
      </c>
      <c r="D4011" s="226">
        <f>IF(Table10[[#This Row],[Current Age]]&gt;19,"Men's",IF(E4011&gt;15,"U19",IF(E4011&gt;13,"U15",IF(E4011&gt;11,"U13",IF(E4011&gt;0,"U11",0)))))</f>
        <v>0</v>
      </c>
      <c r="E4011" s="226">
        <f>IFERROR(IF(Table10[[#This Row],[Year]]&gt;0,$E$1-Table10[[#This Row],[Year]],0),"")</f>
        <v>0</v>
      </c>
    </row>
    <row r="4012" spans="1:5">
      <c r="A4012" s="53">
        <v>5010</v>
      </c>
      <c r="D4012" s="226">
        <f>IF(Table10[[#This Row],[Current Age]]&gt;19,"Men's",IF(E4012&gt;15,"U19",IF(E4012&gt;13,"U15",IF(E4012&gt;11,"U13",IF(E4012&gt;0,"U11",0)))))</f>
        <v>0</v>
      </c>
      <c r="E4012" s="226">
        <f>IFERROR(IF(Table10[[#This Row],[Year]]&gt;0,$E$1-Table10[[#This Row],[Year]],0),"")</f>
        <v>0</v>
      </c>
    </row>
    <row r="4013" spans="1:5">
      <c r="A4013" s="53">
        <v>5011</v>
      </c>
      <c r="D4013" s="226">
        <f>IF(Table10[[#This Row],[Current Age]]&gt;19,"Men's",IF(E4013&gt;15,"U19",IF(E4013&gt;13,"U15",IF(E4013&gt;11,"U13",IF(E4013&gt;0,"U11",0)))))</f>
        <v>0</v>
      </c>
      <c r="E4013" s="226">
        <f>IFERROR(IF(Table10[[#This Row],[Year]]&gt;0,$E$1-Table10[[#This Row],[Year]],0),"")</f>
        <v>0</v>
      </c>
    </row>
    <row r="4014" spans="1:5">
      <c r="A4014" s="53">
        <v>5012</v>
      </c>
      <c r="D4014" s="226">
        <f>IF(Table10[[#This Row],[Current Age]]&gt;19,"Men's",IF(E4014&gt;15,"U19",IF(E4014&gt;13,"U15",IF(E4014&gt;11,"U13",IF(E4014&gt;0,"U11",0)))))</f>
        <v>0</v>
      </c>
      <c r="E4014" s="226">
        <f>IFERROR(IF(Table10[[#This Row],[Year]]&gt;0,$E$1-Table10[[#This Row],[Year]],0),"")</f>
        <v>0</v>
      </c>
    </row>
    <row r="4015" spans="1:5">
      <c r="A4015" s="53">
        <v>5013</v>
      </c>
      <c r="D4015" s="226">
        <f>IF(Table10[[#This Row],[Current Age]]&gt;19,"Men's",IF(E4015&gt;15,"U19",IF(E4015&gt;13,"U15",IF(E4015&gt;11,"U13",IF(E4015&gt;0,"U11",0)))))</f>
        <v>0</v>
      </c>
      <c r="E4015" s="226">
        <f>IFERROR(IF(Table10[[#This Row],[Year]]&gt;0,$E$1-Table10[[#This Row],[Year]],0),"")</f>
        <v>0</v>
      </c>
    </row>
    <row r="4016" spans="1:5">
      <c r="A4016" s="53">
        <v>5014</v>
      </c>
      <c r="D4016" s="226">
        <f>IF(Table10[[#This Row],[Current Age]]&gt;19,"Men's",IF(E4016&gt;15,"U19",IF(E4016&gt;13,"U15",IF(E4016&gt;11,"U13",IF(E4016&gt;0,"U11",0)))))</f>
        <v>0</v>
      </c>
      <c r="E4016" s="226">
        <f>IFERROR(IF(Table10[[#This Row],[Year]]&gt;0,$E$1-Table10[[#This Row],[Year]],0),"")</f>
        <v>0</v>
      </c>
    </row>
    <row r="4017" spans="1:5">
      <c r="A4017" s="53">
        <v>5015</v>
      </c>
      <c r="D4017" s="226">
        <f>IF(Table10[[#This Row],[Current Age]]&gt;19,"Men's",IF(E4017&gt;15,"U19",IF(E4017&gt;13,"U15",IF(E4017&gt;11,"U13",IF(E4017&gt;0,"U11",0)))))</f>
        <v>0</v>
      </c>
      <c r="E4017" s="226">
        <f>IFERROR(IF(Table10[[#This Row],[Year]]&gt;0,$E$1-Table10[[#This Row],[Year]],0),"")</f>
        <v>0</v>
      </c>
    </row>
    <row r="4018" spans="1:5">
      <c r="A4018" s="53">
        <v>5016</v>
      </c>
      <c r="D4018" s="226">
        <f>IF(Table10[[#This Row],[Current Age]]&gt;19,"Men's",IF(E4018&gt;15,"U19",IF(E4018&gt;13,"U15",IF(E4018&gt;11,"U13",IF(E4018&gt;0,"U11",0)))))</f>
        <v>0</v>
      </c>
      <c r="E4018" s="226">
        <f>IFERROR(IF(Table10[[#This Row],[Year]]&gt;0,$E$1-Table10[[#This Row],[Year]],0),"")</f>
        <v>0</v>
      </c>
    </row>
    <row r="4019" spans="1:5">
      <c r="A4019" s="53">
        <v>5017</v>
      </c>
      <c r="D4019" s="226">
        <f>IF(Table10[[#This Row],[Current Age]]&gt;19,"Men's",IF(E4019&gt;15,"U19",IF(E4019&gt;13,"U15",IF(E4019&gt;11,"U13",IF(E4019&gt;0,"U11",0)))))</f>
        <v>0</v>
      </c>
      <c r="E4019" s="226">
        <f>IFERROR(IF(Table10[[#This Row],[Year]]&gt;0,$E$1-Table10[[#This Row],[Year]],0),"")</f>
        <v>0</v>
      </c>
    </row>
    <row r="4020" spans="1:5">
      <c r="A4020" s="53">
        <v>5018</v>
      </c>
      <c r="D4020" s="226">
        <f>IF(Table10[[#This Row],[Current Age]]&gt;19,"Men's",IF(E4020&gt;15,"U19",IF(E4020&gt;13,"U15",IF(E4020&gt;11,"U13",IF(E4020&gt;0,"U11",0)))))</f>
        <v>0</v>
      </c>
      <c r="E4020" s="226">
        <f>IFERROR(IF(Table10[[#This Row],[Year]]&gt;0,$E$1-Table10[[#This Row],[Year]],0),"")</f>
        <v>0</v>
      </c>
    </row>
    <row r="4021" spans="1:5">
      <c r="A4021" s="53">
        <v>5019</v>
      </c>
      <c r="D4021" s="226">
        <f>IF(Table10[[#This Row],[Current Age]]&gt;19,"Men's",IF(E4021&gt;15,"U19",IF(E4021&gt;13,"U15",IF(E4021&gt;11,"U13",IF(E4021&gt;0,"U11",0)))))</f>
        <v>0</v>
      </c>
      <c r="E4021" s="226">
        <f>IFERROR(IF(Table10[[#This Row],[Year]]&gt;0,$E$1-Table10[[#This Row],[Year]],0),"")</f>
        <v>0</v>
      </c>
    </row>
    <row r="4022" spans="1:5">
      <c r="A4022" s="53">
        <v>5020</v>
      </c>
      <c r="D4022" s="226">
        <f>IF(Table10[[#This Row],[Current Age]]&gt;19,"Men's",IF(E4022&gt;15,"U19",IF(E4022&gt;13,"U15",IF(E4022&gt;11,"U13",IF(E4022&gt;0,"U11",0)))))</f>
        <v>0</v>
      </c>
      <c r="E4022" s="226">
        <f>IFERROR(IF(Table10[[#This Row],[Year]]&gt;0,$E$1-Table10[[#This Row],[Year]],0),"")</f>
        <v>0</v>
      </c>
    </row>
    <row r="4023" spans="1:5">
      <c r="A4023" s="53">
        <v>5021</v>
      </c>
      <c r="D4023" s="226">
        <f>IF(Table10[[#This Row],[Current Age]]&gt;19,"Men's",IF(E4023&gt;15,"U19",IF(E4023&gt;13,"U15",IF(E4023&gt;11,"U13",IF(E4023&gt;0,"U11",0)))))</f>
        <v>0</v>
      </c>
      <c r="E4023" s="226">
        <f>IFERROR(IF(Table10[[#This Row],[Year]]&gt;0,$E$1-Table10[[#This Row],[Year]],0),"")</f>
        <v>0</v>
      </c>
    </row>
    <row r="4024" spans="1:5">
      <c r="A4024" s="53">
        <v>5022</v>
      </c>
      <c r="D4024" s="226">
        <f>IF(Table10[[#This Row],[Current Age]]&gt;19,"Men's",IF(E4024&gt;15,"U19",IF(E4024&gt;13,"U15",IF(E4024&gt;11,"U13",IF(E4024&gt;0,"U11",0)))))</f>
        <v>0</v>
      </c>
      <c r="E4024" s="226">
        <f>IFERROR(IF(Table10[[#This Row],[Year]]&gt;0,$E$1-Table10[[#This Row],[Year]],0),"")</f>
        <v>0</v>
      </c>
    </row>
    <row r="4025" spans="1:5">
      <c r="A4025" s="53">
        <v>5023</v>
      </c>
      <c r="D4025" s="226">
        <f>IF(Table10[[#This Row],[Current Age]]&gt;19,"Men's",IF(E4025&gt;15,"U19",IF(E4025&gt;13,"U15",IF(E4025&gt;11,"U13",IF(E4025&gt;0,"U11",0)))))</f>
        <v>0</v>
      </c>
      <c r="E4025" s="226">
        <f>IFERROR(IF(Table10[[#This Row],[Year]]&gt;0,$E$1-Table10[[#This Row],[Year]],0),"")</f>
        <v>0</v>
      </c>
    </row>
    <row r="4026" spans="1:5">
      <c r="A4026" s="53">
        <v>5024</v>
      </c>
      <c r="D4026" s="226">
        <f>IF(Table10[[#This Row],[Current Age]]&gt;19,"Men's",IF(E4026&gt;15,"U19",IF(E4026&gt;13,"U15",IF(E4026&gt;11,"U13",IF(E4026&gt;0,"U11",0)))))</f>
        <v>0</v>
      </c>
      <c r="E4026" s="226">
        <f>IFERROR(IF(Table10[[#This Row],[Year]]&gt;0,$E$1-Table10[[#This Row],[Year]],0),"")</f>
        <v>0</v>
      </c>
    </row>
    <row r="4027" spans="1:5">
      <c r="A4027" s="53">
        <v>5025</v>
      </c>
      <c r="D4027" s="226">
        <f>IF(Table10[[#This Row],[Current Age]]&gt;19,"Men's",IF(E4027&gt;15,"U19",IF(E4027&gt;13,"U15",IF(E4027&gt;11,"U13",IF(E4027&gt;0,"U11",0)))))</f>
        <v>0</v>
      </c>
      <c r="E4027" s="226">
        <f>IFERROR(IF(Table10[[#This Row],[Year]]&gt;0,$E$1-Table10[[#This Row],[Year]],0),"")</f>
        <v>0</v>
      </c>
    </row>
    <row r="4028" spans="1:5">
      <c r="A4028" s="53">
        <v>5026</v>
      </c>
      <c r="D4028" s="226">
        <f>IF(Table10[[#This Row],[Current Age]]&gt;19,"Men's",IF(E4028&gt;15,"U19",IF(E4028&gt;13,"U15",IF(E4028&gt;11,"U13",IF(E4028&gt;0,"U11",0)))))</f>
        <v>0</v>
      </c>
      <c r="E4028" s="226">
        <f>IFERROR(IF(Table10[[#This Row],[Year]]&gt;0,$E$1-Table10[[#This Row],[Year]],0),"")</f>
        <v>0</v>
      </c>
    </row>
    <row r="4029" spans="1:5">
      <c r="A4029" s="53">
        <v>5027</v>
      </c>
      <c r="D4029" s="226">
        <f>IF(Table10[[#This Row],[Current Age]]&gt;19,"Men's",IF(E4029&gt;15,"U19",IF(E4029&gt;13,"U15",IF(E4029&gt;11,"U13",IF(E4029&gt;0,"U11",0)))))</f>
        <v>0</v>
      </c>
      <c r="E4029" s="226">
        <f>IFERROR(IF(Table10[[#This Row],[Year]]&gt;0,$E$1-Table10[[#This Row],[Year]],0),"")</f>
        <v>0</v>
      </c>
    </row>
    <row r="4030" spans="1:5">
      <c r="A4030" s="53">
        <v>5028</v>
      </c>
      <c r="D4030" s="226">
        <f>IF(Table10[[#This Row],[Current Age]]&gt;19,"Men's",IF(E4030&gt;15,"U19",IF(E4030&gt;13,"U15",IF(E4030&gt;11,"U13",IF(E4030&gt;0,"U11",0)))))</f>
        <v>0</v>
      </c>
      <c r="E4030" s="226">
        <f>IFERROR(IF(Table10[[#This Row],[Year]]&gt;0,$E$1-Table10[[#This Row],[Year]],0),"")</f>
        <v>0</v>
      </c>
    </row>
    <row r="4031" spans="1:5">
      <c r="A4031" s="53">
        <v>5029</v>
      </c>
      <c r="D4031" s="226">
        <f>IF(Table10[[#This Row],[Current Age]]&gt;19,"Men's",IF(E4031&gt;15,"U19",IF(E4031&gt;13,"U15",IF(E4031&gt;11,"U13",IF(E4031&gt;0,"U11",0)))))</f>
        <v>0</v>
      </c>
      <c r="E4031" s="226">
        <f>IFERROR(IF(Table10[[#This Row],[Year]]&gt;0,$E$1-Table10[[#This Row],[Year]],0),"")</f>
        <v>0</v>
      </c>
    </row>
    <row r="4032" spans="1:5">
      <c r="A4032" s="53">
        <v>5030</v>
      </c>
      <c r="D4032" s="226">
        <f>IF(Table10[[#This Row],[Current Age]]&gt;19,"Men's",IF(E4032&gt;15,"U19",IF(E4032&gt;13,"U15",IF(E4032&gt;11,"U13",IF(E4032&gt;0,"U11",0)))))</f>
        <v>0</v>
      </c>
      <c r="E4032" s="226">
        <f>IFERROR(IF(Table10[[#This Row],[Year]]&gt;0,$E$1-Table10[[#This Row],[Year]],0),"")</f>
        <v>0</v>
      </c>
    </row>
    <row r="4033" spans="1:5">
      <c r="A4033" s="53">
        <v>5031</v>
      </c>
      <c r="D4033" s="226">
        <f>IF(Table10[[#This Row],[Current Age]]&gt;19,"Men's",IF(E4033&gt;15,"U19",IF(E4033&gt;13,"U15",IF(E4033&gt;11,"U13",IF(E4033&gt;0,"U11",0)))))</f>
        <v>0</v>
      </c>
      <c r="E4033" s="226">
        <f>IFERROR(IF(Table10[[#This Row],[Year]]&gt;0,$E$1-Table10[[#This Row],[Year]],0),"")</f>
        <v>0</v>
      </c>
    </row>
    <row r="4034" spans="1:5">
      <c r="A4034" s="53">
        <v>5032</v>
      </c>
      <c r="D4034" s="226">
        <f>IF(Table10[[#This Row],[Current Age]]&gt;19,"Men's",IF(E4034&gt;15,"U19",IF(E4034&gt;13,"U15",IF(E4034&gt;11,"U13",IF(E4034&gt;0,"U11",0)))))</f>
        <v>0</v>
      </c>
      <c r="E4034" s="226">
        <f>IFERROR(IF(Table10[[#This Row],[Year]]&gt;0,$E$1-Table10[[#This Row],[Year]],0),"")</f>
        <v>0</v>
      </c>
    </row>
    <row r="4035" spans="1:5">
      <c r="A4035" s="53">
        <v>5033</v>
      </c>
      <c r="D4035" s="226">
        <f>IF(Table10[[#This Row],[Current Age]]&gt;19,"Men's",IF(E4035&gt;15,"U19",IF(E4035&gt;13,"U15",IF(E4035&gt;11,"U13",IF(E4035&gt;0,"U11",0)))))</f>
        <v>0</v>
      </c>
      <c r="E4035" s="226">
        <f>IFERROR(IF(Table10[[#This Row],[Year]]&gt;0,$E$1-Table10[[#This Row],[Year]],0),"")</f>
        <v>0</v>
      </c>
    </row>
    <row r="4036" spans="1:5">
      <c r="A4036" s="53">
        <v>5034</v>
      </c>
      <c r="D4036" s="226">
        <f>IF(Table10[[#This Row],[Current Age]]&gt;19,"Men's",IF(E4036&gt;15,"U19",IF(E4036&gt;13,"U15",IF(E4036&gt;11,"U13",IF(E4036&gt;0,"U11",0)))))</f>
        <v>0</v>
      </c>
      <c r="E4036" s="226">
        <f>IFERROR(IF(Table10[[#This Row],[Year]]&gt;0,$E$1-Table10[[#This Row],[Year]],0),"")</f>
        <v>0</v>
      </c>
    </row>
    <row r="4037" spans="1:5">
      <c r="A4037" s="53">
        <v>5035</v>
      </c>
      <c r="D4037" s="226">
        <f>IF(Table10[[#This Row],[Current Age]]&gt;19,"Men's",IF(E4037&gt;15,"U19",IF(E4037&gt;13,"U15",IF(E4037&gt;11,"U13",IF(E4037&gt;0,"U11",0)))))</f>
        <v>0</v>
      </c>
      <c r="E4037" s="226">
        <f>IFERROR(IF(Table10[[#This Row],[Year]]&gt;0,$E$1-Table10[[#This Row],[Year]],0),"")</f>
        <v>0</v>
      </c>
    </row>
    <row r="4038" spans="1:5">
      <c r="A4038" s="53">
        <v>5036</v>
      </c>
      <c r="D4038" s="226">
        <f>IF(Table10[[#This Row],[Current Age]]&gt;19,"Men's",IF(E4038&gt;15,"U19",IF(E4038&gt;13,"U15",IF(E4038&gt;11,"U13",IF(E4038&gt;0,"U11",0)))))</f>
        <v>0</v>
      </c>
      <c r="E4038" s="226">
        <f>IFERROR(IF(Table10[[#This Row],[Year]]&gt;0,$E$1-Table10[[#This Row],[Year]],0),"")</f>
        <v>0</v>
      </c>
    </row>
    <row r="4039" spans="1:5">
      <c r="A4039" s="53">
        <v>5037</v>
      </c>
      <c r="D4039" s="226">
        <f>IF(Table10[[#This Row],[Current Age]]&gt;19,"Men's",IF(E4039&gt;15,"U19",IF(E4039&gt;13,"U15",IF(E4039&gt;11,"U13",IF(E4039&gt;0,"U11",0)))))</f>
        <v>0</v>
      </c>
      <c r="E4039" s="226">
        <f>IFERROR(IF(Table10[[#This Row],[Year]]&gt;0,$E$1-Table10[[#This Row],[Year]],0),"")</f>
        <v>0</v>
      </c>
    </row>
    <row r="4040" spans="1:5">
      <c r="A4040" s="53">
        <v>5038</v>
      </c>
      <c r="D4040" s="226">
        <f>IF(Table10[[#This Row],[Current Age]]&gt;19,"Men's",IF(E4040&gt;15,"U19",IF(E4040&gt;13,"U15",IF(E4040&gt;11,"U13",IF(E4040&gt;0,"U11",0)))))</f>
        <v>0</v>
      </c>
      <c r="E4040" s="226">
        <f>IFERROR(IF(Table10[[#This Row],[Year]]&gt;0,$E$1-Table10[[#This Row],[Year]],0),"")</f>
        <v>0</v>
      </c>
    </row>
    <row r="4041" spans="1:5">
      <c r="A4041" s="53">
        <v>5039</v>
      </c>
      <c r="D4041" s="226">
        <f>IF(Table10[[#This Row],[Current Age]]&gt;19,"Men's",IF(E4041&gt;15,"U19",IF(E4041&gt;13,"U15",IF(E4041&gt;11,"U13",IF(E4041&gt;0,"U11",0)))))</f>
        <v>0</v>
      </c>
      <c r="E4041" s="226">
        <f>IFERROR(IF(Table10[[#This Row],[Year]]&gt;0,$E$1-Table10[[#This Row],[Year]],0),"")</f>
        <v>0</v>
      </c>
    </row>
    <row r="4042" spans="1:5">
      <c r="A4042" s="53">
        <v>5040</v>
      </c>
      <c r="D4042" s="226">
        <f>IF(Table10[[#This Row],[Current Age]]&gt;19,"Men's",IF(E4042&gt;15,"U19",IF(E4042&gt;13,"U15",IF(E4042&gt;11,"U13",IF(E4042&gt;0,"U11",0)))))</f>
        <v>0</v>
      </c>
      <c r="E4042" s="226">
        <f>IFERROR(IF(Table10[[#This Row],[Year]]&gt;0,$E$1-Table10[[#This Row],[Year]],0),"")</f>
        <v>0</v>
      </c>
    </row>
    <row r="4043" spans="1:5">
      <c r="A4043" s="53">
        <v>5041</v>
      </c>
      <c r="D4043" s="226">
        <f>IF(Table10[[#This Row],[Current Age]]&gt;19,"Men's",IF(E4043&gt;15,"U19",IF(E4043&gt;13,"U15",IF(E4043&gt;11,"U13",IF(E4043&gt;0,"U11",0)))))</f>
        <v>0</v>
      </c>
      <c r="E4043" s="226">
        <f>IFERROR(IF(Table10[[#This Row],[Year]]&gt;0,$E$1-Table10[[#This Row],[Year]],0),"")</f>
        <v>0</v>
      </c>
    </row>
    <row r="4044" spans="1:5">
      <c r="A4044" s="53">
        <v>5042</v>
      </c>
      <c r="D4044" s="226">
        <f>IF(Table10[[#This Row],[Current Age]]&gt;19,"Men's",IF(E4044&gt;15,"U19",IF(E4044&gt;13,"U15",IF(E4044&gt;11,"U13",IF(E4044&gt;0,"U11",0)))))</f>
        <v>0</v>
      </c>
      <c r="E4044" s="226">
        <f>IFERROR(IF(Table10[[#This Row],[Year]]&gt;0,$E$1-Table10[[#This Row],[Year]],0),"")</f>
        <v>0</v>
      </c>
    </row>
    <row r="4045" spans="1:5">
      <c r="A4045" s="53">
        <v>5043</v>
      </c>
      <c r="D4045" s="226">
        <f>IF(Table10[[#This Row],[Current Age]]&gt;19,"Men's",IF(E4045&gt;15,"U19",IF(E4045&gt;13,"U15",IF(E4045&gt;11,"U13",IF(E4045&gt;0,"U11",0)))))</f>
        <v>0</v>
      </c>
      <c r="E4045" s="226">
        <f>IFERROR(IF(Table10[[#This Row],[Year]]&gt;0,$E$1-Table10[[#This Row],[Year]],0),"")</f>
        <v>0</v>
      </c>
    </row>
    <row r="4046" spans="1:5">
      <c r="A4046" s="53">
        <v>5044</v>
      </c>
      <c r="D4046" s="226">
        <f>IF(Table10[[#This Row],[Current Age]]&gt;19,"Men's",IF(E4046&gt;15,"U19",IF(E4046&gt;13,"U15",IF(E4046&gt;11,"U13",IF(E4046&gt;0,"U11",0)))))</f>
        <v>0</v>
      </c>
      <c r="E4046" s="226">
        <f>IFERROR(IF(Table10[[#This Row],[Year]]&gt;0,$E$1-Table10[[#This Row],[Year]],0),"")</f>
        <v>0</v>
      </c>
    </row>
    <row r="4047" spans="1:5">
      <c r="A4047" s="53">
        <v>5045</v>
      </c>
      <c r="D4047" s="226">
        <f>IF(Table10[[#This Row],[Current Age]]&gt;19,"Men's",IF(E4047&gt;15,"U19",IF(E4047&gt;13,"U15",IF(E4047&gt;11,"U13",IF(E4047&gt;0,"U11",0)))))</f>
        <v>0</v>
      </c>
      <c r="E4047" s="226">
        <f>IFERROR(IF(Table10[[#This Row],[Year]]&gt;0,$E$1-Table10[[#This Row],[Year]],0),"")</f>
        <v>0</v>
      </c>
    </row>
    <row r="4048" spans="1:5">
      <c r="A4048" s="53">
        <v>5046</v>
      </c>
      <c r="D4048" s="226">
        <f>IF(Table10[[#This Row],[Current Age]]&gt;19,"Men's",IF(E4048&gt;15,"U19",IF(E4048&gt;13,"U15",IF(E4048&gt;11,"U13",IF(E4048&gt;0,"U11",0)))))</f>
        <v>0</v>
      </c>
      <c r="E4048" s="226">
        <f>IFERROR(IF(Table10[[#This Row],[Year]]&gt;0,$E$1-Table10[[#This Row],[Year]],0),"")</f>
        <v>0</v>
      </c>
    </row>
    <row r="4049" spans="1:5">
      <c r="A4049" s="53">
        <v>5047</v>
      </c>
      <c r="D4049" s="226">
        <f>IF(Table10[[#This Row],[Current Age]]&gt;19,"Men's",IF(E4049&gt;15,"U19",IF(E4049&gt;13,"U15",IF(E4049&gt;11,"U13",IF(E4049&gt;0,"U11",0)))))</f>
        <v>0</v>
      </c>
      <c r="E4049" s="226">
        <f>IFERROR(IF(Table10[[#This Row],[Year]]&gt;0,$E$1-Table10[[#This Row],[Year]],0),"")</f>
        <v>0</v>
      </c>
    </row>
    <row r="4050" spans="1:5">
      <c r="A4050" s="53">
        <v>5048</v>
      </c>
      <c r="D4050" s="226">
        <f>IF(Table10[[#This Row],[Current Age]]&gt;19,"Men's",IF(E4050&gt;15,"U19",IF(E4050&gt;13,"U15",IF(E4050&gt;11,"U13",IF(E4050&gt;0,"U11",0)))))</f>
        <v>0</v>
      </c>
      <c r="E4050" s="226">
        <f>IFERROR(IF(Table10[[#This Row],[Year]]&gt;0,$E$1-Table10[[#This Row],[Year]],0),"")</f>
        <v>0</v>
      </c>
    </row>
    <row r="4051" spans="1:5">
      <c r="A4051" s="53">
        <v>5049</v>
      </c>
      <c r="D4051" s="226">
        <f>IF(Table10[[#This Row],[Current Age]]&gt;19,"Men's",IF(E4051&gt;15,"U19",IF(E4051&gt;13,"U15",IF(E4051&gt;11,"U13",IF(E4051&gt;0,"U11",0)))))</f>
        <v>0</v>
      </c>
      <c r="E4051" s="226">
        <f>IFERROR(IF(Table10[[#This Row],[Year]]&gt;0,$E$1-Table10[[#This Row],[Year]],0),"")</f>
        <v>0</v>
      </c>
    </row>
    <row r="4052" spans="1:5">
      <c r="A4052" s="53">
        <v>5050</v>
      </c>
      <c r="D4052" s="226">
        <f>IF(Table10[[#This Row],[Current Age]]&gt;19,"Men's",IF(E4052&gt;15,"U19",IF(E4052&gt;13,"U15",IF(E4052&gt;11,"U13",IF(E4052&gt;0,"U11",0)))))</f>
        <v>0</v>
      </c>
      <c r="E4052" s="226">
        <f>IFERROR(IF(Table10[[#This Row],[Year]]&gt;0,$E$1-Table10[[#This Row],[Year]],0),"")</f>
        <v>0</v>
      </c>
    </row>
    <row r="4053" spans="1:5">
      <c r="A4053" s="53">
        <v>5051</v>
      </c>
      <c r="D4053" s="226">
        <f>IF(Table10[[#This Row],[Current Age]]&gt;19,"Men's",IF(E4053&gt;15,"U19",IF(E4053&gt;13,"U15",IF(E4053&gt;11,"U13",IF(E4053&gt;0,"U11",0)))))</f>
        <v>0</v>
      </c>
      <c r="E4053" s="226">
        <f>IFERROR(IF(Table10[[#This Row],[Year]]&gt;0,$E$1-Table10[[#This Row],[Year]],0),"")</f>
        <v>0</v>
      </c>
    </row>
    <row r="4054" spans="1:5">
      <c r="A4054" s="53">
        <v>5052</v>
      </c>
      <c r="D4054" s="226">
        <f>IF(Table10[[#This Row],[Current Age]]&gt;19,"Men's",IF(E4054&gt;15,"U19",IF(E4054&gt;13,"U15",IF(E4054&gt;11,"U13",IF(E4054&gt;0,"U11",0)))))</f>
        <v>0</v>
      </c>
      <c r="E4054" s="226">
        <f>IFERROR(IF(Table10[[#This Row],[Year]]&gt;0,$E$1-Table10[[#This Row],[Year]],0),"")</f>
        <v>0</v>
      </c>
    </row>
    <row r="4055" spans="1:5">
      <c r="A4055" s="53">
        <v>5053</v>
      </c>
      <c r="D4055" s="226">
        <f>IF(Table10[[#This Row],[Current Age]]&gt;19,"Men's",IF(E4055&gt;15,"U19",IF(E4055&gt;13,"U15",IF(E4055&gt;11,"U13",IF(E4055&gt;0,"U11",0)))))</f>
        <v>0</v>
      </c>
      <c r="E4055" s="226">
        <f>IFERROR(IF(Table10[[#This Row],[Year]]&gt;0,$E$1-Table10[[#This Row],[Year]],0),"")</f>
        <v>0</v>
      </c>
    </row>
    <row r="4056" spans="1:5">
      <c r="A4056" s="53">
        <v>5054</v>
      </c>
      <c r="D4056" s="226">
        <f>IF(Table10[[#This Row],[Current Age]]&gt;19,"Men's",IF(E4056&gt;15,"U19",IF(E4056&gt;13,"U15",IF(E4056&gt;11,"U13",IF(E4056&gt;0,"U11",0)))))</f>
        <v>0</v>
      </c>
      <c r="E4056" s="226">
        <f>IFERROR(IF(Table10[[#This Row],[Year]]&gt;0,$E$1-Table10[[#This Row],[Year]],0),"")</f>
        <v>0</v>
      </c>
    </row>
    <row r="4057" spans="1:5">
      <c r="A4057" s="53">
        <v>5055</v>
      </c>
      <c r="D4057" s="226">
        <f>IF(Table10[[#This Row],[Current Age]]&gt;19,"Men's",IF(E4057&gt;15,"U19",IF(E4057&gt;13,"U15",IF(E4057&gt;11,"U13",IF(E4057&gt;0,"U11",0)))))</f>
        <v>0</v>
      </c>
      <c r="E4057" s="226">
        <f>IFERROR(IF(Table10[[#This Row],[Year]]&gt;0,$E$1-Table10[[#This Row],[Year]],0),"")</f>
        <v>0</v>
      </c>
    </row>
    <row r="4058" spans="1:5">
      <c r="A4058" s="53">
        <v>5056</v>
      </c>
      <c r="D4058" s="226">
        <f>IF(Table10[[#This Row],[Current Age]]&gt;19,"Men's",IF(E4058&gt;15,"U19",IF(E4058&gt;13,"U15",IF(E4058&gt;11,"U13",IF(E4058&gt;0,"U11",0)))))</f>
        <v>0</v>
      </c>
      <c r="E4058" s="226">
        <f>IFERROR(IF(Table10[[#This Row],[Year]]&gt;0,$E$1-Table10[[#This Row],[Year]],0),"")</f>
        <v>0</v>
      </c>
    </row>
    <row r="4059" spans="1:5">
      <c r="A4059" s="53">
        <v>5057</v>
      </c>
      <c r="D4059" s="226">
        <f>IF(Table10[[#This Row],[Current Age]]&gt;19,"Men's",IF(E4059&gt;15,"U19",IF(E4059&gt;13,"U15",IF(E4059&gt;11,"U13",IF(E4059&gt;0,"U11",0)))))</f>
        <v>0</v>
      </c>
      <c r="E4059" s="226">
        <f>IFERROR(IF(Table10[[#This Row],[Year]]&gt;0,$E$1-Table10[[#This Row],[Year]],0),"")</f>
        <v>0</v>
      </c>
    </row>
    <row r="4060" spans="1:5">
      <c r="A4060" s="53">
        <v>5058</v>
      </c>
      <c r="D4060" s="226">
        <f>IF(Table10[[#This Row],[Current Age]]&gt;19,"Men's",IF(E4060&gt;15,"U19",IF(E4060&gt;13,"U15",IF(E4060&gt;11,"U13",IF(E4060&gt;0,"U11",0)))))</f>
        <v>0</v>
      </c>
      <c r="E4060" s="226">
        <f>IFERROR(IF(Table10[[#This Row],[Year]]&gt;0,$E$1-Table10[[#This Row],[Year]],0),"")</f>
        <v>0</v>
      </c>
    </row>
    <row r="4061" spans="1:5">
      <c r="A4061" s="53">
        <v>5059</v>
      </c>
      <c r="D4061" s="226">
        <f>IF(Table10[[#This Row],[Current Age]]&gt;19,"Men's",IF(E4061&gt;15,"U19",IF(E4061&gt;13,"U15",IF(E4061&gt;11,"U13",IF(E4061&gt;0,"U11",0)))))</f>
        <v>0</v>
      </c>
      <c r="E4061" s="226">
        <f>IFERROR(IF(Table10[[#This Row],[Year]]&gt;0,$E$1-Table10[[#This Row],[Year]],0),"")</f>
        <v>0</v>
      </c>
    </row>
    <row r="4062" spans="1:5">
      <c r="A4062" s="53">
        <v>5060</v>
      </c>
      <c r="D4062" s="226">
        <f>IF(Table10[[#This Row],[Current Age]]&gt;19,"Men's",IF(E4062&gt;15,"U19",IF(E4062&gt;13,"U15",IF(E4062&gt;11,"U13",IF(E4062&gt;0,"U11",0)))))</f>
        <v>0</v>
      </c>
      <c r="E4062" s="226">
        <f>IFERROR(IF(Table10[[#This Row],[Year]]&gt;0,$E$1-Table10[[#This Row],[Year]],0),"")</f>
        <v>0</v>
      </c>
    </row>
    <row r="4063" spans="1:5">
      <c r="A4063" s="53">
        <v>5061</v>
      </c>
      <c r="D4063" s="226">
        <f>IF(Table10[[#This Row],[Current Age]]&gt;19,"Men's",IF(E4063&gt;15,"U19",IF(E4063&gt;13,"U15",IF(E4063&gt;11,"U13",IF(E4063&gt;0,"U11",0)))))</f>
        <v>0</v>
      </c>
      <c r="E4063" s="226">
        <f>IFERROR(IF(Table10[[#This Row],[Year]]&gt;0,$E$1-Table10[[#This Row],[Year]],0),"")</f>
        <v>0</v>
      </c>
    </row>
    <row r="4064" spans="1:5">
      <c r="A4064" s="53">
        <v>5062</v>
      </c>
      <c r="D4064" s="226">
        <f>IF(Table10[[#This Row],[Current Age]]&gt;19,"Men's",IF(E4064&gt;15,"U19",IF(E4064&gt;13,"U15",IF(E4064&gt;11,"U13",IF(E4064&gt;0,"U11",0)))))</f>
        <v>0</v>
      </c>
      <c r="E4064" s="226">
        <f>IFERROR(IF(Table10[[#This Row],[Year]]&gt;0,$E$1-Table10[[#This Row],[Year]],0),"")</f>
        <v>0</v>
      </c>
    </row>
    <row r="4065" spans="1:5">
      <c r="A4065" s="53">
        <v>5063</v>
      </c>
      <c r="D4065" s="226">
        <f>IF(Table10[[#This Row],[Current Age]]&gt;19,"Men's",IF(E4065&gt;15,"U19",IF(E4065&gt;13,"U15",IF(E4065&gt;11,"U13",IF(E4065&gt;0,"U11",0)))))</f>
        <v>0</v>
      </c>
      <c r="E4065" s="226">
        <f>IFERROR(IF(Table10[[#This Row],[Year]]&gt;0,$E$1-Table10[[#This Row],[Year]],0),"")</f>
        <v>0</v>
      </c>
    </row>
    <row r="4066" spans="1:5">
      <c r="A4066" s="53">
        <v>5064</v>
      </c>
      <c r="D4066" s="226">
        <f>IF(Table10[[#This Row],[Current Age]]&gt;19,"Men's",IF(E4066&gt;15,"U19",IF(E4066&gt;13,"U15",IF(E4066&gt;11,"U13",IF(E4066&gt;0,"U11",0)))))</f>
        <v>0</v>
      </c>
      <c r="E4066" s="226">
        <f>IFERROR(IF(Table10[[#This Row],[Year]]&gt;0,$E$1-Table10[[#This Row],[Year]],0),"")</f>
        <v>0</v>
      </c>
    </row>
    <row r="4067" spans="1:5">
      <c r="A4067" s="53">
        <v>5065</v>
      </c>
      <c r="D4067" s="226">
        <f>IF(Table10[[#This Row],[Current Age]]&gt;19,"Men's",IF(E4067&gt;15,"U19",IF(E4067&gt;13,"U15",IF(E4067&gt;11,"U13",IF(E4067&gt;0,"U11",0)))))</f>
        <v>0</v>
      </c>
      <c r="E4067" s="226">
        <f>IFERROR(IF(Table10[[#This Row],[Year]]&gt;0,$E$1-Table10[[#This Row],[Year]],0),"")</f>
        <v>0</v>
      </c>
    </row>
    <row r="4068" spans="1:5">
      <c r="A4068" s="53">
        <v>5066</v>
      </c>
      <c r="D4068" s="226">
        <f>IF(Table10[[#This Row],[Current Age]]&gt;19,"Men's",IF(E4068&gt;15,"U19",IF(E4068&gt;13,"U15",IF(E4068&gt;11,"U13",IF(E4068&gt;0,"U11",0)))))</f>
        <v>0</v>
      </c>
      <c r="E4068" s="226">
        <f>IFERROR(IF(Table10[[#This Row],[Year]]&gt;0,$E$1-Table10[[#This Row],[Year]],0),"")</f>
        <v>0</v>
      </c>
    </row>
    <row r="4069" spans="1:5">
      <c r="A4069" s="53">
        <v>5067</v>
      </c>
      <c r="D4069" s="226">
        <f>IF(Table10[[#This Row],[Current Age]]&gt;19,"Men's",IF(E4069&gt;15,"U19",IF(E4069&gt;13,"U15",IF(E4069&gt;11,"U13",IF(E4069&gt;0,"U11",0)))))</f>
        <v>0</v>
      </c>
      <c r="E4069" s="226">
        <f>IFERROR(IF(Table10[[#This Row],[Year]]&gt;0,$E$1-Table10[[#This Row],[Year]],0),"")</f>
        <v>0</v>
      </c>
    </row>
    <row r="4070" spans="1:5">
      <c r="A4070" s="53">
        <v>5068</v>
      </c>
      <c r="D4070" s="226">
        <f>IF(Table10[[#This Row],[Current Age]]&gt;19,"Men's",IF(E4070&gt;15,"U19",IF(E4070&gt;13,"U15",IF(E4070&gt;11,"U13",IF(E4070&gt;0,"U11",0)))))</f>
        <v>0</v>
      </c>
      <c r="E4070" s="226">
        <f>IFERROR(IF(Table10[[#This Row],[Year]]&gt;0,$E$1-Table10[[#This Row],[Year]],0),"")</f>
        <v>0</v>
      </c>
    </row>
    <row r="4071" spans="1:5">
      <c r="A4071" s="53">
        <v>5069</v>
      </c>
      <c r="D4071" s="226">
        <f>IF(Table10[[#This Row],[Current Age]]&gt;19,"Men's",IF(E4071&gt;15,"U19",IF(E4071&gt;13,"U15",IF(E4071&gt;11,"U13",IF(E4071&gt;0,"U11",0)))))</f>
        <v>0</v>
      </c>
      <c r="E4071" s="226">
        <f>IFERROR(IF(Table10[[#This Row],[Year]]&gt;0,$E$1-Table10[[#This Row],[Year]],0),"")</f>
        <v>0</v>
      </c>
    </row>
    <row r="4072" spans="1:5">
      <c r="A4072" s="53">
        <v>5070</v>
      </c>
      <c r="D4072" s="226">
        <f>IF(Table10[[#This Row],[Current Age]]&gt;19,"Men's",IF(E4072&gt;15,"U19",IF(E4072&gt;13,"U15",IF(E4072&gt;11,"U13",IF(E4072&gt;0,"U11",0)))))</f>
        <v>0</v>
      </c>
      <c r="E4072" s="226">
        <f>IFERROR(IF(Table10[[#This Row],[Year]]&gt;0,$E$1-Table10[[#This Row],[Year]],0),"")</f>
        <v>0</v>
      </c>
    </row>
    <row r="4073" spans="1:5">
      <c r="A4073" s="53">
        <v>5071</v>
      </c>
      <c r="D4073" s="226">
        <f>IF(Table10[[#This Row],[Current Age]]&gt;19,"Men's",IF(E4073&gt;15,"U19",IF(E4073&gt;13,"U15",IF(E4073&gt;11,"U13",IF(E4073&gt;0,"U11",0)))))</f>
        <v>0</v>
      </c>
      <c r="E4073" s="226">
        <f>IFERROR(IF(Table10[[#This Row],[Year]]&gt;0,$E$1-Table10[[#This Row],[Year]],0),"")</f>
        <v>0</v>
      </c>
    </row>
    <row r="4074" spans="1:5">
      <c r="A4074" s="53">
        <v>5072</v>
      </c>
      <c r="D4074" s="226">
        <f>IF(Table10[[#This Row],[Current Age]]&gt;19,"Men's",IF(E4074&gt;15,"U19",IF(E4074&gt;13,"U15",IF(E4074&gt;11,"U13",IF(E4074&gt;0,"U11",0)))))</f>
        <v>0</v>
      </c>
      <c r="E4074" s="226">
        <f>IFERROR(IF(Table10[[#This Row],[Year]]&gt;0,$E$1-Table10[[#This Row],[Year]],0),"")</f>
        <v>0</v>
      </c>
    </row>
    <row r="4075" spans="1:5">
      <c r="A4075" s="53">
        <v>5073</v>
      </c>
      <c r="D4075" s="226">
        <f>IF(Table10[[#This Row],[Current Age]]&gt;19,"Men's",IF(E4075&gt;15,"U19",IF(E4075&gt;13,"U15",IF(E4075&gt;11,"U13",IF(E4075&gt;0,"U11",0)))))</f>
        <v>0</v>
      </c>
      <c r="E4075" s="226">
        <f>IFERROR(IF(Table10[[#This Row],[Year]]&gt;0,$E$1-Table10[[#This Row],[Year]],0),"")</f>
        <v>0</v>
      </c>
    </row>
    <row r="4076" spans="1:5">
      <c r="A4076" s="53">
        <v>5074</v>
      </c>
      <c r="D4076" s="226">
        <f>IF(Table10[[#This Row],[Current Age]]&gt;19,"Men's",IF(E4076&gt;15,"U19",IF(E4076&gt;13,"U15",IF(E4076&gt;11,"U13",IF(E4076&gt;0,"U11",0)))))</f>
        <v>0</v>
      </c>
      <c r="E4076" s="226">
        <f>IFERROR(IF(Table10[[#This Row],[Year]]&gt;0,$E$1-Table10[[#This Row],[Year]],0),"")</f>
        <v>0</v>
      </c>
    </row>
    <row r="4077" spans="1:5">
      <c r="A4077" s="53">
        <v>5075</v>
      </c>
      <c r="D4077" s="226">
        <f>IF(Table10[[#This Row],[Current Age]]&gt;19,"Men's",IF(E4077&gt;15,"U19",IF(E4077&gt;13,"U15",IF(E4077&gt;11,"U13",IF(E4077&gt;0,"U11",0)))))</f>
        <v>0</v>
      </c>
      <c r="E4077" s="226">
        <f>IFERROR(IF(Table10[[#This Row],[Year]]&gt;0,$E$1-Table10[[#This Row],[Year]],0),"")</f>
        <v>0</v>
      </c>
    </row>
    <row r="4078" spans="1:5">
      <c r="A4078" s="53">
        <v>5076</v>
      </c>
      <c r="D4078" s="226">
        <f>IF(Table10[[#This Row],[Current Age]]&gt;19,"Men's",IF(E4078&gt;15,"U19",IF(E4078&gt;13,"U15",IF(E4078&gt;11,"U13",IF(E4078&gt;0,"U11",0)))))</f>
        <v>0</v>
      </c>
      <c r="E4078" s="226">
        <f>IFERROR(IF(Table10[[#This Row],[Year]]&gt;0,$E$1-Table10[[#This Row],[Year]],0),"")</f>
        <v>0</v>
      </c>
    </row>
    <row r="4079" spans="1:5">
      <c r="A4079" s="53">
        <v>5077</v>
      </c>
      <c r="D4079" s="226">
        <f>IF(Table10[[#This Row],[Current Age]]&gt;19,"Men's",IF(E4079&gt;15,"U19",IF(E4079&gt;13,"U15",IF(E4079&gt;11,"U13",IF(E4079&gt;0,"U11",0)))))</f>
        <v>0</v>
      </c>
      <c r="E4079" s="226">
        <f>IFERROR(IF(Table10[[#This Row],[Year]]&gt;0,$E$1-Table10[[#This Row],[Year]],0),"")</f>
        <v>0</v>
      </c>
    </row>
    <row r="4080" spans="1:5">
      <c r="A4080" s="53">
        <v>5078</v>
      </c>
      <c r="D4080" s="226">
        <f>IF(Table10[[#This Row],[Current Age]]&gt;19,"Men's",IF(E4080&gt;15,"U19",IF(E4080&gt;13,"U15",IF(E4080&gt;11,"U13",IF(E4080&gt;0,"U11",0)))))</f>
        <v>0</v>
      </c>
      <c r="E4080" s="226">
        <f>IFERROR(IF(Table10[[#This Row],[Year]]&gt;0,$E$1-Table10[[#This Row],[Year]],0),"")</f>
        <v>0</v>
      </c>
    </row>
    <row r="4081" spans="1:5">
      <c r="A4081" s="53">
        <v>5079</v>
      </c>
      <c r="D4081" s="226">
        <f>IF(Table10[[#This Row],[Current Age]]&gt;19,"Men's",IF(E4081&gt;15,"U19",IF(E4081&gt;13,"U15",IF(E4081&gt;11,"U13",IF(E4081&gt;0,"U11",0)))))</f>
        <v>0</v>
      </c>
      <c r="E4081" s="226">
        <f>IFERROR(IF(Table10[[#This Row],[Year]]&gt;0,$E$1-Table10[[#This Row],[Year]],0),"")</f>
        <v>0</v>
      </c>
    </row>
    <row r="4082" spans="1:5">
      <c r="A4082" s="53">
        <v>5080</v>
      </c>
      <c r="D4082" s="226">
        <f>IF(Table10[[#This Row],[Current Age]]&gt;19,"Men's",IF(E4082&gt;15,"U19",IF(E4082&gt;13,"U15",IF(E4082&gt;11,"U13",IF(E4082&gt;0,"U11",0)))))</f>
        <v>0</v>
      </c>
      <c r="E4082" s="226">
        <f>IFERROR(IF(Table10[[#This Row],[Year]]&gt;0,$E$1-Table10[[#This Row],[Year]],0),"")</f>
        <v>0</v>
      </c>
    </row>
    <row r="4083" spans="1:5">
      <c r="A4083" s="53">
        <v>5081</v>
      </c>
      <c r="D4083" s="226">
        <f>IF(Table10[[#This Row],[Current Age]]&gt;19,"Men's",IF(E4083&gt;15,"U19",IF(E4083&gt;13,"U15",IF(E4083&gt;11,"U13",IF(E4083&gt;0,"U11",0)))))</f>
        <v>0</v>
      </c>
      <c r="E4083" s="226">
        <f>IFERROR(IF(Table10[[#This Row],[Year]]&gt;0,$E$1-Table10[[#This Row],[Year]],0),"")</f>
        <v>0</v>
      </c>
    </row>
    <row r="4084" spans="1:5">
      <c r="A4084" s="53">
        <v>5082</v>
      </c>
      <c r="D4084" s="226">
        <f>IF(Table10[[#This Row],[Current Age]]&gt;19,"Men's",IF(E4084&gt;15,"U19",IF(E4084&gt;13,"U15",IF(E4084&gt;11,"U13",IF(E4084&gt;0,"U11",0)))))</f>
        <v>0</v>
      </c>
      <c r="E4084" s="226">
        <f>IFERROR(IF(Table10[[#This Row],[Year]]&gt;0,$E$1-Table10[[#This Row],[Year]],0),"")</f>
        <v>0</v>
      </c>
    </row>
    <row r="4085" spans="1:5">
      <c r="A4085" s="53">
        <v>5083</v>
      </c>
      <c r="D4085" s="226">
        <f>IF(Table10[[#This Row],[Current Age]]&gt;19,"Men's",IF(E4085&gt;15,"U19",IF(E4085&gt;13,"U15",IF(E4085&gt;11,"U13",IF(E4085&gt;0,"U11",0)))))</f>
        <v>0</v>
      </c>
      <c r="E4085" s="226">
        <f>IFERROR(IF(Table10[[#This Row],[Year]]&gt;0,$E$1-Table10[[#This Row],[Year]],0),"")</f>
        <v>0</v>
      </c>
    </row>
    <row r="4086" spans="1:5">
      <c r="A4086" s="53">
        <v>5084</v>
      </c>
      <c r="D4086" s="226">
        <f>IF(Table10[[#This Row],[Current Age]]&gt;19,"Men's",IF(E4086&gt;15,"U19",IF(E4086&gt;13,"U15",IF(E4086&gt;11,"U13",IF(E4086&gt;0,"U11",0)))))</f>
        <v>0</v>
      </c>
      <c r="E4086" s="226">
        <f>IFERROR(IF(Table10[[#This Row],[Year]]&gt;0,$E$1-Table10[[#This Row],[Year]],0),"")</f>
        <v>0</v>
      </c>
    </row>
    <row r="4087" spans="1:5">
      <c r="A4087" s="53">
        <v>5085</v>
      </c>
      <c r="D4087" s="226">
        <f>IF(Table10[[#This Row],[Current Age]]&gt;19,"Men's",IF(E4087&gt;15,"U19",IF(E4087&gt;13,"U15",IF(E4087&gt;11,"U13",IF(E4087&gt;0,"U11",0)))))</f>
        <v>0</v>
      </c>
      <c r="E4087" s="226">
        <f>IFERROR(IF(Table10[[#This Row],[Year]]&gt;0,$E$1-Table10[[#This Row],[Year]],0),"")</f>
        <v>0</v>
      </c>
    </row>
    <row r="4088" spans="1:5">
      <c r="A4088" s="53">
        <v>5086</v>
      </c>
      <c r="D4088" s="226">
        <f>IF(Table10[[#This Row],[Current Age]]&gt;19,"Men's",IF(E4088&gt;15,"U19",IF(E4088&gt;13,"U15",IF(E4088&gt;11,"U13",IF(E4088&gt;0,"U11",0)))))</f>
        <v>0</v>
      </c>
      <c r="E4088" s="226">
        <f>IFERROR(IF(Table10[[#This Row],[Year]]&gt;0,$E$1-Table10[[#This Row],[Year]],0),"")</f>
        <v>0</v>
      </c>
    </row>
    <row r="4089" spans="1:5">
      <c r="A4089" s="53">
        <v>5087</v>
      </c>
      <c r="D4089" s="226">
        <f>IF(Table10[[#This Row],[Current Age]]&gt;19,"Men's",IF(E4089&gt;15,"U19",IF(E4089&gt;13,"U15",IF(E4089&gt;11,"U13",IF(E4089&gt;0,"U11",0)))))</f>
        <v>0</v>
      </c>
      <c r="E4089" s="226">
        <f>IFERROR(IF(Table10[[#This Row],[Year]]&gt;0,$E$1-Table10[[#This Row],[Year]],0),"")</f>
        <v>0</v>
      </c>
    </row>
    <row r="4090" spans="1:5">
      <c r="A4090" s="53">
        <v>5088</v>
      </c>
      <c r="D4090" s="226">
        <f>IF(Table10[[#This Row],[Current Age]]&gt;19,"Men's",IF(E4090&gt;15,"U19",IF(E4090&gt;13,"U15",IF(E4090&gt;11,"U13",IF(E4090&gt;0,"U11",0)))))</f>
        <v>0</v>
      </c>
      <c r="E4090" s="226">
        <f>IFERROR(IF(Table10[[#This Row],[Year]]&gt;0,$E$1-Table10[[#This Row],[Year]],0),"")</f>
        <v>0</v>
      </c>
    </row>
    <row r="4091" spans="1:5">
      <c r="A4091" s="53">
        <v>5089</v>
      </c>
      <c r="D4091" s="226">
        <f>IF(Table10[[#This Row],[Current Age]]&gt;19,"Men's",IF(E4091&gt;15,"U19",IF(E4091&gt;13,"U15",IF(E4091&gt;11,"U13",IF(E4091&gt;0,"U11",0)))))</f>
        <v>0</v>
      </c>
      <c r="E4091" s="226">
        <f>IFERROR(IF(Table10[[#This Row],[Year]]&gt;0,$E$1-Table10[[#This Row],[Year]],0),"")</f>
        <v>0</v>
      </c>
    </row>
    <row r="4092" spans="1:5">
      <c r="A4092" s="53">
        <v>5090</v>
      </c>
      <c r="D4092" s="226">
        <f>IF(Table10[[#This Row],[Current Age]]&gt;19,"Men's",IF(E4092&gt;15,"U19",IF(E4092&gt;13,"U15",IF(E4092&gt;11,"U13",IF(E4092&gt;0,"U11",0)))))</f>
        <v>0</v>
      </c>
      <c r="E4092" s="226">
        <f>IFERROR(IF(Table10[[#This Row],[Year]]&gt;0,$E$1-Table10[[#This Row],[Year]],0),"")</f>
        <v>0</v>
      </c>
    </row>
    <row r="4093" spans="1:5">
      <c r="A4093" s="53">
        <v>5091</v>
      </c>
      <c r="D4093" s="226">
        <f>IF(Table10[[#This Row],[Current Age]]&gt;19,"Men's",IF(E4093&gt;15,"U19",IF(E4093&gt;13,"U15",IF(E4093&gt;11,"U13",IF(E4093&gt;0,"U11",0)))))</f>
        <v>0</v>
      </c>
      <c r="E4093" s="226">
        <f>IFERROR(IF(Table10[[#This Row],[Year]]&gt;0,$E$1-Table10[[#This Row],[Year]],0),"")</f>
        <v>0</v>
      </c>
    </row>
    <row r="4094" spans="1:5">
      <c r="A4094" s="53">
        <v>5092</v>
      </c>
      <c r="D4094" s="226">
        <f>IF(Table10[[#This Row],[Current Age]]&gt;19,"Men's",IF(E4094&gt;15,"U19",IF(E4094&gt;13,"U15",IF(E4094&gt;11,"U13",IF(E4094&gt;0,"U11",0)))))</f>
        <v>0</v>
      </c>
      <c r="E4094" s="226">
        <f>IFERROR(IF(Table10[[#This Row],[Year]]&gt;0,$E$1-Table10[[#This Row],[Year]],0),"")</f>
        <v>0</v>
      </c>
    </row>
    <row r="4095" spans="1:5">
      <c r="A4095" s="53">
        <v>5093</v>
      </c>
      <c r="D4095" s="226">
        <f>IF(Table10[[#This Row],[Current Age]]&gt;19,"Men's",IF(E4095&gt;15,"U19",IF(E4095&gt;13,"U15",IF(E4095&gt;11,"U13",IF(E4095&gt;0,"U11",0)))))</f>
        <v>0</v>
      </c>
      <c r="E4095" s="226">
        <f>IFERROR(IF(Table10[[#This Row],[Year]]&gt;0,$E$1-Table10[[#This Row],[Year]],0),"")</f>
        <v>0</v>
      </c>
    </row>
    <row r="4096" spans="1:5">
      <c r="A4096" s="53">
        <v>5094</v>
      </c>
      <c r="D4096" s="226">
        <f>IF(Table10[[#This Row],[Current Age]]&gt;19,"Men's",IF(E4096&gt;15,"U19",IF(E4096&gt;13,"U15",IF(E4096&gt;11,"U13",IF(E4096&gt;0,"U11",0)))))</f>
        <v>0</v>
      </c>
      <c r="E4096" s="226">
        <f>IFERROR(IF(Table10[[#This Row],[Year]]&gt;0,$E$1-Table10[[#This Row],[Year]],0),"")</f>
        <v>0</v>
      </c>
    </row>
    <row r="4097" spans="1:5">
      <c r="A4097" s="53">
        <v>5095</v>
      </c>
      <c r="D4097" s="226">
        <f>IF(Table10[[#This Row],[Current Age]]&gt;19,"Men's",IF(E4097&gt;15,"U19",IF(E4097&gt;13,"U15",IF(E4097&gt;11,"U13",IF(E4097&gt;0,"U11",0)))))</f>
        <v>0</v>
      </c>
      <c r="E4097" s="226">
        <f>IFERROR(IF(Table10[[#This Row],[Year]]&gt;0,$E$1-Table10[[#This Row],[Year]],0),"")</f>
        <v>0</v>
      </c>
    </row>
    <row r="4098" spans="1:5">
      <c r="A4098" s="53">
        <v>5096</v>
      </c>
      <c r="D4098" s="226">
        <f>IF(Table10[[#This Row],[Current Age]]&gt;19,"Men's",IF(E4098&gt;15,"U19",IF(E4098&gt;13,"U15",IF(E4098&gt;11,"U13",IF(E4098&gt;0,"U11",0)))))</f>
        <v>0</v>
      </c>
      <c r="E4098" s="226">
        <f>IFERROR(IF(Table10[[#This Row],[Year]]&gt;0,$E$1-Table10[[#This Row],[Year]],0),"")</f>
        <v>0</v>
      </c>
    </row>
    <row r="4099" spans="1:5">
      <c r="A4099" s="53">
        <v>5097</v>
      </c>
      <c r="D4099" s="226">
        <f>IF(Table10[[#This Row],[Current Age]]&gt;19,"Men's",IF(E4099&gt;15,"U19",IF(E4099&gt;13,"U15",IF(E4099&gt;11,"U13",IF(E4099&gt;0,"U11",0)))))</f>
        <v>0</v>
      </c>
      <c r="E4099" s="226">
        <f>IFERROR(IF(Table10[[#This Row],[Year]]&gt;0,$E$1-Table10[[#This Row],[Year]],0),"")</f>
        <v>0</v>
      </c>
    </row>
    <row r="4100" spans="1:5">
      <c r="A4100" s="53">
        <v>5098</v>
      </c>
      <c r="D4100" s="226">
        <f>IF(Table10[[#This Row],[Current Age]]&gt;19,"Men's",IF(E4100&gt;15,"U19",IF(E4100&gt;13,"U15",IF(E4100&gt;11,"U13",IF(E4100&gt;0,"U11",0)))))</f>
        <v>0</v>
      </c>
      <c r="E4100" s="226">
        <f>IFERROR(IF(Table10[[#This Row],[Year]]&gt;0,$E$1-Table10[[#This Row],[Year]],0),"")</f>
        <v>0</v>
      </c>
    </row>
    <row r="4101" spans="1:5">
      <c r="A4101" s="53">
        <v>5099</v>
      </c>
      <c r="D4101" s="226">
        <f>IF(Table10[[#This Row],[Current Age]]&gt;19,"Men's",IF(E4101&gt;15,"U19",IF(E4101&gt;13,"U15",IF(E4101&gt;11,"U13",IF(E4101&gt;0,"U11",0)))))</f>
        <v>0</v>
      </c>
      <c r="E4101" s="226">
        <f>IFERROR(IF(Table10[[#This Row],[Year]]&gt;0,$E$1-Table10[[#This Row],[Year]],0),"")</f>
        <v>0</v>
      </c>
    </row>
    <row r="4102" spans="1:5">
      <c r="A4102" s="53">
        <v>5100</v>
      </c>
      <c r="D4102" s="226">
        <f>IF(Table10[[#This Row],[Current Age]]&gt;19,"Men's",IF(E4102&gt;15,"U19",IF(E4102&gt;13,"U15",IF(E4102&gt;11,"U13",IF(E4102&gt;0,"U11",0)))))</f>
        <v>0</v>
      </c>
      <c r="E4102" s="226">
        <f>IFERROR(IF(Table10[[#This Row],[Year]]&gt;0,$E$1-Table10[[#This Row],[Year]],0),"")</f>
        <v>0</v>
      </c>
    </row>
    <row r="4103" spans="1:5">
      <c r="A4103" s="53">
        <v>5101</v>
      </c>
      <c r="D4103" s="226">
        <f>IF(Table10[[#This Row],[Current Age]]&gt;19,"Men's",IF(E4103&gt;15,"U19",IF(E4103&gt;13,"U15",IF(E4103&gt;11,"U13",IF(E4103&gt;0,"U11",0)))))</f>
        <v>0</v>
      </c>
      <c r="E4103" s="226">
        <f>IFERROR(IF(Table10[[#This Row],[Year]]&gt;0,$E$1-Table10[[#This Row],[Year]],0),"")</f>
        <v>0</v>
      </c>
    </row>
    <row r="4104" spans="1:5">
      <c r="A4104" s="53">
        <v>5102</v>
      </c>
      <c r="D4104" s="226">
        <f>IF(Table10[[#This Row],[Current Age]]&gt;19,"Men's",IF(E4104&gt;15,"U19",IF(E4104&gt;13,"U15",IF(E4104&gt;11,"U13",IF(E4104&gt;0,"U11",0)))))</f>
        <v>0</v>
      </c>
      <c r="E4104" s="226">
        <f>IFERROR(IF(Table10[[#This Row],[Year]]&gt;0,$E$1-Table10[[#This Row],[Year]],0),"")</f>
        <v>0</v>
      </c>
    </row>
    <row r="4105" spans="1:5">
      <c r="A4105" s="53">
        <v>5103</v>
      </c>
      <c r="D4105" s="226">
        <f>IF(Table10[[#This Row],[Current Age]]&gt;19,"Men's",IF(E4105&gt;15,"U19",IF(E4105&gt;13,"U15",IF(E4105&gt;11,"U13",IF(E4105&gt;0,"U11",0)))))</f>
        <v>0</v>
      </c>
      <c r="E4105" s="226">
        <f>IFERROR(IF(Table10[[#This Row],[Year]]&gt;0,$E$1-Table10[[#This Row],[Year]],0),"")</f>
        <v>0</v>
      </c>
    </row>
    <row r="4106" spans="1:5">
      <c r="A4106" s="53">
        <v>5104</v>
      </c>
      <c r="D4106" s="226">
        <f>IF(Table10[[#This Row],[Current Age]]&gt;19,"Men's",IF(E4106&gt;15,"U19",IF(E4106&gt;13,"U15",IF(E4106&gt;11,"U13",IF(E4106&gt;0,"U11",0)))))</f>
        <v>0</v>
      </c>
      <c r="E4106" s="226">
        <f>IFERROR(IF(Table10[[#This Row],[Year]]&gt;0,$E$1-Table10[[#This Row],[Year]],0),"")</f>
        <v>0</v>
      </c>
    </row>
    <row r="4107" spans="1:5">
      <c r="A4107" s="53">
        <v>5105</v>
      </c>
      <c r="D4107" s="226">
        <f>IF(Table10[[#This Row],[Current Age]]&gt;19,"Men's",IF(E4107&gt;15,"U19",IF(E4107&gt;13,"U15",IF(E4107&gt;11,"U13",IF(E4107&gt;0,"U11",0)))))</f>
        <v>0</v>
      </c>
      <c r="E4107" s="226">
        <f>IFERROR(IF(Table10[[#This Row],[Year]]&gt;0,$E$1-Table10[[#This Row],[Year]],0),"")</f>
        <v>0</v>
      </c>
    </row>
    <row r="4108" spans="1:5">
      <c r="A4108" s="53">
        <v>5106</v>
      </c>
      <c r="D4108" s="226">
        <f>IF(Table10[[#This Row],[Current Age]]&gt;19,"Men's",IF(E4108&gt;15,"U19",IF(E4108&gt;13,"U15",IF(E4108&gt;11,"U13",IF(E4108&gt;0,"U11",0)))))</f>
        <v>0</v>
      </c>
      <c r="E4108" s="226">
        <f>IFERROR(IF(Table10[[#This Row],[Year]]&gt;0,$E$1-Table10[[#This Row],[Year]],0),"")</f>
        <v>0</v>
      </c>
    </row>
    <row r="4109" spans="1:5">
      <c r="A4109" s="53">
        <v>5107</v>
      </c>
      <c r="D4109" s="226">
        <f>IF(Table10[[#This Row],[Current Age]]&gt;19,"Men's",IF(E4109&gt;15,"U19",IF(E4109&gt;13,"U15",IF(E4109&gt;11,"U13",IF(E4109&gt;0,"U11",0)))))</f>
        <v>0</v>
      </c>
      <c r="E4109" s="226">
        <f>IFERROR(IF(Table10[[#This Row],[Year]]&gt;0,$E$1-Table10[[#This Row],[Year]],0),"")</f>
        <v>0</v>
      </c>
    </row>
    <row r="4110" spans="1:5">
      <c r="A4110" s="53">
        <v>5108</v>
      </c>
      <c r="D4110" s="226">
        <f>IF(Table10[[#This Row],[Current Age]]&gt;19,"Men's",IF(E4110&gt;15,"U19",IF(E4110&gt;13,"U15",IF(E4110&gt;11,"U13",IF(E4110&gt;0,"U11",0)))))</f>
        <v>0</v>
      </c>
      <c r="E4110" s="226">
        <f>IFERROR(IF(Table10[[#This Row],[Year]]&gt;0,$E$1-Table10[[#This Row],[Year]],0),"")</f>
        <v>0</v>
      </c>
    </row>
    <row r="4111" spans="1:5">
      <c r="A4111" s="53">
        <v>5109</v>
      </c>
      <c r="D4111" s="226">
        <f>IF(Table10[[#This Row],[Current Age]]&gt;19,"Men's",IF(E4111&gt;15,"U19",IF(E4111&gt;13,"U15",IF(E4111&gt;11,"U13",IF(E4111&gt;0,"U11",0)))))</f>
        <v>0</v>
      </c>
      <c r="E4111" s="226">
        <f>IFERROR(IF(Table10[[#This Row],[Year]]&gt;0,$E$1-Table10[[#This Row],[Year]],0),"")</f>
        <v>0</v>
      </c>
    </row>
    <row r="4112" spans="1:5">
      <c r="A4112" s="53">
        <v>5110</v>
      </c>
      <c r="D4112" s="226">
        <f>IF(Table10[[#This Row],[Current Age]]&gt;19,"Men's",IF(E4112&gt;15,"U19",IF(E4112&gt;13,"U15",IF(E4112&gt;11,"U13",IF(E4112&gt;0,"U11",0)))))</f>
        <v>0</v>
      </c>
      <c r="E4112" s="226">
        <f>IFERROR(IF(Table10[[#This Row],[Year]]&gt;0,$E$1-Table10[[#This Row],[Year]],0),"")</f>
        <v>0</v>
      </c>
    </row>
    <row r="4113" spans="1:5">
      <c r="A4113" s="53">
        <v>5111</v>
      </c>
      <c r="D4113" s="226">
        <f>IF(Table10[[#This Row],[Current Age]]&gt;19,"Men's",IF(E4113&gt;15,"U19",IF(E4113&gt;13,"U15",IF(E4113&gt;11,"U13",IF(E4113&gt;0,"U11",0)))))</f>
        <v>0</v>
      </c>
      <c r="E4113" s="226">
        <f>IFERROR(IF(Table10[[#This Row],[Year]]&gt;0,$E$1-Table10[[#This Row],[Year]],0),"")</f>
        <v>0</v>
      </c>
    </row>
    <row r="4114" spans="1:5">
      <c r="A4114" s="53">
        <v>5112</v>
      </c>
      <c r="D4114" s="226">
        <f>IF(Table10[[#This Row],[Current Age]]&gt;19,"Men's",IF(E4114&gt;15,"U19",IF(E4114&gt;13,"U15",IF(E4114&gt;11,"U13",IF(E4114&gt;0,"U11",0)))))</f>
        <v>0</v>
      </c>
      <c r="E4114" s="226">
        <f>IFERROR(IF(Table10[[#This Row],[Year]]&gt;0,$E$1-Table10[[#This Row],[Year]],0),"")</f>
        <v>0</v>
      </c>
    </row>
    <row r="4115" spans="1:5">
      <c r="A4115" s="53">
        <v>5113</v>
      </c>
      <c r="D4115" s="226">
        <f>IF(Table10[[#This Row],[Current Age]]&gt;19,"Men's",IF(E4115&gt;15,"U19",IF(E4115&gt;13,"U15",IF(E4115&gt;11,"U13",IF(E4115&gt;0,"U11",0)))))</f>
        <v>0</v>
      </c>
      <c r="E4115" s="226">
        <f>IFERROR(IF(Table10[[#This Row],[Year]]&gt;0,$E$1-Table10[[#This Row],[Year]],0),"")</f>
        <v>0</v>
      </c>
    </row>
    <row r="4116" spans="1:5">
      <c r="A4116" s="53">
        <v>5114</v>
      </c>
      <c r="D4116" s="226">
        <f>IF(Table10[[#This Row],[Current Age]]&gt;19,"Men's",IF(E4116&gt;15,"U19",IF(E4116&gt;13,"U15",IF(E4116&gt;11,"U13",IF(E4116&gt;0,"U11",0)))))</f>
        <v>0</v>
      </c>
      <c r="E4116" s="226">
        <f>IFERROR(IF(Table10[[#This Row],[Year]]&gt;0,$E$1-Table10[[#This Row],[Year]],0),"")</f>
        <v>0</v>
      </c>
    </row>
    <row r="4117" spans="1:5">
      <c r="A4117" s="53">
        <v>5115</v>
      </c>
      <c r="D4117" s="226">
        <f>IF(Table10[[#This Row],[Current Age]]&gt;19,"Men's",IF(E4117&gt;15,"U19",IF(E4117&gt;13,"U15",IF(E4117&gt;11,"U13",IF(E4117&gt;0,"U11",0)))))</f>
        <v>0</v>
      </c>
      <c r="E4117" s="226">
        <f>IFERROR(IF(Table10[[#This Row],[Year]]&gt;0,$E$1-Table10[[#This Row],[Year]],0),"")</f>
        <v>0</v>
      </c>
    </row>
    <row r="4118" spans="1:5">
      <c r="A4118" s="53">
        <v>5116</v>
      </c>
      <c r="D4118" s="226">
        <f>IF(Table10[[#This Row],[Current Age]]&gt;19,"Men's",IF(E4118&gt;15,"U19",IF(E4118&gt;13,"U15",IF(E4118&gt;11,"U13",IF(E4118&gt;0,"U11",0)))))</f>
        <v>0</v>
      </c>
      <c r="E4118" s="226">
        <f>IFERROR(IF(Table10[[#This Row],[Year]]&gt;0,$E$1-Table10[[#This Row],[Year]],0),"")</f>
        <v>0</v>
      </c>
    </row>
    <row r="4119" spans="1:5">
      <c r="A4119" s="53">
        <v>5117</v>
      </c>
      <c r="D4119" s="226">
        <f>IF(Table10[[#This Row],[Current Age]]&gt;19,"Men's",IF(E4119&gt;15,"U19",IF(E4119&gt;13,"U15",IF(E4119&gt;11,"U13",IF(E4119&gt;0,"U11",0)))))</f>
        <v>0</v>
      </c>
      <c r="E4119" s="226">
        <f>IFERROR(IF(Table10[[#This Row],[Year]]&gt;0,$E$1-Table10[[#This Row],[Year]],0),"")</f>
        <v>0</v>
      </c>
    </row>
    <row r="4120" spans="1:5">
      <c r="A4120" s="53">
        <v>5118</v>
      </c>
      <c r="D4120" s="226">
        <f>IF(Table10[[#This Row],[Current Age]]&gt;19,"Men's",IF(E4120&gt;15,"U19",IF(E4120&gt;13,"U15",IF(E4120&gt;11,"U13",IF(E4120&gt;0,"U11",0)))))</f>
        <v>0</v>
      </c>
      <c r="E4120" s="226">
        <f>IFERROR(IF(Table10[[#This Row],[Year]]&gt;0,$E$1-Table10[[#This Row],[Year]],0),"")</f>
        <v>0</v>
      </c>
    </row>
    <row r="4121" spans="1:5">
      <c r="A4121" s="53">
        <v>5119</v>
      </c>
      <c r="D4121" s="226">
        <f>IF(Table10[[#This Row],[Current Age]]&gt;19,"Men's",IF(E4121&gt;15,"U19",IF(E4121&gt;13,"U15",IF(E4121&gt;11,"U13",IF(E4121&gt;0,"U11",0)))))</f>
        <v>0</v>
      </c>
      <c r="E4121" s="226">
        <f>IFERROR(IF(Table10[[#This Row],[Year]]&gt;0,$E$1-Table10[[#This Row],[Year]],0),"")</f>
        <v>0</v>
      </c>
    </row>
    <row r="4122" spans="1:5">
      <c r="A4122" s="53">
        <v>5120</v>
      </c>
      <c r="D4122" s="226">
        <f>IF(Table10[[#This Row],[Current Age]]&gt;19,"Men's",IF(E4122&gt;15,"U19",IF(E4122&gt;13,"U15",IF(E4122&gt;11,"U13",IF(E4122&gt;0,"U11",0)))))</f>
        <v>0</v>
      </c>
      <c r="E4122" s="226">
        <f>IFERROR(IF(Table10[[#This Row],[Year]]&gt;0,$E$1-Table10[[#This Row],[Year]],0),"")</f>
        <v>0</v>
      </c>
    </row>
    <row r="4123" spans="1:5">
      <c r="A4123" s="53">
        <v>5121</v>
      </c>
      <c r="D4123" s="226">
        <f>IF(Table10[[#This Row],[Current Age]]&gt;19,"Men's",IF(E4123&gt;15,"U19",IF(E4123&gt;13,"U15",IF(E4123&gt;11,"U13",IF(E4123&gt;0,"U11",0)))))</f>
        <v>0</v>
      </c>
      <c r="E4123" s="226">
        <f>IFERROR(IF(Table10[[#This Row],[Year]]&gt;0,$E$1-Table10[[#This Row],[Year]],0),"")</f>
        <v>0</v>
      </c>
    </row>
    <row r="4124" spans="1:5">
      <c r="A4124" s="53">
        <v>5122</v>
      </c>
      <c r="D4124" s="226">
        <f>IF(Table10[[#This Row],[Current Age]]&gt;19,"Men's",IF(E4124&gt;15,"U19",IF(E4124&gt;13,"U15",IF(E4124&gt;11,"U13",IF(E4124&gt;0,"U11",0)))))</f>
        <v>0</v>
      </c>
      <c r="E4124" s="226">
        <f>IFERROR(IF(Table10[[#This Row],[Year]]&gt;0,$E$1-Table10[[#This Row],[Year]],0),"")</f>
        <v>0</v>
      </c>
    </row>
    <row r="4125" spans="1:5">
      <c r="A4125" s="53">
        <v>5123</v>
      </c>
      <c r="D4125" s="226">
        <f>IF(Table10[[#This Row],[Current Age]]&gt;19,"Men's",IF(E4125&gt;15,"U19",IF(E4125&gt;13,"U15",IF(E4125&gt;11,"U13",IF(E4125&gt;0,"U11",0)))))</f>
        <v>0</v>
      </c>
      <c r="E4125" s="226">
        <f>IFERROR(IF(Table10[[#This Row],[Year]]&gt;0,$E$1-Table10[[#This Row],[Year]],0),"")</f>
        <v>0</v>
      </c>
    </row>
    <row r="4126" spans="1:5">
      <c r="A4126" s="53">
        <v>5124</v>
      </c>
      <c r="D4126" s="226">
        <f>IF(Table10[[#This Row],[Current Age]]&gt;19,"Men's",IF(E4126&gt;15,"U19",IF(E4126&gt;13,"U15",IF(E4126&gt;11,"U13",IF(E4126&gt;0,"U11",0)))))</f>
        <v>0</v>
      </c>
      <c r="E4126" s="226">
        <f>IFERROR(IF(Table10[[#This Row],[Year]]&gt;0,$E$1-Table10[[#This Row],[Year]],0),"")</f>
        <v>0</v>
      </c>
    </row>
    <row r="4127" spans="1:5">
      <c r="A4127" s="53">
        <v>5125</v>
      </c>
      <c r="D4127" s="226">
        <f>IF(Table10[[#This Row],[Current Age]]&gt;19,"Men's",IF(E4127&gt;15,"U19",IF(E4127&gt;13,"U15",IF(E4127&gt;11,"U13",IF(E4127&gt;0,"U11",0)))))</f>
        <v>0</v>
      </c>
      <c r="E4127" s="226">
        <f>IFERROR(IF(Table10[[#This Row],[Year]]&gt;0,$E$1-Table10[[#This Row],[Year]],0),"")</f>
        <v>0</v>
      </c>
    </row>
    <row r="4128" spans="1:5">
      <c r="A4128" s="53">
        <v>5126</v>
      </c>
      <c r="D4128" s="226">
        <f>IF(Table10[[#This Row],[Current Age]]&gt;19,"Men's",IF(E4128&gt;15,"U19",IF(E4128&gt;13,"U15",IF(E4128&gt;11,"U13",IF(E4128&gt;0,"U11",0)))))</f>
        <v>0</v>
      </c>
      <c r="E4128" s="226">
        <f>IFERROR(IF(Table10[[#This Row],[Year]]&gt;0,$E$1-Table10[[#This Row],[Year]],0),"")</f>
        <v>0</v>
      </c>
    </row>
    <row r="4129" spans="1:5">
      <c r="A4129" s="53">
        <v>5127</v>
      </c>
      <c r="D4129" s="226">
        <f>IF(Table10[[#This Row],[Current Age]]&gt;19,"Men's",IF(E4129&gt;15,"U19",IF(E4129&gt;13,"U15",IF(E4129&gt;11,"U13",IF(E4129&gt;0,"U11",0)))))</f>
        <v>0</v>
      </c>
      <c r="E4129" s="226">
        <f>IFERROR(IF(Table10[[#This Row],[Year]]&gt;0,$E$1-Table10[[#This Row],[Year]],0),"")</f>
        <v>0</v>
      </c>
    </row>
    <row r="4130" spans="1:5">
      <c r="A4130" s="53">
        <v>5128</v>
      </c>
      <c r="D4130" s="226">
        <f>IF(Table10[[#This Row],[Current Age]]&gt;19,"Men's",IF(E4130&gt;15,"U19",IF(E4130&gt;13,"U15",IF(E4130&gt;11,"U13",IF(E4130&gt;0,"U11",0)))))</f>
        <v>0</v>
      </c>
      <c r="E4130" s="226">
        <f>IFERROR(IF(Table10[[#This Row],[Year]]&gt;0,$E$1-Table10[[#This Row],[Year]],0),"")</f>
        <v>0</v>
      </c>
    </row>
    <row r="4131" spans="1:5">
      <c r="A4131" s="53">
        <v>5129</v>
      </c>
      <c r="D4131" s="226">
        <f>IF(Table10[[#This Row],[Current Age]]&gt;19,"Men's",IF(E4131&gt;15,"U19",IF(E4131&gt;13,"U15",IF(E4131&gt;11,"U13",IF(E4131&gt;0,"U11",0)))))</f>
        <v>0</v>
      </c>
      <c r="E4131" s="226">
        <f>IFERROR(IF(Table10[[#This Row],[Year]]&gt;0,$E$1-Table10[[#This Row],[Year]],0),"")</f>
        <v>0</v>
      </c>
    </row>
    <row r="4132" spans="1:5">
      <c r="A4132" s="53">
        <v>5130</v>
      </c>
      <c r="D4132" s="226">
        <f>IF(Table10[[#This Row],[Current Age]]&gt;19,"Men's",IF(E4132&gt;15,"U19",IF(E4132&gt;13,"U15",IF(E4132&gt;11,"U13",IF(E4132&gt;0,"U11",0)))))</f>
        <v>0</v>
      </c>
      <c r="E4132" s="226">
        <f>IFERROR(IF(Table10[[#This Row],[Year]]&gt;0,$E$1-Table10[[#This Row],[Year]],0),"")</f>
        <v>0</v>
      </c>
    </row>
    <row r="4133" spans="1:5">
      <c r="A4133" s="53">
        <v>5131</v>
      </c>
      <c r="D4133" s="226">
        <f>IF(Table10[[#This Row],[Current Age]]&gt;19,"Men's",IF(E4133&gt;15,"U19",IF(E4133&gt;13,"U15",IF(E4133&gt;11,"U13",IF(E4133&gt;0,"U11",0)))))</f>
        <v>0</v>
      </c>
      <c r="E4133" s="226">
        <f>IFERROR(IF(Table10[[#This Row],[Year]]&gt;0,$E$1-Table10[[#This Row],[Year]],0),"")</f>
        <v>0</v>
      </c>
    </row>
    <row r="4134" spans="1:5">
      <c r="A4134" s="53">
        <v>5132</v>
      </c>
      <c r="D4134" s="226">
        <f>IF(Table10[[#This Row],[Current Age]]&gt;19,"Men's",IF(E4134&gt;15,"U19",IF(E4134&gt;13,"U15",IF(E4134&gt;11,"U13",IF(E4134&gt;0,"U11",0)))))</f>
        <v>0</v>
      </c>
      <c r="E4134" s="226">
        <f>IFERROR(IF(Table10[[#This Row],[Year]]&gt;0,$E$1-Table10[[#This Row],[Year]],0),"")</f>
        <v>0</v>
      </c>
    </row>
    <row r="4135" spans="1:5">
      <c r="A4135" s="53">
        <v>5133</v>
      </c>
      <c r="D4135" s="226">
        <f>IF(Table10[[#This Row],[Current Age]]&gt;19,"Men's",IF(E4135&gt;15,"U19",IF(E4135&gt;13,"U15",IF(E4135&gt;11,"U13",IF(E4135&gt;0,"U11",0)))))</f>
        <v>0</v>
      </c>
      <c r="E4135" s="226">
        <f>IFERROR(IF(Table10[[#This Row],[Year]]&gt;0,$E$1-Table10[[#This Row],[Year]],0),"")</f>
        <v>0</v>
      </c>
    </row>
    <row r="4136" spans="1:5">
      <c r="A4136" s="53">
        <v>5134</v>
      </c>
      <c r="D4136" s="226">
        <f>IF(Table10[[#This Row],[Current Age]]&gt;19,"Men's",IF(E4136&gt;15,"U19",IF(E4136&gt;13,"U15",IF(E4136&gt;11,"U13",IF(E4136&gt;0,"U11",0)))))</f>
        <v>0</v>
      </c>
      <c r="E4136" s="226">
        <f>IFERROR(IF(Table10[[#This Row],[Year]]&gt;0,$E$1-Table10[[#This Row],[Year]],0),"")</f>
        <v>0</v>
      </c>
    </row>
    <row r="4137" spans="1:5">
      <c r="A4137" s="53">
        <v>5135</v>
      </c>
      <c r="D4137" s="226">
        <f>IF(Table10[[#This Row],[Current Age]]&gt;19,"Men's",IF(E4137&gt;15,"U19",IF(E4137&gt;13,"U15",IF(E4137&gt;11,"U13",IF(E4137&gt;0,"U11",0)))))</f>
        <v>0</v>
      </c>
      <c r="E4137" s="226">
        <f>IFERROR(IF(Table10[[#This Row],[Year]]&gt;0,$E$1-Table10[[#This Row],[Year]],0),"")</f>
        <v>0</v>
      </c>
    </row>
    <row r="4138" spans="1:5">
      <c r="A4138" s="53">
        <v>5136</v>
      </c>
      <c r="D4138" s="226">
        <f>IF(Table10[[#This Row],[Current Age]]&gt;19,"Men's",IF(E4138&gt;15,"U19",IF(E4138&gt;13,"U15",IF(E4138&gt;11,"U13",IF(E4138&gt;0,"U11",0)))))</f>
        <v>0</v>
      </c>
      <c r="E4138" s="226">
        <f>IFERROR(IF(Table10[[#This Row],[Year]]&gt;0,$E$1-Table10[[#This Row],[Year]],0),"")</f>
        <v>0</v>
      </c>
    </row>
    <row r="4139" spans="1:5">
      <c r="A4139" s="53">
        <v>5137</v>
      </c>
      <c r="D4139" s="226">
        <f>IF(Table10[[#This Row],[Current Age]]&gt;19,"Men's",IF(E4139&gt;15,"U19",IF(E4139&gt;13,"U15",IF(E4139&gt;11,"U13",IF(E4139&gt;0,"U11",0)))))</f>
        <v>0</v>
      </c>
      <c r="E4139" s="226">
        <f>IFERROR(IF(Table10[[#This Row],[Year]]&gt;0,$E$1-Table10[[#This Row],[Year]],0),"")</f>
        <v>0</v>
      </c>
    </row>
    <row r="4140" spans="1:5">
      <c r="A4140" s="53">
        <v>5138</v>
      </c>
      <c r="D4140" s="226">
        <f>IF(Table10[[#This Row],[Current Age]]&gt;19,"Men's",IF(E4140&gt;15,"U19",IF(E4140&gt;13,"U15",IF(E4140&gt;11,"U13",IF(E4140&gt;0,"U11",0)))))</f>
        <v>0</v>
      </c>
      <c r="E4140" s="226">
        <f>IFERROR(IF(Table10[[#This Row],[Year]]&gt;0,$E$1-Table10[[#This Row],[Year]],0),"")</f>
        <v>0</v>
      </c>
    </row>
    <row r="4141" spans="1:5">
      <c r="A4141" s="53">
        <v>5139</v>
      </c>
      <c r="D4141" s="226">
        <f>IF(Table10[[#This Row],[Current Age]]&gt;19,"Men's",IF(E4141&gt;15,"U19",IF(E4141&gt;13,"U15",IF(E4141&gt;11,"U13",IF(E4141&gt;0,"U11",0)))))</f>
        <v>0</v>
      </c>
      <c r="E4141" s="226">
        <f>IFERROR(IF(Table10[[#This Row],[Year]]&gt;0,$E$1-Table10[[#This Row],[Year]],0),"")</f>
        <v>0</v>
      </c>
    </row>
    <row r="4142" spans="1:5">
      <c r="A4142" s="53">
        <v>5140</v>
      </c>
      <c r="D4142" s="226">
        <f>IF(Table10[[#This Row],[Current Age]]&gt;19,"Men's",IF(E4142&gt;15,"U19",IF(E4142&gt;13,"U15",IF(E4142&gt;11,"U13",IF(E4142&gt;0,"U11",0)))))</f>
        <v>0</v>
      </c>
      <c r="E4142" s="226">
        <f>IFERROR(IF(Table10[[#This Row],[Year]]&gt;0,$E$1-Table10[[#This Row],[Year]],0),"")</f>
        <v>0</v>
      </c>
    </row>
    <row r="4143" spans="1:5">
      <c r="A4143" s="53">
        <v>5141</v>
      </c>
      <c r="D4143" s="226">
        <f>IF(Table10[[#This Row],[Current Age]]&gt;19,"Men's",IF(E4143&gt;15,"U19",IF(E4143&gt;13,"U15",IF(E4143&gt;11,"U13",IF(E4143&gt;0,"U11",0)))))</f>
        <v>0</v>
      </c>
      <c r="E4143" s="226">
        <f>IFERROR(IF(Table10[[#This Row],[Year]]&gt;0,$E$1-Table10[[#This Row],[Year]],0),"")</f>
        <v>0</v>
      </c>
    </row>
    <row r="4144" spans="1:5">
      <c r="A4144" s="53">
        <v>5142</v>
      </c>
      <c r="D4144" s="226">
        <f>IF(Table10[[#This Row],[Current Age]]&gt;19,"Men's",IF(E4144&gt;15,"U19",IF(E4144&gt;13,"U15",IF(E4144&gt;11,"U13",IF(E4144&gt;0,"U11",0)))))</f>
        <v>0</v>
      </c>
      <c r="E4144" s="226">
        <f>IFERROR(IF(Table10[[#This Row],[Year]]&gt;0,$E$1-Table10[[#This Row],[Year]],0),"")</f>
        <v>0</v>
      </c>
    </row>
    <row r="4145" spans="1:5">
      <c r="A4145" s="53">
        <v>5143</v>
      </c>
      <c r="D4145" s="226">
        <f>IF(Table10[[#This Row],[Current Age]]&gt;19,"Men's",IF(E4145&gt;15,"U19",IF(E4145&gt;13,"U15",IF(E4145&gt;11,"U13",IF(E4145&gt;0,"U11",0)))))</f>
        <v>0</v>
      </c>
      <c r="E4145" s="226">
        <f>IFERROR(IF(Table10[[#This Row],[Year]]&gt;0,$E$1-Table10[[#This Row],[Year]],0),"")</f>
        <v>0</v>
      </c>
    </row>
    <row r="4146" spans="1:5">
      <c r="A4146" s="53">
        <v>5144</v>
      </c>
      <c r="D4146" s="226">
        <f>IF(Table10[[#This Row],[Current Age]]&gt;19,"Men's",IF(E4146&gt;15,"U19",IF(E4146&gt;13,"U15",IF(E4146&gt;11,"U13",IF(E4146&gt;0,"U11",0)))))</f>
        <v>0</v>
      </c>
      <c r="E4146" s="226">
        <f>IFERROR(IF(Table10[[#This Row],[Year]]&gt;0,$E$1-Table10[[#This Row],[Year]],0),"")</f>
        <v>0</v>
      </c>
    </row>
    <row r="4147" spans="1:5">
      <c r="A4147" s="53">
        <v>5145</v>
      </c>
      <c r="D4147" s="226">
        <f>IF(Table10[[#This Row],[Current Age]]&gt;19,"Men's",IF(E4147&gt;15,"U19",IF(E4147&gt;13,"U15",IF(E4147&gt;11,"U13",IF(E4147&gt;0,"U11",0)))))</f>
        <v>0</v>
      </c>
      <c r="E4147" s="226">
        <f>IFERROR(IF(Table10[[#This Row],[Year]]&gt;0,$E$1-Table10[[#This Row],[Year]],0),"")</f>
        <v>0</v>
      </c>
    </row>
    <row r="4148" spans="1:5">
      <c r="A4148" s="53">
        <v>5146</v>
      </c>
      <c r="D4148" s="226">
        <f>IF(Table10[[#This Row],[Current Age]]&gt;19,"Men's",IF(E4148&gt;15,"U19",IF(E4148&gt;13,"U15",IF(E4148&gt;11,"U13",IF(E4148&gt;0,"U11",0)))))</f>
        <v>0</v>
      </c>
      <c r="E4148" s="226">
        <f>IFERROR(IF(Table10[[#This Row],[Year]]&gt;0,$E$1-Table10[[#This Row],[Year]],0),"")</f>
        <v>0</v>
      </c>
    </row>
    <row r="4149" spans="1:5">
      <c r="A4149" s="53">
        <v>5147</v>
      </c>
      <c r="D4149" s="226">
        <f>IF(Table10[[#This Row],[Current Age]]&gt;19,"Men's",IF(E4149&gt;15,"U19",IF(E4149&gt;13,"U15",IF(E4149&gt;11,"U13",IF(E4149&gt;0,"U11",0)))))</f>
        <v>0</v>
      </c>
      <c r="E4149" s="226">
        <f>IFERROR(IF(Table10[[#This Row],[Year]]&gt;0,$E$1-Table10[[#This Row],[Year]],0),"")</f>
        <v>0</v>
      </c>
    </row>
    <row r="4150" spans="1:5">
      <c r="A4150" s="53">
        <v>5148</v>
      </c>
      <c r="D4150" s="226">
        <f>IF(Table10[[#This Row],[Current Age]]&gt;19,"Men's",IF(E4150&gt;15,"U19",IF(E4150&gt;13,"U15",IF(E4150&gt;11,"U13",IF(E4150&gt;0,"U11",0)))))</f>
        <v>0</v>
      </c>
      <c r="E4150" s="226">
        <f>IFERROR(IF(Table10[[#This Row],[Year]]&gt;0,$E$1-Table10[[#This Row],[Year]],0),"")</f>
        <v>0</v>
      </c>
    </row>
    <row r="4151" spans="1:5">
      <c r="A4151" s="53">
        <v>5149</v>
      </c>
      <c r="D4151" s="226">
        <f>IF(Table10[[#This Row],[Current Age]]&gt;19,"Men's",IF(E4151&gt;15,"U19",IF(E4151&gt;13,"U15",IF(E4151&gt;11,"U13",IF(E4151&gt;0,"U11",0)))))</f>
        <v>0</v>
      </c>
      <c r="E4151" s="226">
        <f>IFERROR(IF(Table10[[#This Row],[Year]]&gt;0,$E$1-Table10[[#This Row],[Year]],0),"")</f>
        <v>0</v>
      </c>
    </row>
    <row r="4152" spans="1:5">
      <c r="A4152" s="53">
        <v>5150</v>
      </c>
      <c r="D4152" s="226">
        <f>IF(Table10[[#This Row],[Current Age]]&gt;19,"Men's",IF(E4152&gt;15,"U19",IF(E4152&gt;13,"U15",IF(E4152&gt;11,"U13",IF(E4152&gt;0,"U11",0)))))</f>
        <v>0</v>
      </c>
      <c r="E4152" s="226">
        <f>IFERROR(IF(Table10[[#This Row],[Year]]&gt;0,$E$1-Table10[[#This Row],[Year]],0),"")</f>
        <v>0</v>
      </c>
    </row>
    <row r="4153" spans="1:5">
      <c r="A4153" s="53">
        <v>5151</v>
      </c>
      <c r="D4153" s="226">
        <f>IF(Table10[[#This Row],[Current Age]]&gt;19,"Men's",IF(E4153&gt;15,"U19",IF(E4153&gt;13,"U15",IF(E4153&gt;11,"U13",IF(E4153&gt;0,"U11",0)))))</f>
        <v>0</v>
      </c>
      <c r="E4153" s="226">
        <f>IFERROR(IF(Table10[[#This Row],[Year]]&gt;0,$E$1-Table10[[#This Row],[Year]],0),"")</f>
        <v>0</v>
      </c>
    </row>
    <row r="4154" spans="1:5">
      <c r="A4154" s="53">
        <v>5152</v>
      </c>
      <c r="D4154" s="226">
        <f>IF(Table10[[#This Row],[Current Age]]&gt;19,"Men's",IF(E4154&gt;15,"U19",IF(E4154&gt;13,"U15",IF(E4154&gt;11,"U13",IF(E4154&gt;0,"U11",0)))))</f>
        <v>0</v>
      </c>
      <c r="E4154" s="226">
        <f>IFERROR(IF(Table10[[#This Row],[Year]]&gt;0,$E$1-Table10[[#This Row],[Year]],0),"")</f>
        <v>0</v>
      </c>
    </row>
    <row r="4155" spans="1:5">
      <c r="A4155" s="53">
        <v>5153</v>
      </c>
      <c r="D4155" s="226">
        <f>IF(Table10[[#This Row],[Current Age]]&gt;19,"Men's",IF(E4155&gt;15,"U19",IF(E4155&gt;13,"U15",IF(E4155&gt;11,"U13",IF(E4155&gt;0,"U11",0)))))</f>
        <v>0</v>
      </c>
      <c r="E4155" s="226">
        <f>IFERROR(IF(Table10[[#This Row],[Year]]&gt;0,$E$1-Table10[[#This Row],[Year]],0),"")</f>
        <v>0</v>
      </c>
    </row>
    <row r="4156" spans="1:5">
      <c r="A4156" s="53">
        <v>5154</v>
      </c>
      <c r="D4156" s="226">
        <f>IF(Table10[[#This Row],[Current Age]]&gt;19,"Men's",IF(E4156&gt;15,"U19",IF(E4156&gt;13,"U15",IF(E4156&gt;11,"U13",IF(E4156&gt;0,"U11",0)))))</f>
        <v>0</v>
      </c>
      <c r="E4156" s="226">
        <f>IFERROR(IF(Table10[[#This Row],[Year]]&gt;0,$E$1-Table10[[#This Row],[Year]],0),"")</f>
        <v>0</v>
      </c>
    </row>
    <row r="4157" spans="1:5">
      <c r="A4157" s="53">
        <v>5155</v>
      </c>
      <c r="D4157" s="226">
        <f>IF(Table10[[#This Row],[Current Age]]&gt;19,"Men's",IF(E4157&gt;15,"U19",IF(E4157&gt;13,"U15",IF(E4157&gt;11,"U13",IF(E4157&gt;0,"U11",0)))))</f>
        <v>0</v>
      </c>
      <c r="E4157" s="226">
        <f>IFERROR(IF(Table10[[#This Row],[Year]]&gt;0,$E$1-Table10[[#This Row],[Year]],0),"")</f>
        <v>0</v>
      </c>
    </row>
    <row r="4158" spans="1:5">
      <c r="A4158" s="53">
        <v>5156</v>
      </c>
      <c r="D4158" s="226">
        <f>IF(Table10[[#This Row],[Current Age]]&gt;19,"Men's",IF(E4158&gt;15,"U19",IF(E4158&gt;13,"U15",IF(E4158&gt;11,"U13",IF(E4158&gt;0,"U11",0)))))</f>
        <v>0</v>
      </c>
      <c r="E4158" s="226">
        <f>IFERROR(IF(Table10[[#This Row],[Year]]&gt;0,$E$1-Table10[[#This Row],[Year]],0),"")</f>
        <v>0</v>
      </c>
    </row>
    <row r="4159" spans="1:5">
      <c r="A4159" s="53">
        <v>5157</v>
      </c>
      <c r="D4159" s="226">
        <f>IF(Table10[[#This Row],[Current Age]]&gt;19,"Men's",IF(E4159&gt;15,"U19",IF(E4159&gt;13,"U15",IF(E4159&gt;11,"U13",IF(E4159&gt;0,"U11",0)))))</f>
        <v>0</v>
      </c>
      <c r="E4159" s="226">
        <f>IFERROR(IF(Table10[[#This Row],[Year]]&gt;0,$E$1-Table10[[#This Row],[Year]],0),"")</f>
        <v>0</v>
      </c>
    </row>
    <row r="4160" spans="1:5">
      <c r="A4160" s="53">
        <v>5158</v>
      </c>
      <c r="D4160" s="226">
        <f>IF(Table10[[#This Row],[Current Age]]&gt;19,"Men's",IF(E4160&gt;15,"U19",IF(E4160&gt;13,"U15",IF(E4160&gt;11,"U13",IF(E4160&gt;0,"U11",0)))))</f>
        <v>0</v>
      </c>
      <c r="E4160" s="226">
        <f>IFERROR(IF(Table10[[#This Row],[Year]]&gt;0,$E$1-Table10[[#This Row],[Year]],0),"")</f>
        <v>0</v>
      </c>
    </row>
    <row r="4161" spans="1:5">
      <c r="A4161" s="53">
        <v>5159</v>
      </c>
      <c r="D4161" s="226">
        <f>IF(Table10[[#This Row],[Current Age]]&gt;19,"Men's",IF(E4161&gt;15,"U19",IF(E4161&gt;13,"U15",IF(E4161&gt;11,"U13",IF(E4161&gt;0,"U11",0)))))</f>
        <v>0</v>
      </c>
      <c r="E4161" s="226">
        <f>IFERROR(IF(Table10[[#This Row],[Year]]&gt;0,$E$1-Table10[[#This Row],[Year]],0),"")</f>
        <v>0</v>
      </c>
    </row>
    <row r="4162" spans="1:5">
      <c r="A4162" s="53">
        <v>5160</v>
      </c>
      <c r="D4162" s="226">
        <f>IF(Table10[[#This Row],[Current Age]]&gt;19,"Men's",IF(E4162&gt;15,"U19",IF(E4162&gt;13,"U15",IF(E4162&gt;11,"U13",IF(E4162&gt;0,"U11",0)))))</f>
        <v>0</v>
      </c>
      <c r="E4162" s="226">
        <f>IFERROR(IF(Table10[[#This Row],[Year]]&gt;0,$E$1-Table10[[#This Row],[Year]],0),"")</f>
        <v>0</v>
      </c>
    </row>
    <row r="4163" spans="1:5">
      <c r="A4163" s="53">
        <v>5161</v>
      </c>
      <c r="D4163" s="226">
        <f>IF(Table10[[#This Row],[Current Age]]&gt;19,"Men's",IF(E4163&gt;15,"U19",IF(E4163&gt;13,"U15",IF(E4163&gt;11,"U13",IF(E4163&gt;0,"U11",0)))))</f>
        <v>0</v>
      </c>
      <c r="E4163" s="226">
        <f>IFERROR(IF(Table10[[#This Row],[Year]]&gt;0,$E$1-Table10[[#This Row],[Year]],0),"")</f>
        <v>0</v>
      </c>
    </row>
    <row r="4164" spans="1:5">
      <c r="A4164" s="53">
        <v>5162</v>
      </c>
      <c r="D4164" s="226">
        <f>IF(Table10[[#This Row],[Current Age]]&gt;19,"Men's",IF(E4164&gt;15,"U19",IF(E4164&gt;13,"U15",IF(E4164&gt;11,"U13",IF(E4164&gt;0,"U11",0)))))</f>
        <v>0</v>
      </c>
      <c r="E4164" s="226">
        <f>IFERROR(IF(Table10[[#This Row],[Year]]&gt;0,$E$1-Table10[[#This Row],[Year]],0),"")</f>
        <v>0</v>
      </c>
    </row>
    <row r="4165" spans="1:5">
      <c r="A4165" s="53">
        <v>5163</v>
      </c>
      <c r="D4165" s="226">
        <f>IF(Table10[[#This Row],[Current Age]]&gt;19,"Men's",IF(E4165&gt;15,"U19",IF(E4165&gt;13,"U15",IF(E4165&gt;11,"U13",IF(E4165&gt;0,"U11",0)))))</f>
        <v>0</v>
      </c>
      <c r="E4165" s="226">
        <f>IFERROR(IF(Table10[[#This Row],[Year]]&gt;0,$E$1-Table10[[#This Row],[Year]],0),"")</f>
        <v>0</v>
      </c>
    </row>
    <row r="4166" spans="1:5">
      <c r="A4166" s="53">
        <v>5164</v>
      </c>
      <c r="D4166" s="226">
        <f>IF(Table10[[#This Row],[Current Age]]&gt;19,"Men's",IF(E4166&gt;15,"U19",IF(E4166&gt;13,"U15",IF(E4166&gt;11,"U13",IF(E4166&gt;0,"U11",0)))))</f>
        <v>0</v>
      </c>
      <c r="E4166" s="226">
        <f>IFERROR(IF(Table10[[#This Row],[Year]]&gt;0,$E$1-Table10[[#This Row],[Year]],0),"")</f>
        <v>0</v>
      </c>
    </row>
    <row r="4167" spans="1:5">
      <c r="A4167" s="53">
        <v>5165</v>
      </c>
      <c r="D4167" s="226">
        <f>IF(Table10[[#This Row],[Current Age]]&gt;19,"Men's",IF(E4167&gt;15,"U19",IF(E4167&gt;13,"U15",IF(E4167&gt;11,"U13",IF(E4167&gt;0,"U11",0)))))</f>
        <v>0</v>
      </c>
      <c r="E4167" s="226">
        <f>IFERROR(IF(Table10[[#This Row],[Year]]&gt;0,$E$1-Table10[[#This Row],[Year]],0),"")</f>
        <v>0</v>
      </c>
    </row>
    <row r="4168" spans="1:5">
      <c r="A4168" s="53">
        <v>5166</v>
      </c>
      <c r="D4168" s="226">
        <f>IF(Table10[[#This Row],[Current Age]]&gt;19,"Men's",IF(E4168&gt;15,"U19",IF(E4168&gt;13,"U15",IF(E4168&gt;11,"U13",IF(E4168&gt;0,"U11",0)))))</f>
        <v>0</v>
      </c>
      <c r="E4168" s="226">
        <f>IFERROR(IF(Table10[[#This Row],[Year]]&gt;0,$E$1-Table10[[#This Row],[Year]],0),"")</f>
        <v>0</v>
      </c>
    </row>
    <row r="4169" spans="1:5">
      <c r="A4169" s="53">
        <v>5167</v>
      </c>
      <c r="D4169" s="226">
        <f>IF(Table10[[#This Row],[Current Age]]&gt;19,"Men's",IF(E4169&gt;15,"U19",IF(E4169&gt;13,"U15",IF(E4169&gt;11,"U13",IF(E4169&gt;0,"U11",0)))))</f>
        <v>0</v>
      </c>
      <c r="E4169" s="226">
        <f>IFERROR(IF(Table10[[#This Row],[Year]]&gt;0,$E$1-Table10[[#This Row],[Year]],0),"")</f>
        <v>0</v>
      </c>
    </row>
    <row r="4170" spans="1:5">
      <c r="A4170" s="53">
        <v>5168</v>
      </c>
      <c r="D4170" s="226">
        <f>IF(Table10[[#This Row],[Current Age]]&gt;19,"Men's",IF(E4170&gt;15,"U19",IF(E4170&gt;13,"U15",IF(E4170&gt;11,"U13",IF(E4170&gt;0,"U11",0)))))</f>
        <v>0</v>
      </c>
      <c r="E4170" s="226">
        <f>IFERROR(IF(Table10[[#This Row],[Year]]&gt;0,$E$1-Table10[[#This Row],[Year]],0),"")</f>
        <v>0</v>
      </c>
    </row>
    <row r="4171" spans="1:5">
      <c r="A4171" s="53">
        <v>5169</v>
      </c>
      <c r="D4171" s="226">
        <f>IF(Table10[[#This Row],[Current Age]]&gt;19,"Men's",IF(E4171&gt;15,"U19",IF(E4171&gt;13,"U15",IF(E4171&gt;11,"U13",IF(E4171&gt;0,"U11",0)))))</f>
        <v>0</v>
      </c>
      <c r="E4171" s="226">
        <f>IFERROR(IF(Table10[[#This Row],[Year]]&gt;0,$E$1-Table10[[#This Row],[Year]],0),"")</f>
        <v>0</v>
      </c>
    </row>
    <row r="4172" spans="1:5">
      <c r="A4172" s="53">
        <v>5170</v>
      </c>
      <c r="D4172" s="226">
        <f>IF(Table10[[#This Row],[Current Age]]&gt;19,"Men's",IF(E4172&gt;15,"U19",IF(E4172&gt;13,"U15",IF(E4172&gt;11,"U13",IF(E4172&gt;0,"U11",0)))))</f>
        <v>0</v>
      </c>
      <c r="E4172" s="226">
        <f>IFERROR(IF(Table10[[#This Row],[Year]]&gt;0,$E$1-Table10[[#This Row],[Year]],0),"")</f>
        <v>0</v>
      </c>
    </row>
    <row r="4173" spans="1:5">
      <c r="A4173" s="53">
        <v>5171</v>
      </c>
      <c r="D4173" s="226">
        <f>IF(Table10[[#This Row],[Current Age]]&gt;19,"Men's",IF(E4173&gt;15,"U19",IF(E4173&gt;13,"U15",IF(E4173&gt;11,"U13",IF(E4173&gt;0,"U11",0)))))</f>
        <v>0</v>
      </c>
      <c r="E4173" s="226">
        <f>IFERROR(IF(Table10[[#This Row],[Year]]&gt;0,$E$1-Table10[[#This Row],[Year]],0),"")</f>
        <v>0</v>
      </c>
    </row>
    <row r="4174" spans="1:5">
      <c r="A4174" s="53">
        <v>5172</v>
      </c>
      <c r="D4174" s="226">
        <f>IF(Table10[[#This Row],[Current Age]]&gt;19,"Men's",IF(E4174&gt;15,"U19",IF(E4174&gt;13,"U15",IF(E4174&gt;11,"U13",IF(E4174&gt;0,"U11",0)))))</f>
        <v>0</v>
      </c>
      <c r="E4174" s="226">
        <f>IFERROR(IF(Table10[[#This Row],[Year]]&gt;0,$E$1-Table10[[#This Row],[Year]],0),"")</f>
        <v>0</v>
      </c>
    </row>
    <row r="4175" spans="1:5">
      <c r="A4175" s="53">
        <v>5173</v>
      </c>
      <c r="D4175" s="226">
        <f>IF(Table10[[#This Row],[Current Age]]&gt;19,"Men's",IF(E4175&gt;15,"U19",IF(E4175&gt;13,"U15",IF(E4175&gt;11,"U13",IF(E4175&gt;0,"U11",0)))))</f>
        <v>0</v>
      </c>
      <c r="E4175" s="226">
        <f>IFERROR(IF(Table10[[#This Row],[Year]]&gt;0,$E$1-Table10[[#This Row],[Year]],0),"")</f>
        <v>0</v>
      </c>
    </row>
    <row r="4176" spans="1:5">
      <c r="A4176" s="53">
        <v>5174</v>
      </c>
      <c r="D4176" s="226">
        <f>IF(Table10[[#This Row],[Current Age]]&gt;19,"Men's",IF(E4176&gt;15,"U19",IF(E4176&gt;13,"U15",IF(E4176&gt;11,"U13",IF(E4176&gt;0,"U11",0)))))</f>
        <v>0</v>
      </c>
      <c r="E4176" s="226">
        <f>IFERROR(IF(Table10[[#This Row],[Year]]&gt;0,$E$1-Table10[[#This Row],[Year]],0),"")</f>
        <v>0</v>
      </c>
    </row>
    <row r="4177" spans="1:5">
      <c r="A4177" s="53">
        <v>5175</v>
      </c>
      <c r="D4177" s="226">
        <f>IF(Table10[[#This Row],[Current Age]]&gt;19,"Men's",IF(E4177&gt;15,"U19",IF(E4177&gt;13,"U15",IF(E4177&gt;11,"U13",IF(E4177&gt;0,"U11",0)))))</f>
        <v>0</v>
      </c>
      <c r="E4177" s="226">
        <f>IFERROR(IF(Table10[[#This Row],[Year]]&gt;0,$E$1-Table10[[#This Row],[Year]],0),"")</f>
        <v>0</v>
      </c>
    </row>
    <row r="4178" spans="1:5">
      <c r="A4178" s="53">
        <v>5176</v>
      </c>
      <c r="D4178" s="226">
        <f>IF(Table10[[#This Row],[Current Age]]&gt;19,"Men's",IF(E4178&gt;15,"U19",IF(E4178&gt;13,"U15",IF(E4178&gt;11,"U13",IF(E4178&gt;0,"U11",0)))))</f>
        <v>0</v>
      </c>
      <c r="E4178" s="226">
        <f>IFERROR(IF(Table10[[#This Row],[Year]]&gt;0,$E$1-Table10[[#This Row],[Year]],0),"")</f>
        <v>0</v>
      </c>
    </row>
    <row r="4179" spans="1:5">
      <c r="A4179" s="53">
        <v>5177</v>
      </c>
      <c r="D4179" s="226">
        <f>IF(Table10[[#This Row],[Current Age]]&gt;19,"Men's",IF(E4179&gt;15,"U19",IF(E4179&gt;13,"U15",IF(E4179&gt;11,"U13",IF(E4179&gt;0,"U11",0)))))</f>
        <v>0</v>
      </c>
      <c r="E4179" s="226">
        <f>IFERROR(IF(Table10[[#This Row],[Year]]&gt;0,$E$1-Table10[[#This Row],[Year]],0),"")</f>
        <v>0</v>
      </c>
    </row>
    <row r="4180" spans="1:5">
      <c r="A4180" s="53">
        <v>5178</v>
      </c>
      <c r="D4180" s="226">
        <f>IF(Table10[[#This Row],[Current Age]]&gt;19,"Men's",IF(E4180&gt;15,"U19",IF(E4180&gt;13,"U15",IF(E4180&gt;11,"U13",IF(E4180&gt;0,"U11",0)))))</f>
        <v>0</v>
      </c>
      <c r="E4180" s="226">
        <f>IFERROR(IF(Table10[[#This Row],[Year]]&gt;0,$E$1-Table10[[#This Row],[Year]],0),"")</f>
        <v>0</v>
      </c>
    </row>
    <row r="4181" spans="1:5">
      <c r="A4181" s="53">
        <v>5179</v>
      </c>
      <c r="D4181" s="226">
        <f>IF(Table10[[#This Row],[Current Age]]&gt;19,"Men's",IF(E4181&gt;15,"U19",IF(E4181&gt;13,"U15",IF(E4181&gt;11,"U13",IF(E4181&gt;0,"U11",0)))))</f>
        <v>0</v>
      </c>
      <c r="E4181" s="226">
        <f>IFERROR(IF(Table10[[#This Row],[Year]]&gt;0,$E$1-Table10[[#This Row],[Year]],0),"")</f>
        <v>0</v>
      </c>
    </row>
    <row r="4182" spans="1:5">
      <c r="A4182" s="53">
        <v>5180</v>
      </c>
      <c r="D4182" s="226">
        <f>IF(Table10[[#This Row],[Current Age]]&gt;19,"Men's",IF(E4182&gt;15,"U19",IF(E4182&gt;13,"U15",IF(E4182&gt;11,"U13",IF(E4182&gt;0,"U11",0)))))</f>
        <v>0</v>
      </c>
      <c r="E4182" s="226">
        <f>IFERROR(IF(Table10[[#This Row],[Year]]&gt;0,$E$1-Table10[[#This Row],[Year]],0),"")</f>
        <v>0</v>
      </c>
    </row>
    <row r="4183" spans="1:5">
      <c r="A4183" s="53">
        <v>5181</v>
      </c>
      <c r="D4183" s="226">
        <f>IF(Table10[[#This Row],[Current Age]]&gt;19,"Men's",IF(E4183&gt;15,"U19",IF(E4183&gt;13,"U15",IF(E4183&gt;11,"U13",IF(E4183&gt;0,"U11",0)))))</f>
        <v>0</v>
      </c>
      <c r="E4183" s="226">
        <f>IFERROR(IF(Table10[[#This Row],[Year]]&gt;0,$E$1-Table10[[#This Row],[Year]],0),"")</f>
        <v>0</v>
      </c>
    </row>
    <row r="4184" spans="1:5">
      <c r="A4184" s="53">
        <v>5182</v>
      </c>
      <c r="D4184" s="226">
        <f>IF(Table10[[#This Row],[Current Age]]&gt;19,"Men's",IF(E4184&gt;15,"U19",IF(E4184&gt;13,"U15",IF(E4184&gt;11,"U13",IF(E4184&gt;0,"U11",0)))))</f>
        <v>0</v>
      </c>
      <c r="E4184" s="226">
        <f>IFERROR(IF(Table10[[#This Row],[Year]]&gt;0,$E$1-Table10[[#This Row],[Year]],0),"")</f>
        <v>0</v>
      </c>
    </row>
    <row r="4185" spans="1:5">
      <c r="A4185" s="53">
        <v>5183</v>
      </c>
      <c r="D4185" s="226">
        <f>IF(Table10[[#This Row],[Current Age]]&gt;19,"Men's",IF(E4185&gt;15,"U19",IF(E4185&gt;13,"U15",IF(E4185&gt;11,"U13",IF(E4185&gt;0,"U11",0)))))</f>
        <v>0</v>
      </c>
      <c r="E4185" s="226">
        <f>IFERROR(IF(Table10[[#This Row],[Year]]&gt;0,$E$1-Table10[[#This Row],[Year]],0),"")</f>
        <v>0</v>
      </c>
    </row>
    <row r="4186" spans="1:5">
      <c r="A4186" s="53">
        <v>5184</v>
      </c>
      <c r="D4186" s="226">
        <f>IF(Table10[[#This Row],[Current Age]]&gt;19,"Men's",IF(E4186&gt;15,"U19",IF(E4186&gt;13,"U15",IF(E4186&gt;11,"U13",IF(E4186&gt;0,"U11",0)))))</f>
        <v>0</v>
      </c>
      <c r="E4186" s="226">
        <f>IFERROR(IF(Table10[[#This Row],[Year]]&gt;0,$E$1-Table10[[#This Row],[Year]],0),"")</f>
        <v>0</v>
      </c>
    </row>
    <row r="4187" spans="1:5">
      <c r="A4187" s="53">
        <v>5185</v>
      </c>
      <c r="D4187" s="226">
        <f>IF(Table10[[#This Row],[Current Age]]&gt;19,"Men's",IF(E4187&gt;15,"U19",IF(E4187&gt;13,"U15",IF(E4187&gt;11,"U13",IF(E4187&gt;0,"U11",0)))))</f>
        <v>0</v>
      </c>
      <c r="E4187" s="226">
        <f>IFERROR(IF(Table10[[#This Row],[Year]]&gt;0,$E$1-Table10[[#This Row],[Year]],0),"")</f>
        <v>0</v>
      </c>
    </row>
    <row r="4188" spans="1:5">
      <c r="A4188" s="53">
        <v>5186</v>
      </c>
      <c r="D4188" s="226">
        <f>IF(Table10[[#This Row],[Current Age]]&gt;19,"Men's",IF(E4188&gt;15,"U19",IF(E4188&gt;13,"U15",IF(E4188&gt;11,"U13",IF(E4188&gt;0,"U11",0)))))</f>
        <v>0</v>
      </c>
      <c r="E4188" s="226">
        <f>IFERROR(IF(Table10[[#This Row],[Year]]&gt;0,$E$1-Table10[[#This Row],[Year]],0),"")</f>
        <v>0</v>
      </c>
    </row>
    <row r="4189" spans="1:5">
      <c r="A4189" s="53">
        <v>5187</v>
      </c>
      <c r="D4189" s="226">
        <f>IF(Table10[[#This Row],[Current Age]]&gt;19,"Men's",IF(E4189&gt;15,"U19",IF(E4189&gt;13,"U15",IF(E4189&gt;11,"U13",IF(E4189&gt;0,"U11",0)))))</f>
        <v>0</v>
      </c>
      <c r="E4189" s="226">
        <f>IFERROR(IF(Table10[[#This Row],[Year]]&gt;0,$E$1-Table10[[#This Row],[Year]],0),"")</f>
        <v>0</v>
      </c>
    </row>
    <row r="4190" spans="1:5">
      <c r="A4190" s="53">
        <v>5188</v>
      </c>
      <c r="D4190" s="226">
        <f>IF(Table10[[#This Row],[Current Age]]&gt;19,"Men's",IF(E4190&gt;15,"U19",IF(E4190&gt;13,"U15",IF(E4190&gt;11,"U13",IF(E4190&gt;0,"U11",0)))))</f>
        <v>0</v>
      </c>
      <c r="E4190" s="226">
        <f>IFERROR(IF(Table10[[#This Row],[Year]]&gt;0,$E$1-Table10[[#This Row],[Year]],0),"")</f>
        <v>0</v>
      </c>
    </row>
    <row r="4191" spans="1:5">
      <c r="A4191" s="53">
        <v>5189</v>
      </c>
      <c r="D4191" s="226">
        <f>IF(Table10[[#This Row],[Current Age]]&gt;19,"Men's",IF(E4191&gt;15,"U19",IF(E4191&gt;13,"U15",IF(E4191&gt;11,"U13",IF(E4191&gt;0,"U11",0)))))</f>
        <v>0</v>
      </c>
      <c r="E4191" s="226">
        <f>IFERROR(IF(Table10[[#This Row],[Year]]&gt;0,$E$1-Table10[[#This Row],[Year]],0),"")</f>
        <v>0</v>
      </c>
    </row>
    <row r="4192" spans="1:5">
      <c r="A4192" s="53">
        <v>5190</v>
      </c>
      <c r="D4192" s="226">
        <f>IF(Table10[[#This Row],[Current Age]]&gt;19,"Men's",IF(E4192&gt;15,"U19",IF(E4192&gt;13,"U15",IF(E4192&gt;11,"U13",IF(E4192&gt;0,"U11",0)))))</f>
        <v>0</v>
      </c>
      <c r="E4192" s="226">
        <f>IFERROR(IF(Table10[[#This Row],[Year]]&gt;0,$E$1-Table10[[#This Row],[Year]],0),"")</f>
        <v>0</v>
      </c>
    </row>
    <row r="4193" spans="1:5">
      <c r="A4193" s="53">
        <v>5191</v>
      </c>
      <c r="D4193" s="226">
        <f>IF(Table10[[#This Row],[Current Age]]&gt;19,"Men's",IF(E4193&gt;15,"U19",IF(E4193&gt;13,"U15",IF(E4193&gt;11,"U13",IF(E4193&gt;0,"U11",0)))))</f>
        <v>0</v>
      </c>
      <c r="E4193" s="226">
        <f>IFERROR(IF(Table10[[#This Row],[Year]]&gt;0,$E$1-Table10[[#This Row],[Year]],0),"")</f>
        <v>0</v>
      </c>
    </row>
    <row r="4194" spans="1:5">
      <c r="A4194" s="53">
        <v>5192</v>
      </c>
      <c r="D4194" s="226">
        <f>IF(Table10[[#This Row],[Current Age]]&gt;19,"Men's",IF(E4194&gt;15,"U19",IF(E4194&gt;13,"U15",IF(E4194&gt;11,"U13",IF(E4194&gt;0,"U11",0)))))</f>
        <v>0</v>
      </c>
      <c r="E4194" s="226">
        <f>IFERROR(IF(Table10[[#This Row],[Year]]&gt;0,$E$1-Table10[[#This Row],[Year]],0),"")</f>
        <v>0</v>
      </c>
    </row>
    <row r="4195" spans="1:5">
      <c r="A4195" s="53">
        <v>5193</v>
      </c>
      <c r="D4195" s="226">
        <f>IF(Table10[[#This Row],[Current Age]]&gt;19,"Men's",IF(E4195&gt;15,"U19",IF(E4195&gt;13,"U15",IF(E4195&gt;11,"U13",IF(E4195&gt;0,"U11",0)))))</f>
        <v>0</v>
      </c>
      <c r="E4195" s="226">
        <f>IFERROR(IF(Table10[[#This Row],[Year]]&gt;0,$E$1-Table10[[#This Row],[Year]],0),"")</f>
        <v>0</v>
      </c>
    </row>
    <row r="4196" spans="1:5">
      <c r="A4196" s="53">
        <v>5194</v>
      </c>
      <c r="D4196" s="226">
        <f>IF(Table10[[#This Row],[Current Age]]&gt;19,"Men's",IF(E4196&gt;15,"U19",IF(E4196&gt;13,"U15",IF(E4196&gt;11,"U13",IF(E4196&gt;0,"U11",0)))))</f>
        <v>0</v>
      </c>
      <c r="E4196" s="226">
        <f>IFERROR(IF(Table10[[#This Row],[Year]]&gt;0,$E$1-Table10[[#This Row],[Year]],0),"")</f>
        <v>0</v>
      </c>
    </row>
    <row r="4197" spans="1:5">
      <c r="A4197" s="53">
        <v>5195</v>
      </c>
      <c r="D4197" s="226">
        <f>IF(Table10[[#This Row],[Current Age]]&gt;19,"Men's",IF(E4197&gt;15,"U19",IF(E4197&gt;13,"U15",IF(E4197&gt;11,"U13",IF(E4197&gt;0,"U11",0)))))</f>
        <v>0</v>
      </c>
      <c r="E4197" s="226">
        <f>IFERROR(IF(Table10[[#This Row],[Year]]&gt;0,$E$1-Table10[[#This Row],[Year]],0),"")</f>
        <v>0</v>
      </c>
    </row>
    <row r="4198" spans="1:5">
      <c r="A4198" s="53">
        <v>5196</v>
      </c>
      <c r="D4198" s="226">
        <f>IF(Table10[[#This Row],[Current Age]]&gt;19,"Men's",IF(E4198&gt;15,"U19",IF(E4198&gt;13,"U15",IF(E4198&gt;11,"U13",IF(E4198&gt;0,"U11",0)))))</f>
        <v>0</v>
      </c>
      <c r="E4198" s="226">
        <f>IFERROR(IF(Table10[[#This Row],[Year]]&gt;0,$E$1-Table10[[#This Row],[Year]],0),"")</f>
        <v>0</v>
      </c>
    </row>
    <row r="4199" spans="1:5">
      <c r="A4199" s="53">
        <v>5197</v>
      </c>
      <c r="D4199" s="226">
        <f>IF(Table10[[#This Row],[Current Age]]&gt;19,"Men's",IF(E4199&gt;15,"U19",IF(E4199&gt;13,"U15",IF(E4199&gt;11,"U13",IF(E4199&gt;0,"U11",0)))))</f>
        <v>0</v>
      </c>
      <c r="E4199" s="226">
        <f>IFERROR(IF(Table10[[#This Row],[Year]]&gt;0,$E$1-Table10[[#This Row],[Year]],0),"")</f>
        <v>0</v>
      </c>
    </row>
    <row r="4200" spans="1:5">
      <c r="A4200" s="53">
        <v>5198</v>
      </c>
      <c r="D4200" s="226">
        <f>IF(Table10[[#This Row],[Current Age]]&gt;19,"Men's",IF(E4200&gt;15,"U19",IF(E4200&gt;13,"U15",IF(E4200&gt;11,"U13",IF(E4200&gt;0,"U11",0)))))</f>
        <v>0</v>
      </c>
      <c r="E4200" s="226">
        <f>IFERROR(IF(Table10[[#This Row],[Year]]&gt;0,$E$1-Table10[[#This Row],[Year]],0),"")</f>
        <v>0</v>
      </c>
    </row>
    <row r="4201" spans="1:5">
      <c r="A4201" s="53">
        <v>5199</v>
      </c>
      <c r="D4201" s="226">
        <f>IF(Table10[[#This Row],[Current Age]]&gt;19,"Men's",IF(E4201&gt;15,"U19",IF(E4201&gt;13,"U15",IF(E4201&gt;11,"U13",IF(E4201&gt;0,"U11",0)))))</f>
        <v>0</v>
      </c>
      <c r="E4201" s="226">
        <f>IFERROR(IF(Table10[[#This Row],[Year]]&gt;0,$E$1-Table10[[#This Row],[Year]],0),"")</f>
        <v>0</v>
      </c>
    </row>
    <row r="4202" spans="1:5">
      <c r="A4202" s="53">
        <v>5200</v>
      </c>
      <c r="D4202" s="226">
        <f>IF(Table10[[#This Row],[Current Age]]&gt;19,"Men's",IF(E4202&gt;15,"U19",IF(E4202&gt;13,"U15",IF(E4202&gt;11,"U13",IF(E4202&gt;0,"U11",0)))))</f>
        <v>0</v>
      </c>
      <c r="E4202" s="226">
        <f>IFERROR(IF(Table10[[#This Row],[Year]]&gt;0,$E$1-Table10[[#This Row],[Year]],0),"")</f>
        <v>0</v>
      </c>
    </row>
    <row r="4203" spans="1:5">
      <c r="A4203" s="53">
        <v>5201</v>
      </c>
      <c r="D4203" s="226">
        <f>IF(Table10[[#This Row],[Current Age]]&gt;19,"Men's",IF(E4203&gt;15,"U19",IF(E4203&gt;13,"U15",IF(E4203&gt;11,"U13",IF(E4203&gt;0,"U11",0)))))</f>
        <v>0</v>
      </c>
      <c r="E4203" s="226">
        <f>IFERROR(IF(Table10[[#This Row],[Year]]&gt;0,$E$1-Table10[[#This Row],[Year]],0),"")</f>
        <v>0</v>
      </c>
    </row>
    <row r="4204" spans="1:5">
      <c r="A4204" s="53">
        <v>5202</v>
      </c>
      <c r="D4204" s="226">
        <f>IF(Table10[[#This Row],[Current Age]]&gt;19,"Men's",IF(E4204&gt;15,"U19",IF(E4204&gt;13,"U15",IF(E4204&gt;11,"U13",IF(E4204&gt;0,"U11",0)))))</f>
        <v>0</v>
      </c>
      <c r="E4204" s="226">
        <f>IFERROR(IF(Table10[[#This Row],[Year]]&gt;0,$E$1-Table10[[#This Row],[Year]],0),"")</f>
        <v>0</v>
      </c>
    </row>
    <row r="4205" spans="1:5">
      <c r="A4205" s="53">
        <v>5203</v>
      </c>
      <c r="D4205" s="226">
        <f>IF(Table10[[#This Row],[Current Age]]&gt;19,"Men's",IF(E4205&gt;15,"U19",IF(E4205&gt;13,"U15",IF(E4205&gt;11,"U13",IF(E4205&gt;0,"U11",0)))))</f>
        <v>0</v>
      </c>
      <c r="E4205" s="226">
        <f>IFERROR(IF(Table10[[#This Row],[Year]]&gt;0,$E$1-Table10[[#This Row],[Year]],0),"")</f>
        <v>0</v>
      </c>
    </row>
    <row r="4206" spans="1:5">
      <c r="A4206" s="53">
        <v>5204</v>
      </c>
      <c r="D4206" s="226">
        <f>IF(Table10[[#This Row],[Current Age]]&gt;19,"Men's",IF(E4206&gt;15,"U19",IF(E4206&gt;13,"U15",IF(E4206&gt;11,"U13",IF(E4206&gt;0,"U11",0)))))</f>
        <v>0</v>
      </c>
      <c r="E4206" s="226">
        <f>IFERROR(IF(Table10[[#This Row],[Year]]&gt;0,$E$1-Table10[[#This Row],[Year]],0),"")</f>
        <v>0</v>
      </c>
    </row>
    <row r="4207" spans="1:5">
      <c r="A4207" s="53">
        <v>5205</v>
      </c>
      <c r="D4207" s="226">
        <f>IF(Table10[[#This Row],[Current Age]]&gt;19,"Men's",IF(E4207&gt;15,"U19",IF(E4207&gt;13,"U15",IF(E4207&gt;11,"U13",IF(E4207&gt;0,"U11",0)))))</f>
        <v>0</v>
      </c>
      <c r="E4207" s="226">
        <f>IFERROR(IF(Table10[[#This Row],[Year]]&gt;0,$E$1-Table10[[#This Row],[Year]],0),"")</f>
        <v>0</v>
      </c>
    </row>
    <row r="4208" spans="1:5">
      <c r="A4208" s="53">
        <v>5206</v>
      </c>
      <c r="D4208" s="226">
        <f>IF(Table10[[#This Row],[Current Age]]&gt;19,"Men's",IF(E4208&gt;15,"U19",IF(E4208&gt;13,"U15",IF(E4208&gt;11,"U13",IF(E4208&gt;0,"U11",0)))))</f>
        <v>0</v>
      </c>
      <c r="E4208" s="226">
        <f>IFERROR(IF(Table10[[#This Row],[Year]]&gt;0,$E$1-Table10[[#This Row],[Year]],0),"")</f>
        <v>0</v>
      </c>
    </row>
    <row r="4209" spans="1:5">
      <c r="A4209" s="53">
        <v>5207</v>
      </c>
      <c r="D4209" s="226">
        <f>IF(Table10[[#This Row],[Current Age]]&gt;19,"Men's",IF(E4209&gt;15,"U19",IF(E4209&gt;13,"U15",IF(E4209&gt;11,"U13",IF(E4209&gt;0,"U11",0)))))</f>
        <v>0</v>
      </c>
      <c r="E4209" s="226">
        <f>IFERROR(IF(Table10[[#This Row],[Year]]&gt;0,$E$1-Table10[[#This Row],[Year]],0),"")</f>
        <v>0</v>
      </c>
    </row>
    <row r="4210" spans="1:5">
      <c r="A4210" s="53">
        <v>5208</v>
      </c>
      <c r="D4210" s="226">
        <f>IF(Table10[[#This Row],[Current Age]]&gt;19,"Men's",IF(E4210&gt;15,"U19",IF(E4210&gt;13,"U15",IF(E4210&gt;11,"U13",IF(E4210&gt;0,"U11",0)))))</f>
        <v>0</v>
      </c>
      <c r="E4210" s="226">
        <f>IFERROR(IF(Table10[[#This Row],[Year]]&gt;0,$E$1-Table10[[#This Row],[Year]],0),"")</f>
        <v>0</v>
      </c>
    </row>
    <row r="4211" spans="1:5">
      <c r="A4211" s="53">
        <v>5209</v>
      </c>
      <c r="D4211" s="226">
        <f>IF(Table10[[#This Row],[Current Age]]&gt;19,"Men's",IF(E4211&gt;15,"U19",IF(E4211&gt;13,"U15",IF(E4211&gt;11,"U13",IF(E4211&gt;0,"U11",0)))))</f>
        <v>0</v>
      </c>
      <c r="E4211" s="226">
        <f>IFERROR(IF(Table10[[#This Row],[Year]]&gt;0,$E$1-Table10[[#This Row],[Year]],0),"")</f>
        <v>0</v>
      </c>
    </row>
    <row r="4212" spans="1:5">
      <c r="A4212" s="53">
        <v>5210</v>
      </c>
      <c r="D4212" s="226">
        <f>IF(Table10[[#This Row],[Current Age]]&gt;19,"Men's",IF(E4212&gt;15,"U19",IF(E4212&gt;13,"U15",IF(E4212&gt;11,"U13",IF(E4212&gt;0,"U11",0)))))</f>
        <v>0</v>
      </c>
      <c r="E4212" s="226">
        <f>IFERROR(IF(Table10[[#This Row],[Year]]&gt;0,$E$1-Table10[[#This Row],[Year]],0),"")</f>
        <v>0</v>
      </c>
    </row>
    <row r="4213" spans="1:5">
      <c r="A4213" s="53">
        <v>5211</v>
      </c>
      <c r="D4213" s="226">
        <f>IF(Table10[[#This Row],[Current Age]]&gt;19,"Men's",IF(E4213&gt;15,"U19",IF(E4213&gt;13,"U15",IF(E4213&gt;11,"U13",IF(E4213&gt;0,"U11",0)))))</f>
        <v>0</v>
      </c>
      <c r="E4213" s="226">
        <f>IFERROR(IF(Table10[[#This Row],[Year]]&gt;0,$E$1-Table10[[#This Row],[Year]],0),"")</f>
        <v>0</v>
      </c>
    </row>
    <row r="4214" spans="1:5">
      <c r="A4214" s="53">
        <v>5212</v>
      </c>
      <c r="D4214" s="226">
        <f>IF(Table10[[#This Row],[Current Age]]&gt;19,"Men's",IF(E4214&gt;15,"U19",IF(E4214&gt;13,"U15",IF(E4214&gt;11,"U13",IF(E4214&gt;0,"U11",0)))))</f>
        <v>0</v>
      </c>
      <c r="E4214" s="226">
        <f>IFERROR(IF(Table10[[#This Row],[Year]]&gt;0,$E$1-Table10[[#This Row],[Year]],0),"")</f>
        <v>0</v>
      </c>
    </row>
    <row r="4215" spans="1:5">
      <c r="A4215" s="53">
        <v>5213</v>
      </c>
      <c r="D4215" s="226">
        <f>IF(Table10[[#This Row],[Current Age]]&gt;19,"Men's",IF(E4215&gt;15,"U19",IF(E4215&gt;13,"U15",IF(E4215&gt;11,"U13",IF(E4215&gt;0,"U11",0)))))</f>
        <v>0</v>
      </c>
      <c r="E4215" s="226">
        <f>IFERROR(IF(Table10[[#This Row],[Year]]&gt;0,$E$1-Table10[[#This Row],[Year]],0),"")</f>
        <v>0</v>
      </c>
    </row>
    <row r="4216" spans="1:5">
      <c r="A4216" s="53">
        <v>5214</v>
      </c>
      <c r="D4216" s="226">
        <f>IF(Table10[[#This Row],[Current Age]]&gt;19,"Men's",IF(E4216&gt;15,"U19",IF(E4216&gt;13,"U15",IF(E4216&gt;11,"U13",IF(E4216&gt;0,"U11",0)))))</f>
        <v>0</v>
      </c>
      <c r="E4216" s="226">
        <f>IFERROR(IF(Table10[[#This Row],[Year]]&gt;0,$E$1-Table10[[#This Row],[Year]],0),"")</f>
        <v>0</v>
      </c>
    </row>
    <row r="4217" spans="1:5">
      <c r="A4217" s="53">
        <v>5215</v>
      </c>
      <c r="D4217" s="226">
        <f>IF(Table10[[#This Row],[Current Age]]&gt;19,"Men's",IF(E4217&gt;15,"U19",IF(E4217&gt;13,"U15",IF(E4217&gt;11,"U13",IF(E4217&gt;0,"U11",0)))))</f>
        <v>0</v>
      </c>
      <c r="E4217" s="226">
        <f>IFERROR(IF(Table10[[#This Row],[Year]]&gt;0,$E$1-Table10[[#This Row],[Year]],0),"")</f>
        <v>0</v>
      </c>
    </row>
    <row r="4218" spans="1:5">
      <c r="A4218" s="53">
        <v>5216</v>
      </c>
      <c r="D4218" s="226">
        <f>IF(Table10[[#This Row],[Current Age]]&gt;19,"Men's",IF(E4218&gt;15,"U19",IF(E4218&gt;13,"U15",IF(E4218&gt;11,"U13",IF(E4218&gt;0,"U11",0)))))</f>
        <v>0</v>
      </c>
      <c r="E4218" s="226">
        <f>IFERROR(IF(Table10[[#This Row],[Year]]&gt;0,$E$1-Table10[[#This Row],[Year]],0),"")</f>
        <v>0</v>
      </c>
    </row>
    <row r="4219" spans="1:5">
      <c r="A4219" s="53">
        <v>5217</v>
      </c>
      <c r="D4219" s="226">
        <f>IF(Table10[[#This Row],[Current Age]]&gt;19,"Men's",IF(E4219&gt;15,"U19",IF(E4219&gt;13,"U15",IF(E4219&gt;11,"U13",IF(E4219&gt;0,"U11",0)))))</f>
        <v>0</v>
      </c>
      <c r="E4219" s="226">
        <f>IFERROR(IF(Table10[[#This Row],[Year]]&gt;0,$E$1-Table10[[#This Row],[Year]],0),"")</f>
        <v>0</v>
      </c>
    </row>
    <row r="4220" spans="1:5">
      <c r="A4220" s="53">
        <v>5218</v>
      </c>
      <c r="D4220" s="226">
        <f>IF(Table10[[#This Row],[Current Age]]&gt;19,"Men's",IF(E4220&gt;15,"U19",IF(E4220&gt;13,"U15",IF(E4220&gt;11,"U13",IF(E4220&gt;0,"U11",0)))))</f>
        <v>0</v>
      </c>
      <c r="E4220" s="226">
        <f>IFERROR(IF(Table10[[#This Row],[Year]]&gt;0,$E$1-Table10[[#This Row],[Year]],0),"")</f>
        <v>0</v>
      </c>
    </row>
    <row r="4221" spans="1:5">
      <c r="A4221" s="53">
        <v>5219</v>
      </c>
      <c r="D4221" s="226">
        <f>IF(Table10[[#This Row],[Current Age]]&gt;19,"Men's",IF(E4221&gt;15,"U19",IF(E4221&gt;13,"U15",IF(E4221&gt;11,"U13",IF(E4221&gt;0,"U11",0)))))</f>
        <v>0</v>
      </c>
      <c r="E4221" s="226">
        <f>IFERROR(IF(Table10[[#This Row],[Year]]&gt;0,$E$1-Table10[[#This Row],[Year]],0),"")</f>
        <v>0</v>
      </c>
    </row>
    <row r="4222" spans="1:5">
      <c r="A4222" s="53">
        <v>5220</v>
      </c>
      <c r="D4222" s="226">
        <f>IF(Table10[[#This Row],[Current Age]]&gt;19,"Men's",IF(E4222&gt;15,"U19",IF(E4222&gt;13,"U15",IF(E4222&gt;11,"U13",IF(E4222&gt;0,"U11",0)))))</f>
        <v>0</v>
      </c>
      <c r="E4222" s="226">
        <f>IFERROR(IF(Table10[[#This Row],[Year]]&gt;0,$E$1-Table10[[#This Row],[Year]],0),"")</f>
        <v>0</v>
      </c>
    </row>
    <row r="4223" spans="1:5">
      <c r="A4223" s="53">
        <v>5221</v>
      </c>
      <c r="D4223" s="226">
        <f>IF(Table10[[#This Row],[Current Age]]&gt;19,"Men's",IF(E4223&gt;15,"U19",IF(E4223&gt;13,"U15",IF(E4223&gt;11,"U13",IF(E4223&gt;0,"U11",0)))))</f>
        <v>0</v>
      </c>
      <c r="E4223" s="226">
        <f>IFERROR(IF(Table10[[#This Row],[Year]]&gt;0,$E$1-Table10[[#This Row],[Year]],0),"")</f>
        <v>0</v>
      </c>
    </row>
    <row r="4224" spans="1:5">
      <c r="A4224" s="53">
        <v>5222</v>
      </c>
      <c r="D4224" s="226">
        <f>IF(Table10[[#This Row],[Current Age]]&gt;19,"Men's",IF(E4224&gt;15,"U19",IF(E4224&gt;13,"U15",IF(E4224&gt;11,"U13",IF(E4224&gt;0,"U11",0)))))</f>
        <v>0</v>
      </c>
      <c r="E4224" s="226">
        <f>IFERROR(IF(Table10[[#This Row],[Year]]&gt;0,$E$1-Table10[[#This Row],[Year]],0),"")</f>
        <v>0</v>
      </c>
    </row>
    <row r="4225" spans="1:5">
      <c r="A4225" s="53">
        <v>5223</v>
      </c>
      <c r="D4225" s="226">
        <f>IF(Table10[[#This Row],[Current Age]]&gt;19,"Men's",IF(E4225&gt;15,"U19",IF(E4225&gt;13,"U15",IF(E4225&gt;11,"U13",IF(E4225&gt;0,"U11",0)))))</f>
        <v>0</v>
      </c>
      <c r="E4225" s="226">
        <f>IFERROR(IF(Table10[[#This Row],[Year]]&gt;0,$E$1-Table10[[#This Row],[Year]],0),"")</f>
        <v>0</v>
      </c>
    </row>
    <row r="4226" spans="1:5">
      <c r="A4226" s="53">
        <v>5224</v>
      </c>
      <c r="D4226" s="226">
        <f>IF(Table10[[#This Row],[Current Age]]&gt;19,"Men's",IF(E4226&gt;15,"U19",IF(E4226&gt;13,"U15",IF(E4226&gt;11,"U13",IF(E4226&gt;0,"U11",0)))))</f>
        <v>0</v>
      </c>
      <c r="E4226" s="226">
        <f>IFERROR(IF(Table10[[#This Row],[Year]]&gt;0,$E$1-Table10[[#This Row],[Year]],0),"")</f>
        <v>0</v>
      </c>
    </row>
    <row r="4227" spans="1:5">
      <c r="A4227" s="53">
        <v>5225</v>
      </c>
      <c r="D4227" s="226">
        <f>IF(Table10[[#This Row],[Current Age]]&gt;19,"Men's",IF(E4227&gt;15,"U19",IF(E4227&gt;13,"U15",IF(E4227&gt;11,"U13",IF(E4227&gt;0,"U11",0)))))</f>
        <v>0</v>
      </c>
      <c r="E4227" s="226">
        <f>IFERROR(IF(Table10[[#This Row],[Year]]&gt;0,$E$1-Table10[[#This Row],[Year]],0),"")</f>
        <v>0</v>
      </c>
    </row>
    <row r="4228" spans="1:5">
      <c r="A4228" s="53">
        <v>5226</v>
      </c>
      <c r="D4228" s="226">
        <f>IF(Table10[[#This Row],[Current Age]]&gt;19,"Men's",IF(E4228&gt;15,"U19",IF(E4228&gt;13,"U15",IF(E4228&gt;11,"U13",IF(E4228&gt;0,"U11",0)))))</f>
        <v>0</v>
      </c>
      <c r="E4228" s="226">
        <f>IFERROR(IF(Table10[[#This Row],[Year]]&gt;0,$E$1-Table10[[#This Row],[Year]],0),"")</f>
        <v>0</v>
      </c>
    </row>
    <row r="4229" spans="1:5">
      <c r="A4229" s="53">
        <v>5227</v>
      </c>
      <c r="D4229" s="226">
        <f>IF(Table10[[#This Row],[Current Age]]&gt;19,"Men's",IF(E4229&gt;15,"U19",IF(E4229&gt;13,"U15",IF(E4229&gt;11,"U13",IF(E4229&gt;0,"U11",0)))))</f>
        <v>0</v>
      </c>
      <c r="E4229" s="226">
        <f>IFERROR(IF(Table10[[#This Row],[Year]]&gt;0,$E$1-Table10[[#This Row],[Year]],0),"")</f>
        <v>0</v>
      </c>
    </row>
    <row r="4230" spans="1:5">
      <c r="A4230" s="53">
        <v>5228</v>
      </c>
      <c r="D4230" s="226">
        <f>IF(Table10[[#This Row],[Current Age]]&gt;19,"Men's",IF(E4230&gt;15,"U19",IF(E4230&gt;13,"U15",IF(E4230&gt;11,"U13",IF(E4230&gt;0,"U11",0)))))</f>
        <v>0</v>
      </c>
      <c r="E4230" s="226">
        <f>IFERROR(IF(Table10[[#This Row],[Year]]&gt;0,$E$1-Table10[[#This Row],[Year]],0),"")</f>
        <v>0</v>
      </c>
    </row>
    <row r="4231" spans="1:5">
      <c r="A4231" s="53">
        <v>5229</v>
      </c>
      <c r="D4231" s="226">
        <f>IF(Table10[[#This Row],[Current Age]]&gt;19,"Men's",IF(E4231&gt;15,"U19",IF(E4231&gt;13,"U15",IF(E4231&gt;11,"U13",IF(E4231&gt;0,"U11",0)))))</f>
        <v>0</v>
      </c>
      <c r="E4231" s="226">
        <f>IFERROR(IF(Table10[[#This Row],[Year]]&gt;0,$E$1-Table10[[#This Row],[Year]],0),"")</f>
        <v>0</v>
      </c>
    </row>
    <row r="4232" spans="1:5">
      <c r="A4232" s="53">
        <v>5230</v>
      </c>
      <c r="D4232" s="226">
        <f>IF(Table10[[#This Row],[Current Age]]&gt;19,"Men's",IF(E4232&gt;15,"U19",IF(E4232&gt;13,"U15",IF(E4232&gt;11,"U13",IF(E4232&gt;0,"U11",0)))))</f>
        <v>0</v>
      </c>
      <c r="E4232" s="226">
        <f>IFERROR(IF(Table10[[#This Row],[Year]]&gt;0,$E$1-Table10[[#This Row],[Year]],0),"")</f>
        <v>0</v>
      </c>
    </row>
    <row r="4233" spans="1:5">
      <c r="A4233" s="53">
        <v>5231</v>
      </c>
      <c r="D4233" s="226">
        <f>IF(Table10[[#This Row],[Current Age]]&gt;19,"Men's",IF(E4233&gt;15,"U19",IF(E4233&gt;13,"U15",IF(E4233&gt;11,"U13",IF(E4233&gt;0,"U11",0)))))</f>
        <v>0</v>
      </c>
      <c r="E4233" s="226">
        <f>IFERROR(IF(Table10[[#This Row],[Year]]&gt;0,$E$1-Table10[[#This Row],[Year]],0),"")</f>
        <v>0</v>
      </c>
    </row>
    <row r="4234" spans="1:5">
      <c r="A4234" s="53">
        <v>5232</v>
      </c>
      <c r="D4234" s="226">
        <f>IF(Table10[[#This Row],[Current Age]]&gt;19,"Men's",IF(E4234&gt;15,"U19",IF(E4234&gt;13,"U15",IF(E4234&gt;11,"U13",IF(E4234&gt;0,"U11",0)))))</f>
        <v>0</v>
      </c>
      <c r="E4234" s="226">
        <f>IFERROR(IF(Table10[[#This Row],[Year]]&gt;0,$E$1-Table10[[#This Row],[Year]],0),"")</f>
        <v>0</v>
      </c>
    </row>
    <row r="4235" spans="1:5">
      <c r="A4235" s="53">
        <v>5233</v>
      </c>
      <c r="D4235" s="226">
        <f>IF(Table10[[#This Row],[Current Age]]&gt;19,"Men's",IF(E4235&gt;15,"U19",IF(E4235&gt;13,"U15",IF(E4235&gt;11,"U13",IF(E4235&gt;0,"U11",0)))))</f>
        <v>0</v>
      </c>
      <c r="E4235" s="226">
        <f>IFERROR(IF(Table10[[#This Row],[Year]]&gt;0,$E$1-Table10[[#This Row],[Year]],0),"")</f>
        <v>0</v>
      </c>
    </row>
    <row r="4236" spans="1:5">
      <c r="A4236" s="53">
        <v>5234</v>
      </c>
      <c r="D4236" s="226">
        <f>IF(Table10[[#This Row],[Current Age]]&gt;19,"Men's",IF(E4236&gt;15,"U19",IF(E4236&gt;13,"U15",IF(E4236&gt;11,"U13",IF(E4236&gt;0,"U11",0)))))</f>
        <v>0</v>
      </c>
      <c r="E4236" s="226">
        <f>IFERROR(IF(Table10[[#This Row],[Year]]&gt;0,$E$1-Table10[[#This Row],[Year]],0),"")</f>
        <v>0</v>
      </c>
    </row>
    <row r="4237" spans="1:5">
      <c r="A4237" s="53">
        <v>5235</v>
      </c>
      <c r="D4237" s="226">
        <f>IF(Table10[[#This Row],[Current Age]]&gt;19,"Men's",IF(E4237&gt;15,"U19",IF(E4237&gt;13,"U15",IF(E4237&gt;11,"U13",IF(E4237&gt;0,"U11",0)))))</f>
        <v>0</v>
      </c>
      <c r="E4237" s="226">
        <f>IFERROR(IF(Table10[[#This Row],[Year]]&gt;0,$E$1-Table10[[#This Row],[Year]],0),"")</f>
        <v>0</v>
      </c>
    </row>
    <row r="4238" spans="1:5">
      <c r="A4238" s="53">
        <v>5236</v>
      </c>
      <c r="D4238" s="226">
        <f>IF(Table10[[#This Row],[Current Age]]&gt;19,"Men's",IF(E4238&gt;15,"U19",IF(E4238&gt;13,"U15",IF(E4238&gt;11,"U13",IF(E4238&gt;0,"U11",0)))))</f>
        <v>0</v>
      </c>
      <c r="E4238" s="226">
        <f>IFERROR(IF(Table10[[#This Row],[Year]]&gt;0,$E$1-Table10[[#This Row],[Year]],0),"")</f>
        <v>0</v>
      </c>
    </row>
    <row r="4239" spans="1:5">
      <c r="A4239" s="53">
        <v>5237</v>
      </c>
      <c r="D4239" s="226">
        <f>IF(Table10[[#This Row],[Current Age]]&gt;19,"Men's",IF(E4239&gt;15,"U19",IF(E4239&gt;13,"U15",IF(E4239&gt;11,"U13",IF(E4239&gt;0,"U11",0)))))</f>
        <v>0</v>
      </c>
      <c r="E4239" s="226">
        <f>IFERROR(IF(Table10[[#This Row],[Year]]&gt;0,$E$1-Table10[[#This Row],[Year]],0),"")</f>
        <v>0</v>
      </c>
    </row>
    <row r="4240" spans="1:5">
      <c r="A4240" s="53">
        <v>5238</v>
      </c>
      <c r="D4240" s="226">
        <f>IF(Table10[[#This Row],[Current Age]]&gt;19,"Men's",IF(E4240&gt;15,"U19",IF(E4240&gt;13,"U15",IF(E4240&gt;11,"U13",IF(E4240&gt;0,"U11",0)))))</f>
        <v>0</v>
      </c>
      <c r="E4240" s="226">
        <f>IFERROR(IF(Table10[[#This Row],[Year]]&gt;0,$E$1-Table10[[#This Row],[Year]],0),"")</f>
        <v>0</v>
      </c>
    </row>
    <row r="4241" spans="1:5">
      <c r="A4241" s="53">
        <v>5239</v>
      </c>
      <c r="D4241" s="226">
        <f>IF(Table10[[#This Row],[Current Age]]&gt;19,"Men's",IF(E4241&gt;15,"U19",IF(E4241&gt;13,"U15",IF(E4241&gt;11,"U13",IF(E4241&gt;0,"U11",0)))))</f>
        <v>0</v>
      </c>
      <c r="E4241" s="226">
        <f>IFERROR(IF(Table10[[#This Row],[Year]]&gt;0,$E$1-Table10[[#This Row],[Year]],0),"")</f>
        <v>0</v>
      </c>
    </row>
    <row r="4242" spans="1:5">
      <c r="A4242" s="53">
        <v>5240</v>
      </c>
      <c r="D4242" s="226">
        <f>IF(Table10[[#This Row],[Current Age]]&gt;19,"Men's",IF(E4242&gt;15,"U19",IF(E4242&gt;13,"U15",IF(E4242&gt;11,"U13",IF(E4242&gt;0,"U11",0)))))</f>
        <v>0</v>
      </c>
      <c r="E4242" s="226">
        <f>IFERROR(IF(Table10[[#This Row],[Year]]&gt;0,$E$1-Table10[[#This Row],[Year]],0),"")</f>
        <v>0</v>
      </c>
    </row>
    <row r="4243" spans="1:5">
      <c r="A4243" s="53">
        <v>5241</v>
      </c>
      <c r="D4243" s="226">
        <f>IF(Table10[[#This Row],[Current Age]]&gt;19,"Men's",IF(E4243&gt;15,"U19",IF(E4243&gt;13,"U15",IF(E4243&gt;11,"U13",IF(E4243&gt;0,"U11",0)))))</f>
        <v>0</v>
      </c>
      <c r="E4243" s="226">
        <f>IFERROR(IF(Table10[[#This Row],[Year]]&gt;0,$E$1-Table10[[#This Row],[Year]],0),"")</f>
        <v>0</v>
      </c>
    </row>
    <row r="4244" spans="1:5">
      <c r="A4244" s="53">
        <v>5242</v>
      </c>
      <c r="D4244" s="226">
        <f>IF(Table10[[#This Row],[Current Age]]&gt;19,"Men's",IF(E4244&gt;15,"U19",IF(E4244&gt;13,"U15",IF(E4244&gt;11,"U13",IF(E4244&gt;0,"U11",0)))))</f>
        <v>0</v>
      </c>
      <c r="E4244" s="226">
        <f>IFERROR(IF(Table10[[#This Row],[Year]]&gt;0,$E$1-Table10[[#This Row],[Year]],0),"")</f>
        <v>0</v>
      </c>
    </row>
    <row r="4245" spans="1:5">
      <c r="A4245" s="53">
        <v>5243</v>
      </c>
      <c r="D4245" s="226">
        <f>IF(Table10[[#This Row],[Current Age]]&gt;19,"Men's",IF(E4245&gt;15,"U19",IF(E4245&gt;13,"U15",IF(E4245&gt;11,"U13",IF(E4245&gt;0,"U11",0)))))</f>
        <v>0</v>
      </c>
      <c r="E4245" s="226">
        <f>IFERROR(IF(Table10[[#This Row],[Year]]&gt;0,$E$1-Table10[[#This Row],[Year]],0),"")</f>
        <v>0</v>
      </c>
    </row>
    <row r="4246" spans="1:5">
      <c r="A4246" s="53">
        <v>5244</v>
      </c>
      <c r="D4246" s="226">
        <f>IF(Table10[[#This Row],[Current Age]]&gt;19,"Men's",IF(E4246&gt;15,"U19",IF(E4246&gt;13,"U15",IF(E4246&gt;11,"U13",IF(E4246&gt;0,"U11",0)))))</f>
        <v>0</v>
      </c>
      <c r="E4246" s="226">
        <f>IFERROR(IF(Table10[[#This Row],[Year]]&gt;0,$E$1-Table10[[#This Row],[Year]],0),"")</f>
        <v>0</v>
      </c>
    </row>
    <row r="4247" spans="1:5">
      <c r="A4247" s="53">
        <v>5245</v>
      </c>
      <c r="D4247" s="226">
        <f>IF(Table10[[#This Row],[Current Age]]&gt;19,"Men's",IF(E4247&gt;15,"U19",IF(E4247&gt;13,"U15",IF(E4247&gt;11,"U13",IF(E4247&gt;0,"U11",0)))))</f>
        <v>0</v>
      </c>
      <c r="E4247" s="226">
        <f>IFERROR(IF(Table10[[#This Row],[Year]]&gt;0,$E$1-Table10[[#This Row],[Year]],0),"")</f>
        <v>0</v>
      </c>
    </row>
    <row r="4248" spans="1:5">
      <c r="A4248" s="53">
        <v>5246</v>
      </c>
      <c r="D4248" s="226">
        <f>IF(Table10[[#This Row],[Current Age]]&gt;19,"Men's",IF(E4248&gt;15,"U19",IF(E4248&gt;13,"U15",IF(E4248&gt;11,"U13",IF(E4248&gt;0,"U11",0)))))</f>
        <v>0</v>
      </c>
      <c r="E4248" s="226">
        <f>IFERROR(IF(Table10[[#This Row],[Year]]&gt;0,$E$1-Table10[[#This Row],[Year]],0),"")</f>
        <v>0</v>
      </c>
    </row>
    <row r="4249" spans="1:5">
      <c r="A4249" s="53">
        <v>5247</v>
      </c>
      <c r="D4249" s="226">
        <f>IF(Table10[[#This Row],[Current Age]]&gt;19,"Men's",IF(E4249&gt;15,"U19",IF(E4249&gt;13,"U15",IF(E4249&gt;11,"U13",IF(E4249&gt;0,"U11",0)))))</f>
        <v>0</v>
      </c>
      <c r="E4249" s="226">
        <f>IFERROR(IF(Table10[[#This Row],[Year]]&gt;0,$E$1-Table10[[#This Row],[Year]],0),"")</f>
        <v>0</v>
      </c>
    </row>
    <row r="4250" spans="1:5">
      <c r="A4250" s="53">
        <v>5248</v>
      </c>
      <c r="D4250" s="226">
        <f>IF(Table10[[#This Row],[Current Age]]&gt;19,"Men's",IF(E4250&gt;15,"U19",IF(E4250&gt;13,"U15",IF(E4250&gt;11,"U13",IF(E4250&gt;0,"U11",0)))))</f>
        <v>0</v>
      </c>
      <c r="E4250" s="226">
        <f>IFERROR(IF(Table10[[#This Row],[Year]]&gt;0,$E$1-Table10[[#This Row],[Year]],0),"")</f>
        <v>0</v>
      </c>
    </row>
    <row r="4251" spans="1:5">
      <c r="A4251" s="53">
        <v>5249</v>
      </c>
      <c r="D4251" s="226">
        <f>IF(Table10[[#This Row],[Current Age]]&gt;19,"Men's",IF(E4251&gt;15,"U19",IF(E4251&gt;13,"U15",IF(E4251&gt;11,"U13",IF(E4251&gt;0,"U11",0)))))</f>
        <v>0</v>
      </c>
      <c r="E4251" s="226">
        <f>IFERROR(IF(Table10[[#This Row],[Year]]&gt;0,$E$1-Table10[[#This Row],[Year]],0),"")</f>
        <v>0</v>
      </c>
    </row>
    <row r="4252" spans="1:5">
      <c r="A4252" s="53">
        <v>5250</v>
      </c>
      <c r="D4252" s="226">
        <f>IF(Table10[[#This Row],[Current Age]]&gt;19,"Men's",IF(E4252&gt;15,"U19",IF(E4252&gt;13,"U15",IF(E4252&gt;11,"U13",IF(E4252&gt;0,"U11",0)))))</f>
        <v>0</v>
      </c>
      <c r="E4252" s="226">
        <f>IFERROR(IF(Table10[[#This Row],[Year]]&gt;0,$E$1-Table10[[#This Row],[Year]],0),"")</f>
        <v>0</v>
      </c>
    </row>
    <row r="4253" spans="1:5">
      <c r="A4253" s="53">
        <v>5251</v>
      </c>
      <c r="D4253" s="226">
        <f>IF(Table10[[#This Row],[Current Age]]&gt;19,"Men's",IF(E4253&gt;15,"U19",IF(E4253&gt;13,"U15",IF(E4253&gt;11,"U13",IF(E4253&gt;0,"U11",0)))))</f>
        <v>0</v>
      </c>
      <c r="E4253" s="226">
        <f>IFERROR(IF(Table10[[#This Row],[Year]]&gt;0,$E$1-Table10[[#This Row],[Year]],0),"")</f>
        <v>0</v>
      </c>
    </row>
    <row r="4254" spans="1:5">
      <c r="A4254" s="53">
        <v>5252</v>
      </c>
      <c r="D4254" s="226">
        <f>IF(Table10[[#This Row],[Current Age]]&gt;19,"Men's",IF(E4254&gt;15,"U19",IF(E4254&gt;13,"U15",IF(E4254&gt;11,"U13",IF(E4254&gt;0,"U11",0)))))</f>
        <v>0</v>
      </c>
      <c r="E4254" s="226">
        <f>IFERROR(IF(Table10[[#This Row],[Year]]&gt;0,$E$1-Table10[[#This Row],[Year]],0),"")</f>
        <v>0</v>
      </c>
    </row>
    <row r="4255" spans="1:5">
      <c r="A4255" s="53">
        <v>5253</v>
      </c>
      <c r="D4255" s="226">
        <f>IF(Table10[[#This Row],[Current Age]]&gt;19,"Men's",IF(E4255&gt;15,"U19",IF(E4255&gt;13,"U15",IF(E4255&gt;11,"U13",IF(E4255&gt;0,"U11",0)))))</f>
        <v>0</v>
      </c>
      <c r="E4255" s="226">
        <f>IFERROR(IF(Table10[[#This Row],[Year]]&gt;0,$E$1-Table10[[#This Row],[Year]],0),"")</f>
        <v>0</v>
      </c>
    </row>
    <row r="4256" spans="1:5">
      <c r="A4256" s="53">
        <v>5254</v>
      </c>
      <c r="D4256" s="226">
        <f>IF(Table10[[#This Row],[Current Age]]&gt;19,"Men's",IF(E4256&gt;15,"U19",IF(E4256&gt;13,"U15",IF(E4256&gt;11,"U13",IF(E4256&gt;0,"U11",0)))))</f>
        <v>0</v>
      </c>
      <c r="E4256" s="226">
        <f>IFERROR(IF(Table10[[#This Row],[Year]]&gt;0,$E$1-Table10[[#This Row],[Year]],0),"")</f>
        <v>0</v>
      </c>
    </row>
    <row r="4257" spans="1:5">
      <c r="A4257" s="53">
        <v>5255</v>
      </c>
      <c r="D4257" s="226">
        <f>IF(Table10[[#This Row],[Current Age]]&gt;19,"Men's",IF(E4257&gt;15,"U19",IF(E4257&gt;13,"U15",IF(E4257&gt;11,"U13",IF(E4257&gt;0,"U11",0)))))</f>
        <v>0</v>
      </c>
      <c r="E4257" s="226">
        <f>IFERROR(IF(Table10[[#This Row],[Year]]&gt;0,$E$1-Table10[[#This Row],[Year]],0),"")</f>
        <v>0</v>
      </c>
    </row>
    <row r="4258" spans="1:5">
      <c r="A4258" s="53">
        <v>5256</v>
      </c>
      <c r="D4258" s="226">
        <f>IF(Table10[[#This Row],[Current Age]]&gt;19,"Men's",IF(E4258&gt;15,"U19",IF(E4258&gt;13,"U15",IF(E4258&gt;11,"U13",IF(E4258&gt;0,"U11",0)))))</f>
        <v>0</v>
      </c>
      <c r="E4258" s="226">
        <f>IFERROR(IF(Table10[[#This Row],[Year]]&gt;0,$E$1-Table10[[#This Row],[Year]],0),"")</f>
        <v>0</v>
      </c>
    </row>
    <row r="4259" spans="1:5">
      <c r="A4259" s="53">
        <v>5257</v>
      </c>
      <c r="D4259" s="226">
        <f>IF(Table10[[#This Row],[Current Age]]&gt;19,"Men's",IF(E4259&gt;15,"U19",IF(E4259&gt;13,"U15",IF(E4259&gt;11,"U13",IF(E4259&gt;0,"U11",0)))))</f>
        <v>0</v>
      </c>
      <c r="E4259" s="226">
        <f>IFERROR(IF(Table10[[#This Row],[Year]]&gt;0,$E$1-Table10[[#This Row],[Year]],0),"")</f>
        <v>0</v>
      </c>
    </row>
    <row r="4260" spans="1:5">
      <c r="A4260" s="53">
        <v>5258</v>
      </c>
      <c r="D4260" s="226">
        <f>IF(Table10[[#This Row],[Current Age]]&gt;19,"Men's",IF(E4260&gt;15,"U19",IF(E4260&gt;13,"U15",IF(E4260&gt;11,"U13",IF(E4260&gt;0,"U11",0)))))</f>
        <v>0</v>
      </c>
      <c r="E4260" s="226">
        <f>IFERROR(IF(Table10[[#This Row],[Year]]&gt;0,$E$1-Table10[[#This Row],[Year]],0),"")</f>
        <v>0</v>
      </c>
    </row>
    <row r="4261" spans="1:5">
      <c r="A4261" s="53">
        <v>5259</v>
      </c>
      <c r="D4261" s="226">
        <f>IF(Table10[[#This Row],[Current Age]]&gt;19,"Men's",IF(E4261&gt;15,"U19",IF(E4261&gt;13,"U15",IF(E4261&gt;11,"U13",IF(E4261&gt;0,"U11",0)))))</f>
        <v>0</v>
      </c>
      <c r="E4261" s="226">
        <f>IFERROR(IF(Table10[[#This Row],[Year]]&gt;0,$E$1-Table10[[#This Row],[Year]],0),"")</f>
        <v>0</v>
      </c>
    </row>
    <row r="4262" spans="1:5">
      <c r="A4262" s="53">
        <v>5260</v>
      </c>
      <c r="D4262" s="226">
        <f>IF(Table10[[#This Row],[Current Age]]&gt;19,"Men's",IF(E4262&gt;15,"U19",IF(E4262&gt;13,"U15",IF(E4262&gt;11,"U13",IF(E4262&gt;0,"U11",0)))))</f>
        <v>0</v>
      </c>
      <c r="E4262" s="226">
        <f>IFERROR(IF(Table10[[#This Row],[Year]]&gt;0,$E$1-Table10[[#This Row],[Year]],0),"")</f>
        <v>0</v>
      </c>
    </row>
    <row r="4263" spans="1:5">
      <c r="A4263" s="53">
        <v>5261</v>
      </c>
      <c r="D4263" s="226">
        <f>IF(Table10[[#This Row],[Current Age]]&gt;19,"Men's",IF(E4263&gt;15,"U19",IF(E4263&gt;13,"U15",IF(E4263&gt;11,"U13",IF(E4263&gt;0,"U11",0)))))</f>
        <v>0</v>
      </c>
      <c r="E4263" s="226">
        <f>IFERROR(IF(Table10[[#This Row],[Year]]&gt;0,$E$1-Table10[[#This Row],[Year]],0),"")</f>
        <v>0</v>
      </c>
    </row>
    <row r="4264" spans="1:5">
      <c r="A4264" s="53">
        <v>5262</v>
      </c>
      <c r="D4264" s="226">
        <f>IF(Table10[[#This Row],[Current Age]]&gt;19,"Men's",IF(E4264&gt;15,"U19",IF(E4264&gt;13,"U15",IF(E4264&gt;11,"U13",IF(E4264&gt;0,"U11",0)))))</f>
        <v>0</v>
      </c>
      <c r="E4264" s="226">
        <f>IFERROR(IF(Table10[[#This Row],[Year]]&gt;0,$E$1-Table10[[#This Row],[Year]],0),"")</f>
        <v>0</v>
      </c>
    </row>
    <row r="4265" spans="1:5">
      <c r="A4265" s="53">
        <v>5263</v>
      </c>
      <c r="D4265" s="226">
        <f>IF(Table10[[#This Row],[Current Age]]&gt;19,"Men's",IF(E4265&gt;15,"U19",IF(E4265&gt;13,"U15",IF(E4265&gt;11,"U13",IF(E4265&gt;0,"U11",0)))))</f>
        <v>0</v>
      </c>
      <c r="E4265" s="226">
        <f>IFERROR(IF(Table10[[#This Row],[Year]]&gt;0,$E$1-Table10[[#This Row],[Year]],0),"")</f>
        <v>0</v>
      </c>
    </row>
    <row r="4266" spans="1:5">
      <c r="A4266" s="53">
        <v>5264</v>
      </c>
      <c r="D4266" s="226">
        <f>IF(Table10[[#This Row],[Current Age]]&gt;19,"Men's",IF(E4266&gt;15,"U19",IF(E4266&gt;13,"U15",IF(E4266&gt;11,"U13",IF(E4266&gt;0,"U11",0)))))</f>
        <v>0</v>
      </c>
      <c r="E4266" s="226">
        <f>IFERROR(IF(Table10[[#This Row],[Year]]&gt;0,$E$1-Table10[[#This Row],[Year]],0),"")</f>
        <v>0</v>
      </c>
    </row>
    <row r="4267" spans="1:5">
      <c r="A4267" s="53">
        <v>5265</v>
      </c>
      <c r="D4267" s="226">
        <f>IF(Table10[[#This Row],[Current Age]]&gt;19,"Men's",IF(E4267&gt;15,"U19",IF(E4267&gt;13,"U15",IF(E4267&gt;11,"U13",IF(E4267&gt;0,"U11",0)))))</f>
        <v>0</v>
      </c>
      <c r="E4267" s="226">
        <f>IFERROR(IF(Table10[[#This Row],[Year]]&gt;0,$E$1-Table10[[#This Row],[Year]],0),"")</f>
        <v>0</v>
      </c>
    </row>
    <row r="4268" spans="1:5">
      <c r="A4268" s="53">
        <v>5266</v>
      </c>
      <c r="D4268" s="226">
        <f>IF(Table10[[#This Row],[Current Age]]&gt;19,"Men's",IF(E4268&gt;15,"U19",IF(E4268&gt;13,"U15",IF(E4268&gt;11,"U13",IF(E4268&gt;0,"U11",0)))))</f>
        <v>0</v>
      </c>
      <c r="E4268" s="226">
        <f>IFERROR(IF(Table10[[#This Row],[Year]]&gt;0,$E$1-Table10[[#This Row],[Year]],0),"")</f>
        <v>0</v>
      </c>
    </row>
    <row r="4269" spans="1:5">
      <c r="A4269" s="53">
        <v>5267</v>
      </c>
      <c r="D4269" s="226">
        <f>IF(Table10[[#This Row],[Current Age]]&gt;19,"Men's",IF(E4269&gt;15,"U19",IF(E4269&gt;13,"U15",IF(E4269&gt;11,"U13",IF(E4269&gt;0,"U11",0)))))</f>
        <v>0</v>
      </c>
      <c r="E4269" s="226">
        <f>IFERROR(IF(Table10[[#This Row],[Year]]&gt;0,$E$1-Table10[[#This Row],[Year]],0),"")</f>
        <v>0</v>
      </c>
    </row>
    <row r="4270" spans="1:5">
      <c r="A4270" s="53">
        <v>5268</v>
      </c>
      <c r="D4270" s="226">
        <f>IF(Table10[[#This Row],[Current Age]]&gt;19,"Men's",IF(E4270&gt;15,"U19",IF(E4270&gt;13,"U15",IF(E4270&gt;11,"U13",IF(E4270&gt;0,"U11",0)))))</f>
        <v>0</v>
      </c>
      <c r="E4270" s="226">
        <f>IFERROR(IF(Table10[[#This Row],[Year]]&gt;0,$E$1-Table10[[#This Row],[Year]],0),"")</f>
        <v>0</v>
      </c>
    </row>
    <row r="4271" spans="1:5">
      <c r="A4271" s="53">
        <v>5269</v>
      </c>
      <c r="D4271" s="226">
        <f>IF(Table10[[#This Row],[Current Age]]&gt;19,"Men's",IF(E4271&gt;15,"U19",IF(E4271&gt;13,"U15",IF(E4271&gt;11,"U13",IF(E4271&gt;0,"U11",0)))))</f>
        <v>0</v>
      </c>
      <c r="E4271" s="226">
        <f>IFERROR(IF(Table10[[#This Row],[Year]]&gt;0,$E$1-Table10[[#This Row],[Year]],0),"")</f>
        <v>0</v>
      </c>
    </row>
    <row r="4272" spans="1:5">
      <c r="A4272" s="53">
        <v>5270</v>
      </c>
      <c r="D4272" s="226">
        <f>IF(Table10[[#This Row],[Current Age]]&gt;19,"Men's",IF(E4272&gt;15,"U19",IF(E4272&gt;13,"U15",IF(E4272&gt;11,"U13",IF(E4272&gt;0,"U11",0)))))</f>
        <v>0</v>
      </c>
      <c r="E4272" s="226">
        <f>IFERROR(IF(Table10[[#This Row],[Year]]&gt;0,$E$1-Table10[[#This Row],[Year]],0),"")</f>
        <v>0</v>
      </c>
    </row>
    <row r="4273" spans="1:5">
      <c r="A4273" s="53">
        <v>5271</v>
      </c>
      <c r="D4273" s="226">
        <f>IF(Table10[[#This Row],[Current Age]]&gt;19,"Men's",IF(E4273&gt;15,"U19",IF(E4273&gt;13,"U15",IF(E4273&gt;11,"U13",IF(E4273&gt;0,"U11",0)))))</f>
        <v>0</v>
      </c>
      <c r="E4273" s="226">
        <f>IFERROR(IF(Table10[[#This Row],[Year]]&gt;0,$E$1-Table10[[#This Row],[Year]],0),"")</f>
        <v>0</v>
      </c>
    </row>
    <row r="4274" spans="1:5">
      <c r="A4274" s="53">
        <v>5272</v>
      </c>
      <c r="D4274" s="226">
        <f>IF(Table10[[#This Row],[Current Age]]&gt;19,"Men's",IF(E4274&gt;15,"U19",IF(E4274&gt;13,"U15",IF(E4274&gt;11,"U13",IF(E4274&gt;0,"U11",0)))))</f>
        <v>0</v>
      </c>
      <c r="E4274" s="226">
        <f>IFERROR(IF(Table10[[#This Row],[Year]]&gt;0,$E$1-Table10[[#This Row],[Year]],0),"")</f>
        <v>0</v>
      </c>
    </row>
    <row r="4275" spans="1:5">
      <c r="A4275" s="53">
        <v>5273</v>
      </c>
      <c r="D4275" s="226">
        <f>IF(Table10[[#This Row],[Current Age]]&gt;19,"Men's",IF(E4275&gt;15,"U19",IF(E4275&gt;13,"U15",IF(E4275&gt;11,"U13",IF(E4275&gt;0,"U11",0)))))</f>
        <v>0</v>
      </c>
      <c r="E4275" s="226">
        <f>IFERROR(IF(Table10[[#This Row],[Year]]&gt;0,$E$1-Table10[[#This Row],[Year]],0),"")</f>
        <v>0</v>
      </c>
    </row>
    <row r="4276" spans="1:5">
      <c r="A4276" s="53">
        <v>5274</v>
      </c>
      <c r="D4276" s="226">
        <f>IF(Table10[[#This Row],[Current Age]]&gt;19,"Men's",IF(E4276&gt;15,"U19",IF(E4276&gt;13,"U15",IF(E4276&gt;11,"U13",IF(E4276&gt;0,"U11",0)))))</f>
        <v>0</v>
      </c>
      <c r="E4276" s="226">
        <f>IFERROR(IF(Table10[[#This Row],[Year]]&gt;0,$E$1-Table10[[#This Row],[Year]],0),"")</f>
        <v>0</v>
      </c>
    </row>
    <row r="4277" spans="1:5">
      <c r="A4277" s="53">
        <v>5275</v>
      </c>
      <c r="D4277" s="226">
        <f>IF(Table10[[#This Row],[Current Age]]&gt;19,"Men's",IF(E4277&gt;15,"U19",IF(E4277&gt;13,"U15",IF(E4277&gt;11,"U13",IF(E4277&gt;0,"U11",0)))))</f>
        <v>0</v>
      </c>
      <c r="E4277" s="226">
        <f>IFERROR(IF(Table10[[#This Row],[Year]]&gt;0,$E$1-Table10[[#This Row],[Year]],0),"")</f>
        <v>0</v>
      </c>
    </row>
    <row r="4278" spans="1:5">
      <c r="A4278" s="53">
        <v>5276</v>
      </c>
      <c r="D4278" s="226">
        <f>IF(Table10[[#This Row],[Current Age]]&gt;19,"Men's",IF(E4278&gt;15,"U19",IF(E4278&gt;13,"U15",IF(E4278&gt;11,"U13",IF(E4278&gt;0,"U11",0)))))</f>
        <v>0</v>
      </c>
      <c r="E4278" s="226">
        <f>IFERROR(IF(Table10[[#This Row],[Year]]&gt;0,$E$1-Table10[[#This Row],[Year]],0),"")</f>
        <v>0</v>
      </c>
    </row>
    <row r="4279" spans="1:5">
      <c r="A4279" s="53">
        <v>5277</v>
      </c>
      <c r="D4279" s="226">
        <f>IF(Table10[[#This Row],[Current Age]]&gt;19,"Men's",IF(E4279&gt;15,"U19",IF(E4279&gt;13,"U15",IF(E4279&gt;11,"U13",IF(E4279&gt;0,"U11",0)))))</f>
        <v>0</v>
      </c>
      <c r="E4279" s="226">
        <f>IFERROR(IF(Table10[[#This Row],[Year]]&gt;0,$E$1-Table10[[#This Row],[Year]],0),"")</f>
        <v>0</v>
      </c>
    </row>
    <row r="4280" spans="1:5">
      <c r="A4280" s="53">
        <v>5278</v>
      </c>
      <c r="D4280" s="226">
        <f>IF(Table10[[#This Row],[Current Age]]&gt;19,"Men's",IF(E4280&gt;15,"U19",IF(E4280&gt;13,"U15",IF(E4280&gt;11,"U13",IF(E4280&gt;0,"U11",0)))))</f>
        <v>0</v>
      </c>
      <c r="E4280" s="226">
        <f>IFERROR(IF(Table10[[#This Row],[Year]]&gt;0,$E$1-Table10[[#This Row],[Year]],0),"")</f>
        <v>0</v>
      </c>
    </row>
    <row r="4281" spans="1:5">
      <c r="A4281" s="53">
        <v>5279</v>
      </c>
      <c r="D4281" s="226">
        <f>IF(Table10[[#This Row],[Current Age]]&gt;19,"Men's",IF(E4281&gt;15,"U19",IF(E4281&gt;13,"U15",IF(E4281&gt;11,"U13",IF(E4281&gt;0,"U11",0)))))</f>
        <v>0</v>
      </c>
      <c r="E4281" s="226">
        <f>IFERROR(IF(Table10[[#This Row],[Year]]&gt;0,$E$1-Table10[[#This Row],[Year]],0),"")</f>
        <v>0</v>
      </c>
    </row>
    <row r="4282" spans="1:5">
      <c r="A4282" s="53">
        <v>5280</v>
      </c>
      <c r="D4282" s="226">
        <f>IF(Table10[[#This Row],[Current Age]]&gt;19,"Men's",IF(E4282&gt;15,"U19",IF(E4282&gt;13,"U15",IF(E4282&gt;11,"U13",IF(E4282&gt;0,"U11",0)))))</f>
        <v>0</v>
      </c>
      <c r="E4282" s="226">
        <f>IFERROR(IF(Table10[[#This Row],[Year]]&gt;0,$E$1-Table10[[#This Row],[Year]],0),"")</f>
        <v>0</v>
      </c>
    </row>
    <row r="4283" spans="1:5">
      <c r="A4283" s="53">
        <v>5281</v>
      </c>
      <c r="D4283" s="226">
        <f>IF(Table10[[#This Row],[Current Age]]&gt;19,"Men's",IF(E4283&gt;15,"U19",IF(E4283&gt;13,"U15",IF(E4283&gt;11,"U13",IF(E4283&gt;0,"U11",0)))))</f>
        <v>0</v>
      </c>
      <c r="E4283" s="226">
        <f>IFERROR(IF(Table10[[#This Row],[Year]]&gt;0,$E$1-Table10[[#This Row],[Year]],0),"")</f>
        <v>0</v>
      </c>
    </row>
    <row r="4284" spans="1:5">
      <c r="A4284" s="53">
        <v>5282</v>
      </c>
      <c r="D4284" s="226">
        <f>IF(Table10[[#This Row],[Current Age]]&gt;19,"Men's",IF(E4284&gt;15,"U19",IF(E4284&gt;13,"U15",IF(E4284&gt;11,"U13",IF(E4284&gt;0,"U11",0)))))</f>
        <v>0</v>
      </c>
      <c r="E4284" s="226">
        <f>IFERROR(IF(Table10[[#This Row],[Year]]&gt;0,$E$1-Table10[[#This Row],[Year]],0),"")</f>
        <v>0</v>
      </c>
    </row>
    <row r="4285" spans="1:5">
      <c r="A4285" s="53">
        <v>5283</v>
      </c>
      <c r="D4285" s="226">
        <f>IF(Table10[[#This Row],[Current Age]]&gt;19,"Men's",IF(E4285&gt;15,"U19",IF(E4285&gt;13,"U15",IF(E4285&gt;11,"U13",IF(E4285&gt;0,"U11",0)))))</f>
        <v>0</v>
      </c>
      <c r="E4285" s="226">
        <f>IFERROR(IF(Table10[[#This Row],[Year]]&gt;0,$E$1-Table10[[#This Row],[Year]],0),"")</f>
        <v>0</v>
      </c>
    </row>
    <row r="4286" spans="1:5">
      <c r="A4286" s="53">
        <v>5284</v>
      </c>
      <c r="D4286" s="226">
        <f>IF(Table10[[#This Row],[Current Age]]&gt;19,"Men's",IF(E4286&gt;15,"U19",IF(E4286&gt;13,"U15",IF(E4286&gt;11,"U13",IF(E4286&gt;0,"U11",0)))))</f>
        <v>0</v>
      </c>
      <c r="E4286" s="226">
        <f>IFERROR(IF(Table10[[#This Row],[Year]]&gt;0,$E$1-Table10[[#This Row],[Year]],0),"")</f>
        <v>0</v>
      </c>
    </row>
    <row r="4287" spans="1:5">
      <c r="A4287" s="53">
        <v>5285</v>
      </c>
      <c r="D4287" s="226">
        <f>IF(Table10[[#This Row],[Current Age]]&gt;19,"Men's",IF(E4287&gt;15,"U19",IF(E4287&gt;13,"U15",IF(E4287&gt;11,"U13",IF(E4287&gt;0,"U11",0)))))</f>
        <v>0</v>
      </c>
      <c r="E4287" s="226">
        <f>IFERROR(IF(Table10[[#This Row],[Year]]&gt;0,$E$1-Table10[[#This Row],[Year]],0),"")</f>
        <v>0</v>
      </c>
    </row>
    <row r="4288" spans="1:5">
      <c r="A4288" s="53">
        <v>5286</v>
      </c>
      <c r="D4288" s="226">
        <f>IF(Table10[[#This Row],[Current Age]]&gt;19,"Men's",IF(E4288&gt;15,"U19",IF(E4288&gt;13,"U15",IF(E4288&gt;11,"U13",IF(E4288&gt;0,"U11",0)))))</f>
        <v>0</v>
      </c>
      <c r="E4288" s="226">
        <f>IFERROR(IF(Table10[[#This Row],[Year]]&gt;0,$E$1-Table10[[#This Row],[Year]],0),"")</f>
        <v>0</v>
      </c>
    </row>
    <row r="4289" spans="1:5">
      <c r="A4289" s="53">
        <v>5287</v>
      </c>
      <c r="D4289" s="226">
        <f>IF(Table10[[#This Row],[Current Age]]&gt;19,"Men's",IF(E4289&gt;15,"U19",IF(E4289&gt;13,"U15",IF(E4289&gt;11,"U13",IF(E4289&gt;0,"U11",0)))))</f>
        <v>0</v>
      </c>
      <c r="E4289" s="226">
        <f>IFERROR(IF(Table10[[#This Row],[Year]]&gt;0,$E$1-Table10[[#This Row],[Year]],0),"")</f>
        <v>0</v>
      </c>
    </row>
    <row r="4290" spans="1:5">
      <c r="A4290" s="53">
        <v>5288</v>
      </c>
      <c r="D4290" s="226">
        <f>IF(Table10[[#This Row],[Current Age]]&gt;19,"Men's",IF(E4290&gt;15,"U19",IF(E4290&gt;13,"U15",IF(E4290&gt;11,"U13",IF(E4290&gt;0,"U11",0)))))</f>
        <v>0</v>
      </c>
      <c r="E4290" s="226">
        <f>IFERROR(IF(Table10[[#This Row],[Year]]&gt;0,$E$1-Table10[[#This Row],[Year]],0),"")</f>
        <v>0</v>
      </c>
    </row>
    <row r="4291" spans="1:5">
      <c r="A4291" s="53">
        <v>5289</v>
      </c>
      <c r="D4291" s="226">
        <f>IF(Table10[[#This Row],[Current Age]]&gt;19,"Men's",IF(E4291&gt;15,"U19",IF(E4291&gt;13,"U15",IF(E4291&gt;11,"U13",IF(E4291&gt;0,"U11",0)))))</f>
        <v>0</v>
      </c>
      <c r="E4291" s="226">
        <f>IFERROR(IF(Table10[[#This Row],[Year]]&gt;0,$E$1-Table10[[#This Row],[Year]],0),"")</f>
        <v>0</v>
      </c>
    </row>
    <row r="4292" spans="1:5">
      <c r="A4292" s="53">
        <v>5290</v>
      </c>
      <c r="D4292" s="226">
        <f>IF(Table10[[#This Row],[Current Age]]&gt;19,"Men's",IF(E4292&gt;15,"U19",IF(E4292&gt;13,"U15",IF(E4292&gt;11,"U13",IF(E4292&gt;0,"U11",0)))))</f>
        <v>0</v>
      </c>
      <c r="E4292" s="226">
        <f>IFERROR(IF(Table10[[#This Row],[Year]]&gt;0,$E$1-Table10[[#This Row],[Year]],0),"")</f>
        <v>0</v>
      </c>
    </row>
    <row r="4293" spans="1:5">
      <c r="A4293" s="53">
        <v>5291</v>
      </c>
      <c r="D4293" s="226">
        <f>IF(Table10[[#This Row],[Current Age]]&gt;19,"Men's",IF(E4293&gt;15,"U19",IF(E4293&gt;13,"U15",IF(E4293&gt;11,"U13",IF(E4293&gt;0,"U11",0)))))</f>
        <v>0</v>
      </c>
      <c r="E4293" s="226">
        <f>IFERROR(IF(Table10[[#This Row],[Year]]&gt;0,$E$1-Table10[[#This Row],[Year]],0),"")</f>
        <v>0</v>
      </c>
    </row>
    <row r="4294" spans="1:5">
      <c r="A4294" s="53">
        <v>5292</v>
      </c>
      <c r="D4294" s="226">
        <f>IF(Table10[[#This Row],[Current Age]]&gt;19,"Men's",IF(E4294&gt;15,"U19",IF(E4294&gt;13,"U15",IF(E4294&gt;11,"U13",IF(E4294&gt;0,"U11",0)))))</f>
        <v>0</v>
      </c>
      <c r="E4294" s="226">
        <f>IFERROR(IF(Table10[[#This Row],[Year]]&gt;0,$E$1-Table10[[#This Row],[Year]],0),"")</f>
        <v>0</v>
      </c>
    </row>
    <row r="4295" spans="1:5">
      <c r="A4295" s="53">
        <v>5293</v>
      </c>
      <c r="D4295" s="226">
        <f>IF(Table10[[#This Row],[Current Age]]&gt;19,"Men's",IF(E4295&gt;15,"U19",IF(E4295&gt;13,"U15",IF(E4295&gt;11,"U13",IF(E4295&gt;0,"U11",0)))))</f>
        <v>0</v>
      </c>
      <c r="E4295" s="226">
        <f>IFERROR(IF(Table10[[#This Row],[Year]]&gt;0,$E$1-Table10[[#This Row],[Year]],0),"")</f>
        <v>0</v>
      </c>
    </row>
    <row r="4296" spans="1:5">
      <c r="A4296" s="53">
        <v>5294</v>
      </c>
      <c r="D4296" s="226">
        <f>IF(Table10[[#This Row],[Current Age]]&gt;19,"Men's",IF(E4296&gt;15,"U19",IF(E4296&gt;13,"U15",IF(E4296&gt;11,"U13",IF(E4296&gt;0,"U11",0)))))</f>
        <v>0</v>
      </c>
      <c r="E4296" s="226">
        <f>IFERROR(IF(Table10[[#This Row],[Year]]&gt;0,$E$1-Table10[[#This Row],[Year]],0),"")</f>
        <v>0</v>
      </c>
    </row>
    <row r="4297" spans="1:5">
      <c r="A4297" s="53">
        <v>5295</v>
      </c>
      <c r="D4297" s="226">
        <f>IF(Table10[[#This Row],[Current Age]]&gt;19,"Men's",IF(E4297&gt;15,"U19",IF(E4297&gt;13,"U15",IF(E4297&gt;11,"U13",IF(E4297&gt;0,"U11",0)))))</f>
        <v>0</v>
      </c>
      <c r="E4297" s="226">
        <f>IFERROR(IF(Table10[[#This Row],[Year]]&gt;0,$E$1-Table10[[#This Row],[Year]],0),"")</f>
        <v>0</v>
      </c>
    </row>
    <row r="4298" spans="1:5">
      <c r="A4298" s="53">
        <v>5296</v>
      </c>
      <c r="D4298" s="226">
        <f>IF(Table10[[#This Row],[Current Age]]&gt;19,"Men's",IF(E4298&gt;15,"U19",IF(E4298&gt;13,"U15",IF(E4298&gt;11,"U13",IF(E4298&gt;0,"U11",0)))))</f>
        <v>0</v>
      </c>
      <c r="E4298" s="226">
        <f>IFERROR(IF(Table10[[#This Row],[Year]]&gt;0,$E$1-Table10[[#This Row],[Year]],0),"")</f>
        <v>0</v>
      </c>
    </row>
    <row r="4299" spans="1:5">
      <c r="A4299" s="53">
        <v>5297</v>
      </c>
      <c r="D4299" s="226">
        <f>IF(Table10[[#This Row],[Current Age]]&gt;19,"Men's",IF(E4299&gt;15,"U19",IF(E4299&gt;13,"U15",IF(E4299&gt;11,"U13",IF(E4299&gt;0,"U11",0)))))</f>
        <v>0</v>
      </c>
      <c r="E4299" s="226">
        <f>IFERROR(IF(Table10[[#This Row],[Year]]&gt;0,$E$1-Table10[[#This Row],[Year]],0),"")</f>
        <v>0</v>
      </c>
    </row>
    <row r="4300" spans="1:5">
      <c r="A4300" s="53">
        <v>5298</v>
      </c>
      <c r="D4300" s="226">
        <f>IF(Table10[[#This Row],[Current Age]]&gt;19,"Men's",IF(E4300&gt;15,"U19",IF(E4300&gt;13,"U15",IF(E4300&gt;11,"U13",IF(E4300&gt;0,"U11",0)))))</f>
        <v>0</v>
      </c>
      <c r="E4300" s="226">
        <f>IFERROR(IF(Table10[[#This Row],[Year]]&gt;0,$E$1-Table10[[#This Row],[Year]],0),"")</f>
        <v>0</v>
      </c>
    </row>
    <row r="4301" spans="1:5">
      <c r="A4301" s="53">
        <v>5299</v>
      </c>
      <c r="D4301" s="226">
        <f>IF(Table10[[#This Row],[Current Age]]&gt;19,"Men's",IF(E4301&gt;15,"U19",IF(E4301&gt;13,"U15",IF(E4301&gt;11,"U13",IF(E4301&gt;0,"U11",0)))))</f>
        <v>0</v>
      </c>
      <c r="E4301" s="226">
        <f>IFERROR(IF(Table10[[#This Row],[Year]]&gt;0,$E$1-Table10[[#This Row],[Year]],0),"")</f>
        <v>0</v>
      </c>
    </row>
    <row r="4302" spans="1:5">
      <c r="A4302" s="53">
        <v>5300</v>
      </c>
      <c r="D4302" s="226">
        <f>IF(Table10[[#This Row],[Current Age]]&gt;19,"Men's",IF(E4302&gt;15,"U19",IF(E4302&gt;13,"U15",IF(E4302&gt;11,"U13",IF(E4302&gt;0,"U11",0)))))</f>
        <v>0</v>
      </c>
      <c r="E4302" s="226">
        <f>IFERROR(IF(Table10[[#This Row],[Year]]&gt;0,$E$1-Table10[[#This Row],[Year]],0),"")</f>
        <v>0</v>
      </c>
    </row>
    <row r="4303" spans="1:5">
      <c r="A4303" s="53">
        <v>5301</v>
      </c>
      <c r="D4303" s="226">
        <f>IF(Table10[[#This Row],[Current Age]]&gt;19,"Men's",IF(E4303&gt;15,"U19",IF(E4303&gt;13,"U15",IF(E4303&gt;11,"U13",IF(E4303&gt;0,"U11",0)))))</f>
        <v>0</v>
      </c>
      <c r="E4303" s="226">
        <f>IFERROR(IF(Table10[[#This Row],[Year]]&gt;0,$E$1-Table10[[#This Row],[Year]],0),"")</f>
        <v>0</v>
      </c>
    </row>
    <row r="4304" spans="1:5">
      <c r="A4304" s="53">
        <v>5302</v>
      </c>
      <c r="D4304" s="226">
        <f>IF(Table10[[#This Row],[Current Age]]&gt;19,"Men's",IF(E4304&gt;15,"U19",IF(E4304&gt;13,"U15",IF(E4304&gt;11,"U13",IF(E4304&gt;0,"U11",0)))))</f>
        <v>0</v>
      </c>
      <c r="E4304" s="226">
        <f>IFERROR(IF(Table10[[#This Row],[Year]]&gt;0,$E$1-Table10[[#This Row],[Year]],0),"")</f>
        <v>0</v>
      </c>
    </row>
    <row r="4305" spans="1:5">
      <c r="A4305" s="53">
        <v>5303</v>
      </c>
      <c r="D4305" s="226">
        <f>IF(Table10[[#This Row],[Current Age]]&gt;19,"Men's",IF(E4305&gt;15,"U19",IF(E4305&gt;13,"U15",IF(E4305&gt;11,"U13",IF(E4305&gt;0,"U11",0)))))</f>
        <v>0</v>
      </c>
      <c r="E4305" s="226">
        <f>IFERROR(IF(Table10[[#This Row],[Year]]&gt;0,$E$1-Table10[[#This Row],[Year]],0),"")</f>
        <v>0</v>
      </c>
    </row>
    <row r="4306" spans="1:5">
      <c r="A4306" s="53">
        <v>5304</v>
      </c>
      <c r="D4306" s="226">
        <f>IF(Table10[[#This Row],[Current Age]]&gt;19,"Men's",IF(E4306&gt;15,"U19",IF(E4306&gt;13,"U15",IF(E4306&gt;11,"U13",IF(E4306&gt;0,"U11",0)))))</f>
        <v>0</v>
      </c>
      <c r="E4306" s="226">
        <f>IFERROR(IF(Table10[[#This Row],[Year]]&gt;0,$E$1-Table10[[#This Row],[Year]],0),"")</f>
        <v>0</v>
      </c>
    </row>
    <row r="4307" spans="1:5">
      <c r="A4307" s="53">
        <v>5305</v>
      </c>
      <c r="D4307" s="226">
        <f>IF(Table10[[#This Row],[Current Age]]&gt;19,"Men's",IF(E4307&gt;15,"U19",IF(E4307&gt;13,"U15",IF(E4307&gt;11,"U13",IF(E4307&gt;0,"U11",0)))))</f>
        <v>0</v>
      </c>
      <c r="E4307" s="226">
        <f>IFERROR(IF(Table10[[#This Row],[Year]]&gt;0,$E$1-Table10[[#This Row],[Year]],0),"")</f>
        <v>0</v>
      </c>
    </row>
    <row r="4308" spans="1:5">
      <c r="A4308" s="53">
        <v>5306</v>
      </c>
      <c r="D4308" s="226">
        <f>IF(Table10[[#This Row],[Current Age]]&gt;19,"Men's",IF(E4308&gt;15,"U19",IF(E4308&gt;13,"U15",IF(E4308&gt;11,"U13",IF(E4308&gt;0,"U11",0)))))</f>
        <v>0</v>
      </c>
      <c r="E4308" s="226">
        <f>IFERROR(IF(Table10[[#This Row],[Year]]&gt;0,$E$1-Table10[[#This Row],[Year]],0),"")</f>
        <v>0</v>
      </c>
    </row>
    <row r="4309" spans="1:5">
      <c r="A4309" s="53">
        <v>5307</v>
      </c>
      <c r="D4309" s="226">
        <f>IF(Table10[[#This Row],[Current Age]]&gt;19,"Men's",IF(E4309&gt;15,"U19",IF(E4309&gt;13,"U15",IF(E4309&gt;11,"U13",IF(E4309&gt;0,"U11",0)))))</f>
        <v>0</v>
      </c>
      <c r="E4309" s="226">
        <f>IFERROR(IF(Table10[[#This Row],[Year]]&gt;0,$E$1-Table10[[#This Row],[Year]],0),"")</f>
        <v>0</v>
      </c>
    </row>
    <row r="4310" spans="1:5">
      <c r="A4310" s="53">
        <v>5308</v>
      </c>
      <c r="D4310" s="226">
        <f>IF(Table10[[#This Row],[Current Age]]&gt;19,"Men's",IF(E4310&gt;15,"U19",IF(E4310&gt;13,"U15",IF(E4310&gt;11,"U13",IF(E4310&gt;0,"U11",0)))))</f>
        <v>0</v>
      </c>
      <c r="E4310" s="226">
        <f>IFERROR(IF(Table10[[#This Row],[Year]]&gt;0,$E$1-Table10[[#This Row],[Year]],0),"")</f>
        <v>0</v>
      </c>
    </row>
    <row r="4311" spans="1:5">
      <c r="A4311" s="53">
        <v>5309</v>
      </c>
      <c r="D4311" s="226">
        <f>IF(Table10[[#This Row],[Current Age]]&gt;19,"Men's",IF(E4311&gt;15,"U19",IF(E4311&gt;13,"U15",IF(E4311&gt;11,"U13",IF(E4311&gt;0,"U11",0)))))</f>
        <v>0</v>
      </c>
      <c r="E4311" s="226">
        <f>IFERROR(IF(Table10[[#This Row],[Year]]&gt;0,$E$1-Table10[[#This Row],[Year]],0),"")</f>
        <v>0</v>
      </c>
    </row>
    <row r="4312" spans="1:5">
      <c r="A4312" s="53">
        <v>5310</v>
      </c>
      <c r="D4312" s="226">
        <f>IF(Table10[[#This Row],[Current Age]]&gt;19,"Men's",IF(E4312&gt;15,"U19",IF(E4312&gt;13,"U15",IF(E4312&gt;11,"U13",IF(E4312&gt;0,"U11",0)))))</f>
        <v>0</v>
      </c>
      <c r="E4312" s="226">
        <f>IFERROR(IF(Table10[[#This Row],[Year]]&gt;0,$E$1-Table10[[#This Row],[Year]],0),"")</f>
        <v>0</v>
      </c>
    </row>
    <row r="4313" spans="1:5">
      <c r="A4313" s="53">
        <v>5311</v>
      </c>
      <c r="D4313" s="226">
        <f>IF(Table10[[#This Row],[Current Age]]&gt;19,"Men's",IF(E4313&gt;15,"U19",IF(E4313&gt;13,"U15",IF(E4313&gt;11,"U13",IF(E4313&gt;0,"U11",0)))))</f>
        <v>0</v>
      </c>
      <c r="E4313" s="226">
        <f>IFERROR(IF(Table10[[#This Row],[Year]]&gt;0,$E$1-Table10[[#This Row],[Year]],0),"")</f>
        <v>0</v>
      </c>
    </row>
    <row r="4314" spans="1:5">
      <c r="A4314" s="53">
        <v>5312</v>
      </c>
      <c r="D4314" s="226">
        <f>IF(Table10[[#This Row],[Current Age]]&gt;19,"Men's",IF(E4314&gt;15,"U19",IF(E4314&gt;13,"U15",IF(E4314&gt;11,"U13",IF(E4314&gt;0,"U11",0)))))</f>
        <v>0</v>
      </c>
      <c r="E4314" s="226">
        <f>IFERROR(IF(Table10[[#This Row],[Year]]&gt;0,$E$1-Table10[[#This Row],[Year]],0),"")</f>
        <v>0</v>
      </c>
    </row>
    <row r="4315" spans="1:5">
      <c r="A4315" s="53">
        <v>5313</v>
      </c>
      <c r="D4315" s="226">
        <f>IF(Table10[[#This Row],[Current Age]]&gt;19,"Men's",IF(E4315&gt;15,"U19",IF(E4315&gt;13,"U15",IF(E4315&gt;11,"U13",IF(E4315&gt;0,"U11",0)))))</f>
        <v>0</v>
      </c>
      <c r="E4315" s="226">
        <f>IFERROR(IF(Table10[[#This Row],[Year]]&gt;0,$E$1-Table10[[#This Row],[Year]],0),"")</f>
        <v>0</v>
      </c>
    </row>
    <row r="4316" spans="1:5">
      <c r="A4316" s="53">
        <v>5314</v>
      </c>
      <c r="D4316" s="226">
        <f>IF(Table10[[#This Row],[Current Age]]&gt;19,"Men's",IF(E4316&gt;15,"U19",IF(E4316&gt;13,"U15",IF(E4316&gt;11,"U13",IF(E4316&gt;0,"U11",0)))))</f>
        <v>0</v>
      </c>
      <c r="E4316" s="226">
        <f>IFERROR(IF(Table10[[#This Row],[Year]]&gt;0,$E$1-Table10[[#This Row],[Year]],0),"")</f>
        <v>0</v>
      </c>
    </row>
    <row r="4317" spans="1:5">
      <c r="A4317" s="53">
        <v>5315</v>
      </c>
      <c r="D4317" s="226">
        <f>IF(Table10[[#This Row],[Current Age]]&gt;19,"Men's",IF(E4317&gt;15,"U19",IF(E4317&gt;13,"U15",IF(E4317&gt;11,"U13",IF(E4317&gt;0,"U11",0)))))</f>
        <v>0</v>
      </c>
      <c r="E4317" s="226">
        <f>IFERROR(IF(Table10[[#This Row],[Year]]&gt;0,$E$1-Table10[[#This Row],[Year]],0),"")</f>
        <v>0</v>
      </c>
    </row>
    <row r="4318" spans="1:5">
      <c r="A4318" s="53">
        <v>5316</v>
      </c>
      <c r="D4318" s="226">
        <f>IF(Table10[[#This Row],[Current Age]]&gt;19,"Men's",IF(E4318&gt;15,"U19",IF(E4318&gt;13,"U15",IF(E4318&gt;11,"U13",IF(E4318&gt;0,"U11",0)))))</f>
        <v>0</v>
      </c>
      <c r="E4318" s="226">
        <f>IFERROR(IF(Table10[[#This Row],[Year]]&gt;0,$E$1-Table10[[#This Row],[Year]],0),"")</f>
        <v>0</v>
      </c>
    </row>
    <row r="4319" spans="1:5">
      <c r="A4319" s="53">
        <v>5317</v>
      </c>
      <c r="D4319" s="226">
        <f>IF(Table10[[#This Row],[Current Age]]&gt;19,"Men's",IF(E4319&gt;15,"U19",IF(E4319&gt;13,"U15",IF(E4319&gt;11,"U13",IF(E4319&gt;0,"U11",0)))))</f>
        <v>0</v>
      </c>
      <c r="E4319" s="226">
        <f>IFERROR(IF(Table10[[#This Row],[Year]]&gt;0,$E$1-Table10[[#This Row],[Year]],0),"")</f>
        <v>0</v>
      </c>
    </row>
    <row r="4320" spans="1:5">
      <c r="A4320" s="53">
        <v>5318</v>
      </c>
      <c r="D4320" s="226">
        <f>IF(Table10[[#This Row],[Current Age]]&gt;19,"Men's",IF(E4320&gt;15,"U19",IF(E4320&gt;13,"U15",IF(E4320&gt;11,"U13",IF(E4320&gt;0,"U11",0)))))</f>
        <v>0</v>
      </c>
      <c r="E4320" s="226">
        <f>IFERROR(IF(Table10[[#This Row],[Year]]&gt;0,$E$1-Table10[[#This Row],[Year]],0),"")</f>
        <v>0</v>
      </c>
    </row>
    <row r="4321" spans="1:5">
      <c r="A4321" s="53">
        <v>5319</v>
      </c>
      <c r="D4321" s="226">
        <f>IF(Table10[[#This Row],[Current Age]]&gt;19,"Men's",IF(E4321&gt;15,"U19",IF(E4321&gt;13,"U15",IF(E4321&gt;11,"U13",IF(E4321&gt;0,"U11",0)))))</f>
        <v>0</v>
      </c>
      <c r="E4321" s="226">
        <f>IFERROR(IF(Table10[[#This Row],[Year]]&gt;0,$E$1-Table10[[#This Row],[Year]],0),"")</f>
        <v>0</v>
      </c>
    </row>
    <row r="4322" spans="1:5">
      <c r="A4322" s="53">
        <v>5320</v>
      </c>
      <c r="D4322" s="226">
        <f>IF(Table10[[#This Row],[Current Age]]&gt;19,"Men's",IF(E4322&gt;15,"U19",IF(E4322&gt;13,"U15",IF(E4322&gt;11,"U13",IF(E4322&gt;0,"U11",0)))))</f>
        <v>0</v>
      </c>
      <c r="E4322" s="226">
        <f>IFERROR(IF(Table10[[#This Row],[Year]]&gt;0,$E$1-Table10[[#This Row],[Year]],0),"")</f>
        <v>0</v>
      </c>
    </row>
    <row r="4323" spans="1:5">
      <c r="A4323" s="53">
        <v>5321</v>
      </c>
      <c r="D4323" s="226">
        <f>IF(Table10[[#This Row],[Current Age]]&gt;19,"Men's",IF(E4323&gt;15,"U19",IF(E4323&gt;13,"U15",IF(E4323&gt;11,"U13",IF(E4323&gt;0,"U11",0)))))</f>
        <v>0</v>
      </c>
      <c r="E4323" s="226">
        <f>IFERROR(IF(Table10[[#This Row],[Year]]&gt;0,$E$1-Table10[[#This Row],[Year]],0),"")</f>
        <v>0</v>
      </c>
    </row>
    <row r="4324" spans="1:5">
      <c r="A4324" s="53">
        <v>5322</v>
      </c>
      <c r="D4324" s="226">
        <f>IF(Table10[[#This Row],[Current Age]]&gt;19,"Men's",IF(E4324&gt;15,"U19",IF(E4324&gt;13,"U15",IF(E4324&gt;11,"U13",IF(E4324&gt;0,"U11",0)))))</f>
        <v>0</v>
      </c>
      <c r="E4324" s="226">
        <f>IFERROR(IF(Table10[[#This Row],[Year]]&gt;0,$E$1-Table10[[#This Row],[Year]],0),"")</f>
        <v>0</v>
      </c>
    </row>
    <row r="4325" spans="1:5">
      <c r="A4325" s="53">
        <v>5323</v>
      </c>
      <c r="D4325" s="226">
        <f>IF(Table10[[#This Row],[Current Age]]&gt;19,"Men's",IF(E4325&gt;15,"U19",IF(E4325&gt;13,"U15",IF(E4325&gt;11,"U13",IF(E4325&gt;0,"U11",0)))))</f>
        <v>0</v>
      </c>
      <c r="E4325" s="226">
        <f>IFERROR(IF(Table10[[#This Row],[Year]]&gt;0,$E$1-Table10[[#This Row],[Year]],0),"")</f>
        <v>0</v>
      </c>
    </row>
    <row r="4326" spans="1:5">
      <c r="A4326" s="53">
        <v>5324</v>
      </c>
      <c r="D4326" s="226">
        <f>IF(Table10[[#This Row],[Current Age]]&gt;19,"Men's",IF(E4326&gt;15,"U19",IF(E4326&gt;13,"U15",IF(E4326&gt;11,"U13",IF(E4326&gt;0,"U11",0)))))</f>
        <v>0</v>
      </c>
      <c r="E4326" s="226">
        <f>IFERROR(IF(Table10[[#This Row],[Year]]&gt;0,$E$1-Table10[[#This Row],[Year]],0),"")</f>
        <v>0</v>
      </c>
    </row>
    <row r="4327" spans="1:5">
      <c r="A4327" s="53">
        <v>5325</v>
      </c>
      <c r="D4327" s="226">
        <f>IF(Table10[[#This Row],[Current Age]]&gt;19,"Men's",IF(E4327&gt;15,"U19",IF(E4327&gt;13,"U15",IF(E4327&gt;11,"U13",IF(E4327&gt;0,"U11",0)))))</f>
        <v>0</v>
      </c>
      <c r="E4327" s="226">
        <f>IFERROR(IF(Table10[[#This Row],[Year]]&gt;0,$E$1-Table10[[#This Row],[Year]],0),"")</f>
        <v>0</v>
      </c>
    </row>
    <row r="4328" spans="1:5">
      <c r="A4328" s="53">
        <v>5326</v>
      </c>
      <c r="D4328" s="226">
        <f>IF(Table10[[#This Row],[Current Age]]&gt;19,"Men's",IF(E4328&gt;15,"U19",IF(E4328&gt;13,"U15",IF(E4328&gt;11,"U13",IF(E4328&gt;0,"U11",0)))))</f>
        <v>0</v>
      </c>
      <c r="E4328" s="226">
        <f>IFERROR(IF(Table10[[#This Row],[Year]]&gt;0,$E$1-Table10[[#This Row],[Year]],0),"")</f>
        <v>0</v>
      </c>
    </row>
    <row r="4329" spans="1:5">
      <c r="A4329" s="53">
        <v>5327</v>
      </c>
      <c r="D4329" s="226">
        <f>IF(Table10[[#This Row],[Current Age]]&gt;19,"Men's",IF(E4329&gt;15,"U19",IF(E4329&gt;13,"U15",IF(E4329&gt;11,"U13",IF(E4329&gt;0,"U11",0)))))</f>
        <v>0</v>
      </c>
      <c r="E4329" s="226">
        <f>IFERROR(IF(Table10[[#This Row],[Year]]&gt;0,$E$1-Table10[[#This Row],[Year]],0),"")</f>
        <v>0</v>
      </c>
    </row>
    <row r="4330" spans="1:5">
      <c r="A4330" s="53">
        <v>5328</v>
      </c>
      <c r="D4330" s="226">
        <f>IF(Table10[[#This Row],[Current Age]]&gt;19,"Men's",IF(E4330&gt;15,"U19",IF(E4330&gt;13,"U15",IF(E4330&gt;11,"U13",IF(E4330&gt;0,"U11",0)))))</f>
        <v>0</v>
      </c>
      <c r="E4330" s="226">
        <f>IFERROR(IF(Table10[[#This Row],[Year]]&gt;0,$E$1-Table10[[#This Row],[Year]],0),"")</f>
        <v>0</v>
      </c>
    </row>
    <row r="4331" spans="1:5">
      <c r="A4331" s="53">
        <v>5329</v>
      </c>
      <c r="D4331" s="226">
        <f>IF(Table10[[#This Row],[Current Age]]&gt;19,"Men's",IF(E4331&gt;15,"U19",IF(E4331&gt;13,"U15",IF(E4331&gt;11,"U13",IF(E4331&gt;0,"U11",0)))))</f>
        <v>0</v>
      </c>
      <c r="E4331" s="226">
        <f>IFERROR(IF(Table10[[#This Row],[Year]]&gt;0,$E$1-Table10[[#This Row],[Year]],0),"")</f>
        <v>0</v>
      </c>
    </row>
    <row r="4332" spans="1:5">
      <c r="A4332" s="53">
        <v>5330</v>
      </c>
      <c r="D4332" s="226">
        <f>IF(Table10[[#This Row],[Current Age]]&gt;19,"Men's",IF(E4332&gt;15,"U19",IF(E4332&gt;13,"U15",IF(E4332&gt;11,"U13",IF(E4332&gt;0,"U11",0)))))</f>
        <v>0</v>
      </c>
      <c r="E4332" s="226">
        <f>IFERROR(IF(Table10[[#This Row],[Year]]&gt;0,$E$1-Table10[[#This Row],[Year]],0),"")</f>
        <v>0</v>
      </c>
    </row>
    <row r="4333" spans="1:5">
      <c r="A4333" s="53">
        <v>5331</v>
      </c>
      <c r="D4333" s="226">
        <f>IF(Table10[[#This Row],[Current Age]]&gt;19,"Men's",IF(E4333&gt;15,"U19",IF(E4333&gt;13,"U15",IF(E4333&gt;11,"U13",IF(E4333&gt;0,"U11",0)))))</f>
        <v>0</v>
      </c>
      <c r="E4333" s="226">
        <f>IFERROR(IF(Table10[[#This Row],[Year]]&gt;0,$E$1-Table10[[#This Row],[Year]],0),"")</f>
        <v>0</v>
      </c>
    </row>
    <row r="4334" spans="1:5">
      <c r="A4334" s="53">
        <v>5332</v>
      </c>
      <c r="D4334" s="226">
        <f>IF(Table10[[#This Row],[Current Age]]&gt;19,"Men's",IF(E4334&gt;15,"U19",IF(E4334&gt;13,"U15",IF(E4334&gt;11,"U13",IF(E4334&gt;0,"U11",0)))))</f>
        <v>0</v>
      </c>
      <c r="E4334" s="226">
        <f>IFERROR(IF(Table10[[#This Row],[Year]]&gt;0,$E$1-Table10[[#This Row],[Year]],0),"")</f>
        <v>0</v>
      </c>
    </row>
    <row r="4335" spans="1:5">
      <c r="A4335" s="53">
        <v>5333</v>
      </c>
      <c r="D4335" s="226">
        <f>IF(Table10[[#This Row],[Current Age]]&gt;19,"Men's",IF(E4335&gt;15,"U19",IF(E4335&gt;13,"U15",IF(E4335&gt;11,"U13",IF(E4335&gt;0,"U11",0)))))</f>
        <v>0</v>
      </c>
      <c r="E4335" s="226">
        <f>IFERROR(IF(Table10[[#This Row],[Year]]&gt;0,$E$1-Table10[[#This Row],[Year]],0),"")</f>
        <v>0</v>
      </c>
    </row>
    <row r="4336" spans="1:5">
      <c r="A4336" s="53">
        <v>5334</v>
      </c>
      <c r="D4336" s="226">
        <f>IF(Table10[[#This Row],[Current Age]]&gt;19,"Men's",IF(E4336&gt;15,"U19",IF(E4336&gt;13,"U15",IF(E4336&gt;11,"U13",IF(E4336&gt;0,"U11",0)))))</f>
        <v>0</v>
      </c>
      <c r="E4336" s="226">
        <f>IFERROR(IF(Table10[[#This Row],[Year]]&gt;0,$E$1-Table10[[#This Row],[Year]],0),"")</f>
        <v>0</v>
      </c>
    </row>
    <row r="4337" spans="1:5">
      <c r="A4337" s="53">
        <v>5335</v>
      </c>
      <c r="D4337" s="226">
        <f>IF(Table10[[#This Row],[Current Age]]&gt;19,"Men's",IF(E4337&gt;15,"U19",IF(E4337&gt;13,"U15",IF(E4337&gt;11,"U13",IF(E4337&gt;0,"U11",0)))))</f>
        <v>0</v>
      </c>
      <c r="E4337" s="226">
        <f>IFERROR(IF(Table10[[#This Row],[Year]]&gt;0,$E$1-Table10[[#This Row],[Year]],0),"")</f>
        <v>0</v>
      </c>
    </row>
    <row r="4338" spans="1:5">
      <c r="A4338" s="53">
        <v>5336</v>
      </c>
      <c r="D4338" s="226">
        <f>IF(Table10[[#This Row],[Current Age]]&gt;19,"Men's",IF(E4338&gt;15,"U19",IF(E4338&gt;13,"U15",IF(E4338&gt;11,"U13",IF(E4338&gt;0,"U11",0)))))</f>
        <v>0</v>
      </c>
      <c r="E4338" s="226">
        <f>IFERROR(IF(Table10[[#This Row],[Year]]&gt;0,$E$1-Table10[[#This Row],[Year]],0),"")</f>
        <v>0</v>
      </c>
    </row>
    <row r="4339" spans="1:5">
      <c r="A4339" s="53">
        <v>5337</v>
      </c>
      <c r="D4339" s="226">
        <f>IF(Table10[[#This Row],[Current Age]]&gt;19,"Men's",IF(E4339&gt;15,"U19",IF(E4339&gt;13,"U15",IF(E4339&gt;11,"U13",IF(E4339&gt;0,"U11",0)))))</f>
        <v>0</v>
      </c>
      <c r="E4339" s="226">
        <f>IFERROR(IF(Table10[[#This Row],[Year]]&gt;0,$E$1-Table10[[#This Row],[Year]],0),"")</f>
        <v>0</v>
      </c>
    </row>
    <row r="4340" spans="1:5">
      <c r="A4340" s="53">
        <v>5338</v>
      </c>
      <c r="D4340" s="226">
        <f>IF(Table10[[#This Row],[Current Age]]&gt;19,"Men's",IF(E4340&gt;15,"U19",IF(E4340&gt;13,"U15",IF(E4340&gt;11,"U13",IF(E4340&gt;0,"U11",0)))))</f>
        <v>0</v>
      </c>
      <c r="E4340" s="226">
        <f>IFERROR(IF(Table10[[#This Row],[Year]]&gt;0,$E$1-Table10[[#This Row],[Year]],0),"")</f>
        <v>0</v>
      </c>
    </row>
    <row r="4341" spans="1:5">
      <c r="A4341" s="53">
        <v>5339</v>
      </c>
      <c r="D4341" s="226">
        <f>IF(Table10[[#This Row],[Current Age]]&gt;19,"Men's",IF(E4341&gt;15,"U19",IF(E4341&gt;13,"U15",IF(E4341&gt;11,"U13",IF(E4341&gt;0,"U11",0)))))</f>
        <v>0</v>
      </c>
      <c r="E4341" s="226">
        <f>IFERROR(IF(Table10[[#This Row],[Year]]&gt;0,$E$1-Table10[[#This Row],[Year]],0),"")</f>
        <v>0</v>
      </c>
    </row>
    <row r="4342" spans="1:5">
      <c r="A4342" s="53">
        <v>5340</v>
      </c>
      <c r="D4342" s="226">
        <f>IF(Table10[[#This Row],[Current Age]]&gt;19,"Men's",IF(E4342&gt;15,"U19",IF(E4342&gt;13,"U15",IF(E4342&gt;11,"U13",IF(E4342&gt;0,"U11",0)))))</f>
        <v>0</v>
      </c>
      <c r="E4342" s="226">
        <f>IFERROR(IF(Table10[[#This Row],[Year]]&gt;0,$E$1-Table10[[#This Row],[Year]],0),"")</f>
        <v>0</v>
      </c>
    </row>
    <row r="4343" spans="1:5">
      <c r="A4343" s="53">
        <v>5341</v>
      </c>
      <c r="D4343" s="226">
        <f>IF(Table10[[#This Row],[Current Age]]&gt;19,"Men's",IF(E4343&gt;15,"U19",IF(E4343&gt;13,"U15",IF(E4343&gt;11,"U13",IF(E4343&gt;0,"U11",0)))))</f>
        <v>0</v>
      </c>
      <c r="E4343" s="226">
        <f>IFERROR(IF(Table10[[#This Row],[Year]]&gt;0,$E$1-Table10[[#This Row],[Year]],0),"")</f>
        <v>0</v>
      </c>
    </row>
    <row r="4344" spans="1:5">
      <c r="A4344" s="53">
        <v>5342</v>
      </c>
      <c r="D4344" s="226">
        <f>IF(Table10[[#This Row],[Current Age]]&gt;19,"Men's",IF(E4344&gt;15,"U19",IF(E4344&gt;13,"U15",IF(E4344&gt;11,"U13",IF(E4344&gt;0,"U11",0)))))</f>
        <v>0</v>
      </c>
      <c r="E4344" s="226">
        <f>IFERROR(IF(Table10[[#This Row],[Year]]&gt;0,$E$1-Table10[[#This Row],[Year]],0),"")</f>
        <v>0</v>
      </c>
    </row>
    <row r="4345" spans="1:5">
      <c r="A4345" s="53">
        <v>5343</v>
      </c>
      <c r="D4345" s="226">
        <f>IF(Table10[[#This Row],[Current Age]]&gt;19,"Men's",IF(E4345&gt;15,"U19",IF(E4345&gt;13,"U15",IF(E4345&gt;11,"U13",IF(E4345&gt;0,"U11",0)))))</f>
        <v>0</v>
      </c>
      <c r="E4345" s="226">
        <f>IFERROR(IF(Table10[[#This Row],[Year]]&gt;0,$E$1-Table10[[#This Row],[Year]],0),"")</f>
        <v>0</v>
      </c>
    </row>
    <row r="4346" spans="1:5">
      <c r="A4346" s="53">
        <v>5344</v>
      </c>
      <c r="D4346" s="226">
        <f>IF(Table10[[#This Row],[Current Age]]&gt;19,"Men's",IF(E4346&gt;15,"U19",IF(E4346&gt;13,"U15",IF(E4346&gt;11,"U13",IF(E4346&gt;0,"U11",0)))))</f>
        <v>0</v>
      </c>
      <c r="E4346" s="226">
        <f>IFERROR(IF(Table10[[#This Row],[Year]]&gt;0,$E$1-Table10[[#This Row],[Year]],0),"")</f>
        <v>0</v>
      </c>
    </row>
    <row r="4347" spans="1:5">
      <c r="A4347" s="53">
        <v>5345</v>
      </c>
      <c r="D4347" s="226">
        <f>IF(Table10[[#This Row],[Current Age]]&gt;19,"Men's",IF(E4347&gt;15,"U19",IF(E4347&gt;13,"U15",IF(E4347&gt;11,"U13",IF(E4347&gt;0,"U11",0)))))</f>
        <v>0</v>
      </c>
      <c r="E4347" s="226">
        <f>IFERROR(IF(Table10[[#This Row],[Year]]&gt;0,$E$1-Table10[[#This Row],[Year]],0),"")</f>
        <v>0</v>
      </c>
    </row>
    <row r="4348" spans="1:5">
      <c r="A4348" s="53">
        <v>5346</v>
      </c>
      <c r="D4348" s="226">
        <f>IF(Table10[[#This Row],[Current Age]]&gt;19,"Men's",IF(E4348&gt;15,"U19",IF(E4348&gt;13,"U15",IF(E4348&gt;11,"U13",IF(E4348&gt;0,"U11",0)))))</f>
        <v>0</v>
      </c>
      <c r="E4348" s="226">
        <f>IFERROR(IF(Table10[[#This Row],[Year]]&gt;0,$E$1-Table10[[#This Row],[Year]],0),"")</f>
        <v>0</v>
      </c>
    </row>
    <row r="4349" spans="1:5">
      <c r="A4349" s="53">
        <v>5347</v>
      </c>
      <c r="D4349" s="226">
        <f>IF(Table10[[#This Row],[Current Age]]&gt;19,"Men's",IF(E4349&gt;15,"U19",IF(E4349&gt;13,"U15",IF(E4349&gt;11,"U13",IF(E4349&gt;0,"U11",0)))))</f>
        <v>0</v>
      </c>
      <c r="E4349" s="226">
        <f>IFERROR(IF(Table10[[#This Row],[Year]]&gt;0,$E$1-Table10[[#This Row],[Year]],0),"")</f>
        <v>0</v>
      </c>
    </row>
    <row r="4350" spans="1:5">
      <c r="A4350" s="53">
        <v>5348</v>
      </c>
      <c r="D4350" s="226">
        <f>IF(Table10[[#This Row],[Current Age]]&gt;19,"Men's",IF(E4350&gt;15,"U19",IF(E4350&gt;13,"U15",IF(E4350&gt;11,"U13",IF(E4350&gt;0,"U11",0)))))</f>
        <v>0</v>
      </c>
      <c r="E4350" s="226">
        <f>IFERROR(IF(Table10[[#This Row],[Year]]&gt;0,$E$1-Table10[[#This Row],[Year]],0),"")</f>
        <v>0</v>
      </c>
    </row>
    <row r="4351" spans="1:5">
      <c r="A4351" s="53">
        <v>5349</v>
      </c>
      <c r="D4351" s="226">
        <f>IF(Table10[[#This Row],[Current Age]]&gt;19,"Men's",IF(E4351&gt;15,"U19",IF(E4351&gt;13,"U15",IF(E4351&gt;11,"U13",IF(E4351&gt;0,"U11",0)))))</f>
        <v>0</v>
      </c>
      <c r="E4351" s="226">
        <f>IFERROR(IF(Table10[[#This Row],[Year]]&gt;0,$E$1-Table10[[#This Row],[Year]],0),"")</f>
        <v>0</v>
      </c>
    </row>
    <row r="4352" spans="1:5">
      <c r="A4352" s="53">
        <v>5350</v>
      </c>
      <c r="D4352" s="226">
        <f>IF(Table10[[#This Row],[Current Age]]&gt;19,"Men's",IF(E4352&gt;15,"U19",IF(E4352&gt;13,"U15",IF(E4352&gt;11,"U13",IF(E4352&gt;0,"U11",0)))))</f>
        <v>0</v>
      </c>
      <c r="E4352" s="226">
        <f>IFERROR(IF(Table10[[#This Row],[Year]]&gt;0,$E$1-Table10[[#This Row],[Year]],0),"")</f>
        <v>0</v>
      </c>
    </row>
    <row r="4353" spans="1:5">
      <c r="A4353" s="53">
        <v>5351</v>
      </c>
      <c r="D4353" s="226">
        <f>IF(Table10[[#This Row],[Current Age]]&gt;19,"Men's",IF(E4353&gt;15,"U19",IF(E4353&gt;13,"U15",IF(E4353&gt;11,"U13",IF(E4353&gt;0,"U11",0)))))</f>
        <v>0</v>
      </c>
      <c r="E4353" s="226">
        <f>IFERROR(IF(Table10[[#This Row],[Year]]&gt;0,$E$1-Table10[[#This Row],[Year]],0),"")</f>
        <v>0</v>
      </c>
    </row>
    <row r="4354" spans="1:5">
      <c r="A4354" s="53">
        <v>5352</v>
      </c>
      <c r="D4354" s="226">
        <f>IF(Table10[[#This Row],[Current Age]]&gt;19,"Men's",IF(E4354&gt;15,"U19",IF(E4354&gt;13,"U15",IF(E4354&gt;11,"U13",IF(E4354&gt;0,"U11",0)))))</f>
        <v>0</v>
      </c>
      <c r="E4354" s="226">
        <f>IFERROR(IF(Table10[[#This Row],[Year]]&gt;0,$E$1-Table10[[#This Row],[Year]],0),"")</f>
        <v>0</v>
      </c>
    </row>
    <row r="4355" spans="1:5">
      <c r="A4355" s="53">
        <v>5353</v>
      </c>
      <c r="D4355" s="226">
        <f>IF(Table10[[#This Row],[Current Age]]&gt;19,"Men's",IF(E4355&gt;15,"U19",IF(E4355&gt;13,"U15",IF(E4355&gt;11,"U13",IF(E4355&gt;0,"U11",0)))))</f>
        <v>0</v>
      </c>
      <c r="E4355" s="226">
        <f>IFERROR(IF(Table10[[#This Row],[Year]]&gt;0,$E$1-Table10[[#This Row],[Year]],0),"")</f>
        <v>0</v>
      </c>
    </row>
    <row r="4356" spans="1:5">
      <c r="A4356" s="53">
        <v>5354</v>
      </c>
      <c r="D4356" s="226">
        <f>IF(Table10[[#This Row],[Current Age]]&gt;19,"Men's",IF(E4356&gt;15,"U19",IF(E4356&gt;13,"U15",IF(E4356&gt;11,"U13",IF(E4356&gt;0,"U11",0)))))</f>
        <v>0</v>
      </c>
      <c r="E4356" s="226">
        <f>IFERROR(IF(Table10[[#This Row],[Year]]&gt;0,$E$1-Table10[[#This Row],[Year]],0),"")</f>
        <v>0</v>
      </c>
    </row>
    <row r="4357" spans="1:5">
      <c r="A4357" s="53">
        <v>5355</v>
      </c>
      <c r="D4357" s="226">
        <f>IF(Table10[[#This Row],[Current Age]]&gt;19,"Men's",IF(E4357&gt;15,"U19",IF(E4357&gt;13,"U15",IF(E4357&gt;11,"U13",IF(E4357&gt;0,"U11",0)))))</f>
        <v>0</v>
      </c>
      <c r="E4357" s="226">
        <f>IFERROR(IF(Table10[[#This Row],[Year]]&gt;0,$E$1-Table10[[#This Row],[Year]],0),"")</f>
        <v>0</v>
      </c>
    </row>
    <row r="4358" spans="1:5">
      <c r="A4358" s="53">
        <v>5356</v>
      </c>
      <c r="D4358" s="226">
        <f>IF(Table10[[#This Row],[Current Age]]&gt;19,"Men's",IF(E4358&gt;15,"U19",IF(E4358&gt;13,"U15",IF(E4358&gt;11,"U13",IF(E4358&gt;0,"U11",0)))))</f>
        <v>0</v>
      </c>
      <c r="E4358" s="226">
        <f>IFERROR(IF(Table10[[#This Row],[Year]]&gt;0,$E$1-Table10[[#This Row],[Year]],0),"")</f>
        <v>0</v>
      </c>
    </row>
    <row r="4359" spans="1:5">
      <c r="A4359" s="53">
        <v>5357</v>
      </c>
      <c r="D4359" s="226">
        <f>IF(Table10[[#This Row],[Current Age]]&gt;19,"Men's",IF(E4359&gt;15,"U19",IF(E4359&gt;13,"U15",IF(E4359&gt;11,"U13",IF(E4359&gt;0,"U11",0)))))</f>
        <v>0</v>
      </c>
      <c r="E4359" s="226">
        <f>IFERROR(IF(Table10[[#This Row],[Year]]&gt;0,$E$1-Table10[[#This Row],[Year]],0),"")</f>
        <v>0</v>
      </c>
    </row>
    <row r="4360" spans="1:5">
      <c r="A4360" s="53">
        <v>5358</v>
      </c>
      <c r="D4360" s="226">
        <f>IF(Table10[[#This Row],[Current Age]]&gt;19,"Men's",IF(E4360&gt;15,"U19",IF(E4360&gt;13,"U15",IF(E4360&gt;11,"U13",IF(E4360&gt;0,"U11",0)))))</f>
        <v>0</v>
      </c>
      <c r="E4360" s="226">
        <f>IFERROR(IF(Table10[[#This Row],[Year]]&gt;0,$E$1-Table10[[#This Row],[Year]],0),"")</f>
        <v>0</v>
      </c>
    </row>
    <row r="4361" spans="1:5">
      <c r="A4361" s="53">
        <v>5359</v>
      </c>
      <c r="D4361" s="226">
        <f>IF(Table10[[#This Row],[Current Age]]&gt;19,"Men's",IF(E4361&gt;15,"U19",IF(E4361&gt;13,"U15",IF(E4361&gt;11,"U13",IF(E4361&gt;0,"U11",0)))))</f>
        <v>0</v>
      </c>
      <c r="E4361" s="226">
        <f>IFERROR(IF(Table10[[#This Row],[Year]]&gt;0,$E$1-Table10[[#This Row],[Year]],0),"")</f>
        <v>0</v>
      </c>
    </row>
    <row r="4362" spans="1:5">
      <c r="A4362" s="53">
        <v>5360</v>
      </c>
      <c r="D4362" s="226">
        <f>IF(Table10[[#This Row],[Current Age]]&gt;19,"Men's",IF(E4362&gt;15,"U19",IF(E4362&gt;13,"U15",IF(E4362&gt;11,"U13",IF(E4362&gt;0,"U11",0)))))</f>
        <v>0</v>
      </c>
      <c r="E4362" s="226">
        <f>IFERROR(IF(Table10[[#This Row],[Year]]&gt;0,$E$1-Table10[[#This Row],[Year]],0),"")</f>
        <v>0</v>
      </c>
    </row>
    <row r="4363" spans="1:5">
      <c r="A4363" s="53">
        <v>5361</v>
      </c>
      <c r="D4363" s="226">
        <f>IF(Table10[[#This Row],[Current Age]]&gt;19,"Men's",IF(E4363&gt;15,"U19",IF(E4363&gt;13,"U15",IF(E4363&gt;11,"U13",IF(E4363&gt;0,"U11",0)))))</f>
        <v>0</v>
      </c>
      <c r="E4363" s="226">
        <f>IFERROR(IF(Table10[[#This Row],[Year]]&gt;0,$E$1-Table10[[#This Row],[Year]],0),"")</f>
        <v>0</v>
      </c>
    </row>
    <row r="4364" spans="1:5">
      <c r="A4364" s="53">
        <v>5362</v>
      </c>
      <c r="D4364" s="226">
        <f>IF(Table10[[#This Row],[Current Age]]&gt;19,"Men's",IF(E4364&gt;15,"U19",IF(E4364&gt;13,"U15",IF(E4364&gt;11,"U13",IF(E4364&gt;0,"U11",0)))))</f>
        <v>0</v>
      </c>
      <c r="E4364" s="226">
        <f>IFERROR(IF(Table10[[#This Row],[Year]]&gt;0,$E$1-Table10[[#This Row],[Year]],0),"")</f>
        <v>0</v>
      </c>
    </row>
    <row r="4365" spans="1:5">
      <c r="A4365" s="53">
        <v>5363</v>
      </c>
      <c r="D4365" s="226">
        <f>IF(Table10[[#This Row],[Current Age]]&gt;19,"Men's",IF(E4365&gt;15,"U19",IF(E4365&gt;13,"U15",IF(E4365&gt;11,"U13",IF(E4365&gt;0,"U11",0)))))</f>
        <v>0</v>
      </c>
      <c r="E4365" s="226">
        <f>IFERROR(IF(Table10[[#This Row],[Year]]&gt;0,$E$1-Table10[[#This Row],[Year]],0),"")</f>
        <v>0</v>
      </c>
    </row>
    <row r="4366" spans="1:5">
      <c r="A4366" s="53">
        <v>5364</v>
      </c>
      <c r="D4366" s="226">
        <f>IF(Table10[[#This Row],[Current Age]]&gt;19,"Men's",IF(E4366&gt;15,"U19",IF(E4366&gt;13,"U15",IF(E4366&gt;11,"U13",IF(E4366&gt;0,"U11",0)))))</f>
        <v>0</v>
      </c>
      <c r="E4366" s="226">
        <f>IFERROR(IF(Table10[[#This Row],[Year]]&gt;0,$E$1-Table10[[#This Row],[Year]],0),"")</f>
        <v>0</v>
      </c>
    </row>
    <row r="4367" spans="1:5">
      <c r="A4367" s="53">
        <v>5365</v>
      </c>
      <c r="D4367" s="226">
        <f>IF(Table10[[#This Row],[Current Age]]&gt;19,"Men's",IF(E4367&gt;15,"U19",IF(E4367&gt;13,"U15",IF(E4367&gt;11,"U13",IF(E4367&gt;0,"U11",0)))))</f>
        <v>0</v>
      </c>
      <c r="E4367" s="226">
        <f>IFERROR(IF(Table10[[#This Row],[Year]]&gt;0,$E$1-Table10[[#This Row],[Year]],0),"")</f>
        <v>0</v>
      </c>
    </row>
    <row r="4368" spans="1:5">
      <c r="A4368" s="53">
        <v>5366</v>
      </c>
      <c r="D4368" s="226">
        <f>IF(Table10[[#This Row],[Current Age]]&gt;19,"Men's",IF(E4368&gt;15,"U19",IF(E4368&gt;13,"U15",IF(E4368&gt;11,"U13",IF(E4368&gt;0,"U11",0)))))</f>
        <v>0</v>
      </c>
      <c r="E4368" s="226">
        <f>IFERROR(IF(Table10[[#This Row],[Year]]&gt;0,$E$1-Table10[[#This Row],[Year]],0),"")</f>
        <v>0</v>
      </c>
    </row>
    <row r="4369" spans="1:5">
      <c r="A4369" s="53">
        <v>5367</v>
      </c>
      <c r="D4369" s="226">
        <f>IF(Table10[[#This Row],[Current Age]]&gt;19,"Men's",IF(E4369&gt;15,"U19",IF(E4369&gt;13,"U15",IF(E4369&gt;11,"U13",IF(E4369&gt;0,"U11",0)))))</f>
        <v>0</v>
      </c>
      <c r="E4369" s="226">
        <f>IFERROR(IF(Table10[[#This Row],[Year]]&gt;0,$E$1-Table10[[#This Row],[Year]],0),"")</f>
        <v>0</v>
      </c>
    </row>
    <row r="4370" spans="1:5">
      <c r="A4370" s="53">
        <v>5368</v>
      </c>
      <c r="D4370" s="226">
        <f>IF(Table10[[#This Row],[Current Age]]&gt;19,"Men's",IF(E4370&gt;15,"U19",IF(E4370&gt;13,"U15",IF(E4370&gt;11,"U13",IF(E4370&gt;0,"U11",0)))))</f>
        <v>0</v>
      </c>
      <c r="E4370" s="226">
        <f>IFERROR(IF(Table10[[#This Row],[Year]]&gt;0,$E$1-Table10[[#This Row],[Year]],0),"")</f>
        <v>0</v>
      </c>
    </row>
    <row r="4371" spans="1:5">
      <c r="A4371" s="53">
        <v>5369</v>
      </c>
      <c r="D4371" s="226">
        <f>IF(Table10[[#This Row],[Current Age]]&gt;19,"Men's",IF(E4371&gt;15,"U19",IF(E4371&gt;13,"U15",IF(E4371&gt;11,"U13",IF(E4371&gt;0,"U11",0)))))</f>
        <v>0</v>
      </c>
      <c r="E4371" s="226">
        <f>IFERROR(IF(Table10[[#This Row],[Year]]&gt;0,$E$1-Table10[[#This Row],[Year]],0),"")</f>
        <v>0</v>
      </c>
    </row>
    <row r="4372" spans="1:5">
      <c r="A4372" s="53">
        <v>5370</v>
      </c>
      <c r="D4372" s="226">
        <f>IF(Table10[[#This Row],[Current Age]]&gt;19,"Men's",IF(E4372&gt;15,"U19",IF(E4372&gt;13,"U15",IF(E4372&gt;11,"U13",IF(E4372&gt;0,"U11",0)))))</f>
        <v>0</v>
      </c>
      <c r="E4372" s="226">
        <f>IFERROR(IF(Table10[[#This Row],[Year]]&gt;0,$E$1-Table10[[#This Row],[Year]],0),"")</f>
        <v>0</v>
      </c>
    </row>
    <row r="4373" spans="1:5">
      <c r="A4373" s="53">
        <v>5371</v>
      </c>
      <c r="D4373" s="226">
        <f>IF(Table10[[#This Row],[Current Age]]&gt;19,"Men's",IF(E4373&gt;15,"U19",IF(E4373&gt;13,"U15",IF(E4373&gt;11,"U13",IF(E4373&gt;0,"U11",0)))))</f>
        <v>0</v>
      </c>
      <c r="E4373" s="226">
        <f>IFERROR(IF(Table10[[#This Row],[Year]]&gt;0,$E$1-Table10[[#This Row],[Year]],0),"")</f>
        <v>0</v>
      </c>
    </row>
    <row r="4374" spans="1:5">
      <c r="A4374" s="53">
        <v>5372</v>
      </c>
      <c r="D4374" s="226">
        <f>IF(Table10[[#This Row],[Current Age]]&gt;19,"Men's",IF(E4374&gt;15,"U19",IF(E4374&gt;13,"U15",IF(E4374&gt;11,"U13",IF(E4374&gt;0,"U11",0)))))</f>
        <v>0</v>
      </c>
      <c r="E4374" s="226">
        <f>IFERROR(IF(Table10[[#This Row],[Year]]&gt;0,$E$1-Table10[[#This Row],[Year]],0),"")</f>
        <v>0</v>
      </c>
    </row>
    <row r="4375" spans="1:5">
      <c r="A4375" s="53">
        <v>5373</v>
      </c>
      <c r="D4375" s="226">
        <f>IF(Table10[[#This Row],[Current Age]]&gt;19,"Men's",IF(E4375&gt;15,"U19",IF(E4375&gt;13,"U15",IF(E4375&gt;11,"U13",IF(E4375&gt;0,"U11",0)))))</f>
        <v>0</v>
      </c>
      <c r="E4375" s="226">
        <f>IFERROR(IF(Table10[[#This Row],[Year]]&gt;0,$E$1-Table10[[#This Row],[Year]],0),"")</f>
        <v>0</v>
      </c>
    </row>
    <row r="4376" spans="1:5">
      <c r="A4376" s="53">
        <v>5374</v>
      </c>
      <c r="D4376" s="226">
        <f>IF(Table10[[#This Row],[Current Age]]&gt;19,"Men's",IF(E4376&gt;15,"U19",IF(E4376&gt;13,"U15",IF(E4376&gt;11,"U13",IF(E4376&gt;0,"U11",0)))))</f>
        <v>0</v>
      </c>
      <c r="E4376" s="226">
        <f>IFERROR(IF(Table10[[#This Row],[Year]]&gt;0,$E$1-Table10[[#This Row],[Year]],0),"")</f>
        <v>0</v>
      </c>
    </row>
    <row r="4377" spans="1:5">
      <c r="A4377" s="53">
        <v>5375</v>
      </c>
      <c r="D4377" s="226">
        <f>IF(Table10[[#This Row],[Current Age]]&gt;19,"Men's",IF(E4377&gt;15,"U19",IF(E4377&gt;13,"U15",IF(E4377&gt;11,"U13",IF(E4377&gt;0,"U11",0)))))</f>
        <v>0</v>
      </c>
      <c r="E4377" s="226">
        <f>IFERROR(IF(Table10[[#This Row],[Year]]&gt;0,$E$1-Table10[[#This Row],[Year]],0),"")</f>
        <v>0</v>
      </c>
    </row>
    <row r="4378" spans="1:5">
      <c r="A4378" s="53">
        <v>5376</v>
      </c>
      <c r="D4378" s="226">
        <f>IF(Table10[[#This Row],[Current Age]]&gt;19,"Men's",IF(E4378&gt;15,"U19",IF(E4378&gt;13,"U15",IF(E4378&gt;11,"U13",IF(E4378&gt;0,"U11",0)))))</f>
        <v>0</v>
      </c>
      <c r="E4378" s="226">
        <f>IFERROR(IF(Table10[[#This Row],[Year]]&gt;0,$E$1-Table10[[#This Row],[Year]],0),"")</f>
        <v>0</v>
      </c>
    </row>
    <row r="4379" spans="1:5">
      <c r="A4379" s="53">
        <v>5377</v>
      </c>
      <c r="D4379" s="226">
        <f>IF(Table10[[#This Row],[Current Age]]&gt;19,"Men's",IF(E4379&gt;15,"U19",IF(E4379&gt;13,"U15",IF(E4379&gt;11,"U13",IF(E4379&gt;0,"U11",0)))))</f>
        <v>0</v>
      </c>
      <c r="E4379" s="226">
        <f>IFERROR(IF(Table10[[#This Row],[Year]]&gt;0,$E$1-Table10[[#This Row],[Year]],0),"")</f>
        <v>0</v>
      </c>
    </row>
    <row r="4380" spans="1:5">
      <c r="A4380" s="53">
        <v>5378</v>
      </c>
      <c r="D4380" s="226">
        <f>IF(Table10[[#This Row],[Current Age]]&gt;19,"Men's",IF(E4380&gt;15,"U19",IF(E4380&gt;13,"U15",IF(E4380&gt;11,"U13",IF(E4380&gt;0,"U11",0)))))</f>
        <v>0</v>
      </c>
      <c r="E4380" s="226">
        <f>IFERROR(IF(Table10[[#This Row],[Year]]&gt;0,$E$1-Table10[[#This Row],[Year]],0),"")</f>
        <v>0</v>
      </c>
    </row>
    <row r="4381" spans="1:5">
      <c r="A4381" s="53">
        <v>5379</v>
      </c>
      <c r="D4381" s="226">
        <f>IF(Table10[[#This Row],[Current Age]]&gt;19,"Men's",IF(E4381&gt;15,"U19",IF(E4381&gt;13,"U15",IF(E4381&gt;11,"U13",IF(E4381&gt;0,"U11",0)))))</f>
        <v>0</v>
      </c>
      <c r="E4381" s="226">
        <f>IFERROR(IF(Table10[[#This Row],[Year]]&gt;0,$E$1-Table10[[#This Row],[Year]],0),"")</f>
        <v>0</v>
      </c>
    </row>
    <row r="4382" spans="1:5">
      <c r="A4382" s="53">
        <v>5380</v>
      </c>
      <c r="D4382" s="226">
        <f>IF(Table10[[#This Row],[Current Age]]&gt;19,"Men's",IF(E4382&gt;15,"U19",IF(E4382&gt;13,"U15",IF(E4382&gt;11,"U13",IF(E4382&gt;0,"U11",0)))))</f>
        <v>0</v>
      </c>
      <c r="E4382" s="226">
        <f>IFERROR(IF(Table10[[#This Row],[Year]]&gt;0,$E$1-Table10[[#This Row],[Year]],0),"")</f>
        <v>0</v>
      </c>
    </row>
    <row r="4383" spans="1:5">
      <c r="A4383" s="53">
        <v>5381</v>
      </c>
      <c r="D4383" s="226">
        <f>IF(Table10[[#This Row],[Current Age]]&gt;19,"Men's",IF(E4383&gt;15,"U19",IF(E4383&gt;13,"U15",IF(E4383&gt;11,"U13",IF(E4383&gt;0,"U11",0)))))</f>
        <v>0</v>
      </c>
      <c r="E4383" s="226">
        <f>IFERROR(IF(Table10[[#This Row],[Year]]&gt;0,$E$1-Table10[[#This Row],[Year]],0),"")</f>
        <v>0</v>
      </c>
    </row>
    <row r="4384" spans="1:5">
      <c r="A4384" s="53">
        <v>5382</v>
      </c>
      <c r="D4384" s="226">
        <f>IF(Table10[[#This Row],[Current Age]]&gt;19,"Men's",IF(E4384&gt;15,"U19",IF(E4384&gt;13,"U15",IF(E4384&gt;11,"U13",IF(E4384&gt;0,"U11",0)))))</f>
        <v>0</v>
      </c>
      <c r="E4384" s="226">
        <f>IFERROR(IF(Table10[[#This Row],[Year]]&gt;0,$E$1-Table10[[#This Row],[Year]],0),"")</f>
        <v>0</v>
      </c>
    </row>
    <row r="4385" spans="1:5">
      <c r="A4385" s="53">
        <v>5383</v>
      </c>
      <c r="D4385" s="226">
        <f>IF(Table10[[#This Row],[Current Age]]&gt;19,"Men's",IF(E4385&gt;15,"U19",IF(E4385&gt;13,"U15",IF(E4385&gt;11,"U13",IF(E4385&gt;0,"U11",0)))))</f>
        <v>0</v>
      </c>
      <c r="E4385" s="226">
        <f>IFERROR(IF(Table10[[#This Row],[Year]]&gt;0,$E$1-Table10[[#This Row],[Year]],0),"")</f>
        <v>0</v>
      </c>
    </row>
    <row r="4386" spans="1:5">
      <c r="A4386" s="53">
        <v>5384</v>
      </c>
      <c r="D4386" s="226">
        <f>IF(Table10[[#This Row],[Current Age]]&gt;19,"Men's",IF(E4386&gt;15,"U19",IF(E4386&gt;13,"U15",IF(E4386&gt;11,"U13",IF(E4386&gt;0,"U11",0)))))</f>
        <v>0</v>
      </c>
      <c r="E4386" s="226">
        <f>IFERROR(IF(Table10[[#This Row],[Year]]&gt;0,$E$1-Table10[[#This Row],[Year]],0),"")</f>
        <v>0</v>
      </c>
    </row>
    <row r="4387" spans="1:5">
      <c r="A4387" s="53">
        <v>5385</v>
      </c>
      <c r="D4387" s="226">
        <f>IF(Table10[[#This Row],[Current Age]]&gt;19,"Men's",IF(E4387&gt;15,"U19",IF(E4387&gt;13,"U15",IF(E4387&gt;11,"U13",IF(E4387&gt;0,"U11",0)))))</f>
        <v>0</v>
      </c>
      <c r="E4387" s="226">
        <f>IFERROR(IF(Table10[[#This Row],[Year]]&gt;0,$E$1-Table10[[#This Row],[Year]],0),"")</f>
        <v>0</v>
      </c>
    </row>
    <row r="4388" spans="1:5">
      <c r="A4388" s="53">
        <v>5386</v>
      </c>
      <c r="D4388" s="226">
        <f>IF(Table10[[#This Row],[Current Age]]&gt;19,"Men's",IF(E4388&gt;15,"U19",IF(E4388&gt;13,"U15",IF(E4388&gt;11,"U13",IF(E4388&gt;0,"U11",0)))))</f>
        <v>0</v>
      </c>
      <c r="E4388" s="226">
        <f>IFERROR(IF(Table10[[#This Row],[Year]]&gt;0,$E$1-Table10[[#This Row],[Year]],0),"")</f>
        <v>0</v>
      </c>
    </row>
    <row r="4389" spans="1:5">
      <c r="A4389" s="53">
        <v>5387</v>
      </c>
      <c r="D4389" s="226">
        <f>IF(Table10[[#This Row],[Current Age]]&gt;19,"Men's",IF(E4389&gt;15,"U19",IF(E4389&gt;13,"U15",IF(E4389&gt;11,"U13",IF(E4389&gt;0,"U11",0)))))</f>
        <v>0</v>
      </c>
      <c r="E4389" s="226">
        <f>IFERROR(IF(Table10[[#This Row],[Year]]&gt;0,$E$1-Table10[[#This Row],[Year]],0),"")</f>
        <v>0</v>
      </c>
    </row>
    <row r="4390" spans="1:5">
      <c r="A4390" s="53">
        <v>5388</v>
      </c>
      <c r="D4390" s="226">
        <f>IF(Table10[[#This Row],[Current Age]]&gt;19,"Men's",IF(E4390&gt;15,"U19",IF(E4390&gt;13,"U15",IF(E4390&gt;11,"U13",IF(E4390&gt;0,"U11",0)))))</f>
        <v>0</v>
      </c>
      <c r="E4390" s="226">
        <f>IFERROR(IF(Table10[[#This Row],[Year]]&gt;0,$E$1-Table10[[#This Row],[Year]],0),"")</f>
        <v>0</v>
      </c>
    </row>
    <row r="4391" spans="1:5">
      <c r="A4391" s="53">
        <v>5389</v>
      </c>
      <c r="D4391" s="226">
        <f>IF(Table10[[#This Row],[Current Age]]&gt;19,"Men's",IF(E4391&gt;15,"U19",IF(E4391&gt;13,"U15",IF(E4391&gt;11,"U13",IF(E4391&gt;0,"U11",0)))))</f>
        <v>0</v>
      </c>
      <c r="E4391" s="226">
        <f>IFERROR(IF(Table10[[#This Row],[Year]]&gt;0,$E$1-Table10[[#This Row],[Year]],0),"")</f>
        <v>0</v>
      </c>
    </row>
    <row r="4392" spans="1:5">
      <c r="A4392" s="53">
        <v>5390</v>
      </c>
      <c r="D4392" s="226">
        <f>IF(Table10[[#This Row],[Current Age]]&gt;19,"Men's",IF(E4392&gt;15,"U19",IF(E4392&gt;13,"U15",IF(E4392&gt;11,"U13",IF(E4392&gt;0,"U11",0)))))</f>
        <v>0</v>
      </c>
      <c r="E4392" s="226">
        <f>IFERROR(IF(Table10[[#This Row],[Year]]&gt;0,$E$1-Table10[[#This Row],[Year]],0),"")</f>
        <v>0</v>
      </c>
    </row>
    <row r="4393" spans="1:5">
      <c r="A4393" s="53">
        <v>5391</v>
      </c>
      <c r="D4393" s="226">
        <f>IF(Table10[[#This Row],[Current Age]]&gt;19,"Men's",IF(E4393&gt;15,"U19",IF(E4393&gt;13,"U15",IF(E4393&gt;11,"U13",IF(E4393&gt;0,"U11",0)))))</f>
        <v>0</v>
      </c>
      <c r="E4393" s="226">
        <f>IFERROR(IF(Table10[[#This Row],[Year]]&gt;0,$E$1-Table10[[#This Row],[Year]],0),"")</f>
        <v>0</v>
      </c>
    </row>
    <row r="4394" spans="1:5">
      <c r="A4394" s="53">
        <v>5392</v>
      </c>
      <c r="D4394" s="226">
        <f>IF(Table10[[#This Row],[Current Age]]&gt;19,"Men's",IF(E4394&gt;15,"U19",IF(E4394&gt;13,"U15",IF(E4394&gt;11,"U13",IF(E4394&gt;0,"U11",0)))))</f>
        <v>0</v>
      </c>
      <c r="E4394" s="226">
        <f>IFERROR(IF(Table10[[#This Row],[Year]]&gt;0,$E$1-Table10[[#This Row],[Year]],0),"")</f>
        <v>0</v>
      </c>
    </row>
    <row r="4395" spans="1:5">
      <c r="A4395" s="53">
        <v>5393</v>
      </c>
      <c r="D4395" s="226">
        <f>IF(Table10[[#This Row],[Current Age]]&gt;19,"Men's",IF(E4395&gt;15,"U19",IF(E4395&gt;13,"U15",IF(E4395&gt;11,"U13",IF(E4395&gt;0,"U11",0)))))</f>
        <v>0</v>
      </c>
      <c r="E4395" s="226">
        <f>IFERROR(IF(Table10[[#This Row],[Year]]&gt;0,$E$1-Table10[[#This Row],[Year]],0),"")</f>
        <v>0</v>
      </c>
    </row>
    <row r="4396" spans="1:5">
      <c r="A4396" s="53">
        <v>5394</v>
      </c>
      <c r="D4396" s="226">
        <f>IF(Table10[[#This Row],[Current Age]]&gt;19,"Men's",IF(E4396&gt;15,"U19",IF(E4396&gt;13,"U15",IF(E4396&gt;11,"U13",IF(E4396&gt;0,"U11",0)))))</f>
        <v>0</v>
      </c>
      <c r="E4396" s="226">
        <f>IFERROR(IF(Table10[[#This Row],[Year]]&gt;0,$E$1-Table10[[#This Row],[Year]],0),"")</f>
        <v>0</v>
      </c>
    </row>
    <row r="4397" spans="1:5">
      <c r="A4397" s="53">
        <v>5395</v>
      </c>
      <c r="D4397" s="226">
        <f>IF(Table10[[#This Row],[Current Age]]&gt;19,"Men's",IF(E4397&gt;15,"U19",IF(E4397&gt;13,"U15",IF(E4397&gt;11,"U13",IF(E4397&gt;0,"U11",0)))))</f>
        <v>0</v>
      </c>
      <c r="E4397" s="226">
        <f>IFERROR(IF(Table10[[#This Row],[Year]]&gt;0,$E$1-Table10[[#This Row],[Year]],0),"")</f>
        <v>0</v>
      </c>
    </row>
    <row r="4398" spans="1:5">
      <c r="A4398" s="53">
        <v>5396</v>
      </c>
      <c r="D4398" s="226">
        <f>IF(Table10[[#This Row],[Current Age]]&gt;19,"Men's",IF(E4398&gt;15,"U19",IF(E4398&gt;13,"U15",IF(E4398&gt;11,"U13",IF(E4398&gt;0,"U11",0)))))</f>
        <v>0</v>
      </c>
      <c r="E4398" s="226">
        <f>IFERROR(IF(Table10[[#This Row],[Year]]&gt;0,$E$1-Table10[[#This Row],[Year]],0),"")</f>
        <v>0</v>
      </c>
    </row>
    <row r="4399" spans="1:5">
      <c r="A4399" s="53">
        <v>5397</v>
      </c>
      <c r="D4399" s="226">
        <f>IF(Table10[[#This Row],[Current Age]]&gt;19,"Men's",IF(E4399&gt;15,"U19",IF(E4399&gt;13,"U15",IF(E4399&gt;11,"U13",IF(E4399&gt;0,"U11",0)))))</f>
        <v>0</v>
      </c>
      <c r="E4399" s="226">
        <f>IFERROR(IF(Table10[[#This Row],[Year]]&gt;0,$E$1-Table10[[#This Row],[Year]],0),"")</f>
        <v>0</v>
      </c>
    </row>
    <row r="4400" spans="1:5">
      <c r="A4400" s="53">
        <v>5398</v>
      </c>
      <c r="D4400" s="226">
        <f>IF(Table10[[#This Row],[Current Age]]&gt;19,"Men's",IF(E4400&gt;15,"U19",IF(E4400&gt;13,"U15",IF(E4400&gt;11,"U13",IF(E4400&gt;0,"U11",0)))))</f>
        <v>0</v>
      </c>
      <c r="E4400" s="226">
        <f>IFERROR(IF(Table10[[#This Row],[Year]]&gt;0,$E$1-Table10[[#This Row],[Year]],0),"")</f>
        <v>0</v>
      </c>
    </row>
    <row r="4401" spans="1:5">
      <c r="A4401" s="53">
        <v>5399</v>
      </c>
      <c r="D4401" s="226">
        <f>IF(Table10[[#This Row],[Current Age]]&gt;19,"Men's",IF(E4401&gt;15,"U19",IF(E4401&gt;13,"U15",IF(E4401&gt;11,"U13",IF(E4401&gt;0,"U11",0)))))</f>
        <v>0</v>
      </c>
      <c r="E4401" s="226">
        <f>IFERROR(IF(Table10[[#This Row],[Year]]&gt;0,$E$1-Table10[[#This Row],[Year]],0),"")</f>
        <v>0</v>
      </c>
    </row>
    <row r="4402" spans="1:5">
      <c r="A4402" s="53">
        <v>5400</v>
      </c>
      <c r="D4402" s="226">
        <f>IF(Table10[[#This Row],[Current Age]]&gt;19,"Men's",IF(E4402&gt;15,"U19",IF(E4402&gt;13,"U15",IF(E4402&gt;11,"U13",IF(E4402&gt;0,"U11",0)))))</f>
        <v>0</v>
      </c>
      <c r="E4402" s="226">
        <f>IFERROR(IF(Table10[[#This Row],[Year]]&gt;0,$E$1-Table10[[#This Row],[Year]],0),"")</f>
        <v>0</v>
      </c>
    </row>
    <row r="4403" spans="1:5">
      <c r="A4403" s="53">
        <v>5401</v>
      </c>
      <c r="D4403" s="226">
        <f>IF(Table10[[#This Row],[Current Age]]&gt;19,"Men's",IF(E4403&gt;15,"U19",IF(E4403&gt;13,"U15",IF(E4403&gt;11,"U13",IF(E4403&gt;0,"U11",0)))))</f>
        <v>0</v>
      </c>
      <c r="E4403" s="226">
        <f>IFERROR(IF(Table10[[#This Row],[Year]]&gt;0,$E$1-Table10[[#This Row],[Year]],0),"")</f>
        <v>0</v>
      </c>
    </row>
    <row r="4404" spans="1:5">
      <c r="A4404" s="53">
        <v>5402</v>
      </c>
      <c r="D4404" s="226">
        <f>IF(Table10[[#This Row],[Current Age]]&gt;19,"Men's",IF(E4404&gt;15,"U19",IF(E4404&gt;13,"U15",IF(E4404&gt;11,"U13",IF(E4404&gt;0,"U11",0)))))</f>
        <v>0</v>
      </c>
      <c r="E4404" s="226">
        <f>IFERROR(IF(Table10[[#This Row],[Year]]&gt;0,$E$1-Table10[[#This Row],[Year]],0),"")</f>
        <v>0</v>
      </c>
    </row>
    <row r="4405" spans="1:5">
      <c r="A4405" s="53">
        <v>5403</v>
      </c>
      <c r="D4405" s="226">
        <f>IF(Table10[[#This Row],[Current Age]]&gt;19,"Men's",IF(E4405&gt;15,"U19",IF(E4405&gt;13,"U15",IF(E4405&gt;11,"U13",IF(E4405&gt;0,"U11",0)))))</f>
        <v>0</v>
      </c>
      <c r="E4405" s="226">
        <f>IFERROR(IF(Table10[[#This Row],[Year]]&gt;0,$E$1-Table10[[#This Row],[Year]],0),"")</f>
        <v>0</v>
      </c>
    </row>
    <row r="4406" spans="1:5">
      <c r="A4406" s="53">
        <v>5404</v>
      </c>
      <c r="D4406" s="226">
        <f>IF(Table10[[#This Row],[Current Age]]&gt;19,"Men's",IF(E4406&gt;15,"U19",IF(E4406&gt;13,"U15",IF(E4406&gt;11,"U13",IF(E4406&gt;0,"U11",0)))))</f>
        <v>0</v>
      </c>
      <c r="E4406" s="226">
        <f>IFERROR(IF(Table10[[#This Row],[Year]]&gt;0,$E$1-Table10[[#This Row],[Year]],0),"")</f>
        <v>0</v>
      </c>
    </row>
    <row r="4407" spans="1:5">
      <c r="A4407" s="53">
        <v>5405</v>
      </c>
      <c r="D4407" s="226">
        <f>IF(Table10[[#This Row],[Current Age]]&gt;19,"Men's",IF(E4407&gt;15,"U19",IF(E4407&gt;13,"U15",IF(E4407&gt;11,"U13",IF(E4407&gt;0,"U11",0)))))</f>
        <v>0</v>
      </c>
      <c r="E4407" s="226">
        <f>IFERROR(IF(Table10[[#This Row],[Year]]&gt;0,$E$1-Table10[[#This Row],[Year]],0),"")</f>
        <v>0</v>
      </c>
    </row>
    <row r="4408" spans="1:5">
      <c r="A4408" s="53">
        <v>5406</v>
      </c>
      <c r="D4408" s="226">
        <f>IF(Table10[[#This Row],[Current Age]]&gt;19,"Men's",IF(E4408&gt;15,"U19",IF(E4408&gt;13,"U15",IF(E4408&gt;11,"U13",IF(E4408&gt;0,"U11",0)))))</f>
        <v>0</v>
      </c>
      <c r="E4408" s="226">
        <f>IFERROR(IF(Table10[[#This Row],[Year]]&gt;0,$E$1-Table10[[#This Row],[Year]],0),"")</f>
        <v>0</v>
      </c>
    </row>
    <row r="4409" spans="1:5">
      <c r="A4409" s="53">
        <v>5407</v>
      </c>
      <c r="D4409" s="226">
        <f>IF(Table10[[#This Row],[Current Age]]&gt;19,"Men's",IF(E4409&gt;15,"U19",IF(E4409&gt;13,"U15",IF(E4409&gt;11,"U13",IF(E4409&gt;0,"U11",0)))))</f>
        <v>0</v>
      </c>
      <c r="E4409" s="226">
        <f>IFERROR(IF(Table10[[#This Row],[Year]]&gt;0,$E$1-Table10[[#This Row],[Year]],0),"")</f>
        <v>0</v>
      </c>
    </row>
    <row r="4410" spans="1:5">
      <c r="A4410" s="53">
        <v>5408</v>
      </c>
      <c r="D4410" s="226">
        <f>IF(Table10[[#This Row],[Current Age]]&gt;19,"Men's",IF(E4410&gt;15,"U19",IF(E4410&gt;13,"U15",IF(E4410&gt;11,"U13",IF(E4410&gt;0,"U11",0)))))</f>
        <v>0</v>
      </c>
      <c r="E4410" s="226">
        <f>IFERROR(IF(Table10[[#This Row],[Year]]&gt;0,$E$1-Table10[[#This Row],[Year]],0),"")</f>
        <v>0</v>
      </c>
    </row>
    <row r="4411" spans="1:5">
      <c r="A4411" s="53">
        <v>5409</v>
      </c>
      <c r="D4411" s="226">
        <f>IF(Table10[[#This Row],[Current Age]]&gt;19,"Men's",IF(E4411&gt;15,"U19",IF(E4411&gt;13,"U15",IF(E4411&gt;11,"U13",IF(E4411&gt;0,"U11",0)))))</f>
        <v>0</v>
      </c>
      <c r="E4411" s="226">
        <f>IFERROR(IF(Table10[[#This Row],[Year]]&gt;0,$E$1-Table10[[#This Row],[Year]],0),"")</f>
        <v>0</v>
      </c>
    </row>
    <row r="4412" spans="1:5">
      <c r="A4412" s="53">
        <v>5410</v>
      </c>
      <c r="D4412" s="226">
        <f>IF(Table10[[#This Row],[Current Age]]&gt;19,"Men's",IF(E4412&gt;15,"U19",IF(E4412&gt;13,"U15",IF(E4412&gt;11,"U13",IF(E4412&gt;0,"U11",0)))))</f>
        <v>0</v>
      </c>
      <c r="E4412" s="226">
        <f>IFERROR(IF(Table10[[#This Row],[Year]]&gt;0,$E$1-Table10[[#This Row],[Year]],0),"")</f>
        <v>0</v>
      </c>
    </row>
    <row r="4413" spans="1:5">
      <c r="A4413" s="53">
        <v>5411</v>
      </c>
      <c r="D4413" s="226">
        <f>IF(Table10[[#This Row],[Current Age]]&gt;19,"Men's",IF(E4413&gt;15,"U19",IF(E4413&gt;13,"U15",IF(E4413&gt;11,"U13",IF(E4413&gt;0,"U11",0)))))</f>
        <v>0</v>
      </c>
      <c r="E4413" s="226">
        <f>IFERROR(IF(Table10[[#This Row],[Year]]&gt;0,$E$1-Table10[[#This Row],[Year]],0),"")</f>
        <v>0</v>
      </c>
    </row>
    <row r="4414" spans="1:5">
      <c r="A4414" s="53">
        <v>5412</v>
      </c>
      <c r="D4414" s="226">
        <f>IF(Table10[[#This Row],[Current Age]]&gt;19,"Men's",IF(E4414&gt;15,"U19",IF(E4414&gt;13,"U15",IF(E4414&gt;11,"U13",IF(E4414&gt;0,"U11",0)))))</f>
        <v>0</v>
      </c>
      <c r="E4414" s="226">
        <f>IFERROR(IF(Table10[[#This Row],[Year]]&gt;0,$E$1-Table10[[#This Row],[Year]],0),"")</f>
        <v>0</v>
      </c>
    </row>
    <row r="4415" spans="1:5">
      <c r="A4415" s="53">
        <v>5413</v>
      </c>
      <c r="D4415" s="226">
        <f>IF(Table10[[#This Row],[Current Age]]&gt;19,"Men's",IF(E4415&gt;15,"U19",IF(E4415&gt;13,"U15",IF(E4415&gt;11,"U13",IF(E4415&gt;0,"U11",0)))))</f>
        <v>0</v>
      </c>
      <c r="E4415" s="226">
        <f>IFERROR(IF(Table10[[#This Row],[Year]]&gt;0,$E$1-Table10[[#This Row],[Year]],0),"")</f>
        <v>0</v>
      </c>
    </row>
    <row r="4416" spans="1:5">
      <c r="A4416" s="53">
        <v>5414</v>
      </c>
      <c r="D4416" s="226">
        <f>IF(Table10[[#This Row],[Current Age]]&gt;19,"Men's",IF(E4416&gt;15,"U19",IF(E4416&gt;13,"U15",IF(E4416&gt;11,"U13",IF(E4416&gt;0,"U11",0)))))</f>
        <v>0</v>
      </c>
      <c r="E4416" s="226">
        <f>IFERROR(IF(Table10[[#This Row],[Year]]&gt;0,$E$1-Table10[[#This Row],[Year]],0),"")</f>
        <v>0</v>
      </c>
    </row>
    <row r="4417" spans="1:5">
      <c r="A4417" s="53">
        <v>5415</v>
      </c>
      <c r="D4417" s="226">
        <f>IF(Table10[[#This Row],[Current Age]]&gt;19,"Men's",IF(E4417&gt;15,"U19",IF(E4417&gt;13,"U15",IF(E4417&gt;11,"U13",IF(E4417&gt;0,"U11",0)))))</f>
        <v>0</v>
      </c>
      <c r="E4417" s="226">
        <f>IFERROR(IF(Table10[[#This Row],[Year]]&gt;0,$E$1-Table10[[#This Row],[Year]],0),"")</f>
        <v>0</v>
      </c>
    </row>
    <row r="4418" spans="1:5">
      <c r="A4418" s="53">
        <v>5416</v>
      </c>
      <c r="D4418" s="226">
        <f>IF(Table10[[#This Row],[Current Age]]&gt;19,"Men's",IF(E4418&gt;15,"U19",IF(E4418&gt;13,"U15",IF(E4418&gt;11,"U13",IF(E4418&gt;0,"U11",0)))))</f>
        <v>0</v>
      </c>
      <c r="E4418" s="226">
        <f>IFERROR(IF(Table10[[#This Row],[Year]]&gt;0,$E$1-Table10[[#This Row],[Year]],0),"")</f>
        <v>0</v>
      </c>
    </row>
    <row r="4419" spans="1:5">
      <c r="A4419" s="53">
        <v>5417</v>
      </c>
      <c r="D4419" s="226">
        <f>IF(Table10[[#This Row],[Current Age]]&gt;19,"Men's",IF(E4419&gt;15,"U19",IF(E4419&gt;13,"U15",IF(E4419&gt;11,"U13",IF(E4419&gt;0,"U11",0)))))</f>
        <v>0</v>
      </c>
      <c r="E4419" s="226">
        <f>IFERROR(IF(Table10[[#This Row],[Year]]&gt;0,$E$1-Table10[[#This Row],[Year]],0),"")</f>
        <v>0</v>
      </c>
    </row>
    <row r="4420" spans="1:5">
      <c r="A4420" s="53">
        <v>5418</v>
      </c>
      <c r="D4420" s="226">
        <f>IF(Table10[[#This Row],[Current Age]]&gt;19,"Men's",IF(E4420&gt;15,"U19",IF(E4420&gt;13,"U15",IF(E4420&gt;11,"U13",IF(E4420&gt;0,"U11",0)))))</f>
        <v>0</v>
      </c>
      <c r="E4420" s="226">
        <f>IFERROR(IF(Table10[[#This Row],[Year]]&gt;0,$E$1-Table10[[#This Row],[Year]],0),"")</f>
        <v>0</v>
      </c>
    </row>
    <row r="4421" spans="1:5">
      <c r="A4421" s="53">
        <v>5419</v>
      </c>
      <c r="D4421" s="226">
        <f>IF(Table10[[#This Row],[Current Age]]&gt;19,"Men's",IF(E4421&gt;15,"U19",IF(E4421&gt;13,"U15",IF(E4421&gt;11,"U13",IF(E4421&gt;0,"U11",0)))))</f>
        <v>0</v>
      </c>
      <c r="E4421" s="226">
        <f>IFERROR(IF(Table10[[#This Row],[Year]]&gt;0,$E$1-Table10[[#This Row],[Year]],0),"")</f>
        <v>0</v>
      </c>
    </row>
    <row r="4422" spans="1:5">
      <c r="A4422" s="53">
        <v>5420</v>
      </c>
      <c r="D4422" s="226">
        <f>IF(Table10[[#This Row],[Current Age]]&gt;19,"Men's",IF(E4422&gt;15,"U19",IF(E4422&gt;13,"U15",IF(E4422&gt;11,"U13",IF(E4422&gt;0,"U11",0)))))</f>
        <v>0</v>
      </c>
      <c r="E4422" s="226">
        <f>IFERROR(IF(Table10[[#This Row],[Year]]&gt;0,$E$1-Table10[[#This Row],[Year]],0),"")</f>
        <v>0</v>
      </c>
    </row>
    <row r="4423" spans="1:5">
      <c r="A4423" s="53">
        <v>5421</v>
      </c>
      <c r="D4423" s="226">
        <f>IF(Table10[[#This Row],[Current Age]]&gt;19,"Men's",IF(E4423&gt;15,"U19",IF(E4423&gt;13,"U15",IF(E4423&gt;11,"U13",IF(E4423&gt;0,"U11",0)))))</f>
        <v>0</v>
      </c>
      <c r="E4423" s="226">
        <f>IFERROR(IF(Table10[[#This Row],[Year]]&gt;0,$E$1-Table10[[#This Row],[Year]],0),"")</f>
        <v>0</v>
      </c>
    </row>
    <row r="4424" spans="1:5">
      <c r="A4424" s="53">
        <v>5422</v>
      </c>
      <c r="D4424" s="226">
        <f>IF(Table10[[#This Row],[Current Age]]&gt;19,"Men's",IF(E4424&gt;15,"U19",IF(E4424&gt;13,"U15",IF(E4424&gt;11,"U13",IF(E4424&gt;0,"U11",0)))))</f>
        <v>0</v>
      </c>
      <c r="E4424" s="226">
        <f>IFERROR(IF(Table10[[#This Row],[Year]]&gt;0,$E$1-Table10[[#This Row],[Year]],0),"")</f>
        <v>0</v>
      </c>
    </row>
    <row r="4425" spans="1:5">
      <c r="A4425" s="53">
        <v>5423</v>
      </c>
      <c r="D4425" s="226">
        <f>IF(Table10[[#This Row],[Current Age]]&gt;19,"Men's",IF(E4425&gt;15,"U19",IF(E4425&gt;13,"U15",IF(E4425&gt;11,"U13",IF(E4425&gt;0,"U11",0)))))</f>
        <v>0</v>
      </c>
      <c r="E4425" s="226">
        <f>IFERROR(IF(Table10[[#This Row],[Year]]&gt;0,$E$1-Table10[[#This Row],[Year]],0),"")</f>
        <v>0</v>
      </c>
    </row>
    <row r="4426" spans="1:5">
      <c r="A4426" s="53">
        <v>5424</v>
      </c>
      <c r="D4426" s="226">
        <f>IF(Table10[[#This Row],[Current Age]]&gt;19,"Men's",IF(E4426&gt;15,"U19",IF(E4426&gt;13,"U15",IF(E4426&gt;11,"U13",IF(E4426&gt;0,"U11",0)))))</f>
        <v>0</v>
      </c>
      <c r="E4426" s="226">
        <f>IFERROR(IF(Table10[[#This Row],[Year]]&gt;0,$E$1-Table10[[#This Row],[Year]],0),"")</f>
        <v>0</v>
      </c>
    </row>
    <row r="4427" spans="1:5">
      <c r="A4427" s="53">
        <v>5425</v>
      </c>
      <c r="D4427" s="226">
        <f>IF(Table10[[#This Row],[Current Age]]&gt;19,"Men's",IF(E4427&gt;15,"U19",IF(E4427&gt;13,"U15",IF(E4427&gt;11,"U13",IF(E4427&gt;0,"U11",0)))))</f>
        <v>0</v>
      </c>
      <c r="E4427" s="226">
        <f>IFERROR(IF(Table10[[#This Row],[Year]]&gt;0,$E$1-Table10[[#This Row],[Year]],0),"")</f>
        <v>0</v>
      </c>
    </row>
    <row r="4428" spans="1:5">
      <c r="A4428" s="53">
        <v>5426</v>
      </c>
      <c r="D4428" s="226">
        <f>IF(Table10[[#This Row],[Current Age]]&gt;19,"Men's",IF(E4428&gt;15,"U19",IF(E4428&gt;13,"U15",IF(E4428&gt;11,"U13",IF(E4428&gt;0,"U11",0)))))</f>
        <v>0</v>
      </c>
      <c r="E4428" s="226">
        <f>IFERROR(IF(Table10[[#This Row],[Year]]&gt;0,$E$1-Table10[[#This Row],[Year]],0),"")</f>
        <v>0</v>
      </c>
    </row>
    <row r="4429" spans="1:5">
      <c r="A4429" s="53">
        <v>5427</v>
      </c>
      <c r="D4429" s="226">
        <f>IF(Table10[[#This Row],[Current Age]]&gt;19,"Men's",IF(E4429&gt;15,"U19",IF(E4429&gt;13,"U15",IF(E4429&gt;11,"U13",IF(E4429&gt;0,"U11",0)))))</f>
        <v>0</v>
      </c>
      <c r="E4429" s="226">
        <f>IFERROR(IF(Table10[[#This Row],[Year]]&gt;0,$E$1-Table10[[#This Row],[Year]],0),"")</f>
        <v>0</v>
      </c>
    </row>
    <row r="4430" spans="1:5">
      <c r="A4430" s="53">
        <v>5428</v>
      </c>
      <c r="D4430" s="226">
        <f>IF(Table10[[#This Row],[Current Age]]&gt;19,"Men's",IF(E4430&gt;15,"U19",IF(E4430&gt;13,"U15",IF(E4430&gt;11,"U13",IF(E4430&gt;0,"U11",0)))))</f>
        <v>0</v>
      </c>
      <c r="E4430" s="226">
        <f>IFERROR(IF(Table10[[#This Row],[Year]]&gt;0,$E$1-Table10[[#This Row],[Year]],0),"")</f>
        <v>0</v>
      </c>
    </row>
    <row r="4431" spans="1:5">
      <c r="A4431" s="53">
        <v>5429</v>
      </c>
      <c r="D4431" s="226">
        <f>IF(Table10[[#This Row],[Current Age]]&gt;19,"Men's",IF(E4431&gt;15,"U19",IF(E4431&gt;13,"U15",IF(E4431&gt;11,"U13",IF(E4431&gt;0,"U11",0)))))</f>
        <v>0</v>
      </c>
      <c r="E4431" s="226">
        <f>IFERROR(IF(Table10[[#This Row],[Year]]&gt;0,$E$1-Table10[[#This Row],[Year]],0),"")</f>
        <v>0</v>
      </c>
    </row>
    <row r="4432" spans="1:5">
      <c r="A4432" s="53">
        <v>5430</v>
      </c>
      <c r="D4432" s="226">
        <f>IF(Table10[[#This Row],[Current Age]]&gt;19,"Men's",IF(E4432&gt;15,"U19",IF(E4432&gt;13,"U15",IF(E4432&gt;11,"U13",IF(E4432&gt;0,"U11",0)))))</f>
        <v>0</v>
      </c>
      <c r="E4432" s="226">
        <f>IFERROR(IF(Table10[[#This Row],[Year]]&gt;0,$E$1-Table10[[#This Row],[Year]],0),"")</f>
        <v>0</v>
      </c>
    </row>
    <row r="4433" spans="1:5">
      <c r="A4433" s="53">
        <v>5431</v>
      </c>
      <c r="D4433" s="226">
        <f>IF(Table10[[#This Row],[Current Age]]&gt;19,"Men's",IF(E4433&gt;15,"U19",IF(E4433&gt;13,"U15",IF(E4433&gt;11,"U13",IF(E4433&gt;0,"U11",0)))))</f>
        <v>0</v>
      </c>
      <c r="E4433" s="226">
        <f>IFERROR(IF(Table10[[#This Row],[Year]]&gt;0,$E$1-Table10[[#This Row],[Year]],0),"")</f>
        <v>0</v>
      </c>
    </row>
    <row r="4434" spans="1:5">
      <c r="A4434" s="53">
        <v>5432</v>
      </c>
      <c r="D4434" s="226">
        <f>IF(Table10[[#This Row],[Current Age]]&gt;19,"Men's",IF(E4434&gt;15,"U19",IF(E4434&gt;13,"U15",IF(E4434&gt;11,"U13",IF(E4434&gt;0,"U11",0)))))</f>
        <v>0</v>
      </c>
      <c r="E4434" s="226">
        <f>IFERROR(IF(Table10[[#This Row],[Year]]&gt;0,$E$1-Table10[[#This Row],[Year]],0),"")</f>
        <v>0</v>
      </c>
    </row>
    <row r="4435" spans="1:5">
      <c r="A4435" s="53">
        <v>5433</v>
      </c>
      <c r="D4435" s="226">
        <f>IF(Table10[[#This Row],[Current Age]]&gt;19,"Men's",IF(E4435&gt;15,"U19",IF(E4435&gt;13,"U15",IF(E4435&gt;11,"U13",IF(E4435&gt;0,"U11",0)))))</f>
        <v>0</v>
      </c>
      <c r="E4435" s="226">
        <f>IFERROR(IF(Table10[[#This Row],[Year]]&gt;0,$E$1-Table10[[#This Row],[Year]],0),"")</f>
        <v>0</v>
      </c>
    </row>
    <row r="4436" spans="1:5">
      <c r="A4436" s="53">
        <v>5434</v>
      </c>
      <c r="D4436" s="226">
        <f>IF(Table10[[#This Row],[Current Age]]&gt;19,"Men's",IF(E4436&gt;15,"U19",IF(E4436&gt;13,"U15",IF(E4436&gt;11,"U13",IF(E4436&gt;0,"U11",0)))))</f>
        <v>0</v>
      </c>
      <c r="E4436" s="226">
        <f>IFERROR(IF(Table10[[#This Row],[Year]]&gt;0,$E$1-Table10[[#This Row],[Year]],0),"")</f>
        <v>0</v>
      </c>
    </row>
    <row r="4437" spans="1:5">
      <c r="A4437" s="53">
        <v>5435</v>
      </c>
      <c r="D4437" s="226">
        <f>IF(Table10[[#This Row],[Current Age]]&gt;19,"Men's",IF(E4437&gt;15,"U19",IF(E4437&gt;13,"U15",IF(E4437&gt;11,"U13",IF(E4437&gt;0,"U11",0)))))</f>
        <v>0</v>
      </c>
      <c r="E4437" s="226">
        <f>IFERROR(IF(Table10[[#This Row],[Year]]&gt;0,$E$1-Table10[[#This Row],[Year]],0),"")</f>
        <v>0</v>
      </c>
    </row>
    <row r="4438" spans="1:5">
      <c r="A4438" s="53">
        <v>5436</v>
      </c>
      <c r="D4438" s="226">
        <f>IF(Table10[[#This Row],[Current Age]]&gt;19,"Men's",IF(E4438&gt;15,"U19",IF(E4438&gt;13,"U15",IF(E4438&gt;11,"U13",IF(E4438&gt;0,"U11",0)))))</f>
        <v>0</v>
      </c>
      <c r="E4438" s="226">
        <f>IFERROR(IF(Table10[[#This Row],[Year]]&gt;0,$E$1-Table10[[#This Row],[Year]],0),"")</f>
        <v>0</v>
      </c>
    </row>
    <row r="4439" spans="1:5">
      <c r="A4439" s="53">
        <v>5437</v>
      </c>
      <c r="D4439" s="226">
        <f>IF(Table10[[#This Row],[Current Age]]&gt;19,"Men's",IF(E4439&gt;15,"U19",IF(E4439&gt;13,"U15",IF(E4439&gt;11,"U13",IF(E4439&gt;0,"U11",0)))))</f>
        <v>0</v>
      </c>
      <c r="E4439" s="226">
        <f>IFERROR(IF(Table10[[#This Row],[Year]]&gt;0,$E$1-Table10[[#This Row],[Year]],0),"")</f>
        <v>0</v>
      </c>
    </row>
    <row r="4440" spans="1:5">
      <c r="A4440" s="53">
        <v>5438</v>
      </c>
      <c r="D4440" s="226">
        <f>IF(Table10[[#This Row],[Current Age]]&gt;19,"Men's",IF(E4440&gt;15,"U19",IF(E4440&gt;13,"U15",IF(E4440&gt;11,"U13",IF(E4440&gt;0,"U11",0)))))</f>
        <v>0</v>
      </c>
      <c r="E4440" s="226">
        <f>IFERROR(IF(Table10[[#This Row],[Year]]&gt;0,$E$1-Table10[[#This Row],[Year]],0),"")</f>
        <v>0</v>
      </c>
    </row>
    <row r="4441" spans="1:5">
      <c r="A4441" s="53">
        <v>5439</v>
      </c>
      <c r="D4441" s="226">
        <f>IF(Table10[[#This Row],[Current Age]]&gt;19,"Men's",IF(E4441&gt;15,"U19",IF(E4441&gt;13,"U15",IF(E4441&gt;11,"U13",IF(E4441&gt;0,"U11",0)))))</f>
        <v>0</v>
      </c>
      <c r="E4441" s="226">
        <f>IFERROR(IF(Table10[[#This Row],[Year]]&gt;0,$E$1-Table10[[#This Row],[Year]],0),"")</f>
        <v>0</v>
      </c>
    </row>
    <row r="4442" spans="1:5">
      <c r="A4442" s="53">
        <v>5440</v>
      </c>
      <c r="D4442" s="226">
        <f>IF(Table10[[#This Row],[Current Age]]&gt;19,"Men's",IF(E4442&gt;15,"U19",IF(E4442&gt;13,"U15",IF(E4442&gt;11,"U13",IF(E4442&gt;0,"U11",0)))))</f>
        <v>0</v>
      </c>
      <c r="E4442" s="226">
        <f>IFERROR(IF(Table10[[#This Row],[Year]]&gt;0,$E$1-Table10[[#This Row],[Year]],0),"")</f>
        <v>0</v>
      </c>
    </row>
    <row r="4443" spans="1:5">
      <c r="A4443" s="53">
        <v>5441</v>
      </c>
      <c r="D4443" s="226">
        <f>IF(Table10[[#This Row],[Current Age]]&gt;19,"Men's",IF(E4443&gt;15,"U19",IF(E4443&gt;13,"U15",IF(E4443&gt;11,"U13",IF(E4443&gt;0,"U11",0)))))</f>
        <v>0</v>
      </c>
      <c r="E4443" s="226">
        <f>IFERROR(IF(Table10[[#This Row],[Year]]&gt;0,$E$1-Table10[[#This Row],[Year]],0),"")</f>
        <v>0</v>
      </c>
    </row>
    <row r="4444" spans="1:5">
      <c r="A4444" s="53">
        <v>5442</v>
      </c>
      <c r="D4444" s="226">
        <f>IF(Table10[[#This Row],[Current Age]]&gt;19,"Men's",IF(E4444&gt;15,"U19",IF(E4444&gt;13,"U15",IF(E4444&gt;11,"U13",IF(E4444&gt;0,"U11",0)))))</f>
        <v>0</v>
      </c>
      <c r="E4444" s="226">
        <f>IFERROR(IF(Table10[[#This Row],[Year]]&gt;0,$E$1-Table10[[#This Row],[Year]],0),"")</f>
        <v>0</v>
      </c>
    </row>
    <row r="4445" spans="1:5">
      <c r="A4445" s="53">
        <v>5443</v>
      </c>
      <c r="D4445" s="226">
        <f>IF(Table10[[#This Row],[Current Age]]&gt;19,"Men's",IF(E4445&gt;15,"U19",IF(E4445&gt;13,"U15",IF(E4445&gt;11,"U13",IF(E4445&gt;0,"U11",0)))))</f>
        <v>0</v>
      </c>
      <c r="E4445" s="226">
        <f>IFERROR(IF(Table10[[#This Row],[Year]]&gt;0,$E$1-Table10[[#This Row],[Year]],0),"")</f>
        <v>0</v>
      </c>
    </row>
    <row r="4446" spans="1:5">
      <c r="A4446" s="53">
        <v>5444</v>
      </c>
      <c r="D4446" s="226">
        <f>IF(Table10[[#This Row],[Current Age]]&gt;19,"Men's",IF(E4446&gt;15,"U19",IF(E4446&gt;13,"U15",IF(E4446&gt;11,"U13",IF(E4446&gt;0,"U11",0)))))</f>
        <v>0</v>
      </c>
      <c r="E4446" s="226">
        <f>IFERROR(IF(Table10[[#This Row],[Year]]&gt;0,$E$1-Table10[[#This Row],[Year]],0),"")</f>
        <v>0</v>
      </c>
    </row>
    <row r="4447" spans="1:5">
      <c r="A4447" s="53">
        <v>5445</v>
      </c>
      <c r="D4447" s="226">
        <f>IF(Table10[[#This Row],[Current Age]]&gt;19,"Men's",IF(E4447&gt;15,"U19",IF(E4447&gt;13,"U15",IF(E4447&gt;11,"U13",IF(E4447&gt;0,"U11",0)))))</f>
        <v>0</v>
      </c>
      <c r="E4447" s="226">
        <f>IFERROR(IF(Table10[[#This Row],[Year]]&gt;0,$E$1-Table10[[#This Row],[Year]],0),"")</f>
        <v>0</v>
      </c>
    </row>
    <row r="4448" spans="1:5">
      <c r="A4448" s="53">
        <v>5446</v>
      </c>
      <c r="D4448" s="226">
        <f>IF(Table10[[#This Row],[Current Age]]&gt;19,"Men's",IF(E4448&gt;15,"U19",IF(E4448&gt;13,"U15",IF(E4448&gt;11,"U13",IF(E4448&gt;0,"U11",0)))))</f>
        <v>0</v>
      </c>
      <c r="E4448" s="226">
        <f>IFERROR(IF(Table10[[#This Row],[Year]]&gt;0,$E$1-Table10[[#This Row],[Year]],0),"")</f>
        <v>0</v>
      </c>
    </row>
    <row r="4449" spans="1:5">
      <c r="A4449" s="53">
        <v>5447</v>
      </c>
      <c r="D4449" s="226">
        <f>IF(Table10[[#This Row],[Current Age]]&gt;19,"Men's",IF(E4449&gt;15,"U19",IF(E4449&gt;13,"U15",IF(E4449&gt;11,"U13",IF(E4449&gt;0,"U11",0)))))</f>
        <v>0</v>
      </c>
      <c r="E4449" s="226">
        <f>IFERROR(IF(Table10[[#This Row],[Year]]&gt;0,$E$1-Table10[[#This Row],[Year]],0),"")</f>
        <v>0</v>
      </c>
    </row>
    <row r="4450" spans="1:5">
      <c r="A4450" s="53">
        <v>5448</v>
      </c>
      <c r="D4450" s="226">
        <f>IF(Table10[[#This Row],[Current Age]]&gt;19,"Men's",IF(E4450&gt;15,"U19",IF(E4450&gt;13,"U15",IF(E4450&gt;11,"U13",IF(E4450&gt;0,"U11",0)))))</f>
        <v>0</v>
      </c>
      <c r="E4450" s="226">
        <f>IFERROR(IF(Table10[[#This Row],[Year]]&gt;0,$E$1-Table10[[#This Row],[Year]],0),"")</f>
        <v>0</v>
      </c>
    </row>
    <row r="4451" spans="1:5">
      <c r="A4451" s="53">
        <v>5449</v>
      </c>
      <c r="D4451" s="226">
        <f>IF(Table10[[#This Row],[Current Age]]&gt;19,"Men's",IF(E4451&gt;15,"U19",IF(E4451&gt;13,"U15",IF(E4451&gt;11,"U13",IF(E4451&gt;0,"U11",0)))))</f>
        <v>0</v>
      </c>
      <c r="E4451" s="226">
        <f>IFERROR(IF(Table10[[#This Row],[Year]]&gt;0,$E$1-Table10[[#This Row],[Year]],0),"")</f>
        <v>0</v>
      </c>
    </row>
    <row r="4452" spans="1:5">
      <c r="A4452" s="53">
        <v>5450</v>
      </c>
      <c r="D4452" s="226">
        <f>IF(Table10[[#This Row],[Current Age]]&gt;19,"Men's",IF(E4452&gt;15,"U19",IF(E4452&gt;13,"U15",IF(E4452&gt;11,"U13",IF(E4452&gt;0,"U11",0)))))</f>
        <v>0</v>
      </c>
      <c r="E4452" s="226">
        <f>IFERROR(IF(Table10[[#This Row],[Year]]&gt;0,$E$1-Table10[[#This Row],[Year]],0),"")</f>
        <v>0</v>
      </c>
    </row>
    <row r="4453" spans="1:5">
      <c r="A4453" s="53">
        <v>5451</v>
      </c>
      <c r="D4453" s="226">
        <f>IF(Table10[[#This Row],[Current Age]]&gt;19,"Men's",IF(E4453&gt;15,"U19",IF(E4453&gt;13,"U15",IF(E4453&gt;11,"U13",IF(E4453&gt;0,"U11",0)))))</f>
        <v>0</v>
      </c>
      <c r="E4453" s="226">
        <f>IFERROR(IF(Table10[[#This Row],[Year]]&gt;0,$E$1-Table10[[#This Row],[Year]],0),"")</f>
        <v>0</v>
      </c>
    </row>
    <row r="4454" spans="1:5">
      <c r="A4454" s="53">
        <v>5452</v>
      </c>
      <c r="D4454" s="226">
        <f>IF(Table10[[#This Row],[Current Age]]&gt;19,"Men's",IF(E4454&gt;15,"U19",IF(E4454&gt;13,"U15",IF(E4454&gt;11,"U13",IF(E4454&gt;0,"U11",0)))))</f>
        <v>0</v>
      </c>
      <c r="E4454" s="226">
        <f>IFERROR(IF(Table10[[#This Row],[Year]]&gt;0,$E$1-Table10[[#This Row],[Year]],0),"")</f>
        <v>0</v>
      </c>
    </row>
    <row r="4455" spans="1:5">
      <c r="A4455" s="53">
        <v>5453</v>
      </c>
      <c r="D4455" s="226">
        <f>IF(Table10[[#This Row],[Current Age]]&gt;19,"Men's",IF(E4455&gt;15,"U19",IF(E4455&gt;13,"U15",IF(E4455&gt;11,"U13",IF(E4455&gt;0,"U11",0)))))</f>
        <v>0</v>
      </c>
      <c r="E4455" s="226">
        <f>IFERROR(IF(Table10[[#This Row],[Year]]&gt;0,$E$1-Table10[[#This Row],[Year]],0),"")</f>
        <v>0</v>
      </c>
    </row>
    <row r="4456" spans="1:5">
      <c r="A4456" s="53">
        <v>5454</v>
      </c>
      <c r="D4456" s="226">
        <f>IF(Table10[[#This Row],[Current Age]]&gt;19,"Men's",IF(E4456&gt;15,"U19",IF(E4456&gt;13,"U15",IF(E4456&gt;11,"U13",IF(E4456&gt;0,"U11",0)))))</f>
        <v>0</v>
      </c>
      <c r="E4456" s="226">
        <f>IFERROR(IF(Table10[[#This Row],[Year]]&gt;0,$E$1-Table10[[#This Row],[Year]],0),"")</f>
        <v>0</v>
      </c>
    </row>
    <row r="4457" spans="1:5">
      <c r="A4457" s="53">
        <v>5455</v>
      </c>
      <c r="D4457" s="226">
        <f>IF(Table10[[#This Row],[Current Age]]&gt;19,"Men's",IF(E4457&gt;15,"U19",IF(E4457&gt;13,"U15",IF(E4457&gt;11,"U13",IF(E4457&gt;0,"U11",0)))))</f>
        <v>0</v>
      </c>
      <c r="E4457" s="226">
        <f>IFERROR(IF(Table10[[#This Row],[Year]]&gt;0,$E$1-Table10[[#This Row],[Year]],0),"")</f>
        <v>0</v>
      </c>
    </row>
    <row r="4458" spans="1:5">
      <c r="A4458" s="53">
        <v>5456</v>
      </c>
      <c r="D4458" s="226">
        <f>IF(Table10[[#This Row],[Current Age]]&gt;19,"Men's",IF(E4458&gt;15,"U19",IF(E4458&gt;13,"U15",IF(E4458&gt;11,"U13",IF(E4458&gt;0,"U11",0)))))</f>
        <v>0</v>
      </c>
      <c r="E4458" s="226">
        <f>IFERROR(IF(Table10[[#This Row],[Year]]&gt;0,$E$1-Table10[[#This Row],[Year]],0),"")</f>
        <v>0</v>
      </c>
    </row>
    <row r="4459" spans="1:5">
      <c r="A4459" s="53">
        <v>5457</v>
      </c>
      <c r="D4459" s="226">
        <f>IF(Table10[[#This Row],[Current Age]]&gt;19,"Men's",IF(E4459&gt;15,"U19",IF(E4459&gt;13,"U15",IF(E4459&gt;11,"U13",IF(E4459&gt;0,"U11",0)))))</f>
        <v>0</v>
      </c>
      <c r="E4459" s="226">
        <f>IFERROR(IF(Table10[[#This Row],[Year]]&gt;0,$E$1-Table10[[#This Row],[Year]],0),"")</f>
        <v>0</v>
      </c>
    </row>
    <row r="4460" spans="1:5">
      <c r="A4460" s="53">
        <v>5458</v>
      </c>
      <c r="D4460" s="226">
        <f>IF(Table10[[#This Row],[Current Age]]&gt;19,"Men's",IF(E4460&gt;15,"U19",IF(E4460&gt;13,"U15",IF(E4460&gt;11,"U13",IF(E4460&gt;0,"U11",0)))))</f>
        <v>0</v>
      </c>
      <c r="E4460" s="226">
        <f>IFERROR(IF(Table10[[#This Row],[Year]]&gt;0,$E$1-Table10[[#This Row],[Year]],0),"")</f>
        <v>0</v>
      </c>
    </row>
    <row r="4461" spans="1:5">
      <c r="A4461" s="53">
        <v>5459</v>
      </c>
      <c r="D4461" s="226">
        <f>IF(Table10[[#This Row],[Current Age]]&gt;19,"Men's",IF(E4461&gt;15,"U19",IF(E4461&gt;13,"U15",IF(E4461&gt;11,"U13",IF(E4461&gt;0,"U11",0)))))</f>
        <v>0</v>
      </c>
      <c r="E4461" s="226">
        <f>IFERROR(IF(Table10[[#This Row],[Year]]&gt;0,$E$1-Table10[[#This Row],[Year]],0),"")</f>
        <v>0</v>
      </c>
    </row>
    <row r="4462" spans="1:5">
      <c r="A4462" s="53">
        <v>5460</v>
      </c>
      <c r="D4462" s="226">
        <f>IF(Table10[[#This Row],[Current Age]]&gt;19,"Men's",IF(E4462&gt;15,"U19",IF(E4462&gt;13,"U15",IF(E4462&gt;11,"U13",IF(E4462&gt;0,"U11",0)))))</f>
        <v>0</v>
      </c>
      <c r="E4462" s="226">
        <f>IFERROR(IF(Table10[[#This Row],[Year]]&gt;0,$E$1-Table10[[#This Row],[Year]],0),"")</f>
        <v>0</v>
      </c>
    </row>
    <row r="4463" spans="1:5">
      <c r="A4463" s="53">
        <v>5461</v>
      </c>
      <c r="D4463" s="226">
        <f>IF(Table10[[#This Row],[Current Age]]&gt;19,"Men's",IF(E4463&gt;15,"U19",IF(E4463&gt;13,"U15",IF(E4463&gt;11,"U13",IF(E4463&gt;0,"U11",0)))))</f>
        <v>0</v>
      </c>
      <c r="E4463" s="226">
        <f>IFERROR(IF(Table10[[#This Row],[Year]]&gt;0,$E$1-Table10[[#This Row],[Year]],0),"")</f>
        <v>0</v>
      </c>
    </row>
    <row r="4464" spans="1:5">
      <c r="A4464" s="53">
        <v>5462</v>
      </c>
      <c r="D4464" s="226">
        <f>IF(Table10[[#This Row],[Current Age]]&gt;19,"Men's",IF(E4464&gt;15,"U19",IF(E4464&gt;13,"U15",IF(E4464&gt;11,"U13",IF(E4464&gt;0,"U11",0)))))</f>
        <v>0</v>
      </c>
      <c r="E4464" s="226">
        <f>IFERROR(IF(Table10[[#This Row],[Year]]&gt;0,$E$1-Table10[[#This Row],[Year]],0),"")</f>
        <v>0</v>
      </c>
    </row>
    <row r="4465" spans="1:5">
      <c r="A4465" s="53">
        <v>5463</v>
      </c>
      <c r="D4465" s="226">
        <f>IF(Table10[[#This Row],[Current Age]]&gt;19,"Men's",IF(E4465&gt;15,"U19",IF(E4465&gt;13,"U15",IF(E4465&gt;11,"U13",IF(E4465&gt;0,"U11",0)))))</f>
        <v>0</v>
      </c>
      <c r="E4465" s="226">
        <f>IFERROR(IF(Table10[[#This Row],[Year]]&gt;0,$E$1-Table10[[#This Row],[Year]],0),"")</f>
        <v>0</v>
      </c>
    </row>
    <row r="4466" spans="1:5">
      <c r="A4466" s="53">
        <v>5464</v>
      </c>
      <c r="D4466" s="226">
        <f>IF(Table10[[#This Row],[Current Age]]&gt;19,"Men's",IF(E4466&gt;15,"U19",IF(E4466&gt;13,"U15",IF(E4466&gt;11,"U13",IF(E4466&gt;0,"U11",0)))))</f>
        <v>0</v>
      </c>
      <c r="E4466" s="226">
        <f>IFERROR(IF(Table10[[#This Row],[Year]]&gt;0,$E$1-Table10[[#This Row],[Year]],0),"")</f>
        <v>0</v>
      </c>
    </row>
    <row r="4467" spans="1:5">
      <c r="A4467" s="53">
        <v>5465</v>
      </c>
      <c r="D4467" s="226">
        <f>IF(Table10[[#This Row],[Current Age]]&gt;19,"Men's",IF(E4467&gt;15,"U19",IF(E4467&gt;13,"U15",IF(E4467&gt;11,"U13",IF(E4467&gt;0,"U11",0)))))</f>
        <v>0</v>
      </c>
      <c r="E4467" s="226">
        <f>IFERROR(IF(Table10[[#This Row],[Year]]&gt;0,$E$1-Table10[[#This Row],[Year]],0),"")</f>
        <v>0</v>
      </c>
    </row>
    <row r="4468" spans="1:5">
      <c r="A4468" s="53">
        <v>5466</v>
      </c>
      <c r="D4468" s="226">
        <f>IF(Table10[[#This Row],[Current Age]]&gt;19,"Men's",IF(E4468&gt;15,"U19",IF(E4468&gt;13,"U15",IF(E4468&gt;11,"U13",IF(E4468&gt;0,"U11",0)))))</f>
        <v>0</v>
      </c>
      <c r="E4468" s="226">
        <f>IFERROR(IF(Table10[[#This Row],[Year]]&gt;0,$E$1-Table10[[#This Row],[Year]],0),"")</f>
        <v>0</v>
      </c>
    </row>
    <row r="4469" spans="1:5">
      <c r="A4469" s="53">
        <v>5467</v>
      </c>
      <c r="D4469" s="226">
        <f>IF(Table10[[#This Row],[Current Age]]&gt;19,"Men's",IF(E4469&gt;15,"U19",IF(E4469&gt;13,"U15",IF(E4469&gt;11,"U13",IF(E4469&gt;0,"U11",0)))))</f>
        <v>0</v>
      </c>
      <c r="E4469" s="226">
        <f>IFERROR(IF(Table10[[#This Row],[Year]]&gt;0,$E$1-Table10[[#This Row],[Year]],0),"")</f>
        <v>0</v>
      </c>
    </row>
    <row r="4470" spans="1:5">
      <c r="A4470" s="53">
        <v>5468</v>
      </c>
      <c r="D4470" s="226">
        <f>IF(Table10[[#This Row],[Current Age]]&gt;19,"Men's",IF(E4470&gt;15,"U19",IF(E4470&gt;13,"U15",IF(E4470&gt;11,"U13",IF(E4470&gt;0,"U11",0)))))</f>
        <v>0</v>
      </c>
      <c r="E4470" s="226">
        <f>IFERROR(IF(Table10[[#This Row],[Year]]&gt;0,$E$1-Table10[[#This Row],[Year]],0),"")</f>
        <v>0</v>
      </c>
    </row>
    <row r="4471" spans="1:5">
      <c r="A4471" s="53">
        <v>5469</v>
      </c>
      <c r="D4471" s="226">
        <f>IF(Table10[[#This Row],[Current Age]]&gt;19,"Men's",IF(E4471&gt;15,"U19",IF(E4471&gt;13,"U15",IF(E4471&gt;11,"U13",IF(E4471&gt;0,"U11",0)))))</f>
        <v>0</v>
      </c>
      <c r="E4471" s="226">
        <f>IFERROR(IF(Table10[[#This Row],[Year]]&gt;0,$E$1-Table10[[#This Row],[Year]],0),"")</f>
        <v>0</v>
      </c>
    </row>
    <row r="4472" spans="1:5">
      <c r="A4472" s="53">
        <v>5470</v>
      </c>
      <c r="D4472" s="226">
        <f>IF(Table10[[#This Row],[Current Age]]&gt;19,"Men's",IF(E4472&gt;15,"U19",IF(E4472&gt;13,"U15",IF(E4472&gt;11,"U13",IF(E4472&gt;0,"U11",0)))))</f>
        <v>0</v>
      </c>
      <c r="E4472" s="226">
        <f>IFERROR(IF(Table10[[#This Row],[Year]]&gt;0,$E$1-Table10[[#This Row],[Year]],0),"")</f>
        <v>0</v>
      </c>
    </row>
    <row r="4473" spans="1:5">
      <c r="A4473" s="53">
        <v>5471</v>
      </c>
      <c r="D4473" s="226">
        <f>IF(Table10[[#This Row],[Current Age]]&gt;19,"Men's",IF(E4473&gt;15,"U19",IF(E4473&gt;13,"U15",IF(E4473&gt;11,"U13",IF(E4473&gt;0,"U11",0)))))</f>
        <v>0</v>
      </c>
      <c r="E4473" s="226">
        <f>IFERROR(IF(Table10[[#This Row],[Year]]&gt;0,$E$1-Table10[[#This Row],[Year]],0),"")</f>
        <v>0</v>
      </c>
    </row>
    <row r="4474" spans="1:5">
      <c r="A4474" s="53">
        <v>5472</v>
      </c>
      <c r="D4474" s="226">
        <f>IF(Table10[[#This Row],[Current Age]]&gt;19,"Men's",IF(E4474&gt;15,"U19",IF(E4474&gt;13,"U15",IF(E4474&gt;11,"U13",IF(E4474&gt;0,"U11",0)))))</f>
        <v>0</v>
      </c>
      <c r="E4474" s="226">
        <f>IFERROR(IF(Table10[[#This Row],[Year]]&gt;0,$E$1-Table10[[#This Row],[Year]],0),"")</f>
        <v>0</v>
      </c>
    </row>
    <row r="4475" spans="1:5">
      <c r="A4475" s="53">
        <v>5473</v>
      </c>
      <c r="D4475" s="226">
        <f>IF(Table10[[#This Row],[Current Age]]&gt;19,"Men's",IF(E4475&gt;15,"U19",IF(E4475&gt;13,"U15",IF(E4475&gt;11,"U13",IF(E4475&gt;0,"U11",0)))))</f>
        <v>0</v>
      </c>
      <c r="E4475" s="226">
        <f>IFERROR(IF(Table10[[#This Row],[Year]]&gt;0,$E$1-Table10[[#This Row],[Year]],0),"")</f>
        <v>0</v>
      </c>
    </row>
    <row r="4476" spans="1:5">
      <c r="A4476" s="53">
        <v>5474</v>
      </c>
      <c r="D4476" s="226">
        <f>IF(Table10[[#This Row],[Current Age]]&gt;19,"Men's",IF(E4476&gt;15,"U19",IF(E4476&gt;13,"U15",IF(E4476&gt;11,"U13",IF(E4476&gt;0,"U11",0)))))</f>
        <v>0</v>
      </c>
      <c r="E4476" s="226">
        <f>IFERROR(IF(Table10[[#This Row],[Year]]&gt;0,$E$1-Table10[[#This Row],[Year]],0),"")</f>
        <v>0</v>
      </c>
    </row>
    <row r="4477" spans="1:5">
      <c r="A4477" s="53">
        <v>5475</v>
      </c>
      <c r="D4477" s="226">
        <f>IF(Table10[[#This Row],[Current Age]]&gt;19,"Men's",IF(E4477&gt;15,"U19",IF(E4477&gt;13,"U15",IF(E4477&gt;11,"U13",IF(E4477&gt;0,"U11",0)))))</f>
        <v>0</v>
      </c>
      <c r="E4477" s="226">
        <f>IFERROR(IF(Table10[[#This Row],[Year]]&gt;0,$E$1-Table10[[#This Row],[Year]],0),"")</f>
        <v>0</v>
      </c>
    </row>
    <row r="4478" spans="1:5">
      <c r="A4478" s="53">
        <v>5476</v>
      </c>
      <c r="D4478" s="226">
        <f>IF(Table10[[#This Row],[Current Age]]&gt;19,"Men's",IF(E4478&gt;15,"U19",IF(E4478&gt;13,"U15",IF(E4478&gt;11,"U13",IF(E4478&gt;0,"U11",0)))))</f>
        <v>0</v>
      </c>
      <c r="E4478" s="226">
        <f>IFERROR(IF(Table10[[#This Row],[Year]]&gt;0,$E$1-Table10[[#This Row],[Year]],0),"")</f>
        <v>0</v>
      </c>
    </row>
    <row r="4479" spans="1:5">
      <c r="A4479" s="53">
        <v>5477</v>
      </c>
      <c r="D4479" s="226">
        <f>IF(Table10[[#This Row],[Current Age]]&gt;19,"Men's",IF(E4479&gt;15,"U19",IF(E4479&gt;13,"U15",IF(E4479&gt;11,"U13",IF(E4479&gt;0,"U11",0)))))</f>
        <v>0</v>
      </c>
      <c r="E4479" s="226">
        <f>IFERROR(IF(Table10[[#This Row],[Year]]&gt;0,$E$1-Table10[[#This Row],[Year]],0),"")</f>
        <v>0</v>
      </c>
    </row>
    <row r="4480" spans="1:5">
      <c r="A4480" s="53">
        <v>5478</v>
      </c>
      <c r="D4480" s="226">
        <f>IF(Table10[[#This Row],[Current Age]]&gt;19,"Men's",IF(E4480&gt;15,"U19",IF(E4480&gt;13,"U15",IF(E4480&gt;11,"U13",IF(E4480&gt;0,"U11",0)))))</f>
        <v>0</v>
      </c>
      <c r="E4480" s="226">
        <f>IFERROR(IF(Table10[[#This Row],[Year]]&gt;0,$E$1-Table10[[#This Row],[Year]],0),"")</f>
        <v>0</v>
      </c>
    </row>
    <row r="4481" spans="1:5">
      <c r="A4481" s="53">
        <v>5479</v>
      </c>
      <c r="D4481" s="226">
        <f>IF(Table10[[#This Row],[Current Age]]&gt;19,"Men's",IF(E4481&gt;15,"U19",IF(E4481&gt;13,"U15",IF(E4481&gt;11,"U13",IF(E4481&gt;0,"U11",0)))))</f>
        <v>0</v>
      </c>
      <c r="E4481" s="226">
        <f>IFERROR(IF(Table10[[#This Row],[Year]]&gt;0,$E$1-Table10[[#This Row],[Year]],0),"")</f>
        <v>0</v>
      </c>
    </row>
    <row r="4482" spans="1:5">
      <c r="A4482" s="53">
        <v>5480</v>
      </c>
      <c r="D4482" s="226">
        <f>IF(Table10[[#This Row],[Current Age]]&gt;19,"Men's",IF(E4482&gt;15,"U19",IF(E4482&gt;13,"U15",IF(E4482&gt;11,"U13",IF(E4482&gt;0,"U11",0)))))</f>
        <v>0</v>
      </c>
      <c r="E4482" s="226">
        <f>IFERROR(IF(Table10[[#This Row],[Year]]&gt;0,$E$1-Table10[[#This Row],[Year]],0),"")</f>
        <v>0</v>
      </c>
    </row>
    <row r="4483" spans="1:5">
      <c r="A4483" s="53">
        <v>5481</v>
      </c>
      <c r="D4483" s="226">
        <f>IF(Table10[[#This Row],[Current Age]]&gt;19,"Men's",IF(E4483&gt;15,"U19",IF(E4483&gt;13,"U15",IF(E4483&gt;11,"U13",IF(E4483&gt;0,"U11",0)))))</f>
        <v>0</v>
      </c>
      <c r="E4483" s="226">
        <f>IFERROR(IF(Table10[[#This Row],[Year]]&gt;0,$E$1-Table10[[#This Row],[Year]],0),"")</f>
        <v>0</v>
      </c>
    </row>
    <row r="4484" spans="1:5">
      <c r="A4484" s="53">
        <v>5482</v>
      </c>
      <c r="D4484" s="226">
        <f>IF(Table10[[#This Row],[Current Age]]&gt;19,"Men's",IF(E4484&gt;15,"U19",IF(E4484&gt;13,"U15",IF(E4484&gt;11,"U13",IF(E4484&gt;0,"U11",0)))))</f>
        <v>0</v>
      </c>
      <c r="E4484" s="226">
        <f>IFERROR(IF(Table10[[#This Row],[Year]]&gt;0,$E$1-Table10[[#This Row],[Year]],0),"")</f>
        <v>0</v>
      </c>
    </row>
    <row r="4485" spans="1:5">
      <c r="A4485" s="53">
        <v>5483</v>
      </c>
      <c r="D4485" s="226">
        <f>IF(Table10[[#This Row],[Current Age]]&gt;19,"Men's",IF(E4485&gt;15,"U19",IF(E4485&gt;13,"U15",IF(E4485&gt;11,"U13",IF(E4485&gt;0,"U11",0)))))</f>
        <v>0</v>
      </c>
      <c r="E4485" s="226">
        <f>IFERROR(IF(Table10[[#This Row],[Year]]&gt;0,$E$1-Table10[[#This Row],[Year]],0),"")</f>
        <v>0</v>
      </c>
    </row>
    <row r="4486" spans="1:5">
      <c r="A4486" s="53">
        <v>5484</v>
      </c>
      <c r="D4486" s="226">
        <f>IF(Table10[[#This Row],[Current Age]]&gt;19,"Men's",IF(E4486&gt;15,"U19",IF(E4486&gt;13,"U15",IF(E4486&gt;11,"U13",IF(E4486&gt;0,"U11",0)))))</f>
        <v>0</v>
      </c>
      <c r="E4486" s="226">
        <f>IFERROR(IF(Table10[[#This Row],[Year]]&gt;0,$E$1-Table10[[#This Row],[Year]],0),"")</f>
        <v>0</v>
      </c>
    </row>
    <row r="4487" spans="1:5">
      <c r="A4487" s="53">
        <v>5485</v>
      </c>
      <c r="D4487" s="226">
        <f>IF(Table10[[#This Row],[Current Age]]&gt;19,"Men's",IF(E4487&gt;15,"U19",IF(E4487&gt;13,"U15",IF(E4487&gt;11,"U13",IF(E4487&gt;0,"U11",0)))))</f>
        <v>0</v>
      </c>
      <c r="E4487" s="226">
        <f>IFERROR(IF(Table10[[#This Row],[Year]]&gt;0,$E$1-Table10[[#This Row],[Year]],0),"")</f>
        <v>0</v>
      </c>
    </row>
    <row r="4488" spans="1:5">
      <c r="A4488" s="53">
        <v>5486</v>
      </c>
      <c r="D4488" s="226">
        <f>IF(Table10[[#This Row],[Current Age]]&gt;19,"Men's",IF(E4488&gt;15,"U19",IF(E4488&gt;13,"U15",IF(E4488&gt;11,"U13",IF(E4488&gt;0,"U11",0)))))</f>
        <v>0</v>
      </c>
      <c r="E4488" s="226">
        <f>IFERROR(IF(Table10[[#This Row],[Year]]&gt;0,$E$1-Table10[[#This Row],[Year]],0),"")</f>
        <v>0</v>
      </c>
    </row>
    <row r="4489" spans="1:5">
      <c r="A4489" s="53">
        <v>5487</v>
      </c>
      <c r="D4489" s="226">
        <f>IF(Table10[[#This Row],[Current Age]]&gt;19,"Men's",IF(E4489&gt;15,"U19",IF(E4489&gt;13,"U15",IF(E4489&gt;11,"U13",IF(E4489&gt;0,"U11",0)))))</f>
        <v>0</v>
      </c>
      <c r="E4489" s="226">
        <f>IFERROR(IF(Table10[[#This Row],[Year]]&gt;0,$E$1-Table10[[#This Row],[Year]],0),"")</f>
        <v>0</v>
      </c>
    </row>
    <row r="4490" spans="1:5">
      <c r="A4490" s="53">
        <v>5488</v>
      </c>
      <c r="D4490" s="226">
        <f>IF(Table10[[#This Row],[Current Age]]&gt;19,"Men's",IF(E4490&gt;15,"U19",IF(E4490&gt;13,"U15",IF(E4490&gt;11,"U13",IF(E4490&gt;0,"U11",0)))))</f>
        <v>0</v>
      </c>
      <c r="E4490" s="226">
        <f>IFERROR(IF(Table10[[#This Row],[Year]]&gt;0,$E$1-Table10[[#This Row],[Year]],0),"")</f>
        <v>0</v>
      </c>
    </row>
    <row r="4491" spans="1:5">
      <c r="A4491" s="53">
        <v>5489</v>
      </c>
      <c r="D4491" s="226">
        <f>IF(Table10[[#This Row],[Current Age]]&gt;19,"Men's",IF(E4491&gt;15,"U19",IF(E4491&gt;13,"U15",IF(E4491&gt;11,"U13",IF(E4491&gt;0,"U11",0)))))</f>
        <v>0</v>
      </c>
      <c r="E4491" s="226">
        <f>IFERROR(IF(Table10[[#This Row],[Year]]&gt;0,$E$1-Table10[[#This Row],[Year]],0),"")</f>
        <v>0</v>
      </c>
    </row>
    <row r="4492" spans="1:5">
      <c r="A4492" s="53">
        <v>5490</v>
      </c>
      <c r="D4492" s="226">
        <f>IF(Table10[[#This Row],[Current Age]]&gt;19,"Men's",IF(E4492&gt;15,"U19",IF(E4492&gt;13,"U15",IF(E4492&gt;11,"U13",IF(E4492&gt;0,"U11",0)))))</f>
        <v>0</v>
      </c>
      <c r="E4492" s="226">
        <f>IFERROR(IF(Table10[[#This Row],[Year]]&gt;0,$E$1-Table10[[#This Row],[Year]],0),"")</f>
        <v>0</v>
      </c>
    </row>
    <row r="4493" spans="1:5">
      <c r="A4493" s="53">
        <v>5491</v>
      </c>
      <c r="D4493" s="226">
        <f>IF(Table10[[#This Row],[Current Age]]&gt;19,"Men's",IF(E4493&gt;15,"U19",IF(E4493&gt;13,"U15",IF(E4493&gt;11,"U13",IF(E4493&gt;0,"U11",0)))))</f>
        <v>0</v>
      </c>
      <c r="E4493" s="226">
        <f>IFERROR(IF(Table10[[#This Row],[Year]]&gt;0,$E$1-Table10[[#This Row],[Year]],0),"")</f>
        <v>0</v>
      </c>
    </row>
    <row r="4494" spans="1:5">
      <c r="A4494" s="53">
        <v>5492</v>
      </c>
      <c r="D4494" s="226">
        <f>IF(Table10[[#This Row],[Current Age]]&gt;19,"Men's",IF(E4494&gt;15,"U19",IF(E4494&gt;13,"U15",IF(E4494&gt;11,"U13",IF(E4494&gt;0,"U11",0)))))</f>
        <v>0</v>
      </c>
      <c r="E4494" s="226">
        <f>IFERROR(IF(Table10[[#This Row],[Year]]&gt;0,$E$1-Table10[[#This Row],[Year]],0),"")</f>
        <v>0</v>
      </c>
    </row>
    <row r="4495" spans="1:5">
      <c r="A4495" s="53">
        <v>5493</v>
      </c>
      <c r="D4495" s="226">
        <f>IF(Table10[[#This Row],[Current Age]]&gt;19,"Men's",IF(E4495&gt;15,"U19",IF(E4495&gt;13,"U15",IF(E4495&gt;11,"U13",IF(E4495&gt;0,"U11",0)))))</f>
        <v>0</v>
      </c>
      <c r="E4495" s="226">
        <f>IFERROR(IF(Table10[[#This Row],[Year]]&gt;0,$E$1-Table10[[#This Row],[Year]],0),"")</f>
        <v>0</v>
      </c>
    </row>
    <row r="4496" spans="1:5">
      <c r="A4496" s="53">
        <v>5494</v>
      </c>
      <c r="D4496" s="226">
        <f>IF(Table10[[#This Row],[Current Age]]&gt;19,"Men's",IF(E4496&gt;15,"U19",IF(E4496&gt;13,"U15",IF(E4496&gt;11,"U13",IF(E4496&gt;0,"U11",0)))))</f>
        <v>0</v>
      </c>
      <c r="E4496" s="226">
        <f>IFERROR(IF(Table10[[#This Row],[Year]]&gt;0,$E$1-Table10[[#This Row],[Year]],0),"")</f>
        <v>0</v>
      </c>
    </row>
    <row r="4497" spans="1:5">
      <c r="A4497" s="53">
        <v>5495</v>
      </c>
      <c r="D4497" s="226">
        <f>IF(Table10[[#This Row],[Current Age]]&gt;19,"Men's",IF(E4497&gt;15,"U19",IF(E4497&gt;13,"U15",IF(E4497&gt;11,"U13",IF(E4497&gt;0,"U11",0)))))</f>
        <v>0</v>
      </c>
      <c r="E4497" s="226">
        <f>IFERROR(IF(Table10[[#This Row],[Year]]&gt;0,$E$1-Table10[[#This Row],[Year]],0),"")</f>
        <v>0</v>
      </c>
    </row>
    <row r="4498" spans="1:5">
      <c r="A4498" s="53">
        <v>5496</v>
      </c>
      <c r="D4498" s="226">
        <f>IF(Table10[[#This Row],[Current Age]]&gt;19,"Men's",IF(E4498&gt;15,"U19",IF(E4498&gt;13,"U15",IF(E4498&gt;11,"U13",IF(E4498&gt;0,"U11",0)))))</f>
        <v>0</v>
      </c>
      <c r="E4498" s="226">
        <f>IFERROR(IF(Table10[[#This Row],[Year]]&gt;0,$E$1-Table10[[#This Row],[Year]],0),"")</f>
        <v>0</v>
      </c>
    </row>
    <row r="4499" spans="1:5">
      <c r="A4499" s="53">
        <v>5497</v>
      </c>
      <c r="D4499" s="226">
        <f>IF(Table10[[#This Row],[Current Age]]&gt;19,"Men's",IF(E4499&gt;15,"U19",IF(E4499&gt;13,"U15",IF(E4499&gt;11,"U13",IF(E4499&gt;0,"U11",0)))))</f>
        <v>0</v>
      </c>
      <c r="E4499" s="226">
        <f>IFERROR(IF(Table10[[#This Row],[Year]]&gt;0,$E$1-Table10[[#This Row],[Year]],0),"")</f>
        <v>0</v>
      </c>
    </row>
    <row r="4500" spans="1:5">
      <c r="A4500" s="53">
        <v>5498</v>
      </c>
      <c r="D4500" s="226">
        <f>IF(Table10[[#This Row],[Current Age]]&gt;19,"Men's",IF(E4500&gt;15,"U19",IF(E4500&gt;13,"U15",IF(E4500&gt;11,"U13",IF(E4500&gt;0,"U11",0)))))</f>
        <v>0</v>
      </c>
      <c r="E4500" s="226">
        <f>IFERROR(IF(Table10[[#This Row],[Year]]&gt;0,$E$1-Table10[[#This Row],[Year]],0),"")</f>
        <v>0</v>
      </c>
    </row>
    <row r="4501" spans="1:5">
      <c r="A4501" s="53">
        <v>5499</v>
      </c>
      <c r="D4501" s="226">
        <f>IF(Table10[[#This Row],[Current Age]]&gt;19,"Men's",IF(E4501&gt;15,"U19",IF(E4501&gt;13,"U15",IF(E4501&gt;11,"U13",IF(E4501&gt;0,"U11",0)))))</f>
        <v>0</v>
      </c>
      <c r="E4501" s="226">
        <f>IFERROR(IF(Table10[[#This Row],[Year]]&gt;0,$E$1-Table10[[#This Row],[Year]],0),"")</f>
        <v>0</v>
      </c>
    </row>
    <row r="4502" spans="1:5">
      <c r="A4502" s="53">
        <v>5500</v>
      </c>
      <c r="D4502" s="226">
        <f>IF(Table10[[#This Row],[Current Age]]&gt;19,"Men's",IF(E4502&gt;15,"U19",IF(E4502&gt;13,"U15",IF(E4502&gt;11,"U13",IF(E4502&gt;0,"U11",0)))))</f>
        <v>0</v>
      </c>
      <c r="E4502" s="226">
        <f>IFERROR(IF(Table10[[#This Row],[Year]]&gt;0,$E$1-Table10[[#This Row],[Year]],0),"")</f>
        <v>0</v>
      </c>
    </row>
    <row r="4503" spans="1:5">
      <c r="A4503" s="53">
        <v>5501</v>
      </c>
      <c r="D4503" s="226">
        <f>IF(Table10[[#This Row],[Current Age]]&gt;19,"Men's",IF(E4503&gt;15,"U19",IF(E4503&gt;13,"U15",IF(E4503&gt;11,"U13",IF(E4503&gt;0,"U11",0)))))</f>
        <v>0</v>
      </c>
      <c r="E4503" s="226">
        <f>IFERROR(IF(Table10[[#This Row],[Year]]&gt;0,$E$1-Table10[[#This Row],[Year]],0),"")</f>
        <v>0</v>
      </c>
    </row>
    <row r="4504" spans="1:5">
      <c r="A4504" s="53">
        <v>5502</v>
      </c>
      <c r="D4504" s="226">
        <f>IF(Table10[[#This Row],[Current Age]]&gt;19,"Men's",IF(E4504&gt;15,"U19",IF(E4504&gt;13,"U15",IF(E4504&gt;11,"U13",IF(E4504&gt;0,"U11",0)))))</f>
        <v>0</v>
      </c>
      <c r="E4504" s="226">
        <f>IFERROR(IF(Table10[[#This Row],[Year]]&gt;0,$E$1-Table10[[#This Row],[Year]],0),"")</f>
        <v>0</v>
      </c>
    </row>
    <row r="4505" spans="1:5">
      <c r="A4505" s="53">
        <v>5503</v>
      </c>
      <c r="D4505" s="226">
        <f>IF(Table10[[#This Row],[Current Age]]&gt;19,"Men's",IF(E4505&gt;15,"U19",IF(E4505&gt;13,"U15",IF(E4505&gt;11,"U13",IF(E4505&gt;0,"U11",0)))))</f>
        <v>0</v>
      </c>
      <c r="E4505" s="226">
        <f>IFERROR(IF(Table10[[#This Row],[Year]]&gt;0,$E$1-Table10[[#This Row],[Year]],0),"")</f>
        <v>0</v>
      </c>
    </row>
    <row r="4506" spans="1:5">
      <c r="A4506" s="53">
        <v>5504</v>
      </c>
      <c r="D4506" s="226">
        <f>IF(Table10[[#This Row],[Current Age]]&gt;19,"Men's",IF(E4506&gt;15,"U19",IF(E4506&gt;13,"U15",IF(E4506&gt;11,"U13",IF(E4506&gt;0,"U11",0)))))</f>
        <v>0</v>
      </c>
      <c r="E4506" s="226">
        <f>IFERROR(IF(Table10[[#This Row],[Year]]&gt;0,$E$1-Table10[[#This Row],[Year]],0),"")</f>
        <v>0</v>
      </c>
    </row>
    <row r="4507" spans="1:5">
      <c r="A4507" s="53">
        <v>5505</v>
      </c>
      <c r="D4507" s="226">
        <f>IF(Table10[[#This Row],[Current Age]]&gt;19,"Men's",IF(E4507&gt;15,"U19",IF(E4507&gt;13,"U15",IF(E4507&gt;11,"U13",IF(E4507&gt;0,"U11",0)))))</f>
        <v>0</v>
      </c>
      <c r="E4507" s="226">
        <f>IFERROR(IF(Table10[[#This Row],[Year]]&gt;0,$E$1-Table10[[#This Row],[Year]],0),"")</f>
        <v>0</v>
      </c>
    </row>
    <row r="4508" spans="1:5">
      <c r="A4508" s="53">
        <v>5506</v>
      </c>
      <c r="D4508" s="226">
        <f>IF(Table10[[#This Row],[Current Age]]&gt;19,"Men's",IF(E4508&gt;15,"U19",IF(E4508&gt;13,"U15",IF(E4508&gt;11,"U13",IF(E4508&gt;0,"U11",0)))))</f>
        <v>0</v>
      </c>
      <c r="E4508" s="226">
        <f>IFERROR(IF(Table10[[#This Row],[Year]]&gt;0,$E$1-Table10[[#This Row],[Year]],0),"")</f>
        <v>0</v>
      </c>
    </row>
    <row r="4509" spans="1:5">
      <c r="A4509" s="53">
        <v>5507</v>
      </c>
      <c r="D4509" s="226">
        <f>IF(Table10[[#This Row],[Current Age]]&gt;19,"Men's",IF(E4509&gt;15,"U19",IF(E4509&gt;13,"U15",IF(E4509&gt;11,"U13",IF(E4509&gt;0,"U11",0)))))</f>
        <v>0</v>
      </c>
      <c r="E4509" s="226">
        <f>IFERROR(IF(Table10[[#This Row],[Year]]&gt;0,$E$1-Table10[[#This Row],[Year]],0),"")</f>
        <v>0</v>
      </c>
    </row>
    <row r="4510" spans="1:5">
      <c r="A4510" s="53">
        <v>5508</v>
      </c>
      <c r="D4510" s="226">
        <f>IF(Table10[[#This Row],[Current Age]]&gt;19,"Men's",IF(E4510&gt;15,"U19",IF(E4510&gt;13,"U15",IF(E4510&gt;11,"U13",IF(E4510&gt;0,"U11",0)))))</f>
        <v>0</v>
      </c>
      <c r="E4510" s="226">
        <f>IFERROR(IF(Table10[[#This Row],[Year]]&gt;0,$E$1-Table10[[#This Row],[Year]],0),"")</f>
        <v>0</v>
      </c>
    </row>
    <row r="4511" spans="1:5">
      <c r="A4511" s="53">
        <v>5509</v>
      </c>
      <c r="D4511" s="226">
        <f>IF(Table10[[#This Row],[Current Age]]&gt;19,"Men's",IF(E4511&gt;15,"U19",IF(E4511&gt;13,"U15",IF(E4511&gt;11,"U13",IF(E4511&gt;0,"U11",0)))))</f>
        <v>0</v>
      </c>
      <c r="E4511" s="226">
        <f>IFERROR(IF(Table10[[#This Row],[Year]]&gt;0,$E$1-Table10[[#This Row],[Year]],0),"")</f>
        <v>0</v>
      </c>
    </row>
    <row r="4512" spans="1:5">
      <c r="A4512" s="53">
        <v>5510</v>
      </c>
      <c r="D4512" s="226">
        <f>IF(Table10[[#This Row],[Current Age]]&gt;19,"Men's",IF(E4512&gt;15,"U19",IF(E4512&gt;13,"U15",IF(E4512&gt;11,"U13",IF(E4512&gt;0,"U11",0)))))</f>
        <v>0</v>
      </c>
      <c r="E4512" s="226">
        <f>IFERROR(IF(Table10[[#This Row],[Year]]&gt;0,$E$1-Table10[[#This Row],[Year]],0),"")</f>
        <v>0</v>
      </c>
    </row>
    <row r="4513" spans="1:5">
      <c r="A4513" s="53">
        <v>5511</v>
      </c>
      <c r="D4513" s="226">
        <f>IF(Table10[[#This Row],[Current Age]]&gt;19,"Men's",IF(E4513&gt;15,"U19",IF(E4513&gt;13,"U15",IF(E4513&gt;11,"U13",IF(E4513&gt;0,"U11",0)))))</f>
        <v>0</v>
      </c>
      <c r="E4513" s="226">
        <f>IFERROR(IF(Table10[[#This Row],[Year]]&gt;0,$E$1-Table10[[#This Row],[Year]],0),"")</f>
        <v>0</v>
      </c>
    </row>
    <row r="4514" spans="1:5">
      <c r="A4514" s="53">
        <v>5512</v>
      </c>
      <c r="D4514" s="226">
        <f>IF(Table10[[#This Row],[Current Age]]&gt;19,"Men's",IF(E4514&gt;15,"U19",IF(E4514&gt;13,"U15",IF(E4514&gt;11,"U13",IF(E4514&gt;0,"U11",0)))))</f>
        <v>0</v>
      </c>
      <c r="E4514" s="226">
        <f>IFERROR(IF(Table10[[#This Row],[Year]]&gt;0,$E$1-Table10[[#This Row],[Year]],0),"")</f>
        <v>0</v>
      </c>
    </row>
    <row r="4515" spans="1:5">
      <c r="A4515" s="53">
        <v>5513</v>
      </c>
      <c r="D4515" s="226">
        <f>IF(Table10[[#This Row],[Current Age]]&gt;19,"Men's",IF(E4515&gt;15,"U19",IF(E4515&gt;13,"U15",IF(E4515&gt;11,"U13",IF(E4515&gt;0,"U11",0)))))</f>
        <v>0</v>
      </c>
      <c r="E4515" s="226">
        <f>IFERROR(IF(Table10[[#This Row],[Year]]&gt;0,$E$1-Table10[[#This Row],[Year]],0),"")</f>
        <v>0</v>
      </c>
    </row>
    <row r="4516" spans="1:5">
      <c r="A4516" s="53">
        <v>5514</v>
      </c>
      <c r="D4516" s="226">
        <f>IF(Table10[[#This Row],[Current Age]]&gt;19,"Men's",IF(E4516&gt;15,"U19",IF(E4516&gt;13,"U15",IF(E4516&gt;11,"U13",IF(E4516&gt;0,"U11",0)))))</f>
        <v>0</v>
      </c>
      <c r="E4516" s="226">
        <f>IFERROR(IF(Table10[[#This Row],[Year]]&gt;0,$E$1-Table10[[#This Row],[Year]],0),"")</f>
        <v>0</v>
      </c>
    </row>
    <row r="4517" spans="1:5">
      <c r="A4517" s="53">
        <v>5515</v>
      </c>
      <c r="D4517" s="226">
        <f>IF(Table10[[#This Row],[Current Age]]&gt;19,"Men's",IF(E4517&gt;15,"U19",IF(E4517&gt;13,"U15",IF(E4517&gt;11,"U13",IF(E4517&gt;0,"U11",0)))))</f>
        <v>0</v>
      </c>
      <c r="E4517" s="226">
        <f>IFERROR(IF(Table10[[#This Row],[Year]]&gt;0,$E$1-Table10[[#This Row],[Year]],0),"")</f>
        <v>0</v>
      </c>
    </row>
    <row r="4518" spans="1:5">
      <c r="A4518" s="53">
        <v>5516</v>
      </c>
      <c r="D4518" s="226">
        <f>IF(Table10[[#This Row],[Current Age]]&gt;19,"Men's",IF(E4518&gt;15,"U19",IF(E4518&gt;13,"U15",IF(E4518&gt;11,"U13",IF(E4518&gt;0,"U11",0)))))</f>
        <v>0</v>
      </c>
      <c r="E4518" s="226">
        <f>IFERROR(IF(Table10[[#This Row],[Year]]&gt;0,$E$1-Table10[[#This Row],[Year]],0),"")</f>
        <v>0</v>
      </c>
    </row>
    <row r="4519" spans="1:5">
      <c r="A4519" s="53">
        <v>5517</v>
      </c>
      <c r="D4519" s="226">
        <f>IF(Table10[[#This Row],[Current Age]]&gt;19,"Men's",IF(E4519&gt;15,"U19",IF(E4519&gt;13,"U15",IF(E4519&gt;11,"U13",IF(E4519&gt;0,"U11",0)))))</f>
        <v>0</v>
      </c>
      <c r="E4519" s="226">
        <f>IFERROR(IF(Table10[[#This Row],[Year]]&gt;0,$E$1-Table10[[#This Row],[Year]],0),"")</f>
        <v>0</v>
      </c>
    </row>
    <row r="4520" spans="1:5">
      <c r="A4520" s="53">
        <v>5518</v>
      </c>
      <c r="D4520" s="226">
        <f>IF(Table10[[#This Row],[Current Age]]&gt;19,"Men's",IF(E4520&gt;15,"U19",IF(E4520&gt;13,"U15",IF(E4520&gt;11,"U13",IF(E4520&gt;0,"U11",0)))))</f>
        <v>0</v>
      </c>
      <c r="E4520" s="226">
        <f>IFERROR(IF(Table10[[#This Row],[Year]]&gt;0,$E$1-Table10[[#This Row],[Year]],0),"")</f>
        <v>0</v>
      </c>
    </row>
    <row r="4521" spans="1:5">
      <c r="A4521" s="53">
        <v>5519</v>
      </c>
      <c r="D4521" s="226">
        <f>IF(Table10[[#This Row],[Current Age]]&gt;19,"Men's",IF(E4521&gt;15,"U19",IF(E4521&gt;13,"U15",IF(E4521&gt;11,"U13",IF(E4521&gt;0,"U11",0)))))</f>
        <v>0</v>
      </c>
      <c r="E4521" s="226">
        <f>IFERROR(IF(Table10[[#This Row],[Year]]&gt;0,$E$1-Table10[[#This Row],[Year]],0),"")</f>
        <v>0</v>
      </c>
    </row>
    <row r="4522" spans="1:5">
      <c r="A4522" s="53">
        <v>5520</v>
      </c>
      <c r="D4522" s="226">
        <f>IF(Table10[[#This Row],[Current Age]]&gt;19,"Men's",IF(E4522&gt;15,"U19",IF(E4522&gt;13,"U15",IF(E4522&gt;11,"U13",IF(E4522&gt;0,"U11",0)))))</f>
        <v>0</v>
      </c>
      <c r="E4522" s="226">
        <f>IFERROR(IF(Table10[[#This Row],[Year]]&gt;0,$E$1-Table10[[#This Row],[Year]],0),"")</f>
        <v>0</v>
      </c>
    </row>
    <row r="4523" spans="1:5">
      <c r="A4523" s="53">
        <v>5521</v>
      </c>
      <c r="D4523" s="226">
        <f>IF(Table10[[#This Row],[Current Age]]&gt;19,"Men's",IF(E4523&gt;15,"U19",IF(E4523&gt;13,"U15",IF(E4523&gt;11,"U13",IF(E4523&gt;0,"U11",0)))))</f>
        <v>0</v>
      </c>
      <c r="E4523" s="226">
        <f>IFERROR(IF(Table10[[#This Row],[Year]]&gt;0,$E$1-Table10[[#This Row],[Year]],0),"")</f>
        <v>0</v>
      </c>
    </row>
    <row r="4524" spans="1:5">
      <c r="A4524" s="53">
        <v>5522</v>
      </c>
      <c r="D4524" s="226">
        <f>IF(Table10[[#This Row],[Current Age]]&gt;19,"Men's",IF(E4524&gt;15,"U19",IF(E4524&gt;13,"U15",IF(E4524&gt;11,"U13",IF(E4524&gt;0,"U11",0)))))</f>
        <v>0</v>
      </c>
      <c r="E4524" s="226">
        <f>IFERROR(IF(Table10[[#This Row],[Year]]&gt;0,$E$1-Table10[[#This Row],[Year]],0),"")</f>
        <v>0</v>
      </c>
    </row>
    <row r="4525" spans="1:5">
      <c r="A4525" s="53">
        <v>5523</v>
      </c>
      <c r="D4525" s="226">
        <f>IF(Table10[[#This Row],[Current Age]]&gt;19,"Men's",IF(E4525&gt;15,"U19",IF(E4525&gt;13,"U15",IF(E4525&gt;11,"U13",IF(E4525&gt;0,"U11",0)))))</f>
        <v>0</v>
      </c>
      <c r="E4525" s="226">
        <f>IFERROR(IF(Table10[[#This Row],[Year]]&gt;0,$E$1-Table10[[#This Row],[Year]],0),"")</f>
        <v>0</v>
      </c>
    </row>
    <row r="4526" spans="1:5">
      <c r="A4526" s="53">
        <v>5524</v>
      </c>
      <c r="D4526" s="226">
        <f>IF(Table10[[#This Row],[Current Age]]&gt;19,"Men's",IF(E4526&gt;15,"U19",IF(E4526&gt;13,"U15",IF(E4526&gt;11,"U13",IF(E4526&gt;0,"U11",0)))))</f>
        <v>0</v>
      </c>
      <c r="E4526" s="226">
        <f>IFERROR(IF(Table10[[#This Row],[Year]]&gt;0,$E$1-Table10[[#This Row],[Year]],0),"")</f>
        <v>0</v>
      </c>
    </row>
    <row r="4527" spans="1:5">
      <c r="A4527" s="53">
        <v>5525</v>
      </c>
      <c r="D4527" s="226">
        <f>IF(Table10[[#This Row],[Current Age]]&gt;19,"Men's",IF(E4527&gt;15,"U19",IF(E4527&gt;13,"U15",IF(E4527&gt;11,"U13",IF(E4527&gt;0,"U11",0)))))</f>
        <v>0</v>
      </c>
      <c r="E4527" s="226">
        <f>IFERROR(IF(Table10[[#This Row],[Year]]&gt;0,$E$1-Table10[[#This Row],[Year]],0),"")</f>
        <v>0</v>
      </c>
    </row>
    <row r="4528" spans="1:5">
      <c r="A4528" s="53">
        <v>5526</v>
      </c>
      <c r="D4528" s="226">
        <f>IF(Table10[[#This Row],[Current Age]]&gt;19,"Men's",IF(E4528&gt;15,"U19",IF(E4528&gt;13,"U15",IF(E4528&gt;11,"U13",IF(E4528&gt;0,"U11",0)))))</f>
        <v>0</v>
      </c>
      <c r="E4528" s="226">
        <f>IFERROR(IF(Table10[[#This Row],[Year]]&gt;0,$E$1-Table10[[#This Row],[Year]],0),"")</f>
        <v>0</v>
      </c>
    </row>
    <row r="4529" spans="1:5">
      <c r="A4529" s="53">
        <v>5527</v>
      </c>
      <c r="D4529" s="226">
        <f>IF(Table10[[#This Row],[Current Age]]&gt;19,"Men's",IF(E4529&gt;15,"U19",IF(E4529&gt;13,"U15",IF(E4529&gt;11,"U13",IF(E4529&gt;0,"U11",0)))))</f>
        <v>0</v>
      </c>
      <c r="E4529" s="226">
        <f>IFERROR(IF(Table10[[#This Row],[Year]]&gt;0,$E$1-Table10[[#This Row],[Year]],0),"")</f>
        <v>0</v>
      </c>
    </row>
    <row r="4530" spans="1:5">
      <c r="A4530" s="53">
        <v>5528</v>
      </c>
      <c r="D4530" s="226">
        <f>IF(Table10[[#This Row],[Current Age]]&gt;19,"Men's",IF(E4530&gt;15,"U19",IF(E4530&gt;13,"U15",IF(E4530&gt;11,"U13",IF(E4530&gt;0,"U11",0)))))</f>
        <v>0</v>
      </c>
      <c r="E4530" s="226">
        <f>IFERROR(IF(Table10[[#This Row],[Year]]&gt;0,$E$1-Table10[[#This Row],[Year]],0),"")</f>
        <v>0</v>
      </c>
    </row>
    <row r="4531" spans="1:5">
      <c r="A4531" s="53">
        <v>5529</v>
      </c>
      <c r="D4531" s="226">
        <f>IF(Table10[[#This Row],[Current Age]]&gt;19,"Men's",IF(E4531&gt;15,"U19",IF(E4531&gt;13,"U15",IF(E4531&gt;11,"U13",IF(E4531&gt;0,"U11",0)))))</f>
        <v>0</v>
      </c>
      <c r="E4531" s="226">
        <f>IFERROR(IF(Table10[[#This Row],[Year]]&gt;0,$E$1-Table10[[#This Row],[Year]],0),"")</f>
        <v>0</v>
      </c>
    </row>
    <row r="4532" spans="1:5">
      <c r="A4532" s="53">
        <v>5530</v>
      </c>
      <c r="D4532" s="226">
        <f>IF(Table10[[#This Row],[Current Age]]&gt;19,"Men's",IF(E4532&gt;15,"U19",IF(E4532&gt;13,"U15",IF(E4532&gt;11,"U13",IF(E4532&gt;0,"U11",0)))))</f>
        <v>0</v>
      </c>
      <c r="E4532" s="226">
        <f>IFERROR(IF(Table10[[#This Row],[Year]]&gt;0,$E$1-Table10[[#This Row],[Year]],0),"")</f>
        <v>0</v>
      </c>
    </row>
    <row r="4533" spans="1:5">
      <c r="A4533" s="53">
        <v>5531</v>
      </c>
      <c r="D4533" s="226">
        <f>IF(Table10[[#This Row],[Current Age]]&gt;19,"Men's",IF(E4533&gt;15,"U19",IF(E4533&gt;13,"U15",IF(E4533&gt;11,"U13",IF(E4533&gt;0,"U11",0)))))</f>
        <v>0</v>
      </c>
      <c r="E4533" s="226">
        <f>IFERROR(IF(Table10[[#This Row],[Year]]&gt;0,$E$1-Table10[[#This Row],[Year]],0),"")</f>
        <v>0</v>
      </c>
    </row>
    <row r="4534" spans="1:5">
      <c r="A4534" s="53">
        <v>5532</v>
      </c>
      <c r="D4534" s="226">
        <f>IF(Table10[[#This Row],[Current Age]]&gt;19,"Men's",IF(E4534&gt;15,"U19",IF(E4534&gt;13,"U15",IF(E4534&gt;11,"U13",IF(E4534&gt;0,"U11",0)))))</f>
        <v>0</v>
      </c>
      <c r="E4534" s="226">
        <f>IFERROR(IF(Table10[[#This Row],[Year]]&gt;0,$E$1-Table10[[#This Row],[Year]],0),"")</f>
        <v>0</v>
      </c>
    </row>
    <row r="4535" spans="1:5">
      <c r="A4535" s="53">
        <v>5533</v>
      </c>
      <c r="D4535" s="226">
        <f>IF(Table10[[#This Row],[Current Age]]&gt;19,"Men's",IF(E4535&gt;15,"U19",IF(E4535&gt;13,"U15",IF(E4535&gt;11,"U13",IF(E4535&gt;0,"U11",0)))))</f>
        <v>0</v>
      </c>
      <c r="E4535" s="226">
        <f>IFERROR(IF(Table10[[#This Row],[Year]]&gt;0,$E$1-Table10[[#This Row],[Year]],0),"")</f>
        <v>0</v>
      </c>
    </row>
    <row r="4536" spans="1:5">
      <c r="A4536" s="53">
        <v>5534</v>
      </c>
      <c r="D4536" s="226">
        <f>IF(Table10[[#This Row],[Current Age]]&gt;19,"Men's",IF(E4536&gt;15,"U19",IF(E4536&gt;13,"U15",IF(E4536&gt;11,"U13",IF(E4536&gt;0,"U11",0)))))</f>
        <v>0</v>
      </c>
      <c r="E4536" s="226">
        <f>IFERROR(IF(Table10[[#This Row],[Year]]&gt;0,$E$1-Table10[[#This Row],[Year]],0),"")</f>
        <v>0</v>
      </c>
    </row>
    <row r="4537" spans="1:5">
      <c r="A4537" s="53">
        <v>5535</v>
      </c>
      <c r="D4537" s="226">
        <f>IF(Table10[[#This Row],[Current Age]]&gt;19,"Men's",IF(E4537&gt;15,"U19",IF(E4537&gt;13,"U15",IF(E4537&gt;11,"U13",IF(E4537&gt;0,"U11",0)))))</f>
        <v>0</v>
      </c>
      <c r="E4537" s="226">
        <f>IFERROR(IF(Table10[[#This Row],[Year]]&gt;0,$E$1-Table10[[#This Row],[Year]],0),"")</f>
        <v>0</v>
      </c>
    </row>
    <row r="4538" spans="1:5">
      <c r="A4538" s="53">
        <v>5536</v>
      </c>
      <c r="D4538" s="226">
        <f>IF(Table10[[#This Row],[Current Age]]&gt;19,"Men's",IF(E4538&gt;15,"U19",IF(E4538&gt;13,"U15",IF(E4538&gt;11,"U13",IF(E4538&gt;0,"U11",0)))))</f>
        <v>0</v>
      </c>
      <c r="E4538" s="226">
        <f>IFERROR(IF(Table10[[#This Row],[Year]]&gt;0,$E$1-Table10[[#This Row],[Year]],0),"")</f>
        <v>0</v>
      </c>
    </row>
    <row r="4539" spans="1:5">
      <c r="A4539" s="53">
        <v>5537</v>
      </c>
      <c r="D4539" s="226">
        <f>IF(Table10[[#This Row],[Current Age]]&gt;19,"Men's",IF(E4539&gt;15,"U19",IF(E4539&gt;13,"U15",IF(E4539&gt;11,"U13",IF(E4539&gt;0,"U11",0)))))</f>
        <v>0</v>
      </c>
      <c r="E4539" s="226">
        <f>IFERROR(IF(Table10[[#This Row],[Year]]&gt;0,$E$1-Table10[[#This Row],[Year]],0),"")</f>
        <v>0</v>
      </c>
    </row>
    <row r="4540" spans="1:5">
      <c r="A4540" s="53">
        <v>5538</v>
      </c>
      <c r="D4540" s="226">
        <f>IF(Table10[[#This Row],[Current Age]]&gt;19,"Men's",IF(E4540&gt;15,"U19",IF(E4540&gt;13,"U15",IF(E4540&gt;11,"U13",IF(E4540&gt;0,"U11",0)))))</f>
        <v>0</v>
      </c>
      <c r="E4540" s="226">
        <f>IFERROR(IF(Table10[[#This Row],[Year]]&gt;0,$E$1-Table10[[#This Row],[Year]],0),"")</f>
        <v>0</v>
      </c>
    </row>
    <row r="4541" spans="1:5">
      <c r="A4541" s="53">
        <v>5539</v>
      </c>
      <c r="D4541" s="226">
        <f>IF(Table10[[#This Row],[Current Age]]&gt;19,"Men's",IF(E4541&gt;15,"U19",IF(E4541&gt;13,"U15",IF(E4541&gt;11,"U13",IF(E4541&gt;0,"U11",0)))))</f>
        <v>0</v>
      </c>
      <c r="E4541" s="226">
        <f>IFERROR(IF(Table10[[#This Row],[Year]]&gt;0,$E$1-Table10[[#This Row],[Year]],0),"")</f>
        <v>0</v>
      </c>
    </row>
    <row r="4542" spans="1:5">
      <c r="A4542" s="53">
        <v>5540</v>
      </c>
      <c r="D4542" s="226">
        <f>IF(Table10[[#This Row],[Current Age]]&gt;19,"Men's",IF(E4542&gt;15,"U19",IF(E4542&gt;13,"U15",IF(E4542&gt;11,"U13",IF(E4542&gt;0,"U11",0)))))</f>
        <v>0</v>
      </c>
      <c r="E4542" s="226">
        <f>IFERROR(IF(Table10[[#This Row],[Year]]&gt;0,$E$1-Table10[[#This Row],[Year]],0),"")</f>
        <v>0</v>
      </c>
    </row>
    <row r="4543" spans="1:5">
      <c r="A4543" s="53">
        <v>5541</v>
      </c>
      <c r="D4543" s="226">
        <f>IF(Table10[[#This Row],[Current Age]]&gt;19,"Men's",IF(E4543&gt;15,"U19",IF(E4543&gt;13,"U15",IF(E4543&gt;11,"U13",IF(E4543&gt;0,"U11",0)))))</f>
        <v>0</v>
      </c>
      <c r="E4543" s="226">
        <f>IFERROR(IF(Table10[[#This Row],[Year]]&gt;0,$E$1-Table10[[#This Row],[Year]],0),"")</f>
        <v>0</v>
      </c>
    </row>
    <row r="4544" spans="1:5">
      <c r="A4544" s="53">
        <v>5542</v>
      </c>
      <c r="D4544" s="226">
        <f>IF(Table10[[#This Row],[Current Age]]&gt;19,"Men's",IF(E4544&gt;15,"U19",IF(E4544&gt;13,"U15",IF(E4544&gt;11,"U13",IF(E4544&gt;0,"U11",0)))))</f>
        <v>0</v>
      </c>
      <c r="E4544" s="226">
        <f>IFERROR(IF(Table10[[#This Row],[Year]]&gt;0,$E$1-Table10[[#This Row],[Year]],0),"")</f>
        <v>0</v>
      </c>
    </row>
    <row r="4545" spans="1:5">
      <c r="A4545" s="53">
        <v>5543</v>
      </c>
      <c r="D4545" s="226">
        <f>IF(Table10[[#This Row],[Current Age]]&gt;19,"Men's",IF(E4545&gt;15,"U19",IF(E4545&gt;13,"U15",IF(E4545&gt;11,"U13",IF(E4545&gt;0,"U11",0)))))</f>
        <v>0</v>
      </c>
      <c r="E4545" s="226">
        <f>IFERROR(IF(Table10[[#This Row],[Year]]&gt;0,$E$1-Table10[[#This Row],[Year]],0),"")</f>
        <v>0</v>
      </c>
    </row>
    <row r="4546" spans="1:5">
      <c r="A4546" s="53">
        <v>5544</v>
      </c>
      <c r="D4546" s="226">
        <f>IF(Table10[[#This Row],[Current Age]]&gt;19,"Men's",IF(E4546&gt;15,"U19",IF(E4546&gt;13,"U15",IF(E4546&gt;11,"U13",IF(E4546&gt;0,"U11",0)))))</f>
        <v>0</v>
      </c>
      <c r="E4546" s="226">
        <f>IFERROR(IF(Table10[[#This Row],[Year]]&gt;0,$E$1-Table10[[#This Row],[Year]],0),"")</f>
        <v>0</v>
      </c>
    </row>
    <row r="4547" spans="1:5">
      <c r="A4547" s="53">
        <v>5545</v>
      </c>
      <c r="D4547" s="226">
        <f>IF(Table10[[#This Row],[Current Age]]&gt;19,"Men's",IF(E4547&gt;15,"U19",IF(E4547&gt;13,"U15",IF(E4547&gt;11,"U13",IF(E4547&gt;0,"U11",0)))))</f>
        <v>0</v>
      </c>
      <c r="E4547" s="226">
        <f>IFERROR(IF(Table10[[#This Row],[Year]]&gt;0,$E$1-Table10[[#This Row],[Year]],0),"")</f>
        <v>0</v>
      </c>
    </row>
    <row r="4548" spans="1:5">
      <c r="A4548" s="53">
        <v>5546</v>
      </c>
      <c r="D4548" s="226">
        <f>IF(Table10[[#This Row],[Current Age]]&gt;19,"Men's",IF(E4548&gt;15,"U19",IF(E4548&gt;13,"U15",IF(E4548&gt;11,"U13",IF(E4548&gt;0,"U11",0)))))</f>
        <v>0</v>
      </c>
      <c r="E4548" s="226">
        <f>IFERROR(IF(Table10[[#This Row],[Year]]&gt;0,$E$1-Table10[[#This Row],[Year]],0),"")</f>
        <v>0</v>
      </c>
    </row>
    <row r="4549" spans="1:5">
      <c r="A4549" s="53">
        <v>5547</v>
      </c>
      <c r="D4549" s="226">
        <f>IF(Table10[[#This Row],[Current Age]]&gt;19,"Men's",IF(E4549&gt;15,"U19",IF(E4549&gt;13,"U15",IF(E4549&gt;11,"U13",IF(E4549&gt;0,"U11",0)))))</f>
        <v>0</v>
      </c>
      <c r="E4549" s="226">
        <f>IFERROR(IF(Table10[[#This Row],[Year]]&gt;0,$E$1-Table10[[#This Row],[Year]],0),"")</f>
        <v>0</v>
      </c>
    </row>
    <row r="4550" spans="1:5">
      <c r="A4550" s="53">
        <v>5548</v>
      </c>
      <c r="D4550" s="226">
        <f>IF(Table10[[#This Row],[Current Age]]&gt;19,"Men's",IF(E4550&gt;15,"U19",IF(E4550&gt;13,"U15",IF(E4550&gt;11,"U13",IF(E4550&gt;0,"U11",0)))))</f>
        <v>0</v>
      </c>
      <c r="E4550" s="226">
        <f>IFERROR(IF(Table10[[#This Row],[Year]]&gt;0,$E$1-Table10[[#This Row],[Year]],0),"")</f>
        <v>0</v>
      </c>
    </row>
    <row r="4551" spans="1:5">
      <c r="A4551" s="53">
        <v>5549</v>
      </c>
      <c r="D4551" s="226">
        <f>IF(Table10[[#This Row],[Current Age]]&gt;19,"Men's",IF(E4551&gt;15,"U19",IF(E4551&gt;13,"U15",IF(E4551&gt;11,"U13",IF(E4551&gt;0,"U11",0)))))</f>
        <v>0</v>
      </c>
      <c r="E4551" s="226">
        <f>IFERROR(IF(Table10[[#This Row],[Year]]&gt;0,$E$1-Table10[[#This Row],[Year]],0),"")</f>
        <v>0</v>
      </c>
    </row>
    <row r="4552" spans="1:5">
      <c r="A4552" s="53">
        <v>5550</v>
      </c>
      <c r="D4552" s="226">
        <f>IF(Table10[[#This Row],[Current Age]]&gt;19,"Men's",IF(E4552&gt;15,"U19",IF(E4552&gt;13,"U15",IF(E4552&gt;11,"U13",IF(E4552&gt;0,"U11",0)))))</f>
        <v>0</v>
      </c>
      <c r="E4552" s="226">
        <f>IFERROR(IF(Table10[[#This Row],[Year]]&gt;0,$E$1-Table10[[#This Row],[Year]],0),"")</f>
        <v>0</v>
      </c>
    </row>
    <row r="4553" spans="1:5">
      <c r="A4553" s="53">
        <v>5551</v>
      </c>
      <c r="D4553" s="226">
        <f>IF(Table10[[#This Row],[Current Age]]&gt;19,"Men's",IF(E4553&gt;15,"U19",IF(E4553&gt;13,"U15",IF(E4553&gt;11,"U13",IF(E4553&gt;0,"U11",0)))))</f>
        <v>0</v>
      </c>
      <c r="E4553" s="226">
        <f>IFERROR(IF(Table10[[#This Row],[Year]]&gt;0,$E$1-Table10[[#This Row],[Year]],0),"")</f>
        <v>0</v>
      </c>
    </row>
    <row r="4554" spans="1:5">
      <c r="A4554" s="53">
        <v>5552</v>
      </c>
      <c r="D4554" s="226">
        <f>IF(Table10[[#This Row],[Current Age]]&gt;19,"Men's",IF(E4554&gt;15,"U19",IF(E4554&gt;13,"U15",IF(E4554&gt;11,"U13",IF(E4554&gt;0,"U11",0)))))</f>
        <v>0</v>
      </c>
      <c r="E4554" s="226">
        <f>IFERROR(IF(Table10[[#This Row],[Year]]&gt;0,$E$1-Table10[[#This Row],[Year]],0),"")</f>
        <v>0</v>
      </c>
    </row>
    <row r="4555" spans="1:5">
      <c r="A4555" s="53">
        <v>5553</v>
      </c>
      <c r="D4555" s="226">
        <f>IF(Table10[[#This Row],[Current Age]]&gt;19,"Men's",IF(E4555&gt;15,"U19",IF(E4555&gt;13,"U15",IF(E4555&gt;11,"U13",IF(E4555&gt;0,"U11",0)))))</f>
        <v>0</v>
      </c>
      <c r="E4555" s="226">
        <f>IFERROR(IF(Table10[[#This Row],[Year]]&gt;0,$E$1-Table10[[#This Row],[Year]],0),"")</f>
        <v>0</v>
      </c>
    </row>
    <row r="4556" spans="1:5">
      <c r="A4556" s="53">
        <v>5554</v>
      </c>
      <c r="D4556" s="226">
        <f>IF(Table10[[#This Row],[Current Age]]&gt;19,"Men's",IF(E4556&gt;15,"U19",IF(E4556&gt;13,"U15",IF(E4556&gt;11,"U13",IF(E4556&gt;0,"U11",0)))))</f>
        <v>0</v>
      </c>
      <c r="E4556" s="226">
        <f>IFERROR(IF(Table10[[#This Row],[Year]]&gt;0,$E$1-Table10[[#This Row],[Year]],0),"")</f>
        <v>0</v>
      </c>
    </row>
    <row r="4557" spans="1:5">
      <c r="A4557" s="53">
        <v>5555</v>
      </c>
      <c r="D4557" s="226">
        <f>IF(Table10[[#This Row],[Current Age]]&gt;19,"Men's",IF(E4557&gt;15,"U19",IF(E4557&gt;13,"U15",IF(E4557&gt;11,"U13",IF(E4557&gt;0,"U11",0)))))</f>
        <v>0</v>
      </c>
      <c r="E4557" s="226">
        <f>IFERROR(IF(Table10[[#This Row],[Year]]&gt;0,$E$1-Table10[[#This Row],[Year]],0),"")</f>
        <v>0</v>
      </c>
    </row>
    <row r="4558" spans="1:5">
      <c r="A4558" s="53">
        <v>5556</v>
      </c>
      <c r="D4558" s="226">
        <f>IF(Table10[[#This Row],[Current Age]]&gt;19,"Men's",IF(E4558&gt;15,"U19",IF(E4558&gt;13,"U15",IF(E4558&gt;11,"U13",IF(E4558&gt;0,"U11",0)))))</f>
        <v>0</v>
      </c>
      <c r="E4558" s="226">
        <f>IFERROR(IF(Table10[[#This Row],[Year]]&gt;0,$E$1-Table10[[#This Row],[Year]],0),"")</f>
        <v>0</v>
      </c>
    </row>
    <row r="4559" spans="1:5">
      <c r="A4559" s="53">
        <v>5557</v>
      </c>
      <c r="D4559" s="226">
        <f>IF(Table10[[#This Row],[Current Age]]&gt;19,"Men's",IF(E4559&gt;15,"U19",IF(E4559&gt;13,"U15",IF(E4559&gt;11,"U13",IF(E4559&gt;0,"U11",0)))))</f>
        <v>0</v>
      </c>
      <c r="E4559" s="226">
        <f>IFERROR(IF(Table10[[#This Row],[Year]]&gt;0,$E$1-Table10[[#This Row],[Year]],0),"")</f>
        <v>0</v>
      </c>
    </row>
    <row r="4560" spans="1:5">
      <c r="A4560" s="53">
        <v>5558</v>
      </c>
      <c r="D4560" s="226">
        <f>IF(Table10[[#This Row],[Current Age]]&gt;19,"Men's",IF(E4560&gt;15,"U19",IF(E4560&gt;13,"U15",IF(E4560&gt;11,"U13",IF(E4560&gt;0,"U11",0)))))</f>
        <v>0</v>
      </c>
      <c r="E4560" s="226">
        <f>IFERROR(IF(Table10[[#This Row],[Year]]&gt;0,$E$1-Table10[[#This Row],[Year]],0),"")</f>
        <v>0</v>
      </c>
    </row>
    <row r="4561" spans="1:5">
      <c r="A4561" s="53">
        <v>5559</v>
      </c>
      <c r="D4561" s="226">
        <f>IF(Table10[[#This Row],[Current Age]]&gt;19,"Men's",IF(E4561&gt;15,"U19",IF(E4561&gt;13,"U15",IF(E4561&gt;11,"U13",IF(E4561&gt;0,"U11",0)))))</f>
        <v>0</v>
      </c>
      <c r="E4561" s="226">
        <f>IFERROR(IF(Table10[[#This Row],[Year]]&gt;0,$E$1-Table10[[#This Row],[Year]],0),"")</f>
        <v>0</v>
      </c>
    </row>
    <row r="4562" spans="1:5">
      <c r="A4562" s="53">
        <v>5560</v>
      </c>
      <c r="D4562" s="226">
        <f>IF(Table10[[#This Row],[Current Age]]&gt;19,"Men's",IF(E4562&gt;15,"U19",IF(E4562&gt;13,"U15",IF(E4562&gt;11,"U13",IF(E4562&gt;0,"U11",0)))))</f>
        <v>0</v>
      </c>
      <c r="E4562" s="226">
        <f>IFERROR(IF(Table10[[#This Row],[Year]]&gt;0,$E$1-Table10[[#This Row],[Year]],0),"")</f>
        <v>0</v>
      </c>
    </row>
    <row r="4563" spans="1:5">
      <c r="A4563" s="53">
        <v>5561</v>
      </c>
      <c r="D4563" s="226">
        <f>IF(Table10[[#This Row],[Current Age]]&gt;19,"Men's",IF(E4563&gt;15,"U19",IF(E4563&gt;13,"U15",IF(E4563&gt;11,"U13",IF(E4563&gt;0,"U11",0)))))</f>
        <v>0</v>
      </c>
      <c r="E4563" s="226">
        <f>IFERROR(IF(Table10[[#This Row],[Year]]&gt;0,$E$1-Table10[[#This Row],[Year]],0),"")</f>
        <v>0</v>
      </c>
    </row>
    <row r="4564" spans="1:5">
      <c r="A4564" s="53">
        <v>5562</v>
      </c>
      <c r="D4564" s="226">
        <f>IF(Table10[[#This Row],[Current Age]]&gt;19,"Men's",IF(E4564&gt;15,"U19",IF(E4564&gt;13,"U15",IF(E4564&gt;11,"U13",IF(E4564&gt;0,"U11",0)))))</f>
        <v>0</v>
      </c>
      <c r="E4564" s="226">
        <f>IFERROR(IF(Table10[[#This Row],[Year]]&gt;0,$E$1-Table10[[#This Row],[Year]],0),"")</f>
        <v>0</v>
      </c>
    </row>
    <row r="4565" spans="1:5">
      <c r="A4565" s="53">
        <v>5563</v>
      </c>
      <c r="D4565" s="226">
        <f>IF(Table10[[#This Row],[Current Age]]&gt;19,"Men's",IF(E4565&gt;15,"U19",IF(E4565&gt;13,"U15",IF(E4565&gt;11,"U13",IF(E4565&gt;0,"U11",0)))))</f>
        <v>0</v>
      </c>
      <c r="E4565" s="226">
        <f>IFERROR(IF(Table10[[#This Row],[Year]]&gt;0,$E$1-Table10[[#This Row],[Year]],0),"")</f>
        <v>0</v>
      </c>
    </row>
    <row r="4566" spans="1:5">
      <c r="A4566" s="53">
        <v>5564</v>
      </c>
      <c r="D4566" s="226">
        <f>IF(Table10[[#This Row],[Current Age]]&gt;19,"Men's",IF(E4566&gt;15,"U19",IF(E4566&gt;13,"U15",IF(E4566&gt;11,"U13",IF(E4566&gt;0,"U11",0)))))</f>
        <v>0</v>
      </c>
      <c r="E4566" s="226">
        <f>IFERROR(IF(Table10[[#This Row],[Year]]&gt;0,$E$1-Table10[[#This Row],[Year]],0),"")</f>
        <v>0</v>
      </c>
    </row>
    <row r="4567" spans="1:5">
      <c r="A4567" s="53">
        <v>5565</v>
      </c>
      <c r="D4567" s="226">
        <f>IF(Table10[[#This Row],[Current Age]]&gt;19,"Men's",IF(E4567&gt;15,"U19",IF(E4567&gt;13,"U15",IF(E4567&gt;11,"U13",IF(E4567&gt;0,"U11",0)))))</f>
        <v>0</v>
      </c>
      <c r="E4567" s="226">
        <f>IFERROR(IF(Table10[[#This Row],[Year]]&gt;0,$E$1-Table10[[#This Row],[Year]],0),"")</f>
        <v>0</v>
      </c>
    </row>
    <row r="4568" spans="1:5">
      <c r="A4568" s="53">
        <v>5566</v>
      </c>
      <c r="D4568" s="226">
        <f>IF(Table10[[#This Row],[Current Age]]&gt;19,"Men's",IF(E4568&gt;15,"U19",IF(E4568&gt;13,"U15",IF(E4568&gt;11,"U13",IF(E4568&gt;0,"U11",0)))))</f>
        <v>0</v>
      </c>
      <c r="E4568" s="226">
        <f>IFERROR(IF(Table10[[#This Row],[Year]]&gt;0,$E$1-Table10[[#This Row],[Year]],0),"")</f>
        <v>0</v>
      </c>
    </row>
    <row r="4569" spans="1:5">
      <c r="A4569" s="53">
        <v>5567</v>
      </c>
      <c r="D4569" s="226">
        <f>IF(Table10[[#This Row],[Current Age]]&gt;19,"Men's",IF(E4569&gt;15,"U19",IF(E4569&gt;13,"U15",IF(E4569&gt;11,"U13",IF(E4569&gt;0,"U11",0)))))</f>
        <v>0</v>
      </c>
      <c r="E4569" s="226">
        <f>IFERROR(IF(Table10[[#This Row],[Year]]&gt;0,$E$1-Table10[[#This Row],[Year]],0),"")</f>
        <v>0</v>
      </c>
    </row>
    <row r="4570" spans="1:5">
      <c r="A4570" s="53">
        <v>5568</v>
      </c>
      <c r="D4570" s="226">
        <f>IF(Table10[[#This Row],[Current Age]]&gt;19,"Men's",IF(E4570&gt;15,"U19",IF(E4570&gt;13,"U15",IF(E4570&gt;11,"U13",IF(E4570&gt;0,"U11",0)))))</f>
        <v>0</v>
      </c>
      <c r="E4570" s="226">
        <f>IFERROR(IF(Table10[[#This Row],[Year]]&gt;0,$E$1-Table10[[#This Row],[Year]],0),"")</f>
        <v>0</v>
      </c>
    </row>
    <row r="4571" spans="1:5">
      <c r="A4571" s="53">
        <v>5569</v>
      </c>
      <c r="D4571" s="226">
        <f>IF(Table10[[#This Row],[Current Age]]&gt;19,"Men's",IF(E4571&gt;15,"U19",IF(E4571&gt;13,"U15",IF(E4571&gt;11,"U13",IF(E4571&gt;0,"U11",0)))))</f>
        <v>0</v>
      </c>
      <c r="E4571" s="226">
        <f>IFERROR(IF(Table10[[#This Row],[Year]]&gt;0,$E$1-Table10[[#This Row],[Year]],0),"")</f>
        <v>0</v>
      </c>
    </row>
    <row r="4572" spans="1:5">
      <c r="A4572" s="53">
        <v>5570</v>
      </c>
      <c r="D4572" s="226">
        <f>IF(Table10[[#This Row],[Current Age]]&gt;19,"Men's",IF(E4572&gt;15,"U19",IF(E4572&gt;13,"U15",IF(E4572&gt;11,"U13",IF(E4572&gt;0,"U11",0)))))</f>
        <v>0</v>
      </c>
      <c r="E4572" s="226">
        <f>IFERROR(IF(Table10[[#This Row],[Year]]&gt;0,$E$1-Table10[[#This Row],[Year]],0),"")</f>
        <v>0</v>
      </c>
    </row>
    <row r="4573" spans="1:5">
      <c r="A4573" s="53">
        <v>5571</v>
      </c>
      <c r="D4573" s="226">
        <f>IF(Table10[[#This Row],[Current Age]]&gt;19,"Men's",IF(E4573&gt;15,"U19",IF(E4573&gt;13,"U15",IF(E4573&gt;11,"U13",IF(E4573&gt;0,"U11",0)))))</f>
        <v>0</v>
      </c>
      <c r="E4573" s="226">
        <f>IFERROR(IF(Table10[[#This Row],[Year]]&gt;0,$E$1-Table10[[#This Row],[Year]],0),"")</f>
        <v>0</v>
      </c>
    </row>
    <row r="4574" spans="1:5">
      <c r="A4574" s="53">
        <v>5572</v>
      </c>
      <c r="D4574" s="226">
        <f>IF(Table10[[#This Row],[Current Age]]&gt;19,"Men's",IF(E4574&gt;15,"U19",IF(E4574&gt;13,"U15",IF(E4574&gt;11,"U13",IF(E4574&gt;0,"U11",0)))))</f>
        <v>0</v>
      </c>
      <c r="E4574" s="226">
        <f>IFERROR(IF(Table10[[#This Row],[Year]]&gt;0,$E$1-Table10[[#This Row],[Year]],0),"")</f>
        <v>0</v>
      </c>
    </row>
    <row r="4575" spans="1:5">
      <c r="A4575" s="53">
        <v>5573</v>
      </c>
      <c r="D4575" s="226">
        <f>IF(Table10[[#This Row],[Current Age]]&gt;19,"Men's",IF(E4575&gt;15,"U19",IF(E4575&gt;13,"U15",IF(E4575&gt;11,"U13",IF(E4575&gt;0,"U11",0)))))</f>
        <v>0</v>
      </c>
      <c r="E4575" s="226">
        <f>IFERROR(IF(Table10[[#This Row],[Year]]&gt;0,$E$1-Table10[[#This Row],[Year]],0),"")</f>
        <v>0</v>
      </c>
    </row>
    <row r="4576" spans="1:5">
      <c r="A4576" s="53">
        <v>5574</v>
      </c>
      <c r="D4576" s="226">
        <f>IF(Table10[[#This Row],[Current Age]]&gt;19,"Men's",IF(E4576&gt;15,"U19",IF(E4576&gt;13,"U15",IF(E4576&gt;11,"U13",IF(E4576&gt;0,"U11",0)))))</f>
        <v>0</v>
      </c>
      <c r="E4576" s="226">
        <f>IFERROR(IF(Table10[[#This Row],[Year]]&gt;0,$E$1-Table10[[#This Row],[Year]],0),"")</f>
        <v>0</v>
      </c>
    </row>
    <row r="4577" spans="1:5">
      <c r="A4577" s="53">
        <v>5575</v>
      </c>
      <c r="D4577" s="226">
        <f>IF(Table10[[#This Row],[Current Age]]&gt;19,"Men's",IF(E4577&gt;15,"U19",IF(E4577&gt;13,"U15",IF(E4577&gt;11,"U13",IF(E4577&gt;0,"U11",0)))))</f>
        <v>0</v>
      </c>
      <c r="E4577" s="226">
        <f>IFERROR(IF(Table10[[#This Row],[Year]]&gt;0,$E$1-Table10[[#This Row],[Year]],0),"")</f>
        <v>0</v>
      </c>
    </row>
    <row r="4578" spans="1:5">
      <c r="A4578" s="53">
        <v>5576</v>
      </c>
      <c r="D4578" s="226">
        <f>IF(Table10[[#This Row],[Current Age]]&gt;19,"Men's",IF(E4578&gt;15,"U19",IF(E4578&gt;13,"U15",IF(E4578&gt;11,"U13",IF(E4578&gt;0,"U11",0)))))</f>
        <v>0</v>
      </c>
      <c r="E4578" s="226">
        <f>IFERROR(IF(Table10[[#This Row],[Year]]&gt;0,$E$1-Table10[[#This Row],[Year]],0),"")</f>
        <v>0</v>
      </c>
    </row>
    <row r="4579" spans="1:5">
      <c r="A4579" s="53">
        <v>5577</v>
      </c>
      <c r="D4579" s="226">
        <f>IF(Table10[[#This Row],[Current Age]]&gt;19,"Men's",IF(E4579&gt;15,"U19",IF(E4579&gt;13,"U15",IF(E4579&gt;11,"U13",IF(E4579&gt;0,"U11",0)))))</f>
        <v>0</v>
      </c>
      <c r="E4579" s="226">
        <f>IFERROR(IF(Table10[[#This Row],[Year]]&gt;0,$E$1-Table10[[#This Row],[Year]],0),"")</f>
        <v>0</v>
      </c>
    </row>
    <row r="4580" spans="1:5">
      <c r="A4580" s="53">
        <v>5578</v>
      </c>
      <c r="D4580" s="226">
        <f>IF(Table10[[#This Row],[Current Age]]&gt;19,"Men's",IF(E4580&gt;15,"U19",IF(E4580&gt;13,"U15",IF(E4580&gt;11,"U13",IF(E4580&gt;0,"U11",0)))))</f>
        <v>0</v>
      </c>
      <c r="E4580" s="226">
        <f>IFERROR(IF(Table10[[#This Row],[Year]]&gt;0,$E$1-Table10[[#This Row],[Year]],0),"")</f>
        <v>0</v>
      </c>
    </row>
    <row r="4581" spans="1:5">
      <c r="A4581" s="53">
        <v>5579</v>
      </c>
      <c r="D4581" s="226">
        <f>IF(Table10[[#This Row],[Current Age]]&gt;19,"Men's",IF(E4581&gt;15,"U19",IF(E4581&gt;13,"U15",IF(E4581&gt;11,"U13",IF(E4581&gt;0,"U11",0)))))</f>
        <v>0</v>
      </c>
      <c r="E4581" s="226">
        <f>IFERROR(IF(Table10[[#This Row],[Year]]&gt;0,$E$1-Table10[[#This Row],[Year]],0),"")</f>
        <v>0</v>
      </c>
    </row>
    <row r="4582" spans="1:5">
      <c r="A4582" s="53">
        <v>5580</v>
      </c>
      <c r="D4582" s="226">
        <f>IF(Table10[[#This Row],[Current Age]]&gt;19,"Men's",IF(E4582&gt;15,"U19",IF(E4582&gt;13,"U15",IF(E4582&gt;11,"U13",IF(E4582&gt;0,"U11",0)))))</f>
        <v>0</v>
      </c>
      <c r="E4582" s="226">
        <f>IFERROR(IF(Table10[[#This Row],[Year]]&gt;0,$E$1-Table10[[#This Row],[Year]],0),"")</f>
        <v>0</v>
      </c>
    </row>
    <row r="4583" spans="1:5">
      <c r="A4583" s="53">
        <v>5581</v>
      </c>
      <c r="D4583" s="226">
        <f>IF(Table10[[#This Row],[Current Age]]&gt;19,"Men's",IF(E4583&gt;15,"U19",IF(E4583&gt;13,"U15",IF(E4583&gt;11,"U13",IF(E4583&gt;0,"U11",0)))))</f>
        <v>0</v>
      </c>
      <c r="E4583" s="226">
        <f>IFERROR(IF(Table10[[#This Row],[Year]]&gt;0,$E$1-Table10[[#This Row],[Year]],0),"")</f>
        <v>0</v>
      </c>
    </row>
    <row r="4584" spans="1:5">
      <c r="A4584" s="53">
        <v>5582</v>
      </c>
      <c r="D4584" s="226">
        <f>IF(Table10[[#This Row],[Current Age]]&gt;19,"Men's",IF(E4584&gt;15,"U19",IF(E4584&gt;13,"U15",IF(E4584&gt;11,"U13",IF(E4584&gt;0,"U11",0)))))</f>
        <v>0</v>
      </c>
      <c r="E4584" s="226">
        <f>IFERROR(IF(Table10[[#This Row],[Year]]&gt;0,$E$1-Table10[[#This Row],[Year]],0),"")</f>
        <v>0</v>
      </c>
    </row>
    <row r="4585" spans="1:5">
      <c r="A4585" s="53">
        <v>5583</v>
      </c>
      <c r="D4585" s="226">
        <f>IF(Table10[[#This Row],[Current Age]]&gt;19,"Men's",IF(E4585&gt;15,"U19",IF(E4585&gt;13,"U15",IF(E4585&gt;11,"U13",IF(E4585&gt;0,"U11",0)))))</f>
        <v>0</v>
      </c>
      <c r="E4585" s="226">
        <f>IFERROR(IF(Table10[[#This Row],[Year]]&gt;0,$E$1-Table10[[#This Row],[Year]],0),"")</f>
        <v>0</v>
      </c>
    </row>
    <row r="4586" spans="1:5">
      <c r="A4586" s="53">
        <v>5584</v>
      </c>
      <c r="D4586" s="226">
        <f>IF(Table10[[#This Row],[Current Age]]&gt;19,"Men's",IF(E4586&gt;15,"U19",IF(E4586&gt;13,"U15",IF(E4586&gt;11,"U13",IF(E4586&gt;0,"U11",0)))))</f>
        <v>0</v>
      </c>
      <c r="E4586" s="226">
        <f>IFERROR(IF(Table10[[#This Row],[Year]]&gt;0,$E$1-Table10[[#This Row],[Year]],0),"")</f>
        <v>0</v>
      </c>
    </row>
    <row r="4587" spans="1:5">
      <c r="A4587" s="53">
        <v>5585</v>
      </c>
      <c r="D4587" s="226">
        <f>IF(Table10[[#This Row],[Current Age]]&gt;19,"Men's",IF(E4587&gt;15,"U19",IF(E4587&gt;13,"U15",IF(E4587&gt;11,"U13",IF(E4587&gt;0,"U11",0)))))</f>
        <v>0</v>
      </c>
      <c r="E4587" s="226">
        <f>IFERROR(IF(Table10[[#This Row],[Year]]&gt;0,$E$1-Table10[[#This Row],[Year]],0),"")</f>
        <v>0</v>
      </c>
    </row>
    <row r="4588" spans="1:5">
      <c r="A4588" s="53">
        <v>5586</v>
      </c>
      <c r="D4588" s="226">
        <f>IF(Table10[[#This Row],[Current Age]]&gt;19,"Men's",IF(E4588&gt;15,"U19",IF(E4588&gt;13,"U15",IF(E4588&gt;11,"U13",IF(E4588&gt;0,"U11",0)))))</f>
        <v>0</v>
      </c>
      <c r="E4588" s="226">
        <f>IFERROR(IF(Table10[[#This Row],[Year]]&gt;0,$E$1-Table10[[#This Row],[Year]],0),"")</f>
        <v>0</v>
      </c>
    </row>
    <row r="4589" spans="1:5">
      <c r="A4589" s="53">
        <v>5587</v>
      </c>
      <c r="D4589" s="226">
        <f>IF(Table10[[#This Row],[Current Age]]&gt;19,"Men's",IF(E4589&gt;15,"U19",IF(E4589&gt;13,"U15",IF(E4589&gt;11,"U13",IF(E4589&gt;0,"U11",0)))))</f>
        <v>0</v>
      </c>
      <c r="E4589" s="226">
        <f>IFERROR(IF(Table10[[#This Row],[Year]]&gt;0,$E$1-Table10[[#This Row],[Year]],0),"")</f>
        <v>0</v>
      </c>
    </row>
    <row r="4590" spans="1:5">
      <c r="A4590" s="53">
        <v>5588</v>
      </c>
      <c r="D4590" s="226">
        <f>IF(Table10[[#This Row],[Current Age]]&gt;19,"Men's",IF(E4590&gt;15,"U19",IF(E4590&gt;13,"U15",IF(E4590&gt;11,"U13",IF(E4590&gt;0,"U11",0)))))</f>
        <v>0</v>
      </c>
      <c r="E4590" s="226">
        <f>IFERROR(IF(Table10[[#This Row],[Year]]&gt;0,$E$1-Table10[[#This Row],[Year]],0),"")</f>
        <v>0</v>
      </c>
    </row>
    <row r="4591" spans="1:5">
      <c r="A4591" s="53">
        <v>5589</v>
      </c>
      <c r="D4591" s="226">
        <f>IF(Table10[[#This Row],[Current Age]]&gt;19,"Men's",IF(E4591&gt;15,"U19",IF(E4591&gt;13,"U15",IF(E4591&gt;11,"U13",IF(E4591&gt;0,"U11",0)))))</f>
        <v>0</v>
      </c>
      <c r="E4591" s="226">
        <f>IFERROR(IF(Table10[[#This Row],[Year]]&gt;0,$E$1-Table10[[#This Row],[Year]],0),"")</f>
        <v>0</v>
      </c>
    </row>
    <row r="4592" spans="1:5">
      <c r="A4592" s="53">
        <v>5590</v>
      </c>
      <c r="D4592" s="226">
        <f>IF(Table10[[#This Row],[Current Age]]&gt;19,"Men's",IF(E4592&gt;15,"U19",IF(E4592&gt;13,"U15",IF(E4592&gt;11,"U13",IF(E4592&gt;0,"U11",0)))))</f>
        <v>0</v>
      </c>
      <c r="E4592" s="226">
        <f>IFERROR(IF(Table10[[#This Row],[Year]]&gt;0,$E$1-Table10[[#This Row],[Year]],0),"")</f>
        <v>0</v>
      </c>
    </row>
    <row r="4593" spans="1:5">
      <c r="A4593" s="53">
        <v>5591</v>
      </c>
      <c r="D4593" s="226">
        <f>IF(Table10[[#This Row],[Current Age]]&gt;19,"Men's",IF(E4593&gt;15,"U19",IF(E4593&gt;13,"U15",IF(E4593&gt;11,"U13",IF(E4593&gt;0,"U11",0)))))</f>
        <v>0</v>
      </c>
      <c r="E4593" s="226">
        <f>IFERROR(IF(Table10[[#This Row],[Year]]&gt;0,$E$1-Table10[[#This Row],[Year]],0),"")</f>
        <v>0</v>
      </c>
    </row>
    <row r="4594" spans="1:5">
      <c r="A4594" s="53">
        <v>5592</v>
      </c>
      <c r="D4594" s="226">
        <f>IF(Table10[[#This Row],[Current Age]]&gt;19,"Men's",IF(E4594&gt;15,"U19",IF(E4594&gt;13,"U15",IF(E4594&gt;11,"U13",IF(E4594&gt;0,"U11",0)))))</f>
        <v>0</v>
      </c>
      <c r="E4594" s="226">
        <f>IFERROR(IF(Table10[[#This Row],[Year]]&gt;0,$E$1-Table10[[#This Row],[Year]],0),"")</f>
        <v>0</v>
      </c>
    </row>
    <row r="4595" spans="1:5">
      <c r="A4595" s="53">
        <v>5593</v>
      </c>
      <c r="D4595" s="226">
        <f>IF(Table10[[#This Row],[Current Age]]&gt;19,"Men's",IF(E4595&gt;15,"U19",IF(E4595&gt;13,"U15",IF(E4595&gt;11,"U13",IF(E4595&gt;0,"U11",0)))))</f>
        <v>0</v>
      </c>
      <c r="E4595" s="226">
        <f>IFERROR(IF(Table10[[#This Row],[Year]]&gt;0,$E$1-Table10[[#This Row],[Year]],0),"")</f>
        <v>0</v>
      </c>
    </row>
    <row r="4596" spans="1:5">
      <c r="A4596" s="53">
        <v>5594</v>
      </c>
      <c r="D4596" s="226">
        <f>IF(Table10[[#This Row],[Current Age]]&gt;19,"Men's",IF(E4596&gt;15,"U19",IF(E4596&gt;13,"U15",IF(E4596&gt;11,"U13",IF(E4596&gt;0,"U11",0)))))</f>
        <v>0</v>
      </c>
      <c r="E4596" s="226">
        <f>IFERROR(IF(Table10[[#This Row],[Year]]&gt;0,$E$1-Table10[[#This Row],[Year]],0),"")</f>
        <v>0</v>
      </c>
    </row>
    <row r="4597" spans="1:5">
      <c r="A4597" s="53">
        <v>5595</v>
      </c>
      <c r="D4597" s="226">
        <f>IF(Table10[[#This Row],[Current Age]]&gt;19,"Men's",IF(E4597&gt;15,"U19",IF(E4597&gt;13,"U15",IF(E4597&gt;11,"U13",IF(E4597&gt;0,"U11",0)))))</f>
        <v>0</v>
      </c>
      <c r="E4597" s="226">
        <f>IFERROR(IF(Table10[[#This Row],[Year]]&gt;0,$E$1-Table10[[#This Row],[Year]],0),"")</f>
        <v>0</v>
      </c>
    </row>
    <row r="4598" spans="1:5">
      <c r="A4598" s="53">
        <v>5596</v>
      </c>
      <c r="D4598" s="226">
        <f>IF(Table10[[#This Row],[Current Age]]&gt;19,"Men's",IF(E4598&gt;15,"U19",IF(E4598&gt;13,"U15",IF(E4598&gt;11,"U13",IF(E4598&gt;0,"U11",0)))))</f>
        <v>0</v>
      </c>
      <c r="E4598" s="226">
        <f>IFERROR(IF(Table10[[#This Row],[Year]]&gt;0,$E$1-Table10[[#This Row],[Year]],0),"")</f>
        <v>0</v>
      </c>
    </row>
    <row r="4599" spans="1:5">
      <c r="A4599" s="53">
        <v>5597</v>
      </c>
      <c r="D4599" s="226">
        <f>IF(Table10[[#This Row],[Current Age]]&gt;19,"Men's",IF(E4599&gt;15,"U19",IF(E4599&gt;13,"U15",IF(E4599&gt;11,"U13",IF(E4599&gt;0,"U11",0)))))</f>
        <v>0</v>
      </c>
      <c r="E4599" s="226">
        <f>IFERROR(IF(Table10[[#This Row],[Year]]&gt;0,$E$1-Table10[[#This Row],[Year]],0),"")</f>
        <v>0</v>
      </c>
    </row>
    <row r="4600" spans="1:5">
      <c r="A4600" s="53">
        <v>5598</v>
      </c>
      <c r="D4600" s="226">
        <f>IF(Table10[[#This Row],[Current Age]]&gt;19,"Men's",IF(E4600&gt;15,"U19",IF(E4600&gt;13,"U15",IF(E4600&gt;11,"U13",IF(E4600&gt;0,"U11",0)))))</f>
        <v>0</v>
      </c>
      <c r="E4600" s="226">
        <f>IFERROR(IF(Table10[[#This Row],[Year]]&gt;0,$E$1-Table10[[#This Row],[Year]],0),"")</f>
        <v>0</v>
      </c>
    </row>
    <row r="4601" spans="1:5">
      <c r="A4601" s="53">
        <v>5599</v>
      </c>
      <c r="D4601" s="226">
        <f>IF(Table10[[#This Row],[Current Age]]&gt;19,"Men's",IF(E4601&gt;15,"U19",IF(E4601&gt;13,"U15",IF(E4601&gt;11,"U13",IF(E4601&gt;0,"U11",0)))))</f>
        <v>0</v>
      </c>
      <c r="E4601" s="226">
        <f>IFERROR(IF(Table10[[#This Row],[Year]]&gt;0,$E$1-Table10[[#This Row],[Year]],0),"")</f>
        <v>0</v>
      </c>
    </row>
    <row r="4602" spans="1:5">
      <c r="A4602" s="53">
        <v>5600</v>
      </c>
      <c r="D4602" s="226">
        <f>IF(Table10[[#This Row],[Current Age]]&gt;19,"Men's",IF(E4602&gt;15,"U19",IF(E4602&gt;13,"U15",IF(E4602&gt;11,"U13",IF(E4602&gt;0,"U11",0)))))</f>
        <v>0</v>
      </c>
      <c r="E4602" s="226">
        <f>IFERROR(IF(Table10[[#This Row],[Year]]&gt;0,$E$1-Table10[[#This Row],[Year]],0),"")</f>
        <v>0</v>
      </c>
    </row>
    <row r="4603" spans="1:5">
      <c r="A4603" s="53">
        <v>5601</v>
      </c>
      <c r="D4603" s="226">
        <f>IF(Table10[[#This Row],[Current Age]]&gt;19,"Men's",IF(E4603&gt;15,"U19",IF(E4603&gt;13,"U15",IF(E4603&gt;11,"U13",IF(E4603&gt;0,"U11",0)))))</f>
        <v>0</v>
      </c>
      <c r="E4603" s="226">
        <f>IFERROR(IF(Table10[[#This Row],[Year]]&gt;0,$E$1-Table10[[#This Row],[Year]],0),"")</f>
        <v>0</v>
      </c>
    </row>
    <row r="4604" spans="1:5">
      <c r="A4604" s="53">
        <v>5602</v>
      </c>
      <c r="D4604" s="226">
        <f>IF(Table10[[#This Row],[Current Age]]&gt;19,"Men's",IF(E4604&gt;15,"U19",IF(E4604&gt;13,"U15",IF(E4604&gt;11,"U13",IF(E4604&gt;0,"U11",0)))))</f>
        <v>0</v>
      </c>
      <c r="E4604" s="226">
        <f>IFERROR(IF(Table10[[#This Row],[Year]]&gt;0,$E$1-Table10[[#This Row],[Year]],0),"")</f>
        <v>0</v>
      </c>
    </row>
    <row r="4605" spans="1:5">
      <c r="A4605" s="53">
        <v>5603</v>
      </c>
      <c r="D4605" s="226">
        <f>IF(Table10[[#This Row],[Current Age]]&gt;19,"Men's",IF(E4605&gt;15,"U19",IF(E4605&gt;13,"U15",IF(E4605&gt;11,"U13",IF(E4605&gt;0,"U11",0)))))</f>
        <v>0</v>
      </c>
      <c r="E4605" s="226">
        <f>IFERROR(IF(Table10[[#This Row],[Year]]&gt;0,$E$1-Table10[[#This Row],[Year]],0),"")</f>
        <v>0</v>
      </c>
    </row>
    <row r="4606" spans="1:5">
      <c r="A4606" s="53">
        <v>5604</v>
      </c>
      <c r="D4606" s="226">
        <f>IF(Table10[[#This Row],[Current Age]]&gt;19,"Men's",IF(E4606&gt;15,"U19",IF(E4606&gt;13,"U15",IF(E4606&gt;11,"U13",IF(E4606&gt;0,"U11",0)))))</f>
        <v>0</v>
      </c>
      <c r="E4606" s="226">
        <f>IFERROR(IF(Table10[[#This Row],[Year]]&gt;0,$E$1-Table10[[#This Row],[Year]],0),"")</f>
        <v>0</v>
      </c>
    </row>
    <row r="4607" spans="1:5">
      <c r="A4607" s="53">
        <v>5605</v>
      </c>
      <c r="D4607" s="226">
        <f>IF(Table10[[#This Row],[Current Age]]&gt;19,"Men's",IF(E4607&gt;15,"U19",IF(E4607&gt;13,"U15",IF(E4607&gt;11,"U13",IF(E4607&gt;0,"U11",0)))))</f>
        <v>0</v>
      </c>
      <c r="E4607" s="226">
        <f>IFERROR(IF(Table10[[#This Row],[Year]]&gt;0,$E$1-Table10[[#This Row],[Year]],0),"")</f>
        <v>0</v>
      </c>
    </row>
    <row r="4608" spans="1:5">
      <c r="A4608" s="53">
        <v>5606</v>
      </c>
      <c r="D4608" s="226">
        <f>IF(Table10[[#This Row],[Current Age]]&gt;19,"Men's",IF(E4608&gt;15,"U19",IF(E4608&gt;13,"U15",IF(E4608&gt;11,"U13",IF(E4608&gt;0,"U11",0)))))</f>
        <v>0</v>
      </c>
      <c r="E4608" s="226">
        <f>IFERROR(IF(Table10[[#This Row],[Year]]&gt;0,$E$1-Table10[[#This Row],[Year]],0),"")</f>
        <v>0</v>
      </c>
    </row>
    <row r="4609" spans="1:5">
      <c r="A4609" s="53">
        <v>5607</v>
      </c>
      <c r="D4609" s="226">
        <f>IF(Table10[[#This Row],[Current Age]]&gt;19,"Men's",IF(E4609&gt;15,"U19",IF(E4609&gt;13,"U15",IF(E4609&gt;11,"U13",IF(E4609&gt;0,"U11",0)))))</f>
        <v>0</v>
      </c>
      <c r="E4609" s="226">
        <f>IFERROR(IF(Table10[[#This Row],[Year]]&gt;0,$E$1-Table10[[#This Row],[Year]],0),"")</f>
        <v>0</v>
      </c>
    </row>
    <row r="4610" spans="1:5">
      <c r="A4610" s="53">
        <v>5608</v>
      </c>
      <c r="D4610" s="226">
        <f>IF(Table10[[#This Row],[Current Age]]&gt;19,"Men's",IF(E4610&gt;15,"U19",IF(E4610&gt;13,"U15",IF(E4610&gt;11,"U13",IF(E4610&gt;0,"U11",0)))))</f>
        <v>0</v>
      </c>
      <c r="E4610" s="226">
        <f>IFERROR(IF(Table10[[#This Row],[Year]]&gt;0,$E$1-Table10[[#This Row],[Year]],0),"")</f>
        <v>0</v>
      </c>
    </row>
    <row r="4611" spans="1:5">
      <c r="A4611" s="53">
        <v>5609</v>
      </c>
      <c r="D4611" s="226">
        <f>IF(Table10[[#This Row],[Current Age]]&gt;19,"Men's",IF(E4611&gt;15,"U19",IF(E4611&gt;13,"U15",IF(E4611&gt;11,"U13",IF(E4611&gt;0,"U11",0)))))</f>
        <v>0</v>
      </c>
      <c r="E4611" s="226">
        <f>IFERROR(IF(Table10[[#This Row],[Year]]&gt;0,$E$1-Table10[[#This Row],[Year]],0),"")</f>
        <v>0</v>
      </c>
    </row>
    <row r="4612" spans="1:5">
      <c r="A4612" s="53">
        <v>5610</v>
      </c>
      <c r="D4612" s="226">
        <f>IF(Table10[[#This Row],[Current Age]]&gt;19,"Men's",IF(E4612&gt;15,"U19",IF(E4612&gt;13,"U15",IF(E4612&gt;11,"U13",IF(E4612&gt;0,"U11",0)))))</f>
        <v>0</v>
      </c>
      <c r="E4612" s="226">
        <f>IFERROR(IF(Table10[[#This Row],[Year]]&gt;0,$E$1-Table10[[#This Row],[Year]],0),"")</f>
        <v>0</v>
      </c>
    </row>
    <row r="4613" spans="1:5">
      <c r="A4613" s="53">
        <v>5611</v>
      </c>
      <c r="D4613" s="226">
        <f>IF(Table10[[#This Row],[Current Age]]&gt;19,"Men's",IF(E4613&gt;15,"U19",IF(E4613&gt;13,"U15",IF(E4613&gt;11,"U13",IF(E4613&gt;0,"U11",0)))))</f>
        <v>0</v>
      </c>
      <c r="E4613" s="226">
        <f>IFERROR(IF(Table10[[#This Row],[Year]]&gt;0,$E$1-Table10[[#This Row],[Year]],0),"")</f>
        <v>0</v>
      </c>
    </row>
    <row r="4614" spans="1:5">
      <c r="A4614" s="53">
        <v>5612</v>
      </c>
      <c r="D4614" s="226">
        <f>IF(Table10[[#This Row],[Current Age]]&gt;19,"Men's",IF(E4614&gt;15,"U19",IF(E4614&gt;13,"U15",IF(E4614&gt;11,"U13",IF(E4614&gt;0,"U11",0)))))</f>
        <v>0</v>
      </c>
      <c r="E4614" s="226">
        <f>IFERROR(IF(Table10[[#This Row],[Year]]&gt;0,$E$1-Table10[[#This Row],[Year]],0),"")</f>
        <v>0</v>
      </c>
    </row>
    <row r="4615" spans="1:5">
      <c r="A4615" s="53">
        <v>5613</v>
      </c>
      <c r="D4615" s="226">
        <f>IF(Table10[[#This Row],[Current Age]]&gt;19,"Men's",IF(E4615&gt;15,"U19",IF(E4615&gt;13,"U15",IF(E4615&gt;11,"U13",IF(E4615&gt;0,"U11",0)))))</f>
        <v>0</v>
      </c>
      <c r="E4615" s="226">
        <f>IFERROR(IF(Table10[[#This Row],[Year]]&gt;0,$E$1-Table10[[#This Row],[Year]],0),"")</f>
        <v>0</v>
      </c>
    </row>
    <row r="4616" spans="1:5">
      <c r="A4616" s="53">
        <v>5614</v>
      </c>
      <c r="D4616" s="226">
        <f>IF(Table10[[#This Row],[Current Age]]&gt;19,"Men's",IF(E4616&gt;15,"U19",IF(E4616&gt;13,"U15",IF(E4616&gt;11,"U13",IF(E4616&gt;0,"U11",0)))))</f>
        <v>0</v>
      </c>
      <c r="E4616" s="226">
        <f>IFERROR(IF(Table10[[#This Row],[Year]]&gt;0,$E$1-Table10[[#This Row],[Year]],0),"")</f>
        <v>0</v>
      </c>
    </row>
    <row r="4617" spans="1:5">
      <c r="A4617" s="53">
        <v>5615</v>
      </c>
      <c r="D4617" s="226">
        <f>IF(Table10[[#This Row],[Current Age]]&gt;19,"Men's",IF(E4617&gt;15,"U19",IF(E4617&gt;13,"U15",IF(E4617&gt;11,"U13",IF(E4617&gt;0,"U11",0)))))</f>
        <v>0</v>
      </c>
      <c r="E4617" s="226">
        <f>IFERROR(IF(Table10[[#This Row],[Year]]&gt;0,$E$1-Table10[[#This Row],[Year]],0),"")</f>
        <v>0</v>
      </c>
    </row>
    <row r="4618" spans="1:5">
      <c r="A4618" s="53">
        <v>5616</v>
      </c>
      <c r="D4618" s="226">
        <f>IF(Table10[[#This Row],[Current Age]]&gt;19,"Men's",IF(E4618&gt;15,"U19",IF(E4618&gt;13,"U15",IF(E4618&gt;11,"U13",IF(E4618&gt;0,"U11",0)))))</f>
        <v>0</v>
      </c>
      <c r="E4618" s="226">
        <f>IFERROR(IF(Table10[[#This Row],[Year]]&gt;0,$E$1-Table10[[#This Row],[Year]],0),"")</f>
        <v>0</v>
      </c>
    </row>
    <row r="4619" spans="1:5">
      <c r="A4619" s="53">
        <v>5617</v>
      </c>
      <c r="D4619" s="226">
        <f>IF(Table10[[#This Row],[Current Age]]&gt;19,"Men's",IF(E4619&gt;15,"U19",IF(E4619&gt;13,"U15",IF(E4619&gt;11,"U13",IF(E4619&gt;0,"U11",0)))))</f>
        <v>0</v>
      </c>
      <c r="E4619" s="226">
        <f>IFERROR(IF(Table10[[#This Row],[Year]]&gt;0,$E$1-Table10[[#This Row],[Year]],0),"")</f>
        <v>0</v>
      </c>
    </row>
    <row r="4620" spans="1:5">
      <c r="A4620" s="53">
        <v>5618</v>
      </c>
      <c r="D4620" s="226">
        <f>IF(Table10[[#This Row],[Current Age]]&gt;19,"Men's",IF(E4620&gt;15,"U19",IF(E4620&gt;13,"U15",IF(E4620&gt;11,"U13",IF(E4620&gt;0,"U11",0)))))</f>
        <v>0</v>
      </c>
      <c r="E4620" s="226">
        <f>IFERROR(IF(Table10[[#This Row],[Year]]&gt;0,$E$1-Table10[[#This Row],[Year]],0),"")</f>
        <v>0</v>
      </c>
    </row>
    <row r="4621" spans="1:5">
      <c r="A4621" s="53">
        <v>5619</v>
      </c>
      <c r="D4621" s="226">
        <f>IF(Table10[[#This Row],[Current Age]]&gt;19,"Men's",IF(E4621&gt;15,"U19",IF(E4621&gt;13,"U15",IF(E4621&gt;11,"U13",IF(E4621&gt;0,"U11",0)))))</f>
        <v>0</v>
      </c>
      <c r="E4621" s="226">
        <f>IFERROR(IF(Table10[[#This Row],[Year]]&gt;0,$E$1-Table10[[#This Row],[Year]],0),"")</f>
        <v>0</v>
      </c>
    </row>
    <row r="4622" spans="1:5">
      <c r="A4622" s="53">
        <v>5620</v>
      </c>
      <c r="D4622" s="226">
        <f>IF(Table10[[#This Row],[Current Age]]&gt;19,"Men's",IF(E4622&gt;15,"U19",IF(E4622&gt;13,"U15",IF(E4622&gt;11,"U13",IF(E4622&gt;0,"U11",0)))))</f>
        <v>0</v>
      </c>
      <c r="E4622" s="226">
        <f>IFERROR(IF(Table10[[#This Row],[Year]]&gt;0,$E$1-Table10[[#This Row],[Year]],0),"")</f>
        <v>0</v>
      </c>
    </row>
    <row r="4623" spans="1:5">
      <c r="A4623" s="53">
        <v>5621</v>
      </c>
      <c r="D4623" s="226">
        <f>IF(Table10[[#This Row],[Current Age]]&gt;19,"Men's",IF(E4623&gt;15,"U19",IF(E4623&gt;13,"U15",IF(E4623&gt;11,"U13",IF(E4623&gt;0,"U11",0)))))</f>
        <v>0</v>
      </c>
      <c r="E4623" s="226">
        <f>IFERROR(IF(Table10[[#This Row],[Year]]&gt;0,$E$1-Table10[[#This Row],[Year]],0),"")</f>
        <v>0</v>
      </c>
    </row>
    <row r="4624" spans="1:5">
      <c r="A4624" s="53">
        <v>5622</v>
      </c>
      <c r="D4624" s="226">
        <f>IF(Table10[[#This Row],[Current Age]]&gt;19,"Men's",IF(E4624&gt;15,"U19",IF(E4624&gt;13,"U15",IF(E4624&gt;11,"U13",IF(E4624&gt;0,"U11",0)))))</f>
        <v>0</v>
      </c>
      <c r="E4624" s="226">
        <f>IFERROR(IF(Table10[[#This Row],[Year]]&gt;0,$E$1-Table10[[#This Row],[Year]],0),"")</f>
        <v>0</v>
      </c>
    </row>
    <row r="4625" spans="1:5">
      <c r="A4625" s="53">
        <v>5623</v>
      </c>
      <c r="D4625" s="226">
        <f>IF(Table10[[#This Row],[Current Age]]&gt;19,"Men's",IF(E4625&gt;15,"U19",IF(E4625&gt;13,"U15",IF(E4625&gt;11,"U13",IF(E4625&gt;0,"U11",0)))))</f>
        <v>0</v>
      </c>
      <c r="E4625" s="226">
        <f>IFERROR(IF(Table10[[#This Row],[Year]]&gt;0,$E$1-Table10[[#This Row],[Year]],0),"")</f>
        <v>0</v>
      </c>
    </row>
    <row r="4626" spans="1:5">
      <c r="A4626" s="53">
        <v>5624</v>
      </c>
      <c r="D4626" s="226">
        <f>IF(Table10[[#This Row],[Current Age]]&gt;19,"Men's",IF(E4626&gt;15,"U19",IF(E4626&gt;13,"U15",IF(E4626&gt;11,"U13",IF(E4626&gt;0,"U11",0)))))</f>
        <v>0</v>
      </c>
      <c r="E4626" s="226">
        <f>IFERROR(IF(Table10[[#This Row],[Year]]&gt;0,$E$1-Table10[[#This Row],[Year]],0),"")</f>
        <v>0</v>
      </c>
    </row>
    <row r="4627" spans="1:5">
      <c r="A4627" s="53">
        <v>5625</v>
      </c>
      <c r="D4627" s="226">
        <f>IF(Table10[[#This Row],[Current Age]]&gt;19,"Men's",IF(E4627&gt;15,"U19",IF(E4627&gt;13,"U15",IF(E4627&gt;11,"U13",IF(E4627&gt;0,"U11",0)))))</f>
        <v>0</v>
      </c>
      <c r="E4627" s="226">
        <f>IFERROR(IF(Table10[[#This Row],[Year]]&gt;0,$E$1-Table10[[#This Row],[Year]],0),"")</f>
        <v>0</v>
      </c>
    </row>
    <row r="4628" spans="1:5">
      <c r="A4628" s="53">
        <v>5626</v>
      </c>
      <c r="D4628" s="226">
        <f>IF(Table10[[#This Row],[Current Age]]&gt;19,"Men's",IF(E4628&gt;15,"U19",IF(E4628&gt;13,"U15",IF(E4628&gt;11,"U13",IF(E4628&gt;0,"U11",0)))))</f>
        <v>0</v>
      </c>
      <c r="E4628" s="226">
        <f>IFERROR(IF(Table10[[#This Row],[Year]]&gt;0,$E$1-Table10[[#This Row],[Year]],0),"")</f>
        <v>0</v>
      </c>
    </row>
    <row r="4629" spans="1:5">
      <c r="A4629" s="53">
        <v>5627</v>
      </c>
      <c r="D4629" s="226">
        <f>IF(Table10[[#This Row],[Current Age]]&gt;19,"Men's",IF(E4629&gt;15,"U19",IF(E4629&gt;13,"U15",IF(E4629&gt;11,"U13",IF(E4629&gt;0,"U11",0)))))</f>
        <v>0</v>
      </c>
      <c r="E4629" s="226">
        <f>IFERROR(IF(Table10[[#This Row],[Year]]&gt;0,$E$1-Table10[[#This Row],[Year]],0),"")</f>
        <v>0</v>
      </c>
    </row>
    <row r="4630" spans="1:5">
      <c r="A4630" s="53">
        <v>5628</v>
      </c>
      <c r="D4630" s="226">
        <f>IF(Table10[[#This Row],[Current Age]]&gt;19,"Men's",IF(E4630&gt;15,"U19",IF(E4630&gt;13,"U15",IF(E4630&gt;11,"U13",IF(E4630&gt;0,"U11",0)))))</f>
        <v>0</v>
      </c>
      <c r="E4630" s="226">
        <f>IFERROR(IF(Table10[[#This Row],[Year]]&gt;0,$E$1-Table10[[#This Row],[Year]],0),"")</f>
        <v>0</v>
      </c>
    </row>
    <row r="4631" spans="1:5">
      <c r="A4631" s="53">
        <v>5629</v>
      </c>
      <c r="D4631" s="226">
        <f>IF(Table10[[#This Row],[Current Age]]&gt;19,"Men's",IF(E4631&gt;15,"U19",IF(E4631&gt;13,"U15",IF(E4631&gt;11,"U13",IF(E4631&gt;0,"U11",0)))))</f>
        <v>0</v>
      </c>
      <c r="E4631" s="226">
        <f>IFERROR(IF(Table10[[#This Row],[Year]]&gt;0,$E$1-Table10[[#This Row],[Year]],0),"")</f>
        <v>0</v>
      </c>
    </row>
    <row r="4632" spans="1:5">
      <c r="A4632" s="53">
        <v>5630</v>
      </c>
      <c r="D4632" s="226">
        <f>IF(Table10[[#This Row],[Current Age]]&gt;19,"Men's",IF(E4632&gt;15,"U19",IF(E4632&gt;13,"U15",IF(E4632&gt;11,"U13",IF(E4632&gt;0,"U11",0)))))</f>
        <v>0</v>
      </c>
      <c r="E4632" s="226">
        <f>IFERROR(IF(Table10[[#This Row],[Year]]&gt;0,$E$1-Table10[[#This Row],[Year]],0),"")</f>
        <v>0</v>
      </c>
    </row>
    <row r="4633" spans="1:5">
      <c r="A4633" s="53">
        <v>5631</v>
      </c>
      <c r="D4633" s="226">
        <f>IF(Table10[[#This Row],[Current Age]]&gt;19,"Men's",IF(E4633&gt;15,"U19",IF(E4633&gt;13,"U15",IF(E4633&gt;11,"U13",IF(E4633&gt;0,"U11",0)))))</f>
        <v>0</v>
      </c>
      <c r="E4633" s="226">
        <f>IFERROR(IF(Table10[[#This Row],[Year]]&gt;0,$E$1-Table10[[#This Row],[Year]],0),"")</f>
        <v>0</v>
      </c>
    </row>
    <row r="4634" spans="1:5">
      <c r="A4634" s="53">
        <v>5632</v>
      </c>
      <c r="D4634" s="226">
        <f>IF(Table10[[#This Row],[Current Age]]&gt;19,"Men's",IF(E4634&gt;15,"U19",IF(E4634&gt;13,"U15",IF(E4634&gt;11,"U13",IF(E4634&gt;0,"U11",0)))))</f>
        <v>0</v>
      </c>
      <c r="E4634" s="226">
        <f>IFERROR(IF(Table10[[#This Row],[Year]]&gt;0,$E$1-Table10[[#This Row],[Year]],0),"")</f>
        <v>0</v>
      </c>
    </row>
    <row r="4635" spans="1:5">
      <c r="A4635" s="53">
        <v>5633</v>
      </c>
      <c r="D4635" s="226">
        <f>IF(Table10[[#This Row],[Current Age]]&gt;19,"Men's",IF(E4635&gt;15,"U19",IF(E4635&gt;13,"U15",IF(E4635&gt;11,"U13",IF(E4635&gt;0,"U11",0)))))</f>
        <v>0</v>
      </c>
      <c r="E4635" s="226">
        <f>IFERROR(IF(Table10[[#This Row],[Year]]&gt;0,$E$1-Table10[[#This Row],[Year]],0),"")</f>
        <v>0</v>
      </c>
    </row>
    <row r="4636" spans="1:5">
      <c r="A4636" s="53">
        <v>5634</v>
      </c>
      <c r="D4636" s="226">
        <f>IF(Table10[[#This Row],[Current Age]]&gt;19,"Men's",IF(E4636&gt;15,"U19",IF(E4636&gt;13,"U15",IF(E4636&gt;11,"U13",IF(E4636&gt;0,"U11",0)))))</f>
        <v>0</v>
      </c>
      <c r="E4636" s="226">
        <f>IFERROR(IF(Table10[[#This Row],[Year]]&gt;0,$E$1-Table10[[#This Row],[Year]],0),"")</f>
        <v>0</v>
      </c>
    </row>
    <row r="4637" spans="1:5">
      <c r="A4637" s="53">
        <v>5635</v>
      </c>
      <c r="D4637" s="226">
        <f>IF(Table10[[#This Row],[Current Age]]&gt;19,"Men's",IF(E4637&gt;15,"U19",IF(E4637&gt;13,"U15",IF(E4637&gt;11,"U13",IF(E4637&gt;0,"U11",0)))))</f>
        <v>0</v>
      </c>
      <c r="E4637" s="226">
        <f>IFERROR(IF(Table10[[#This Row],[Year]]&gt;0,$E$1-Table10[[#This Row],[Year]],0),"")</f>
        <v>0</v>
      </c>
    </row>
    <row r="4638" spans="1:5">
      <c r="A4638" s="53">
        <v>5636</v>
      </c>
      <c r="D4638" s="226">
        <f>IF(Table10[[#This Row],[Current Age]]&gt;19,"Men's",IF(E4638&gt;15,"U19",IF(E4638&gt;13,"U15",IF(E4638&gt;11,"U13",IF(E4638&gt;0,"U11",0)))))</f>
        <v>0</v>
      </c>
      <c r="E4638" s="226">
        <f>IFERROR(IF(Table10[[#This Row],[Year]]&gt;0,$E$1-Table10[[#This Row],[Year]],0),"")</f>
        <v>0</v>
      </c>
    </row>
    <row r="4639" spans="1:5">
      <c r="A4639" s="53">
        <v>5637</v>
      </c>
      <c r="D4639" s="226">
        <f>IF(Table10[[#This Row],[Current Age]]&gt;19,"Men's",IF(E4639&gt;15,"U19",IF(E4639&gt;13,"U15",IF(E4639&gt;11,"U13",IF(E4639&gt;0,"U11",0)))))</f>
        <v>0</v>
      </c>
      <c r="E4639" s="226">
        <f>IFERROR(IF(Table10[[#This Row],[Year]]&gt;0,$E$1-Table10[[#This Row],[Year]],0),"")</f>
        <v>0</v>
      </c>
    </row>
    <row r="4640" spans="1:5">
      <c r="A4640" s="53">
        <v>5638</v>
      </c>
      <c r="D4640" s="226">
        <f>IF(Table10[[#This Row],[Current Age]]&gt;19,"Men's",IF(E4640&gt;15,"U19",IF(E4640&gt;13,"U15",IF(E4640&gt;11,"U13",IF(E4640&gt;0,"U11",0)))))</f>
        <v>0</v>
      </c>
      <c r="E4640" s="226">
        <f>IFERROR(IF(Table10[[#This Row],[Year]]&gt;0,$E$1-Table10[[#This Row],[Year]],0),"")</f>
        <v>0</v>
      </c>
    </row>
    <row r="4641" spans="1:5">
      <c r="A4641" s="53">
        <v>5639</v>
      </c>
      <c r="D4641" s="226">
        <f>IF(Table10[[#This Row],[Current Age]]&gt;19,"Men's",IF(E4641&gt;15,"U19",IF(E4641&gt;13,"U15",IF(E4641&gt;11,"U13",IF(E4641&gt;0,"U11",0)))))</f>
        <v>0</v>
      </c>
      <c r="E4641" s="226">
        <f>IFERROR(IF(Table10[[#This Row],[Year]]&gt;0,$E$1-Table10[[#This Row],[Year]],0),"")</f>
        <v>0</v>
      </c>
    </row>
    <row r="4642" spans="1:5">
      <c r="A4642" s="53">
        <v>5640</v>
      </c>
      <c r="D4642" s="226">
        <f>IF(Table10[[#This Row],[Current Age]]&gt;19,"Men's",IF(E4642&gt;15,"U19",IF(E4642&gt;13,"U15",IF(E4642&gt;11,"U13",IF(E4642&gt;0,"U11",0)))))</f>
        <v>0</v>
      </c>
      <c r="E4642" s="226">
        <f>IFERROR(IF(Table10[[#This Row],[Year]]&gt;0,$E$1-Table10[[#This Row],[Year]],0),"")</f>
        <v>0</v>
      </c>
    </row>
    <row r="4643" spans="1:5">
      <c r="A4643" s="53">
        <v>5641</v>
      </c>
      <c r="D4643" s="226">
        <f>IF(Table10[[#This Row],[Current Age]]&gt;19,"Men's",IF(E4643&gt;15,"U19",IF(E4643&gt;13,"U15",IF(E4643&gt;11,"U13",IF(E4643&gt;0,"U11",0)))))</f>
        <v>0</v>
      </c>
      <c r="E4643" s="226">
        <f>IFERROR(IF(Table10[[#This Row],[Year]]&gt;0,$E$1-Table10[[#This Row],[Year]],0),"")</f>
        <v>0</v>
      </c>
    </row>
    <row r="4644" spans="1:5">
      <c r="A4644" s="53">
        <v>5642</v>
      </c>
      <c r="D4644" s="226">
        <f>IF(Table10[[#This Row],[Current Age]]&gt;19,"Men's",IF(E4644&gt;15,"U19",IF(E4644&gt;13,"U15",IF(E4644&gt;11,"U13",IF(E4644&gt;0,"U11",0)))))</f>
        <v>0</v>
      </c>
      <c r="E4644" s="226">
        <f>IFERROR(IF(Table10[[#This Row],[Year]]&gt;0,$E$1-Table10[[#This Row],[Year]],0),"")</f>
        <v>0</v>
      </c>
    </row>
    <row r="4645" spans="1:5">
      <c r="A4645" s="53">
        <v>5643</v>
      </c>
      <c r="D4645" s="226">
        <f>IF(Table10[[#This Row],[Current Age]]&gt;19,"Men's",IF(E4645&gt;15,"U19",IF(E4645&gt;13,"U15",IF(E4645&gt;11,"U13",IF(E4645&gt;0,"U11",0)))))</f>
        <v>0</v>
      </c>
      <c r="E4645" s="226">
        <f>IFERROR(IF(Table10[[#This Row],[Year]]&gt;0,$E$1-Table10[[#This Row],[Year]],0),"")</f>
        <v>0</v>
      </c>
    </row>
    <row r="4646" spans="1:5">
      <c r="A4646" s="53">
        <v>5644</v>
      </c>
      <c r="D4646" s="226">
        <f>IF(Table10[[#This Row],[Current Age]]&gt;19,"Men's",IF(E4646&gt;15,"U19",IF(E4646&gt;13,"U15",IF(E4646&gt;11,"U13",IF(E4646&gt;0,"U11",0)))))</f>
        <v>0</v>
      </c>
      <c r="E4646" s="226">
        <f>IFERROR(IF(Table10[[#This Row],[Year]]&gt;0,$E$1-Table10[[#This Row],[Year]],0),"")</f>
        <v>0</v>
      </c>
    </row>
    <row r="4647" spans="1:5">
      <c r="A4647" s="53">
        <v>5645</v>
      </c>
      <c r="D4647" s="226">
        <f>IF(Table10[[#This Row],[Current Age]]&gt;19,"Men's",IF(E4647&gt;15,"U19",IF(E4647&gt;13,"U15",IF(E4647&gt;11,"U13",IF(E4647&gt;0,"U11",0)))))</f>
        <v>0</v>
      </c>
      <c r="E4647" s="226">
        <f>IFERROR(IF(Table10[[#This Row],[Year]]&gt;0,$E$1-Table10[[#This Row],[Year]],0),"")</f>
        <v>0</v>
      </c>
    </row>
    <row r="4648" spans="1:5">
      <c r="A4648" s="53">
        <v>5646</v>
      </c>
      <c r="D4648" s="226">
        <f>IF(Table10[[#This Row],[Current Age]]&gt;19,"Men's",IF(E4648&gt;15,"U19",IF(E4648&gt;13,"U15",IF(E4648&gt;11,"U13",IF(E4648&gt;0,"U11",0)))))</f>
        <v>0</v>
      </c>
      <c r="E4648" s="226">
        <f>IFERROR(IF(Table10[[#This Row],[Year]]&gt;0,$E$1-Table10[[#This Row],[Year]],0),"")</f>
        <v>0</v>
      </c>
    </row>
    <row r="4649" spans="1:5">
      <c r="A4649" s="53">
        <v>5647</v>
      </c>
      <c r="D4649" s="226">
        <f>IF(Table10[[#This Row],[Current Age]]&gt;19,"Men's",IF(E4649&gt;15,"U19",IF(E4649&gt;13,"U15",IF(E4649&gt;11,"U13",IF(E4649&gt;0,"U11",0)))))</f>
        <v>0</v>
      </c>
      <c r="E4649" s="226">
        <f>IFERROR(IF(Table10[[#This Row],[Year]]&gt;0,$E$1-Table10[[#This Row],[Year]],0),"")</f>
        <v>0</v>
      </c>
    </row>
    <row r="4650" spans="1:5">
      <c r="A4650" s="53">
        <v>5648</v>
      </c>
      <c r="D4650" s="226">
        <f>IF(Table10[[#This Row],[Current Age]]&gt;19,"Men's",IF(E4650&gt;15,"U19",IF(E4650&gt;13,"U15",IF(E4650&gt;11,"U13",IF(E4650&gt;0,"U11",0)))))</f>
        <v>0</v>
      </c>
      <c r="E4650" s="226">
        <f>IFERROR(IF(Table10[[#This Row],[Year]]&gt;0,$E$1-Table10[[#This Row],[Year]],0),"")</f>
        <v>0</v>
      </c>
    </row>
    <row r="4651" spans="1:5">
      <c r="A4651" s="53">
        <v>5649</v>
      </c>
      <c r="D4651" s="226">
        <f>IF(Table10[[#This Row],[Current Age]]&gt;19,"Men's",IF(E4651&gt;15,"U19",IF(E4651&gt;13,"U15",IF(E4651&gt;11,"U13",IF(E4651&gt;0,"U11",0)))))</f>
        <v>0</v>
      </c>
      <c r="E4651" s="226">
        <f>IFERROR(IF(Table10[[#This Row],[Year]]&gt;0,$E$1-Table10[[#This Row],[Year]],0),"")</f>
        <v>0</v>
      </c>
    </row>
    <row r="4652" spans="1:5">
      <c r="A4652" s="53">
        <v>5650</v>
      </c>
      <c r="D4652" s="226">
        <f>IF(Table10[[#This Row],[Current Age]]&gt;19,"Men's",IF(E4652&gt;15,"U19",IF(E4652&gt;13,"U15",IF(E4652&gt;11,"U13",IF(E4652&gt;0,"U11",0)))))</f>
        <v>0</v>
      </c>
      <c r="E4652" s="226">
        <f>IFERROR(IF(Table10[[#This Row],[Year]]&gt;0,$E$1-Table10[[#This Row],[Year]],0),"")</f>
        <v>0</v>
      </c>
    </row>
    <row r="4653" spans="1:5">
      <c r="A4653" s="53">
        <v>5651</v>
      </c>
      <c r="D4653" s="226">
        <f>IF(Table10[[#This Row],[Current Age]]&gt;19,"Men's",IF(E4653&gt;15,"U19",IF(E4653&gt;13,"U15",IF(E4653&gt;11,"U13",IF(E4653&gt;0,"U11",0)))))</f>
        <v>0</v>
      </c>
      <c r="E4653" s="226">
        <f>IFERROR(IF(Table10[[#This Row],[Year]]&gt;0,$E$1-Table10[[#This Row],[Year]],0),"")</f>
        <v>0</v>
      </c>
    </row>
    <row r="4654" spans="1:5">
      <c r="A4654" s="53">
        <v>5652</v>
      </c>
      <c r="D4654" s="226">
        <f>IF(Table10[[#This Row],[Current Age]]&gt;19,"Men's",IF(E4654&gt;15,"U19",IF(E4654&gt;13,"U15",IF(E4654&gt;11,"U13",IF(E4654&gt;0,"U11",0)))))</f>
        <v>0</v>
      </c>
      <c r="E4654" s="226">
        <f>IFERROR(IF(Table10[[#This Row],[Year]]&gt;0,$E$1-Table10[[#This Row],[Year]],0),"")</f>
        <v>0</v>
      </c>
    </row>
    <row r="4655" spans="1:5">
      <c r="A4655" s="53">
        <v>5653</v>
      </c>
      <c r="D4655" s="226">
        <f>IF(Table10[[#This Row],[Current Age]]&gt;19,"Men's",IF(E4655&gt;15,"U19",IF(E4655&gt;13,"U15",IF(E4655&gt;11,"U13",IF(E4655&gt;0,"U11",0)))))</f>
        <v>0</v>
      </c>
      <c r="E4655" s="226">
        <f>IFERROR(IF(Table10[[#This Row],[Year]]&gt;0,$E$1-Table10[[#This Row],[Year]],0),"")</f>
        <v>0</v>
      </c>
    </row>
    <row r="4656" spans="1:5">
      <c r="A4656" s="53">
        <v>5654</v>
      </c>
      <c r="D4656" s="226">
        <f>IF(Table10[[#This Row],[Current Age]]&gt;19,"Men's",IF(E4656&gt;15,"U19",IF(E4656&gt;13,"U15",IF(E4656&gt;11,"U13",IF(E4656&gt;0,"U11",0)))))</f>
        <v>0</v>
      </c>
      <c r="E4656" s="226">
        <f>IFERROR(IF(Table10[[#This Row],[Year]]&gt;0,$E$1-Table10[[#This Row],[Year]],0),"")</f>
        <v>0</v>
      </c>
    </row>
    <row r="4657" spans="1:5">
      <c r="A4657" s="53">
        <v>5655</v>
      </c>
      <c r="D4657" s="226">
        <f>IF(Table10[[#This Row],[Current Age]]&gt;19,"Men's",IF(E4657&gt;15,"U19",IF(E4657&gt;13,"U15",IF(E4657&gt;11,"U13",IF(E4657&gt;0,"U11",0)))))</f>
        <v>0</v>
      </c>
      <c r="E4657" s="226">
        <f>IFERROR(IF(Table10[[#This Row],[Year]]&gt;0,$E$1-Table10[[#This Row],[Year]],0),"")</f>
        <v>0</v>
      </c>
    </row>
    <row r="4658" spans="1:5">
      <c r="A4658" s="53">
        <v>5656</v>
      </c>
      <c r="D4658" s="226">
        <f>IF(Table10[[#This Row],[Current Age]]&gt;19,"Men's",IF(E4658&gt;15,"U19",IF(E4658&gt;13,"U15",IF(E4658&gt;11,"U13",IF(E4658&gt;0,"U11",0)))))</f>
        <v>0</v>
      </c>
      <c r="E4658" s="226">
        <f>IFERROR(IF(Table10[[#This Row],[Year]]&gt;0,$E$1-Table10[[#This Row],[Year]],0),"")</f>
        <v>0</v>
      </c>
    </row>
    <row r="4659" spans="1:5">
      <c r="A4659" s="53">
        <v>5657</v>
      </c>
      <c r="D4659" s="226">
        <f>IF(Table10[[#This Row],[Current Age]]&gt;19,"Men's",IF(E4659&gt;15,"U19",IF(E4659&gt;13,"U15",IF(E4659&gt;11,"U13",IF(E4659&gt;0,"U11",0)))))</f>
        <v>0</v>
      </c>
      <c r="E4659" s="226">
        <f>IFERROR(IF(Table10[[#This Row],[Year]]&gt;0,$E$1-Table10[[#This Row],[Year]],0),"")</f>
        <v>0</v>
      </c>
    </row>
    <row r="4660" spans="1:5">
      <c r="A4660" s="53">
        <v>5658</v>
      </c>
      <c r="D4660" s="226">
        <f>IF(Table10[[#This Row],[Current Age]]&gt;19,"Men's",IF(E4660&gt;15,"U19",IF(E4660&gt;13,"U15",IF(E4660&gt;11,"U13",IF(E4660&gt;0,"U11",0)))))</f>
        <v>0</v>
      </c>
      <c r="E4660" s="226">
        <f>IFERROR(IF(Table10[[#This Row],[Year]]&gt;0,$E$1-Table10[[#This Row],[Year]],0),"")</f>
        <v>0</v>
      </c>
    </row>
    <row r="4661" spans="1:5">
      <c r="A4661" s="53">
        <v>5659</v>
      </c>
      <c r="D4661" s="226">
        <f>IF(Table10[[#This Row],[Current Age]]&gt;19,"Men's",IF(E4661&gt;15,"U19",IF(E4661&gt;13,"U15",IF(E4661&gt;11,"U13",IF(E4661&gt;0,"U11",0)))))</f>
        <v>0</v>
      </c>
      <c r="E4661" s="226">
        <f>IFERROR(IF(Table10[[#This Row],[Year]]&gt;0,$E$1-Table10[[#This Row],[Year]],0),"")</f>
        <v>0</v>
      </c>
    </row>
    <row r="4662" spans="1:5">
      <c r="A4662" s="53">
        <v>5660</v>
      </c>
      <c r="D4662" s="226">
        <f>IF(Table10[[#This Row],[Current Age]]&gt;19,"Men's",IF(E4662&gt;15,"U19",IF(E4662&gt;13,"U15",IF(E4662&gt;11,"U13",IF(E4662&gt;0,"U11",0)))))</f>
        <v>0</v>
      </c>
      <c r="E4662" s="226">
        <f>IFERROR(IF(Table10[[#This Row],[Year]]&gt;0,$E$1-Table10[[#This Row],[Year]],0),"")</f>
        <v>0</v>
      </c>
    </row>
    <row r="4663" spans="1:5">
      <c r="A4663" s="53">
        <v>5661</v>
      </c>
      <c r="D4663" s="226">
        <f>IF(Table10[[#This Row],[Current Age]]&gt;19,"Men's",IF(E4663&gt;15,"U19",IF(E4663&gt;13,"U15",IF(E4663&gt;11,"U13",IF(E4663&gt;0,"U11",0)))))</f>
        <v>0</v>
      </c>
      <c r="E4663" s="226">
        <f>IFERROR(IF(Table10[[#This Row],[Year]]&gt;0,$E$1-Table10[[#This Row],[Year]],0),"")</f>
        <v>0</v>
      </c>
    </row>
    <row r="4664" spans="1:5">
      <c r="A4664" s="53">
        <v>5662</v>
      </c>
      <c r="D4664" s="226">
        <f>IF(Table10[[#This Row],[Current Age]]&gt;19,"Men's",IF(E4664&gt;15,"U19",IF(E4664&gt;13,"U15",IF(E4664&gt;11,"U13",IF(E4664&gt;0,"U11",0)))))</f>
        <v>0</v>
      </c>
      <c r="E4664" s="226">
        <f>IFERROR(IF(Table10[[#This Row],[Year]]&gt;0,$E$1-Table10[[#This Row],[Year]],0),"")</f>
        <v>0</v>
      </c>
    </row>
    <row r="4665" spans="1:5">
      <c r="A4665" s="53">
        <v>5663</v>
      </c>
      <c r="D4665" s="226">
        <f>IF(Table10[[#This Row],[Current Age]]&gt;19,"Men's",IF(E4665&gt;15,"U19",IF(E4665&gt;13,"U15",IF(E4665&gt;11,"U13",IF(E4665&gt;0,"U11",0)))))</f>
        <v>0</v>
      </c>
      <c r="E4665" s="226">
        <f>IFERROR(IF(Table10[[#This Row],[Year]]&gt;0,$E$1-Table10[[#This Row],[Year]],0),"")</f>
        <v>0</v>
      </c>
    </row>
    <row r="4666" spans="1:5">
      <c r="A4666" s="53">
        <v>5664</v>
      </c>
      <c r="D4666" s="226">
        <f>IF(Table10[[#This Row],[Current Age]]&gt;19,"Men's",IF(E4666&gt;15,"U19",IF(E4666&gt;13,"U15",IF(E4666&gt;11,"U13",IF(E4666&gt;0,"U11",0)))))</f>
        <v>0</v>
      </c>
      <c r="E4666" s="226">
        <f>IFERROR(IF(Table10[[#This Row],[Year]]&gt;0,$E$1-Table10[[#This Row],[Year]],0),"")</f>
        <v>0</v>
      </c>
    </row>
    <row r="4667" spans="1:5">
      <c r="A4667" s="53">
        <v>5665</v>
      </c>
      <c r="D4667" s="226">
        <f>IF(Table10[[#This Row],[Current Age]]&gt;19,"Men's",IF(E4667&gt;15,"U19",IF(E4667&gt;13,"U15",IF(E4667&gt;11,"U13",IF(E4667&gt;0,"U11",0)))))</f>
        <v>0</v>
      </c>
      <c r="E4667" s="226">
        <f>IFERROR(IF(Table10[[#This Row],[Year]]&gt;0,$E$1-Table10[[#This Row],[Year]],0),"")</f>
        <v>0</v>
      </c>
    </row>
    <row r="4668" spans="1:5">
      <c r="A4668" s="53">
        <v>5666</v>
      </c>
      <c r="D4668" s="226">
        <f>IF(Table10[[#This Row],[Current Age]]&gt;19,"Men's",IF(E4668&gt;15,"U19",IF(E4668&gt;13,"U15",IF(E4668&gt;11,"U13",IF(E4668&gt;0,"U11",0)))))</f>
        <v>0</v>
      </c>
      <c r="E4668" s="226">
        <f>IFERROR(IF(Table10[[#This Row],[Year]]&gt;0,$E$1-Table10[[#This Row],[Year]],0),"")</f>
        <v>0</v>
      </c>
    </row>
    <row r="4669" spans="1:5">
      <c r="A4669" s="53">
        <v>5667</v>
      </c>
      <c r="D4669" s="226">
        <f>IF(Table10[[#This Row],[Current Age]]&gt;19,"Men's",IF(E4669&gt;15,"U19",IF(E4669&gt;13,"U15",IF(E4669&gt;11,"U13",IF(E4669&gt;0,"U11",0)))))</f>
        <v>0</v>
      </c>
      <c r="E4669" s="226">
        <f>IFERROR(IF(Table10[[#This Row],[Year]]&gt;0,$E$1-Table10[[#This Row],[Year]],0),"")</f>
        <v>0</v>
      </c>
    </row>
    <row r="4670" spans="1:5">
      <c r="A4670" s="53">
        <v>5668</v>
      </c>
      <c r="D4670" s="226">
        <f>IF(Table10[[#This Row],[Current Age]]&gt;19,"Men's",IF(E4670&gt;15,"U19",IF(E4670&gt;13,"U15",IF(E4670&gt;11,"U13",IF(E4670&gt;0,"U11",0)))))</f>
        <v>0</v>
      </c>
      <c r="E4670" s="226">
        <f>IFERROR(IF(Table10[[#This Row],[Year]]&gt;0,$E$1-Table10[[#This Row],[Year]],0),"")</f>
        <v>0</v>
      </c>
    </row>
    <row r="4671" spans="1:5">
      <c r="A4671" s="53">
        <v>5669</v>
      </c>
      <c r="D4671" s="226">
        <f>IF(Table10[[#This Row],[Current Age]]&gt;19,"Men's",IF(E4671&gt;15,"U19",IF(E4671&gt;13,"U15",IF(E4671&gt;11,"U13",IF(E4671&gt;0,"U11",0)))))</f>
        <v>0</v>
      </c>
      <c r="E4671" s="226">
        <f>IFERROR(IF(Table10[[#This Row],[Year]]&gt;0,$E$1-Table10[[#This Row],[Year]],0),"")</f>
        <v>0</v>
      </c>
    </row>
    <row r="4672" spans="1:5">
      <c r="A4672" s="53">
        <v>5670</v>
      </c>
      <c r="D4672" s="226">
        <f>IF(Table10[[#This Row],[Current Age]]&gt;19,"Men's",IF(E4672&gt;15,"U19",IF(E4672&gt;13,"U15",IF(E4672&gt;11,"U13",IF(E4672&gt;0,"U11",0)))))</f>
        <v>0</v>
      </c>
      <c r="E4672" s="226">
        <f>IFERROR(IF(Table10[[#This Row],[Year]]&gt;0,$E$1-Table10[[#This Row],[Year]],0),"")</f>
        <v>0</v>
      </c>
    </row>
    <row r="4673" spans="1:5">
      <c r="A4673" s="53">
        <v>5671</v>
      </c>
      <c r="D4673" s="226">
        <f>IF(Table10[[#This Row],[Current Age]]&gt;19,"Men's",IF(E4673&gt;15,"U19",IF(E4673&gt;13,"U15",IF(E4673&gt;11,"U13",IF(E4673&gt;0,"U11",0)))))</f>
        <v>0</v>
      </c>
      <c r="E4673" s="226">
        <f>IFERROR(IF(Table10[[#This Row],[Year]]&gt;0,$E$1-Table10[[#This Row],[Year]],0),"")</f>
        <v>0</v>
      </c>
    </row>
    <row r="4674" spans="1:5">
      <c r="A4674" s="53">
        <v>5672</v>
      </c>
      <c r="D4674" s="226">
        <f>IF(Table10[[#This Row],[Current Age]]&gt;19,"Men's",IF(E4674&gt;15,"U19",IF(E4674&gt;13,"U15",IF(E4674&gt;11,"U13",IF(E4674&gt;0,"U11",0)))))</f>
        <v>0</v>
      </c>
      <c r="E4674" s="226">
        <f>IFERROR(IF(Table10[[#This Row],[Year]]&gt;0,$E$1-Table10[[#This Row],[Year]],0),"")</f>
        <v>0</v>
      </c>
    </row>
    <row r="4675" spans="1:5">
      <c r="A4675" s="53">
        <v>5673</v>
      </c>
      <c r="D4675" s="226">
        <f>IF(Table10[[#This Row],[Current Age]]&gt;19,"Men's",IF(E4675&gt;15,"U19",IF(E4675&gt;13,"U15",IF(E4675&gt;11,"U13",IF(E4675&gt;0,"U11",0)))))</f>
        <v>0</v>
      </c>
      <c r="E4675" s="226">
        <f>IFERROR(IF(Table10[[#This Row],[Year]]&gt;0,$E$1-Table10[[#This Row],[Year]],0),"")</f>
        <v>0</v>
      </c>
    </row>
    <row r="4676" spans="1:5">
      <c r="A4676" s="53">
        <v>5674</v>
      </c>
      <c r="D4676" s="226">
        <f>IF(Table10[[#This Row],[Current Age]]&gt;19,"Men's",IF(E4676&gt;15,"U19",IF(E4676&gt;13,"U15",IF(E4676&gt;11,"U13",IF(E4676&gt;0,"U11",0)))))</f>
        <v>0</v>
      </c>
      <c r="E4676" s="226">
        <f>IFERROR(IF(Table10[[#This Row],[Year]]&gt;0,$E$1-Table10[[#This Row],[Year]],0),"")</f>
        <v>0</v>
      </c>
    </row>
    <row r="4677" spans="1:5">
      <c r="A4677" s="53">
        <v>5675</v>
      </c>
      <c r="D4677" s="226">
        <f>IF(Table10[[#This Row],[Current Age]]&gt;19,"Men's",IF(E4677&gt;15,"U19",IF(E4677&gt;13,"U15",IF(E4677&gt;11,"U13",IF(E4677&gt;0,"U11",0)))))</f>
        <v>0</v>
      </c>
      <c r="E4677" s="226">
        <f>IFERROR(IF(Table10[[#This Row],[Year]]&gt;0,$E$1-Table10[[#This Row],[Year]],0),"")</f>
        <v>0</v>
      </c>
    </row>
    <row r="4678" spans="1:5">
      <c r="A4678" s="53">
        <v>5676</v>
      </c>
      <c r="D4678" s="226">
        <f>IF(Table10[[#This Row],[Current Age]]&gt;19,"Men's",IF(E4678&gt;15,"U19",IF(E4678&gt;13,"U15",IF(E4678&gt;11,"U13",IF(E4678&gt;0,"U11",0)))))</f>
        <v>0</v>
      </c>
      <c r="E4678" s="226">
        <f>IFERROR(IF(Table10[[#This Row],[Year]]&gt;0,$E$1-Table10[[#This Row],[Year]],0),"")</f>
        <v>0</v>
      </c>
    </row>
    <row r="4679" spans="1:5">
      <c r="A4679" s="53">
        <v>5677</v>
      </c>
      <c r="D4679" s="226">
        <f>IF(Table10[[#This Row],[Current Age]]&gt;19,"Men's",IF(E4679&gt;15,"U19",IF(E4679&gt;13,"U15",IF(E4679&gt;11,"U13",IF(E4679&gt;0,"U11",0)))))</f>
        <v>0</v>
      </c>
      <c r="E4679" s="226">
        <f>IFERROR(IF(Table10[[#This Row],[Year]]&gt;0,$E$1-Table10[[#This Row],[Year]],0),"")</f>
        <v>0</v>
      </c>
    </row>
    <row r="4680" spans="1:5">
      <c r="A4680" s="53">
        <v>5678</v>
      </c>
      <c r="D4680" s="226">
        <f>IF(Table10[[#This Row],[Current Age]]&gt;19,"Men's",IF(E4680&gt;15,"U19",IF(E4680&gt;13,"U15",IF(E4680&gt;11,"U13",IF(E4680&gt;0,"U11",0)))))</f>
        <v>0</v>
      </c>
      <c r="E4680" s="226">
        <f>IFERROR(IF(Table10[[#This Row],[Year]]&gt;0,$E$1-Table10[[#This Row],[Year]],0),"")</f>
        <v>0</v>
      </c>
    </row>
    <row r="4681" spans="1:5">
      <c r="A4681" s="53">
        <v>5679</v>
      </c>
      <c r="D4681" s="226">
        <f>IF(Table10[[#This Row],[Current Age]]&gt;19,"Men's",IF(E4681&gt;15,"U19",IF(E4681&gt;13,"U15",IF(E4681&gt;11,"U13",IF(E4681&gt;0,"U11",0)))))</f>
        <v>0</v>
      </c>
      <c r="E4681" s="226">
        <f>IFERROR(IF(Table10[[#This Row],[Year]]&gt;0,$E$1-Table10[[#This Row],[Year]],0),"")</f>
        <v>0</v>
      </c>
    </row>
    <row r="4682" spans="1:5">
      <c r="A4682" s="53">
        <v>5680</v>
      </c>
      <c r="D4682" s="226">
        <f>IF(Table10[[#This Row],[Current Age]]&gt;19,"Men's",IF(E4682&gt;15,"U19",IF(E4682&gt;13,"U15",IF(E4682&gt;11,"U13",IF(E4682&gt;0,"U11",0)))))</f>
        <v>0</v>
      </c>
      <c r="E4682" s="226">
        <f>IFERROR(IF(Table10[[#This Row],[Year]]&gt;0,$E$1-Table10[[#This Row],[Year]],0),"")</f>
        <v>0</v>
      </c>
    </row>
    <row r="4683" spans="1:5">
      <c r="A4683" s="53">
        <v>5681</v>
      </c>
      <c r="D4683" s="226">
        <f>IF(Table10[[#This Row],[Current Age]]&gt;19,"Men's",IF(E4683&gt;15,"U19",IF(E4683&gt;13,"U15",IF(E4683&gt;11,"U13",IF(E4683&gt;0,"U11",0)))))</f>
        <v>0</v>
      </c>
      <c r="E4683" s="226">
        <f>IFERROR(IF(Table10[[#This Row],[Year]]&gt;0,$E$1-Table10[[#This Row],[Year]],0),"")</f>
        <v>0</v>
      </c>
    </row>
    <row r="4684" spans="1:5">
      <c r="A4684" s="53">
        <v>5682</v>
      </c>
      <c r="D4684" s="226">
        <f>IF(Table10[[#This Row],[Current Age]]&gt;19,"Men's",IF(E4684&gt;15,"U19",IF(E4684&gt;13,"U15",IF(E4684&gt;11,"U13",IF(E4684&gt;0,"U11",0)))))</f>
        <v>0</v>
      </c>
      <c r="E4684" s="226">
        <f>IFERROR(IF(Table10[[#This Row],[Year]]&gt;0,$E$1-Table10[[#This Row],[Year]],0),"")</f>
        <v>0</v>
      </c>
    </row>
    <row r="4685" spans="1:5">
      <c r="A4685" s="53">
        <v>5683</v>
      </c>
      <c r="D4685" s="226">
        <f>IF(Table10[[#This Row],[Current Age]]&gt;19,"Men's",IF(E4685&gt;15,"U19",IF(E4685&gt;13,"U15",IF(E4685&gt;11,"U13",IF(E4685&gt;0,"U11",0)))))</f>
        <v>0</v>
      </c>
      <c r="E4685" s="226">
        <f>IFERROR(IF(Table10[[#This Row],[Year]]&gt;0,$E$1-Table10[[#This Row],[Year]],0),"")</f>
        <v>0</v>
      </c>
    </row>
    <row r="4686" spans="1:5">
      <c r="A4686" s="53">
        <v>5684</v>
      </c>
      <c r="D4686" s="226">
        <f>IF(Table10[[#This Row],[Current Age]]&gt;19,"Men's",IF(E4686&gt;15,"U19",IF(E4686&gt;13,"U15",IF(E4686&gt;11,"U13",IF(E4686&gt;0,"U11",0)))))</f>
        <v>0</v>
      </c>
      <c r="E4686" s="226">
        <f>IFERROR(IF(Table10[[#This Row],[Year]]&gt;0,$E$1-Table10[[#This Row],[Year]],0),"")</f>
        <v>0</v>
      </c>
    </row>
    <row r="4687" spans="1:5">
      <c r="A4687" s="53">
        <v>5685</v>
      </c>
      <c r="D4687" s="226">
        <f>IF(Table10[[#This Row],[Current Age]]&gt;19,"Men's",IF(E4687&gt;15,"U19",IF(E4687&gt;13,"U15",IF(E4687&gt;11,"U13",IF(E4687&gt;0,"U11",0)))))</f>
        <v>0</v>
      </c>
      <c r="E4687" s="226">
        <f>IFERROR(IF(Table10[[#This Row],[Year]]&gt;0,$E$1-Table10[[#This Row],[Year]],0),"")</f>
        <v>0</v>
      </c>
    </row>
    <row r="4688" spans="1:5">
      <c r="A4688" s="53">
        <v>5686</v>
      </c>
      <c r="D4688" s="226">
        <f>IF(Table10[[#This Row],[Current Age]]&gt;19,"Men's",IF(E4688&gt;15,"U19",IF(E4688&gt;13,"U15",IF(E4688&gt;11,"U13",IF(E4688&gt;0,"U11",0)))))</f>
        <v>0</v>
      </c>
      <c r="E4688" s="226">
        <f>IFERROR(IF(Table10[[#This Row],[Year]]&gt;0,$E$1-Table10[[#This Row],[Year]],0),"")</f>
        <v>0</v>
      </c>
    </row>
    <row r="4689" spans="1:5">
      <c r="A4689" s="53">
        <v>5687</v>
      </c>
      <c r="D4689" s="226">
        <f>IF(Table10[[#This Row],[Current Age]]&gt;19,"Men's",IF(E4689&gt;15,"U19",IF(E4689&gt;13,"U15",IF(E4689&gt;11,"U13",IF(E4689&gt;0,"U11",0)))))</f>
        <v>0</v>
      </c>
      <c r="E4689" s="226">
        <f>IFERROR(IF(Table10[[#This Row],[Year]]&gt;0,$E$1-Table10[[#This Row],[Year]],0),"")</f>
        <v>0</v>
      </c>
    </row>
    <row r="4690" spans="1:5">
      <c r="A4690" s="53">
        <v>5688</v>
      </c>
      <c r="D4690" s="226">
        <f>IF(Table10[[#This Row],[Current Age]]&gt;19,"Men's",IF(E4690&gt;15,"U19",IF(E4690&gt;13,"U15",IF(E4690&gt;11,"U13",IF(E4690&gt;0,"U11",0)))))</f>
        <v>0</v>
      </c>
      <c r="E4690" s="226">
        <f>IFERROR(IF(Table10[[#This Row],[Year]]&gt;0,$E$1-Table10[[#This Row],[Year]],0),"")</f>
        <v>0</v>
      </c>
    </row>
    <row r="4691" spans="1:5">
      <c r="A4691" s="53">
        <v>5689</v>
      </c>
      <c r="D4691" s="226">
        <f>IF(Table10[[#This Row],[Current Age]]&gt;19,"Men's",IF(E4691&gt;15,"U19",IF(E4691&gt;13,"U15",IF(E4691&gt;11,"U13",IF(E4691&gt;0,"U11",0)))))</f>
        <v>0</v>
      </c>
      <c r="E4691" s="226">
        <f>IFERROR(IF(Table10[[#This Row],[Year]]&gt;0,$E$1-Table10[[#This Row],[Year]],0),"")</f>
        <v>0</v>
      </c>
    </row>
    <row r="4692" spans="1:5">
      <c r="A4692" s="53">
        <v>5690</v>
      </c>
      <c r="D4692" s="226">
        <f>IF(Table10[[#This Row],[Current Age]]&gt;19,"Men's",IF(E4692&gt;15,"U19",IF(E4692&gt;13,"U15",IF(E4692&gt;11,"U13",IF(E4692&gt;0,"U11",0)))))</f>
        <v>0</v>
      </c>
      <c r="E4692" s="226">
        <f>IFERROR(IF(Table10[[#This Row],[Year]]&gt;0,$E$1-Table10[[#This Row],[Year]],0),"")</f>
        <v>0</v>
      </c>
    </row>
    <row r="4693" spans="1:5">
      <c r="A4693" s="53">
        <v>5691</v>
      </c>
      <c r="D4693" s="226">
        <f>IF(Table10[[#This Row],[Current Age]]&gt;19,"Men's",IF(E4693&gt;15,"U19",IF(E4693&gt;13,"U15",IF(E4693&gt;11,"U13",IF(E4693&gt;0,"U11",0)))))</f>
        <v>0</v>
      </c>
      <c r="E4693" s="226">
        <f>IFERROR(IF(Table10[[#This Row],[Year]]&gt;0,$E$1-Table10[[#This Row],[Year]],0),"")</f>
        <v>0</v>
      </c>
    </row>
    <row r="4694" spans="1:5">
      <c r="A4694" s="53">
        <v>5692</v>
      </c>
      <c r="D4694" s="226">
        <f>IF(Table10[[#This Row],[Current Age]]&gt;19,"Men's",IF(E4694&gt;15,"U19",IF(E4694&gt;13,"U15",IF(E4694&gt;11,"U13",IF(E4694&gt;0,"U11",0)))))</f>
        <v>0</v>
      </c>
      <c r="E4694" s="226">
        <f>IFERROR(IF(Table10[[#This Row],[Year]]&gt;0,$E$1-Table10[[#This Row],[Year]],0),"")</f>
        <v>0</v>
      </c>
    </row>
    <row r="4695" spans="1:5">
      <c r="A4695" s="53">
        <v>5693</v>
      </c>
      <c r="D4695" s="226">
        <f>IF(Table10[[#This Row],[Current Age]]&gt;19,"Men's",IF(E4695&gt;15,"U19",IF(E4695&gt;13,"U15",IF(E4695&gt;11,"U13",IF(E4695&gt;0,"U11",0)))))</f>
        <v>0</v>
      </c>
      <c r="E4695" s="226">
        <f>IFERROR(IF(Table10[[#This Row],[Year]]&gt;0,$E$1-Table10[[#This Row],[Year]],0),"")</f>
        <v>0</v>
      </c>
    </row>
    <row r="4696" spans="1:5">
      <c r="A4696" s="53">
        <v>5694</v>
      </c>
      <c r="D4696" s="226">
        <f>IF(Table10[[#This Row],[Current Age]]&gt;19,"Men's",IF(E4696&gt;15,"U19",IF(E4696&gt;13,"U15",IF(E4696&gt;11,"U13",IF(E4696&gt;0,"U11",0)))))</f>
        <v>0</v>
      </c>
      <c r="E4696" s="226">
        <f>IFERROR(IF(Table10[[#This Row],[Year]]&gt;0,$E$1-Table10[[#This Row],[Year]],0),"")</f>
        <v>0</v>
      </c>
    </row>
    <row r="4697" spans="1:5">
      <c r="A4697" s="53">
        <v>5695</v>
      </c>
      <c r="D4697" s="226">
        <f>IF(Table10[[#This Row],[Current Age]]&gt;19,"Men's",IF(E4697&gt;15,"U19",IF(E4697&gt;13,"U15",IF(E4697&gt;11,"U13",IF(E4697&gt;0,"U11",0)))))</f>
        <v>0</v>
      </c>
      <c r="E4697" s="226">
        <f>IFERROR(IF(Table10[[#This Row],[Year]]&gt;0,$E$1-Table10[[#This Row],[Year]],0),"")</f>
        <v>0</v>
      </c>
    </row>
    <row r="4698" spans="1:5">
      <c r="A4698" s="53">
        <v>5696</v>
      </c>
      <c r="D4698" s="226">
        <f>IF(Table10[[#This Row],[Current Age]]&gt;19,"Men's",IF(E4698&gt;15,"U19",IF(E4698&gt;13,"U15",IF(E4698&gt;11,"U13",IF(E4698&gt;0,"U11",0)))))</f>
        <v>0</v>
      </c>
      <c r="E4698" s="226">
        <f>IFERROR(IF(Table10[[#This Row],[Year]]&gt;0,$E$1-Table10[[#This Row],[Year]],0),"")</f>
        <v>0</v>
      </c>
    </row>
    <row r="4699" spans="1:5">
      <c r="A4699" s="53">
        <v>5697</v>
      </c>
      <c r="D4699" s="226">
        <f>IF(Table10[[#This Row],[Current Age]]&gt;19,"Men's",IF(E4699&gt;15,"U19",IF(E4699&gt;13,"U15",IF(E4699&gt;11,"U13",IF(E4699&gt;0,"U11",0)))))</f>
        <v>0</v>
      </c>
      <c r="E4699" s="226">
        <f>IFERROR(IF(Table10[[#This Row],[Year]]&gt;0,$E$1-Table10[[#This Row],[Year]],0),"")</f>
        <v>0</v>
      </c>
    </row>
    <row r="4700" spans="1:5">
      <c r="A4700" s="53">
        <v>5698</v>
      </c>
      <c r="D4700" s="226">
        <f>IF(Table10[[#This Row],[Current Age]]&gt;19,"Men's",IF(E4700&gt;15,"U19",IF(E4700&gt;13,"U15",IF(E4700&gt;11,"U13",IF(E4700&gt;0,"U11",0)))))</f>
        <v>0</v>
      </c>
      <c r="E4700" s="226">
        <f>IFERROR(IF(Table10[[#This Row],[Year]]&gt;0,$E$1-Table10[[#This Row],[Year]],0),"")</f>
        <v>0</v>
      </c>
    </row>
    <row r="4701" spans="1:5">
      <c r="A4701" s="53">
        <v>5699</v>
      </c>
      <c r="D4701" s="226">
        <f>IF(Table10[[#This Row],[Current Age]]&gt;19,"Men's",IF(E4701&gt;15,"U19",IF(E4701&gt;13,"U15",IF(E4701&gt;11,"U13",IF(E4701&gt;0,"U11",0)))))</f>
        <v>0</v>
      </c>
      <c r="E4701" s="226">
        <f>IFERROR(IF(Table10[[#This Row],[Year]]&gt;0,$E$1-Table10[[#This Row],[Year]],0),"")</f>
        <v>0</v>
      </c>
    </row>
    <row r="4702" spans="1:5">
      <c r="A4702" s="53">
        <v>5700</v>
      </c>
      <c r="D4702" s="226">
        <f>IF(Table10[[#This Row],[Current Age]]&gt;19,"Men's",IF(E4702&gt;15,"U19",IF(E4702&gt;13,"U15",IF(E4702&gt;11,"U13",IF(E4702&gt;0,"U11",0)))))</f>
        <v>0</v>
      </c>
      <c r="E4702" s="226">
        <f>IFERROR(IF(Table10[[#This Row],[Year]]&gt;0,$E$1-Table10[[#This Row],[Year]],0),"")</f>
        <v>0</v>
      </c>
    </row>
    <row r="4703" spans="1:5">
      <c r="A4703" s="53">
        <v>5701</v>
      </c>
      <c r="D4703" s="226">
        <f>IF(Table10[[#This Row],[Current Age]]&gt;19,"Men's",IF(E4703&gt;15,"U19",IF(E4703&gt;13,"U15",IF(E4703&gt;11,"U13",IF(E4703&gt;0,"U11",0)))))</f>
        <v>0</v>
      </c>
      <c r="E4703" s="226">
        <f>IFERROR(IF(Table10[[#This Row],[Year]]&gt;0,$E$1-Table10[[#This Row],[Year]],0),"")</f>
        <v>0</v>
      </c>
    </row>
    <row r="4704" spans="1:5">
      <c r="A4704" s="53">
        <v>5702</v>
      </c>
      <c r="D4704" s="226">
        <f>IF(Table10[[#This Row],[Current Age]]&gt;19,"Men's",IF(E4704&gt;15,"U19",IF(E4704&gt;13,"U15",IF(E4704&gt;11,"U13",IF(E4704&gt;0,"U11",0)))))</f>
        <v>0</v>
      </c>
      <c r="E4704" s="226">
        <f>IFERROR(IF(Table10[[#This Row],[Year]]&gt;0,$E$1-Table10[[#This Row],[Year]],0),"")</f>
        <v>0</v>
      </c>
    </row>
    <row r="4705" spans="1:5">
      <c r="A4705" s="53">
        <v>5703</v>
      </c>
      <c r="D4705" s="226">
        <f>IF(Table10[[#This Row],[Current Age]]&gt;19,"Men's",IF(E4705&gt;15,"U19",IF(E4705&gt;13,"U15",IF(E4705&gt;11,"U13",IF(E4705&gt;0,"U11",0)))))</f>
        <v>0</v>
      </c>
      <c r="E4705" s="226">
        <f>IFERROR(IF(Table10[[#This Row],[Year]]&gt;0,$E$1-Table10[[#This Row],[Year]],0),"")</f>
        <v>0</v>
      </c>
    </row>
    <row r="4706" spans="1:5">
      <c r="A4706" s="53">
        <v>5704</v>
      </c>
      <c r="D4706" s="226">
        <f>IF(Table10[[#This Row],[Current Age]]&gt;19,"Men's",IF(E4706&gt;15,"U19",IF(E4706&gt;13,"U15",IF(E4706&gt;11,"U13",IF(E4706&gt;0,"U11",0)))))</f>
        <v>0</v>
      </c>
      <c r="E4706" s="226">
        <f>IFERROR(IF(Table10[[#This Row],[Year]]&gt;0,$E$1-Table10[[#This Row],[Year]],0),"")</f>
        <v>0</v>
      </c>
    </row>
    <row r="4707" spans="1:5">
      <c r="A4707" s="53">
        <v>5705</v>
      </c>
      <c r="D4707" s="226">
        <f>IF(Table10[[#This Row],[Current Age]]&gt;19,"Men's",IF(E4707&gt;15,"U19",IF(E4707&gt;13,"U15",IF(E4707&gt;11,"U13",IF(E4707&gt;0,"U11",0)))))</f>
        <v>0</v>
      </c>
      <c r="E4707" s="226">
        <f>IFERROR(IF(Table10[[#This Row],[Year]]&gt;0,$E$1-Table10[[#This Row],[Year]],0),"")</f>
        <v>0</v>
      </c>
    </row>
    <row r="4708" spans="1:5">
      <c r="A4708" s="53">
        <v>5706</v>
      </c>
      <c r="D4708" s="226">
        <f>IF(Table10[[#This Row],[Current Age]]&gt;19,"Men's",IF(E4708&gt;15,"U19",IF(E4708&gt;13,"U15",IF(E4708&gt;11,"U13",IF(E4708&gt;0,"U11",0)))))</f>
        <v>0</v>
      </c>
      <c r="E4708" s="226">
        <f>IFERROR(IF(Table10[[#This Row],[Year]]&gt;0,$E$1-Table10[[#This Row],[Year]],0),"")</f>
        <v>0</v>
      </c>
    </row>
    <row r="4709" spans="1:5">
      <c r="A4709" s="53">
        <v>5707</v>
      </c>
      <c r="D4709" s="226">
        <f>IF(Table10[[#This Row],[Current Age]]&gt;19,"Men's",IF(E4709&gt;15,"U19",IF(E4709&gt;13,"U15",IF(E4709&gt;11,"U13",IF(E4709&gt;0,"U11",0)))))</f>
        <v>0</v>
      </c>
      <c r="E4709" s="226">
        <f>IFERROR(IF(Table10[[#This Row],[Year]]&gt;0,$E$1-Table10[[#This Row],[Year]],0),"")</f>
        <v>0</v>
      </c>
    </row>
    <row r="4710" spans="1:5">
      <c r="A4710" s="53">
        <v>5708</v>
      </c>
      <c r="D4710" s="226">
        <f>IF(Table10[[#This Row],[Current Age]]&gt;19,"Men's",IF(E4710&gt;15,"U19",IF(E4710&gt;13,"U15",IF(E4710&gt;11,"U13",IF(E4710&gt;0,"U11",0)))))</f>
        <v>0</v>
      </c>
      <c r="E4710" s="226">
        <f>IFERROR(IF(Table10[[#This Row],[Year]]&gt;0,$E$1-Table10[[#This Row],[Year]],0),"")</f>
        <v>0</v>
      </c>
    </row>
    <row r="4711" spans="1:5">
      <c r="A4711" s="53">
        <v>5709</v>
      </c>
      <c r="D4711" s="226">
        <f>IF(Table10[[#This Row],[Current Age]]&gt;19,"Men's",IF(E4711&gt;15,"U19",IF(E4711&gt;13,"U15",IF(E4711&gt;11,"U13",IF(E4711&gt;0,"U11",0)))))</f>
        <v>0</v>
      </c>
      <c r="E4711" s="226">
        <f>IFERROR(IF(Table10[[#This Row],[Year]]&gt;0,$E$1-Table10[[#This Row],[Year]],0),"")</f>
        <v>0</v>
      </c>
    </row>
    <row r="4712" spans="1:5">
      <c r="A4712" s="53">
        <v>5710</v>
      </c>
      <c r="D4712" s="226">
        <f>IF(Table10[[#This Row],[Current Age]]&gt;19,"Men's",IF(E4712&gt;15,"U19",IF(E4712&gt;13,"U15",IF(E4712&gt;11,"U13",IF(E4712&gt;0,"U11",0)))))</f>
        <v>0</v>
      </c>
      <c r="E4712" s="226">
        <f>IFERROR(IF(Table10[[#This Row],[Year]]&gt;0,$E$1-Table10[[#This Row],[Year]],0),"")</f>
        <v>0</v>
      </c>
    </row>
    <row r="4713" spans="1:5">
      <c r="A4713" s="53">
        <v>5711</v>
      </c>
      <c r="D4713" s="226">
        <f>IF(Table10[[#This Row],[Current Age]]&gt;19,"Men's",IF(E4713&gt;15,"U19",IF(E4713&gt;13,"U15",IF(E4713&gt;11,"U13",IF(E4713&gt;0,"U11",0)))))</f>
        <v>0</v>
      </c>
      <c r="E4713" s="226">
        <f>IFERROR(IF(Table10[[#This Row],[Year]]&gt;0,$E$1-Table10[[#This Row],[Year]],0),"")</f>
        <v>0</v>
      </c>
    </row>
    <row r="4714" spans="1:5">
      <c r="A4714" s="53">
        <v>5712</v>
      </c>
      <c r="D4714" s="226">
        <f>IF(Table10[[#This Row],[Current Age]]&gt;19,"Men's",IF(E4714&gt;15,"U19",IF(E4714&gt;13,"U15",IF(E4714&gt;11,"U13",IF(E4714&gt;0,"U11",0)))))</f>
        <v>0</v>
      </c>
      <c r="E4714" s="226">
        <f>IFERROR(IF(Table10[[#This Row],[Year]]&gt;0,$E$1-Table10[[#This Row],[Year]],0),"")</f>
        <v>0</v>
      </c>
    </row>
    <row r="4715" spans="1:5">
      <c r="A4715" s="53">
        <v>5713</v>
      </c>
      <c r="D4715" s="226">
        <f>IF(Table10[[#This Row],[Current Age]]&gt;19,"Men's",IF(E4715&gt;15,"U19",IF(E4715&gt;13,"U15",IF(E4715&gt;11,"U13",IF(E4715&gt;0,"U11",0)))))</f>
        <v>0</v>
      </c>
      <c r="E4715" s="226">
        <f>IFERROR(IF(Table10[[#This Row],[Year]]&gt;0,$E$1-Table10[[#This Row],[Year]],0),"")</f>
        <v>0</v>
      </c>
    </row>
    <row r="4716" spans="1:5">
      <c r="A4716" s="53">
        <v>5714</v>
      </c>
      <c r="D4716" s="226">
        <f>IF(Table10[[#This Row],[Current Age]]&gt;19,"Men's",IF(E4716&gt;15,"U19",IF(E4716&gt;13,"U15",IF(E4716&gt;11,"U13",IF(E4716&gt;0,"U11",0)))))</f>
        <v>0</v>
      </c>
      <c r="E4716" s="226">
        <f>IFERROR(IF(Table10[[#This Row],[Year]]&gt;0,$E$1-Table10[[#This Row],[Year]],0),"")</f>
        <v>0</v>
      </c>
    </row>
    <row r="4717" spans="1:5">
      <c r="A4717" s="53">
        <v>5715</v>
      </c>
      <c r="D4717" s="226">
        <f>IF(Table10[[#This Row],[Current Age]]&gt;19,"Men's",IF(E4717&gt;15,"U19",IF(E4717&gt;13,"U15",IF(E4717&gt;11,"U13",IF(E4717&gt;0,"U11",0)))))</f>
        <v>0</v>
      </c>
      <c r="E4717" s="226">
        <f>IFERROR(IF(Table10[[#This Row],[Year]]&gt;0,$E$1-Table10[[#This Row],[Year]],0),"")</f>
        <v>0</v>
      </c>
    </row>
    <row r="4718" spans="1:5">
      <c r="A4718" s="53">
        <v>5716</v>
      </c>
      <c r="D4718" s="226">
        <f>IF(Table10[[#This Row],[Current Age]]&gt;19,"Men's",IF(E4718&gt;15,"U19",IF(E4718&gt;13,"U15",IF(E4718&gt;11,"U13",IF(E4718&gt;0,"U11",0)))))</f>
        <v>0</v>
      </c>
      <c r="E4718" s="226">
        <f>IFERROR(IF(Table10[[#This Row],[Year]]&gt;0,$E$1-Table10[[#This Row],[Year]],0),"")</f>
        <v>0</v>
      </c>
    </row>
    <row r="4719" spans="1:5">
      <c r="A4719" s="53">
        <v>5717</v>
      </c>
      <c r="D4719" s="226">
        <f>IF(Table10[[#This Row],[Current Age]]&gt;19,"Men's",IF(E4719&gt;15,"U19",IF(E4719&gt;13,"U15",IF(E4719&gt;11,"U13",IF(E4719&gt;0,"U11",0)))))</f>
        <v>0</v>
      </c>
      <c r="E4719" s="226">
        <f>IFERROR(IF(Table10[[#This Row],[Year]]&gt;0,$E$1-Table10[[#This Row],[Year]],0),"")</f>
        <v>0</v>
      </c>
    </row>
    <row r="4720" spans="1:5">
      <c r="A4720" s="53">
        <v>5718</v>
      </c>
      <c r="D4720" s="226">
        <f>IF(Table10[[#This Row],[Current Age]]&gt;19,"Men's",IF(E4720&gt;15,"U19",IF(E4720&gt;13,"U15",IF(E4720&gt;11,"U13",IF(E4720&gt;0,"U11",0)))))</f>
        <v>0</v>
      </c>
      <c r="E4720" s="226">
        <f>IFERROR(IF(Table10[[#This Row],[Year]]&gt;0,$E$1-Table10[[#This Row],[Year]],0),"")</f>
        <v>0</v>
      </c>
    </row>
    <row r="4721" spans="1:5">
      <c r="A4721" s="53">
        <v>5719</v>
      </c>
      <c r="D4721" s="226">
        <f>IF(Table10[[#This Row],[Current Age]]&gt;19,"Men's",IF(E4721&gt;15,"U19",IF(E4721&gt;13,"U15",IF(E4721&gt;11,"U13",IF(E4721&gt;0,"U11",0)))))</f>
        <v>0</v>
      </c>
      <c r="E4721" s="226">
        <f>IFERROR(IF(Table10[[#This Row],[Year]]&gt;0,$E$1-Table10[[#This Row],[Year]],0),"")</f>
        <v>0</v>
      </c>
    </row>
    <row r="4722" spans="1:5">
      <c r="A4722" s="53">
        <v>5720</v>
      </c>
      <c r="D4722" s="226">
        <f>IF(Table10[[#This Row],[Current Age]]&gt;19,"Men's",IF(E4722&gt;15,"U19",IF(E4722&gt;13,"U15",IF(E4722&gt;11,"U13",IF(E4722&gt;0,"U11",0)))))</f>
        <v>0</v>
      </c>
      <c r="E4722" s="226">
        <f>IFERROR(IF(Table10[[#This Row],[Year]]&gt;0,$E$1-Table10[[#This Row],[Year]],0),"")</f>
        <v>0</v>
      </c>
    </row>
    <row r="4723" spans="1:5">
      <c r="A4723" s="53">
        <v>5721</v>
      </c>
      <c r="D4723" s="226">
        <f>IF(Table10[[#This Row],[Current Age]]&gt;19,"Men's",IF(E4723&gt;15,"U19",IF(E4723&gt;13,"U15",IF(E4723&gt;11,"U13",IF(E4723&gt;0,"U11",0)))))</f>
        <v>0</v>
      </c>
      <c r="E4723" s="226">
        <f>IFERROR(IF(Table10[[#This Row],[Year]]&gt;0,$E$1-Table10[[#This Row],[Year]],0),"")</f>
        <v>0</v>
      </c>
    </row>
    <row r="4724" spans="1:5">
      <c r="A4724" s="53">
        <v>5722</v>
      </c>
      <c r="D4724" s="226">
        <f>IF(Table10[[#This Row],[Current Age]]&gt;19,"Men's",IF(E4724&gt;15,"U19",IF(E4724&gt;13,"U15",IF(E4724&gt;11,"U13",IF(E4724&gt;0,"U11",0)))))</f>
        <v>0</v>
      </c>
      <c r="E4724" s="226">
        <f>IFERROR(IF(Table10[[#This Row],[Year]]&gt;0,$E$1-Table10[[#This Row],[Year]],0),"")</f>
        <v>0</v>
      </c>
    </row>
    <row r="4725" spans="1:5">
      <c r="A4725" s="53">
        <v>5723</v>
      </c>
      <c r="D4725" s="226">
        <f>IF(Table10[[#This Row],[Current Age]]&gt;19,"Men's",IF(E4725&gt;15,"U19",IF(E4725&gt;13,"U15",IF(E4725&gt;11,"U13",IF(E4725&gt;0,"U11",0)))))</f>
        <v>0</v>
      </c>
      <c r="E4725" s="226">
        <f>IFERROR(IF(Table10[[#This Row],[Year]]&gt;0,$E$1-Table10[[#This Row],[Year]],0),"")</f>
        <v>0</v>
      </c>
    </row>
    <row r="4726" spans="1:5">
      <c r="A4726" s="53">
        <v>5724</v>
      </c>
      <c r="D4726" s="226">
        <f>IF(Table10[[#This Row],[Current Age]]&gt;19,"Men's",IF(E4726&gt;15,"U19",IF(E4726&gt;13,"U15",IF(E4726&gt;11,"U13",IF(E4726&gt;0,"U11",0)))))</f>
        <v>0</v>
      </c>
      <c r="E4726" s="226">
        <f>IFERROR(IF(Table10[[#This Row],[Year]]&gt;0,$E$1-Table10[[#This Row],[Year]],0),"")</f>
        <v>0</v>
      </c>
    </row>
    <row r="4727" spans="1:5">
      <c r="A4727" s="53">
        <v>5725</v>
      </c>
      <c r="D4727" s="226">
        <f>IF(Table10[[#This Row],[Current Age]]&gt;19,"Men's",IF(E4727&gt;15,"U19",IF(E4727&gt;13,"U15",IF(E4727&gt;11,"U13",IF(E4727&gt;0,"U11",0)))))</f>
        <v>0</v>
      </c>
      <c r="E4727" s="226">
        <f>IFERROR(IF(Table10[[#This Row],[Year]]&gt;0,$E$1-Table10[[#This Row],[Year]],0),"")</f>
        <v>0</v>
      </c>
    </row>
    <row r="4728" spans="1:5">
      <c r="A4728" s="53">
        <v>5726</v>
      </c>
      <c r="D4728" s="226">
        <f>IF(Table10[[#This Row],[Current Age]]&gt;19,"Men's",IF(E4728&gt;15,"U19",IF(E4728&gt;13,"U15",IF(E4728&gt;11,"U13",IF(E4728&gt;0,"U11",0)))))</f>
        <v>0</v>
      </c>
      <c r="E4728" s="226">
        <f>IFERROR(IF(Table10[[#This Row],[Year]]&gt;0,$E$1-Table10[[#This Row],[Year]],0),"")</f>
        <v>0</v>
      </c>
    </row>
    <row r="4729" spans="1:5">
      <c r="A4729" s="53">
        <v>5727</v>
      </c>
      <c r="D4729" s="226">
        <f>IF(Table10[[#This Row],[Current Age]]&gt;19,"Men's",IF(E4729&gt;15,"U19",IF(E4729&gt;13,"U15",IF(E4729&gt;11,"U13",IF(E4729&gt;0,"U11",0)))))</f>
        <v>0</v>
      </c>
      <c r="E4729" s="226">
        <f>IFERROR(IF(Table10[[#This Row],[Year]]&gt;0,$E$1-Table10[[#This Row],[Year]],0),"")</f>
        <v>0</v>
      </c>
    </row>
    <row r="4730" spans="1:5">
      <c r="A4730" s="53">
        <v>5728</v>
      </c>
      <c r="D4730" s="226">
        <f>IF(Table10[[#This Row],[Current Age]]&gt;19,"Men's",IF(E4730&gt;15,"U19",IF(E4730&gt;13,"U15",IF(E4730&gt;11,"U13",IF(E4730&gt;0,"U11",0)))))</f>
        <v>0</v>
      </c>
      <c r="E4730" s="226">
        <f>IFERROR(IF(Table10[[#This Row],[Year]]&gt;0,$E$1-Table10[[#This Row],[Year]],0),"")</f>
        <v>0</v>
      </c>
    </row>
    <row r="4731" spans="1:5">
      <c r="A4731" s="53">
        <v>5729</v>
      </c>
      <c r="D4731" s="226">
        <f>IF(Table10[[#This Row],[Current Age]]&gt;19,"Men's",IF(E4731&gt;15,"U19",IF(E4731&gt;13,"U15",IF(E4731&gt;11,"U13",IF(E4731&gt;0,"U11",0)))))</f>
        <v>0</v>
      </c>
      <c r="E4731" s="226">
        <f>IFERROR(IF(Table10[[#This Row],[Year]]&gt;0,$E$1-Table10[[#This Row],[Year]],0),"")</f>
        <v>0</v>
      </c>
    </row>
    <row r="4732" spans="1:5">
      <c r="A4732" s="53">
        <v>5730</v>
      </c>
      <c r="D4732" s="226">
        <f>IF(Table10[[#This Row],[Current Age]]&gt;19,"Men's",IF(E4732&gt;15,"U19",IF(E4732&gt;13,"U15",IF(E4732&gt;11,"U13",IF(E4732&gt;0,"U11",0)))))</f>
        <v>0</v>
      </c>
      <c r="E4732" s="226">
        <f>IFERROR(IF(Table10[[#This Row],[Year]]&gt;0,$E$1-Table10[[#This Row],[Year]],0),"")</f>
        <v>0</v>
      </c>
    </row>
    <row r="4733" spans="1:5">
      <c r="A4733" s="53">
        <v>5731</v>
      </c>
      <c r="D4733" s="226">
        <f>IF(Table10[[#This Row],[Current Age]]&gt;19,"Men's",IF(E4733&gt;15,"U19",IF(E4733&gt;13,"U15",IF(E4733&gt;11,"U13",IF(E4733&gt;0,"U11",0)))))</f>
        <v>0</v>
      </c>
      <c r="E4733" s="226">
        <f>IFERROR(IF(Table10[[#This Row],[Year]]&gt;0,$E$1-Table10[[#This Row],[Year]],0),"")</f>
        <v>0</v>
      </c>
    </row>
    <row r="4734" spans="1:5">
      <c r="A4734" s="53">
        <v>5732</v>
      </c>
      <c r="D4734" s="226">
        <f>IF(Table10[[#This Row],[Current Age]]&gt;19,"Men's",IF(E4734&gt;15,"U19",IF(E4734&gt;13,"U15",IF(E4734&gt;11,"U13",IF(E4734&gt;0,"U11",0)))))</f>
        <v>0</v>
      </c>
      <c r="E4734" s="226">
        <f>IFERROR(IF(Table10[[#This Row],[Year]]&gt;0,$E$1-Table10[[#This Row],[Year]],0),"")</f>
        <v>0</v>
      </c>
    </row>
    <row r="4735" spans="1:5">
      <c r="A4735" s="53">
        <v>5733</v>
      </c>
      <c r="D4735" s="226">
        <f>IF(Table10[[#This Row],[Current Age]]&gt;19,"Men's",IF(E4735&gt;15,"U19",IF(E4735&gt;13,"U15",IF(E4735&gt;11,"U13",IF(E4735&gt;0,"U11",0)))))</f>
        <v>0</v>
      </c>
      <c r="E4735" s="226">
        <f>IFERROR(IF(Table10[[#This Row],[Year]]&gt;0,$E$1-Table10[[#This Row],[Year]],0),"")</f>
        <v>0</v>
      </c>
    </row>
    <row r="4736" spans="1:5">
      <c r="A4736" s="53">
        <v>5734</v>
      </c>
      <c r="D4736" s="226">
        <f>IF(Table10[[#This Row],[Current Age]]&gt;19,"Men's",IF(E4736&gt;15,"U19",IF(E4736&gt;13,"U15",IF(E4736&gt;11,"U13",IF(E4736&gt;0,"U11",0)))))</f>
        <v>0</v>
      </c>
      <c r="E4736" s="226">
        <f>IFERROR(IF(Table10[[#This Row],[Year]]&gt;0,$E$1-Table10[[#This Row],[Year]],0),"")</f>
        <v>0</v>
      </c>
    </row>
    <row r="4737" spans="1:5">
      <c r="A4737" s="53">
        <v>5735</v>
      </c>
      <c r="D4737" s="226">
        <f>IF(Table10[[#This Row],[Current Age]]&gt;19,"Men's",IF(E4737&gt;15,"U19",IF(E4737&gt;13,"U15",IF(E4737&gt;11,"U13",IF(E4737&gt;0,"U11",0)))))</f>
        <v>0</v>
      </c>
      <c r="E4737" s="226">
        <f>IFERROR(IF(Table10[[#This Row],[Year]]&gt;0,$E$1-Table10[[#This Row],[Year]],0),"")</f>
        <v>0</v>
      </c>
    </row>
    <row r="4738" spans="1:5">
      <c r="A4738" s="53">
        <v>5736</v>
      </c>
      <c r="D4738" s="226">
        <f>IF(Table10[[#This Row],[Current Age]]&gt;19,"Men's",IF(E4738&gt;15,"U19",IF(E4738&gt;13,"U15",IF(E4738&gt;11,"U13",IF(E4738&gt;0,"U11",0)))))</f>
        <v>0</v>
      </c>
      <c r="E4738" s="226">
        <f>IFERROR(IF(Table10[[#This Row],[Year]]&gt;0,$E$1-Table10[[#This Row],[Year]],0),"")</f>
        <v>0</v>
      </c>
    </row>
    <row r="4739" spans="1:5">
      <c r="A4739" s="53">
        <v>5737</v>
      </c>
      <c r="D4739" s="226">
        <f>IF(Table10[[#This Row],[Current Age]]&gt;19,"Men's",IF(E4739&gt;15,"U19",IF(E4739&gt;13,"U15",IF(E4739&gt;11,"U13",IF(E4739&gt;0,"U11",0)))))</f>
        <v>0</v>
      </c>
      <c r="E4739" s="226">
        <f>IFERROR(IF(Table10[[#This Row],[Year]]&gt;0,$E$1-Table10[[#This Row],[Year]],0),"")</f>
        <v>0</v>
      </c>
    </row>
    <row r="4740" spans="1:5">
      <c r="A4740" s="53">
        <v>5738</v>
      </c>
      <c r="D4740" s="226">
        <f>IF(Table10[[#This Row],[Current Age]]&gt;19,"Men's",IF(E4740&gt;15,"U19",IF(E4740&gt;13,"U15",IF(E4740&gt;11,"U13",IF(E4740&gt;0,"U11",0)))))</f>
        <v>0</v>
      </c>
      <c r="E4740" s="226">
        <f>IFERROR(IF(Table10[[#This Row],[Year]]&gt;0,$E$1-Table10[[#This Row],[Year]],0),"")</f>
        <v>0</v>
      </c>
    </row>
    <row r="4741" spans="1:5">
      <c r="A4741" s="53">
        <v>5739</v>
      </c>
      <c r="D4741" s="226">
        <f>IF(Table10[[#This Row],[Current Age]]&gt;19,"Men's",IF(E4741&gt;15,"U19",IF(E4741&gt;13,"U15",IF(E4741&gt;11,"U13",IF(E4741&gt;0,"U11",0)))))</f>
        <v>0</v>
      </c>
      <c r="E4741" s="226">
        <f>IFERROR(IF(Table10[[#This Row],[Year]]&gt;0,$E$1-Table10[[#This Row],[Year]],0),"")</f>
        <v>0</v>
      </c>
    </row>
    <row r="4742" spans="1:5">
      <c r="A4742" s="53">
        <v>5740</v>
      </c>
      <c r="D4742" s="226">
        <f>IF(Table10[[#This Row],[Current Age]]&gt;19,"Men's",IF(E4742&gt;15,"U19",IF(E4742&gt;13,"U15",IF(E4742&gt;11,"U13",IF(E4742&gt;0,"U11",0)))))</f>
        <v>0</v>
      </c>
      <c r="E4742" s="226">
        <f>IFERROR(IF(Table10[[#This Row],[Year]]&gt;0,$E$1-Table10[[#This Row],[Year]],0),"")</f>
        <v>0</v>
      </c>
    </row>
    <row r="4743" spans="1:5">
      <c r="A4743" s="53">
        <v>5741</v>
      </c>
      <c r="D4743" s="226">
        <f>IF(Table10[[#This Row],[Current Age]]&gt;19,"Men's",IF(E4743&gt;15,"U19",IF(E4743&gt;13,"U15",IF(E4743&gt;11,"U13",IF(E4743&gt;0,"U11",0)))))</f>
        <v>0</v>
      </c>
      <c r="E4743" s="226">
        <f>IFERROR(IF(Table10[[#This Row],[Year]]&gt;0,$E$1-Table10[[#This Row],[Year]],0),"")</f>
        <v>0</v>
      </c>
    </row>
    <row r="4744" spans="1:5">
      <c r="A4744" s="53">
        <v>5742</v>
      </c>
      <c r="D4744" s="226">
        <f>IF(Table10[[#This Row],[Current Age]]&gt;19,"Men's",IF(E4744&gt;15,"U19",IF(E4744&gt;13,"U15",IF(E4744&gt;11,"U13",IF(E4744&gt;0,"U11",0)))))</f>
        <v>0</v>
      </c>
      <c r="E4744" s="226">
        <f>IFERROR(IF(Table10[[#This Row],[Year]]&gt;0,$E$1-Table10[[#This Row],[Year]],0),"")</f>
        <v>0</v>
      </c>
    </row>
    <row r="4745" spans="1:5">
      <c r="A4745" s="53">
        <v>5743</v>
      </c>
      <c r="D4745" s="226">
        <f>IF(Table10[[#This Row],[Current Age]]&gt;19,"Men's",IF(E4745&gt;15,"U19",IF(E4745&gt;13,"U15",IF(E4745&gt;11,"U13",IF(E4745&gt;0,"U11",0)))))</f>
        <v>0</v>
      </c>
      <c r="E4745" s="226">
        <f>IFERROR(IF(Table10[[#This Row],[Year]]&gt;0,$E$1-Table10[[#This Row],[Year]],0),"")</f>
        <v>0</v>
      </c>
    </row>
    <row r="4746" spans="1:5">
      <c r="A4746" s="53">
        <v>5744</v>
      </c>
      <c r="D4746" s="226">
        <f>IF(Table10[[#This Row],[Current Age]]&gt;19,"Men's",IF(E4746&gt;15,"U19",IF(E4746&gt;13,"U15",IF(E4746&gt;11,"U13",IF(E4746&gt;0,"U11",0)))))</f>
        <v>0</v>
      </c>
      <c r="E4746" s="226">
        <f>IFERROR(IF(Table10[[#This Row],[Year]]&gt;0,$E$1-Table10[[#This Row],[Year]],0),"")</f>
        <v>0</v>
      </c>
    </row>
    <row r="4747" spans="1:5">
      <c r="A4747" s="53">
        <v>5745</v>
      </c>
      <c r="D4747" s="226">
        <f>IF(Table10[[#This Row],[Current Age]]&gt;19,"Men's",IF(E4747&gt;15,"U19",IF(E4747&gt;13,"U15",IF(E4747&gt;11,"U13",IF(E4747&gt;0,"U11",0)))))</f>
        <v>0</v>
      </c>
      <c r="E4747" s="226">
        <f>IFERROR(IF(Table10[[#This Row],[Year]]&gt;0,$E$1-Table10[[#This Row],[Year]],0),"")</f>
        <v>0</v>
      </c>
    </row>
    <row r="4748" spans="1:5">
      <c r="A4748" s="53">
        <v>5746</v>
      </c>
      <c r="D4748" s="226">
        <f>IF(Table10[[#This Row],[Current Age]]&gt;19,"Men's",IF(E4748&gt;15,"U19",IF(E4748&gt;13,"U15",IF(E4748&gt;11,"U13",IF(E4748&gt;0,"U11",0)))))</f>
        <v>0</v>
      </c>
      <c r="E4748" s="226">
        <f>IFERROR(IF(Table10[[#This Row],[Year]]&gt;0,$E$1-Table10[[#This Row],[Year]],0),"")</f>
        <v>0</v>
      </c>
    </row>
    <row r="4749" spans="1:5">
      <c r="A4749" s="53">
        <v>5747</v>
      </c>
      <c r="D4749" s="226">
        <f>IF(Table10[[#This Row],[Current Age]]&gt;19,"Men's",IF(E4749&gt;15,"U19",IF(E4749&gt;13,"U15",IF(E4749&gt;11,"U13",IF(E4749&gt;0,"U11",0)))))</f>
        <v>0</v>
      </c>
      <c r="E4749" s="226">
        <f>IFERROR(IF(Table10[[#This Row],[Year]]&gt;0,$E$1-Table10[[#This Row],[Year]],0),"")</f>
        <v>0</v>
      </c>
    </row>
    <row r="4750" spans="1:5">
      <c r="A4750" s="53">
        <v>5748</v>
      </c>
      <c r="D4750" s="226">
        <f>IF(Table10[[#This Row],[Current Age]]&gt;19,"Men's",IF(E4750&gt;15,"U19",IF(E4750&gt;13,"U15",IF(E4750&gt;11,"U13",IF(E4750&gt;0,"U11",0)))))</f>
        <v>0</v>
      </c>
      <c r="E4750" s="226">
        <f>IFERROR(IF(Table10[[#This Row],[Year]]&gt;0,$E$1-Table10[[#This Row],[Year]],0),"")</f>
        <v>0</v>
      </c>
    </row>
    <row r="4751" spans="1:5">
      <c r="A4751" s="53">
        <v>5749</v>
      </c>
      <c r="D4751" s="226">
        <f>IF(Table10[[#This Row],[Current Age]]&gt;19,"Men's",IF(E4751&gt;15,"U19",IF(E4751&gt;13,"U15",IF(E4751&gt;11,"U13",IF(E4751&gt;0,"U11",0)))))</f>
        <v>0</v>
      </c>
      <c r="E4751" s="226">
        <f>IFERROR(IF(Table10[[#This Row],[Year]]&gt;0,$E$1-Table10[[#This Row],[Year]],0),"")</f>
        <v>0</v>
      </c>
    </row>
    <row r="4752" spans="1:5">
      <c r="A4752" s="53">
        <v>5750</v>
      </c>
      <c r="D4752" s="226">
        <f>IF(Table10[[#This Row],[Current Age]]&gt;19,"Men's",IF(E4752&gt;15,"U19",IF(E4752&gt;13,"U15",IF(E4752&gt;11,"U13",IF(E4752&gt;0,"U11",0)))))</f>
        <v>0</v>
      </c>
      <c r="E4752" s="226">
        <f>IFERROR(IF(Table10[[#This Row],[Year]]&gt;0,$E$1-Table10[[#This Row],[Year]],0),"")</f>
        <v>0</v>
      </c>
    </row>
    <row r="4753" spans="1:5">
      <c r="A4753" s="53">
        <v>5751</v>
      </c>
      <c r="D4753" s="226">
        <f>IF(Table10[[#This Row],[Current Age]]&gt;19,"Men's",IF(E4753&gt;15,"U19",IF(E4753&gt;13,"U15",IF(E4753&gt;11,"U13",IF(E4753&gt;0,"U11",0)))))</f>
        <v>0</v>
      </c>
      <c r="E4753" s="226">
        <f>IFERROR(IF(Table10[[#This Row],[Year]]&gt;0,$E$1-Table10[[#This Row],[Year]],0),"")</f>
        <v>0</v>
      </c>
    </row>
    <row r="4754" spans="1:5">
      <c r="A4754" s="53">
        <v>5752</v>
      </c>
      <c r="D4754" s="226">
        <f>IF(Table10[[#This Row],[Current Age]]&gt;19,"Men's",IF(E4754&gt;15,"U19",IF(E4754&gt;13,"U15",IF(E4754&gt;11,"U13",IF(E4754&gt;0,"U11",0)))))</f>
        <v>0</v>
      </c>
      <c r="E4754" s="226">
        <f>IFERROR(IF(Table10[[#This Row],[Year]]&gt;0,$E$1-Table10[[#This Row],[Year]],0),"")</f>
        <v>0</v>
      </c>
    </row>
    <row r="4755" spans="1:5">
      <c r="A4755" s="53">
        <v>5753</v>
      </c>
      <c r="D4755" s="226">
        <f>IF(Table10[[#This Row],[Current Age]]&gt;19,"Men's",IF(E4755&gt;15,"U19",IF(E4755&gt;13,"U15",IF(E4755&gt;11,"U13",IF(E4755&gt;0,"U11",0)))))</f>
        <v>0</v>
      </c>
      <c r="E4755" s="226">
        <f>IFERROR(IF(Table10[[#This Row],[Year]]&gt;0,$E$1-Table10[[#This Row],[Year]],0),"")</f>
        <v>0</v>
      </c>
    </row>
    <row r="4756" spans="1:5">
      <c r="A4756" s="53">
        <v>5754</v>
      </c>
      <c r="D4756" s="226">
        <f>IF(Table10[[#This Row],[Current Age]]&gt;19,"Men's",IF(E4756&gt;15,"U19",IF(E4756&gt;13,"U15",IF(E4756&gt;11,"U13",IF(E4756&gt;0,"U11",0)))))</f>
        <v>0</v>
      </c>
      <c r="E4756" s="226">
        <f>IFERROR(IF(Table10[[#This Row],[Year]]&gt;0,$E$1-Table10[[#This Row],[Year]],0),"")</f>
        <v>0</v>
      </c>
    </row>
    <row r="4757" spans="1:5">
      <c r="A4757" s="53">
        <v>5755</v>
      </c>
      <c r="D4757" s="226">
        <f>IF(Table10[[#This Row],[Current Age]]&gt;19,"Men's",IF(E4757&gt;15,"U19",IF(E4757&gt;13,"U15",IF(E4757&gt;11,"U13",IF(E4757&gt;0,"U11",0)))))</f>
        <v>0</v>
      </c>
      <c r="E4757" s="226">
        <f>IFERROR(IF(Table10[[#This Row],[Year]]&gt;0,$E$1-Table10[[#This Row],[Year]],0),"")</f>
        <v>0</v>
      </c>
    </row>
    <row r="4758" spans="1:5">
      <c r="A4758" s="53">
        <v>5756</v>
      </c>
      <c r="D4758" s="226">
        <f>IF(Table10[[#This Row],[Current Age]]&gt;19,"Men's",IF(E4758&gt;15,"U19",IF(E4758&gt;13,"U15",IF(E4758&gt;11,"U13",IF(E4758&gt;0,"U11",0)))))</f>
        <v>0</v>
      </c>
      <c r="E4758" s="226">
        <f>IFERROR(IF(Table10[[#This Row],[Year]]&gt;0,$E$1-Table10[[#This Row],[Year]],0),"")</f>
        <v>0</v>
      </c>
    </row>
    <row r="4759" spans="1:5">
      <c r="A4759" s="53">
        <v>5757</v>
      </c>
      <c r="D4759" s="226">
        <f>IF(Table10[[#This Row],[Current Age]]&gt;19,"Men's",IF(E4759&gt;15,"U19",IF(E4759&gt;13,"U15",IF(E4759&gt;11,"U13",IF(E4759&gt;0,"U11",0)))))</f>
        <v>0</v>
      </c>
      <c r="E4759" s="226">
        <f>IFERROR(IF(Table10[[#This Row],[Year]]&gt;0,$E$1-Table10[[#This Row],[Year]],0),"")</f>
        <v>0</v>
      </c>
    </row>
    <row r="4760" spans="1:5">
      <c r="A4760" s="53">
        <v>5758</v>
      </c>
      <c r="D4760" s="226">
        <f>IF(Table10[[#This Row],[Current Age]]&gt;19,"Men's",IF(E4760&gt;15,"U19",IF(E4760&gt;13,"U15",IF(E4760&gt;11,"U13",IF(E4760&gt;0,"U11",0)))))</f>
        <v>0</v>
      </c>
      <c r="E4760" s="226">
        <f>IFERROR(IF(Table10[[#This Row],[Year]]&gt;0,$E$1-Table10[[#This Row],[Year]],0),"")</f>
        <v>0</v>
      </c>
    </row>
    <row r="4761" spans="1:5">
      <c r="A4761" s="53">
        <v>5759</v>
      </c>
      <c r="D4761" s="226">
        <f>IF(Table10[[#This Row],[Current Age]]&gt;19,"Men's",IF(E4761&gt;15,"U19",IF(E4761&gt;13,"U15",IF(E4761&gt;11,"U13",IF(E4761&gt;0,"U11",0)))))</f>
        <v>0</v>
      </c>
      <c r="E4761" s="226">
        <f>IFERROR(IF(Table10[[#This Row],[Year]]&gt;0,$E$1-Table10[[#This Row],[Year]],0),"")</f>
        <v>0</v>
      </c>
    </row>
    <row r="4762" spans="1:5">
      <c r="A4762" s="53">
        <v>5760</v>
      </c>
      <c r="D4762" s="226">
        <f>IF(Table10[[#This Row],[Current Age]]&gt;19,"Men's",IF(E4762&gt;15,"U19",IF(E4762&gt;13,"U15",IF(E4762&gt;11,"U13",IF(E4762&gt;0,"U11",0)))))</f>
        <v>0</v>
      </c>
      <c r="E4762" s="226">
        <f>IFERROR(IF(Table10[[#This Row],[Year]]&gt;0,$E$1-Table10[[#This Row],[Year]],0),"")</f>
        <v>0</v>
      </c>
    </row>
    <row r="4763" spans="1:5">
      <c r="A4763" s="53">
        <v>5761</v>
      </c>
      <c r="D4763" s="226">
        <f>IF(Table10[[#This Row],[Current Age]]&gt;19,"Men's",IF(E4763&gt;15,"U19",IF(E4763&gt;13,"U15",IF(E4763&gt;11,"U13",IF(E4763&gt;0,"U11",0)))))</f>
        <v>0</v>
      </c>
      <c r="E4763" s="226">
        <f>IFERROR(IF(Table10[[#This Row],[Year]]&gt;0,$E$1-Table10[[#This Row],[Year]],0),"")</f>
        <v>0</v>
      </c>
    </row>
    <row r="4764" spans="1:5">
      <c r="A4764" s="53">
        <v>5762</v>
      </c>
      <c r="D4764" s="226">
        <f>IF(Table10[[#This Row],[Current Age]]&gt;19,"Men's",IF(E4764&gt;15,"U19",IF(E4764&gt;13,"U15",IF(E4764&gt;11,"U13",IF(E4764&gt;0,"U11",0)))))</f>
        <v>0</v>
      </c>
      <c r="E4764" s="226">
        <f>IFERROR(IF(Table10[[#This Row],[Year]]&gt;0,$E$1-Table10[[#This Row],[Year]],0),"")</f>
        <v>0</v>
      </c>
    </row>
    <row r="4765" spans="1:5">
      <c r="A4765" s="53">
        <v>5763</v>
      </c>
      <c r="D4765" s="226">
        <f>IF(Table10[[#This Row],[Current Age]]&gt;19,"Men's",IF(E4765&gt;15,"U19",IF(E4765&gt;13,"U15",IF(E4765&gt;11,"U13",IF(E4765&gt;0,"U11",0)))))</f>
        <v>0</v>
      </c>
      <c r="E4765" s="226">
        <f>IFERROR(IF(Table10[[#This Row],[Year]]&gt;0,$E$1-Table10[[#This Row],[Year]],0),"")</f>
        <v>0</v>
      </c>
    </row>
    <row r="4766" spans="1:5">
      <c r="A4766" s="53">
        <v>5764</v>
      </c>
      <c r="D4766" s="226">
        <f>IF(Table10[[#This Row],[Current Age]]&gt;19,"Men's",IF(E4766&gt;15,"U19",IF(E4766&gt;13,"U15",IF(E4766&gt;11,"U13",IF(E4766&gt;0,"U11",0)))))</f>
        <v>0</v>
      </c>
      <c r="E4766" s="226">
        <f>IFERROR(IF(Table10[[#This Row],[Year]]&gt;0,$E$1-Table10[[#This Row],[Year]],0),"")</f>
        <v>0</v>
      </c>
    </row>
    <row r="4767" spans="1:5">
      <c r="A4767" s="53">
        <v>5765</v>
      </c>
      <c r="D4767" s="226">
        <f>IF(Table10[[#This Row],[Current Age]]&gt;19,"Men's",IF(E4767&gt;15,"U19",IF(E4767&gt;13,"U15",IF(E4767&gt;11,"U13",IF(E4767&gt;0,"U11",0)))))</f>
        <v>0</v>
      </c>
      <c r="E4767" s="226">
        <f>IFERROR(IF(Table10[[#This Row],[Year]]&gt;0,$E$1-Table10[[#This Row],[Year]],0),"")</f>
        <v>0</v>
      </c>
    </row>
    <row r="4768" spans="1:5">
      <c r="A4768" s="53">
        <v>5766</v>
      </c>
      <c r="D4768" s="226">
        <f>IF(Table10[[#This Row],[Current Age]]&gt;19,"Men's",IF(E4768&gt;15,"U19",IF(E4768&gt;13,"U15",IF(E4768&gt;11,"U13",IF(E4768&gt;0,"U11",0)))))</f>
        <v>0</v>
      </c>
      <c r="E4768" s="226">
        <f>IFERROR(IF(Table10[[#This Row],[Year]]&gt;0,$E$1-Table10[[#This Row],[Year]],0),"")</f>
        <v>0</v>
      </c>
    </row>
    <row r="4769" spans="1:5">
      <c r="A4769" s="53">
        <v>5767</v>
      </c>
      <c r="D4769" s="226">
        <f>IF(Table10[[#This Row],[Current Age]]&gt;19,"Men's",IF(E4769&gt;15,"U19",IF(E4769&gt;13,"U15",IF(E4769&gt;11,"U13",IF(E4769&gt;0,"U11",0)))))</f>
        <v>0</v>
      </c>
      <c r="E4769" s="226">
        <f>IFERROR(IF(Table10[[#This Row],[Year]]&gt;0,$E$1-Table10[[#This Row],[Year]],0),"")</f>
        <v>0</v>
      </c>
    </row>
    <row r="4770" spans="1:5">
      <c r="A4770" s="53">
        <v>5768</v>
      </c>
      <c r="D4770" s="226">
        <f>IF(Table10[[#This Row],[Current Age]]&gt;19,"Men's",IF(E4770&gt;15,"U19",IF(E4770&gt;13,"U15",IF(E4770&gt;11,"U13",IF(E4770&gt;0,"U11",0)))))</f>
        <v>0</v>
      </c>
      <c r="E4770" s="226">
        <f>IFERROR(IF(Table10[[#This Row],[Year]]&gt;0,$E$1-Table10[[#This Row],[Year]],0),"")</f>
        <v>0</v>
      </c>
    </row>
    <row r="4771" spans="1:5">
      <c r="A4771" s="53">
        <v>5769</v>
      </c>
      <c r="D4771" s="226">
        <f>IF(Table10[[#This Row],[Current Age]]&gt;19,"Men's",IF(E4771&gt;15,"U19",IF(E4771&gt;13,"U15",IF(E4771&gt;11,"U13",IF(E4771&gt;0,"U11",0)))))</f>
        <v>0</v>
      </c>
      <c r="E4771" s="226">
        <f>IFERROR(IF(Table10[[#This Row],[Year]]&gt;0,$E$1-Table10[[#This Row],[Year]],0),"")</f>
        <v>0</v>
      </c>
    </row>
    <row r="4772" spans="1:5">
      <c r="A4772" s="53">
        <v>5770</v>
      </c>
      <c r="D4772" s="226">
        <f>IF(Table10[[#This Row],[Current Age]]&gt;19,"Men's",IF(E4772&gt;15,"U19",IF(E4772&gt;13,"U15",IF(E4772&gt;11,"U13",IF(E4772&gt;0,"U11",0)))))</f>
        <v>0</v>
      </c>
      <c r="E4772" s="226">
        <f>IFERROR(IF(Table10[[#This Row],[Year]]&gt;0,$E$1-Table10[[#This Row],[Year]],0),"")</f>
        <v>0</v>
      </c>
    </row>
    <row r="4773" spans="1:5">
      <c r="A4773" s="53">
        <v>5771</v>
      </c>
      <c r="D4773" s="226">
        <f>IF(Table10[[#This Row],[Current Age]]&gt;19,"Men's",IF(E4773&gt;15,"U19",IF(E4773&gt;13,"U15",IF(E4773&gt;11,"U13",IF(E4773&gt;0,"U11",0)))))</f>
        <v>0</v>
      </c>
      <c r="E4773" s="226">
        <f>IFERROR(IF(Table10[[#This Row],[Year]]&gt;0,$E$1-Table10[[#This Row],[Year]],0),"")</f>
        <v>0</v>
      </c>
    </row>
    <row r="4774" spans="1:5">
      <c r="A4774" s="53">
        <v>5772</v>
      </c>
      <c r="D4774" s="226">
        <f>IF(Table10[[#This Row],[Current Age]]&gt;19,"Men's",IF(E4774&gt;15,"U19",IF(E4774&gt;13,"U15",IF(E4774&gt;11,"U13",IF(E4774&gt;0,"U11",0)))))</f>
        <v>0</v>
      </c>
      <c r="E4774" s="226">
        <f>IFERROR(IF(Table10[[#This Row],[Year]]&gt;0,$E$1-Table10[[#This Row],[Year]],0),"")</f>
        <v>0</v>
      </c>
    </row>
    <row r="4775" spans="1:5">
      <c r="A4775" s="53">
        <v>5773</v>
      </c>
      <c r="D4775" s="226">
        <f>IF(Table10[[#This Row],[Current Age]]&gt;19,"Men's",IF(E4775&gt;15,"U19",IF(E4775&gt;13,"U15",IF(E4775&gt;11,"U13",IF(E4775&gt;0,"U11",0)))))</f>
        <v>0</v>
      </c>
      <c r="E4775" s="226">
        <f>IFERROR(IF(Table10[[#This Row],[Year]]&gt;0,$E$1-Table10[[#This Row],[Year]],0),"")</f>
        <v>0</v>
      </c>
    </row>
    <row r="4776" spans="1:5">
      <c r="A4776" s="53">
        <v>5774</v>
      </c>
      <c r="D4776" s="226">
        <f>IF(Table10[[#This Row],[Current Age]]&gt;19,"Men's",IF(E4776&gt;15,"U19",IF(E4776&gt;13,"U15",IF(E4776&gt;11,"U13",IF(E4776&gt;0,"U11",0)))))</f>
        <v>0</v>
      </c>
      <c r="E4776" s="226">
        <f>IFERROR(IF(Table10[[#This Row],[Year]]&gt;0,$E$1-Table10[[#This Row],[Year]],0),"")</f>
        <v>0</v>
      </c>
    </row>
    <row r="4777" spans="1:5">
      <c r="A4777" s="53">
        <v>5775</v>
      </c>
      <c r="D4777" s="226">
        <f>IF(Table10[[#This Row],[Current Age]]&gt;19,"Men's",IF(E4777&gt;15,"U19",IF(E4777&gt;13,"U15",IF(E4777&gt;11,"U13",IF(E4777&gt;0,"U11",0)))))</f>
        <v>0</v>
      </c>
      <c r="E4777" s="226">
        <f>IFERROR(IF(Table10[[#This Row],[Year]]&gt;0,$E$1-Table10[[#This Row],[Year]],0),"")</f>
        <v>0</v>
      </c>
    </row>
    <row r="4778" spans="1:5">
      <c r="A4778" s="53">
        <v>5776</v>
      </c>
      <c r="D4778" s="226">
        <f>IF(Table10[[#This Row],[Current Age]]&gt;19,"Men's",IF(E4778&gt;15,"U19",IF(E4778&gt;13,"U15",IF(E4778&gt;11,"U13",IF(E4778&gt;0,"U11",0)))))</f>
        <v>0</v>
      </c>
      <c r="E4778" s="226">
        <f>IFERROR(IF(Table10[[#This Row],[Year]]&gt;0,$E$1-Table10[[#This Row],[Year]],0),"")</f>
        <v>0</v>
      </c>
    </row>
    <row r="4779" spans="1:5">
      <c r="A4779" s="53">
        <v>5777</v>
      </c>
      <c r="D4779" s="226">
        <f>IF(Table10[[#This Row],[Current Age]]&gt;19,"Men's",IF(E4779&gt;15,"U19",IF(E4779&gt;13,"U15",IF(E4779&gt;11,"U13",IF(E4779&gt;0,"U11",0)))))</f>
        <v>0</v>
      </c>
      <c r="E4779" s="226">
        <f>IFERROR(IF(Table10[[#This Row],[Year]]&gt;0,$E$1-Table10[[#This Row],[Year]],0),"")</f>
        <v>0</v>
      </c>
    </row>
    <row r="4780" spans="1:5">
      <c r="A4780" s="53">
        <v>5778</v>
      </c>
      <c r="D4780" s="226">
        <f>IF(Table10[[#This Row],[Current Age]]&gt;19,"Men's",IF(E4780&gt;15,"U19",IF(E4780&gt;13,"U15",IF(E4780&gt;11,"U13",IF(E4780&gt;0,"U11",0)))))</f>
        <v>0</v>
      </c>
      <c r="E4780" s="226">
        <f>IFERROR(IF(Table10[[#This Row],[Year]]&gt;0,$E$1-Table10[[#This Row],[Year]],0),"")</f>
        <v>0</v>
      </c>
    </row>
    <row r="4781" spans="1:5">
      <c r="A4781" s="53">
        <v>5779</v>
      </c>
      <c r="D4781" s="226">
        <f>IF(Table10[[#This Row],[Current Age]]&gt;19,"Men's",IF(E4781&gt;15,"U19",IF(E4781&gt;13,"U15",IF(E4781&gt;11,"U13",IF(E4781&gt;0,"U11",0)))))</f>
        <v>0</v>
      </c>
      <c r="E4781" s="226">
        <f>IFERROR(IF(Table10[[#This Row],[Year]]&gt;0,$E$1-Table10[[#This Row],[Year]],0),"")</f>
        <v>0</v>
      </c>
    </row>
    <row r="4782" spans="1:5">
      <c r="A4782" s="53">
        <v>5780</v>
      </c>
      <c r="D4782" s="226">
        <f>IF(Table10[[#This Row],[Current Age]]&gt;19,"Men's",IF(E4782&gt;15,"U19",IF(E4782&gt;13,"U15",IF(E4782&gt;11,"U13",IF(E4782&gt;0,"U11",0)))))</f>
        <v>0</v>
      </c>
      <c r="E4782" s="226">
        <f>IFERROR(IF(Table10[[#This Row],[Year]]&gt;0,$E$1-Table10[[#This Row],[Year]],0),"")</f>
        <v>0</v>
      </c>
    </row>
    <row r="4783" spans="1:5">
      <c r="A4783" s="53">
        <v>5781</v>
      </c>
      <c r="D4783" s="226">
        <f>IF(Table10[[#This Row],[Current Age]]&gt;19,"Men's",IF(E4783&gt;15,"U19",IF(E4783&gt;13,"U15",IF(E4783&gt;11,"U13",IF(E4783&gt;0,"U11",0)))))</f>
        <v>0</v>
      </c>
      <c r="E4783" s="226">
        <f>IFERROR(IF(Table10[[#This Row],[Year]]&gt;0,$E$1-Table10[[#This Row],[Year]],0),"")</f>
        <v>0</v>
      </c>
    </row>
    <row r="4784" spans="1:5">
      <c r="A4784" s="53">
        <v>5782</v>
      </c>
      <c r="D4784" s="226">
        <f>IF(Table10[[#This Row],[Current Age]]&gt;19,"Men's",IF(E4784&gt;15,"U19",IF(E4784&gt;13,"U15",IF(E4784&gt;11,"U13",IF(E4784&gt;0,"U11",0)))))</f>
        <v>0</v>
      </c>
      <c r="E4784" s="226">
        <f>IFERROR(IF(Table10[[#This Row],[Year]]&gt;0,$E$1-Table10[[#This Row],[Year]],0),"")</f>
        <v>0</v>
      </c>
    </row>
    <row r="4785" spans="1:5">
      <c r="A4785" s="53">
        <v>5783</v>
      </c>
      <c r="D4785" s="226">
        <f>IF(Table10[[#This Row],[Current Age]]&gt;19,"Men's",IF(E4785&gt;15,"U19",IF(E4785&gt;13,"U15",IF(E4785&gt;11,"U13",IF(E4785&gt;0,"U11",0)))))</f>
        <v>0</v>
      </c>
      <c r="E4785" s="226">
        <f>IFERROR(IF(Table10[[#This Row],[Year]]&gt;0,$E$1-Table10[[#This Row],[Year]],0),"")</f>
        <v>0</v>
      </c>
    </row>
    <row r="4786" spans="1:5">
      <c r="A4786" s="53">
        <v>5784</v>
      </c>
      <c r="D4786" s="226">
        <f>IF(Table10[[#This Row],[Current Age]]&gt;19,"Men's",IF(E4786&gt;15,"U19",IF(E4786&gt;13,"U15",IF(E4786&gt;11,"U13",IF(E4786&gt;0,"U11",0)))))</f>
        <v>0</v>
      </c>
      <c r="E4786" s="226">
        <f>IFERROR(IF(Table10[[#This Row],[Year]]&gt;0,$E$1-Table10[[#This Row],[Year]],0),"")</f>
        <v>0</v>
      </c>
    </row>
    <row r="4787" spans="1:5">
      <c r="A4787" s="53">
        <v>5785</v>
      </c>
      <c r="D4787" s="226">
        <f>IF(Table10[[#This Row],[Current Age]]&gt;19,"Men's",IF(E4787&gt;15,"U19",IF(E4787&gt;13,"U15",IF(E4787&gt;11,"U13",IF(E4787&gt;0,"U11",0)))))</f>
        <v>0</v>
      </c>
      <c r="E4787" s="226">
        <f>IFERROR(IF(Table10[[#This Row],[Year]]&gt;0,$E$1-Table10[[#This Row],[Year]],0),"")</f>
        <v>0</v>
      </c>
    </row>
    <row r="4788" spans="1:5">
      <c r="A4788" s="53">
        <v>5786</v>
      </c>
      <c r="D4788" s="226">
        <f>IF(Table10[[#This Row],[Current Age]]&gt;19,"Men's",IF(E4788&gt;15,"U19",IF(E4788&gt;13,"U15",IF(E4788&gt;11,"U13",IF(E4788&gt;0,"U11",0)))))</f>
        <v>0</v>
      </c>
      <c r="E4788" s="226">
        <f>IFERROR(IF(Table10[[#This Row],[Year]]&gt;0,$E$1-Table10[[#This Row],[Year]],0),"")</f>
        <v>0</v>
      </c>
    </row>
    <row r="4789" spans="1:5">
      <c r="A4789" s="53">
        <v>5787</v>
      </c>
      <c r="D4789" s="226">
        <f>IF(Table10[[#This Row],[Current Age]]&gt;19,"Men's",IF(E4789&gt;15,"U19",IF(E4789&gt;13,"U15",IF(E4789&gt;11,"U13",IF(E4789&gt;0,"U11",0)))))</f>
        <v>0</v>
      </c>
      <c r="E4789" s="226">
        <f>IFERROR(IF(Table10[[#This Row],[Year]]&gt;0,$E$1-Table10[[#This Row],[Year]],0),"")</f>
        <v>0</v>
      </c>
    </row>
    <row r="4790" spans="1:5">
      <c r="A4790" s="53">
        <v>5788</v>
      </c>
      <c r="D4790" s="226">
        <f>IF(Table10[[#This Row],[Current Age]]&gt;19,"Men's",IF(E4790&gt;15,"U19",IF(E4790&gt;13,"U15",IF(E4790&gt;11,"U13",IF(E4790&gt;0,"U11",0)))))</f>
        <v>0</v>
      </c>
      <c r="E4790" s="226">
        <f>IFERROR(IF(Table10[[#This Row],[Year]]&gt;0,$E$1-Table10[[#This Row],[Year]],0),"")</f>
        <v>0</v>
      </c>
    </row>
    <row r="4791" spans="1:5">
      <c r="A4791" s="53">
        <v>5789</v>
      </c>
      <c r="D4791" s="226">
        <f>IF(Table10[[#This Row],[Current Age]]&gt;19,"Men's",IF(E4791&gt;15,"U19",IF(E4791&gt;13,"U15",IF(E4791&gt;11,"U13",IF(E4791&gt;0,"U11",0)))))</f>
        <v>0</v>
      </c>
      <c r="E4791" s="226">
        <f>IFERROR(IF(Table10[[#This Row],[Year]]&gt;0,$E$1-Table10[[#This Row],[Year]],0),"")</f>
        <v>0</v>
      </c>
    </row>
    <row r="4792" spans="1:5">
      <c r="A4792" s="53">
        <v>5790</v>
      </c>
      <c r="D4792" s="226">
        <f>IF(Table10[[#This Row],[Current Age]]&gt;19,"Men's",IF(E4792&gt;15,"U19",IF(E4792&gt;13,"U15",IF(E4792&gt;11,"U13",IF(E4792&gt;0,"U11",0)))))</f>
        <v>0</v>
      </c>
      <c r="E4792" s="226">
        <f>IFERROR(IF(Table10[[#This Row],[Year]]&gt;0,$E$1-Table10[[#This Row],[Year]],0),"")</f>
        <v>0</v>
      </c>
    </row>
    <row r="4793" spans="1:5">
      <c r="A4793" s="53">
        <v>5791</v>
      </c>
      <c r="D4793" s="226">
        <f>IF(Table10[[#This Row],[Current Age]]&gt;19,"Men's",IF(E4793&gt;15,"U19",IF(E4793&gt;13,"U15",IF(E4793&gt;11,"U13",IF(E4793&gt;0,"U11",0)))))</f>
        <v>0</v>
      </c>
      <c r="E4793" s="226">
        <f>IFERROR(IF(Table10[[#This Row],[Year]]&gt;0,$E$1-Table10[[#This Row],[Year]],0),"")</f>
        <v>0</v>
      </c>
    </row>
    <row r="4794" spans="1:5">
      <c r="A4794" s="53">
        <v>5792</v>
      </c>
      <c r="D4794" s="226">
        <f>IF(Table10[[#This Row],[Current Age]]&gt;19,"Men's",IF(E4794&gt;15,"U19",IF(E4794&gt;13,"U15",IF(E4794&gt;11,"U13",IF(E4794&gt;0,"U11",0)))))</f>
        <v>0</v>
      </c>
      <c r="E4794" s="226">
        <f>IFERROR(IF(Table10[[#This Row],[Year]]&gt;0,$E$1-Table10[[#This Row],[Year]],0),"")</f>
        <v>0</v>
      </c>
    </row>
    <row r="4795" spans="1:5">
      <c r="A4795" s="53">
        <v>5793</v>
      </c>
      <c r="D4795" s="226">
        <f>IF(Table10[[#This Row],[Current Age]]&gt;19,"Men's",IF(E4795&gt;15,"U19",IF(E4795&gt;13,"U15",IF(E4795&gt;11,"U13",IF(E4795&gt;0,"U11",0)))))</f>
        <v>0</v>
      </c>
      <c r="E4795" s="226">
        <f>IFERROR(IF(Table10[[#This Row],[Year]]&gt;0,$E$1-Table10[[#This Row],[Year]],0),"")</f>
        <v>0</v>
      </c>
    </row>
    <row r="4796" spans="1:5">
      <c r="A4796" s="53">
        <v>5794</v>
      </c>
      <c r="D4796" s="226">
        <f>IF(Table10[[#This Row],[Current Age]]&gt;19,"Men's",IF(E4796&gt;15,"U19",IF(E4796&gt;13,"U15",IF(E4796&gt;11,"U13",IF(E4796&gt;0,"U11",0)))))</f>
        <v>0</v>
      </c>
      <c r="E4796" s="226">
        <f>IFERROR(IF(Table10[[#This Row],[Year]]&gt;0,$E$1-Table10[[#This Row],[Year]],0),"")</f>
        <v>0</v>
      </c>
    </row>
    <row r="4797" spans="1:5">
      <c r="A4797" s="53">
        <v>5795</v>
      </c>
      <c r="D4797" s="226">
        <f>IF(Table10[[#This Row],[Current Age]]&gt;19,"Men's",IF(E4797&gt;15,"U19",IF(E4797&gt;13,"U15",IF(E4797&gt;11,"U13",IF(E4797&gt;0,"U11",0)))))</f>
        <v>0</v>
      </c>
      <c r="E4797" s="226">
        <f>IFERROR(IF(Table10[[#This Row],[Year]]&gt;0,$E$1-Table10[[#This Row],[Year]],0),"")</f>
        <v>0</v>
      </c>
    </row>
    <row r="4798" spans="1:5">
      <c r="A4798" s="53">
        <v>5796</v>
      </c>
      <c r="D4798" s="226">
        <f>IF(Table10[[#This Row],[Current Age]]&gt;19,"Men's",IF(E4798&gt;15,"U19",IF(E4798&gt;13,"U15",IF(E4798&gt;11,"U13",IF(E4798&gt;0,"U11",0)))))</f>
        <v>0</v>
      </c>
      <c r="E4798" s="226">
        <f>IFERROR(IF(Table10[[#This Row],[Year]]&gt;0,$E$1-Table10[[#This Row],[Year]],0),"")</f>
        <v>0</v>
      </c>
    </row>
    <row r="4799" spans="1:5">
      <c r="A4799" s="53">
        <v>5797</v>
      </c>
      <c r="D4799" s="226">
        <f>IF(Table10[[#This Row],[Current Age]]&gt;19,"Men's",IF(E4799&gt;15,"U19",IF(E4799&gt;13,"U15",IF(E4799&gt;11,"U13",IF(E4799&gt;0,"U11",0)))))</f>
        <v>0</v>
      </c>
      <c r="E4799" s="226">
        <f>IFERROR(IF(Table10[[#This Row],[Year]]&gt;0,$E$1-Table10[[#This Row],[Year]],0),"")</f>
        <v>0</v>
      </c>
    </row>
    <row r="4800" spans="1:5">
      <c r="A4800" s="53">
        <v>5798</v>
      </c>
      <c r="D4800" s="226">
        <f>IF(Table10[[#This Row],[Current Age]]&gt;19,"Men's",IF(E4800&gt;15,"U19",IF(E4800&gt;13,"U15",IF(E4800&gt;11,"U13",IF(E4800&gt;0,"U11",0)))))</f>
        <v>0</v>
      </c>
      <c r="E4800" s="226">
        <f>IFERROR(IF(Table10[[#This Row],[Year]]&gt;0,$E$1-Table10[[#This Row],[Year]],0),"")</f>
        <v>0</v>
      </c>
    </row>
    <row r="4801" spans="1:5">
      <c r="A4801" s="53">
        <v>5799</v>
      </c>
      <c r="D4801" s="226">
        <f>IF(Table10[[#This Row],[Current Age]]&gt;19,"Men's",IF(E4801&gt;15,"U19",IF(E4801&gt;13,"U15",IF(E4801&gt;11,"U13",IF(E4801&gt;0,"U11",0)))))</f>
        <v>0</v>
      </c>
      <c r="E4801" s="226">
        <f>IFERROR(IF(Table10[[#This Row],[Year]]&gt;0,$E$1-Table10[[#This Row],[Year]],0),"")</f>
        <v>0</v>
      </c>
    </row>
    <row r="4802" spans="1:5">
      <c r="A4802" s="53">
        <v>5800</v>
      </c>
      <c r="D4802" s="226">
        <f>IF(Table10[[#This Row],[Current Age]]&gt;19,"Men's",IF(E4802&gt;15,"U19",IF(E4802&gt;13,"U15",IF(E4802&gt;11,"U13",IF(E4802&gt;0,"U11",0)))))</f>
        <v>0</v>
      </c>
      <c r="E4802" s="226">
        <f>IFERROR(IF(Table10[[#This Row],[Year]]&gt;0,$E$1-Table10[[#This Row],[Year]],0),"")</f>
        <v>0</v>
      </c>
    </row>
    <row r="4803" spans="1:5">
      <c r="A4803" s="53">
        <v>5801</v>
      </c>
      <c r="D4803" s="226">
        <f>IF(Table10[[#This Row],[Current Age]]&gt;19,"Men's",IF(E4803&gt;15,"U19",IF(E4803&gt;13,"U15",IF(E4803&gt;11,"U13",IF(E4803&gt;0,"U11",0)))))</f>
        <v>0</v>
      </c>
      <c r="E4803" s="226">
        <f>IFERROR(IF(Table10[[#This Row],[Year]]&gt;0,$E$1-Table10[[#This Row],[Year]],0),"")</f>
        <v>0</v>
      </c>
    </row>
    <row r="4804" spans="1:5">
      <c r="A4804" s="53">
        <v>5802</v>
      </c>
      <c r="D4804" s="226">
        <f>IF(Table10[[#This Row],[Current Age]]&gt;19,"Men's",IF(E4804&gt;15,"U19",IF(E4804&gt;13,"U15",IF(E4804&gt;11,"U13",IF(E4804&gt;0,"U11",0)))))</f>
        <v>0</v>
      </c>
      <c r="E4804" s="226">
        <f>IFERROR(IF(Table10[[#This Row],[Year]]&gt;0,$E$1-Table10[[#This Row],[Year]],0),"")</f>
        <v>0</v>
      </c>
    </row>
    <row r="4805" spans="1:5">
      <c r="A4805" s="53">
        <v>5803</v>
      </c>
      <c r="D4805" s="226">
        <f>IF(Table10[[#This Row],[Current Age]]&gt;19,"Men's",IF(E4805&gt;15,"U19",IF(E4805&gt;13,"U15",IF(E4805&gt;11,"U13",IF(E4805&gt;0,"U11",0)))))</f>
        <v>0</v>
      </c>
      <c r="E4805" s="226">
        <f>IFERROR(IF(Table10[[#This Row],[Year]]&gt;0,$E$1-Table10[[#This Row],[Year]],0),"")</f>
        <v>0</v>
      </c>
    </row>
    <row r="4806" spans="1:5">
      <c r="A4806" s="53">
        <v>5804</v>
      </c>
      <c r="D4806" s="226">
        <f>IF(Table10[[#This Row],[Current Age]]&gt;19,"Men's",IF(E4806&gt;15,"U19",IF(E4806&gt;13,"U15",IF(E4806&gt;11,"U13",IF(E4806&gt;0,"U11",0)))))</f>
        <v>0</v>
      </c>
      <c r="E4806" s="226">
        <f>IFERROR(IF(Table10[[#This Row],[Year]]&gt;0,$E$1-Table10[[#This Row],[Year]],0),"")</f>
        <v>0</v>
      </c>
    </row>
    <row r="4807" spans="1:5">
      <c r="A4807" s="53">
        <v>5805</v>
      </c>
      <c r="D4807" s="226">
        <f>IF(Table10[[#This Row],[Current Age]]&gt;19,"Men's",IF(E4807&gt;15,"U19",IF(E4807&gt;13,"U15",IF(E4807&gt;11,"U13",IF(E4807&gt;0,"U11",0)))))</f>
        <v>0</v>
      </c>
      <c r="E4807" s="226">
        <f>IFERROR(IF(Table10[[#This Row],[Year]]&gt;0,$E$1-Table10[[#This Row],[Year]],0),"")</f>
        <v>0</v>
      </c>
    </row>
    <row r="4808" spans="1:5">
      <c r="A4808" s="53">
        <v>5806</v>
      </c>
      <c r="D4808" s="226">
        <f>IF(Table10[[#This Row],[Current Age]]&gt;19,"Men's",IF(E4808&gt;15,"U19",IF(E4808&gt;13,"U15",IF(E4808&gt;11,"U13",IF(E4808&gt;0,"U11",0)))))</f>
        <v>0</v>
      </c>
      <c r="E4808" s="226">
        <f>IFERROR(IF(Table10[[#This Row],[Year]]&gt;0,$E$1-Table10[[#This Row],[Year]],0),"")</f>
        <v>0</v>
      </c>
    </row>
    <row r="4809" spans="1:5">
      <c r="A4809" s="53">
        <v>5807</v>
      </c>
      <c r="D4809" s="226">
        <f>IF(Table10[[#This Row],[Current Age]]&gt;19,"Men's",IF(E4809&gt;15,"U19",IF(E4809&gt;13,"U15",IF(E4809&gt;11,"U13",IF(E4809&gt;0,"U11",0)))))</f>
        <v>0</v>
      </c>
      <c r="E4809" s="226">
        <f>IFERROR(IF(Table10[[#This Row],[Year]]&gt;0,$E$1-Table10[[#This Row],[Year]],0),"")</f>
        <v>0</v>
      </c>
    </row>
    <row r="4810" spans="1:5">
      <c r="A4810" s="53">
        <v>5808</v>
      </c>
      <c r="D4810" s="226">
        <f>IF(Table10[[#This Row],[Current Age]]&gt;19,"Men's",IF(E4810&gt;15,"U19",IF(E4810&gt;13,"U15",IF(E4810&gt;11,"U13",IF(E4810&gt;0,"U11",0)))))</f>
        <v>0</v>
      </c>
      <c r="E4810" s="226">
        <f>IFERROR(IF(Table10[[#This Row],[Year]]&gt;0,$E$1-Table10[[#This Row],[Year]],0),"")</f>
        <v>0</v>
      </c>
    </row>
    <row r="4811" spans="1:5">
      <c r="A4811" s="53">
        <v>5809</v>
      </c>
      <c r="D4811" s="226">
        <f>IF(Table10[[#This Row],[Current Age]]&gt;19,"Men's",IF(E4811&gt;15,"U19",IF(E4811&gt;13,"U15",IF(E4811&gt;11,"U13",IF(E4811&gt;0,"U11",0)))))</f>
        <v>0</v>
      </c>
      <c r="E4811" s="226">
        <f>IFERROR(IF(Table10[[#This Row],[Year]]&gt;0,$E$1-Table10[[#This Row],[Year]],0),"")</f>
        <v>0</v>
      </c>
    </row>
    <row r="4812" spans="1:5">
      <c r="A4812" s="53">
        <v>5810</v>
      </c>
      <c r="D4812" s="226">
        <f>IF(Table10[[#This Row],[Current Age]]&gt;19,"Men's",IF(E4812&gt;15,"U19",IF(E4812&gt;13,"U15",IF(E4812&gt;11,"U13",IF(E4812&gt;0,"U11",0)))))</f>
        <v>0</v>
      </c>
      <c r="E4812" s="226">
        <f>IFERROR(IF(Table10[[#This Row],[Year]]&gt;0,$E$1-Table10[[#This Row],[Year]],0),"")</f>
        <v>0</v>
      </c>
    </row>
    <row r="4813" spans="1:5">
      <c r="A4813" s="53">
        <v>5811</v>
      </c>
      <c r="D4813" s="226">
        <f>IF(Table10[[#This Row],[Current Age]]&gt;19,"Men's",IF(E4813&gt;15,"U19",IF(E4813&gt;13,"U15",IF(E4813&gt;11,"U13",IF(E4813&gt;0,"U11",0)))))</f>
        <v>0</v>
      </c>
      <c r="E4813" s="226">
        <f>IFERROR(IF(Table10[[#This Row],[Year]]&gt;0,$E$1-Table10[[#This Row],[Year]],0),"")</f>
        <v>0</v>
      </c>
    </row>
    <row r="4814" spans="1:5">
      <c r="A4814" s="53">
        <v>5812</v>
      </c>
      <c r="D4814" s="226">
        <f>IF(Table10[[#This Row],[Current Age]]&gt;19,"Men's",IF(E4814&gt;15,"U19",IF(E4814&gt;13,"U15",IF(E4814&gt;11,"U13",IF(E4814&gt;0,"U11",0)))))</f>
        <v>0</v>
      </c>
      <c r="E4814" s="226">
        <f>IFERROR(IF(Table10[[#This Row],[Year]]&gt;0,$E$1-Table10[[#This Row],[Year]],0),"")</f>
        <v>0</v>
      </c>
    </row>
    <row r="4815" spans="1:5">
      <c r="A4815" s="53">
        <v>5813</v>
      </c>
      <c r="D4815" s="226">
        <f>IF(Table10[[#This Row],[Current Age]]&gt;19,"Men's",IF(E4815&gt;15,"U19",IF(E4815&gt;13,"U15",IF(E4815&gt;11,"U13",IF(E4815&gt;0,"U11",0)))))</f>
        <v>0</v>
      </c>
      <c r="E4815" s="226">
        <f>IFERROR(IF(Table10[[#This Row],[Year]]&gt;0,$E$1-Table10[[#This Row],[Year]],0),"")</f>
        <v>0</v>
      </c>
    </row>
    <row r="4816" spans="1:5">
      <c r="A4816" s="53">
        <v>5814</v>
      </c>
      <c r="D4816" s="226">
        <f>IF(Table10[[#This Row],[Current Age]]&gt;19,"Men's",IF(E4816&gt;15,"U19",IF(E4816&gt;13,"U15",IF(E4816&gt;11,"U13",IF(E4816&gt;0,"U11",0)))))</f>
        <v>0</v>
      </c>
      <c r="E4816" s="226">
        <f>IFERROR(IF(Table10[[#This Row],[Year]]&gt;0,$E$1-Table10[[#This Row],[Year]],0),"")</f>
        <v>0</v>
      </c>
    </row>
    <row r="4817" spans="1:5">
      <c r="A4817" s="53">
        <v>5815</v>
      </c>
      <c r="D4817" s="226">
        <f>IF(Table10[[#This Row],[Current Age]]&gt;19,"Men's",IF(E4817&gt;15,"U19",IF(E4817&gt;13,"U15",IF(E4817&gt;11,"U13",IF(E4817&gt;0,"U11",0)))))</f>
        <v>0</v>
      </c>
      <c r="E4817" s="226">
        <f>IFERROR(IF(Table10[[#This Row],[Year]]&gt;0,$E$1-Table10[[#This Row],[Year]],0),"")</f>
        <v>0</v>
      </c>
    </row>
    <row r="4818" spans="1:5">
      <c r="A4818" s="53">
        <v>5816</v>
      </c>
      <c r="D4818" s="226">
        <f>IF(Table10[[#This Row],[Current Age]]&gt;19,"Men's",IF(E4818&gt;15,"U19",IF(E4818&gt;13,"U15",IF(E4818&gt;11,"U13",IF(E4818&gt;0,"U11",0)))))</f>
        <v>0</v>
      </c>
      <c r="E4818" s="226">
        <f>IFERROR(IF(Table10[[#This Row],[Year]]&gt;0,$E$1-Table10[[#This Row],[Year]],0),"")</f>
        <v>0</v>
      </c>
    </row>
    <row r="4819" spans="1:5">
      <c r="A4819" s="53">
        <v>5817</v>
      </c>
      <c r="D4819" s="226">
        <f>IF(Table10[[#This Row],[Current Age]]&gt;19,"Men's",IF(E4819&gt;15,"U19",IF(E4819&gt;13,"U15",IF(E4819&gt;11,"U13",IF(E4819&gt;0,"U11",0)))))</f>
        <v>0</v>
      </c>
      <c r="E4819" s="226">
        <f>IFERROR(IF(Table10[[#This Row],[Year]]&gt;0,$E$1-Table10[[#This Row],[Year]],0),"")</f>
        <v>0</v>
      </c>
    </row>
    <row r="4820" spans="1:5">
      <c r="A4820" s="53">
        <v>5818</v>
      </c>
      <c r="D4820" s="226">
        <f>IF(Table10[[#This Row],[Current Age]]&gt;19,"Men's",IF(E4820&gt;15,"U19",IF(E4820&gt;13,"U15",IF(E4820&gt;11,"U13",IF(E4820&gt;0,"U11",0)))))</f>
        <v>0</v>
      </c>
      <c r="E4820" s="226">
        <f>IFERROR(IF(Table10[[#This Row],[Year]]&gt;0,$E$1-Table10[[#This Row],[Year]],0),"")</f>
        <v>0</v>
      </c>
    </row>
    <row r="4821" spans="1:5">
      <c r="A4821" s="53">
        <v>5819</v>
      </c>
      <c r="D4821" s="226">
        <f>IF(Table10[[#This Row],[Current Age]]&gt;19,"Men's",IF(E4821&gt;15,"U19",IF(E4821&gt;13,"U15",IF(E4821&gt;11,"U13",IF(E4821&gt;0,"U11",0)))))</f>
        <v>0</v>
      </c>
      <c r="E4821" s="226">
        <f>IFERROR(IF(Table10[[#This Row],[Year]]&gt;0,$E$1-Table10[[#This Row],[Year]],0),"")</f>
        <v>0</v>
      </c>
    </row>
    <row r="4822" spans="1:5">
      <c r="A4822" s="53">
        <v>5820</v>
      </c>
      <c r="D4822" s="226">
        <f>IF(Table10[[#This Row],[Current Age]]&gt;19,"Men's",IF(E4822&gt;15,"U19",IF(E4822&gt;13,"U15",IF(E4822&gt;11,"U13",IF(E4822&gt;0,"U11",0)))))</f>
        <v>0</v>
      </c>
      <c r="E4822" s="226">
        <f>IFERROR(IF(Table10[[#This Row],[Year]]&gt;0,$E$1-Table10[[#This Row],[Year]],0),"")</f>
        <v>0</v>
      </c>
    </row>
    <row r="4823" spans="1:5">
      <c r="A4823" s="53">
        <v>5821</v>
      </c>
      <c r="D4823" s="226">
        <f>IF(Table10[[#This Row],[Current Age]]&gt;19,"Men's",IF(E4823&gt;15,"U19",IF(E4823&gt;13,"U15",IF(E4823&gt;11,"U13",IF(E4823&gt;0,"U11",0)))))</f>
        <v>0</v>
      </c>
      <c r="E4823" s="226">
        <f>IFERROR(IF(Table10[[#This Row],[Year]]&gt;0,$E$1-Table10[[#This Row],[Year]],0),"")</f>
        <v>0</v>
      </c>
    </row>
    <row r="4824" spans="1:5">
      <c r="A4824" s="53">
        <v>5822</v>
      </c>
      <c r="D4824" s="226">
        <f>IF(Table10[[#This Row],[Current Age]]&gt;19,"Men's",IF(E4824&gt;15,"U19",IF(E4824&gt;13,"U15",IF(E4824&gt;11,"U13",IF(E4824&gt;0,"U11",0)))))</f>
        <v>0</v>
      </c>
      <c r="E4824" s="226">
        <f>IFERROR(IF(Table10[[#This Row],[Year]]&gt;0,$E$1-Table10[[#This Row],[Year]],0),"")</f>
        <v>0</v>
      </c>
    </row>
    <row r="4825" spans="1:5">
      <c r="A4825" s="53">
        <v>5823</v>
      </c>
      <c r="D4825" s="226">
        <f>IF(Table10[[#This Row],[Current Age]]&gt;19,"Men's",IF(E4825&gt;15,"U19",IF(E4825&gt;13,"U15",IF(E4825&gt;11,"U13",IF(E4825&gt;0,"U11",0)))))</f>
        <v>0</v>
      </c>
      <c r="E4825" s="226">
        <f>IFERROR(IF(Table10[[#This Row],[Year]]&gt;0,$E$1-Table10[[#This Row],[Year]],0),"")</f>
        <v>0</v>
      </c>
    </row>
    <row r="4826" spans="1:5">
      <c r="A4826" s="53">
        <v>5824</v>
      </c>
      <c r="D4826" s="226">
        <f>IF(Table10[[#This Row],[Current Age]]&gt;19,"Men's",IF(E4826&gt;15,"U19",IF(E4826&gt;13,"U15",IF(E4826&gt;11,"U13",IF(E4826&gt;0,"U11",0)))))</f>
        <v>0</v>
      </c>
      <c r="E4826" s="226">
        <f>IFERROR(IF(Table10[[#This Row],[Year]]&gt;0,$E$1-Table10[[#This Row],[Year]],0),"")</f>
        <v>0</v>
      </c>
    </row>
    <row r="4827" spans="1:5">
      <c r="A4827" s="53">
        <v>5825</v>
      </c>
      <c r="D4827" s="226">
        <f>IF(Table10[[#This Row],[Current Age]]&gt;19,"Men's",IF(E4827&gt;15,"U19",IF(E4827&gt;13,"U15",IF(E4827&gt;11,"U13",IF(E4827&gt;0,"U11",0)))))</f>
        <v>0</v>
      </c>
      <c r="E4827" s="226">
        <f>IFERROR(IF(Table10[[#This Row],[Year]]&gt;0,$E$1-Table10[[#This Row],[Year]],0),"")</f>
        <v>0</v>
      </c>
    </row>
    <row r="4828" spans="1:5">
      <c r="A4828" s="53">
        <v>5826</v>
      </c>
      <c r="D4828" s="226">
        <f>IF(Table10[[#This Row],[Current Age]]&gt;19,"Men's",IF(E4828&gt;15,"U19",IF(E4828&gt;13,"U15",IF(E4828&gt;11,"U13",IF(E4828&gt;0,"U11",0)))))</f>
        <v>0</v>
      </c>
      <c r="E4828" s="226">
        <f>IFERROR(IF(Table10[[#This Row],[Year]]&gt;0,$E$1-Table10[[#This Row],[Year]],0),"")</f>
        <v>0</v>
      </c>
    </row>
    <row r="4829" spans="1:5">
      <c r="A4829" s="53">
        <v>5827</v>
      </c>
      <c r="D4829" s="226">
        <f>IF(Table10[[#This Row],[Current Age]]&gt;19,"Men's",IF(E4829&gt;15,"U19",IF(E4829&gt;13,"U15",IF(E4829&gt;11,"U13",IF(E4829&gt;0,"U11",0)))))</f>
        <v>0</v>
      </c>
      <c r="E4829" s="226">
        <f>IFERROR(IF(Table10[[#This Row],[Year]]&gt;0,$E$1-Table10[[#This Row],[Year]],0),"")</f>
        <v>0</v>
      </c>
    </row>
    <row r="4830" spans="1:5">
      <c r="A4830" s="53">
        <v>5828</v>
      </c>
      <c r="D4830" s="226">
        <f>IF(Table10[[#This Row],[Current Age]]&gt;19,"Men's",IF(E4830&gt;15,"U19",IF(E4830&gt;13,"U15",IF(E4830&gt;11,"U13",IF(E4830&gt;0,"U11",0)))))</f>
        <v>0</v>
      </c>
      <c r="E4830" s="226">
        <f>IFERROR(IF(Table10[[#This Row],[Year]]&gt;0,$E$1-Table10[[#This Row],[Year]],0),"")</f>
        <v>0</v>
      </c>
    </row>
    <row r="4831" spans="1:5">
      <c r="A4831" s="53">
        <v>5829</v>
      </c>
      <c r="D4831" s="226">
        <f>IF(Table10[[#This Row],[Current Age]]&gt;19,"Men's",IF(E4831&gt;15,"U19",IF(E4831&gt;13,"U15",IF(E4831&gt;11,"U13",IF(E4831&gt;0,"U11",0)))))</f>
        <v>0</v>
      </c>
      <c r="E4831" s="226">
        <f>IFERROR(IF(Table10[[#This Row],[Year]]&gt;0,$E$1-Table10[[#This Row],[Year]],0),"")</f>
        <v>0</v>
      </c>
    </row>
    <row r="4832" spans="1:5">
      <c r="A4832" s="53">
        <v>5830</v>
      </c>
      <c r="D4832" s="226">
        <f>IF(Table10[[#This Row],[Current Age]]&gt;19,"Men's",IF(E4832&gt;15,"U19",IF(E4832&gt;13,"U15",IF(E4832&gt;11,"U13",IF(E4832&gt;0,"U11",0)))))</f>
        <v>0</v>
      </c>
      <c r="E4832" s="226">
        <f>IFERROR(IF(Table10[[#This Row],[Year]]&gt;0,$E$1-Table10[[#This Row],[Year]],0),"")</f>
        <v>0</v>
      </c>
    </row>
    <row r="4833" spans="1:5">
      <c r="A4833" s="53">
        <v>5831</v>
      </c>
      <c r="D4833" s="226">
        <f>IF(Table10[[#This Row],[Current Age]]&gt;19,"Men's",IF(E4833&gt;15,"U19",IF(E4833&gt;13,"U15",IF(E4833&gt;11,"U13",IF(E4833&gt;0,"U11",0)))))</f>
        <v>0</v>
      </c>
      <c r="E4833" s="226">
        <f>IFERROR(IF(Table10[[#This Row],[Year]]&gt;0,$E$1-Table10[[#This Row],[Year]],0),"")</f>
        <v>0</v>
      </c>
    </row>
    <row r="4834" spans="1:5">
      <c r="A4834" s="53">
        <v>5832</v>
      </c>
      <c r="D4834" s="226">
        <f>IF(Table10[[#This Row],[Current Age]]&gt;19,"Men's",IF(E4834&gt;15,"U19",IF(E4834&gt;13,"U15",IF(E4834&gt;11,"U13",IF(E4834&gt;0,"U11",0)))))</f>
        <v>0</v>
      </c>
      <c r="E4834" s="226">
        <f>IFERROR(IF(Table10[[#This Row],[Year]]&gt;0,$E$1-Table10[[#This Row],[Year]],0),"")</f>
        <v>0</v>
      </c>
    </row>
    <row r="4835" spans="1:5">
      <c r="A4835" s="53">
        <v>5833</v>
      </c>
      <c r="D4835" s="226">
        <f>IF(Table10[[#This Row],[Current Age]]&gt;19,"Men's",IF(E4835&gt;15,"U19",IF(E4835&gt;13,"U15",IF(E4835&gt;11,"U13",IF(E4835&gt;0,"U11",0)))))</f>
        <v>0</v>
      </c>
      <c r="E4835" s="226">
        <f>IFERROR(IF(Table10[[#This Row],[Year]]&gt;0,$E$1-Table10[[#This Row],[Year]],0),"")</f>
        <v>0</v>
      </c>
    </row>
    <row r="4836" spans="1:5">
      <c r="A4836" s="53">
        <v>5834</v>
      </c>
      <c r="D4836" s="226">
        <f>IF(Table10[[#This Row],[Current Age]]&gt;19,"Men's",IF(E4836&gt;15,"U19",IF(E4836&gt;13,"U15",IF(E4836&gt;11,"U13",IF(E4836&gt;0,"U11",0)))))</f>
        <v>0</v>
      </c>
      <c r="E4836" s="226">
        <f>IFERROR(IF(Table10[[#This Row],[Year]]&gt;0,$E$1-Table10[[#This Row],[Year]],0),"")</f>
        <v>0</v>
      </c>
    </row>
    <row r="4837" spans="1:5">
      <c r="A4837" s="53">
        <v>5835</v>
      </c>
      <c r="D4837" s="226">
        <f>IF(Table10[[#This Row],[Current Age]]&gt;19,"Men's",IF(E4837&gt;15,"U19",IF(E4837&gt;13,"U15",IF(E4837&gt;11,"U13",IF(E4837&gt;0,"U11",0)))))</f>
        <v>0</v>
      </c>
      <c r="E4837" s="226">
        <f>IFERROR(IF(Table10[[#This Row],[Year]]&gt;0,$E$1-Table10[[#This Row],[Year]],0),"")</f>
        <v>0</v>
      </c>
    </row>
    <row r="4838" spans="1:5">
      <c r="A4838" s="53">
        <v>5836</v>
      </c>
      <c r="D4838" s="226">
        <f>IF(Table10[[#This Row],[Current Age]]&gt;19,"Men's",IF(E4838&gt;15,"U19",IF(E4838&gt;13,"U15",IF(E4838&gt;11,"U13",IF(E4838&gt;0,"U11",0)))))</f>
        <v>0</v>
      </c>
      <c r="E4838" s="226">
        <f>IFERROR(IF(Table10[[#This Row],[Year]]&gt;0,$E$1-Table10[[#This Row],[Year]],0),"")</f>
        <v>0</v>
      </c>
    </row>
    <row r="4839" spans="1:5">
      <c r="A4839" s="53">
        <v>5837</v>
      </c>
      <c r="D4839" s="226">
        <f>IF(Table10[[#This Row],[Current Age]]&gt;19,"Men's",IF(E4839&gt;15,"U19",IF(E4839&gt;13,"U15",IF(E4839&gt;11,"U13",IF(E4839&gt;0,"U11",0)))))</f>
        <v>0</v>
      </c>
      <c r="E4839" s="226">
        <f>IFERROR(IF(Table10[[#This Row],[Year]]&gt;0,$E$1-Table10[[#This Row],[Year]],0),"")</f>
        <v>0</v>
      </c>
    </row>
    <row r="4840" spans="1:5">
      <c r="A4840" s="53">
        <v>5838</v>
      </c>
      <c r="D4840" s="226">
        <f>IF(Table10[[#This Row],[Current Age]]&gt;19,"Men's",IF(E4840&gt;15,"U19",IF(E4840&gt;13,"U15",IF(E4840&gt;11,"U13",IF(E4840&gt;0,"U11",0)))))</f>
        <v>0</v>
      </c>
      <c r="E4840" s="226">
        <f>IFERROR(IF(Table10[[#This Row],[Year]]&gt;0,$E$1-Table10[[#This Row],[Year]],0),"")</f>
        <v>0</v>
      </c>
    </row>
    <row r="4841" spans="1:5">
      <c r="A4841" s="53">
        <v>5839</v>
      </c>
      <c r="D4841" s="226">
        <f>IF(Table10[[#This Row],[Current Age]]&gt;19,"Men's",IF(E4841&gt;15,"U19",IF(E4841&gt;13,"U15",IF(E4841&gt;11,"U13",IF(E4841&gt;0,"U11",0)))))</f>
        <v>0</v>
      </c>
      <c r="E4841" s="226">
        <f>IFERROR(IF(Table10[[#This Row],[Year]]&gt;0,$E$1-Table10[[#This Row],[Year]],0),"")</f>
        <v>0</v>
      </c>
    </row>
    <row r="4842" spans="1:5">
      <c r="A4842" s="53">
        <v>5840</v>
      </c>
      <c r="D4842" s="226">
        <f>IF(Table10[[#This Row],[Current Age]]&gt;19,"Men's",IF(E4842&gt;15,"U19",IF(E4842&gt;13,"U15",IF(E4842&gt;11,"U13",IF(E4842&gt;0,"U11",0)))))</f>
        <v>0</v>
      </c>
      <c r="E4842" s="226">
        <f>IFERROR(IF(Table10[[#This Row],[Year]]&gt;0,$E$1-Table10[[#This Row],[Year]],0),"")</f>
        <v>0</v>
      </c>
    </row>
    <row r="4843" spans="1:5">
      <c r="A4843" s="53">
        <v>5841</v>
      </c>
      <c r="D4843" s="226">
        <f>IF(Table10[[#This Row],[Current Age]]&gt;19,"Men's",IF(E4843&gt;15,"U19",IF(E4843&gt;13,"U15",IF(E4843&gt;11,"U13",IF(E4843&gt;0,"U11",0)))))</f>
        <v>0</v>
      </c>
      <c r="E4843" s="226">
        <f>IFERROR(IF(Table10[[#This Row],[Year]]&gt;0,$E$1-Table10[[#This Row],[Year]],0),"")</f>
        <v>0</v>
      </c>
    </row>
    <row r="4844" spans="1:5">
      <c r="A4844" s="53">
        <v>5842</v>
      </c>
      <c r="D4844" s="226">
        <f>IF(Table10[[#This Row],[Current Age]]&gt;19,"Men's",IF(E4844&gt;15,"U19",IF(E4844&gt;13,"U15",IF(E4844&gt;11,"U13",IF(E4844&gt;0,"U11",0)))))</f>
        <v>0</v>
      </c>
      <c r="E4844" s="226">
        <f>IFERROR(IF(Table10[[#This Row],[Year]]&gt;0,$E$1-Table10[[#This Row],[Year]],0),"")</f>
        <v>0</v>
      </c>
    </row>
    <row r="4845" spans="1:5">
      <c r="A4845" s="53">
        <v>5843</v>
      </c>
      <c r="D4845" s="226">
        <f>IF(Table10[[#This Row],[Current Age]]&gt;19,"Men's",IF(E4845&gt;15,"U19",IF(E4845&gt;13,"U15",IF(E4845&gt;11,"U13",IF(E4845&gt;0,"U11",0)))))</f>
        <v>0</v>
      </c>
      <c r="E4845" s="226">
        <f>IFERROR(IF(Table10[[#This Row],[Year]]&gt;0,$E$1-Table10[[#This Row],[Year]],0),"")</f>
        <v>0</v>
      </c>
    </row>
    <row r="4846" spans="1:5">
      <c r="A4846" s="53">
        <v>5844</v>
      </c>
      <c r="D4846" s="226">
        <f>IF(Table10[[#This Row],[Current Age]]&gt;19,"Men's",IF(E4846&gt;15,"U19",IF(E4846&gt;13,"U15",IF(E4846&gt;11,"U13",IF(E4846&gt;0,"U11",0)))))</f>
        <v>0</v>
      </c>
      <c r="E4846" s="226">
        <f>IFERROR(IF(Table10[[#This Row],[Year]]&gt;0,$E$1-Table10[[#This Row],[Year]],0),"")</f>
        <v>0</v>
      </c>
    </row>
    <row r="4847" spans="1:5">
      <c r="A4847" s="53">
        <v>5845</v>
      </c>
      <c r="D4847" s="226">
        <f>IF(Table10[[#This Row],[Current Age]]&gt;19,"Men's",IF(E4847&gt;15,"U19",IF(E4847&gt;13,"U15",IF(E4847&gt;11,"U13",IF(E4847&gt;0,"U11",0)))))</f>
        <v>0</v>
      </c>
      <c r="E4847" s="226">
        <f>IFERROR(IF(Table10[[#This Row],[Year]]&gt;0,$E$1-Table10[[#This Row],[Year]],0),"")</f>
        <v>0</v>
      </c>
    </row>
    <row r="4848" spans="1:5">
      <c r="A4848" s="53">
        <v>5846</v>
      </c>
      <c r="D4848" s="226">
        <f>IF(Table10[[#This Row],[Current Age]]&gt;19,"Men's",IF(E4848&gt;15,"U19",IF(E4848&gt;13,"U15",IF(E4848&gt;11,"U13",IF(E4848&gt;0,"U11",0)))))</f>
        <v>0</v>
      </c>
      <c r="E4848" s="226">
        <f>IFERROR(IF(Table10[[#This Row],[Year]]&gt;0,$E$1-Table10[[#This Row],[Year]],0),"")</f>
        <v>0</v>
      </c>
    </row>
    <row r="4849" spans="1:5">
      <c r="A4849" s="53">
        <v>5847</v>
      </c>
      <c r="D4849" s="226">
        <f>IF(Table10[[#This Row],[Current Age]]&gt;19,"Men's",IF(E4849&gt;15,"U19",IF(E4849&gt;13,"U15",IF(E4849&gt;11,"U13",IF(E4849&gt;0,"U11",0)))))</f>
        <v>0</v>
      </c>
      <c r="E4849" s="226">
        <f>IFERROR(IF(Table10[[#This Row],[Year]]&gt;0,$E$1-Table10[[#This Row],[Year]],0),"")</f>
        <v>0</v>
      </c>
    </row>
    <row r="4850" spans="1:5">
      <c r="A4850" s="53">
        <v>5848</v>
      </c>
      <c r="D4850" s="226">
        <f>IF(Table10[[#This Row],[Current Age]]&gt;19,"Men's",IF(E4850&gt;15,"U19",IF(E4850&gt;13,"U15",IF(E4850&gt;11,"U13",IF(E4850&gt;0,"U11",0)))))</f>
        <v>0</v>
      </c>
      <c r="E4850" s="226">
        <f>IFERROR(IF(Table10[[#This Row],[Year]]&gt;0,$E$1-Table10[[#This Row],[Year]],0),"")</f>
        <v>0</v>
      </c>
    </row>
    <row r="4851" spans="1:5">
      <c r="A4851" s="53">
        <v>5849</v>
      </c>
      <c r="D4851" s="226">
        <f>IF(Table10[[#This Row],[Current Age]]&gt;19,"Men's",IF(E4851&gt;15,"U19",IF(E4851&gt;13,"U15",IF(E4851&gt;11,"U13",IF(E4851&gt;0,"U11",0)))))</f>
        <v>0</v>
      </c>
      <c r="E4851" s="226">
        <f>IFERROR(IF(Table10[[#This Row],[Year]]&gt;0,$E$1-Table10[[#This Row],[Year]],0),"")</f>
        <v>0</v>
      </c>
    </row>
    <row r="4852" spans="1:5">
      <c r="A4852" s="53">
        <v>5850</v>
      </c>
      <c r="D4852" s="226">
        <f>IF(Table10[[#This Row],[Current Age]]&gt;19,"Men's",IF(E4852&gt;15,"U19",IF(E4852&gt;13,"U15",IF(E4852&gt;11,"U13",IF(E4852&gt;0,"U11",0)))))</f>
        <v>0</v>
      </c>
      <c r="E4852" s="226">
        <f>IFERROR(IF(Table10[[#This Row],[Year]]&gt;0,$E$1-Table10[[#This Row],[Year]],0),"")</f>
        <v>0</v>
      </c>
    </row>
    <row r="4853" spans="1:5">
      <c r="A4853" s="53">
        <v>5851</v>
      </c>
      <c r="D4853" s="226">
        <f>IF(Table10[[#This Row],[Current Age]]&gt;19,"Men's",IF(E4853&gt;15,"U19",IF(E4853&gt;13,"U15",IF(E4853&gt;11,"U13",IF(E4853&gt;0,"U11",0)))))</f>
        <v>0</v>
      </c>
      <c r="E4853" s="226">
        <f>IFERROR(IF(Table10[[#This Row],[Year]]&gt;0,$E$1-Table10[[#This Row],[Year]],0),"")</f>
        <v>0</v>
      </c>
    </row>
    <row r="4854" spans="1:5">
      <c r="A4854" s="53">
        <v>5852</v>
      </c>
      <c r="D4854" s="226">
        <f>IF(Table10[[#This Row],[Current Age]]&gt;19,"Men's",IF(E4854&gt;15,"U19",IF(E4854&gt;13,"U15",IF(E4854&gt;11,"U13",IF(E4854&gt;0,"U11",0)))))</f>
        <v>0</v>
      </c>
      <c r="E4854" s="226">
        <f>IFERROR(IF(Table10[[#This Row],[Year]]&gt;0,$E$1-Table10[[#This Row],[Year]],0),"")</f>
        <v>0</v>
      </c>
    </row>
    <row r="4855" spans="1:5">
      <c r="A4855" s="53">
        <v>5853</v>
      </c>
      <c r="D4855" s="226">
        <f>IF(Table10[[#This Row],[Current Age]]&gt;19,"Men's",IF(E4855&gt;15,"U19",IF(E4855&gt;13,"U15",IF(E4855&gt;11,"U13",IF(E4855&gt;0,"U11",0)))))</f>
        <v>0</v>
      </c>
      <c r="E4855" s="226">
        <f>IFERROR(IF(Table10[[#This Row],[Year]]&gt;0,$E$1-Table10[[#This Row],[Year]],0),"")</f>
        <v>0</v>
      </c>
    </row>
    <row r="4856" spans="1:5">
      <c r="A4856" s="53">
        <v>5854</v>
      </c>
      <c r="D4856" s="226">
        <f>IF(Table10[[#This Row],[Current Age]]&gt;19,"Men's",IF(E4856&gt;15,"U19",IF(E4856&gt;13,"U15",IF(E4856&gt;11,"U13",IF(E4856&gt;0,"U11",0)))))</f>
        <v>0</v>
      </c>
      <c r="E4856" s="226">
        <f>IFERROR(IF(Table10[[#This Row],[Year]]&gt;0,$E$1-Table10[[#This Row],[Year]],0),"")</f>
        <v>0</v>
      </c>
    </row>
    <row r="4857" spans="1:5">
      <c r="A4857" s="53">
        <v>5855</v>
      </c>
      <c r="D4857" s="226">
        <f>IF(Table10[[#This Row],[Current Age]]&gt;19,"Men's",IF(E4857&gt;15,"U19",IF(E4857&gt;13,"U15",IF(E4857&gt;11,"U13",IF(E4857&gt;0,"U11",0)))))</f>
        <v>0</v>
      </c>
      <c r="E4857" s="226">
        <f>IFERROR(IF(Table10[[#This Row],[Year]]&gt;0,$E$1-Table10[[#This Row],[Year]],0),"")</f>
        <v>0</v>
      </c>
    </row>
    <row r="4858" spans="1:5">
      <c r="A4858" s="53">
        <v>5856</v>
      </c>
      <c r="D4858" s="226">
        <f>IF(Table10[[#This Row],[Current Age]]&gt;19,"Men's",IF(E4858&gt;15,"U19",IF(E4858&gt;13,"U15",IF(E4858&gt;11,"U13",IF(E4858&gt;0,"U11",0)))))</f>
        <v>0</v>
      </c>
      <c r="E4858" s="226">
        <f>IFERROR(IF(Table10[[#This Row],[Year]]&gt;0,$E$1-Table10[[#This Row],[Year]],0),"")</f>
        <v>0</v>
      </c>
    </row>
    <row r="4859" spans="1:5">
      <c r="A4859" s="53">
        <v>5857</v>
      </c>
      <c r="D4859" s="226">
        <f>IF(Table10[[#This Row],[Current Age]]&gt;19,"Men's",IF(E4859&gt;15,"U19",IF(E4859&gt;13,"U15",IF(E4859&gt;11,"U13",IF(E4859&gt;0,"U11",0)))))</f>
        <v>0</v>
      </c>
      <c r="E4859" s="226">
        <f>IFERROR(IF(Table10[[#This Row],[Year]]&gt;0,$E$1-Table10[[#This Row],[Year]],0),"")</f>
        <v>0</v>
      </c>
    </row>
    <row r="4860" spans="1:5">
      <c r="A4860" s="53">
        <v>5858</v>
      </c>
      <c r="D4860" s="226">
        <f>IF(Table10[[#This Row],[Current Age]]&gt;19,"Men's",IF(E4860&gt;15,"U19",IF(E4860&gt;13,"U15",IF(E4860&gt;11,"U13",IF(E4860&gt;0,"U11",0)))))</f>
        <v>0</v>
      </c>
      <c r="E4860" s="226">
        <f>IFERROR(IF(Table10[[#This Row],[Year]]&gt;0,$E$1-Table10[[#This Row],[Year]],0),"")</f>
        <v>0</v>
      </c>
    </row>
    <row r="4861" spans="1:5">
      <c r="A4861" s="53">
        <v>5859</v>
      </c>
      <c r="D4861" s="226">
        <f>IF(Table10[[#This Row],[Current Age]]&gt;19,"Men's",IF(E4861&gt;15,"U19",IF(E4861&gt;13,"U15",IF(E4861&gt;11,"U13",IF(E4861&gt;0,"U11",0)))))</f>
        <v>0</v>
      </c>
      <c r="E4861" s="226">
        <f>IFERROR(IF(Table10[[#This Row],[Year]]&gt;0,$E$1-Table10[[#This Row],[Year]],0),"")</f>
        <v>0</v>
      </c>
    </row>
    <row r="4862" spans="1:5">
      <c r="A4862" s="53">
        <v>5860</v>
      </c>
      <c r="D4862" s="226">
        <f>IF(Table10[[#This Row],[Current Age]]&gt;19,"Men's",IF(E4862&gt;15,"U19",IF(E4862&gt;13,"U15",IF(E4862&gt;11,"U13",IF(E4862&gt;0,"U11",0)))))</f>
        <v>0</v>
      </c>
      <c r="E4862" s="226">
        <f>IFERROR(IF(Table10[[#This Row],[Year]]&gt;0,$E$1-Table10[[#This Row],[Year]],0),"")</f>
        <v>0</v>
      </c>
    </row>
    <row r="4863" spans="1:5">
      <c r="A4863" s="53">
        <v>5861</v>
      </c>
      <c r="D4863" s="226">
        <f>IF(Table10[[#This Row],[Current Age]]&gt;19,"Men's",IF(E4863&gt;15,"U19",IF(E4863&gt;13,"U15",IF(E4863&gt;11,"U13",IF(E4863&gt;0,"U11",0)))))</f>
        <v>0</v>
      </c>
      <c r="E4863" s="226">
        <f>IFERROR(IF(Table10[[#This Row],[Year]]&gt;0,$E$1-Table10[[#This Row],[Year]],0),"")</f>
        <v>0</v>
      </c>
    </row>
    <row r="4864" spans="1:5">
      <c r="A4864" s="53">
        <v>5862</v>
      </c>
      <c r="D4864" s="226">
        <f>IF(Table10[[#This Row],[Current Age]]&gt;19,"Men's",IF(E4864&gt;15,"U19",IF(E4864&gt;13,"U15",IF(E4864&gt;11,"U13",IF(E4864&gt;0,"U11",0)))))</f>
        <v>0</v>
      </c>
      <c r="E4864" s="226">
        <f>IFERROR(IF(Table10[[#This Row],[Year]]&gt;0,$E$1-Table10[[#This Row],[Year]],0),"")</f>
        <v>0</v>
      </c>
    </row>
    <row r="4865" spans="1:5">
      <c r="A4865" s="53">
        <v>5863</v>
      </c>
      <c r="D4865" s="226">
        <f>IF(Table10[[#This Row],[Current Age]]&gt;19,"Men's",IF(E4865&gt;15,"U19",IF(E4865&gt;13,"U15",IF(E4865&gt;11,"U13",IF(E4865&gt;0,"U11",0)))))</f>
        <v>0</v>
      </c>
      <c r="E4865" s="226">
        <f>IFERROR(IF(Table10[[#This Row],[Year]]&gt;0,$E$1-Table10[[#This Row],[Year]],0),"")</f>
        <v>0</v>
      </c>
    </row>
    <row r="4866" spans="1:5">
      <c r="A4866" s="53">
        <v>5864</v>
      </c>
      <c r="D4866" s="226">
        <f>IF(Table10[[#This Row],[Current Age]]&gt;19,"Men's",IF(E4866&gt;15,"U19",IF(E4866&gt;13,"U15",IF(E4866&gt;11,"U13",IF(E4866&gt;0,"U11",0)))))</f>
        <v>0</v>
      </c>
      <c r="E4866" s="226">
        <f>IFERROR(IF(Table10[[#This Row],[Year]]&gt;0,$E$1-Table10[[#This Row],[Year]],0),"")</f>
        <v>0</v>
      </c>
    </row>
    <row r="4867" spans="1:5">
      <c r="A4867" s="53">
        <v>5865</v>
      </c>
      <c r="D4867" s="226">
        <f>IF(Table10[[#This Row],[Current Age]]&gt;19,"Men's",IF(E4867&gt;15,"U19",IF(E4867&gt;13,"U15",IF(E4867&gt;11,"U13",IF(E4867&gt;0,"U11",0)))))</f>
        <v>0</v>
      </c>
      <c r="E4867" s="226">
        <f>IFERROR(IF(Table10[[#This Row],[Year]]&gt;0,$E$1-Table10[[#This Row],[Year]],0),"")</f>
        <v>0</v>
      </c>
    </row>
    <row r="4868" spans="1:5">
      <c r="A4868" s="53">
        <v>5866</v>
      </c>
      <c r="D4868" s="226">
        <f>IF(Table10[[#This Row],[Current Age]]&gt;19,"Men's",IF(E4868&gt;15,"U19",IF(E4868&gt;13,"U15",IF(E4868&gt;11,"U13",IF(E4868&gt;0,"U11",0)))))</f>
        <v>0</v>
      </c>
      <c r="E4868" s="226">
        <f>IFERROR(IF(Table10[[#This Row],[Year]]&gt;0,$E$1-Table10[[#This Row],[Year]],0),"")</f>
        <v>0</v>
      </c>
    </row>
    <row r="4869" spans="1:5">
      <c r="A4869" s="53">
        <v>5867</v>
      </c>
      <c r="D4869" s="226">
        <f>IF(Table10[[#This Row],[Current Age]]&gt;19,"Men's",IF(E4869&gt;15,"U19",IF(E4869&gt;13,"U15",IF(E4869&gt;11,"U13",IF(E4869&gt;0,"U11",0)))))</f>
        <v>0</v>
      </c>
      <c r="E4869" s="226">
        <f>IFERROR(IF(Table10[[#This Row],[Year]]&gt;0,$E$1-Table10[[#This Row],[Year]],0),"")</f>
        <v>0</v>
      </c>
    </row>
    <row r="4870" spans="1:5">
      <c r="A4870" s="53">
        <v>5868</v>
      </c>
      <c r="D4870" s="226">
        <f>IF(Table10[[#This Row],[Current Age]]&gt;19,"Men's",IF(E4870&gt;15,"U19",IF(E4870&gt;13,"U15",IF(E4870&gt;11,"U13",IF(E4870&gt;0,"U11",0)))))</f>
        <v>0</v>
      </c>
      <c r="E4870" s="226">
        <f>IFERROR(IF(Table10[[#This Row],[Year]]&gt;0,$E$1-Table10[[#This Row],[Year]],0),"")</f>
        <v>0</v>
      </c>
    </row>
    <row r="4871" spans="1:5">
      <c r="A4871" s="53">
        <v>5869</v>
      </c>
      <c r="D4871" s="226">
        <f>IF(Table10[[#This Row],[Current Age]]&gt;19,"Men's",IF(E4871&gt;15,"U19",IF(E4871&gt;13,"U15",IF(E4871&gt;11,"U13",IF(E4871&gt;0,"U11",0)))))</f>
        <v>0</v>
      </c>
      <c r="E4871" s="226">
        <f>IFERROR(IF(Table10[[#This Row],[Year]]&gt;0,$E$1-Table10[[#This Row],[Year]],0),"")</f>
        <v>0</v>
      </c>
    </row>
    <row r="4872" spans="1:5">
      <c r="A4872" s="53">
        <v>5870</v>
      </c>
      <c r="D4872" s="226">
        <f>IF(Table10[[#This Row],[Current Age]]&gt;19,"Men's",IF(E4872&gt;15,"U19",IF(E4872&gt;13,"U15",IF(E4872&gt;11,"U13",IF(E4872&gt;0,"U11",0)))))</f>
        <v>0</v>
      </c>
      <c r="E4872" s="226">
        <f>IFERROR(IF(Table10[[#This Row],[Year]]&gt;0,$E$1-Table10[[#This Row],[Year]],0),"")</f>
        <v>0</v>
      </c>
    </row>
    <row r="4873" spans="1:5">
      <c r="A4873" s="53">
        <v>5871</v>
      </c>
      <c r="D4873" s="226">
        <f>IF(Table10[[#This Row],[Current Age]]&gt;19,"Men's",IF(E4873&gt;15,"U19",IF(E4873&gt;13,"U15",IF(E4873&gt;11,"U13",IF(E4873&gt;0,"U11",0)))))</f>
        <v>0</v>
      </c>
      <c r="E4873" s="226">
        <f>IFERROR(IF(Table10[[#This Row],[Year]]&gt;0,$E$1-Table10[[#This Row],[Year]],0),"")</f>
        <v>0</v>
      </c>
    </row>
    <row r="4874" spans="1:5">
      <c r="A4874" s="53">
        <v>5872</v>
      </c>
      <c r="D4874" s="226">
        <f>IF(Table10[[#This Row],[Current Age]]&gt;19,"Men's",IF(E4874&gt;15,"U19",IF(E4874&gt;13,"U15",IF(E4874&gt;11,"U13",IF(E4874&gt;0,"U11",0)))))</f>
        <v>0</v>
      </c>
      <c r="E4874" s="226">
        <f>IFERROR(IF(Table10[[#This Row],[Year]]&gt;0,$E$1-Table10[[#This Row],[Year]],0),"")</f>
        <v>0</v>
      </c>
    </row>
    <row r="4875" spans="1:5">
      <c r="A4875" s="53">
        <v>5873</v>
      </c>
      <c r="D4875" s="226">
        <f>IF(Table10[[#This Row],[Current Age]]&gt;19,"Men's",IF(E4875&gt;15,"U19",IF(E4875&gt;13,"U15",IF(E4875&gt;11,"U13",IF(E4875&gt;0,"U11",0)))))</f>
        <v>0</v>
      </c>
      <c r="E4875" s="226">
        <f>IFERROR(IF(Table10[[#This Row],[Year]]&gt;0,$E$1-Table10[[#This Row],[Year]],0),"")</f>
        <v>0</v>
      </c>
    </row>
    <row r="4876" spans="1:5">
      <c r="A4876" s="53">
        <v>5874</v>
      </c>
      <c r="D4876" s="226">
        <f>IF(Table10[[#This Row],[Current Age]]&gt;19,"Men's",IF(E4876&gt;15,"U19",IF(E4876&gt;13,"U15",IF(E4876&gt;11,"U13",IF(E4876&gt;0,"U11",0)))))</f>
        <v>0</v>
      </c>
      <c r="E4876" s="226">
        <f>IFERROR(IF(Table10[[#This Row],[Year]]&gt;0,$E$1-Table10[[#This Row],[Year]],0),"")</f>
        <v>0</v>
      </c>
    </row>
    <row r="4877" spans="1:5">
      <c r="A4877" s="53">
        <v>5875</v>
      </c>
      <c r="D4877" s="226">
        <f>IF(Table10[[#This Row],[Current Age]]&gt;19,"Men's",IF(E4877&gt;15,"U19",IF(E4877&gt;13,"U15",IF(E4877&gt;11,"U13",IF(E4877&gt;0,"U11",0)))))</f>
        <v>0</v>
      </c>
      <c r="E4877" s="226">
        <f>IFERROR(IF(Table10[[#This Row],[Year]]&gt;0,$E$1-Table10[[#This Row],[Year]],0),"")</f>
        <v>0</v>
      </c>
    </row>
    <row r="4878" spans="1:5">
      <c r="A4878" s="53">
        <v>5876</v>
      </c>
      <c r="D4878" s="226">
        <f>IF(Table10[[#This Row],[Current Age]]&gt;19,"Men's",IF(E4878&gt;15,"U19",IF(E4878&gt;13,"U15",IF(E4878&gt;11,"U13",IF(E4878&gt;0,"U11",0)))))</f>
        <v>0</v>
      </c>
      <c r="E4878" s="226">
        <f>IFERROR(IF(Table10[[#This Row],[Year]]&gt;0,$E$1-Table10[[#This Row],[Year]],0),"")</f>
        <v>0</v>
      </c>
    </row>
    <row r="4879" spans="1:5">
      <c r="A4879" s="53">
        <v>5877</v>
      </c>
      <c r="D4879" s="226">
        <f>IF(Table10[[#This Row],[Current Age]]&gt;19,"Men's",IF(E4879&gt;15,"U19",IF(E4879&gt;13,"U15",IF(E4879&gt;11,"U13",IF(E4879&gt;0,"U11",0)))))</f>
        <v>0</v>
      </c>
      <c r="E4879" s="226">
        <f>IFERROR(IF(Table10[[#This Row],[Year]]&gt;0,$E$1-Table10[[#This Row],[Year]],0),"")</f>
        <v>0</v>
      </c>
    </row>
    <row r="4880" spans="1:5">
      <c r="A4880" s="53">
        <v>5878</v>
      </c>
      <c r="D4880" s="226">
        <f>IF(Table10[[#This Row],[Current Age]]&gt;19,"Men's",IF(E4880&gt;15,"U19",IF(E4880&gt;13,"U15",IF(E4880&gt;11,"U13",IF(E4880&gt;0,"U11",0)))))</f>
        <v>0</v>
      </c>
      <c r="E4880" s="226">
        <f>IFERROR(IF(Table10[[#This Row],[Year]]&gt;0,$E$1-Table10[[#This Row],[Year]],0),"")</f>
        <v>0</v>
      </c>
    </row>
    <row r="4881" spans="1:5">
      <c r="A4881" s="53">
        <v>5879</v>
      </c>
      <c r="D4881" s="226">
        <f>IF(Table10[[#This Row],[Current Age]]&gt;19,"Men's",IF(E4881&gt;15,"U19",IF(E4881&gt;13,"U15",IF(E4881&gt;11,"U13",IF(E4881&gt;0,"U11",0)))))</f>
        <v>0</v>
      </c>
      <c r="E4881" s="226">
        <f>IFERROR(IF(Table10[[#This Row],[Year]]&gt;0,$E$1-Table10[[#This Row],[Year]],0),"")</f>
        <v>0</v>
      </c>
    </row>
    <row r="4882" spans="1:5">
      <c r="A4882" s="53">
        <v>5880</v>
      </c>
      <c r="D4882" s="226">
        <f>IF(Table10[[#This Row],[Current Age]]&gt;19,"Men's",IF(E4882&gt;15,"U19",IF(E4882&gt;13,"U15",IF(E4882&gt;11,"U13",IF(E4882&gt;0,"U11",0)))))</f>
        <v>0</v>
      </c>
      <c r="E4882" s="226">
        <f>IFERROR(IF(Table10[[#This Row],[Year]]&gt;0,$E$1-Table10[[#This Row],[Year]],0),"")</f>
        <v>0</v>
      </c>
    </row>
    <row r="4883" spans="1:5">
      <c r="A4883" s="53">
        <v>5881</v>
      </c>
      <c r="D4883" s="226">
        <f>IF(Table10[[#This Row],[Current Age]]&gt;19,"Men's",IF(E4883&gt;15,"U19",IF(E4883&gt;13,"U15",IF(E4883&gt;11,"U13",IF(E4883&gt;0,"U11",0)))))</f>
        <v>0</v>
      </c>
      <c r="E4883" s="226">
        <f>IFERROR(IF(Table10[[#This Row],[Year]]&gt;0,$E$1-Table10[[#This Row],[Year]],0),"")</f>
        <v>0</v>
      </c>
    </row>
    <row r="4884" spans="1:5">
      <c r="A4884" s="53">
        <v>5882</v>
      </c>
      <c r="D4884" s="226">
        <f>IF(Table10[[#This Row],[Current Age]]&gt;19,"Men's",IF(E4884&gt;15,"U19",IF(E4884&gt;13,"U15",IF(E4884&gt;11,"U13",IF(E4884&gt;0,"U11",0)))))</f>
        <v>0</v>
      </c>
      <c r="E4884" s="226">
        <f>IFERROR(IF(Table10[[#This Row],[Year]]&gt;0,$E$1-Table10[[#This Row],[Year]],0),"")</f>
        <v>0</v>
      </c>
    </row>
    <row r="4885" spans="1:5">
      <c r="A4885" s="53">
        <v>5883</v>
      </c>
      <c r="D4885" s="226">
        <f>IF(Table10[[#This Row],[Current Age]]&gt;19,"Men's",IF(E4885&gt;15,"U19",IF(E4885&gt;13,"U15",IF(E4885&gt;11,"U13",IF(E4885&gt;0,"U11",0)))))</f>
        <v>0</v>
      </c>
      <c r="E4885" s="226">
        <f>IFERROR(IF(Table10[[#This Row],[Year]]&gt;0,$E$1-Table10[[#This Row],[Year]],0),"")</f>
        <v>0</v>
      </c>
    </row>
    <row r="4886" spans="1:5">
      <c r="A4886" s="53">
        <v>5884</v>
      </c>
      <c r="D4886" s="226">
        <f>IF(Table10[[#This Row],[Current Age]]&gt;19,"Men's",IF(E4886&gt;15,"U19",IF(E4886&gt;13,"U15",IF(E4886&gt;11,"U13",IF(E4886&gt;0,"U11",0)))))</f>
        <v>0</v>
      </c>
      <c r="E4886" s="226">
        <f>IFERROR(IF(Table10[[#This Row],[Year]]&gt;0,$E$1-Table10[[#This Row],[Year]],0),"")</f>
        <v>0</v>
      </c>
    </row>
    <row r="4887" spans="1:5">
      <c r="A4887" s="53">
        <v>5885</v>
      </c>
      <c r="D4887" s="226">
        <f>IF(Table10[[#This Row],[Current Age]]&gt;19,"Men's",IF(E4887&gt;15,"U19",IF(E4887&gt;13,"U15",IF(E4887&gt;11,"U13",IF(E4887&gt;0,"U11",0)))))</f>
        <v>0</v>
      </c>
      <c r="E4887" s="226">
        <f>IFERROR(IF(Table10[[#This Row],[Year]]&gt;0,$E$1-Table10[[#This Row],[Year]],0),"")</f>
        <v>0</v>
      </c>
    </row>
    <row r="4888" spans="1:5">
      <c r="A4888" s="53">
        <v>5886</v>
      </c>
      <c r="D4888" s="226">
        <f>IF(Table10[[#This Row],[Current Age]]&gt;19,"Men's",IF(E4888&gt;15,"U19",IF(E4888&gt;13,"U15",IF(E4888&gt;11,"U13",IF(E4888&gt;0,"U11",0)))))</f>
        <v>0</v>
      </c>
      <c r="E4888" s="226">
        <f>IFERROR(IF(Table10[[#This Row],[Year]]&gt;0,$E$1-Table10[[#This Row],[Year]],0),"")</f>
        <v>0</v>
      </c>
    </row>
    <row r="4889" spans="1:5">
      <c r="A4889" s="53">
        <v>5887</v>
      </c>
      <c r="D4889" s="226">
        <f>IF(Table10[[#This Row],[Current Age]]&gt;19,"Men's",IF(E4889&gt;15,"U19",IF(E4889&gt;13,"U15",IF(E4889&gt;11,"U13",IF(E4889&gt;0,"U11",0)))))</f>
        <v>0</v>
      </c>
      <c r="E4889" s="226">
        <f>IFERROR(IF(Table10[[#This Row],[Year]]&gt;0,$E$1-Table10[[#This Row],[Year]],0),"")</f>
        <v>0</v>
      </c>
    </row>
    <row r="4890" spans="1:5">
      <c r="A4890" s="53">
        <v>5888</v>
      </c>
      <c r="D4890" s="226">
        <f>IF(Table10[[#This Row],[Current Age]]&gt;19,"Men's",IF(E4890&gt;15,"U19",IF(E4890&gt;13,"U15",IF(E4890&gt;11,"U13",IF(E4890&gt;0,"U11",0)))))</f>
        <v>0</v>
      </c>
      <c r="E4890" s="226">
        <f>IFERROR(IF(Table10[[#This Row],[Year]]&gt;0,$E$1-Table10[[#This Row],[Year]],0),"")</f>
        <v>0</v>
      </c>
    </row>
    <row r="4891" spans="1:5">
      <c r="A4891" s="53">
        <v>5889</v>
      </c>
      <c r="D4891" s="226">
        <f>IF(Table10[[#This Row],[Current Age]]&gt;19,"Men's",IF(E4891&gt;15,"U19",IF(E4891&gt;13,"U15",IF(E4891&gt;11,"U13",IF(E4891&gt;0,"U11",0)))))</f>
        <v>0</v>
      </c>
      <c r="E4891" s="226">
        <f>IFERROR(IF(Table10[[#This Row],[Year]]&gt;0,$E$1-Table10[[#This Row],[Year]],0),"")</f>
        <v>0</v>
      </c>
    </row>
    <row r="4892" spans="1:5">
      <c r="A4892" s="53">
        <v>5890</v>
      </c>
      <c r="D4892" s="226">
        <f>IF(Table10[[#This Row],[Current Age]]&gt;19,"Men's",IF(E4892&gt;15,"U19",IF(E4892&gt;13,"U15",IF(E4892&gt;11,"U13",IF(E4892&gt;0,"U11",0)))))</f>
        <v>0</v>
      </c>
      <c r="E4892" s="226">
        <f>IFERROR(IF(Table10[[#This Row],[Year]]&gt;0,$E$1-Table10[[#This Row],[Year]],0),"")</f>
        <v>0</v>
      </c>
    </row>
    <row r="4893" spans="1:5">
      <c r="A4893" s="53">
        <v>5891</v>
      </c>
      <c r="D4893" s="226">
        <f>IF(Table10[[#This Row],[Current Age]]&gt;19,"Men's",IF(E4893&gt;15,"U19",IF(E4893&gt;13,"U15",IF(E4893&gt;11,"U13",IF(E4893&gt;0,"U11",0)))))</f>
        <v>0</v>
      </c>
      <c r="E4893" s="226">
        <f>IFERROR(IF(Table10[[#This Row],[Year]]&gt;0,$E$1-Table10[[#This Row],[Year]],0),"")</f>
        <v>0</v>
      </c>
    </row>
    <row r="4894" spans="1:5">
      <c r="A4894" s="53">
        <v>5892</v>
      </c>
      <c r="D4894" s="226">
        <f>IF(Table10[[#This Row],[Current Age]]&gt;19,"Men's",IF(E4894&gt;15,"U19",IF(E4894&gt;13,"U15",IF(E4894&gt;11,"U13",IF(E4894&gt;0,"U11",0)))))</f>
        <v>0</v>
      </c>
      <c r="E4894" s="226">
        <f>IFERROR(IF(Table10[[#This Row],[Year]]&gt;0,$E$1-Table10[[#This Row],[Year]],0),"")</f>
        <v>0</v>
      </c>
    </row>
    <row r="4895" spans="1:5">
      <c r="A4895" s="53">
        <v>5893</v>
      </c>
      <c r="D4895" s="226">
        <f>IF(Table10[[#This Row],[Current Age]]&gt;19,"Men's",IF(E4895&gt;15,"U19",IF(E4895&gt;13,"U15",IF(E4895&gt;11,"U13",IF(E4895&gt;0,"U11",0)))))</f>
        <v>0</v>
      </c>
      <c r="E4895" s="226">
        <f>IFERROR(IF(Table10[[#This Row],[Year]]&gt;0,$E$1-Table10[[#This Row],[Year]],0),"")</f>
        <v>0</v>
      </c>
    </row>
    <row r="4896" spans="1:5">
      <c r="A4896" s="53">
        <v>5894</v>
      </c>
      <c r="D4896" s="226">
        <f>IF(Table10[[#This Row],[Current Age]]&gt;19,"Men's",IF(E4896&gt;15,"U19",IF(E4896&gt;13,"U15",IF(E4896&gt;11,"U13",IF(E4896&gt;0,"U11",0)))))</f>
        <v>0</v>
      </c>
      <c r="E4896" s="226">
        <f>IFERROR(IF(Table10[[#This Row],[Year]]&gt;0,$E$1-Table10[[#This Row],[Year]],0),"")</f>
        <v>0</v>
      </c>
    </row>
    <row r="4897" spans="1:5">
      <c r="A4897" s="53">
        <v>5895</v>
      </c>
      <c r="D4897" s="226">
        <f>IF(Table10[[#This Row],[Current Age]]&gt;19,"Men's",IF(E4897&gt;15,"U19",IF(E4897&gt;13,"U15",IF(E4897&gt;11,"U13",IF(E4897&gt;0,"U11",0)))))</f>
        <v>0</v>
      </c>
      <c r="E4897" s="226">
        <f>IFERROR(IF(Table10[[#This Row],[Year]]&gt;0,$E$1-Table10[[#This Row],[Year]],0),"")</f>
        <v>0</v>
      </c>
    </row>
    <row r="4898" spans="1:5">
      <c r="A4898" s="53">
        <v>5896</v>
      </c>
      <c r="D4898" s="226">
        <f>IF(Table10[[#This Row],[Current Age]]&gt;19,"Men's",IF(E4898&gt;15,"U19",IF(E4898&gt;13,"U15",IF(E4898&gt;11,"U13",IF(E4898&gt;0,"U11",0)))))</f>
        <v>0</v>
      </c>
      <c r="E4898" s="226">
        <f>IFERROR(IF(Table10[[#This Row],[Year]]&gt;0,$E$1-Table10[[#This Row],[Year]],0),"")</f>
        <v>0</v>
      </c>
    </row>
    <row r="4899" spans="1:5">
      <c r="A4899" s="53">
        <v>5897</v>
      </c>
      <c r="D4899" s="226">
        <f>IF(Table10[[#This Row],[Current Age]]&gt;19,"Men's",IF(E4899&gt;15,"U19",IF(E4899&gt;13,"U15",IF(E4899&gt;11,"U13",IF(E4899&gt;0,"U11",0)))))</f>
        <v>0</v>
      </c>
      <c r="E4899" s="226">
        <f>IFERROR(IF(Table10[[#This Row],[Year]]&gt;0,$E$1-Table10[[#This Row],[Year]],0),"")</f>
        <v>0</v>
      </c>
    </row>
    <row r="4900" spans="1:5">
      <c r="A4900" s="53">
        <v>5898</v>
      </c>
      <c r="D4900" s="226">
        <f>IF(Table10[[#This Row],[Current Age]]&gt;19,"Men's",IF(E4900&gt;15,"U19",IF(E4900&gt;13,"U15",IF(E4900&gt;11,"U13",IF(E4900&gt;0,"U11",0)))))</f>
        <v>0</v>
      </c>
      <c r="E4900" s="226">
        <f>IFERROR(IF(Table10[[#This Row],[Year]]&gt;0,$E$1-Table10[[#This Row],[Year]],0),"")</f>
        <v>0</v>
      </c>
    </row>
    <row r="4901" spans="1:5">
      <c r="A4901" s="53">
        <v>5899</v>
      </c>
      <c r="D4901" s="226">
        <f>IF(Table10[[#This Row],[Current Age]]&gt;19,"Men's",IF(E4901&gt;15,"U19",IF(E4901&gt;13,"U15",IF(E4901&gt;11,"U13",IF(E4901&gt;0,"U11",0)))))</f>
        <v>0</v>
      </c>
      <c r="E4901" s="226">
        <f>IFERROR(IF(Table10[[#This Row],[Year]]&gt;0,$E$1-Table10[[#This Row],[Year]],0),"")</f>
        <v>0</v>
      </c>
    </row>
    <row r="4902" spans="1:5">
      <c r="A4902" s="53">
        <v>5900</v>
      </c>
      <c r="D4902" s="226">
        <f>IF(Table10[[#This Row],[Current Age]]&gt;19,"Men's",IF(E4902&gt;15,"U19",IF(E4902&gt;13,"U15",IF(E4902&gt;11,"U13",IF(E4902&gt;0,"U11",0)))))</f>
        <v>0</v>
      </c>
      <c r="E4902" s="226">
        <f>IFERROR(IF(Table10[[#This Row],[Year]]&gt;0,$E$1-Table10[[#This Row],[Year]],0),"")</f>
        <v>0</v>
      </c>
    </row>
    <row r="4903" spans="1:5">
      <c r="A4903" s="53">
        <v>5901</v>
      </c>
      <c r="D4903" s="226">
        <f>IF(Table10[[#This Row],[Current Age]]&gt;19,"Men's",IF(E4903&gt;15,"U19",IF(E4903&gt;13,"U15",IF(E4903&gt;11,"U13",IF(E4903&gt;0,"U11",0)))))</f>
        <v>0</v>
      </c>
      <c r="E4903" s="226">
        <f>IFERROR(IF(Table10[[#This Row],[Year]]&gt;0,$E$1-Table10[[#This Row],[Year]],0),"")</f>
        <v>0</v>
      </c>
    </row>
    <row r="4904" spans="1:5">
      <c r="A4904" s="53">
        <v>5902</v>
      </c>
      <c r="D4904" s="226">
        <f>IF(Table10[[#This Row],[Current Age]]&gt;19,"Men's",IF(E4904&gt;15,"U19",IF(E4904&gt;13,"U15",IF(E4904&gt;11,"U13",IF(E4904&gt;0,"U11",0)))))</f>
        <v>0</v>
      </c>
      <c r="E4904" s="226">
        <f>IFERROR(IF(Table10[[#This Row],[Year]]&gt;0,$E$1-Table10[[#This Row],[Year]],0),"")</f>
        <v>0</v>
      </c>
    </row>
    <row r="4905" spans="1:5">
      <c r="A4905" s="53">
        <v>5903</v>
      </c>
      <c r="D4905" s="226">
        <f>IF(Table10[[#This Row],[Current Age]]&gt;19,"Men's",IF(E4905&gt;15,"U19",IF(E4905&gt;13,"U15",IF(E4905&gt;11,"U13",IF(E4905&gt;0,"U11",0)))))</f>
        <v>0</v>
      </c>
      <c r="E4905" s="226">
        <f>IFERROR(IF(Table10[[#This Row],[Year]]&gt;0,$E$1-Table10[[#This Row],[Year]],0),"")</f>
        <v>0</v>
      </c>
    </row>
    <row r="4906" spans="1:5">
      <c r="A4906" s="53">
        <v>5904</v>
      </c>
      <c r="D4906" s="226">
        <f>IF(Table10[[#This Row],[Current Age]]&gt;19,"Men's",IF(E4906&gt;15,"U19",IF(E4906&gt;13,"U15",IF(E4906&gt;11,"U13",IF(E4906&gt;0,"U11",0)))))</f>
        <v>0</v>
      </c>
      <c r="E4906" s="226">
        <f>IFERROR(IF(Table10[[#This Row],[Year]]&gt;0,$E$1-Table10[[#This Row],[Year]],0),"")</f>
        <v>0</v>
      </c>
    </row>
    <row r="4907" spans="1:5">
      <c r="A4907" s="53">
        <v>5905</v>
      </c>
      <c r="D4907" s="226">
        <f>IF(Table10[[#This Row],[Current Age]]&gt;19,"Men's",IF(E4907&gt;15,"U19",IF(E4907&gt;13,"U15",IF(E4907&gt;11,"U13",IF(E4907&gt;0,"U11",0)))))</f>
        <v>0</v>
      </c>
      <c r="E4907" s="226">
        <f>IFERROR(IF(Table10[[#This Row],[Year]]&gt;0,$E$1-Table10[[#This Row],[Year]],0),"")</f>
        <v>0</v>
      </c>
    </row>
    <row r="4908" spans="1:5">
      <c r="A4908" s="53">
        <v>5906</v>
      </c>
      <c r="D4908" s="226">
        <f>IF(Table10[[#This Row],[Current Age]]&gt;19,"Men's",IF(E4908&gt;15,"U19",IF(E4908&gt;13,"U15",IF(E4908&gt;11,"U13",IF(E4908&gt;0,"U11",0)))))</f>
        <v>0</v>
      </c>
      <c r="E4908" s="226">
        <f>IFERROR(IF(Table10[[#This Row],[Year]]&gt;0,$E$1-Table10[[#This Row],[Year]],0),"")</f>
        <v>0</v>
      </c>
    </row>
    <row r="4909" spans="1:5">
      <c r="A4909" s="53">
        <v>5907</v>
      </c>
      <c r="D4909" s="226">
        <f>IF(Table10[[#This Row],[Current Age]]&gt;19,"Men's",IF(E4909&gt;15,"U19",IF(E4909&gt;13,"U15",IF(E4909&gt;11,"U13",IF(E4909&gt;0,"U11",0)))))</f>
        <v>0</v>
      </c>
      <c r="E4909" s="226">
        <f>IFERROR(IF(Table10[[#This Row],[Year]]&gt;0,$E$1-Table10[[#This Row],[Year]],0),"")</f>
        <v>0</v>
      </c>
    </row>
    <row r="4910" spans="1:5">
      <c r="A4910" s="53">
        <v>5908</v>
      </c>
      <c r="D4910" s="226">
        <f>IF(Table10[[#This Row],[Current Age]]&gt;19,"Men's",IF(E4910&gt;15,"U19",IF(E4910&gt;13,"U15",IF(E4910&gt;11,"U13",IF(E4910&gt;0,"U11",0)))))</f>
        <v>0</v>
      </c>
      <c r="E4910" s="226">
        <f>IFERROR(IF(Table10[[#This Row],[Year]]&gt;0,$E$1-Table10[[#This Row],[Year]],0),"")</f>
        <v>0</v>
      </c>
    </row>
    <row r="4911" spans="1:5">
      <c r="A4911" s="53">
        <v>5909</v>
      </c>
      <c r="D4911" s="226">
        <f>IF(Table10[[#This Row],[Current Age]]&gt;19,"Men's",IF(E4911&gt;15,"U19",IF(E4911&gt;13,"U15",IF(E4911&gt;11,"U13",IF(E4911&gt;0,"U11",0)))))</f>
        <v>0</v>
      </c>
      <c r="E4911" s="226">
        <f>IFERROR(IF(Table10[[#This Row],[Year]]&gt;0,$E$1-Table10[[#This Row],[Year]],0),"")</f>
        <v>0</v>
      </c>
    </row>
    <row r="4912" spans="1:5">
      <c r="A4912" s="53">
        <v>5910</v>
      </c>
      <c r="D4912" s="226">
        <f>IF(Table10[[#This Row],[Current Age]]&gt;19,"Men's",IF(E4912&gt;15,"U19",IF(E4912&gt;13,"U15",IF(E4912&gt;11,"U13",IF(E4912&gt;0,"U11",0)))))</f>
        <v>0</v>
      </c>
      <c r="E4912" s="226">
        <f>IFERROR(IF(Table10[[#This Row],[Year]]&gt;0,$E$1-Table10[[#This Row],[Year]],0),"")</f>
        <v>0</v>
      </c>
    </row>
    <row r="4913" spans="1:5">
      <c r="A4913" s="53">
        <v>5911</v>
      </c>
      <c r="D4913" s="226">
        <f>IF(Table10[[#This Row],[Current Age]]&gt;19,"Men's",IF(E4913&gt;15,"U19",IF(E4913&gt;13,"U15",IF(E4913&gt;11,"U13",IF(E4913&gt;0,"U11",0)))))</f>
        <v>0</v>
      </c>
      <c r="E4913" s="226">
        <f>IFERROR(IF(Table10[[#This Row],[Year]]&gt;0,$E$1-Table10[[#This Row],[Year]],0),"")</f>
        <v>0</v>
      </c>
    </row>
    <row r="4914" spans="1:5">
      <c r="A4914" s="53">
        <v>5912</v>
      </c>
      <c r="D4914" s="226">
        <f>IF(Table10[[#This Row],[Current Age]]&gt;19,"Men's",IF(E4914&gt;15,"U19",IF(E4914&gt;13,"U15",IF(E4914&gt;11,"U13",IF(E4914&gt;0,"U11",0)))))</f>
        <v>0</v>
      </c>
      <c r="E4914" s="226">
        <f>IFERROR(IF(Table10[[#This Row],[Year]]&gt;0,$E$1-Table10[[#This Row],[Year]],0),"")</f>
        <v>0</v>
      </c>
    </row>
    <row r="4915" spans="1:5">
      <c r="A4915" s="53">
        <v>5913</v>
      </c>
      <c r="D4915" s="226">
        <f>IF(Table10[[#This Row],[Current Age]]&gt;19,"Men's",IF(E4915&gt;15,"U19",IF(E4915&gt;13,"U15",IF(E4915&gt;11,"U13",IF(E4915&gt;0,"U11",0)))))</f>
        <v>0</v>
      </c>
      <c r="E4915" s="226">
        <f>IFERROR(IF(Table10[[#This Row],[Year]]&gt;0,$E$1-Table10[[#This Row],[Year]],0),"")</f>
        <v>0</v>
      </c>
    </row>
    <row r="4916" spans="1:5">
      <c r="A4916" s="53">
        <v>5914</v>
      </c>
      <c r="D4916" s="226">
        <f>IF(Table10[[#This Row],[Current Age]]&gt;19,"Men's",IF(E4916&gt;15,"U19",IF(E4916&gt;13,"U15",IF(E4916&gt;11,"U13",IF(E4916&gt;0,"U11",0)))))</f>
        <v>0</v>
      </c>
      <c r="E4916" s="226">
        <f>IFERROR(IF(Table10[[#This Row],[Year]]&gt;0,$E$1-Table10[[#This Row],[Year]],0),"")</f>
        <v>0</v>
      </c>
    </row>
    <row r="4917" spans="1:5">
      <c r="A4917" s="53">
        <v>5915</v>
      </c>
      <c r="D4917" s="226">
        <f>IF(Table10[[#This Row],[Current Age]]&gt;19,"Men's",IF(E4917&gt;15,"U19",IF(E4917&gt;13,"U15",IF(E4917&gt;11,"U13",IF(E4917&gt;0,"U11",0)))))</f>
        <v>0</v>
      </c>
      <c r="E4917" s="226">
        <f>IFERROR(IF(Table10[[#This Row],[Year]]&gt;0,$E$1-Table10[[#This Row],[Year]],0),"")</f>
        <v>0</v>
      </c>
    </row>
    <row r="4918" spans="1:5">
      <c r="A4918" s="53">
        <v>5916</v>
      </c>
      <c r="D4918" s="226">
        <f>IF(Table10[[#This Row],[Current Age]]&gt;19,"Men's",IF(E4918&gt;15,"U19",IF(E4918&gt;13,"U15",IF(E4918&gt;11,"U13",IF(E4918&gt;0,"U11",0)))))</f>
        <v>0</v>
      </c>
      <c r="E4918" s="226">
        <f>IFERROR(IF(Table10[[#This Row],[Year]]&gt;0,$E$1-Table10[[#This Row],[Year]],0),"")</f>
        <v>0</v>
      </c>
    </row>
    <row r="4919" spans="1:5">
      <c r="A4919" s="53">
        <v>5917</v>
      </c>
      <c r="D4919" s="226">
        <f>IF(Table10[[#This Row],[Current Age]]&gt;19,"Men's",IF(E4919&gt;15,"U19",IF(E4919&gt;13,"U15",IF(E4919&gt;11,"U13",IF(E4919&gt;0,"U11",0)))))</f>
        <v>0</v>
      </c>
      <c r="E4919" s="226">
        <f>IFERROR(IF(Table10[[#This Row],[Year]]&gt;0,$E$1-Table10[[#This Row],[Year]],0),"")</f>
        <v>0</v>
      </c>
    </row>
    <row r="4920" spans="1:5">
      <c r="A4920" s="53">
        <v>5918</v>
      </c>
      <c r="D4920" s="226">
        <f>IF(Table10[[#This Row],[Current Age]]&gt;19,"Men's",IF(E4920&gt;15,"U19",IF(E4920&gt;13,"U15",IF(E4920&gt;11,"U13",IF(E4920&gt;0,"U11",0)))))</f>
        <v>0</v>
      </c>
      <c r="E4920" s="226">
        <f>IFERROR(IF(Table10[[#This Row],[Year]]&gt;0,$E$1-Table10[[#This Row],[Year]],0),"")</f>
        <v>0</v>
      </c>
    </row>
    <row r="4921" spans="1:5">
      <c r="A4921" s="53">
        <v>5919</v>
      </c>
      <c r="D4921" s="226">
        <f>IF(Table10[[#This Row],[Current Age]]&gt;19,"Men's",IF(E4921&gt;15,"U19",IF(E4921&gt;13,"U15",IF(E4921&gt;11,"U13",IF(E4921&gt;0,"U11",0)))))</f>
        <v>0</v>
      </c>
      <c r="E4921" s="226">
        <f>IFERROR(IF(Table10[[#This Row],[Year]]&gt;0,$E$1-Table10[[#This Row],[Year]],0),"")</f>
        <v>0</v>
      </c>
    </row>
    <row r="4922" spans="1:5">
      <c r="A4922" s="53">
        <v>5920</v>
      </c>
      <c r="D4922" s="226">
        <f>IF(Table10[[#This Row],[Current Age]]&gt;19,"Men's",IF(E4922&gt;15,"U19",IF(E4922&gt;13,"U15",IF(E4922&gt;11,"U13",IF(E4922&gt;0,"U11",0)))))</f>
        <v>0</v>
      </c>
      <c r="E4922" s="226">
        <f>IFERROR(IF(Table10[[#This Row],[Year]]&gt;0,$E$1-Table10[[#This Row],[Year]],0),"")</f>
        <v>0</v>
      </c>
    </row>
    <row r="4923" spans="1:5">
      <c r="A4923" s="53">
        <v>5921</v>
      </c>
      <c r="D4923" s="226">
        <f>IF(Table10[[#This Row],[Current Age]]&gt;19,"Men's",IF(E4923&gt;15,"U19",IF(E4923&gt;13,"U15",IF(E4923&gt;11,"U13",IF(E4923&gt;0,"U11",0)))))</f>
        <v>0</v>
      </c>
      <c r="E4923" s="226">
        <f>IFERROR(IF(Table10[[#This Row],[Year]]&gt;0,$E$1-Table10[[#This Row],[Year]],0),"")</f>
        <v>0</v>
      </c>
    </row>
    <row r="4924" spans="1:5">
      <c r="A4924" s="53">
        <v>5922</v>
      </c>
      <c r="D4924" s="226">
        <f>IF(Table10[[#This Row],[Current Age]]&gt;19,"Men's",IF(E4924&gt;15,"U19",IF(E4924&gt;13,"U15",IF(E4924&gt;11,"U13",IF(E4924&gt;0,"U11",0)))))</f>
        <v>0</v>
      </c>
      <c r="E4924" s="226">
        <f>IFERROR(IF(Table10[[#This Row],[Year]]&gt;0,$E$1-Table10[[#This Row],[Year]],0),"")</f>
        <v>0</v>
      </c>
    </row>
    <row r="4925" spans="1:5">
      <c r="A4925" s="53">
        <v>5923</v>
      </c>
      <c r="D4925" s="226">
        <f>IF(Table10[[#This Row],[Current Age]]&gt;19,"Men's",IF(E4925&gt;15,"U19",IF(E4925&gt;13,"U15",IF(E4925&gt;11,"U13",IF(E4925&gt;0,"U11",0)))))</f>
        <v>0</v>
      </c>
      <c r="E4925" s="226">
        <f>IFERROR(IF(Table10[[#This Row],[Year]]&gt;0,$E$1-Table10[[#This Row],[Year]],0),"")</f>
        <v>0</v>
      </c>
    </row>
    <row r="4926" spans="1:5">
      <c r="A4926" s="53">
        <v>5924</v>
      </c>
      <c r="D4926" s="226">
        <f>IF(Table10[[#This Row],[Current Age]]&gt;19,"Men's",IF(E4926&gt;15,"U19",IF(E4926&gt;13,"U15",IF(E4926&gt;11,"U13",IF(E4926&gt;0,"U11",0)))))</f>
        <v>0</v>
      </c>
      <c r="E4926" s="226">
        <f>IFERROR(IF(Table10[[#This Row],[Year]]&gt;0,$E$1-Table10[[#This Row],[Year]],0),"")</f>
        <v>0</v>
      </c>
    </row>
    <row r="4927" spans="1:5">
      <c r="A4927" s="53">
        <v>5925</v>
      </c>
      <c r="D4927" s="226">
        <f>IF(Table10[[#This Row],[Current Age]]&gt;19,"Men's",IF(E4927&gt;15,"U19",IF(E4927&gt;13,"U15",IF(E4927&gt;11,"U13",IF(E4927&gt;0,"U11",0)))))</f>
        <v>0</v>
      </c>
      <c r="E4927" s="226">
        <f>IFERROR(IF(Table10[[#This Row],[Year]]&gt;0,$E$1-Table10[[#This Row],[Year]],0),"")</f>
        <v>0</v>
      </c>
    </row>
    <row r="4928" spans="1:5">
      <c r="A4928" s="53">
        <v>5926</v>
      </c>
      <c r="D4928" s="226">
        <f>IF(Table10[[#This Row],[Current Age]]&gt;19,"Men's",IF(E4928&gt;15,"U19",IF(E4928&gt;13,"U15",IF(E4928&gt;11,"U13",IF(E4928&gt;0,"U11",0)))))</f>
        <v>0</v>
      </c>
      <c r="E4928" s="226">
        <f>IFERROR(IF(Table10[[#This Row],[Year]]&gt;0,$E$1-Table10[[#This Row],[Year]],0),"")</f>
        <v>0</v>
      </c>
    </row>
    <row r="4929" spans="1:5">
      <c r="A4929" s="53">
        <v>5927</v>
      </c>
      <c r="D4929" s="226">
        <f>IF(Table10[[#This Row],[Current Age]]&gt;19,"Men's",IF(E4929&gt;15,"U19",IF(E4929&gt;13,"U15",IF(E4929&gt;11,"U13",IF(E4929&gt;0,"U11",0)))))</f>
        <v>0</v>
      </c>
      <c r="E4929" s="226">
        <f>IFERROR(IF(Table10[[#This Row],[Year]]&gt;0,$E$1-Table10[[#This Row],[Year]],0),"")</f>
        <v>0</v>
      </c>
    </row>
    <row r="4930" spans="1:5">
      <c r="A4930" s="53">
        <v>5928</v>
      </c>
      <c r="D4930" s="226">
        <f>IF(Table10[[#This Row],[Current Age]]&gt;19,"Men's",IF(E4930&gt;15,"U19",IF(E4930&gt;13,"U15",IF(E4930&gt;11,"U13",IF(E4930&gt;0,"U11",0)))))</f>
        <v>0</v>
      </c>
      <c r="E4930" s="226">
        <f>IFERROR(IF(Table10[[#This Row],[Year]]&gt;0,$E$1-Table10[[#This Row],[Year]],0),"")</f>
        <v>0</v>
      </c>
    </row>
    <row r="4931" spans="1:5">
      <c r="A4931" s="53">
        <v>5929</v>
      </c>
      <c r="D4931" s="226">
        <f>IF(Table10[[#This Row],[Current Age]]&gt;19,"Men's",IF(E4931&gt;15,"U19",IF(E4931&gt;13,"U15",IF(E4931&gt;11,"U13",IF(E4931&gt;0,"U11",0)))))</f>
        <v>0</v>
      </c>
      <c r="E4931" s="226">
        <f>IFERROR(IF(Table10[[#This Row],[Year]]&gt;0,$E$1-Table10[[#This Row],[Year]],0),"")</f>
        <v>0</v>
      </c>
    </row>
    <row r="4932" spans="1:5">
      <c r="A4932" s="53">
        <v>5930</v>
      </c>
      <c r="D4932" s="226">
        <f>IF(Table10[[#This Row],[Current Age]]&gt;19,"Men's",IF(E4932&gt;15,"U19",IF(E4932&gt;13,"U15",IF(E4932&gt;11,"U13",IF(E4932&gt;0,"U11",0)))))</f>
        <v>0</v>
      </c>
      <c r="E4932" s="226">
        <f>IFERROR(IF(Table10[[#This Row],[Year]]&gt;0,$E$1-Table10[[#This Row],[Year]],0),"")</f>
        <v>0</v>
      </c>
    </row>
    <row r="4933" spans="1:5">
      <c r="A4933" s="53">
        <v>5931</v>
      </c>
      <c r="D4933" s="226">
        <f>IF(Table10[[#This Row],[Current Age]]&gt;19,"Men's",IF(E4933&gt;15,"U19",IF(E4933&gt;13,"U15",IF(E4933&gt;11,"U13",IF(E4933&gt;0,"U11",0)))))</f>
        <v>0</v>
      </c>
      <c r="E4933" s="226">
        <f>IFERROR(IF(Table10[[#This Row],[Year]]&gt;0,$E$1-Table10[[#This Row],[Year]],0),"")</f>
        <v>0</v>
      </c>
    </row>
    <row r="4934" spans="1:5">
      <c r="A4934" s="53">
        <v>5932</v>
      </c>
      <c r="D4934" s="226">
        <f>IF(Table10[[#This Row],[Current Age]]&gt;19,"Men's",IF(E4934&gt;15,"U19",IF(E4934&gt;13,"U15",IF(E4934&gt;11,"U13",IF(E4934&gt;0,"U11",0)))))</f>
        <v>0</v>
      </c>
      <c r="E4934" s="226">
        <f>IFERROR(IF(Table10[[#This Row],[Year]]&gt;0,$E$1-Table10[[#This Row],[Year]],0),"")</f>
        <v>0</v>
      </c>
    </row>
    <row r="4935" spans="1:5">
      <c r="A4935" s="53">
        <v>5933</v>
      </c>
      <c r="D4935" s="226">
        <f>IF(Table10[[#This Row],[Current Age]]&gt;19,"Men's",IF(E4935&gt;15,"U19",IF(E4935&gt;13,"U15",IF(E4935&gt;11,"U13",IF(E4935&gt;0,"U11",0)))))</f>
        <v>0</v>
      </c>
      <c r="E4935" s="226">
        <f>IFERROR(IF(Table10[[#This Row],[Year]]&gt;0,$E$1-Table10[[#This Row],[Year]],0),"")</f>
        <v>0</v>
      </c>
    </row>
    <row r="4936" spans="1:5">
      <c r="A4936" s="53">
        <v>5934</v>
      </c>
      <c r="D4936" s="226">
        <f>IF(Table10[[#This Row],[Current Age]]&gt;19,"Men's",IF(E4936&gt;15,"U19",IF(E4936&gt;13,"U15",IF(E4936&gt;11,"U13",IF(E4936&gt;0,"U11",0)))))</f>
        <v>0</v>
      </c>
      <c r="E4936" s="226">
        <f>IFERROR(IF(Table10[[#This Row],[Year]]&gt;0,$E$1-Table10[[#This Row],[Year]],0),"")</f>
        <v>0</v>
      </c>
    </row>
    <row r="4937" spans="1:5">
      <c r="A4937" s="53">
        <v>5935</v>
      </c>
      <c r="D4937" s="226">
        <f>IF(Table10[[#This Row],[Current Age]]&gt;19,"Men's",IF(E4937&gt;15,"U19",IF(E4937&gt;13,"U15",IF(E4937&gt;11,"U13",IF(E4937&gt;0,"U11",0)))))</f>
        <v>0</v>
      </c>
      <c r="E4937" s="226">
        <f>IFERROR(IF(Table10[[#This Row],[Year]]&gt;0,$E$1-Table10[[#This Row],[Year]],0),"")</f>
        <v>0</v>
      </c>
    </row>
    <row r="4938" spans="1:5">
      <c r="A4938" s="53">
        <v>5936</v>
      </c>
      <c r="D4938" s="226">
        <f>IF(Table10[[#This Row],[Current Age]]&gt;19,"Men's",IF(E4938&gt;15,"U19",IF(E4938&gt;13,"U15",IF(E4938&gt;11,"U13",IF(E4938&gt;0,"U11",0)))))</f>
        <v>0</v>
      </c>
      <c r="E4938" s="226">
        <f>IFERROR(IF(Table10[[#This Row],[Year]]&gt;0,$E$1-Table10[[#This Row],[Year]],0),"")</f>
        <v>0</v>
      </c>
    </row>
    <row r="4939" spans="1:5">
      <c r="A4939" s="53">
        <v>5937</v>
      </c>
      <c r="D4939" s="226">
        <f>IF(Table10[[#This Row],[Current Age]]&gt;19,"Men's",IF(E4939&gt;15,"U19",IF(E4939&gt;13,"U15",IF(E4939&gt;11,"U13",IF(E4939&gt;0,"U11",0)))))</f>
        <v>0</v>
      </c>
      <c r="E4939" s="226">
        <f>IFERROR(IF(Table10[[#This Row],[Year]]&gt;0,$E$1-Table10[[#This Row],[Year]],0),"")</f>
        <v>0</v>
      </c>
    </row>
    <row r="4940" spans="1:5">
      <c r="A4940" s="53">
        <v>5938</v>
      </c>
      <c r="D4940" s="226">
        <f>IF(Table10[[#This Row],[Current Age]]&gt;19,"Men's",IF(E4940&gt;15,"U19",IF(E4940&gt;13,"U15",IF(E4940&gt;11,"U13",IF(E4940&gt;0,"U11",0)))))</f>
        <v>0</v>
      </c>
      <c r="E4940" s="226">
        <f>IFERROR(IF(Table10[[#This Row],[Year]]&gt;0,$E$1-Table10[[#This Row],[Year]],0),"")</f>
        <v>0</v>
      </c>
    </row>
    <row r="4941" spans="1:5">
      <c r="A4941" s="53">
        <v>5939</v>
      </c>
      <c r="D4941" s="226">
        <f>IF(Table10[[#This Row],[Current Age]]&gt;19,"Men's",IF(E4941&gt;15,"U19",IF(E4941&gt;13,"U15",IF(E4941&gt;11,"U13",IF(E4941&gt;0,"U11",0)))))</f>
        <v>0</v>
      </c>
      <c r="E4941" s="226">
        <f>IFERROR(IF(Table10[[#This Row],[Year]]&gt;0,$E$1-Table10[[#This Row],[Year]],0),"")</f>
        <v>0</v>
      </c>
    </row>
    <row r="4942" spans="1:5">
      <c r="A4942" s="53">
        <v>5940</v>
      </c>
      <c r="D4942" s="226">
        <f>IF(Table10[[#This Row],[Current Age]]&gt;19,"Men's",IF(E4942&gt;15,"U19",IF(E4942&gt;13,"U15",IF(E4942&gt;11,"U13",IF(E4942&gt;0,"U11",0)))))</f>
        <v>0</v>
      </c>
      <c r="E4942" s="226">
        <f>IFERROR(IF(Table10[[#This Row],[Year]]&gt;0,$E$1-Table10[[#This Row],[Year]],0),"")</f>
        <v>0</v>
      </c>
    </row>
    <row r="4943" spans="1:5">
      <c r="A4943" s="53">
        <v>5941</v>
      </c>
      <c r="D4943" s="226">
        <f>IF(Table10[[#This Row],[Current Age]]&gt;19,"Men's",IF(E4943&gt;15,"U19",IF(E4943&gt;13,"U15",IF(E4943&gt;11,"U13",IF(E4943&gt;0,"U11",0)))))</f>
        <v>0</v>
      </c>
      <c r="E4943" s="226">
        <f>IFERROR(IF(Table10[[#This Row],[Year]]&gt;0,$E$1-Table10[[#This Row],[Year]],0),"")</f>
        <v>0</v>
      </c>
    </row>
    <row r="4944" spans="1:5">
      <c r="A4944" s="53">
        <v>5942</v>
      </c>
      <c r="D4944" s="226">
        <f>IF(Table10[[#This Row],[Current Age]]&gt;19,"Men's",IF(E4944&gt;15,"U19",IF(E4944&gt;13,"U15",IF(E4944&gt;11,"U13",IF(E4944&gt;0,"U11",0)))))</f>
        <v>0</v>
      </c>
      <c r="E4944" s="226">
        <f>IFERROR(IF(Table10[[#This Row],[Year]]&gt;0,$E$1-Table10[[#This Row],[Year]],0),"")</f>
        <v>0</v>
      </c>
    </row>
    <row r="4945" spans="1:5">
      <c r="A4945" s="53">
        <v>5943</v>
      </c>
      <c r="D4945" s="226">
        <f>IF(Table10[[#This Row],[Current Age]]&gt;19,"Men's",IF(E4945&gt;15,"U19",IF(E4945&gt;13,"U15",IF(E4945&gt;11,"U13",IF(E4945&gt;0,"U11",0)))))</f>
        <v>0</v>
      </c>
      <c r="E4945" s="226">
        <f>IFERROR(IF(Table10[[#This Row],[Year]]&gt;0,$E$1-Table10[[#This Row],[Year]],0),"")</f>
        <v>0</v>
      </c>
    </row>
    <row r="4946" spans="1:5">
      <c r="A4946" s="53">
        <v>5944</v>
      </c>
      <c r="D4946" s="226">
        <f>IF(Table10[[#This Row],[Current Age]]&gt;19,"Men's",IF(E4946&gt;15,"U19",IF(E4946&gt;13,"U15",IF(E4946&gt;11,"U13",IF(E4946&gt;0,"U11",0)))))</f>
        <v>0</v>
      </c>
      <c r="E4946" s="226">
        <f>IFERROR(IF(Table10[[#This Row],[Year]]&gt;0,$E$1-Table10[[#This Row],[Year]],0),"")</f>
        <v>0</v>
      </c>
    </row>
    <row r="4947" spans="1:5">
      <c r="A4947" s="53">
        <v>5945</v>
      </c>
      <c r="D4947" s="226">
        <f>IF(Table10[[#This Row],[Current Age]]&gt;19,"Men's",IF(E4947&gt;15,"U19",IF(E4947&gt;13,"U15",IF(E4947&gt;11,"U13",IF(E4947&gt;0,"U11",0)))))</f>
        <v>0</v>
      </c>
      <c r="E4947" s="226">
        <f>IFERROR(IF(Table10[[#This Row],[Year]]&gt;0,$E$1-Table10[[#This Row],[Year]],0),"")</f>
        <v>0</v>
      </c>
    </row>
    <row r="4948" spans="1:5">
      <c r="A4948" s="53">
        <v>5946</v>
      </c>
      <c r="D4948" s="226">
        <f>IF(Table10[[#This Row],[Current Age]]&gt;19,"Men's",IF(E4948&gt;15,"U19",IF(E4948&gt;13,"U15",IF(E4948&gt;11,"U13",IF(E4948&gt;0,"U11",0)))))</f>
        <v>0</v>
      </c>
      <c r="E4948" s="226">
        <f>IFERROR(IF(Table10[[#This Row],[Year]]&gt;0,$E$1-Table10[[#This Row],[Year]],0),"")</f>
        <v>0</v>
      </c>
    </row>
    <row r="4949" spans="1:5">
      <c r="A4949" s="53">
        <v>5947</v>
      </c>
      <c r="D4949" s="226">
        <f>IF(Table10[[#This Row],[Current Age]]&gt;19,"Men's",IF(E4949&gt;15,"U19",IF(E4949&gt;13,"U15",IF(E4949&gt;11,"U13",IF(E4949&gt;0,"U11",0)))))</f>
        <v>0</v>
      </c>
      <c r="E4949" s="226">
        <f>IFERROR(IF(Table10[[#This Row],[Year]]&gt;0,$E$1-Table10[[#This Row],[Year]],0),"")</f>
        <v>0</v>
      </c>
    </row>
    <row r="4950" spans="1:5">
      <c r="A4950" s="53">
        <v>5948</v>
      </c>
      <c r="D4950" s="226">
        <f>IF(Table10[[#This Row],[Current Age]]&gt;19,"Men's",IF(E4950&gt;15,"U19",IF(E4950&gt;13,"U15",IF(E4950&gt;11,"U13",IF(E4950&gt;0,"U11",0)))))</f>
        <v>0</v>
      </c>
      <c r="E4950" s="226">
        <f>IFERROR(IF(Table10[[#This Row],[Year]]&gt;0,$E$1-Table10[[#This Row],[Year]],0),"")</f>
        <v>0</v>
      </c>
    </row>
    <row r="4951" spans="1:5">
      <c r="A4951" s="53">
        <v>5949</v>
      </c>
      <c r="D4951" s="226">
        <f>IF(Table10[[#This Row],[Current Age]]&gt;19,"Men's",IF(E4951&gt;15,"U19",IF(E4951&gt;13,"U15",IF(E4951&gt;11,"U13",IF(E4951&gt;0,"U11",0)))))</f>
        <v>0</v>
      </c>
      <c r="E4951" s="226">
        <f>IFERROR(IF(Table10[[#This Row],[Year]]&gt;0,$E$1-Table10[[#This Row],[Year]],0),"")</f>
        <v>0</v>
      </c>
    </row>
    <row r="4952" spans="1:5">
      <c r="A4952" s="53">
        <v>5950</v>
      </c>
      <c r="D4952" s="226">
        <f>IF(Table10[[#This Row],[Current Age]]&gt;19,"Men's",IF(E4952&gt;15,"U19",IF(E4952&gt;13,"U15",IF(E4952&gt;11,"U13",IF(E4952&gt;0,"U11",0)))))</f>
        <v>0</v>
      </c>
      <c r="E4952" s="226">
        <f>IFERROR(IF(Table10[[#This Row],[Year]]&gt;0,$E$1-Table10[[#This Row],[Year]],0),"")</f>
        <v>0</v>
      </c>
    </row>
    <row r="4953" spans="1:5">
      <c r="A4953" s="53">
        <v>5951</v>
      </c>
      <c r="D4953" s="226">
        <f>IF(Table10[[#This Row],[Current Age]]&gt;19,"Men's",IF(E4953&gt;15,"U19",IF(E4953&gt;13,"U15",IF(E4953&gt;11,"U13",IF(E4953&gt;0,"U11",0)))))</f>
        <v>0</v>
      </c>
      <c r="E4953" s="226">
        <f>IFERROR(IF(Table10[[#This Row],[Year]]&gt;0,$E$1-Table10[[#This Row],[Year]],0),"")</f>
        <v>0</v>
      </c>
    </row>
    <row r="4954" spans="1:5">
      <c r="A4954" s="53">
        <v>5952</v>
      </c>
      <c r="D4954" s="226">
        <f>IF(Table10[[#This Row],[Current Age]]&gt;19,"Men's",IF(E4954&gt;15,"U19",IF(E4954&gt;13,"U15",IF(E4954&gt;11,"U13",IF(E4954&gt;0,"U11",0)))))</f>
        <v>0</v>
      </c>
      <c r="E4954" s="226">
        <f>IFERROR(IF(Table10[[#This Row],[Year]]&gt;0,$E$1-Table10[[#This Row],[Year]],0),"")</f>
        <v>0</v>
      </c>
    </row>
    <row r="4955" spans="1:5">
      <c r="A4955" s="53">
        <v>5953</v>
      </c>
      <c r="D4955" s="226">
        <f>IF(Table10[[#This Row],[Current Age]]&gt;19,"Men's",IF(E4955&gt;15,"U19",IF(E4955&gt;13,"U15",IF(E4955&gt;11,"U13",IF(E4955&gt;0,"U11",0)))))</f>
        <v>0</v>
      </c>
      <c r="E4955" s="226">
        <f>IFERROR(IF(Table10[[#This Row],[Year]]&gt;0,$E$1-Table10[[#This Row],[Year]],0),"")</f>
        <v>0</v>
      </c>
    </row>
    <row r="4956" spans="1:5">
      <c r="A4956" s="53">
        <v>5954</v>
      </c>
      <c r="D4956" s="226">
        <f>IF(Table10[[#This Row],[Current Age]]&gt;19,"Men's",IF(E4956&gt;15,"U19",IF(E4956&gt;13,"U15",IF(E4956&gt;11,"U13",IF(E4956&gt;0,"U11",0)))))</f>
        <v>0</v>
      </c>
      <c r="E4956" s="226">
        <f>IFERROR(IF(Table10[[#This Row],[Year]]&gt;0,$E$1-Table10[[#This Row],[Year]],0),"")</f>
        <v>0</v>
      </c>
    </row>
    <row r="4957" spans="1:5">
      <c r="A4957" s="53">
        <v>5955</v>
      </c>
      <c r="D4957" s="226">
        <f>IF(Table10[[#This Row],[Current Age]]&gt;19,"Men's",IF(E4957&gt;15,"U19",IF(E4957&gt;13,"U15",IF(E4957&gt;11,"U13",IF(E4957&gt;0,"U11",0)))))</f>
        <v>0</v>
      </c>
      <c r="E4957" s="226">
        <f>IFERROR(IF(Table10[[#This Row],[Year]]&gt;0,$E$1-Table10[[#This Row],[Year]],0),"")</f>
        <v>0</v>
      </c>
    </row>
    <row r="4958" spans="1:5">
      <c r="A4958" s="53">
        <v>5956</v>
      </c>
      <c r="D4958" s="226">
        <f>IF(Table10[[#This Row],[Current Age]]&gt;19,"Men's",IF(E4958&gt;15,"U19",IF(E4958&gt;13,"U15",IF(E4958&gt;11,"U13",IF(E4958&gt;0,"U11",0)))))</f>
        <v>0</v>
      </c>
      <c r="E4958" s="226">
        <f>IFERROR(IF(Table10[[#This Row],[Year]]&gt;0,$E$1-Table10[[#This Row],[Year]],0),"")</f>
        <v>0</v>
      </c>
    </row>
    <row r="4959" spans="1:5">
      <c r="A4959" s="53">
        <v>5957</v>
      </c>
      <c r="D4959" s="226">
        <f>IF(Table10[[#This Row],[Current Age]]&gt;19,"Men's",IF(E4959&gt;15,"U19",IF(E4959&gt;13,"U15",IF(E4959&gt;11,"U13",IF(E4959&gt;0,"U11",0)))))</f>
        <v>0</v>
      </c>
      <c r="E4959" s="226">
        <f>IFERROR(IF(Table10[[#This Row],[Year]]&gt;0,$E$1-Table10[[#This Row],[Year]],0),"")</f>
        <v>0</v>
      </c>
    </row>
    <row r="4960" spans="1:5">
      <c r="A4960" s="53">
        <v>5958</v>
      </c>
      <c r="D4960" s="226">
        <f>IF(Table10[[#This Row],[Current Age]]&gt;19,"Men's",IF(E4960&gt;15,"U19",IF(E4960&gt;13,"U15",IF(E4960&gt;11,"U13",IF(E4960&gt;0,"U11",0)))))</f>
        <v>0</v>
      </c>
      <c r="E4960" s="226">
        <f>IFERROR(IF(Table10[[#This Row],[Year]]&gt;0,$E$1-Table10[[#This Row],[Year]],0),"")</f>
        <v>0</v>
      </c>
    </row>
    <row r="4961" spans="1:5">
      <c r="A4961" s="53">
        <v>5959</v>
      </c>
      <c r="D4961" s="226">
        <f>IF(Table10[[#This Row],[Current Age]]&gt;19,"Men's",IF(E4961&gt;15,"U19",IF(E4961&gt;13,"U15",IF(E4961&gt;11,"U13",IF(E4961&gt;0,"U11",0)))))</f>
        <v>0</v>
      </c>
      <c r="E4961" s="226">
        <f>IFERROR(IF(Table10[[#This Row],[Year]]&gt;0,$E$1-Table10[[#This Row],[Year]],0),"")</f>
        <v>0</v>
      </c>
    </row>
    <row r="4962" spans="1:5">
      <c r="A4962" s="53">
        <v>5960</v>
      </c>
      <c r="D4962" s="226">
        <f>IF(Table10[[#This Row],[Current Age]]&gt;19,"Men's",IF(E4962&gt;15,"U19",IF(E4962&gt;13,"U15",IF(E4962&gt;11,"U13",IF(E4962&gt;0,"U11",0)))))</f>
        <v>0</v>
      </c>
      <c r="E4962" s="226">
        <f>IFERROR(IF(Table10[[#This Row],[Year]]&gt;0,$E$1-Table10[[#This Row],[Year]],0),"")</f>
        <v>0</v>
      </c>
    </row>
    <row r="4963" spans="1:5">
      <c r="A4963" s="53">
        <v>5961</v>
      </c>
      <c r="D4963" s="226">
        <f>IF(Table10[[#This Row],[Current Age]]&gt;19,"Men's",IF(E4963&gt;15,"U19",IF(E4963&gt;13,"U15",IF(E4963&gt;11,"U13",IF(E4963&gt;0,"U11",0)))))</f>
        <v>0</v>
      </c>
      <c r="E4963" s="226">
        <f>IFERROR(IF(Table10[[#This Row],[Year]]&gt;0,$E$1-Table10[[#This Row],[Year]],0),"")</f>
        <v>0</v>
      </c>
    </row>
    <row r="4964" spans="1:5">
      <c r="A4964" s="53">
        <v>5962</v>
      </c>
      <c r="D4964" s="226">
        <f>IF(Table10[[#This Row],[Current Age]]&gt;19,"Men's",IF(E4964&gt;15,"U19",IF(E4964&gt;13,"U15",IF(E4964&gt;11,"U13",IF(E4964&gt;0,"U11",0)))))</f>
        <v>0</v>
      </c>
      <c r="E4964" s="226">
        <f>IFERROR(IF(Table10[[#This Row],[Year]]&gt;0,$E$1-Table10[[#This Row],[Year]],0),"")</f>
        <v>0</v>
      </c>
    </row>
    <row r="4965" spans="1:5">
      <c r="A4965" s="53">
        <v>5963</v>
      </c>
      <c r="D4965" s="226">
        <f>IF(Table10[[#This Row],[Current Age]]&gt;19,"Men's",IF(E4965&gt;15,"U19",IF(E4965&gt;13,"U15",IF(E4965&gt;11,"U13",IF(E4965&gt;0,"U11",0)))))</f>
        <v>0</v>
      </c>
      <c r="E4965" s="226">
        <f>IFERROR(IF(Table10[[#This Row],[Year]]&gt;0,$E$1-Table10[[#This Row],[Year]],0),"")</f>
        <v>0</v>
      </c>
    </row>
    <row r="4966" spans="1:5">
      <c r="A4966" s="53">
        <v>5964</v>
      </c>
      <c r="D4966" s="226">
        <f>IF(Table10[[#This Row],[Current Age]]&gt;19,"Men's",IF(E4966&gt;15,"U19",IF(E4966&gt;13,"U15",IF(E4966&gt;11,"U13",IF(E4966&gt;0,"U11",0)))))</f>
        <v>0</v>
      </c>
      <c r="E4966" s="226">
        <f>IFERROR(IF(Table10[[#This Row],[Year]]&gt;0,$E$1-Table10[[#This Row],[Year]],0),"")</f>
        <v>0</v>
      </c>
    </row>
    <row r="4967" spans="1:5">
      <c r="A4967" s="53">
        <v>5965</v>
      </c>
      <c r="D4967" s="226">
        <f>IF(Table10[[#This Row],[Current Age]]&gt;19,"Men's",IF(E4967&gt;15,"U19",IF(E4967&gt;13,"U15",IF(E4967&gt;11,"U13",IF(E4967&gt;0,"U11",0)))))</f>
        <v>0</v>
      </c>
      <c r="E4967" s="226">
        <f>IFERROR(IF(Table10[[#This Row],[Year]]&gt;0,$E$1-Table10[[#This Row],[Year]],0),"")</f>
        <v>0</v>
      </c>
    </row>
    <row r="4968" spans="1:5">
      <c r="A4968" s="53">
        <v>5966</v>
      </c>
      <c r="D4968" s="226">
        <f>IF(Table10[[#This Row],[Current Age]]&gt;19,"Men's",IF(E4968&gt;15,"U19",IF(E4968&gt;13,"U15",IF(E4968&gt;11,"U13",IF(E4968&gt;0,"U11",0)))))</f>
        <v>0</v>
      </c>
      <c r="E4968" s="226">
        <f>IFERROR(IF(Table10[[#This Row],[Year]]&gt;0,$E$1-Table10[[#This Row],[Year]],0),"")</f>
        <v>0</v>
      </c>
    </row>
    <row r="4969" spans="1:5">
      <c r="A4969" s="53">
        <v>5967</v>
      </c>
      <c r="D4969" s="226">
        <f>IF(Table10[[#This Row],[Current Age]]&gt;19,"Men's",IF(E4969&gt;15,"U19",IF(E4969&gt;13,"U15",IF(E4969&gt;11,"U13",IF(E4969&gt;0,"U11",0)))))</f>
        <v>0</v>
      </c>
      <c r="E4969" s="226">
        <f>IFERROR(IF(Table10[[#This Row],[Year]]&gt;0,$E$1-Table10[[#This Row],[Year]],0),"")</f>
        <v>0</v>
      </c>
    </row>
    <row r="4970" spans="1:5">
      <c r="A4970" s="53">
        <v>5968</v>
      </c>
      <c r="D4970" s="226">
        <f>IF(Table10[[#This Row],[Current Age]]&gt;19,"Men's",IF(E4970&gt;15,"U19",IF(E4970&gt;13,"U15",IF(E4970&gt;11,"U13",IF(E4970&gt;0,"U11",0)))))</f>
        <v>0</v>
      </c>
      <c r="E4970" s="226">
        <f>IFERROR(IF(Table10[[#This Row],[Year]]&gt;0,$E$1-Table10[[#This Row],[Year]],0),"")</f>
        <v>0</v>
      </c>
    </row>
    <row r="4971" spans="1:5">
      <c r="A4971" s="53">
        <v>5969</v>
      </c>
      <c r="D4971" s="226">
        <f>IF(Table10[[#This Row],[Current Age]]&gt;19,"Men's",IF(E4971&gt;15,"U19",IF(E4971&gt;13,"U15",IF(E4971&gt;11,"U13",IF(E4971&gt;0,"U11",0)))))</f>
        <v>0</v>
      </c>
      <c r="E4971" s="226">
        <f>IFERROR(IF(Table10[[#This Row],[Year]]&gt;0,$E$1-Table10[[#This Row],[Year]],0),"")</f>
        <v>0</v>
      </c>
    </row>
    <row r="4972" spans="1:5">
      <c r="A4972" s="53">
        <v>5970</v>
      </c>
      <c r="D4972" s="226">
        <f>IF(Table10[[#This Row],[Current Age]]&gt;19,"Men's",IF(E4972&gt;15,"U19",IF(E4972&gt;13,"U15",IF(E4972&gt;11,"U13",IF(E4972&gt;0,"U11",0)))))</f>
        <v>0</v>
      </c>
      <c r="E4972" s="226">
        <f>IFERROR(IF(Table10[[#This Row],[Year]]&gt;0,$E$1-Table10[[#This Row],[Year]],0),"")</f>
        <v>0</v>
      </c>
    </row>
    <row r="4973" spans="1:5">
      <c r="A4973" s="53">
        <v>5971</v>
      </c>
      <c r="D4973" s="226">
        <f>IF(Table10[[#This Row],[Current Age]]&gt;19,"Men's",IF(E4973&gt;15,"U19",IF(E4973&gt;13,"U15",IF(E4973&gt;11,"U13",IF(E4973&gt;0,"U11",0)))))</f>
        <v>0</v>
      </c>
      <c r="E4973" s="226">
        <f>IFERROR(IF(Table10[[#This Row],[Year]]&gt;0,$E$1-Table10[[#This Row],[Year]],0),"")</f>
        <v>0</v>
      </c>
    </row>
    <row r="4974" spans="1:5">
      <c r="A4974" s="53">
        <v>5972</v>
      </c>
      <c r="D4974" s="226">
        <f>IF(Table10[[#This Row],[Current Age]]&gt;19,"Men's",IF(E4974&gt;15,"U19",IF(E4974&gt;13,"U15",IF(E4974&gt;11,"U13",IF(E4974&gt;0,"U11",0)))))</f>
        <v>0</v>
      </c>
      <c r="E4974" s="226">
        <f>IFERROR(IF(Table10[[#This Row],[Year]]&gt;0,$E$1-Table10[[#This Row],[Year]],0),"")</f>
        <v>0</v>
      </c>
    </row>
    <row r="4975" spans="1:5">
      <c r="A4975" s="53">
        <v>5973</v>
      </c>
      <c r="D4975" s="226">
        <f>IF(Table10[[#This Row],[Current Age]]&gt;19,"Men's",IF(E4975&gt;15,"U19",IF(E4975&gt;13,"U15",IF(E4975&gt;11,"U13",IF(E4975&gt;0,"U11",0)))))</f>
        <v>0</v>
      </c>
      <c r="E4975" s="226">
        <f>IFERROR(IF(Table10[[#This Row],[Year]]&gt;0,$E$1-Table10[[#This Row],[Year]],0),"")</f>
        <v>0</v>
      </c>
    </row>
    <row r="4976" spans="1:5">
      <c r="A4976" s="53">
        <v>5974</v>
      </c>
      <c r="D4976" s="226">
        <f>IF(Table10[[#This Row],[Current Age]]&gt;19,"Men's",IF(E4976&gt;15,"U19",IF(E4976&gt;13,"U15",IF(E4976&gt;11,"U13",IF(E4976&gt;0,"U11",0)))))</f>
        <v>0</v>
      </c>
      <c r="E4976" s="226">
        <f>IFERROR(IF(Table10[[#This Row],[Year]]&gt;0,$E$1-Table10[[#This Row],[Year]],0),"")</f>
        <v>0</v>
      </c>
    </row>
    <row r="4977" spans="1:5">
      <c r="A4977" s="53">
        <v>5975</v>
      </c>
      <c r="D4977" s="226">
        <f>IF(Table10[[#This Row],[Current Age]]&gt;19,"Men's",IF(E4977&gt;15,"U19",IF(E4977&gt;13,"U15",IF(E4977&gt;11,"U13",IF(E4977&gt;0,"U11",0)))))</f>
        <v>0</v>
      </c>
      <c r="E4977" s="226">
        <f>IFERROR(IF(Table10[[#This Row],[Year]]&gt;0,$E$1-Table10[[#This Row],[Year]],0),"")</f>
        <v>0</v>
      </c>
    </row>
    <row r="4978" spans="1:5">
      <c r="A4978" s="53">
        <v>5976</v>
      </c>
      <c r="D4978" s="226">
        <f>IF(Table10[[#This Row],[Current Age]]&gt;19,"Men's",IF(E4978&gt;15,"U19",IF(E4978&gt;13,"U15",IF(E4978&gt;11,"U13",IF(E4978&gt;0,"U11",0)))))</f>
        <v>0</v>
      </c>
      <c r="E4978" s="226">
        <f>IFERROR(IF(Table10[[#This Row],[Year]]&gt;0,$E$1-Table10[[#This Row],[Year]],0),"")</f>
        <v>0</v>
      </c>
    </row>
    <row r="4979" spans="1:5">
      <c r="A4979" s="53">
        <v>5977</v>
      </c>
      <c r="D4979" s="226">
        <f>IF(Table10[[#This Row],[Current Age]]&gt;19,"Men's",IF(E4979&gt;15,"U19",IF(E4979&gt;13,"U15",IF(E4979&gt;11,"U13",IF(E4979&gt;0,"U11",0)))))</f>
        <v>0</v>
      </c>
      <c r="E4979" s="226">
        <f>IFERROR(IF(Table10[[#This Row],[Year]]&gt;0,$E$1-Table10[[#This Row],[Year]],0),"")</f>
        <v>0</v>
      </c>
    </row>
    <row r="4980" spans="1:5">
      <c r="A4980" s="53">
        <v>5978</v>
      </c>
      <c r="D4980" s="226">
        <f>IF(Table10[[#This Row],[Current Age]]&gt;19,"Men's",IF(E4980&gt;15,"U19",IF(E4980&gt;13,"U15",IF(E4980&gt;11,"U13",IF(E4980&gt;0,"U11",0)))))</f>
        <v>0</v>
      </c>
      <c r="E4980" s="226">
        <f>IFERROR(IF(Table10[[#This Row],[Year]]&gt;0,$E$1-Table10[[#This Row],[Year]],0),"")</f>
        <v>0</v>
      </c>
    </row>
    <row r="4981" spans="1:5">
      <c r="A4981" s="53">
        <v>5979</v>
      </c>
      <c r="D4981" s="226">
        <f>IF(Table10[[#This Row],[Current Age]]&gt;19,"Men's",IF(E4981&gt;15,"U19",IF(E4981&gt;13,"U15",IF(E4981&gt;11,"U13",IF(E4981&gt;0,"U11",0)))))</f>
        <v>0</v>
      </c>
      <c r="E4981" s="226">
        <f>IFERROR(IF(Table10[[#This Row],[Year]]&gt;0,$E$1-Table10[[#This Row],[Year]],0),"")</f>
        <v>0</v>
      </c>
    </row>
    <row r="4982" spans="1:5">
      <c r="A4982" s="53">
        <v>5980</v>
      </c>
      <c r="D4982" s="226">
        <f>IF(Table10[[#This Row],[Current Age]]&gt;19,"Men's",IF(E4982&gt;15,"U19",IF(E4982&gt;13,"U15",IF(E4982&gt;11,"U13",IF(E4982&gt;0,"U11",0)))))</f>
        <v>0</v>
      </c>
      <c r="E4982" s="226">
        <f>IFERROR(IF(Table10[[#This Row],[Year]]&gt;0,$E$1-Table10[[#This Row],[Year]],0),"")</f>
        <v>0</v>
      </c>
    </row>
    <row r="4983" spans="1:5">
      <c r="A4983" s="53">
        <v>5981</v>
      </c>
      <c r="D4983" s="226">
        <f>IF(Table10[[#This Row],[Current Age]]&gt;19,"Men's",IF(E4983&gt;15,"U19",IF(E4983&gt;13,"U15",IF(E4983&gt;11,"U13",IF(E4983&gt;0,"U11",0)))))</f>
        <v>0</v>
      </c>
      <c r="E4983" s="226">
        <f>IFERROR(IF(Table10[[#This Row],[Year]]&gt;0,$E$1-Table10[[#This Row],[Year]],0),"")</f>
        <v>0</v>
      </c>
    </row>
    <row r="4984" spans="1:5">
      <c r="A4984" s="53">
        <v>5982</v>
      </c>
      <c r="D4984" s="226">
        <f>IF(Table10[[#This Row],[Current Age]]&gt;19,"Men's",IF(E4984&gt;15,"U19",IF(E4984&gt;13,"U15",IF(E4984&gt;11,"U13",IF(E4984&gt;0,"U11",0)))))</f>
        <v>0</v>
      </c>
      <c r="E4984" s="226">
        <f>IFERROR(IF(Table10[[#This Row],[Year]]&gt;0,$E$1-Table10[[#This Row],[Year]],0),"")</f>
        <v>0</v>
      </c>
    </row>
    <row r="4985" spans="1:5">
      <c r="A4985" s="53">
        <v>5983</v>
      </c>
      <c r="D4985" s="226">
        <f>IF(Table10[[#This Row],[Current Age]]&gt;19,"Men's",IF(E4985&gt;15,"U19",IF(E4985&gt;13,"U15",IF(E4985&gt;11,"U13",IF(E4985&gt;0,"U11",0)))))</f>
        <v>0</v>
      </c>
      <c r="E4985" s="226">
        <f>IFERROR(IF(Table10[[#This Row],[Year]]&gt;0,$E$1-Table10[[#This Row],[Year]],0),"")</f>
        <v>0</v>
      </c>
    </row>
    <row r="4986" spans="1:5">
      <c r="A4986" s="53">
        <v>5984</v>
      </c>
      <c r="D4986" s="226">
        <f>IF(Table10[[#This Row],[Current Age]]&gt;19,"Men's",IF(E4986&gt;15,"U19",IF(E4986&gt;13,"U15",IF(E4986&gt;11,"U13",IF(E4986&gt;0,"U11",0)))))</f>
        <v>0</v>
      </c>
      <c r="E4986" s="226">
        <f>IFERROR(IF(Table10[[#This Row],[Year]]&gt;0,$E$1-Table10[[#This Row],[Year]],0),"")</f>
        <v>0</v>
      </c>
    </row>
    <row r="4987" spans="1:5">
      <c r="A4987" s="53">
        <v>5985</v>
      </c>
      <c r="D4987" s="226">
        <f>IF(Table10[[#This Row],[Current Age]]&gt;19,"Men's",IF(E4987&gt;15,"U19",IF(E4987&gt;13,"U15",IF(E4987&gt;11,"U13",IF(E4987&gt;0,"U11",0)))))</f>
        <v>0</v>
      </c>
      <c r="E4987" s="226">
        <f>IFERROR(IF(Table10[[#This Row],[Year]]&gt;0,$E$1-Table10[[#This Row],[Year]],0),"")</f>
        <v>0</v>
      </c>
    </row>
    <row r="4988" spans="1:5">
      <c r="A4988" s="53">
        <v>5986</v>
      </c>
      <c r="D4988" s="226">
        <f>IF(Table10[[#This Row],[Current Age]]&gt;19,"Men's",IF(E4988&gt;15,"U19",IF(E4988&gt;13,"U15",IF(E4988&gt;11,"U13",IF(E4988&gt;0,"U11",0)))))</f>
        <v>0</v>
      </c>
      <c r="E4988" s="226">
        <f>IFERROR(IF(Table10[[#This Row],[Year]]&gt;0,$E$1-Table10[[#This Row],[Year]],0),"")</f>
        <v>0</v>
      </c>
    </row>
    <row r="4989" spans="1:5">
      <c r="A4989" s="53">
        <v>5987</v>
      </c>
      <c r="D4989" s="226">
        <f>IF(Table10[[#This Row],[Current Age]]&gt;19,"Men's",IF(E4989&gt;15,"U19",IF(E4989&gt;13,"U15",IF(E4989&gt;11,"U13",IF(E4989&gt;0,"U11",0)))))</f>
        <v>0</v>
      </c>
      <c r="E4989" s="226">
        <f>IFERROR(IF(Table10[[#This Row],[Year]]&gt;0,$E$1-Table10[[#This Row],[Year]],0),"")</f>
        <v>0</v>
      </c>
    </row>
    <row r="4990" spans="1:5">
      <c r="A4990" s="53">
        <v>5988</v>
      </c>
      <c r="D4990" s="226">
        <f>IF(Table10[[#This Row],[Current Age]]&gt;19,"Men's",IF(E4990&gt;15,"U19",IF(E4990&gt;13,"U15",IF(E4990&gt;11,"U13",IF(E4990&gt;0,"U11",0)))))</f>
        <v>0</v>
      </c>
      <c r="E4990" s="226">
        <f>IFERROR(IF(Table10[[#This Row],[Year]]&gt;0,$E$1-Table10[[#This Row],[Year]],0),"")</f>
        <v>0</v>
      </c>
    </row>
    <row r="4991" spans="1:5">
      <c r="A4991" s="53">
        <v>5989</v>
      </c>
      <c r="D4991" s="226">
        <f>IF(Table10[[#This Row],[Current Age]]&gt;19,"Men's",IF(E4991&gt;15,"U19",IF(E4991&gt;13,"U15",IF(E4991&gt;11,"U13",IF(E4991&gt;0,"U11",0)))))</f>
        <v>0</v>
      </c>
      <c r="E4991" s="226">
        <f>IFERROR(IF(Table10[[#This Row],[Year]]&gt;0,$E$1-Table10[[#This Row],[Year]],0),"")</f>
        <v>0</v>
      </c>
    </row>
    <row r="4992" spans="1:5">
      <c r="A4992" s="53">
        <v>5990</v>
      </c>
      <c r="D4992" s="226">
        <f>IF(Table10[[#This Row],[Current Age]]&gt;19,"Men's",IF(E4992&gt;15,"U19",IF(E4992&gt;13,"U15",IF(E4992&gt;11,"U13",IF(E4992&gt;0,"U11",0)))))</f>
        <v>0</v>
      </c>
      <c r="E4992" s="226">
        <f>IFERROR(IF(Table10[[#This Row],[Year]]&gt;0,$E$1-Table10[[#This Row],[Year]],0),"")</f>
        <v>0</v>
      </c>
    </row>
    <row r="4993" spans="1:5">
      <c r="A4993" s="53">
        <v>5991</v>
      </c>
      <c r="D4993" s="226">
        <f>IF(Table10[[#This Row],[Current Age]]&gt;19,"Men's",IF(E4993&gt;15,"U19",IF(E4993&gt;13,"U15",IF(E4993&gt;11,"U13",IF(E4993&gt;0,"U11",0)))))</f>
        <v>0</v>
      </c>
      <c r="E4993" s="226">
        <f>IFERROR(IF(Table10[[#This Row],[Year]]&gt;0,$E$1-Table10[[#This Row],[Year]],0),"")</f>
        <v>0</v>
      </c>
    </row>
    <row r="4994" spans="1:5">
      <c r="A4994" s="53">
        <v>5992</v>
      </c>
      <c r="D4994" s="226">
        <f>IF(Table10[[#This Row],[Current Age]]&gt;19,"Men's",IF(E4994&gt;15,"U19",IF(E4994&gt;13,"U15",IF(E4994&gt;11,"U13",IF(E4994&gt;0,"U11",0)))))</f>
        <v>0</v>
      </c>
      <c r="E4994" s="226">
        <f>IFERROR(IF(Table10[[#This Row],[Year]]&gt;0,$E$1-Table10[[#This Row],[Year]],0),"")</f>
        <v>0</v>
      </c>
    </row>
    <row r="4995" spans="1:5">
      <c r="A4995" s="53">
        <v>5993</v>
      </c>
      <c r="D4995" s="226">
        <f>IF(Table10[[#This Row],[Current Age]]&gt;19,"Men's",IF(E4995&gt;15,"U19",IF(E4995&gt;13,"U15",IF(E4995&gt;11,"U13",IF(E4995&gt;0,"U11",0)))))</f>
        <v>0</v>
      </c>
      <c r="E4995" s="226">
        <f>IFERROR(IF(Table10[[#This Row],[Year]]&gt;0,$E$1-Table10[[#This Row],[Year]],0),"")</f>
        <v>0</v>
      </c>
    </row>
    <row r="4996" spans="1:5">
      <c r="A4996" s="53">
        <v>5994</v>
      </c>
      <c r="D4996" s="226">
        <f>IF(Table10[[#This Row],[Current Age]]&gt;19,"Men's",IF(E4996&gt;15,"U19",IF(E4996&gt;13,"U15",IF(E4996&gt;11,"U13",IF(E4996&gt;0,"U11",0)))))</f>
        <v>0</v>
      </c>
      <c r="E4996" s="226">
        <f>IFERROR(IF(Table10[[#This Row],[Year]]&gt;0,$E$1-Table10[[#This Row],[Year]],0),"")</f>
        <v>0</v>
      </c>
    </row>
    <row r="4997" spans="1:5">
      <c r="A4997" s="53">
        <v>5995</v>
      </c>
      <c r="D4997" s="226">
        <f>IF(Table10[[#This Row],[Current Age]]&gt;19,"Men's",IF(E4997&gt;15,"U19",IF(E4997&gt;13,"U15",IF(E4997&gt;11,"U13",IF(E4997&gt;0,"U11",0)))))</f>
        <v>0</v>
      </c>
      <c r="E4997" s="226">
        <f>IFERROR(IF(Table10[[#This Row],[Year]]&gt;0,$E$1-Table10[[#This Row],[Year]],0),"")</f>
        <v>0</v>
      </c>
    </row>
    <row r="4998" spans="1:5">
      <c r="A4998" s="53">
        <v>5996</v>
      </c>
      <c r="D4998" s="226">
        <f>IF(Table10[[#This Row],[Current Age]]&gt;19,"Men's",IF(E4998&gt;15,"U19",IF(E4998&gt;13,"U15",IF(E4998&gt;11,"U13",IF(E4998&gt;0,"U11",0)))))</f>
        <v>0</v>
      </c>
      <c r="E4998" s="226">
        <f>IFERROR(IF(Table10[[#This Row],[Year]]&gt;0,$E$1-Table10[[#This Row],[Year]],0),"")</f>
        <v>0</v>
      </c>
    </row>
    <row r="4999" spans="1:5">
      <c r="A4999" s="53">
        <v>5997</v>
      </c>
      <c r="D4999" s="226">
        <f>IF(Table10[[#This Row],[Current Age]]&gt;19,"Men's",IF(E4999&gt;15,"U19",IF(E4999&gt;13,"U15",IF(E4999&gt;11,"U13",IF(E4999&gt;0,"U11",0)))))</f>
        <v>0</v>
      </c>
      <c r="E4999" s="226">
        <f>IFERROR(IF(Table10[[#This Row],[Year]]&gt;0,$E$1-Table10[[#This Row],[Year]],0),"")</f>
        <v>0</v>
      </c>
    </row>
    <row r="5000" spans="1:5">
      <c r="A5000" s="53">
        <v>5998</v>
      </c>
      <c r="D5000" s="226">
        <f>IF(Table10[[#This Row],[Current Age]]&gt;19,"Men's",IF(E5000&gt;15,"U19",IF(E5000&gt;13,"U15",IF(E5000&gt;11,"U13",IF(E5000&gt;0,"U11",0)))))</f>
        <v>0</v>
      </c>
      <c r="E5000" s="226">
        <f>IFERROR(IF(Table10[[#This Row],[Year]]&gt;0,$E$1-Table10[[#This Row],[Year]],0),"")</f>
        <v>0</v>
      </c>
    </row>
    <row r="5001" spans="1:5">
      <c r="A5001" s="53">
        <v>5999</v>
      </c>
      <c r="D5001" s="226">
        <f>IF(Table10[[#This Row],[Current Age]]&gt;19,"Men's",IF(E5001&gt;15,"U19",IF(E5001&gt;13,"U15",IF(E5001&gt;11,"U13",IF(E5001&gt;0,"U11",0)))))</f>
        <v>0</v>
      </c>
      <c r="E5001" s="226">
        <f>IFERROR(IF(Table10[[#This Row],[Year]]&gt;0,$E$1-Table10[[#This Row],[Year]],0),"")</f>
        <v>0</v>
      </c>
    </row>
    <row r="5002" spans="1:5">
      <c r="A5002" s="53">
        <v>6000</v>
      </c>
      <c r="D5002" s="226">
        <f>IF(Table10[[#This Row],[Current Age]]&gt;19,"Men's",IF(E5002&gt;15,"U19",IF(E5002&gt;13,"U15",IF(E5002&gt;11,"U13",IF(E5002&gt;0,"U11",0)))))</f>
        <v>0</v>
      </c>
      <c r="E5002" s="226">
        <f>IFERROR(IF(Table10[[#This Row],[Year]]&gt;0,$E$1-Table10[[#This Row],[Year]],0),"")</f>
        <v>0</v>
      </c>
    </row>
    <row r="5003" spans="1:5">
      <c r="A5003" s="53">
        <v>6001</v>
      </c>
      <c r="D5003" s="226">
        <f>IF(Table10[[#This Row],[Current Age]]&gt;19,"Men's",IF(E5003&gt;15,"U19",IF(E5003&gt;13,"U15",IF(E5003&gt;11,"U13",IF(E5003&gt;0,"U11",0)))))</f>
        <v>0</v>
      </c>
      <c r="E5003" s="226">
        <f>IFERROR(IF(Table10[[#This Row],[Year]]&gt;0,$E$1-Table10[[#This Row],[Year]],0),"")</f>
        <v>0</v>
      </c>
    </row>
    <row r="5004" spans="1:5">
      <c r="A5004" s="53">
        <v>6002</v>
      </c>
      <c r="D5004" s="226">
        <f>IF(Table10[[#This Row],[Current Age]]&gt;19,"Men's",IF(E5004&gt;15,"U19",IF(E5004&gt;13,"U15",IF(E5004&gt;11,"U13",IF(E5004&gt;0,"U11",0)))))</f>
        <v>0</v>
      </c>
      <c r="E5004" s="226">
        <f>IFERROR(IF(Table10[[#This Row],[Year]]&gt;0,$E$1-Table10[[#This Row],[Year]],0),"")</f>
        <v>0</v>
      </c>
    </row>
    <row r="5005" spans="1:5">
      <c r="A5005" s="53">
        <v>6003</v>
      </c>
      <c r="D5005" s="226">
        <f>IF(Table10[[#This Row],[Current Age]]&gt;19,"Men's",IF(E5005&gt;15,"U19",IF(E5005&gt;13,"U15",IF(E5005&gt;11,"U13",IF(E5005&gt;0,"U11",0)))))</f>
        <v>0</v>
      </c>
      <c r="E5005" s="226">
        <f>IFERROR(IF(Table10[[#This Row],[Year]]&gt;0,$E$1-Table10[[#This Row],[Year]],0),"")</f>
        <v>0</v>
      </c>
    </row>
    <row r="5006" spans="1:5">
      <c r="A5006" s="53">
        <v>6004</v>
      </c>
      <c r="D5006" s="226">
        <f>IF(Table10[[#This Row],[Current Age]]&gt;19,"Men's",IF(E5006&gt;15,"U19",IF(E5006&gt;13,"U15",IF(E5006&gt;11,"U13",IF(E5006&gt;0,"U11",0)))))</f>
        <v>0</v>
      </c>
      <c r="E5006" s="226">
        <f>IFERROR(IF(Table10[[#This Row],[Year]]&gt;0,$E$1-Table10[[#This Row],[Year]],0),"")</f>
        <v>0</v>
      </c>
    </row>
    <row r="5007" spans="1:5">
      <c r="A5007" s="53">
        <v>6005</v>
      </c>
      <c r="D5007" s="226">
        <f>IF(Table10[[#This Row],[Current Age]]&gt;19,"Men's",IF(E5007&gt;15,"U19",IF(E5007&gt;13,"U15",IF(E5007&gt;11,"U13",IF(E5007&gt;0,"U11",0)))))</f>
        <v>0</v>
      </c>
      <c r="E5007" s="226">
        <f>IFERROR(IF(Table10[[#This Row],[Year]]&gt;0,$E$1-Table10[[#This Row],[Year]],0),"")</f>
        <v>0</v>
      </c>
    </row>
    <row r="5008" spans="1:5">
      <c r="A5008" s="53">
        <v>6006</v>
      </c>
      <c r="D5008" s="226">
        <f>IF(Table10[[#This Row],[Current Age]]&gt;19,"Men's",IF(E5008&gt;15,"U19",IF(E5008&gt;13,"U15",IF(E5008&gt;11,"U13",IF(E5008&gt;0,"U11",0)))))</f>
        <v>0</v>
      </c>
      <c r="E5008" s="226">
        <f>IFERROR(IF(Table10[[#This Row],[Year]]&gt;0,$E$1-Table10[[#This Row],[Year]],0),"")</f>
        <v>0</v>
      </c>
    </row>
    <row r="5009" spans="1:5">
      <c r="A5009" s="53">
        <v>6007</v>
      </c>
      <c r="D5009" s="226">
        <f>IF(Table10[[#This Row],[Current Age]]&gt;19,"Men's",IF(E5009&gt;15,"U19",IF(E5009&gt;13,"U15",IF(E5009&gt;11,"U13",IF(E5009&gt;0,"U11",0)))))</f>
        <v>0</v>
      </c>
      <c r="E5009" s="226">
        <f>IFERROR(IF(Table10[[#This Row],[Year]]&gt;0,$E$1-Table10[[#This Row],[Year]],0),"")</f>
        <v>0</v>
      </c>
    </row>
    <row r="5010" spans="1:5">
      <c r="A5010" s="53">
        <v>6008</v>
      </c>
      <c r="D5010" s="226">
        <f>IF(Table10[[#This Row],[Current Age]]&gt;19,"Men's",IF(E5010&gt;15,"U19",IF(E5010&gt;13,"U15",IF(E5010&gt;11,"U13",IF(E5010&gt;0,"U11",0)))))</f>
        <v>0</v>
      </c>
      <c r="E5010" s="226">
        <f>IFERROR(IF(Table10[[#This Row],[Year]]&gt;0,$E$1-Table10[[#This Row],[Year]],0),"")</f>
        <v>0</v>
      </c>
    </row>
    <row r="5011" spans="1:5">
      <c r="A5011" s="53">
        <v>6009</v>
      </c>
      <c r="D5011" s="226">
        <f>IF(Table10[[#This Row],[Current Age]]&gt;19,"Men's",IF(E5011&gt;15,"U19",IF(E5011&gt;13,"U15",IF(E5011&gt;11,"U13",IF(E5011&gt;0,"U11",0)))))</f>
        <v>0</v>
      </c>
      <c r="E5011" s="226">
        <f>IFERROR(IF(Table10[[#This Row],[Year]]&gt;0,$E$1-Table10[[#This Row],[Year]],0),"")</f>
        <v>0</v>
      </c>
    </row>
    <row r="5012" spans="1:5">
      <c r="A5012" s="53">
        <v>6010</v>
      </c>
      <c r="D5012" s="226">
        <f>IF(Table10[[#This Row],[Current Age]]&gt;19,"Men's",IF(E5012&gt;15,"U19",IF(E5012&gt;13,"U15",IF(E5012&gt;11,"U13",IF(E5012&gt;0,"U11",0)))))</f>
        <v>0</v>
      </c>
      <c r="E5012" s="226">
        <f>IFERROR(IF(Table10[[#This Row],[Year]]&gt;0,$E$1-Table10[[#This Row],[Year]],0),"")</f>
        <v>0</v>
      </c>
    </row>
    <row r="5013" spans="1:5">
      <c r="A5013" s="53">
        <v>6011</v>
      </c>
      <c r="D5013" s="226">
        <f>IF(Table10[[#This Row],[Current Age]]&gt;19,"Men's",IF(E5013&gt;15,"U19",IF(E5013&gt;13,"U15",IF(E5013&gt;11,"U13",IF(E5013&gt;0,"U11",0)))))</f>
        <v>0</v>
      </c>
      <c r="E5013" s="226">
        <f>IFERROR(IF(Table10[[#This Row],[Year]]&gt;0,$E$1-Table10[[#This Row],[Year]],0),"")</f>
        <v>0</v>
      </c>
    </row>
    <row r="5014" spans="1:5">
      <c r="A5014" s="53">
        <v>6012</v>
      </c>
      <c r="D5014" s="226">
        <f>IF(Table10[[#This Row],[Current Age]]&gt;19,"Men's",IF(E5014&gt;15,"U19",IF(E5014&gt;13,"U15",IF(E5014&gt;11,"U13",IF(E5014&gt;0,"U11",0)))))</f>
        <v>0</v>
      </c>
      <c r="E5014" s="226">
        <f>IFERROR(IF(Table10[[#This Row],[Year]]&gt;0,$E$1-Table10[[#This Row],[Year]],0),"")</f>
        <v>0</v>
      </c>
    </row>
    <row r="5015" spans="1:5">
      <c r="A5015" s="53">
        <v>6013</v>
      </c>
      <c r="D5015" s="226">
        <f>IF(Table10[[#This Row],[Current Age]]&gt;19,"Men's",IF(E5015&gt;15,"U19",IF(E5015&gt;13,"U15",IF(E5015&gt;11,"U13",IF(E5015&gt;0,"U11",0)))))</f>
        <v>0</v>
      </c>
      <c r="E5015" s="226">
        <f>IFERROR(IF(Table10[[#This Row],[Year]]&gt;0,$E$1-Table10[[#This Row],[Year]],0),"")</f>
        <v>0</v>
      </c>
    </row>
    <row r="5016" spans="1:5">
      <c r="A5016" s="53">
        <v>6014</v>
      </c>
      <c r="D5016" s="226">
        <f>IF(Table10[[#This Row],[Current Age]]&gt;19,"Men's",IF(E5016&gt;15,"U19",IF(E5016&gt;13,"U15",IF(E5016&gt;11,"U13",IF(E5016&gt;0,"U11",0)))))</f>
        <v>0</v>
      </c>
      <c r="E5016" s="226">
        <f>IFERROR(IF(Table10[[#This Row],[Year]]&gt;0,$E$1-Table10[[#This Row],[Year]],0),"")</f>
        <v>0</v>
      </c>
    </row>
    <row r="5017" spans="1:5">
      <c r="A5017" s="53">
        <v>6015</v>
      </c>
      <c r="D5017" s="226">
        <f>IF(Table10[[#This Row],[Current Age]]&gt;19,"Men's",IF(E5017&gt;15,"U19",IF(E5017&gt;13,"U15",IF(E5017&gt;11,"U13",IF(E5017&gt;0,"U11",0)))))</f>
        <v>0</v>
      </c>
      <c r="E5017" s="226">
        <f>IFERROR(IF(Table10[[#This Row],[Year]]&gt;0,$E$1-Table10[[#This Row],[Year]],0),"")</f>
        <v>0</v>
      </c>
    </row>
    <row r="5018" spans="1:5">
      <c r="A5018" s="53">
        <v>6016</v>
      </c>
      <c r="D5018" s="226">
        <f>IF(Table10[[#This Row],[Current Age]]&gt;19,"Men's",IF(E5018&gt;15,"U19",IF(E5018&gt;13,"U15",IF(E5018&gt;11,"U13",IF(E5018&gt;0,"U11",0)))))</f>
        <v>0</v>
      </c>
      <c r="E5018" s="226">
        <f>IFERROR(IF(Table10[[#This Row],[Year]]&gt;0,$E$1-Table10[[#This Row],[Year]],0),"")</f>
        <v>0</v>
      </c>
    </row>
    <row r="5019" spans="1:5">
      <c r="A5019" s="53">
        <v>6017</v>
      </c>
      <c r="D5019" s="226">
        <f>IF(Table10[[#This Row],[Current Age]]&gt;19,"Men's",IF(E5019&gt;15,"U19",IF(E5019&gt;13,"U15",IF(E5019&gt;11,"U13",IF(E5019&gt;0,"U11",0)))))</f>
        <v>0</v>
      </c>
      <c r="E5019" s="226">
        <f>IFERROR(IF(Table10[[#This Row],[Year]]&gt;0,$E$1-Table10[[#This Row],[Year]],0),"")</f>
        <v>0</v>
      </c>
    </row>
    <row r="5020" spans="1:5">
      <c r="A5020" s="53">
        <v>6018</v>
      </c>
      <c r="D5020" s="226">
        <f>IF(Table10[[#This Row],[Current Age]]&gt;19,"Men's",IF(E5020&gt;15,"U19",IF(E5020&gt;13,"U15",IF(E5020&gt;11,"U13",IF(E5020&gt;0,"U11",0)))))</f>
        <v>0</v>
      </c>
      <c r="E5020" s="226">
        <f>IFERROR(IF(Table10[[#This Row],[Year]]&gt;0,$E$1-Table10[[#This Row],[Year]],0),"")</f>
        <v>0</v>
      </c>
    </row>
    <row r="5021" spans="1:5">
      <c r="A5021" s="53">
        <v>6019</v>
      </c>
      <c r="D5021" s="226">
        <f>IF(Table10[[#This Row],[Current Age]]&gt;19,"Men's",IF(E5021&gt;15,"U19",IF(E5021&gt;13,"U15",IF(E5021&gt;11,"U13",IF(E5021&gt;0,"U11",0)))))</f>
        <v>0</v>
      </c>
      <c r="E5021" s="226">
        <f>IFERROR(IF(Table10[[#This Row],[Year]]&gt;0,$E$1-Table10[[#This Row],[Year]],0),"")</f>
        <v>0</v>
      </c>
    </row>
    <row r="5022" spans="1:5">
      <c r="A5022" s="53">
        <v>6020</v>
      </c>
      <c r="D5022" s="226">
        <f>IF(Table10[[#This Row],[Current Age]]&gt;19,"Men's",IF(E5022&gt;15,"U19",IF(E5022&gt;13,"U15",IF(E5022&gt;11,"U13",IF(E5022&gt;0,"U11",0)))))</f>
        <v>0</v>
      </c>
      <c r="E5022" s="226">
        <f>IFERROR(IF(Table10[[#This Row],[Year]]&gt;0,$E$1-Table10[[#This Row],[Year]],0),"")</f>
        <v>0</v>
      </c>
    </row>
    <row r="5023" spans="1:5">
      <c r="A5023" s="53">
        <v>6021</v>
      </c>
      <c r="D5023" s="226">
        <f>IF(Table10[[#This Row],[Current Age]]&gt;19,"Men's",IF(E5023&gt;15,"U19",IF(E5023&gt;13,"U15",IF(E5023&gt;11,"U13",IF(E5023&gt;0,"U11",0)))))</f>
        <v>0</v>
      </c>
      <c r="E5023" s="226">
        <f>IFERROR(IF(Table10[[#This Row],[Year]]&gt;0,$E$1-Table10[[#This Row],[Year]],0),"")</f>
        <v>0</v>
      </c>
    </row>
    <row r="5024" spans="1:5">
      <c r="A5024" s="53">
        <v>6022</v>
      </c>
      <c r="D5024" s="226">
        <f>IF(Table10[[#This Row],[Current Age]]&gt;19,"Men's",IF(E5024&gt;15,"U19",IF(E5024&gt;13,"U15",IF(E5024&gt;11,"U13",IF(E5024&gt;0,"U11",0)))))</f>
        <v>0</v>
      </c>
      <c r="E5024" s="226">
        <f>IFERROR(IF(Table10[[#This Row],[Year]]&gt;0,$E$1-Table10[[#This Row],[Year]],0),"")</f>
        <v>0</v>
      </c>
    </row>
    <row r="5025" spans="1:5">
      <c r="A5025" s="53">
        <v>6023</v>
      </c>
      <c r="D5025" s="226">
        <f>IF(Table10[[#This Row],[Current Age]]&gt;19,"Men's",IF(E5025&gt;15,"U19",IF(E5025&gt;13,"U15",IF(E5025&gt;11,"U13",IF(E5025&gt;0,"U11",0)))))</f>
        <v>0</v>
      </c>
      <c r="E5025" s="226">
        <f>IFERROR(IF(Table10[[#This Row],[Year]]&gt;0,$E$1-Table10[[#This Row],[Year]],0),"")</f>
        <v>0</v>
      </c>
    </row>
    <row r="5026" spans="1:5">
      <c r="A5026" s="53">
        <v>6024</v>
      </c>
      <c r="D5026" s="226">
        <f>IF(Table10[[#This Row],[Current Age]]&gt;19,"Men's",IF(E5026&gt;15,"U19",IF(E5026&gt;13,"U15",IF(E5026&gt;11,"U13",IF(E5026&gt;0,"U11",0)))))</f>
        <v>0</v>
      </c>
      <c r="E5026" s="226">
        <f>IFERROR(IF(Table10[[#This Row],[Year]]&gt;0,$E$1-Table10[[#This Row],[Year]],0),"")</f>
        <v>0</v>
      </c>
    </row>
    <row r="5027" spans="1:5">
      <c r="A5027" s="53">
        <v>6025</v>
      </c>
      <c r="D5027" s="226">
        <f>IF(Table10[[#This Row],[Current Age]]&gt;19,"Men's",IF(E5027&gt;15,"U19",IF(E5027&gt;13,"U15",IF(E5027&gt;11,"U13",IF(E5027&gt;0,"U11",0)))))</f>
        <v>0</v>
      </c>
      <c r="E5027" s="226">
        <f>IFERROR(IF(Table10[[#This Row],[Year]]&gt;0,$E$1-Table10[[#This Row],[Year]],0),"")</f>
        <v>0</v>
      </c>
    </row>
    <row r="5028" spans="1:5">
      <c r="A5028" s="53">
        <v>6026</v>
      </c>
      <c r="D5028" s="226">
        <f>IF(Table10[[#This Row],[Current Age]]&gt;19,"Men's",IF(E5028&gt;15,"U19",IF(E5028&gt;13,"U15",IF(E5028&gt;11,"U13",IF(E5028&gt;0,"U11",0)))))</f>
        <v>0</v>
      </c>
      <c r="E5028" s="226">
        <f>IFERROR(IF(Table10[[#This Row],[Year]]&gt;0,$E$1-Table10[[#This Row],[Year]],0),"")</f>
        <v>0</v>
      </c>
    </row>
    <row r="5029" spans="1:5">
      <c r="A5029" s="53">
        <v>6027</v>
      </c>
      <c r="D5029" s="226">
        <f>IF(Table10[[#This Row],[Current Age]]&gt;19,"Men's",IF(E5029&gt;15,"U19",IF(E5029&gt;13,"U15",IF(E5029&gt;11,"U13",IF(E5029&gt;0,"U11",0)))))</f>
        <v>0</v>
      </c>
      <c r="E5029" s="226">
        <f>IFERROR(IF(Table10[[#This Row],[Year]]&gt;0,$E$1-Table10[[#This Row],[Year]],0),"")</f>
        <v>0</v>
      </c>
    </row>
    <row r="5030" spans="1:5">
      <c r="A5030" s="53">
        <v>6028</v>
      </c>
      <c r="D5030" s="226">
        <f>IF(Table10[[#This Row],[Current Age]]&gt;19,"Men's",IF(E5030&gt;15,"U19",IF(E5030&gt;13,"U15",IF(E5030&gt;11,"U13",IF(E5030&gt;0,"U11",0)))))</f>
        <v>0</v>
      </c>
      <c r="E5030" s="226">
        <f>IFERROR(IF(Table10[[#This Row],[Year]]&gt;0,$E$1-Table10[[#This Row],[Year]],0),"")</f>
        <v>0</v>
      </c>
    </row>
    <row r="5031" spans="1:5">
      <c r="A5031" s="53">
        <v>6029</v>
      </c>
      <c r="D5031" s="226">
        <f>IF(Table10[[#This Row],[Current Age]]&gt;19,"Men's",IF(E5031&gt;15,"U19",IF(E5031&gt;13,"U15",IF(E5031&gt;11,"U13",IF(E5031&gt;0,"U11",0)))))</f>
        <v>0</v>
      </c>
      <c r="E5031" s="226">
        <f>IFERROR(IF(Table10[[#This Row],[Year]]&gt;0,$E$1-Table10[[#This Row],[Year]],0),"")</f>
        <v>0</v>
      </c>
    </row>
    <row r="5032" spans="1:5">
      <c r="A5032" s="53">
        <v>6030</v>
      </c>
      <c r="D5032" s="226">
        <f>IF(Table10[[#This Row],[Current Age]]&gt;19,"Men's",IF(E5032&gt;15,"U19",IF(E5032&gt;13,"U15",IF(E5032&gt;11,"U13",IF(E5032&gt;0,"U11",0)))))</f>
        <v>0</v>
      </c>
      <c r="E5032" s="226">
        <f>IFERROR(IF(Table10[[#This Row],[Year]]&gt;0,$E$1-Table10[[#This Row],[Year]],0),"")</f>
        <v>0</v>
      </c>
    </row>
    <row r="5033" spans="1:5">
      <c r="A5033" s="53">
        <v>6031</v>
      </c>
      <c r="D5033" s="226">
        <f>IF(Table10[[#This Row],[Current Age]]&gt;19,"Men's",IF(E5033&gt;15,"U19",IF(E5033&gt;13,"U15",IF(E5033&gt;11,"U13",IF(E5033&gt;0,"U11",0)))))</f>
        <v>0</v>
      </c>
      <c r="E5033" s="226">
        <f>IFERROR(IF(Table10[[#This Row],[Year]]&gt;0,$E$1-Table10[[#This Row],[Year]],0),"")</f>
        <v>0</v>
      </c>
    </row>
    <row r="5034" spans="1:5">
      <c r="A5034" s="53">
        <v>6032</v>
      </c>
      <c r="D5034" s="226">
        <f>IF(Table10[[#This Row],[Current Age]]&gt;19,"Men's",IF(E5034&gt;15,"U19",IF(E5034&gt;13,"U15",IF(E5034&gt;11,"U13",IF(E5034&gt;0,"U11",0)))))</f>
        <v>0</v>
      </c>
      <c r="E5034" s="226">
        <f>IFERROR(IF(Table10[[#This Row],[Year]]&gt;0,$E$1-Table10[[#This Row],[Year]],0),"")</f>
        <v>0</v>
      </c>
    </row>
    <row r="5035" spans="1:5">
      <c r="A5035" s="53">
        <v>6033</v>
      </c>
      <c r="D5035" s="226">
        <f>IF(Table10[[#This Row],[Current Age]]&gt;19,"Men's",IF(E5035&gt;15,"U19",IF(E5035&gt;13,"U15",IF(E5035&gt;11,"U13",IF(E5035&gt;0,"U11",0)))))</f>
        <v>0</v>
      </c>
      <c r="E5035" s="226">
        <f>IFERROR(IF(Table10[[#This Row],[Year]]&gt;0,$E$1-Table10[[#This Row],[Year]],0),"")</f>
        <v>0</v>
      </c>
    </row>
    <row r="5036" spans="1:5">
      <c r="A5036" s="53">
        <v>6034</v>
      </c>
      <c r="D5036" s="226">
        <f>IF(Table10[[#This Row],[Current Age]]&gt;19,"Men's",IF(E5036&gt;15,"U19",IF(E5036&gt;13,"U15",IF(E5036&gt;11,"U13",IF(E5036&gt;0,"U11",0)))))</f>
        <v>0</v>
      </c>
      <c r="E5036" s="226">
        <f>IFERROR(IF(Table10[[#This Row],[Year]]&gt;0,$E$1-Table10[[#This Row],[Year]],0),"")</f>
        <v>0</v>
      </c>
    </row>
    <row r="5037" spans="1:5">
      <c r="A5037" s="53">
        <v>6035</v>
      </c>
      <c r="D5037" s="226">
        <f>IF(Table10[[#This Row],[Current Age]]&gt;19,"Men's",IF(E5037&gt;15,"U19",IF(E5037&gt;13,"U15",IF(E5037&gt;11,"U13",IF(E5037&gt;0,"U11",0)))))</f>
        <v>0</v>
      </c>
      <c r="E5037" s="226">
        <f>IFERROR(IF(Table10[[#This Row],[Year]]&gt;0,$E$1-Table10[[#This Row],[Year]],0),"")</f>
        <v>0</v>
      </c>
    </row>
    <row r="5038" spans="1:5">
      <c r="A5038" s="53">
        <v>6036</v>
      </c>
      <c r="D5038" s="226">
        <f>IF(Table10[[#This Row],[Current Age]]&gt;19,"Men's",IF(E5038&gt;15,"U19",IF(E5038&gt;13,"U15",IF(E5038&gt;11,"U13",IF(E5038&gt;0,"U11",0)))))</f>
        <v>0</v>
      </c>
      <c r="E5038" s="226">
        <f>IFERROR(IF(Table10[[#This Row],[Year]]&gt;0,$E$1-Table10[[#This Row],[Year]],0),"")</f>
        <v>0</v>
      </c>
    </row>
    <row r="5039" spans="1:5">
      <c r="A5039" s="53">
        <v>6037</v>
      </c>
      <c r="D5039" s="226">
        <f>IF(Table10[[#This Row],[Current Age]]&gt;19,"Men's",IF(E5039&gt;15,"U19",IF(E5039&gt;13,"U15",IF(E5039&gt;11,"U13",IF(E5039&gt;0,"U11",0)))))</f>
        <v>0</v>
      </c>
      <c r="E5039" s="226">
        <f>IFERROR(IF(Table10[[#This Row],[Year]]&gt;0,$E$1-Table10[[#This Row],[Year]],0),"")</f>
        <v>0</v>
      </c>
    </row>
    <row r="5040" spans="1:5">
      <c r="A5040" s="53">
        <v>6038</v>
      </c>
      <c r="D5040" s="226">
        <f>IF(Table10[[#This Row],[Current Age]]&gt;19,"Men's",IF(E5040&gt;15,"U19",IF(E5040&gt;13,"U15",IF(E5040&gt;11,"U13",IF(E5040&gt;0,"U11",0)))))</f>
        <v>0</v>
      </c>
      <c r="E5040" s="226">
        <f>IFERROR(IF(Table10[[#This Row],[Year]]&gt;0,$E$1-Table10[[#This Row],[Year]],0),"")</f>
        <v>0</v>
      </c>
    </row>
    <row r="5041" spans="1:5">
      <c r="A5041" s="53">
        <v>6039</v>
      </c>
      <c r="D5041" s="226">
        <f>IF(Table10[[#This Row],[Current Age]]&gt;19,"Men's",IF(E5041&gt;15,"U19",IF(E5041&gt;13,"U15",IF(E5041&gt;11,"U13",IF(E5041&gt;0,"U11",0)))))</f>
        <v>0</v>
      </c>
      <c r="E5041" s="226">
        <f>IFERROR(IF(Table10[[#This Row],[Year]]&gt;0,$E$1-Table10[[#This Row],[Year]],0),"")</f>
        <v>0</v>
      </c>
    </row>
    <row r="5042" spans="1:5">
      <c r="A5042" s="53">
        <v>6040</v>
      </c>
      <c r="D5042" s="226">
        <f>IF(Table10[[#This Row],[Current Age]]&gt;19,"Men's",IF(E5042&gt;15,"U19",IF(E5042&gt;13,"U15",IF(E5042&gt;11,"U13",IF(E5042&gt;0,"U11",0)))))</f>
        <v>0</v>
      </c>
      <c r="E5042" s="226">
        <f>IFERROR(IF(Table10[[#This Row],[Year]]&gt;0,$E$1-Table10[[#This Row],[Year]],0),"")</f>
        <v>0</v>
      </c>
    </row>
    <row r="5043" spans="1:5">
      <c r="A5043" s="53">
        <v>6041</v>
      </c>
      <c r="D5043" s="226">
        <f>IF(Table10[[#This Row],[Current Age]]&gt;19,"Men's",IF(E5043&gt;15,"U19",IF(E5043&gt;13,"U15",IF(E5043&gt;11,"U13",IF(E5043&gt;0,"U11",0)))))</f>
        <v>0</v>
      </c>
      <c r="E5043" s="226">
        <f>IFERROR(IF(Table10[[#This Row],[Year]]&gt;0,$E$1-Table10[[#This Row],[Year]],0),"")</f>
        <v>0</v>
      </c>
    </row>
    <row r="5044" spans="1:5">
      <c r="A5044" s="53">
        <v>6042</v>
      </c>
      <c r="D5044" s="226">
        <f>IF(Table10[[#This Row],[Current Age]]&gt;19,"Men's",IF(E5044&gt;15,"U19",IF(E5044&gt;13,"U15",IF(E5044&gt;11,"U13",IF(E5044&gt;0,"U11",0)))))</f>
        <v>0</v>
      </c>
      <c r="E5044" s="226">
        <f>IFERROR(IF(Table10[[#This Row],[Year]]&gt;0,$E$1-Table10[[#This Row],[Year]],0),"")</f>
        <v>0</v>
      </c>
    </row>
    <row r="5045" spans="1:5">
      <c r="A5045" s="53">
        <v>6043</v>
      </c>
      <c r="D5045" s="226">
        <f>IF(Table10[[#This Row],[Current Age]]&gt;19,"Men's",IF(E5045&gt;15,"U19",IF(E5045&gt;13,"U15",IF(E5045&gt;11,"U13",IF(E5045&gt;0,"U11",0)))))</f>
        <v>0</v>
      </c>
      <c r="E5045" s="226">
        <f>IFERROR(IF(Table10[[#This Row],[Year]]&gt;0,$E$1-Table10[[#This Row],[Year]],0),"")</f>
        <v>0</v>
      </c>
    </row>
    <row r="5046" spans="1:5">
      <c r="A5046" s="53">
        <v>6044</v>
      </c>
      <c r="D5046" s="226">
        <f>IF(Table10[[#This Row],[Current Age]]&gt;19,"Men's",IF(E5046&gt;15,"U19",IF(E5046&gt;13,"U15",IF(E5046&gt;11,"U13",IF(E5046&gt;0,"U11",0)))))</f>
        <v>0</v>
      </c>
      <c r="E5046" s="226">
        <f>IFERROR(IF(Table10[[#This Row],[Year]]&gt;0,$E$1-Table10[[#This Row],[Year]],0),"")</f>
        <v>0</v>
      </c>
    </row>
    <row r="5047" spans="1:5">
      <c r="A5047" s="53">
        <v>6045</v>
      </c>
      <c r="D5047" s="226">
        <f>IF(Table10[[#This Row],[Current Age]]&gt;19,"Men's",IF(E5047&gt;15,"U19",IF(E5047&gt;13,"U15",IF(E5047&gt;11,"U13",IF(E5047&gt;0,"U11",0)))))</f>
        <v>0</v>
      </c>
      <c r="E5047" s="226">
        <f>IFERROR(IF(Table10[[#This Row],[Year]]&gt;0,$E$1-Table10[[#This Row],[Year]],0),"")</f>
        <v>0</v>
      </c>
    </row>
    <row r="5048" spans="1:5">
      <c r="A5048" s="53">
        <v>6046</v>
      </c>
      <c r="D5048" s="226">
        <f>IF(Table10[[#This Row],[Current Age]]&gt;19,"Men's",IF(E5048&gt;15,"U19",IF(E5048&gt;13,"U15",IF(E5048&gt;11,"U13",IF(E5048&gt;0,"U11",0)))))</f>
        <v>0</v>
      </c>
      <c r="E5048" s="226">
        <f>IFERROR(IF(Table10[[#This Row],[Year]]&gt;0,$E$1-Table10[[#This Row],[Year]],0),"")</f>
        <v>0</v>
      </c>
    </row>
    <row r="5049" spans="1:5">
      <c r="A5049" s="53">
        <v>6047</v>
      </c>
      <c r="D5049" s="226">
        <f>IF(Table10[[#This Row],[Current Age]]&gt;19,"Men's",IF(E5049&gt;15,"U19",IF(E5049&gt;13,"U15",IF(E5049&gt;11,"U13",IF(E5049&gt;0,"U11",0)))))</f>
        <v>0</v>
      </c>
      <c r="E5049" s="226">
        <f>IFERROR(IF(Table10[[#This Row],[Year]]&gt;0,$E$1-Table10[[#This Row],[Year]],0),"")</f>
        <v>0</v>
      </c>
    </row>
    <row r="5050" spans="1:5">
      <c r="A5050" s="53">
        <v>6048</v>
      </c>
      <c r="D5050" s="226">
        <f>IF(Table10[[#This Row],[Current Age]]&gt;19,"Men's",IF(E5050&gt;15,"U19",IF(E5050&gt;13,"U15",IF(E5050&gt;11,"U13",IF(E5050&gt;0,"U11",0)))))</f>
        <v>0</v>
      </c>
      <c r="E5050" s="226">
        <f>IFERROR(IF(Table10[[#This Row],[Year]]&gt;0,$E$1-Table10[[#This Row],[Year]],0),"")</f>
        <v>0</v>
      </c>
    </row>
    <row r="5051" spans="1:5">
      <c r="A5051" s="53">
        <v>6049</v>
      </c>
      <c r="D5051" s="226">
        <f>IF(Table10[[#This Row],[Current Age]]&gt;19,"Men's",IF(E5051&gt;15,"U19",IF(E5051&gt;13,"U15",IF(E5051&gt;11,"U13",IF(E5051&gt;0,"U11",0)))))</f>
        <v>0</v>
      </c>
      <c r="E5051" s="226">
        <f>IFERROR(IF(Table10[[#This Row],[Year]]&gt;0,$E$1-Table10[[#This Row],[Year]],0),"")</f>
        <v>0</v>
      </c>
    </row>
    <row r="5052" spans="1:5">
      <c r="A5052" s="53">
        <v>6050</v>
      </c>
      <c r="D5052" s="226">
        <f>IF(Table10[[#This Row],[Current Age]]&gt;19,"Men's",IF(E5052&gt;15,"U19",IF(E5052&gt;13,"U15",IF(E5052&gt;11,"U13",IF(E5052&gt;0,"U11",0)))))</f>
        <v>0</v>
      </c>
      <c r="E5052" s="226">
        <f>IFERROR(IF(Table10[[#This Row],[Year]]&gt;0,$E$1-Table10[[#This Row],[Year]],0),"")</f>
        <v>0</v>
      </c>
    </row>
    <row r="5053" spans="1:5">
      <c r="A5053" s="53">
        <v>6051</v>
      </c>
      <c r="D5053" s="226">
        <f>IF(Table10[[#This Row],[Current Age]]&gt;19,"Men's",IF(E5053&gt;15,"U19",IF(E5053&gt;13,"U15",IF(E5053&gt;11,"U13",IF(E5053&gt;0,"U11",0)))))</f>
        <v>0</v>
      </c>
      <c r="E5053" s="226">
        <f>IFERROR(IF(Table10[[#This Row],[Year]]&gt;0,$E$1-Table10[[#This Row],[Year]],0),"")</f>
        <v>0</v>
      </c>
    </row>
    <row r="5054" spans="1:5">
      <c r="A5054" s="53">
        <v>6052</v>
      </c>
      <c r="D5054" s="226">
        <f>IF(Table10[[#This Row],[Current Age]]&gt;19,"Men's",IF(E5054&gt;15,"U19",IF(E5054&gt;13,"U15",IF(E5054&gt;11,"U13",IF(E5054&gt;0,"U11",0)))))</f>
        <v>0</v>
      </c>
      <c r="E5054" s="226">
        <f>IFERROR(IF(Table10[[#This Row],[Year]]&gt;0,$E$1-Table10[[#This Row],[Year]],0),"")</f>
        <v>0</v>
      </c>
    </row>
    <row r="5055" spans="1:5">
      <c r="A5055" s="53">
        <v>6053</v>
      </c>
      <c r="D5055" s="226">
        <f>IF(Table10[[#This Row],[Current Age]]&gt;19,"Men's",IF(E5055&gt;15,"U19",IF(E5055&gt;13,"U15",IF(E5055&gt;11,"U13",IF(E5055&gt;0,"U11",0)))))</f>
        <v>0</v>
      </c>
      <c r="E5055" s="226">
        <f>IFERROR(IF(Table10[[#This Row],[Year]]&gt;0,$E$1-Table10[[#This Row],[Year]],0),"")</f>
        <v>0</v>
      </c>
    </row>
    <row r="5056" spans="1:5">
      <c r="A5056" s="53">
        <v>6054</v>
      </c>
      <c r="D5056" s="226">
        <f>IF(Table10[[#This Row],[Current Age]]&gt;19,"Men's",IF(E5056&gt;15,"U19",IF(E5056&gt;13,"U15",IF(E5056&gt;11,"U13",IF(E5056&gt;0,"U11",0)))))</f>
        <v>0</v>
      </c>
      <c r="E5056" s="226">
        <f>IFERROR(IF(Table10[[#This Row],[Year]]&gt;0,$E$1-Table10[[#This Row],[Year]],0),"")</f>
        <v>0</v>
      </c>
    </row>
    <row r="5057" spans="1:5">
      <c r="A5057" s="53">
        <v>6055</v>
      </c>
      <c r="D5057" s="226">
        <f>IF(Table10[[#This Row],[Current Age]]&gt;19,"Men's",IF(E5057&gt;15,"U19",IF(E5057&gt;13,"U15",IF(E5057&gt;11,"U13",IF(E5057&gt;0,"U11",0)))))</f>
        <v>0</v>
      </c>
      <c r="E5057" s="226">
        <f>IFERROR(IF(Table10[[#This Row],[Year]]&gt;0,$E$1-Table10[[#This Row],[Year]],0),"")</f>
        <v>0</v>
      </c>
    </row>
    <row r="5058" spans="1:5">
      <c r="A5058" s="53">
        <v>6056</v>
      </c>
      <c r="D5058" s="226">
        <f>IF(Table10[[#This Row],[Current Age]]&gt;19,"Men's",IF(E5058&gt;15,"U19",IF(E5058&gt;13,"U15",IF(E5058&gt;11,"U13",IF(E5058&gt;0,"U11",0)))))</f>
        <v>0</v>
      </c>
      <c r="E5058" s="226">
        <f>IFERROR(IF(Table10[[#This Row],[Year]]&gt;0,$E$1-Table10[[#This Row],[Year]],0),"")</f>
        <v>0</v>
      </c>
    </row>
    <row r="5059" spans="1:5">
      <c r="A5059" s="53">
        <v>6057</v>
      </c>
      <c r="D5059" s="226">
        <f>IF(Table10[[#This Row],[Current Age]]&gt;19,"Men's",IF(E5059&gt;15,"U19",IF(E5059&gt;13,"U15",IF(E5059&gt;11,"U13",IF(E5059&gt;0,"U11",0)))))</f>
        <v>0</v>
      </c>
      <c r="E5059" s="226">
        <f>IFERROR(IF(Table10[[#This Row],[Year]]&gt;0,$E$1-Table10[[#This Row],[Year]],0),"")</f>
        <v>0</v>
      </c>
    </row>
    <row r="5060" spans="1:5">
      <c r="A5060" s="53">
        <v>6058</v>
      </c>
      <c r="D5060" s="226">
        <f>IF(Table10[[#This Row],[Current Age]]&gt;19,"Men's",IF(E5060&gt;15,"U19",IF(E5060&gt;13,"U15",IF(E5060&gt;11,"U13",IF(E5060&gt;0,"U11",0)))))</f>
        <v>0</v>
      </c>
      <c r="E5060" s="226">
        <f>IFERROR(IF(Table10[[#This Row],[Year]]&gt;0,$E$1-Table10[[#This Row],[Year]],0),"")</f>
        <v>0</v>
      </c>
    </row>
    <row r="5061" spans="1:5">
      <c r="A5061" s="53">
        <v>6059</v>
      </c>
      <c r="D5061" s="226">
        <f>IF(Table10[[#This Row],[Current Age]]&gt;19,"Men's",IF(E5061&gt;15,"U19",IF(E5061&gt;13,"U15",IF(E5061&gt;11,"U13",IF(E5061&gt;0,"U11",0)))))</f>
        <v>0</v>
      </c>
      <c r="E5061" s="226">
        <f>IFERROR(IF(Table10[[#This Row],[Year]]&gt;0,$E$1-Table10[[#This Row],[Year]],0),"")</f>
        <v>0</v>
      </c>
    </row>
    <row r="5062" spans="1:5">
      <c r="A5062" s="53">
        <v>6060</v>
      </c>
      <c r="D5062" s="226">
        <f>IF(Table10[[#This Row],[Current Age]]&gt;19,"Men's",IF(E5062&gt;15,"U19",IF(E5062&gt;13,"U15",IF(E5062&gt;11,"U13",IF(E5062&gt;0,"U11",0)))))</f>
        <v>0</v>
      </c>
      <c r="E5062" s="226">
        <f>IFERROR(IF(Table10[[#This Row],[Year]]&gt;0,$E$1-Table10[[#This Row],[Year]],0),"")</f>
        <v>0</v>
      </c>
    </row>
    <row r="5063" spans="1:5">
      <c r="A5063" s="53">
        <v>6061</v>
      </c>
      <c r="D5063" s="226">
        <f>IF(Table10[[#This Row],[Current Age]]&gt;19,"Men's",IF(E5063&gt;15,"U19",IF(E5063&gt;13,"U15",IF(E5063&gt;11,"U13",IF(E5063&gt;0,"U11",0)))))</f>
        <v>0</v>
      </c>
      <c r="E5063" s="226">
        <f>IFERROR(IF(Table10[[#This Row],[Year]]&gt;0,$E$1-Table10[[#This Row],[Year]],0),"")</f>
        <v>0</v>
      </c>
    </row>
    <row r="5064" spans="1:5">
      <c r="A5064" s="53">
        <v>6062</v>
      </c>
      <c r="D5064" s="226">
        <f>IF(Table10[[#This Row],[Current Age]]&gt;19,"Men's",IF(E5064&gt;15,"U19",IF(E5064&gt;13,"U15",IF(E5064&gt;11,"U13",IF(E5064&gt;0,"U11",0)))))</f>
        <v>0</v>
      </c>
      <c r="E5064" s="226">
        <f>IFERROR(IF(Table10[[#This Row],[Year]]&gt;0,$E$1-Table10[[#This Row],[Year]],0),"")</f>
        <v>0</v>
      </c>
    </row>
    <row r="5065" spans="1:5">
      <c r="A5065" s="53">
        <v>6063</v>
      </c>
      <c r="D5065" s="226">
        <f>IF(Table10[[#This Row],[Current Age]]&gt;19,"Men's",IF(E5065&gt;15,"U19",IF(E5065&gt;13,"U15",IF(E5065&gt;11,"U13",IF(E5065&gt;0,"U11",0)))))</f>
        <v>0</v>
      </c>
      <c r="E5065" s="226">
        <f>IFERROR(IF(Table10[[#This Row],[Year]]&gt;0,$E$1-Table10[[#This Row],[Year]],0),"")</f>
        <v>0</v>
      </c>
    </row>
    <row r="5066" spans="1:5">
      <c r="A5066" s="53">
        <v>6064</v>
      </c>
      <c r="D5066" s="226">
        <f>IF(Table10[[#This Row],[Current Age]]&gt;19,"Men's",IF(E5066&gt;15,"U19",IF(E5066&gt;13,"U15",IF(E5066&gt;11,"U13",IF(E5066&gt;0,"U11",0)))))</f>
        <v>0</v>
      </c>
      <c r="E5066" s="226">
        <f>IFERROR(IF(Table10[[#This Row],[Year]]&gt;0,$E$1-Table10[[#This Row],[Year]],0),"")</f>
        <v>0</v>
      </c>
    </row>
    <row r="5067" spans="1:5">
      <c r="A5067" s="53">
        <v>6065</v>
      </c>
      <c r="D5067" s="226">
        <f>IF(Table10[[#This Row],[Current Age]]&gt;19,"Men's",IF(E5067&gt;15,"U19",IF(E5067&gt;13,"U15",IF(E5067&gt;11,"U13",IF(E5067&gt;0,"U11",0)))))</f>
        <v>0</v>
      </c>
      <c r="E5067" s="226">
        <f>IFERROR(IF(Table10[[#This Row],[Year]]&gt;0,$E$1-Table10[[#This Row],[Year]],0),"")</f>
        <v>0</v>
      </c>
    </row>
    <row r="5068" spans="1:5">
      <c r="A5068" s="53">
        <v>6066</v>
      </c>
      <c r="D5068" s="226">
        <f>IF(Table10[[#This Row],[Current Age]]&gt;19,"Men's",IF(E5068&gt;15,"U19",IF(E5068&gt;13,"U15",IF(E5068&gt;11,"U13",IF(E5068&gt;0,"U11",0)))))</f>
        <v>0</v>
      </c>
      <c r="E5068" s="226">
        <f>IFERROR(IF(Table10[[#This Row],[Year]]&gt;0,$E$1-Table10[[#This Row],[Year]],0),"")</f>
        <v>0</v>
      </c>
    </row>
    <row r="5069" spans="1:5">
      <c r="A5069" s="53">
        <v>6067</v>
      </c>
      <c r="D5069" s="226">
        <f>IF(Table10[[#This Row],[Current Age]]&gt;19,"Men's",IF(E5069&gt;15,"U19",IF(E5069&gt;13,"U15",IF(E5069&gt;11,"U13",IF(E5069&gt;0,"U11",0)))))</f>
        <v>0</v>
      </c>
      <c r="E5069" s="226">
        <f>IFERROR(IF(Table10[[#This Row],[Year]]&gt;0,$E$1-Table10[[#This Row],[Year]],0),"")</f>
        <v>0</v>
      </c>
    </row>
    <row r="5070" spans="1:5">
      <c r="A5070" s="53">
        <v>6068</v>
      </c>
      <c r="D5070" s="226">
        <f>IF(Table10[[#This Row],[Current Age]]&gt;19,"Men's",IF(E5070&gt;15,"U19",IF(E5070&gt;13,"U15",IF(E5070&gt;11,"U13",IF(E5070&gt;0,"U11",0)))))</f>
        <v>0</v>
      </c>
      <c r="E5070" s="226">
        <f>IFERROR(IF(Table10[[#This Row],[Year]]&gt;0,$E$1-Table10[[#This Row],[Year]],0),"")</f>
        <v>0</v>
      </c>
    </row>
    <row r="5071" spans="1:5">
      <c r="A5071" s="53">
        <v>6069</v>
      </c>
      <c r="D5071" s="226">
        <f>IF(Table10[[#This Row],[Current Age]]&gt;19,"Men's",IF(E5071&gt;15,"U19",IF(E5071&gt;13,"U15",IF(E5071&gt;11,"U13",IF(E5071&gt;0,"U11",0)))))</f>
        <v>0</v>
      </c>
      <c r="E5071" s="226">
        <f>IFERROR(IF(Table10[[#This Row],[Year]]&gt;0,$E$1-Table10[[#This Row],[Year]],0),"")</f>
        <v>0</v>
      </c>
    </row>
    <row r="5072" spans="1:5">
      <c r="A5072" s="53">
        <v>6070</v>
      </c>
      <c r="D5072" s="226">
        <f>IF(Table10[[#This Row],[Current Age]]&gt;19,"Men's",IF(E5072&gt;15,"U19",IF(E5072&gt;13,"U15",IF(E5072&gt;11,"U13",IF(E5072&gt;0,"U11",0)))))</f>
        <v>0</v>
      </c>
      <c r="E5072" s="226">
        <f>IFERROR(IF(Table10[[#This Row],[Year]]&gt;0,$E$1-Table10[[#This Row],[Year]],0),"")</f>
        <v>0</v>
      </c>
    </row>
    <row r="5073" spans="1:5">
      <c r="A5073" s="53">
        <v>6071</v>
      </c>
      <c r="D5073" s="226">
        <f>IF(Table10[[#This Row],[Current Age]]&gt;19,"Men's",IF(E5073&gt;15,"U19",IF(E5073&gt;13,"U15",IF(E5073&gt;11,"U13",IF(E5073&gt;0,"U11",0)))))</f>
        <v>0</v>
      </c>
      <c r="E5073" s="226">
        <f>IFERROR(IF(Table10[[#This Row],[Year]]&gt;0,$E$1-Table10[[#This Row],[Year]],0),"")</f>
        <v>0</v>
      </c>
    </row>
    <row r="5074" spans="1:5">
      <c r="A5074" s="53">
        <v>6072</v>
      </c>
      <c r="D5074" s="226">
        <f>IF(Table10[[#This Row],[Current Age]]&gt;19,"Men's",IF(E5074&gt;15,"U19",IF(E5074&gt;13,"U15",IF(E5074&gt;11,"U13",IF(E5074&gt;0,"U11",0)))))</f>
        <v>0</v>
      </c>
      <c r="E5074" s="226">
        <f>IFERROR(IF(Table10[[#This Row],[Year]]&gt;0,$E$1-Table10[[#This Row],[Year]],0),"")</f>
        <v>0</v>
      </c>
    </row>
    <row r="5075" spans="1:5">
      <c r="A5075" s="53">
        <v>6073</v>
      </c>
      <c r="D5075" s="226">
        <f>IF(Table10[[#This Row],[Current Age]]&gt;19,"Men's",IF(E5075&gt;15,"U19",IF(E5075&gt;13,"U15",IF(E5075&gt;11,"U13",IF(E5075&gt;0,"U11",0)))))</f>
        <v>0</v>
      </c>
      <c r="E5075" s="226">
        <f>IFERROR(IF(Table10[[#This Row],[Year]]&gt;0,$E$1-Table10[[#This Row],[Year]],0),"")</f>
        <v>0</v>
      </c>
    </row>
    <row r="5076" spans="1:5">
      <c r="A5076" s="53">
        <v>6074</v>
      </c>
      <c r="D5076" s="226">
        <f>IF(Table10[[#This Row],[Current Age]]&gt;19,"Men's",IF(E5076&gt;15,"U19",IF(E5076&gt;13,"U15",IF(E5076&gt;11,"U13",IF(E5076&gt;0,"U11",0)))))</f>
        <v>0</v>
      </c>
      <c r="E5076" s="226">
        <f>IFERROR(IF(Table10[[#This Row],[Year]]&gt;0,$E$1-Table10[[#This Row],[Year]],0),"")</f>
        <v>0</v>
      </c>
    </row>
    <row r="5077" spans="1:5">
      <c r="A5077" s="53">
        <v>6075</v>
      </c>
      <c r="D5077" s="226">
        <f>IF(Table10[[#This Row],[Current Age]]&gt;19,"Men's",IF(E5077&gt;15,"U19",IF(E5077&gt;13,"U15",IF(E5077&gt;11,"U13",IF(E5077&gt;0,"U11",0)))))</f>
        <v>0</v>
      </c>
      <c r="E5077" s="226">
        <f>IFERROR(IF(Table10[[#This Row],[Year]]&gt;0,$E$1-Table10[[#This Row],[Year]],0),"")</f>
        <v>0</v>
      </c>
    </row>
    <row r="5078" spans="1:5">
      <c r="A5078" s="53">
        <v>6076</v>
      </c>
      <c r="D5078" s="226">
        <f>IF(Table10[[#This Row],[Current Age]]&gt;19,"Men's",IF(E5078&gt;15,"U19",IF(E5078&gt;13,"U15",IF(E5078&gt;11,"U13",IF(E5078&gt;0,"U11",0)))))</f>
        <v>0</v>
      </c>
      <c r="E5078" s="226">
        <f>IFERROR(IF(Table10[[#This Row],[Year]]&gt;0,$E$1-Table10[[#This Row],[Year]],0),"")</f>
        <v>0</v>
      </c>
    </row>
    <row r="5079" spans="1:5">
      <c r="A5079" s="53">
        <v>6077</v>
      </c>
      <c r="D5079" s="226">
        <f>IF(Table10[[#This Row],[Current Age]]&gt;19,"Men's",IF(E5079&gt;15,"U19",IF(E5079&gt;13,"U15",IF(E5079&gt;11,"U13",IF(E5079&gt;0,"U11",0)))))</f>
        <v>0</v>
      </c>
      <c r="E5079" s="226">
        <f>IFERROR(IF(Table10[[#This Row],[Year]]&gt;0,$E$1-Table10[[#This Row],[Year]],0),"")</f>
        <v>0</v>
      </c>
    </row>
    <row r="5080" spans="1:5">
      <c r="A5080" s="53">
        <v>6078</v>
      </c>
      <c r="D5080" s="226">
        <f>IF(Table10[[#This Row],[Current Age]]&gt;19,"Men's",IF(E5080&gt;15,"U19",IF(E5080&gt;13,"U15",IF(E5080&gt;11,"U13",IF(E5080&gt;0,"U11",0)))))</f>
        <v>0</v>
      </c>
      <c r="E5080" s="226">
        <f>IFERROR(IF(Table10[[#This Row],[Year]]&gt;0,$E$1-Table10[[#This Row],[Year]],0),"")</f>
        <v>0</v>
      </c>
    </row>
    <row r="5081" spans="1:5">
      <c r="A5081" s="53">
        <v>6079</v>
      </c>
      <c r="D5081" s="226">
        <f>IF(Table10[[#This Row],[Current Age]]&gt;19,"Men's",IF(E5081&gt;15,"U19",IF(E5081&gt;13,"U15",IF(E5081&gt;11,"U13",IF(E5081&gt;0,"U11",0)))))</f>
        <v>0</v>
      </c>
      <c r="E5081" s="226">
        <f>IFERROR(IF(Table10[[#This Row],[Year]]&gt;0,$E$1-Table10[[#This Row],[Year]],0),"")</f>
        <v>0</v>
      </c>
    </row>
    <row r="5082" spans="1:5">
      <c r="A5082" s="53">
        <v>6080</v>
      </c>
      <c r="D5082" s="226">
        <f>IF(Table10[[#This Row],[Current Age]]&gt;19,"Men's",IF(E5082&gt;15,"U19",IF(E5082&gt;13,"U15",IF(E5082&gt;11,"U13",IF(E5082&gt;0,"U11",0)))))</f>
        <v>0</v>
      </c>
      <c r="E5082" s="226">
        <f>IFERROR(IF(Table10[[#This Row],[Year]]&gt;0,$E$1-Table10[[#This Row],[Year]],0),"")</f>
        <v>0</v>
      </c>
    </row>
    <row r="5083" spans="1:5">
      <c r="A5083" s="53">
        <v>6081</v>
      </c>
      <c r="D5083" s="226">
        <f>IF(Table10[[#This Row],[Current Age]]&gt;19,"Men's",IF(E5083&gt;15,"U19",IF(E5083&gt;13,"U15",IF(E5083&gt;11,"U13",IF(E5083&gt;0,"U11",0)))))</f>
        <v>0</v>
      </c>
      <c r="E5083" s="226">
        <f>IFERROR(IF(Table10[[#This Row],[Year]]&gt;0,$E$1-Table10[[#This Row],[Year]],0),"")</f>
        <v>0</v>
      </c>
    </row>
    <row r="5084" spans="1:5">
      <c r="A5084" s="53">
        <v>6082</v>
      </c>
      <c r="D5084" s="226">
        <f>IF(Table10[[#This Row],[Current Age]]&gt;19,"Men's",IF(E5084&gt;15,"U19",IF(E5084&gt;13,"U15",IF(E5084&gt;11,"U13",IF(E5084&gt;0,"U11",0)))))</f>
        <v>0</v>
      </c>
      <c r="E5084" s="226">
        <f>IFERROR(IF(Table10[[#This Row],[Year]]&gt;0,$E$1-Table10[[#This Row],[Year]],0),"")</f>
        <v>0</v>
      </c>
    </row>
    <row r="5085" spans="1:5">
      <c r="A5085" s="53">
        <v>6083</v>
      </c>
      <c r="D5085" s="226">
        <f>IF(Table10[[#This Row],[Current Age]]&gt;19,"Men's",IF(E5085&gt;15,"U19",IF(E5085&gt;13,"U15",IF(E5085&gt;11,"U13",IF(E5085&gt;0,"U11",0)))))</f>
        <v>0</v>
      </c>
      <c r="E5085" s="226">
        <f>IFERROR(IF(Table10[[#This Row],[Year]]&gt;0,$E$1-Table10[[#This Row],[Year]],0),"")</f>
        <v>0</v>
      </c>
    </row>
    <row r="5086" spans="1:5">
      <c r="A5086" s="53">
        <v>6084</v>
      </c>
      <c r="D5086" s="226">
        <f>IF(Table10[[#This Row],[Current Age]]&gt;19,"Men's",IF(E5086&gt;15,"U19",IF(E5086&gt;13,"U15",IF(E5086&gt;11,"U13",IF(E5086&gt;0,"U11",0)))))</f>
        <v>0</v>
      </c>
      <c r="E5086" s="226">
        <f>IFERROR(IF(Table10[[#This Row],[Year]]&gt;0,$E$1-Table10[[#This Row],[Year]],0),"")</f>
        <v>0</v>
      </c>
    </row>
    <row r="5087" spans="1:5">
      <c r="A5087" s="53">
        <v>6085</v>
      </c>
      <c r="D5087" s="226">
        <f>IF(Table10[[#This Row],[Current Age]]&gt;19,"Men's",IF(E5087&gt;15,"U19",IF(E5087&gt;13,"U15",IF(E5087&gt;11,"U13",IF(E5087&gt;0,"U11",0)))))</f>
        <v>0</v>
      </c>
      <c r="E5087" s="226">
        <f>IFERROR(IF(Table10[[#This Row],[Year]]&gt;0,$E$1-Table10[[#This Row],[Year]],0),"")</f>
        <v>0</v>
      </c>
    </row>
    <row r="5088" spans="1:5">
      <c r="A5088" s="53">
        <v>6086</v>
      </c>
      <c r="D5088" s="226">
        <f>IF(Table10[[#This Row],[Current Age]]&gt;19,"Men's",IF(E5088&gt;15,"U19",IF(E5088&gt;13,"U15",IF(E5088&gt;11,"U13",IF(E5088&gt;0,"U11",0)))))</f>
        <v>0</v>
      </c>
      <c r="E5088" s="226">
        <f>IFERROR(IF(Table10[[#This Row],[Year]]&gt;0,$E$1-Table10[[#This Row],[Year]],0),"")</f>
        <v>0</v>
      </c>
    </row>
    <row r="5089" spans="1:5">
      <c r="A5089" s="53">
        <v>6087</v>
      </c>
      <c r="D5089" s="226">
        <f>IF(Table10[[#This Row],[Current Age]]&gt;19,"Men's",IF(E5089&gt;15,"U19",IF(E5089&gt;13,"U15",IF(E5089&gt;11,"U13",IF(E5089&gt;0,"U11",0)))))</f>
        <v>0</v>
      </c>
      <c r="E5089" s="226">
        <f>IFERROR(IF(Table10[[#This Row],[Year]]&gt;0,$E$1-Table10[[#This Row],[Year]],0),"")</f>
        <v>0</v>
      </c>
    </row>
    <row r="5090" spans="1:5">
      <c r="A5090" s="53">
        <v>6088</v>
      </c>
      <c r="D5090" s="226">
        <f>IF(Table10[[#This Row],[Current Age]]&gt;19,"Men's",IF(E5090&gt;15,"U19",IF(E5090&gt;13,"U15",IF(E5090&gt;11,"U13",IF(E5090&gt;0,"U11",0)))))</f>
        <v>0</v>
      </c>
      <c r="E5090" s="226">
        <f>IFERROR(IF(Table10[[#This Row],[Year]]&gt;0,$E$1-Table10[[#This Row],[Year]],0),"")</f>
        <v>0</v>
      </c>
    </row>
    <row r="5091" spans="1:5">
      <c r="A5091" s="53">
        <v>6089</v>
      </c>
      <c r="D5091" s="226">
        <f>IF(Table10[[#This Row],[Current Age]]&gt;19,"Men's",IF(E5091&gt;15,"U19",IF(E5091&gt;13,"U15",IF(E5091&gt;11,"U13",IF(E5091&gt;0,"U11",0)))))</f>
        <v>0</v>
      </c>
      <c r="E5091" s="226">
        <f>IFERROR(IF(Table10[[#This Row],[Year]]&gt;0,$E$1-Table10[[#This Row],[Year]],0),"")</f>
        <v>0</v>
      </c>
    </row>
    <row r="5092" spans="1:5">
      <c r="A5092" s="53">
        <v>6090</v>
      </c>
      <c r="D5092" s="226">
        <f>IF(Table10[[#This Row],[Current Age]]&gt;19,"Men's",IF(E5092&gt;15,"U19",IF(E5092&gt;13,"U15",IF(E5092&gt;11,"U13",IF(E5092&gt;0,"U11",0)))))</f>
        <v>0</v>
      </c>
      <c r="E5092" s="226">
        <f>IFERROR(IF(Table10[[#This Row],[Year]]&gt;0,$E$1-Table10[[#This Row],[Year]],0),"")</f>
        <v>0</v>
      </c>
    </row>
    <row r="5093" spans="1:5">
      <c r="A5093" s="53">
        <v>6091</v>
      </c>
      <c r="D5093" s="226">
        <f>IF(Table10[[#This Row],[Current Age]]&gt;19,"Men's",IF(E5093&gt;15,"U19",IF(E5093&gt;13,"U15",IF(E5093&gt;11,"U13",IF(E5093&gt;0,"U11",0)))))</f>
        <v>0</v>
      </c>
      <c r="E5093" s="226">
        <f>IFERROR(IF(Table10[[#This Row],[Year]]&gt;0,$E$1-Table10[[#This Row],[Year]],0),"")</f>
        <v>0</v>
      </c>
    </row>
    <row r="5094" spans="1:5">
      <c r="A5094" s="53">
        <v>6092</v>
      </c>
      <c r="D5094" s="226">
        <f>IF(Table10[[#This Row],[Current Age]]&gt;19,"Men's",IF(E5094&gt;15,"U19",IF(E5094&gt;13,"U15",IF(E5094&gt;11,"U13",IF(E5094&gt;0,"U11",0)))))</f>
        <v>0</v>
      </c>
      <c r="E5094" s="226">
        <f>IFERROR(IF(Table10[[#This Row],[Year]]&gt;0,$E$1-Table10[[#This Row],[Year]],0),"")</f>
        <v>0</v>
      </c>
    </row>
    <row r="5095" spans="1:5">
      <c r="A5095" s="53">
        <v>6093</v>
      </c>
      <c r="D5095" s="226">
        <f>IF(Table10[[#This Row],[Current Age]]&gt;19,"Men's",IF(E5095&gt;15,"U19",IF(E5095&gt;13,"U15",IF(E5095&gt;11,"U13",IF(E5095&gt;0,"U11",0)))))</f>
        <v>0</v>
      </c>
      <c r="E5095" s="226">
        <f>IFERROR(IF(Table10[[#This Row],[Year]]&gt;0,$E$1-Table10[[#This Row],[Year]],0),"")</f>
        <v>0</v>
      </c>
    </row>
    <row r="5096" spans="1:5">
      <c r="A5096" s="53">
        <v>6094</v>
      </c>
      <c r="D5096" s="226">
        <f>IF(Table10[[#This Row],[Current Age]]&gt;19,"Men's",IF(E5096&gt;15,"U19",IF(E5096&gt;13,"U15",IF(E5096&gt;11,"U13",IF(E5096&gt;0,"U11",0)))))</f>
        <v>0</v>
      </c>
      <c r="E5096" s="226">
        <f>IFERROR(IF(Table10[[#This Row],[Year]]&gt;0,$E$1-Table10[[#This Row],[Year]],0),"")</f>
        <v>0</v>
      </c>
    </row>
    <row r="5097" spans="1:5">
      <c r="A5097" s="53">
        <v>6095</v>
      </c>
      <c r="D5097" s="226">
        <f>IF(Table10[[#This Row],[Current Age]]&gt;19,"Men's",IF(E5097&gt;15,"U19",IF(E5097&gt;13,"U15",IF(E5097&gt;11,"U13",IF(E5097&gt;0,"U11",0)))))</f>
        <v>0</v>
      </c>
      <c r="E5097" s="226">
        <f>IFERROR(IF(Table10[[#This Row],[Year]]&gt;0,$E$1-Table10[[#This Row],[Year]],0),"")</f>
        <v>0</v>
      </c>
    </row>
    <row r="5098" spans="1:5">
      <c r="A5098" s="53">
        <v>6096</v>
      </c>
      <c r="D5098" s="226">
        <f>IF(Table10[[#This Row],[Current Age]]&gt;19,"Men's",IF(E5098&gt;15,"U19",IF(E5098&gt;13,"U15",IF(E5098&gt;11,"U13",IF(E5098&gt;0,"U11",0)))))</f>
        <v>0</v>
      </c>
      <c r="E5098" s="226">
        <f>IFERROR(IF(Table10[[#This Row],[Year]]&gt;0,$E$1-Table10[[#This Row],[Year]],0),"")</f>
        <v>0</v>
      </c>
    </row>
    <row r="5099" spans="1:5">
      <c r="A5099" s="53">
        <v>6097</v>
      </c>
      <c r="D5099" s="226">
        <f>IF(Table10[[#This Row],[Current Age]]&gt;19,"Men's",IF(E5099&gt;15,"U19",IF(E5099&gt;13,"U15",IF(E5099&gt;11,"U13",IF(E5099&gt;0,"U11",0)))))</f>
        <v>0</v>
      </c>
      <c r="E5099" s="226">
        <f>IFERROR(IF(Table10[[#This Row],[Year]]&gt;0,$E$1-Table10[[#This Row],[Year]],0),"")</f>
        <v>0</v>
      </c>
    </row>
    <row r="5100" spans="1:5">
      <c r="A5100" s="53">
        <v>6098</v>
      </c>
      <c r="D5100" s="226">
        <f>IF(Table10[[#This Row],[Current Age]]&gt;19,"Men's",IF(E5100&gt;15,"U19",IF(E5100&gt;13,"U15",IF(E5100&gt;11,"U13",IF(E5100&gt;0,"U11",0)))))</f>
        <v>0</v>
      </c>
      <c r="E5100" s="226">
        <f>IFERROR(IF(Table10[[#This Row],[Year]]&gt;0,$E$1-Table10[[#This Row],[Year]],0),"")</f>
        <v>0</v>
      </c>
    </row>
    <row r="5101" spans="1:5">
      <c r="A5101" s="53">
        <v>6099</v>
      </c>
      <c r="D5101" s="226">
        <f>IF(Table10[[#This Row],[Current Age]]&gt;19,"Men's",IF(E5101&gt;15,"U19",IF(E5101&gt;13,"U15",IF(E5101&gt;11,"U13",IF(E5101&gt;0,"U11",0)))))</f>
        <v>0</v>
      </c>
      <c r="E5101" s="226">
        <f>IFERROR(IF(Table10[[#This Row],[Year]]&gt;0,$E$1-Table10[[#This Row],[Year]],0),"")</f>
        <v>0</v>
      </c>
    </row>
    <row r="5102" spans="1:5">
      <c r="A5102" s="53">
        <v>6100</v>
      </c>
      <c r="D5102" s="226">
        <f>IF(Table10[[#This Row],[Current Age]]&gt;19,"Men's",IF(E5102&gt;15,"U19",IF(E5102&gt;13,"U15",IF(E5102&gt;11,"U13",IF(E5102&gt;0,"U11",0)))))</f>
        <v>0</v>
      </c>
      <c r="E5102" s="226">
        <f>IFERROR(IF(Table10[[#This Row],[Year]]&gt;0,$E$1-Table10[[#This Row],[Year]],0),"")</f>
        <v>0</v>
      </c>
    </row>
    <row r="5103" spans="1:5">
      <c r="A5103" s="53">
        <v>6101</v>
      </c>
      <c r="D5103" s="226">
        <f>IF(Table10[[#This Row],[Current Age]]&gt;19,"Men's",IF(E5103&gt;15,"U19",IF(E5103&gt;13,"U15",IF(E5103&gt;11,"U13",IF(E5103&gt;0,"U11",0)))))</f>
        <v>0</v>
      </c>
      <c r="E5103" s="226">
        <f>IFERROR(IF(Table10[[#This Row],[Year]]&gt;0,$E$1-Table10[[#This Row],[Year]],0),"")</f>
        <v>0</v>
      </c>
    </row>
    <row r="5104" spans="1:5">
      <c r="A5104" s="53">
        <v>6102</v>
      </c>
      <c r="D5104" s="226">
        <f>IF(Table10[[#This Row],[Current Age]]&gt;19,"Men's",IF(E5104&gt;15,"U19",IF(E5104&gt;13,"U15",IF(E5104&gt;11,"U13",IF(E5104&gt;0,"U11",0)))))</f>
        <v>0</v>
      </c>
      <c r="E5104" s="226">
        <f>IFERROR(IF(Table10[[#This Row],[Year]]&gt;0,$E$1-Table10[[#This Row],[Year]],0),"")</f>
        <v>0</v>
      </c>
    </row>
    <row r="5105" spans="1:5">
      <c r="A5105" s="53">
        <v>6103</v>
      </c>
      <c r="D5105" s="226">
        <f>IF(Table10[[#This Row],[Current Age]]&gt;19,"Men's",IF(E5105&gt;15,"U19",IF(E5105&gt;13,"U15",IF(E5105&gt;11,"U13",IF(E5105&gt;0,"U11",0)))))</f>
        <v>0</v>
      </c>
      <c r="E5105" s="226">
        <f>IFERROR(IF(Table10[[#This Row],[Year]]&gt;0,$E$1-Table10[[#This Row],[Year]],0),"")</f>
        <v>0</v>
      </c>
    </row>
    <row r="5106" spans="1:5">
      <c r="A5106" s="53">
        <v>6104</v>
      </c>
      <c r="D5106" s="226">
        <f>IF(Table10[[#This Row],[Current Age]]&gt;19,"Men's",IF(E5106&gt;15,"U19",IF(E5106&gt;13,"U15",IF(E5106&gt;11,"U13",IF(E5106&gt;0,"U11",0)))))</f>
        <v>0</v>
      </c>
      <c r="E5106" s="226">
        <f>IFERROR(IF(Table10[[#This Row],[Year]]&gt;0,$E$1-Table10[[#This Row],[Year]],0),"")</f>
        <v>0</v>
      </c>
    </row>
    <row r="5107" spans="1:5">
      <c r="A5107" s="53">
        <v>6105</v>
      </c>
      <c r="D5107" s="226">
        <f>IF(Table10[[#This Row],[Current Age]]&gt;19,"Men's",IF(E5107&gt;15,"U19",IF(E5107&gt;13,"U15",IF(E5107&gt;11,"U13",IF(E5107&gt;0,"U11",0)))))</f>
        <v>0</v>
      </c>
      <c r="E5107" s="226">
        <f>IFERROR(IF(Table10[[#This Row],[Year]]&gt;0,$E$1-Table10[[#This Row],[Year]],0),"")</f>
        <v>0</v>
      </c>
    </row>
    <row r="5108" spans="1:5">
      <c r="A5108" s="53">
        <v>6106</v>
      </c>
      <c r="D5108" s="226">
        <f>IF(Table10[[#This Row],[Current Age]]&gt;19,"Men's",IF(E5108&gt;15,"U19",IF(E5108&gt;13,"U15",IF(E5108&gt;11,"U13",IF(E5108&gt;0,"U11",0)))))</f>
        <v>0</v>
      </c>
      <c r="E5108" s="226">
        <f>IFERROR(IF(Table10[[#This Row],[Year]]&gt;0,$E$1-Table10[[#This Row],[Year]],0),"")</f>
        <v>0</v>
      </c>
    </row>
    <row r="5109" spans="1:5">
      <c r="A5109" s="53">
        <v>6107</v>
      </c>
      <c r="D5109" s="226">
        <f>IF(Table10[[#This Row],[Current Age]]&gt;19,"Men's",IF(E5109&gt;15,"U19",IF(E5109&gt;13,"U15",IF(E5109&gt;11,"U13",IF(E5109&gt;0,"U11",0)))))</f>
        <v>0</v>
      </c>
      <c r="E5109" s="226">
        <f>IFERROR(IF(Table10[[#This Row],[Year]]&gt;0,$E$1-Table10[[#This Row],[Year]],0),"")</f>
        <v>0</v>
      </c>
    </row>
    <row r="5110" spans="1:5">
      <c r="A5110" s="53">
        <v>6108</v>
      </c>
      <c r="D5110" s="226">
        <f>IF(Table10[[#This Row],[Current Age]]&gt;19,"Men's",IF(E5110&gt;15,"U19",IF(E5110&gt;13,"U15",IF(E5110&gt;11,"U13",IF(E5110&gt;0,"U11",0)))))</f>
        <v>0</v>
      </c>
      <c r="E5110" s="226">
        <f>IFERROR(IF(Table10[[#This Row],[Year]]&gt;0,$E$1-Table10[[#This Row],[Year]],0),"")</f>
        <v>0</v>
      </c>
    </row>
    <row r="5111" spans="1:5">
      <c r="A5111" s="53">
        <v>6109</v>
      </c>
      <c r="D5111" s="226">
        <f>IF(Table10[[#This Row],[Current Age]]&gt;19,"Men's",IF(E5111&gt;15,"U19",IF(E5111&gt;13,"U15",IF(E5111&gt;11,"U13",IF(E5111&gt;0,"U11",0)))))</f>
        <v>0</v>
      </c>
      <c r="E5111" s="226">
        <f>IFERROR(IF(Table10[[#This Row],[Year]]&gt;0,$E$1-Table10[[#This Row],[Year]],0),"")</f>
        <v>0</v>
      </c>
    </row>
    <row r="5112" spans="1:5">
      <c r="A5112" s="53">
        <v>6110</v>
      </c>
      <c r="D5112" s="226">
        <f>IF(Table10[[#This Row],[Current Age]]&gt;19,"Men's",IF(E5112&gt;15,"U19",IF(E5112&gt;13,"U15",IF(E5112&gt;11,"U13",IF(E5112&gt;0,"U11",0)))))</f>
        <v>0</v>
      </c>
      <c r="E5112" s="226">
        <f>IFERROR(IF(Table10[[#This Row],[Year]]&gt;0,$E$1-Table10[[#This Row],[Year]],0),"")</f>
        <v>0</v>
      </c>
    </row>
    <row r="5113" spans="1:5">
      <c r="A5113" s="53">
        <v>6111</v>
      </c>
      <c r="D5113" s="226">
        <f>IF(Table10[[#This Row],[Current Age]]&gt;19,"Men's",IF(E5113&gt;15,"U19",IF(E5113&gt;13,"U15",IF(E5113&gt;11,"U13",IF(E5113&gt;0,"U11",0)))))</f>
        <v>0</v>
      </c>
      <c r="E5113" s="226">
        <f>IFERROR(IF(Table10[[#This Row],[Year]]&gt;0,$E$1-Table10[[#This Row],[Year]],0),"")</f>
        <v>0</v>
      </c>
    </row>
    <row r="5114" spans="1:5">
      <c r="A5114" s="53">
        <v>6112</v>
      </c>
      <c r="D5114" s="226">
        <f>IF(Table10[[#This Row],[Current Age]]&gt;19,"Men's",IF(E5114&gt;15,"U19",IF(E5114&gt;13,"U15",IF(E5114&gt;11,"U13",IF(E5114&gt;0,"U11",0)))))</f>
        <v>0</v>
      </c>
      <c r="E5114" s="226">
        <f>IFERROR(IF(Table10[[#This Row],[Year]]&gt;0,$E$1-Table10[[#This Row],[Year]],0),"")</f>
        <v>0</v>
      </c>
    </row>
    <row r="5115" spans="1:5">
      <c r="A5115" s="53">
        <v>6113</v>
      </c>
      <c r="D5115" s="226">
        <f>IF(Table10[[#This Row],[Current Age]]&gt;19,"Men's",IF(E5115&gt;15,"U19",IF(E5115&gt;13,"U15",IF(E5115&gt;11,"U13",IF(E5115&gt;0,"U11",0)))))</f>
        <v>0</v>
      </c>
      <c r="E5115" s="226">
        <f>IFERROR(IF(Table10[[#This Row],[Year]]&gt;0,$E$1-Table10[[#This Row],[Year]],0),"")</f>
        <v>0</v>
      </c>
    </row>
    <row r="5116" spans="1:5">
      <c r="A5116" s="53">
        <v>6114</v>
      </c>
      <c r="D5116" s="226">
        <f>IF(Table10[[#This Row],[Current Age]]&gt;19,"Men's",IF(E5116&gt;15,"U19",IF(E5116&gt;13,"U15",IF(E5116&gt;11,"U13",IF(E5116&gt;0,"U11",0)))))</f>
        <v>0</v>
      </c>
      <c r="E5116" s="226">
        <f>IFERROR(IF(Table10[[#This Row],[Year]]&gt;0,$E$1-Table10[[#This Row],[Year]],0),"")</f>
        <v>0</v>
      </c>
    </row>
    <row r="5117" spans="1:5">
      <c r="A5117" s="53">
        <v>6115</v>
      </c>
      <c r="D5117" s="226">
        <f>IF(Table10[[#This Row],[Current Age]]&gt;19,"Men's",IF(E5117&gt;15,"U19",IF(E5117&gt;13,"U15",IF(E5117&gt;11,"U13",IF(E5117&gt;0,"U11",0)))))</f>
        <v>0</v>
      </c>
      <c r="E5117" s="226">
        <f>IFERROR(IF(Table10[[#This Row],[Year]]&gt;0,$E$1-Table10[[#This Row],[Year]],0),"")</f>
        <v>0</v>
      </c>
    </row>
    <row r="5118" spans="1:5">
      <c r="A5118" s="53">
        <v>6116</v>
      </c>
      <c r="D5118" s="226">
        <f>IF(Table10[[#This Row],[Current Age]]&gt;19,"Men's",IF(E5118&gt;15,"U19",IF(E5118&gt;13,"U15",IF(E5118&gt;11,"U13",IF(E5118&gt;0,"U11",0)))))</f>
        <v>0</v>
      </c>
      <c r="E5118" s="226">
        <f>IFERROR(IF(Table10[[#This Row],[Year]]&gt;0,$E$1-Table10[[#This Row],[Year]],0),"")</f>
        <v>0</v>
      </c>
    </row>
    <row r="5119" spans="1:5">
      <c r="A5119" s="53">
        <v>6117</v>
      </c>
      <c r="D5119" s="226">
        <f>IF(Table10[[#This Row],[Current Age]]&gt;19,"Men's",IF(E5119&gt;15,"U19",IF(E5119&gt;13,"U15",IF(E5119&gt;11,"U13",IF(E5119&gt;0,"U11",0)))))</f>
        <v>0</v>
      </c>
      <c r="E5119" s="226">
        <f>IFERROR(IF(Table10[[#This Row],[Year]]&gt;0,$E$1-Table10[[#This Row],[Year]],0),"")</f>
        <v>0</v>
      </c>
    </row>
    <row r="5120" spans="1:5">
      <c r="A5120" s="53">
        <v>6118</v>
      </c>
      <c r="D5120" s="226">
        <f>IF(Table10[[#This Row],[Current Age]]&gt;19,"Men's",IF(E5120&gt;15,"U19",IF(E5120&gt;13,"U15",IF(E5120&gt;11,"U13",IF(E5120&gt;0,"U11",0)))))</f>
        <v>0</v>
      </c>
      <c r="E5120" s="226">
        <f>IFERROR(IF(Table10[[#This Row],[Year]]&gt;0,$E$1-Table10[[#This Row],[Year]],0),"")</f>
        <v>0</v>
      </c>
    </row>
    <row r="5121" spans="1:5">
      <c r="A5121" s="53">
        <v>6119</v>
      </c>
      <c r="D5121" s="226">
        <f>IF(Table10[[#This Row],[Current Age]]&gt;19,"Men's",IF(E5121&gt;15,"U19",IF(E5121&gt;13,"U15",IF(E5121&gt;11,"U13",IF(E5121&gt;0,"U11",0)))))</f>
        <v>0</v>
      </c>
      <c r="E5121" s="226">
        <f>IFERROR(IF(Table10[[#This Row],[Year]]&gt;0,$E$1-Table10[[#This Row],[Year]],0),"")</f>
        <v>0</v>
      </c>
    </row>
    <row r="5122" spans="1:5">
      <c r="A5122" s="53">
        <v>6120</v>
      </c>
      <c r="D5122" s="226">
        <f>IF(Table10[[#This Row],[Current Age]]&gt;19,"Men's",IF(E5122&gt;15,"U19",IF(E5122&gt;13,"U15",IF(E5122&gt;11,"U13",IF(E5122&gt;0,"U11",0)))))</f>
        <v>0</v>
      </c>
      <c r="E5122" s="226">
        <f>IFERROR(IF(Table10[[#This Row],[Year]]&gt;0,$E$1-Table10[[#This Row],[Year]],0),"")</f>
        <v>0</v>
      </c>
    </row>
    <row r="5123" spans="1:5">
      <c r="A5123" s="53">
        <v>6121</v>
      </c>
      <c r="D5123" s="226">
        <f>IF(Table10[[#This Row],[Current Age]]&gt;19,"Men's",IF(E5123&gt;15,"U19",IF(E5123&gt;13,"U15",IF(E5123&gt;11,"U13",IF(E5123&gt;0,"U11",0)))))</f>
        <v>0</v>
      </c>
      <c r="E5123" s="226">
        <f>IFERROR(IF(Table10[[#This Row],[Year]]&gt;0,$E$1-Table10[[#This Row],[Year]],0),"")</f>
        <v>0</v>
      </c>
    </row>
    <row r="5124" spans="1:5">
      <c r="A5124" s="53">
        <v>6122</v>
      </c>
      <c r="D5124" s="226">
        <f>IF(Table10[[#This Row],[Current Age]]&gt;19,"Men's",IF(E5124&gt;15,"U19",IF(E5124&gt;13,"U15",IF(E5124&gt;11,"U13",IF(E5124&gt;0,"U11",0)))))</f>
        <v>0</v>
      </c>
      <c r="E5124" s="226">
        <f>IFERROR(IF(Table10[[#This Row],[Year]]&gt;0,$E$1-Table10[[#This Row],[Year]],0),"")</f>
        <v>0</v>
      </c>
    </row>
    <row r="5125" spans="1:5">
      <c r="A5125" s="53">
        <v>6123</v>
      </c>
      <c r="D5125" s="226">
        <f>IF(Table10[[#This Row],[Current Age]]&gt;19,"Men's",IF(E5125&gt;15,"U19",IF(E5125&gt;13,"U15",IF(E5125&gt;11,"U13",IF(E5125&gt;0,"U11",0)))))</f>
        <v>0</v>
      </c>
      <c r="E5125" s="226">
        <f>IFERROR(IF(Table10[[#This Row],[Year]]&gt;0,$E$1-Table10[[#This Row],[Year]],0),"")</f>
        <v>0</v>
      </c>
    </row>
    <row r="5126" spans="1:5">
      <c r="A5126" s="53">
        <v>6124</v>
      </c>
      <c r="D5126" s="226">
        <f>IF(Table10[[#This Row],[Current Age]]&gt;19,"Men's",IF(E5126&gt;15,"U19",IF(E5126&gt;13,"U15",IF(E5126&gt;11,"U13",IF(E5126&gt;0,"U11",0)))))</f>
        <v>0</v>
      </c>
      <c r="E5126" s="226">
        <f>IFERROR(IF(Table10[[#This Row],[Year]]&gt;0,$E$1-Table10[[#This Row],[Year]],0),"")</f>
        <v>0</v>
      </c>
    </row>
    <row r="5127" spans="1:5">
      <c r="A5127" s="53">
        <v>6125</v>
      </c>
      <c r="D5127" s="226">
        <f>IF(Table10[[#This Row],[Current Age]]&gt;19,"Men's",IF(E5127&gt;15,"U19",IF(E5127&gt;13,"U15",IF(E5127&gt;11,"U13",IF(E5127&gt;0,"U11",0)))))</f>
        <v>0</v>
      </c>
      <c r="E5127" s="226">
        <f>IFERROR(IF(Table10[[#This Row],[Year]]&gt;0,$E$1-Table10[[#This Row],[Year]],0),"")</f>
        <v>0</v>
      </c>
    </row>
    <row r="5128" spans="1:5">
      <c r="A5128" s="53">
        <v>6126</v>
      </c>
      <c r="D5128" s="226">
        <f>IF(Table10[[#This Row],[Current Age]]&gt;19,"Men's",IF(E5128&gt;15,"U19",IF(E5128&gt;13,"U15",IF(E5128&gt;11,"U13",IF(E5128&gt;0,"U11",0)))))</f>
        <v>0</v>
      </c>
      <c r="E5128" s="226">
        <f>IFERROR(IF(Table10[[#This Row],[Year]]&gt;0,$E$1-Table10[[#This Row],[Year]],0),"")</f>
        <v>0</v>
      </c>
    </row>
    <row r="5129" spans="1:5">
      <c r="A5129" s="53">
        <v>6127</v>
      </c>
      <c r="D5129" s="226">
        <f>IF(Table10[[#This Row],[Current Age]]&gt;19,"Men's",IF(E5129&gt;15,"U19",IF(E5129&gt;13,"U15",IF(E5129&gt;11,"U13",IF(E5129&gt;0,"U11",0)))))</f>
        <v>0</v>
      </c>
      <c r="E5129" s="226">
        <f>IFERROR(IF(Table10[[#This Row],[Year]]&gt;0,$E$1-Table10[[#This Row],[Year]],0),"")</f>
        <v>0</v>
      </c>
    </row>
    <row r="5130" spans="1:5">
      <c r="A5130" s="53">
        <v>6128</v>
      </c>
      <c r="D5130" s="226">
        <f>IF(Table10[[#This Row],[Current Age]]&gt;19,"Men's",IF(E5130&gt;15,"U19",IF(E5130&gt;13,"U15",IF(E5130&gt;11,"U13",IF(E5130&gt;0,"U11",0)))))</f>
        <v>0</v>
      </c>
      <c r="E5130" s="226">
        <f>IFERROR(IF(Table10[[#This Row],[Year]]&gt;0,$E$1-Table10[[#This Row],[Year]],0),"")</f>
        <v>0</v>
      </c>
    </row>
    <row r="5131" spans="1:5">
      <c r="A5131" s="53">
        <v>6129</v>
      </c>
      <c r="D5131" s="226">
        <f>IF(Table10[[#This Row],[Current Age]]&gt;19,"Men's",IF(E5131&gt;15,"U19",IF(E5131&gt;13,"U15",IF(E5131&gt;11,"U13",IF(E5131&gt;0,"U11",0)))))</f>
        <v>0</v>
      </c>
      <c r="E5131" s="226">
        <f>IFERROR(IF(Table10[[#This Row],[Year]]&gt;0,$E$1-Table10[[#This Row],[Year]],0),"")</f>
        <v>0</v>
      </c>
    </row>
    <row r="5132" spans="1:5">
      <c r="A5132" s="53">
        <v>6130</v>
      </c>
      <c r="D5132" s="226">
        <f>IF(Table10[[#This Row],[Current Age]]&gt;19,"Men's",IF(E5132&gt;15,"U19",IF(E5132&gt;13,"U15",IF(E5132&gt;11,"U13",IF(E5132&gt;0,"U11",0)))))</f>
        <v>0</v>
      </c>
      <c r="E5132" s="226">
        <f>IFERROR(IF(Table10[[#This Row],[Year]]&gt;0,$E$1-Table10[[#This Row],[Year]],0),"")</f>
        <v>0</v>
      </c>
    </row>
    <row r="5133" spans="1:5">
      <c r="A5133" s="53">
        <v>6131</v>
      </c>
      <c r="D5133" s="226">
        <f>IF(Table10[[#This Row],[Current Age]]&gt;19,"Men's",IF(E5133&gt;15,"U19",IF(E5133&gt;13,"U15",IF(E5133&gt;11,"U13",IF(E5133&gt;0,"U11",0)))))</f>
        <v>0</v>
      </c>
      <c r="E5133" s="226">
        <f>IFERROR(IF(Table10[[#This Row],[Year]]&gt;0,$E$1-Table10[[#This Row],[Year]],0),"")</f>
        <v>0</v>
      </c>
    </row>
    <row r="5134" spans="1:5">
      <c r="A5134" s="53">
        <v>6132</v>
      </c>
      <c r="D5134" s="226">
        <f>IF(Table10[[#This Row],[Current Age]]&gt;19,"Men's",IF(E5134&gt;15,"U19",IF(E5134&gt;13,"U15",IF(E5134&gt;11,"U13",IF(E5134&gt;0,"U11",0)))))</f>
        <v>0</v>
      </c>
      <c r="E5134" s="226">
        <f>IFERROR(IF(Table10[[#This Row],[Year]]&gt;0,$E$1-Table10[[#This Row],[Year]],0),"")</f>
        <v>0</v>
      </c>
    </row>
    <row r="5135" spans="1:5">
      <c r="A5135" s="53">
        <v>6133</v>
      </c>
      <c r="D5135" s="226">
        <f>IF(Table10[[#This Row],[Current Age]]&gt;19,"Men's",IF(E5135&gt;15,"U19",IF(E5135&gt;13,"U15",IF(E5135&gt;11,"U13",IF(E5135&gt;0,"U11",0)))))</f>
        <v>0</v>
      </c>
      <c r="E5135" s="226">
        <f>IFERROR(IF(Table10[[#This Row],[Year]]&gt;0,$E$1-Table10[[#This Row],[Year]],0),"")</f>
        <v>0</v>
      </c>
    </row>
    <row r="5136" spans="1:5">
      <c r="A5136" s="53">
        <v>6134</v>
      </c>
      <c r="D5136" s="226">
        <f>IF(Table10[[#This Row],[Current Age]]&gt;19,"Men's",IF(E5136&gt;15,"U19",IF(E5136&gt;13,"U15",IF(E5136&gt;11,"U13",IF(E5136&gt;0,"U11",0)))))</f>
        <v>0</v>
      </c>
      <c r="E5136" s="226">
        <f>IFERROR(IF(Table10[[#This Row],[Year]]&gt;0,$E$1-Table10[[#This Row],[Year]],0),"")</f>
        <v>0</v>
      </c>
    </row>
    <row r="5137" spans="1:5">
      <c r="A5137" s="53">
        <v>6135</v>
      </c>
      <c r="D5137" s="226">
        <f>IF(Table10[[#This Row],[Current Age]]&gt;19,"Men's",IF(E5137&gt;15,"U19",IF(E5137&gt;13,"U15",IF(E5137&gt;11,"U13",IF(E5137&gt;0,"U11",0)))))</f>
        <v>0</v>
      </c>
      <c r="E5137" s="226">
        <f>IFERROR(IF(Table10[[#This Row],[Year]]&gt;0,$E$1-Table10[[#This Row],[Year]],0),"")</f>
        <v>0</v>
      </c>
    </row>
    <row r="5138" spans="1:5">
      <c r="A5138" s="53">
        <v>6136</v>
      </c>
      <c r="D5138" s="226">
        <f>IF(Table10[[#This Row],[Current Age]]&gt;19,"Men's",IF(E5138&gt;15,"U19",IF(E5138&gt;13,"U15",IF(E5138&gt;11,"U13",IF(E5138&gt;0,"U11",0)))))</f>
        <v>0</v>
      </c>
      <c r="E5138" s="226">
        <f>IFERROR(IF(Table10[[#This Row],[Year]]&gt;0,$E$1-Table10[[#This Row],[Year]],0),"")</f>
        <v>0</v>
      </c>
    </row>
    <row r="5139" spans="1:5">
      <c r="A5139" s="53">
        <v>6137</v>
      </c>
      <c r="D5139" s="226">
        <f>IF(Table10[[#This Row],[Current Age]]&gt;19,"Men's",IF(E5139&gt;15,"U19",IF(E5139&gt;13,"U15",IF(E5139&gt;11,"U13",IF(E5139&gt;0,"U11",0)))))</f>
        <v>0</v>
      </c>
      <c r="E5139" s="226">
        <f>IFERROR(IF(Table10[[#This Row],[Year]]&gt;0,$E$1-Table10[[#This Row],[Year]],0),"")</f>
        <v>0</v>
      </c>
    </row>
    <row r="5140" spans="1:5">
      <c r="A5140" s="53">
        <v>6138</v>
      </c>
      <c r="D5140" s="226">
        <f>IF(Table10[[#This Row],[Current Age]]&gt;19,"Men's",IF(E5140&gt;15,"U19",IF(E5140&gt;13,"U15",IF(E5140&gt;11,"U13",IF(E5140&gt;0,"U11",0)))))</f>
        <v>0</v>
      </c>
      <c r="E5140" s="226">
        <f>IFERROR(IF(Table10[[#This Row],[Year]]&gt;0,$E$1-Table10[[#This Row],[Year]],0),"")</f>
        <v>0</v>
      </c>
    </row>
    <row r="5141" spans="1:5">
      <c r="A5141" s="53">
        <v>6139</v>
      </c>
      <c r="D5141" s="226">
        <f>IF(Table10[[#This Row],[Current Age]]&gt;19,"Men's",IF(E5141&gt;15,"U19",IF(E5141&gt;13,"U15",IF(E5141&gt;11,"U13",IF(E5141&gt;0,"U11",0)))))</f>
        <v>0</v>
      </c>
      <c r="E5141" s="226">
        <f>IFERROR(IF(Table10[[#This Row],[Year]]&gt;0,$E$1-Table10[[#This Row],[Year]],0),"")</f>
        <v>0</v>
      </c>
    </row>
    <row r="5142" spans="1:5">
      <c r="A5142" s="53">
        <v>6140</v>
      </c>
      <c r="D5142" s="226">
        <f>IF(Table10[[#This Row],[Current Age]]&gt;19,"Men's",IF(E5142&gt;15,"U19",IF(E5142&gt;13,"U15",IF(E5142&gt;11,"U13",IF(E5142&gt;0,"U11",0)))))</f>
        <v>0</v>
      </c>
      <c r="E5142" s="226">
        <f>IFERROR(IF(Table10[[#This Row],[Year]]&gt;0,$E$1-Table10[[#This Row],[Year]],0),"")</f>
        <v>0</v>
      </c>
    </row>
    <row r="5143" spans="1:5">
      <c r="A5143" s="53">
        <v>6141</v>
      </c>
      <c r="D5143" s="226">
        <f>IF(Table10[[#This Row],[Current Age]]&gt;19,"Men's",IF(E5143&gt;15,"U19",IF(E5143&gt;13,"U15",IF(E5143&gt;11,"U13",IF(E5143&gt;0,"U11",0)))))</f>
        <v>0</v>
      </c>
      <c r="E5143" s="226">
        <f>IFERROR(IF(Table10[[#This Row],[Year]]&gt;0,$E$1-Table10[[#This Row],[Year]],0),"")</f>
        <v>0</v>
      </c>
    </row>
    <row r="5144" spans="1:5">
      <c r="A5144" s="53">
        <v>6142</v>
      </c>
      <c r="D5144" s="226">
        <f>IF(Table10[[#This Row],[Current Age]]&gt;19,"Men's",IF(E5144&gt;15,"U19",IF(E5144&gt;13,"U15",IF(E5144&gt;11,"U13",IF(E5144&gt;0,"U11",0)))))</f>
        <v>0</v>
      </c>
      <c r="E5144" s="226">
        <f>IFERROR(IF(Table10[[#This Row],[Year]]&gt;0,$E$1-Table10[[#This Row],[Year]],0),"")</f>
        <v>0</v>
      </c>
    </row>
    <row r="5145" spans="1:5">
      <c r="A5145" s="53">
        <v>6143</v>
      </c>
      <c r="D5145" s="226">
        <f>IF(Table10[[#This Row],[Current Age]]&gt;19,"Men's",IF(E5145&gt;15,"U19",IF(E5145&gt;13,"U15",IF(E5145&gt;11,"U13",IF(E5145&gt;0,"U11",0)))))</f>
        <v>0</v>
      </c>
      <c r="E5145" s="226">
        <f>IFERROR(IF(Table10[[#This Row],[Year]]&gt;0,$E$1-Table10[[#This Row],[Year]],0),"")</f>
        <v>0</v>
      </c>
    </row>
    <row r="5146" spans="1:5">
      <c r="A5146" s="53">
        <v>6144</v>
      </c>
      <c r="D5146" s="226">
        <f>IF(Table10[[#This Row],[Current Age]]&gt;19,"Men's",IF(E5146&gt;15,"U19",IF(E5146&gt;13,"U15",IF(E5146&gt;11,"U13",IF(E5146&gt;0,"U11",0)))))</f>
        <v>0</v>
      </c>
      <c r="E5146" s="226">
        <f>IFERROR(IF(Table10[[#This Row],[Year]]&gt;0,$E$1-Table10[[#This Row],[Year]],0),"")</f>
        <v>0</v>
      </c>
    </row>
    <row r="5147" spans="1:5">
      <c r="A5147" s="53">
        <v>6145</v>
      </c>
      <c r="D5147" s="226">
        <f>IF(Table10[[#This Row],[Current Age]]&gt;19,"Men's",IF(E5147&gt;15,"U19",IF(E5147&gt;13,"U15",IF(E5147&gt;11,"U13",IF(E5147&gt;0,"U11",0)))))</f>
        <v>0</v>
      </c>
      <c r="E5147" s="226">
        <f>IFERROR(IF(Table10[[#This Row],[Year]]&gt;0,$E$1-Table10[[#This Row],[Year]],0),"")</f>
        <v>0</v>
      </c>
    </row>
    <row r="5148" spans="1:5">
      <c r="A5148" s="53">
        <v>6146</v>
      </c>
      <c r="D5148" s="226">
        <f>IF(Table10[[#This Row],[Current Age]]&gt;19,"Men's",IF(E5148&gt;15,"U19",IF(E5148&gt;13,"U15",IF(E5148&gt;11,"U13",IF(E5148&gt;0,"U11",0)))))</f>
        <v>0</v>
      </c>
      <c r="E5148" s="226">
        <f>IFERROR(IF(Table10[[#This Row],[Year]]&gt;0,$E$1-Table10[[#This Row],[Year]],0),"")</f>
        <v>0</v>
      </c>
    </row>
    <row r="5149" spans="1:5">
      <c r="A5149" s="53">
        <v>6147</v>
      </c>
      <c r="D5149" s="226">
        <f>IF(Table10[[#This Row],[Current Age]]&gt;19,"Men's",IF(E5149&gt;15,"U19",IF(E5149&gt;13,"U15",IF(E5149&gt;11,"U13",IF(E5149&gt;0,"U11",0)))))</f>
        <v>0</v>
      </c>
      <c r="E5149" s="226">
        <f>IFERROR(IF(Table10[[#This Row],[Year]]&gt;0,$E$1-Table10[[#This Row],[Year]],0),"")</f>
        <v>0</v>
      </c>
    </row>
    <row r="5150" spans="1:5">
      <c r="A5150" s="53">
        <v>6148</v>
      </c>
      <c r="D5150" s="226">
        <f>IF(Table10[[#This Row],[Current Age]]&gt;19,"Men's",IF(E5150&gt;15,"U19",IF(E5150&gt;13,"U15",IF(E5150&gt;11,"U13",IF(E5150&gt;0,"U11",0)))))</f>
        <v>0</v>
      </c>
      <c r="E5150" s="226">
        <f>IFERROR(IF(Table10[[#This Row],[Year]]&gt;0,$E$1-Table10[[#This Row],[Year]],0),"")</f>
        <v>0</v>
      </c>
    </row>
    <row r="5151" spans="1:5">
      <c r="A5151" s="53">
        <v>6149</v>
      </c>
      <c r="D5151" s="226">
        <f>IF(Table10[[#This Row],[Current Age]]&gt;19,"Men's",IF(E5151&gt;15,"U19",IF(E5151&gt;13,"U15",IF(E5151&gt;11,"U13",IF(E5151&gt;0,"U11",0)))))</f>
        <v>0</v>
      </c>
      <c r="E5151" s="226">
        <f>IFERROR(IF(Table10[[#This Row],[Year]]&gt;0,$E$1-Table10[[#This Row],[Year]],0),"")</f>
        <v>0</v>
      </c>
    </row>
    <row r="5152" spans="1:5">
      <c r="A5152" s="53">
        <v>6150</v>
      </c>
      <c r="D5152" s="226">
        <f>IF(Table10[[#This Row],[Current Age]]&gt;19,"Men's",IF(E5152&gt;15,"U19",IF(E5152&gt;13,"U15",IF(E5152&gt;11,"U13",IF(E5152&gt;0,"U11",0)))))</f>
        <v>0</v>
      </c>
      <c r="E5152" s="226">
        <f>IFERROR(IF(Table10[[#This Row],[Year]]&gt;0,$E$1-Table10[[#This Row],[Year]],0),"")</f>
        <v>0</v>
      </c>
    </row>
    <row r="5153" spans="1:5">
      <c r="A5153" s="53">
        <v>6151</v>
      </c>
      <c r="D5153" s="226">
        <f>IF(Table10[[#This Row],[Current Age]]&gt;19,"Men's",IF(E5153&gt;15,"U19",IF(E5153&gt;13,"U15",IF(E5153&gt;11,"U13",IF(E5153&gt;0,"U11",0)))))</f>
        <v>0</v>
      </c>
      <c r="E5153" s="226">
        <f>IFERROR(IF(Table10[[#This Row],[Year]]&gt;0,$E$1-Table10[[#This Row],[Year]],0),"")</f>
        <v>0</v>
      </c>
    </row>
    <row r="5154" spans="1:5">
      <c r="A5154" s="53">
        <v>6152</v>
      </c>
      <c r="D5154" s="226">
        <f>IF(Table10[[#This Row],[Current Age]]&gt;19,"Men's",IF(E5154&gt;15,"U19",IF(E5154&gt;13,"U15",IF(E5154&gt;11,"U13",IF(E5154&gt;0,"U11",0)))))</f>
        <v>0</v>
      </c>
      <c r="E5154" s="226">
        <f>IFERROR(IF(Table10[[#This Row],[Year]]&gt;0,$E$1-Table10[[#This Row],[Year]],0),"")</f>
        <v>0</v>
      </c>
    </row>
    <row r="5155" spans="1:5">
      <c r="A5155" s="53">
        <v>6153</v>
      </c>
      <c r="D5155" s="226">
        <f>IF(Table10[[#This Row],[Current Age]]&gt;19,"Men's",IF(E5155&gt;15,"U19",IF(E5155&gt;13,"U15",IF(E5155&gt;11,"U13",IF(E5155&gt;0,"U11",0)))))</f>
        <v>0</v>
      </c>
      <c r="E5155" s="226">
        <f>IFERROR(IF(Table10[[#This Row],[Year]]&gt;0,$E$1-Table10[[#This Row],[Year]],0),"")</f>
        <v>0</v>
      </c>
    </row>
    <row r="5156" spans="1:5">
      <c r="A5156" s="53">
        <v>6154</v>
      </c>
      <c r="D5156" s="226">
        <f>IF(Table10[[#This Row],[Current Age]]&gt;19,"Men's",IF(E5156&gt;15,"U19",IF(E5156&gt;13,"U15",IF(E5156&gt;11,"U13",IF(E5156&gt;0,"U11",0)))))</f>
        <v>0</v>
      </c>
      <c r="E5156" s="226">
        <f>IFERROR(IF(Table10[[#This Row],[Year]]&gt;0,$E$1-Table10[[#This Row],[Year]],0),"")</f>
        <v>0</v>
      </c>
    </row>
    <row r="5157" spans="1:5">
      <c r="A5157" s="53">
        <v>6155</v>
      </c>
      <c r="D5157" s="226">
        <f>IF(Table10[[#This Row],[Current Age]]&gt;19,"Men's",IF(E5157&gt;15,"U19",IF(E5157&gt;13,"U15",IF(E5157&gt;11,"U13",IF(E5157&gt;0,"U11",0)))))</f>
        <v>0</v>
      </c>
      <c r="E5157" s="226">
        <f>IFERROR(IF(Table10[[#This Row],[Year]]&gt;0,$E$1-Table10[[#This Row],[Year]],0),"")</f>
        <v>0</v>
      </c>
    </row>
    <row r="5158" spans="1:5">
      <c r="A5158" s="53">
        <v>6156</v>
      </c>
      <c r="D5158" s="226">
        <f>IF(Table10[[#This Row],[Current Age]]&gt;19,"Men's",IF(E5158&gt;15,"U19",IF(E5158&gt;13,"U15",IF(E5158&gt;11,"U13",IF(E5158&gt;0,"U11",0)))))</f>
        <v>0</v>
      </c>
      <c r="E5158" s="226">
        <f>IFERROR(IF(Table10[[#This Row],[Year]]&gt;0,$E$1-Table10[[#This Row],[Year]],0),"")</f>
        <v>0</v>
      </c>
    </row>
    <row r="5159" spans="1:5">
      <c r="A5159" s="53">
        <v>6157</v>
      </c>
      <c r="D5159" s="226">
        <f>IF(Table10[[#This Row],[Current Age]]&gt;19,"Men's",IF(E5159&gt;15,"U19",IF(E5159&gt;13,"U15",IF(E5159&gt;11,"U13",IF(E5159&gt;0,"U11",0)))))</f>
        <v>0</v>
      </c>
      <c r="E5159" s="226">
        <f>IFERROR(IF(Table10[[#This Row],[Year]]&gt;0,$E$1-Table10[[#This Row],[Year]],0),"")</f>
        <v>0</v>
      </c>
    </row>
    <row r="5160" spans="1:5">
      <c r="A5160" s="53">
        <v>6158</v>
      </c>
      <c r="D5160" s="226">
        <f>IF(Table10[[#This Row],[Current Age]]&gt;19,"Men's",IF(E5160&gt;15,"U19",IF(E5160&gt;13,"U15",IF(E5160&gt;11,"U13",IF(E5160&gt;0,"U11",0)))))</f>
        <v>0</v>
      </c>
      <c r="E5160" s="226">
        <f>IFERROR(IF(Table10[[#This Row],[Year]]&gt;0,$E$1-Table10[[#This Row],[Year]],0),"")</f>
        <v>0</v>
      </c>
    </row>
    <row r="5161" spans="1:5">
      <c r="A5161" s="53">
        <v>6159</v>
      </c>
      <c r="D5161" s="226">
        <f>IF(Table10[[#This Row],[Current Age]]&gt;19,"Men's",IF(E5161&gt;15,"U19",IF(E5161&gt;13,"U15",IF(E5161&gt;11,"U13",IF(E5161&gt;0,"U11",0)))))</f>
        <v>0</v>
      </c>
      <c r="E5161" s="226">
        <f>IFERROR(IF(Table10[[#This Row],[Year]]&gt;0,$E$1-Table10[[#This Row],[Year]],0),"")</f>
        <v>0</v>
      </c>
    </row>
    <row r="5162" spans="1:5">
      <c r="A5162" s="53">
        <v>6160</v>
      </c>
      <c r="D5162" s="226">
        <f>IF(Table10[[#This Row],[Current Age]]&gt;19,"Men's",IF(E5162&gt;15,"U19",IF(E5162&gt;13,"U15",IF(E5162&gt;11,"U13",IF(E5162&gt;0,"U11",0)))))</f>
        <v>0</v>
      </c>
      <c r="E5162" s="226">
        <f>IFERROR(IF(Table10[[#This Row],[Year]]&gt;0,$E$1-Table10[[#This Row],[Year]],0),"")</f>
        <v>0</v>
      </c>
    </row>
    <row r="5163" spans="1:5">
      <c r="A5163" s="53">
        <v>6161</v>
      </c>
      <c r="D5163" s="226">
        <f>IF(Table10[[#This Row],[Current Age]]&gt;19,"Men's",IF(E5163&gt;15,"U19",IF(E5163&gt;13,"U15",IF(E5163&gt;11,"U13",IF(E5163&gt;0,"U11",0)))))</f>
        <v>0</v>
      </c>
      <c r="E5163" s="226">
        <f>IFERROR(IF(Table10[[#This Row],[Year]]&gt;0,$E$1-Table10[[#This Row],[Year]],0),"")</f>
        <v>0</v>
      </c>
    </row>
    <row r="5164" spans="1:5">
      <c r="A5164" s="53">
        <v>6162</v>
      </c>
      <c r="D5164" s="226">
        <f>IF(Table10[[#This Row],[Current Age]]&gt;19,"Men's",IF(E5164&gt;15,"U19",IF(E5164&gt;13,"U15",IF(E5164&gt;11,"U13",IF(E5164&gt;0,"U11",0)))))</f>
        <v>0</v>
      </c>
      <c r="E5164" s="226">
        <f>IFERROR(IF(Table10[[#This Row],[Year]]&gt;0,$E$1-Table10[[#This Row],[Year]],0),"")</f>
        <v>0</v>
      </c>
    </row>
    <row r="5165" spans="1:5">
      <c r="A5165" s="53">
        <v>6163</v>
      </c>
      <c r="D5165" s="226">
        <f>IF(Table10[[#This Row],[Current Age]]&gt;19,"Men's",IF(E5165&gt;15,"U19",IF(E5165&gt;13,"U15",IF(E5165&gt;11,"U13",IF(E5165&gt;0,"U11",0)))))</f>
        <v>0</v>
      </c>
      <c r="E5165" s="226">
        <f>IFERROR(IF(Table10[[#This Row],[Year]]&gt;0,$E$1-Table10[[#This Row],[Year]],0),"")</f>
        <v>0</v>
      </c>
    </row>
    <row r="5166" spans="1:5">
      <c r="A5166" s="53">
        <v>6164</v>
      </c>
      <c r="D5166" s="226">
        <f>IF(Table10[[#This Row],[Current Age]]&gt;19,"Men's",IF(E5166&gt;15,"U19",IF(E5166&gt;13,"U15",IF(E5166&gt;11,"U13",IF(E5166&gt;0,"U11",0)))))</f>
        <v>0</v>
      </c>
      <c r="E5166" s="226">
        <f>IFERROR(IF(Table10[[#This Row],[Year]]&gt;0,$E$1-Table10[[#This Row],[Year]],0),"")</f>
        <v>0</v>
      </c>
    </row>
    <row r="5167" spans="1:5">
      <c r="A5167" s="53">
        <v>6165</v>
      </c>
      <c r="D5167" s="226">
        <f>IF(Table10[[#This Row],[Current Age]]&gt;19,"Men's",IF(E5167&gt;15,"U19",IF(E5167&gt;13,"U15",IF(E5167&gt;11,"U13",IF(E5167&gt;0,"U11",0)))))</f>
        <v>0</v>
      </c>
      <c r="E5167" s="226">
        <f>IFERROR(IF(Table10[[#This Row],[Year]]&gt;0,$E$1-Table10[[#This Row],[Year]],0),"")</f>
        <v>0</v>
      </c>
    </row>
    <row r="5168" spans="1:5">
      <c r="A5168" s="53">
        <v>6166</v>
      </c>
      <c r="D5168" s="226">
        <f>IF(Table10[[#This Row],[Current Age]]&gt;19,"Men's",IF(E5168&gt;15,"U19",IF(E5168&gt;13,"U15",IF(E5168&gt;11,"U13",IF(E5168&gt;0,"U11",0)))))</f>
        <v>0</v>
      </c>
      <c r="E5168" s="226">
        <f>IFERROR(IF(Table10[[#This Row],[Year]]&gt;0,$E$1-Table10[[#This Row],[Year]],0),"")</f>
        <v>0</v>
      </c>
    </row>
    <row r="5169" spans="1:5">
      <c r="A5169" s="53">
        <v>6167</v>
      </c>
      <c r="D5169" s="226">
        <f>IF(Table10[[#This Row],[Current Age]]&gt;19,"Men's",IF(E5169&gt;15,"U19",IF(E5169&gt;13,"U15",IF(E5169&gt;11,"U13",IF(E5169&gt;0,"U11",0)))))</f>
        <v>0</v>
      </c>
      <c r="E5169" s="226">
        <f>IFERROR(IF(Table10[[#This Row],[Year]]&gt;0,$E$1-Table10[[#This Row],[Year]],0),"")</f>
        <v>0</v>
      </c>
    </row>
    <row r="5170" spans="1:5">
      <c r="A5170" s="53">
        <v>6168</v>
      </c>
      <c r="D5170" s="226">
        <f>IF(Table10[[#This Row],[Current Age]]&gt;19,"Men's",IF(E5170&gt;15,"U19",IF(E5170&gt;13,"U15",IF(E5170&gt;11,"U13",IF(E5170&gt;0,"U11",0)))))</f>
        <v>0</v>
      </c>
      <c r="E5170" s="226">
        <f>IFERROR(IF(Table10[[#This Row],[Year]]&gt;0,$E$1-Table10[[#This Row],[Year]],0),"")</f>
        <v>0</v>
      </c>
    </row>
    <row r="5171" spans="1:5">
      <c r="A5171" s="53">
        <v>6169</v>
      </c>
      <c r="D5171" s="226">
        <f>IF(Table10[[#This Row],[Current Age]]&gt;19,"Men's",IF(E5171&gt;15,"U19",IF(E5171&gt;13,"U15",IF(E5171&gt;11,"U13",IF(E5171&gt;0,"U11",0)))))</f>
        <v>0</v>
      </c>
      <c r="E5171" s="226">
        <f>IFERROR(IF(Table10[[#This Row],[Year]]&gt;0,$E$1-Table10[[#This Row],[Year]],0),"")</f>
        <v>0</v>
      </c>
    </row>
    <row r="5172" spans="1:5">
      <c r="A5172" s="53">
        <v>6170</v>
      </c>
      <c r="D5172" s="226">
        <f>IF(Table10[[#This Row],[Current Age]]&gt;19,"Men's",IF(E5172&gt;15,"U19",IF(E5172&gt;13,"U15",IF(E5172&gt;11,"U13",IF(E5172&gt;0,"U11",0)))))</f>
        <v>0</v>
      </c>
      <c r="E5172" s="226">
        <f>IFERROR(IF(Table10[[#This Row],[Year]]&gt;0,$E$1-Table10[[#This Row],[Year]],0),"")</f>
        <v>0</v>
      </c>
    </row>
    <row r="5173" spans="1:5">
      <c r="A5173" s="53">
        <v>6171</v>
      </c>
      <c r="D5173" s="226">
        <f>IF(Table10[[#This Row],[Current Age]]&gt;19,"Men's",IF(E5173&gt;15,"U19",IF(E5173&gt;13,"U15",IF(E5173&gt;11,"U13",IF(E5173&gt;0,"U11",0)))))</f>
        <v>0</v>
      </c>
      <c r="E5173" s="226">
        <f>IFERROR(IF(Table10[[#This Row],[Year]]&gt;0,$E$1-Table10[[#This Row],[Year]],0),"")</f>
        <v>0</v>
      </c>
    </row>
    <row r="5174" spans="1:5">
      <c r="A5174" s="53">
        <v>6172</v>
      </c>
      <c r="D5174" s="226">
        <f>IF(Table10[[#This Row],[Current Age]]&gt;19,"Men's",IF(E5174&gt;15,"U19",IF(E5174&gt;13,"U15",IF(E5174&gt;11,"U13",IF(E5174&gt;0,"U11",0)))))</f>
        <v>0</v>
      </c>
      <c r="E5174" s="226">
        <f>IFERROR(IF(Table10[[#This Row],[Year]]&gt;0,$E$1-Table10[[#This Row],[Year]],0),"")</f>
        <v>0</v>
      </c>
    </row>
    <row r="5175" spans="1:5">
      <c r="A5175" s="53">
        <v>6173</v>
      </c>
      <c r="D5175" s="226">
        <f>IF(Table10[[#This Row],[Current Age]]&gt;19,"Men's",IF(E5175&gt;15,"U19",IF(E5175&gt;13,"U15",IF(E5175&gt;11,"U13",IF(E5175&gt;0,"U11",0)))))</f>
        <v>0</v>
      </c>
      <c r="E5175" s="226">
        <f>IFERROR(IF(Table10[[#This Row],[Year]]&gt;0,$E$1-Table10[[#This Row],[Year]],0),"")</f>
        <v>0</v>
      </c>
    </row>
    <row r="5176" spans="1:5">
      <c r="A5176" s="53">
        <v>6174</v>
      </c>
      <c r="D5176" s="226">
        <f>IF(Table10[[#This Row],[Current Age]]&gt;19,"Men's",IF(E5176&gt;15,"U19",IF(E5176&gt;13,"U15",IF(E5176&gt;11,"U13",IF(E5176&gt;0,"U11",0)))))</f>
        <v>0</v>
      </c>
      <c r="E5176" s="226">
        <f>IFERROR(IF(Table10[[#This Row],[Year]]&gt;0,$E$1-Table10[[#This Row],[Year]],0),"")</f>
        <v>0</v>
      </c>
    </row>
    <row r="5177" spans="1:5">
      <c r="A5177" s="53">
        <v>6175</v>
      </c>
      <c r="D5177" s="226">
        <f>IF(Table10[[#This Row],[Current Age]]&gt;19,"Men's",IF(E5177&gt;15,"U19",IF(E5177&gt;13,"U15",IF(E5177&gt;11,"U13",IF(E5177&gt;0,"U11",0)))))</f>
        <v>0</v>
      </c>
      <c r="E5177" s="226">
        <f>IFERROR(IF(Table10[[#This Row],[Year]]&gt;0,$E$1-Table10[[#This Row],[Year]],0),"")</f>
        <v>0</v>
      </c>
    </row>
    <row r="5178" spans="1:5">
      <c r="A5178" s="53">
        <v>6176</v>
      </c>
      <c r="D5178" s="226">
        <f>IF(Table10[[#This Row],[Current Age]]&gt;19,"Men's",IF(E5178&gt;15,"U19",IF(E5178&gt;13,"U15",IF(E5178&gt;11,"U13",IF(E5178&gt;0,"U11",0)))))</f>
        <v>0</v>
      </c>
      <c r="E5178" s="226">
        <f>IFERROR(IF(Table10[[#This Row],[Year]]&gt;0,$E$1-Table10[[#This Row],[Year]],0),"")</f>
        <v>0</v>
      </c>
    </row>
    <row r="5179" spans="1:5">
      <c r="A5179" s="53">
        <v>6177</v>
      </c>
      <c r="D5179" s="226">
        <f>IF(Table10[[#This Row],[Current Age]]&gt;19,"Men's",IF(E5179&gt;15,"U19",IF(E5179&gt;13,"U15",IF(E5179&gt;11,"U13",IF(E5179&gt;0,"U11",0)))))</f>
        <v>0</v>
      </c>
      <c r="E5179" s="226">
        <f>IFERROR(IF(Table10[[#This Row],[Year]]&gt;0,$E$1-Table10[[#This Row],[Year]],0),"")</f>
        <v>0</v>
      </c>
    </row>
    <row r="5180" spans="1:5">
      <c r="A5180" s="53">
        <v>6178</v>
      </c>
      <c r="D5180" s="226">
        <f>IF(Table10[[#This Row],[Current Age]]&gt;19,"Men's",IF(E5180&gt;15,"U19",IF(E5180&gt;13,"U15",IF(E5180&gt;11,"U13",IF(E5180&gt;0,"U11",0)))))</f>
        <v>0</v>
      </c>
      <c r="E5180" s="226">
        <f>IFERROR(IF(Table10[[#This Row],[Year]]&gt;0,$E$1-Table10[[#This Row],[Year]],0),"")</f>
        <v>0</v>
      </c>
    </row>
    <row r="5181" spans="1:5">
      <c r="A5181" s="53">
        <v>6179</v>
      </c>
      <c r="D5181" s="226">
        <f>IF(Table10[[#This Row],[Current Age]]&gt;19,"Men's",IF(E5181&gt;15,"U19",IF(E5181&gt;13,"U15",IF(E5181&gt;11,"U13",IF(E5181&gt;0,"U11",0)))))</f>
        <v>0</v>
      </c>
      <c r="E5181" s="226">
        <f>IFERROR(IF(Table10[[#This Row],[Year]]&gt;0,$E$1-Table10[[#This Row],[Year]],0),"")</f>
        <v>0</v>
      </c>
    </row>
    <row r="5182" spans="1:5">
      <c r="A5182" s="53">
        <v>6180</v>
      </c>
      <c r="D5182" s="226">
        <f>IF(Table10[[#This Row],[Current Age]]&gt;19,"Men's",IF(E5182&gt;15,"U19",IF(E5182&gt;13,"U15",IF(E5182&gt;11,"U13",IF(E5182&gt;0,"U11",0)))))</f>
        <v>0</v>
      </c>
      <c r="E5182" s="226">
        <f>IFERROR(IF(Table10[[#This Row],[Year]]&gt;0,$E$1-Table10[[#This Row],[Year]],0),"")</f>
        <v>0</v>
      </c>
    </row>
    <row r="5183" spans="1:5">
      <c r="A5183" s="53">
        <v>6181</v>
      </c>
      <c r="D5183" s="226">
        <f>IF(Table10[[#This Row],[Current Age]]&gt;19,"Men's",IF(E5183&gt;15,"U19",IF(E5183&gt;13,"U15",IF(E5183&gt;11,"U13",IF(E5183&gt;0,"U11",0)))))</f>
        <v>0</v>
      </c>
      <c r="E5183" s="226">
        <f>IFERROR(IF(Table10[[#This Row],[Year]]&gt;0,$E$1-Table10[[#This Row],[Year]],0),"")</f>
        <v>0</v>
      </c>
    </row>
    <row r="5184" spans="1:5">
      <c r="A5184" s="53">
        <v>6182</v>
      </c>
      <c r="D5184" s="226">
        <f>IF(Table10[[#This Row],[Current Age]]&gt;19,"Men's",IF(E5184&gt;15,"U19",IF(E5184&gt;13,"U15",IF(E5184&gt;11,"U13",IF(E5184&gt;0,"U11",0)))))</f>
        <v>0</v>
      </c>
      <c r="E5184" s="226">
        <f>IFERROR(IF(Table10[[#This Row],[Year]]&gt;0,$E$1-Table10[[#This Row],[Year]],0),"")</f>
        <v>0</v>
      </c>
    </row>
    <row r="5185" spans="1:5">
      <c r="A5185" s="53">
        <v>6183</v>
      </c>
      <c r="D5185" s="226">
        <f>IF(Table10[[#This Row],[Current Age]]&gt;19,"Men's",IF(E5185&gt;15,"U19",IF(E5185&gt;13,"U15",IF(E5185&gt;11,"U13",IF(E5185&gt;0,"U11",0)))))</f>
        <v>0</v>
      </c>
      <c r="E5185" s="226">
        <f>IFERROR(IF(Table10[[#This Row],[Year]]&gt;0,$E$1-Table10[[#This Row],[Year]],0),"")</f>
        <v>0</v>
      </c>
    </row>
    <row r="5186" spans="1:5">
      <c r="A5186" s="53">
        <v>6184</v>
      </c>
      <c r="D5186" s="226">
        <f>IF(Table10[[#This Row],[Current Age]]&gt;19,"Men's",IF(E5186&gt;15,"U19",IF(E5186&gt;13,"U15",IF(E5186&gt;11,"U13",IF(E5186&gt;0,"U11",0)))))</f>
        <v>0</v>
      </c>
      <c r="E5186" s="226">
        <f>IFERROR(IF(Table10[[#This Row],[Year]]&gt;0,$E$1-Table10[[#This Row],[Year]],0),"")</f>
        <v>0</v>
      </c>
    </row>
    <row r="5187" spans="1:5">
      <c r="A5187" s="53">
        <v>6185</v>
      </c>
      <c r="D5187" s="226">
        <f>IF(Table10[[#This Row],[Current Age]]&gt;19,"Men's",IF(E5187&gt;15,"U19",IF(E5187&gt;13,"U15",IF(E5187&gt;11,"U13",IF(E5187&gt;0,"U11",0)))))</f>
        <v>0</v>
      </c>
      <c r="E5187" s="226">
        <f>IFERROR(IF(Table10[[#This Row],[Year]]&gt;0,$E$1-Table10[[#This Row],[Year]],0),"")</f>
        <v>0</v>
      </c>
    </row>
    <row r="5188" spans="1:5">
      <c r="A5188" s="53">
        <v>6186</v>
      </c>
      <c r="D5188" s="226">
        <f>IF(Table10[[#This Row],[Current Age]]&gt;19,"Men's",IF(E5188&gt;15,"U19",IF(E5188&gt;13,"U15",IF(E5188&gt;11,"U13",IF(E5188&gt;0,"U11",0)))))</f>
        <v>0</v>
      </c>
      <c r="E5188" s="226">
        <f>IFERROR(IF(Table10[[#This Row],[Year]]&gt;0,$E$1-Table10[[#This Row],[Year]],0),"")</f>
        <v>0</v>
      </c>
    </row>
    <row r="5189" spans="1:5">
      <c r="A5189" s="53">
        <v>6187</v>
      </c>
      <c r="D5189" s="226">
        <f>IF(Table10[[#This Row],[Current Age]]&gt;19,"Men's",IF(E5189&gt;15,"U19",IF(E5189&gt;13,"U15",IF(E5189&gt;11,"U13",IF(E5189&gt;0,"U11",0)))))</f>
        <v>0</v>
      </c>
      <c r="E5189" s="226">
        <f>IFERROR(IF(Table10[[#This Row],[Year]]&gt;0,$E$1-Table10[[#This Row],[Year]],0),"")</f>
        <v>0</v>
      </c>
    </row>
    <row r="5190" spans="1:5">
      <c r="A5190" s="53">
        <v>6188</v>
      </c>
      <c r="D5190" s="226">
        <f>IF(Table10[[#This Row],[Current Age]]&gt;19,"Men's",IF(E5190&gt;15,"U19",IF(E5190&gt;13,"U15",IF(E5190&gt;11,"U13",IF(E5190&gt;0,"U11",0)))))</f>
        <v>0</v>
      </c>
      <c r="E5190" s="226">
        <f>IFERROR(IF(Table10[[#This Row],[Year]]&gt;0,$E$1-Table10[[#This Row],[Year]],0),"")</f>
        <v>0</v>
      </c>
    </row>
    <row r="5191" spans="1:5">
      <c r="A5191" s="53">
        <v>6189</v>
      </c>
      <c r="D5191" s="226">
        <f>IF(Table10[[#This Row],[Current Age]]&gt;19,"Men's",IF(E5191&gt;15,"U19",IF(E5191&gt;13,"U15",IF(E5191&gt;11,"U13",IF(E5191&gt;0,"U11",0)))))</f>
        <v>0</v>
      </c>
      <c r="E5191" s="226">
        <f>IFERROR(IF(Table10[[#This Row],[Year]]&gt;0,$E$1-Table10[[#This Row],[Year]],0),"")</f>
        <v>0</v>
      </c>
    </row>
    <row r="5192" spans="1:5">
      <c r="A5192" s="53">
        <v>6190</v>
      </c>
      <c r="D5192" s="226">
        <f>IF(Table10[[#This Row],[Current Age]]&gt;19,"Men's",IF(E5192&gt;15,"U19",IF(E5192&gt;13,"U15",IF(E5192&gt;11,"U13",IF(E5192&gt;0,"U11",0)))))</f>
        <v>0</v>
      </c>
      <c r="E5192" s="226">
        <f>IFERROR(IF(Table10[[#This Row],[Year]]&gt;0,$E$1-Table10[[#This Row],[Year]],0),"")</f>
        <v>0</v>
      </c>
    </row>
    <row r="5193" spans="1:5">
      <c r="A5193" s="53">
        <v>6191</v>
      </c>
      <c r="D5193" s="226">
        <f>IF(Table10[[#This Row],[Current Age]]&gt;19,"Men's",IF(E5193&gt;15,"U19",IF(E5193&gt;13,"U15",IF(E5193&gt;11,"U13",IF(E5193&gt;0,"U11",0)))))</f>
        <v>0</v>
      </c>
      <c r="E5193" s="226">
        <f>IFERROR(IF(Table10[[#This Row],[Year]]&gt;0,$E$1-Table10[[#This Row],[Year]],0),"")</f>
        <v>0</v>
      </c>
    </row>
    <row r="5194" spans="1:5">
      <c r="A5194" s="53">
        <v>6192</v>
      </c>
      <c r="D5194" s="226">
        <f>IF(Table10[[#This Row],[Current Age]]&gt;19,"Men's",IF(E5194&gt;15,"U19",IF(E5194&gt;13,"U15",IF(E5194&gt;11,"U13",IF(E5194&gt;0,"U11",0)))))</f>
        <v>0</v>
      </c>
      <c r="E5194" s="226">
        <f>IFERROR(IF(Table10[[#This Row],[Year]]&gt;0,$E$1-Table10[[#This Row],[Year]],0),"")</f>
        <v>0</v>
      </c>
    </row>
    <row r="5195" spans="1:5">
      <c r="A5195" s="53">
        <v>6193</v>
      </c>
      <c r="D5195" s="226">
        <f>IF(Table10[[#This Row],[Current Age]]&gt;19,"Men's",IF(E5195&gt;15,"U19",IF(E5195&gt;13,"U15",IF(E5195&gt;11,"U13",IF(E5195&gt;0,"U11",0)))))</f>
        <v>0</v>
      </c>
      <c r="E5195" s="226">
        <f>IFERROR(IF(Table10[[#This Row],[Year]]&gt;0,$E$1-Table10[[#This Row],[Year]],0),"")</f>
        <v>0</v>
      </c>
    </row>
    <row r="5196" spans="1:5">
      <c r="A5196" s="53">
        <v>6194</v>
      </c>
      <c r="D5196" s="226">
        <f>IF(Table10[[#This Row],[Current Age]]&gt;19,"Men's",IF(E5196&gt;15,"U19",IF(E5196&gt;13,"U15",IF(E5196&gt;11,"U13",IF(E5196&gt;0,"U11",0)))))</f>
        <v>0</v>
      </c>
      <c r="E5196" s="226">
        <f>IFERROR(IF(Table10[[#This Row],[Year]]&gt;0,$E$1-Table10[[#This Row],[Year]],0),"")</f>
        <v>0</v>
      </c>
    </row>
    <row r="5197" spans="1:5">
      <c r="A5197" s="53">
        <v>6195</v>
      </c>
      <c r="D5197" s="226">
        <f>IF(Table10[[#This Row],[Current Age]]&gt;19,"Men's",IF(E5197&gt;15,"U19",IF(E5197&gt;13,"U15",IF(E5197&gt;11,"U13",IF(E5197&gt;0,"U11",0)))))</f>
        <v>0</v>
      </c>
      <c r="E5197" s="226">
        <f>IFERROR(IF(Table10[[#This Row],[Year]]&gt;0,$E$1-Table10[[#This Row],[Year]],0),"")</f>
        <v>0</v>
      </c>
    </row>
    <row r="5198" spans="1:5">
      <c r="A5198" s="53">
        <v>6196</v>
      </c>
      <c r="D5198" s="226">
        <f>IF(Table10[[#This Row],[Current Age]]&gt;19,"Men's",IF(E5198&gt;15,"U19",IF(E5198&gt;13,"U15",IF(E5198&gt;11,"U13",IF(E5198&gt;0,"U11",0)))))</f>
        <v>0</v>
      </c>
      <c r="E5198" s="226">
        <f>IFERROR(IF(Table10[[#This Row],[Year]]&gt;0,$E$1-Table10[[#This Row],[Year]],0),"")</f>
        <v>0</v>
      </c>
    </row>
    <row r="5199" spans="1:5">
      <c r="A5199" s="53">
        <v>6197</v>
      </c>
      <c r="D5199" s="226">
        <f>IF(Table10[[#This Row],[Current Age]]&gt;19,"Men's",IF(E5199&gt;15,"U19",IF(E5199&gt;13,"U15",IF(E5199&gt;11,"U13",IF(E5199&gt;0,"U11",0)))))</f>
        <v>0</v>
      </c>
      <c r="E5199" s="226">
        <f>IFERROR(IF(Table10[[#This Row],[Year]]&gt;0,$E$1-Table10[[#This Row],[Year]],0),"")</f>
        <v>0</v>
      </c>
    </row>
    <row r="5200" spans="1:5">
      <c r="A5200" s="53">
        <v>6198</v>
      </c>
      <c r="D5200" s="226">
        <f>IF(Table10[[#This Row],[Current Age]]&gt;19,"Men's",IF(E5200&gt;15,"U19",IF(E5200&gt;13,"U15",IF(E5200&gt;11,"U13",IF(E5200&gt;0,"U11",0)))))</f>
        <v>0</v>
      </c>
      <c r="E5200" s="226">
        <f>IFERROR(IF(Table10[[#This Row],[Year]]&gt;0,$E$1-Table10[[#This Row],[Year]],0),"")</f>
        <v>0</v>
      </c>
    </row>
    <row r="5201" spans="1:5">
      <c r="A5201" s="53">
        <v>6199</v>
      </c>
      <c r="D5201" s="226">
        <f>IF(Table10[[#This Row],[Current Age]]&gt;19,"Men's",IF(E5201&gt;15,"U19",IF(E5201&gt;13,"U15",IF(E5201&gt;11,"U13",IF(E5201&gt;0,"U11",0)))))</f>
        <v>0</v>
      </c>
      <c r="E5201" s="226">
        <f>IFERROR(IF(Table10[[#This Row],[Year]]&gt;0,$E$1-Table10[[#This Row],[Year]],0),"")</f>
        <v>0</v>
      </c>
    </row>
    <row r="5202" spans="1:5">
      <c r="A5202" s="53">
        <v>6200</v>
      </c>
      <c r="D5202" s="226">
        <f>IF(Table10[[#This Row],[Current Age]]&gt;19,"Men's",IF(E5202&gt;15,"U19",IF(E5202&gt;13,"U15",IF(E5202&gt;11,"U13",IF(E5202&gt;0,"U11",0)))))</f>
        <v>0</v>
      </c>
      <c r="E5202" s="226">
        <f>IFERROR(IF(Table10[[#This Row],[Year]]&gt;0,$E$1-Table10[[#This Row],[Year]],0),"")</f>
        <v>0</v>
      </c>
    </row>
    <row r="5203" spans="1:5">
      <c r="A5203" s="53">
        <v>6201</v>
      </c>
      <c r="D5203" s="226">
        <f>IF(Table10[[#This Row],[Current Age]]&gt;19,"Men's",IF(E5203&gt;15,"U19",IF(E5203&gt;13,"U15",IF(E5203&gt;11,"U13",IF(E5203&gt;0,"U11",0)))))</f>
        <v>0</v>
      </c>
      <c r="E5203" s="226">
        <f>IFERROR(IF(Table10[[#This Row],[Year]]&gt;0,$E$1-Table10[[#This Row],[Year]],0),"")</f>
        <v>0</v>
      </c>
    </row>
    <row r="5204" spans="1:5">
      <c r="A5204" s="53">
        <v>6202</v>
      </c>
      <c r="D5204" s="226">
        <f>IF(Table10[[#This Row],[Current Age]]&gt;19,"Men's",IF(E5204&gt;15,"U19",IF(E5204&gt;13,"U15",IF(E5204&gt;11,"U13",IF(E5204&gt;0,"U11",0)))))</f>
        <v>0</v>
      </c>
      <c r="E5204" s="226">
        <f>IFERROR(IF(Table10[[#This Row],[Year]]&gt;0,$E$1-Table10[[#This Row],[Year]],0),"")</f>
        <v>0</v>
      </c>
    </row>
    <row r="5205" spans="1:5">
      <c r="A5205" s="53">
        <v>6203</v>
      </c>
      <c r="D5205" s="226">
        <f>IF(Table10[[#This Row],[Current Age]]&gt;19,"Men's",IF(E5205&gt;15,"U19",IF(E5205&gt;13,"U15",IF(E5205&gt;11,"U13",IF(E5205&gt;0,"U11",0)))))</f>
        <v>0</v>
      </c>
      <c r="E5205" s="226">
        <f>IFERROR(IF(Table10[[#This Row],[Year]]&gt;0,$E$1-Table10[[#This Row],[Year]],0),"")</f>
        <v>0</v>
      </c>
    </row>
    <row r="5206" spans="1:5">
      <c r="A5206" s="53">
        <v>6204</v>
      </c>
      <c r="D5206" s="226">
        <f>IF(Table10[[#This Row],[Current Age]]&gt;19,"Men's",IF(E5206&gt;15,"U19",IF(E5206&gt;13,"U15",IF(E5206&gt;11,"U13",IF(E5206&gt;0,"U11",0)))))</f>
        <v>0</v>
      </c>
      <c r="E5206" s="226">
        <f>IFERROR(IF(Table10[[#This Row],[Year]]&gt;0,$E$1-Table10[[#This Row],[Year]],0),"")</f>
        <v>0</v>
      </c>
    </row>
    <row r="5207" spans="1:5">
      <c r="A5207" s="53">
        <v>6205</v>
      </c>
      <c r="D5207" s="226">
        <f>IF(Table10[[#This Row],[Current Age]]&gt;19,"Men's",IF(E5207&gt;15,"U19",IF(E5207&gt;13,"U15",IF(E5207&gt;11,"U13",IF(E5207&gt;0,"U11",0)))))</f>
        <v>0</v>
      </c>
      <c r="E5207" s="226">
        <f>IFERROR(IF(Table10[[#This Row],[Year]]&gt;0,$E$1-Table10[[#This Row],[Year]],0),"")</f>
        <v>0</v>
      </c>
    </row>
    <row r="5208" spans="1:5">
      <c r="A5208" s="53">
        <v>6206</v>
      </c>
      <c r="D5208" s="226">
        <f>IF(Table10[[#This Row],[Current Age]]&gt;19,"Men's",IF(E5208&gt;15,"U19",IF(E5208&gt;13,"U15",IF(E5208&gt;11,"U13",IF(E5208&gt;0,"U11",0)))))</f>
        <v>0</v>
      </c>
      <c r="E5208" s="226">
        <f>IFERROR(IF(Table10[[#This Row],[Year]]&gt;0,$E$1-Table10[[#This Row],[Year]],0),"")</f>
        <v>0</v>
      </c>
    </row>
    <row r="5209" spans="1:5">
      <c r="A5209" s="53">
        <v>6207</v>
      </c>
      <c r="D5209" s="226">
        <f>IF(Table10[[#This Row],[Current Age]]&gt;19,"Men's",IF(E5209&gt;15,"U19",IF(E5209&gt;13,"U15",IF(E5209&gt;11,"U13",IF(E5209&gt;0,"U11",0)))))</f>
        <v>0</v>
      </c>
      <c r="E5209" s="226">
        <f>IFERROR(IF(Table10[[#This Row],[Year]]&gt;0,$E$1-Table10[[#This Row],[Year]],0),"")</f>
        <v>0</v>
      </c>
    </row>
    <row r="5210" spans="1:5">
      <c r="A5210" s="53">
        <v>6208</v>
      </c>
      <c r="D5210" s="226">
        <f>IF(Table10[[#This Row],[Current Age]]&gt;19,"Men's",IF(E5210&gt;15,"U19",IF(E5210&gt;13,"U15",IF(E5210&gt;11,"U13",IF(E5210&gt;0,"U11",0)))))</f>
        <v>0</v>
      </c>
      <c r="E5210" s="226">
        <f>IFERROR(IF(Table10[[#This Row],[Year]]&gt;0,$E$1-Table10[[#This Row],[Year]],0),"")</f>
        <v>0</v>
      </c>
    </row>
    <row r="5211" spans="1:5">
      <c r="A5211" s="53">
        <v>6209</v>
      </c>
      <c r="D5211" s="226">
        <f>IF(Table10[[#This Row],[Current Age]]&gt;19,"Men's",IF(E5211&gt;15,"U19",IF(E5211&gt;13,"U15",IF(E5211&gt;11,"U13",IF(E5211&gt;0,"U11",0)))))</f>
        <v>0</v>
      </c>
      <c r="E5211" s="226">
        <f>IFERROR(IF(Table10[[#This Row],[Year]]&gt;0,$E$1-Table10[[#This Row],[Year]],0),"")</f>
        <v>0</v>
      </c>
    </row>
    <row r="5212" spans="1:5">
      <c r="A5212" s="53">
        <v>6210</v>
      </c>
      <c r="D5212" s="226">
        <f>IF(Table10[[#This Row],[Current Age]]&gt;19,"Men's",IF(E5212&gt;15,"U19",IF(E5212&gt;13,"U15",IF(E5212&gt;11,"U13",IF(E5212&gt;0,"U11",0)))))</f>
        <v>0</v>
      </c>
      <c r="E5212" s="226">
        <f>IFERROR(IF(Table10[[#This Row],[Year]]&gt;0,$E$1-Table10[[#This Row],[Year]],0),"")</f>
        <v>0</v>
      </c>
    </row>
    <row r="5213" spans="1:5">
      <c r="A5213" s="53">
        <v>6211</v>
      </c>
      <c r="D5213" s="226">
        <f>IF(Table10[[#This Row],[Current Age]]&gt;19,"Men's",IF(E5213&gt;15,"U19",IF(E5213&gt;13,"U15",IF(E5213&gt;11,"U13",IF(E5213&gt;0,"U11",0)))))</f>
        <v>0</v>
      </c>
      <c r="E5213" s="226">
        <f>IFERROR(IF(Table10[[#This Row],[Year]]&gt;0,$E$1-Table10[[#This Row],[Year]],0),"")</f>
        <v>0</v>
      </c>
    </row>
    <row r="5214" spans="1:5">
      <c r="A5214" s="53">
        <v>6212</v>
      </c>
      <c r="D5214" s="226">
        <f>IF(Table10[[#This Row],[Current Age]]&gt;19,"Men's",IF(E5214&gt;15,"U19",IF(E5214&gt;13,"U15",IF(E5214&gt;11,"U13",IF(E5214&gt;0,"U11",0)))))</f>
        <v>0</v>
      </c>
      <c r="E5214" s="226">
        <f>IFERROR(IF(Table10[[#This Row],[Year]]&gt;0,$E$1-Table10[[#This Row],[Year]],0),"")</f>
        <v>0</v>
      </c>
    </row>
    <row r="5215" spans="1:5">
      <c r="A5215" s="53">
        <v>6213</v>
      </c>
      <c r="D5215" s="226">
        <f>IF(Table10[[#This Row],[Current Age]]&gt;19,"Men's",IF(E5215&gt;15,"U19",IF(E5215&gt;13,"U15",IF(E5215&gt;11,"U13",IF(E5215&gt;0,"U11",0)))))</f>
        <v>0</v>
      </c>
      <c r="E5215" s="226">
        <f>IFERROR(IF(Table10[[#This Row],[Year]]&gt;0,$E$1-Table10[[#This Row],[Year]],0),"")</f>
        <v>0</v>
      </c>
    </row>
    <row r="5216" spans="1:5">
      <c r="A5216" s="53">
        <v>6214</v>
      </c>
      <c r="D5216" s="226">
        <f>IF(Table10[[#This Row],[Current Age]]&gt;19,"Men's",IF(E5216&gt;15,"U19",IF(E5216&gt;13,"U15",IF(E5216&gt;11,"U13",IF(E5216&gt;0,"U11",0)))))</f>
        <v>0</v>
      </c>
      <c r="E5216" s="226">
        <f>IFERROR(IF(Table10[[#This Row],[Year]]&gt;0,$E$1-Table10[[#This Row],[Year]],0),"")</f>
        <v>0</v>
      </c>
    </row>
    <row r="5217" spans="1:5">
      <c r="A5217" s="53">
        <v>6215</v>
      </c>
      <c r="D5217" s="226">
        <f>IF(Table10[[#This Row],[Current Age]]&gt;19,"Men's",IF(E5217&gt;15,"U19",IF(E5217&gt;13,"U15",IF(E5217&gt;11,"U13",IF(E5217&gt;0,"U11",0)))))</f>
        <v>0</v>
      </c>
      <c r="E5217" s="226">
        <f>IFERROR(IF(Table10[[#This Row],[Year]]&gt;0,$E$1-Table10[[#This Row],[Year]],0),"")</f>
        <v>0</v>
      </c>
    </row>
    <row r="5218" spans="1:5">
      <c r="A5218" s="53">
        <v>6216</v>
      </c>
      <c r="D5218" s="226">
        <f>IF(Table10[[#This Row],[Current Age]]&gt;19,"Men's",IF(E5218&gt;15,"U19",IF(E5218&gt;13,"U15",IF(E5218&gt;11,"U13",IF(E5218&gt;0,"U11",0)))))</f>
        <v>0</v>
      </c>
      <c r="E5218" s="226">
        <f>IFERROR(IF(Table10[[#This Row],[Year]]&gt;0,$E$1-Table10[[#This Row],[Year]],0),"")</f>
        <v>0</v>
      </c>
    </row>
    <row r="5219" spans="1:5">
      <c r="A5219" s="53">
        <v>6217</v>
      </c>
      <c r="D5219" s="226">
        <f>IF(Table10[[#This Row],[Current Age]]&gt;19,"Men's",IF(E5219&gt;15,"U19",IF(E5219&gt;13,"U15",IF(E5219&gt;11,"U13",IF(E5219&gt;0,"U11",0)))))</f>
        <v>0</v>
      </c>
      <c r="E5219" s="226">
        <f>IFERROR(IF(Table10[[#This Row],[Year]]&gt;0,$E$1-Table10[[#This Row],[Year]],0),"")</f>
        <v>0</v>
      </c>
    </row>
    <row r="5220" spans="1:5">
      <c r="A5220" s="53">
        <v>6218</v>
      </c>
      <c r="D5220" s="226">
        <f>IF(Table10[[#This Row],[Current Age]]&gt;19,"Men's",IF(E5220&gt;15,"U19",IF(E5220&gt;13,"U15",IF(E5220&gt;11,"U13",IF(E5220&gt;0,"U11",0)))))</f>
        <v>0</v>
      </c>
      <c r="E5220" s="226">
        <f>IFERROR(IF(Table10[[#This Row],[Year]]&gt;0,$E$1-Table10[[#This Row],[Year]],0),"")</f>
        <v>0</v>
      </c>
    </row>
    <row r="5221" spans="1:5">
      <c r="A5221" s="53">
        <v>6219</v>
      </c>
      <c r="D5221" s="226">
        <f>IF(Table10[[#This Row],[Current Age]]&gt;19,"Men's",IF(E5221&gt;15,"U19",IF(E5221&gt;13,"U15",IF(E5221&gt;11,"U13",IF(E5221&gt;0,"U11",0)))))</f>
        <v>0</v>
      </c>
      <c r="E5221" s="226">
        <f>IFERROR(IF(Table10[[#This Row],[Year]]&gt;0,$E$1-Table10[[#This Row],[Year]],0),"")</f>
        <v>0</v>
      </c>
    </row>
    <row r="5222" spans="1:5">
      <c r="A5222" s="53">
        <v>6220</v>
      </c>
      <c r="D5222" s="226">
        <f>IF(Table10[[#This Row],[Current Age]]&gt;19,"Men's",IF(E5222&gt;15,"U19",IF(E5222&gt;13,"U15",IF(E5222&gt;11,"U13",IF(E5222&gt;0,"U11",0)))))</f>
        <v>0</v>
      </c>
      <c r="E5222" s="226">
        <f>IFERROR(IF(Table10[[#This Row],[Year]]&gt;0,$E$1-Table10[[#This Row],[Year]],0),"")</f>
        <v>0</v>
      </c>
    </row>
    <row r="5223" spans="1:5">
      <c r="A5223" s="53">
        <v>6221</v>
      </c>
      <c r="D5223" s="226">
        <f>IF(Table10[[#This Row],[Current Age]]&gt;19,"Men's",IF(E5223&gt;15,"U19",IF(E5223&gt;13,"U15",IF(E5223&gt;11,"U13",IF(E5223&gt;0,"U11",0)))))</f>
        <v>0</v>
      </c>
      <c r="E5223" s="226">
        <f>IFERROR(IF(Table10[[#This Row],[Year]]&gt;0,$E$1-Table10[[#This Row],[Year]],0),"")</f>
        <v>0</v>
      </c>
    </row>
    <row r="5224" spans="1:5">
      <c r="A5224" s="53">
        <v>6222</v>
      </c>
      <c r="D5224" s="226">
        <f>IF(Table10[[#This Row],[Current Age]]&gt;19,"Men's",IF(E5224&gt;15,"U19",IF(E5224&gt;13,"U15",IF(E5224&gt;11,"U13",IF(E5224&gt;0,"U11",0)))))</f>
        <v>0</v>
      </c>
      <c r="E5224" s="226">
        <f>IFERROR(IF(Table10[[#This Row],[Year]]&gt;0,$E$1-Table10[[#This Row],[Year]],0),"")</f>
        <v>0</v>
      </c>
    </row>
    <row r="5225" spans="1:5">
      <c r="A5225" s="53">
        <v>6223</v>
      </c>
      <c r="D5225" s="226">
        <f>IF(Table10[[#This Row],[Current Age]]&gt;19,"Men's",IF(E5225&gt;15,"U19",IF(E5225&gt;13,"U15",IF(E5225&gt;11,"U13",IF(E5225&gt;0,"U11",0)))))</f>
        <v>0</v>
      </c>
      <c r="E5225" s="226">
        <f>IFERROR(IF(Table10[[#This Row],[Year]]&gt;0,$E$1-Table10[[#This Row],[Year]],0),"")</f>
        <v>0</v>
      </c>
    </row>
    <row r="5226" spans="1:5">
      <c r="A5226" s="53">
        <v>6224</v>
      </c>
      <c r="D5226" s="226">
        <f>IF(Table10[[#This Row],[Current Age]]&gt;19,"Men's",IF(E5226&gt;15,"U19",IF(E5226&gt;13,"U15",IF(E5226&gt;11,"U13",IF(E5226&gt;0,"U11",0)))))</f>
        <v>0</v>
      </c>
      <c r="E5226" s="226">
        <f>IFERROR(IF(Table10[[#This Row],[Year]]&gt;0,$E$1-Table10[[#This Row],[Year]],0),"")</f>
        <v>0</v>
      </c>
    </row>
    <row r="5227" spans="1:5">
      <c r="A5227" s="53">
        <v>6225</v>
      </c>
      <c r="D5227" s="226">
        <f>IF(Table10[[#This Row],[Current Age]]&gt;19,"Men's",IF(E5227&gt;15,"U19",IF(E5227&gt;13,"U15",IF(E5227&gt;11,"U13",IF(E5227&gt;0,"U11",0)))))</f>
        <v>0</v>
      </c>
      <c r="E5227" s="226">
        <f>IFERROR(IF(Table10[[#This Row],[Year]]&gt;0,$E$1-Table10[[#This Row],[Year]],0),"")</f>
        <v>0</v>
      </c>
    </row>
    <row r="5228" spans="1:5">
      <c r="A5228" s="53">
        <v>6226</v>
      </c>
      <c r="D5228" s="226">
        <f>IF(Table10[[#This Row],[Current Age]]&gt;19,"Men's",IF(E5228&gt;15,"U19",IF(E5228&gt;13,"U15",IF(E5228&gt;11,"U13",IF(E5228&gt;0,"U11",0)))))</f>
        <v>0</v>
      </c>
      <c r="E5228" s="226">
        <f>IFERROR(IF(Table10[[#This Row],[Year]]&gt;0,$E$1-Table10[[#This Row],[Year]],0),"")</f>
        <v>0</v>
      </c>
    </row>
    <row r="5229" spans="1:5">
      <c r="A5229" s="53">
        <v>6227</v>
      </c>
      <c r="D5229" s="226">
        <f>IF(Table10[[#This Row],[Current Age]]&gt;19,"Men's",IF(E5229&gt;15,"U19",IF(E5229&gt;13,"U15",IF(E5229&gt;11,"U13",IF(E5229&gt;0,"U11",0)))))</f>
        <v>0</v>
      </c>
      <c r="E5229" s="226">
        <f>IFERROR(IF(Table10[[#This Row],[Year]]&gt;0,$E$1-Table10[[#This Row],[Year]],0),"")</f>
        <v>0</v>
      </c>
    </row>
    <row r="5230" spans="1:5">
      <c r="A5230" s="53">
        <v>6228</v>
      </c>
      <c r="D5230" s="226">
        <f>IF(Table10[[#This Row],[Current Age]]&gt;19,"Men's",IF(E5230&gt;15,"U19",IF(E5230&gt;13,"U15",IF(E5230&gt;11,"U13",IF(E5230&gt;0,"U11",0)))))</f>
        <v>0</v>
      </c>
      <c r="E5230" s="226">
        <f>IFERROR(IF(Table10[[#This Row],[Year]]&gt;0,$E$1-Table10[[#This Row],[Year]],0),"")</f>
        <v>0</v>
      </c>
    </row>
    <row r="5231" spans="1:5">
      <c r="A5231" s="53">
        <v>6229</v>
      </c>
      <c r="D5231" s="226">
        <f>IF(Table10[[#This Row],[Current Age]]&gt;19,"Men's",IF(E5231&gt;15,"U19",IF(E5231&gt;13,"U15",IF(E5231&gt;11,"U13",IF(E5231&gt;0,"U11",0)))))</f>
        <v>0</v>
      </c>
      <c r="E5231" s="226">
        <f>IFERROR(IF(Table10[[#This Row],[Year]]&gt;0,$E$1-Table10[[#This Row],[Year]],0),"")</f>
        <v>0</v>
      </c>
    </row>
    <row r="5232" spans="1:5">
      <c r="A5232" s="53">
        <v>6230</v>
      </c>
      <c r="D5232" s="226">
        <f>IF(Table10[[#This Row],[Current Age]]&gt;19,"Men's",IF(E5232&gt;15,"U19",IF(E5232&gt;13,"U15",IF(E5232&gt;11,"U13",IF(E5232&gt;0,"U11",0)))))</f>
        <v>0</v>
      </c>
      <c r="E5232" s="226">
        <f>IFERROR(IF(Table10[[#This Row],[Year]]&gt;0,$E$1-Table10[[#This Row],[Year]],0),"")</f>
        <v>0</v>
      </c>
    </row>
    <row r="5233" spans="1:5">
      <c r="A5233" s="53">
        <v>6231</v>
      </c>
      <c r="D5233" s="226">
        <f>IF(Table10[[#This Row],[Current Age]]&gt;19,"Men's",IF(E5233&gt;15,"U19",IF(E5233&gt;13,"U15",IF(E5233&gt;11,"U13",IF(E5233&gt;0,"U11",0)))))</f>
        <v>0</v>
      </c>
      <c r="E5233" s="226">
        <f>IFERROR(IF(Table10[[#This Row],[Year]]&gt;0,$E$1-Table10[[#This Row],[Year]],0),"")</f>
        <v>0</v>
      </c>
    </row>
    <row r="5234" spans="1:5">
      <c r="A5234" s="53">
        <v>6232</v>
      </c>
      <c r="D5234" s="226">
        <f>IF(Table10[[#This Row],[Current Age]]&gt;19,"Men's",IF(E5234&gt;15,"U19",IF(E5234&gt;13,"U15",IF(E5234&gt;11,"U13",IF(E5234&gt;0,"U11",0)))))</f>
        <v>0</v>
      </c>
      <c r="E5234" s="226">
        <f>IFERROR(IF(Table10[[#This Row],[Year]]&gt;0,$E$1-Table10[[#This Row],[Year]],0),"")</f>
        <v>0</v>
      </c>
    </row>
    <row r="5235" spans="1:5">
      <c r="A5235" s="53">
        <v>6233</v>
      </c>
      <c r="D5235" s="226">
        <f>IF(Table10[[#This Row],[Current Age]]&gt;19,"Men's",IF(E5235&gt;15,"U19",IF(E5235&gt;13,"U15",IF(E5235&gt;11,"U13",IF(E5235&gt;0,"U11",0)))))</f>
        <v>0</v>
      </c>
      <c r="E5235" s="226">
        <f>IFERROR(IF(Table10[[#This Row],[Year]]&gt;0,$E$1-Table10[[#This Row],[Year]],0),"")</f>
        <v>0</v>
      </c>
    </row>
    <row r="5236" spans="1:5">
      <c r="A5236" s="53">
        <v>6234</v>
      </c>
      <c r="D5236" s="226">
        <f>IF(Table10[[#This Row],[Current Age]]&gt;19,"Men's",IF(E5236&gt;15,"U19",IF(E5236&gt;13,"U15",IF(E5236&gt;11,"U13",IF(E5236&gt;0,"U11",0)))))</f>
        <v>0</v>
      </c>
      <c r="E5236" s="226">
        <f>IFERROR(IF(Table10[[#This Row],[Year]]&gt;0,$E$1-Table10[[#This Row],[Year]],0),"")</f>
        <v>0</v>
      </c>
    </row>
    <row r="5237" spans="1:5">
      <c r="A5237" s="53">
        <v>6235</v>
      </c>
      <c r="D5237" s="226">
        <f>IF(Table10[[#This Row],[Current Age]]&gt;19,"Men's",IF(E5237&gt;15,"U19",IF(E5237&gt;13,"U15",IF(E5237&gt;11,"U13",IF(E5237&gt;0,"U11",0)))))</f>
        <v>0</v>
      </c>
      <c r="E5237" s="226">
        <f>IFERROR(IF(Table10[[#This Row],[Year]]&gt;0,$E$1-Table10[[#This Row],[Year]],0),"")</f>
        <v>0</v>
      </c>
    </row>
    <row r="5238" spans="1:5">
      <c r="A5238" s="53">
        <v>6236</v>
      </c>
      <c r="D5238" s="226">
        <f>IF(Table10[[#This Row],[Current Age]]&gt;19,"Men's",IF(E5238&gt;15,"U19",IF(E5238&gt;13,"U15",IF(E5238&gt;11,"U13",IF(E5238&gt;0,"U11",0)))))</f>
        <v>0</v>
      </c>
      <c r="E5238" s="226">
        <f>IFERROR(IF(Table10[[#This Row],[Year]]&gt;0,$E$1-Table10[[#This Row],[Year]],0),"")</f>
        <v>0</v>
      </c>
    </row>
    <row r="5239" spans="1:5">
      <c r="A5239" s="53">
        <v>6237</v>
      </c>
      <c r="D5239" s="226">
        <f>IF(Table10[[#This Row],[Current Age]]&gt;19,"Men's",IF(E5239&gt;15,"U19",IF(E5239&gt;13,"U15",IF(E5239&gt;11,"U13",IF(E5239&gt;0,"U11",0)))))</f>
        <v>0</v>
      </c>
      <c r="E5239" s="226">
        <f>IFERROR(IF(Table10[[#This Row],[Year]]&gt;0,$E$1-Table10[[#This Row],[Year]],0),"")</f>
        <v>0</v>
      </c>
    </row>
    <row r="5240" spans="1:5">
      <c r="A5240" s="53">
        <v>6238</v>
      </c>
      <c r="D5240" s="226">
        <f>IF(Table10[[#This Row],[Current Age]]&gt;19,"Men's",IF(E5240&gt;15,"U19",IF(E5240&gt;13,"U15",IF(E5240&gt;11,"U13",IF(E5240&gt;0,"U11",0)))))</f>
        <v>0</v>
      </c>
      <c r="E5240" s="226">
        <f>IFERROR(IF(Table10[[#This Row],[Year]]&gt;0,$E$1-Table10[[#This Row],[Year]],0),"")</f>
        <v>0</v>
      </c>
    </row>
    <row r="5241" spans="1:5">
      <c r="A5241" s="53">
        <v>6239</v>
      </c>
      <c r="D5241" s="226">
        <f>IF(Table10[[#This Row],[Current Age]]&gt;19,"Men's",IF(E5241&gt;15,"U19",IF(E5241&gt;13,"U15",IF(E5241&gt;11,"U13",IF(E5241&gt;0,"U11",0)))))</f>
        <v>0</v>
      </c>
      <c r="E5241" s="226">
        <f>IFERROR(IF(Table10[[#This Row],[Year]]&gt;0,$E$1-Table10[[#This Row],[Year]],0),"")</f>
        <v>0</v>
      </c>
    </row>
    <row r="5242" spans="1:5">
      <c r="A5242" s="53">
        <v>6240</v>
      </c>
      <c r="D5242" s="226">
        <f>IF(Table10[[#This Row],[Current Age]]&gt;19,"Men's",IF(E5242&gt;15,"U19",IF(E5242&gt;13,"U15",IF(E5242&gt;11,"U13",IF(E5242&gt;0,"U11",0)))))</f>
        <v>0</v>
      </c>
      <c r="E5242" s="226">
        <f>IFERROR(IF(Table10[[#This Row],[Year]]&gt;0,$E$1-Table10[[#This Row],[Year]],0),"")</f>
        <v>0</v>
      </c>
    </row>
    <row r="5243" spans="1:5">
      <c r="A5243" s="53">
        <v>6241</v>
      </c>
      <c r="D5243" s="226">
        <f>IF(Table10[[#This Row],[Current Age]]&gt;19,"Men's",IF(E5243&gt;15,"U19",IF(E5243&gt;13,"U15",IF(E5243&gt;11,"U13",IF(E5243&gt;0,"U11",0)))))</f>
        <v>0</v>
      </c>
      <c r="E5243" s="226">
        <f>IFERROR(IF(Table10[[#This Row],[Year]]&gt;0,$E$1-Table10[[#This Row],[Year]],0),"")</f>
        <v>0</v>
      </c>
    </row>
    <row r="5244" spans="1:5">
      <c r="A5244" s="53">
        <v>6242</v>
      </c>
      <c r="D5244" s="226">
        <f>IF(Table10[[#This Row],[Current Age]]&gt;19,"Men's",IF(E5244&gt;15,"U19",IF(E5244&gt;13,"U15",IF(E5244&gt;11,"U13",IF(E5244&gt;0,"U11",0)))))</f>
        <v>0</v>
      </c>
      <c r="E5244" s="226">
        <f>IFERROR(IF(Table10[[#This Row],[Year]]&gt;0,$E$1-Table10[[#This Row],[Year]],0),"")</f>
        <v>0</v>
      </c>
    </row>
    <row r="5245" spans="1:5">
      <c r="A5245" s="53">
        <v>6243</v>
      </c>
      <c r="D5245" s="226">
        <f>IF(Table10[[#This Row],[Current Age]]&gt;19,"Men's",IF(E5245&gt;15,"U19",IF(E5245&gt;13,"U15",IF(E5245&gt;11,"U13",IF(E5245&gt;0,"U11",0)))))</f>
        <v>0</v>
      </c>
      <c r="E5245" s="226">
        <f>IFERROR(IF(Table10[[#This Row],[Year]]&gt;0,$E$1-Table10[[#This Row],[Year]],0),"")</f>
        <v>0</v>
      </c>
    </row>
    <row r="5246" spans="1:5">
      <c r="A5246" s="53">
        <v>6244</v>
      </c>
      <c r="D5246" s="226">
        <f>IF(Table10[[#This Row],[Current Age]]&gt;19,"Men's",IF(E5246&gt;15,"U19",IF(E5246&gt;13,"U15",IF(E5246&gt;11,"U13",IF(E5246&gt;0,"U11",0)))))</f>
        <v>0</v>
      </c>
      <c r="E5246" s="226">
        <f>IFERROR(IF(Table10[[#This Row],[Year]]&gt;0,$E$1-Table10[[#This Row],[Year]],0),"")</f>
        <v>0</v>
      </c>
    </row>
    <row r="5247" spans="1:5">
      <c r="A5247" s="53">
        <v>6245</v>
      </c>
      <c r="D5247" s="226">
        <f>IF(Table10[[#This Row],[Current Age]]&gt;19,"Men's",IF(E5247&gt;15,"U19",IF(E5247&gt;13,"U15",IF(E5247&gt;11,"U13",IF(E5247&gt;0,"U11",0)))))</f>
        <v>0</v>
      </c>
      <c r="E5247" s="226">
        <f>IFERROR(IF(Table10[[#This Row],[Year]]&gt;0,$E$1-Table10[[#This Row],[Year]],0),"")</f>
        <v>0</v>
      </c>
    </row>
    <row r="5248" spans="1:5">
      <c r="A5248" s="53">
        <v>6246</v>
      </c>
      <c r="D5248" s="226">
        <f>IF(Table10[[#This Row],[Current Age]]&gt;19,"Men's",IF(E5248&gt;15,"U19",IF(E5248&gt;13,"U15",IF(E5248&gt;11,"U13",IF(E5248&gt;0,"U11",0)))))</f>
        <v>0</v>
      </c>
      <c r="E5248" s="226">
        <f>IFERROR(IF(Table10[[#This Row],[Year]]&gt;0,$E$1-Table10[[#This Row],[Year]],0),"")</f>
        <v>0</v>
      </c>
    </row>
    <row r="5249" spans="1:5">
      <c r="A5249" s="53">
        <v>6247</v>
      </c>
      <c r="D5249" s="226">
        <f>IF(Table10[[#This Row],[Current Age]]&gt;19,"Men's",IF(E5249&gt;15,"U19",IF(E5249&gt;13,"U15",IF(E5249&gt;11,"U13",IF(E5249&gt;0,"U11",0)))))</f>
        <v>0</v>
      </c>
      <c r="E5249" s="226">
        <f>IFERROR(IF(Table10[[#This Row],[Year]]&gt;0,$E$1-Table10[[#This Row],[Year]],0),"")</f>
        <v>0</v>
      </c>
    </row>
    <row r="5250" spans="1:5">
      <c r="A5250" s="53">
        <v>6248</v>
      </c>
      <c r="D5250" s="226">
        <f>IF(Table10[[#This Row],[Current Age]]&gt;19,"Men's",IF(E5250&gt;15,"U19",IF(E5250&gt;13,"U15",IF(E5250&gt;11,"U13",IF(E5250&gt;0,"U11",0)))))</f>
        <v>0</v>
      </c>
      <c r="E5250" s="226">
        <f>IFERROR(IF(Table10[[#This Row],[Year]]&gt;0,$E$1-Table10[[#This Row],[Year]],0),"")</f>
        <v>0</v>
      </c>
    </row>
    <row r="5251" spans="1:5">
      <c r="A5251" s="53">
        <v>6249</v>
      </c>
      <c r="D5251" s="226">
        <f>IF(Table10[[#This Row],[Current Age]]&gt;19,"Men's",IF(E5251&gt;15,"U19",IF(E5251&gt;13,"U15",IF(E5251&gt;11,"U13",IF(E5251&gt;0,"U11",0)))))</f>
        <v>0</v>
      </c>
      <c r="E5251" s="226">
        <f>IFERROR(IF(Table10[[#This Row],[Year]]&gt;0,$E$1-Table10[[#This Row],[Year]],0),"")</f>
        <v>0</v>
      </c>
    </row>
    <row r="5252" spans="1:5">
      <c r="A5252" s="53">
        <v>6250</v>
      </c>
      <c r="D5252" s="226">
        <f>IF(Table10[[#This Row],[Current Age]]&gt;19,"Men's",IF(E5252&gt;15,"U19",IF(E5252&gt;13,"U15",IF(E5252&gt;11,"U13",IF(E5252&gt;0,"U11",0)))))</f>
        <v>0</v>
      </c>
      <c r="E5252" s="226">
        <f>IFERROR(IF(Table10[[#This Row],[Year]]&gt;0,$E$1-Table10[[#This Row],[Year]],0),"")</f>
        <v>0</v>
      </c>
    </row>
    <row r="5253" spans="1:5">
      <c r="A5253" s="53">
        <v>6251</v>
      </c>
      <c r="D5253" s="226">
        <f>IF(Table10[[#This Row],[Current Age]]&gt;19,"Men's",IF(E5253&gt;15,"U19",IF(E5253&gt;13,"U15",IF(E5253&gt;11,"U13",IF(E5253&gt;0,"U11",0)))))</f>
        <v>0</v>
      </c>
      <c r="E5253" s="226">
        <f>IFERROR(IF(Table10[[#This Row],[Year]]&gt;0,$E$1-Table10[[#This Row],[Year]],0),"")</f>
        <v>0</v>
      </c>
    </row>
    <row r="5254" spans="1:5">
      <c r="A5254" s="53">
        <v>6252</v>
      </c>
      <c r="D5254" s="226">
        <f>IF(Table10[[#This Row],[Current Age]]&gt;19,"Men's",IF(E5254&gt;15,"U19",IF(E5254&gt;13,"U15",IF(E5254&gt;11,"U13",IF(E5254&gt;0,"U11",0)))))</f>
        <v>0</v>
      </c>
      <c r="E5254" s="226">
        <f>IFERROR(IF(Table10[[#This Row],[Year]]&gt;0,$E$1-Table10[[#This Row],[Year]],0),"")</f>
        <v>0</v>
      </c>
    </row>
    <row r="5255" spans="1:5">
      <c r="A5255" s="53">
        <v>6253</v>
      </c>
      <c r="D5255" s="226">
        <f>IF(Table10[[#This Row],[Current Age]]&gt;19,"Men's",IF(E5255&gt;15,"U19",IF(E5255&gt;13,"U15",IF(E5255&gt;11,"U13",IF(E5255&gt;0,"U11",0)))))</f>
        <v>0</v>
      </c>
      <c r="E5255" s="226">
        <f>IFERROR(IF(Table10[[#This Row],[Year]]&gt;0,$E$1-Table10[[#This Row],[Year]],0),"")</f>
        <v>0</v>
      </c>
    </row>
    <row r="5256" spans="1:5">
      <c r="A5256" s="53">
        <v>6254</v>
      </c>
      <c r="D5256" s="226">
        <f>IF(Table10[[#This Row],[Current Age]]&gt;19,"Men's",IF(E5256&gt;15,"U19",IF(E5256&gt;13,"U15",IF(E5256&gt;11,"U13",IF(E5256&gt;0,"U11",0)))))</f>
        <v>0</v>
      </c>
      <c r="E5256" s="226">
        <f>IFERROR(IF(Table10[[#This Row],[Year]]&gt;0,$E$1-Table10[[#This Row],[Year]],0),"")</f>
        <v>0</v>
      </c>
    </row>
    <row r="5257" spans="1:5">
      <c r="A5257" s="53">
        <v>6255</v>
      </c>
      <c r="D5257" s="226">
        <f>IF(Table10[[#This Row],[Current Age]]&gt;19,"Men's",IF(E5257&gt;15,"U19",IF(E5257&gt;13,"U15",IF(E5257&gt;11,"U13",IF(E5257&gt;0,"U11",0)))))</f>
        <v>0</v>
      </c>
      <c r="E5257" s="226">
        <f>IFERROR(IF(Table10[[#This Row],[Year]]&gt;0,$E$1-Table10[[#This Row],[Year]],0),"")</f>
        <v>0</v>
      </c>
    </row>
    <row r="5258" spans="1:5">
      <c r="A5258" s="53">
        <v>6256</v>
      </c>
      <c r="D5258" s="226">
        <f>IF(Table10[[#This Row],[Current Age]]&gt;19,"Men's",IF(E5258&gt;15,"U19",IF(E5258&gt;13,"U15",IF(E5258&gt;11,"U13",IF(E5258&gt;0,"U11",0)))))</f>
        <v>0</v>
      </c>
      <c r="E5258" s="226">
        <f>IFERROR(IF(Table10[[#This Row],[Year]]&gt;0,$E$1-Table10[[#This Row],[Year]],0),"")</f>
        <v>0</v>
      </c>
    </row>
    <row r="5259" spans="1:5">
      <c r="A5259" s="53">
        <v>6257</v>
      </c>
      <c r="D5259" s="226">
        <f>IF(Table10[[#This Row],[Current Age]]&gt;19,"Men's",IF(E5259&gt;15,"U19",IF(E5259&gt;13,"U15",IF(E5259&gt;11,"U13",IF(E5259&gt;0,"U11",0)))))</f>
        <v>0</v>
      </c>
      <c r="E5259" s="226">
        <f>IFERROR(IF(Table10[[#This Row],[Year]]&gt;0,$E$1-Table10[[#This Row],[Year]],0),"")</f>
        <v>0</v>
      </c>
    </row>
    <row r="5260" spans="1:5">
      <c r="A5260" s="53">
        <v>6258</v>
      </c>
      <c r="D5260" s="226">
        <f>IF(Table10[[#This Row],[Current Age]]&gt;19,"Men's",IF(E5260&gt;15,"U19",IF(E5260&gt;13,"U15",IF(E5260&gt;11,"U13",IF(E5260&gt;0,"U11",0)))))</f>
        <v>0</v>
      </c>
      <c r="E5260" s="226">
        <f>IFERROR(IF(Table10[[#This Row],[Year]]&gt;0,$E$1-Table10[[#This Row],[Year]],0),"")</f>
        <v>0</v>
      </c>
    </row>
    <row r="5261" spans="1:5">
      <c r="A5261" s="53">
        <v>6259</v>
      </c>
      <c r="D5261" s="226">
        <f>IF(Table10[[#This Row],[Current Age]]&gt;19,"Men's",IF(E5261&gt;15,"U19",IF(E5261&gt;13,"U15",IF(E5261&gt;11,"U13",IF(E5261&gt;0,"U11",0)))))</f>
        <v>0</v>
      </c>
      <c r="E5261" s="226">
        <f>IFERROR(IF(Table10[[#This Row],[Year]]&gt;0,$E$1-Table10[[#This Row],[Year]],0),"")</f>
        <v>0</v>
      </c>
    </row>
    <row r="5262" spans="1:5">
      <c r="A5262" s="53">
        <v>6260</v>
      </c>
      <c r="D5262" s="226">
        <f>IF(Table10[[#This Row],[Current Age]]&gt;19,"Men's",IF(E5262&gt;15,"U19",IF(E5262&gt;13,"U15",IF(E5262&gt;11,"U13",IF(E5262&gt;0,"U11",0)))))</f>
        <v>0</v>
      </c>
      <c r="E5262" s="226">
        <f>IFERROR(IF(Table10[[#This Row],[Year]]&gt;0,$E$1-Table10[[#This Row],[Year]],0),"")</f>
        <v>0</v>
      </c>
    </row>
    <row r="5263" spans="1:5">
      <c r="A5263" s="53">
        <v>6261</v>
      </c>
      <c r="D5263" s="226">
        <f>IF(Table10[[#This Row],[Current Age]]&gt;19,"Men's",IF(E5263&gt;15,"U19",IF(E5263&gt;13,"U15",IF(E5263&gt;11,"U13",IF(E5263&gt;0,"U11",0)))))</f>
        <v>0</v>
      </c>
      <c r="E5263" s="226">
        <f>IFERROR(IF(Table10[[#This Row],[Year]]&gt;0,$E$1-Table10[[#This Row],[Year]],0),"")</f>
        <v>0</v>
      </c>
    </row>
    <row r="5264" spans="1:5">
      <c r="A5264" s="53">
        <v>6262</v>
      </c>
      <c r="D5264" s="226">
        <f>IF(Table10[[#This Row],[Current Age]]&gt;19,"Men's",IF(E5264&gt;15,"U19",IF(E5264&gt;13,"U15",IF(E5264&gt;11,"U13",IF(E5264&gt;0,"U11",0)))))</f>
        <v>0</v>
      </c>
      <c r="E5264" s="226">
        <f>IFERROR(IF(Table10[[#This Row],[Year]]&gt;0,$E$1-Table10[[#This Row],[Year]],0),"")</f>
        <v>0</v>
      </c>
    </row>
    <row r="5265" spans="1:5">
      <c r="A5265" s="53">
        <v>6263</v>
      </c>
      <c r="D5265" s="226">
        <f>IF(Table10[[#This Row],[Current Age]]&gt;19,"Men's",IF(E5265&gt;15,"U19",IF(E5265&gt;13,"U15",IF(E5265&gt;11,"U13",IF(E5265&gt;0,"U11",0)))))</f>
        <v>0</v>
      </c>
      <c r="E5265" s="226">
        <f>IFERROR(IF(Table10[[#This Row],[Year]]&gt;0,$E$1-Table10[[#This Row],[Year]],0),"")</f>
        <v>0</v>
      </c>
    </row>
    <row r="5266" spans="1:5">
      <c r="A5266" s="53">
        <v>6264</v>
      </c>
      <c r="D5266" s="226">
        <f>IF(Table10[[#This Row],[Current Age]]&gt;19,"Men's",IF(E5266&gt;15,"U19",IF(E5266&gt;13,"U15",IF(E5266&gt;11,"U13",IF(E5266&gt;0,"U11",0)))))</f>
        <v>0</v>
      </c>
      <c r="E5266" s="226">
        <f>IFERROR(IF(Table10[[#This Row],[Year]]&gt;0,$E$1-Table10[[#This Row],[Year]],0),"")</f>
        <v>0</v>
      </c>
    </row>
    <row r="5267" spans="1:5">
      <c r="A5267" s="53">
        <v>6265</v>
      </c>
      <c r="D5267" s="226">
        <f>IF(Table10[[#This Row],[Current Age]]&gt;19,"Men's",IF(E5267&gt;15,"U19",IF(E5267&gt;13,"U15",IF(E5267&gt;11,"U13",IF(E5267&gt;0,"U11",0)))))</f>
        <v>0</v>
      </c>
      <c r="E5267" s="226">
        <f>IFERROR(IF(Table10[[#This Row],[Year]]&gt;0,$E$1-Table10[[#This Row],[Year]],0),"")</f>
        <v>0</v>
      </c>
    </row>
    <row r="5268" spans="1:5">
      <c r="A5268" s="53">
        <v>6266</v>
      </c>
      <c r="D5268" s="226">
        <f>IF(Table10[[#This Row],[Current Age]]&gt;19,"Men's",IF(E5268&gt;15,"U19",IF(E5268&gt;13,"U15",IF(E5268&gt;11,"U13",IF(E5268&gt;0,"U11",0)))))</f>
        <v>0</v>
      </c>
      <c r="E5268" s="226">
        <f>IFERROR(IF(Table10[[#This Row],[Year]]&gt;0,$E$1-Table10[[#This Row],[Year]],0),"")</f>
        <v>0</v>
      </c>
    </row>
    <row r="5269" spans="1:5">
      <c r="A5269" s="53">
        <v>6267</v>
      </c>
      <c r="D5269" s="226">
        <f>IF(Table10[[#This Row],[Current Age]]&gt;19,"Men's",IF(E5269&gt;15,"U19",IF(E5269&gt;13,"U15",IF(E5269&gt;11,"U13",IF(E5269&gt;0,"U11",0)))))</f>
        <v>0</v>
      </c>
      <c r="E5269" s="226">
        <f>IFERROR(IF(Table10[[#This Row],[Year]]&gt;0,$E$1-Table10[[#This Row],[Year]],0),"")</f>
        <v>0</v>
      </c>
    </row>
    <row r="5270" spans="1:5">
      <c r="A5270" s="53">
        <v>6268</v>
      </c>
      <c r="D5270" s="226">
        <f>IF(Table10[[#This Row],[Current Age]]&gt;19,"Men's",IF(E5270&gt;15,"U19",IF(E5270&gt;13,"U15",IF(E5270&gt;11,"U13",IF(E5270&gt;0,"U11",0)))))</f>
        <v>0</v>
      </c>
      <c r="E5270" s="226">
        <f>IFERROR(IF(Table10[[#This Row],[Year]]&gt;0,$E$1-Table10[[#This Row],[Year]],0),"")</f>
        <v>0</v>
      </c>
    </row>
    <row r="5271" spans="1:5">
      <c r="A5271" s="53">
        <v>6269</v>
      </c>
      <c r="D5271" s="226">
        <f>IF(Table10[[#This Row],[Current Age]]&gt;19,"Men's",IF(E5271&gt;15,"U19",IF(E5271&gt;13,"U15",IF(E5271&gt;11,"U13",IF(E5271&gt;0,"U11",0)))))</f>
        <v>0</v>
      </c>
      <c r="E5271" s="226">
        <f>IFERROR(IF(Table10[[#This Row],[Year]]&gt;0,$E$1-Table10[[#This Row],[Year]],0),"")</f>
        <v>0</v>
      </c>
    </row>
    <row r="5272" spans="1:5">
      <c r="A5272" s="53">
        <v>6270</v>
      </c>
      <c r="D5272" s="226">
        <f>IF(Table10[[#This Row],[Current Age]]&gt;19,"Men's",IF(E5272&gt;15,"U19",IF(E5272&gt;13,"U15",IF(E5272&gt;11,"U13",IF(E5272&gt;0,"U11",0)))))</f>
        <v>0</v>
      </c>
      <c r="E5272" s="226">
        <f>IFERROR(IF(Table10[[#This Row],[Year]]&gt;0,$E$1-Table10[[#This Row],[Year]],0),"")</f>
        <v>0</v>
      </c>
    </row>
    <row r="5273" spans="1:5">
      <c r="A5273" s="53">
        <v>6271</v>
      </c>
      <c r="D5273" s="226">
        <f>IF(Table10[[#This Row],[Current Age]]&gt;19,"Men's",IF(E5273&gt;15,"U19",IF(E5273&gt;13,"U15",IF(E5273&gt;11,"U13",IF(E5273&gt;0,"U11",0)))))</f>
        <v>0</v>
      </c>
      <c r="E5273" s="226">
        <f>IFERROR(IF(Table10[[#This Row],[Year]]&gt;0,$E$1-Table10[[#This Row],[Year]],0),"")</f>
        <v>0</v>
      </c>
    </row>
    <row r="5274" spans="1:5">
      <c r="A5274" s="53">
        <v>6272</v>
      </c>
      <c r="D5274" s="226">
        <f>IF(Table10[[#This Row],[Current Age]]&gt;19,"Men's",IF(E5274&gt;15,"U19",IF(E5274&gt;13,"U15",IF(E5274&gt;11,"U13",IF(E5274&gt;0,"U11",0)))))</f>
        <v>0</v>
      </c>
      <c r="E5274" s="226">
        <f>IFERROR(IF(Table10[[#This Row],[Year]]&gt;0,$E$1-Table10[[#This Row],[Year]],0),"")</f>
        <v>0</v>
      </c>
    </row>
    <row r="5275" spans="1:5">
      <c r="A5275" s="53">
        <v>6273</v>
      </c>
      <c r="D5275" s="226">
        <f>IF(Table10[[#This Row],[Current Age]]&gt;19,"Men's",IF(E5275&gt;15,"U19",IF(E5275&gt;13,"U15",IF(E5275&gt;11,"U13",IF(E5275&gt;0,"U11",0)))))</f>
        <v>0</v>
      </c>
      <c r="E5275" s="226">
        <f>IFERROR(IF(Table10[[#This Row],[Year]]&gt;0,$E$1-Table10[[#This Row],[Year]],0),"")</f>
        <v>0</v>
      </c>
    </row>
    <row r="5276" spans="1:5">
      <c r="A5276" s="53">
        <v>6274</v>
      </c>
      <c r="D5276" s="226">
        <f>IF(Table10[[#This Row],[Current Age]]&gt;19,"Men's",IF(E5276&gt;15,"U19",IF(E5276&gt;13,"U15",IF(E5276&gt;11,"U13",IF(E5276&gt;0,"U11",0)))))</f>
        <v>0</v>
      </c>
      <c r="E5276" s="226">
        <f>IFERROR(IF(Table10[[#This Row],[Year]]&gt;0,$E$1-Table10[[#This Row],[Year]],0),"")</f>
        <v>0</v>
      </c>
    </row>
    <row r="5277" spans="1:5">
      <c r="A5277" s="53">
        <v>6275</v>
      </c>
      <c r="D5277" s="226">
        <f>IF(Table10[[#This Row],[Current Age]]&gt;19,"Men's",IF(E5277&gt;15,"U19",IF(E5277&gt;13,"U15",IF(E5277&gt;11,"U13",IF(E5277&gt;0,"U11",0)))))</f>
        <v>0</v>
      </c>
      <c r="E5277" s="226">
        <f>IFERROR(IF(Table10[[#This Row],[Year]]&gt;0,$E$1-Table10[[#This Row],[Year]],0),"")</f>
        <v>0</v>
      </c>
    </row>
    <row r="5278" spans="1:5">
      <c r="A5278" s="53">
        <v>6276</v>
      </c>
      <c r="D5278" s="226">
        <f>IF(Table10[[#This Row],[Current Age]]&gt;19,"Men's",IF(E5278&gt;15,"U19",IF(E5278&gt;13,"U15",IF(E5278&gt;11,"U13",IF(E5278&gt;0,"U11",0)))))</f>
        <v>0</v>
      </c>
      <c r="E5278" s="226">
        <f>IFERROR(IF(Table10[[#This Row],[Year]]&gt;0,$E$1-Table10[[#This Row],[Year]],0),"")</f>
        <v>0</v>
      </c>
    </row>
    <row r="5279" spans="1:5">
      <c r="A5279" s="53">
        <v>6277</v>
      </c>
      <c r="D5279" s="226">
        <f>IF(Table10[[#This Row],[Current Age]]&gt;19,"Men's",IF(E5279&gt;15,"U19",IF(E5279&gt;13,"U15",IF(E5279&gt;11,"U13",IF(E5279&gt;0,"U11",0)))))</f>
        <v>0</v>
      </c>
      <c r="E5279" s="226">
        <f>IFERROR(IF(Table10[[#This Row],[Year]]&gt;0,$E$1-Table10[[#This Row],[Year]],0),"")</f>
        <v>0</v>
      </c>
    </row>
    <row r="5280" spans="1:5">
      <c r="A5280" s="53">
        <v>6278</v>
      </c>
      <c r="D5280" s="226">
        <f>IF(Table10[[#This Row],[Current Age]]&gt;19,"Men's",IF(E5280&gt;15,"U19",IF(E5280&gt;13,"U15",IF(E5280&gt;11,"U13",IF(E5280&gt;0,"U11",0)))))</f>
        <v>0</v>
      </c>
      <c r="E5280" s="226">
        <f>IFERROR(IF(Table10[[#This Row],[Year]]&gt;0,$E$1-Table10[[#This Row],[Year]],0),"")</f>
        <v>0</v>
      </c>
    </row>
    <row r="5281" spans="1:5">
      <c r="A5281" s="53">
        <v>6279</v>
      </c>
      <c r="D5281" s="226">
        <f>IF(Table10[[#This Row],[Current Age]]&gt;19,"Men's",IF(E5281&gt;15,"U19",IF(E5281&gt;13,"U15",IF(E5281&gt;11,"U13",IF(E5281&gt;0,"U11",0)))))</f>
        <v>0</v>
      </c>
      <c r="E5281" s="226">
        <f>IFERROR(IF(Table10[[#This Row],[Year]]&gt;0,$E$1-Table10[[#This Row],[Year]],0),"")</f>
        <v>0</v>
      </c>
    </row>
    <row r="5282" spans="1:5">
      <c r="A5282" s="53">
        <v>6280</v>
      </c>
      <c r="D5282" s="226">
        <f>IF(Table10[[#This Row],[Current Age]]&gt;19,"Men's",IF(E5282&gt;15,"U19",IF(E5282&gt;13,"U15",IF(E5282&gt;11,"U13",IF(E5282&gt;0,"U11",0)))))</f>
        <v>0</v>
      </c>
      <c r="E5282" s="226">
        <f>IFERROR(IF(Table10[[#This Row],[Year]]&gt;0,$E$1-Table10[[#This Row],[Year]],0),"")</f>
        <v>0</v>
      </c>
    </row>
    <row r="5283" spans="1:5">
      <c r="A5283" s="53">
        <v>6281</v>
      </c>
      <c r="D5283" s="226">
        <f>IF(Table10[[#This Row],[Current Age]]&gt;19,"Men's",IF(E5283&gt;15,"U19",IF(E5283&gt;13,"U15",IF(E5283&gt;11,"U13",IF(E5283&gt;0,"U11",0)))))</f>
        <v>0</v>
      </c>
      <c r="E5283" s="226">
        <f>IFERROR(IF(Table10[[#This Row],[Year]]&gt;0,$E$1-Table10[[#This Row],[Year]],0),"")</f>
        <v>0</v>
      </c>
    </row>
    <row r="5284" spans="1:5">
      <c r="A5284" s="53">
        <v>6282</v>
      </c>
      <c r="D5284" s="226">
        <f>IF(Table10[[#This Row],[Current Age]]&gt;19,"Men's",IF(E5284&gt;15,"U19",IF(E5284&gt;13,"U15",IF(E5284&gt;11,"U13",IF(E5284&gt;0,"U11",0)))))</f>
        <v>0</v>
      </c>
      <c r="E5284" s="226">
        <f>IFERROR(IF(Table10[[#This Row],[Year]]&gt;0,$E$1-Table10[[#This Row],[Year]],0),"")</f>
        <v>0</v>
      </c>
    </row>
    <row r="5285" spans="1:5">
      <c r="A5285" s="53">
        <v>6283</v>
      </c>
      <c r="D5285" s="226">
        <f>IF(Table10[[#This Row],[Current Age]]&gt;19,"Men's",IF(E5285&gt;15,"U19",IF(E5285&gt;13,"U15",IF(E5285&gt;11,"U13",IF(E5285&gt;0,"U11",0)))))</f>
        <v>0</v>
      </c>
      <c r="E5285" s="226">
        <f>IFERROR(IF(Table10[[#This Row],[Year]]&gt;0,$E$1-Table10[[#This Row],[Year]],0),"")</f>
        <v>0</v>
      </c>
    </row>
    <row r="5286" spans="1:5">
      <c r="A5286" s="53">
        <v>6284</v>
      </c>
      <c r="D5286" s="226">
        <f>IF(Table10[[#This Row],[Current Age]]&gt;19,"Men's",IF(E5286&gt;15,"U19",IF(E5286&gt;13,"U15",IF(E5286&gt;11,"U13",IF(E5286&gt;0,"U11",0)))))</f>
        <v>0</v>
      </c>
      <c r="E5286" s="226">
        <f>IFERROR(IF(Table10[[#This Row],[Year]]&gt;0,$E$1-Table10[[#This Row],[Year]],0),"")</f>
        <v>0</v>
      </c>
    </row>
    <row r="5287" spans="1:5">
      <c r="A5287" s="53">
        <v>6285</v>
      </c>
      <c r="D5287" s="226">
        <f>IF(Table10[[#This Row],[Current Age]]&gt;19,"Men's",IF(E5287&gt;15,"U19",IF(E5287&gt;13,"U15",IF(E5287&gt;11,"U13",IF(E5287&gt;0,"U11",0)))))</f>
        <v>0</v>
      </c>
      <c r="E5287" s="226">
        <f>IFERROR(IF(Table10[[#This Row],[Year]]&gt;0,$E$1-Table10[[#This Row],[Year]],0),"")</f>
        <v>0</v>
      </c>
    </row>
    <row r="5288" spans="1:5">
      <c r="A5288" s="53">
        <v>6286</v>
      </c>
      <c r="D5288" s="226">
        <f>IF(Table10[[#This Row],[Current Age]]&gt;19,"Men's",IF(E5288&gt;15,"U19",IF(E5288&gt;13,"U15",IF(E5288&gt;11,"U13",IF(E5288&gt;0,"U11",0)))))</f>
        <v>0</v>
      </c>
      <c r="E5288" s="226">
        <f>IFERROR(IF(Table10[[#This Row],[Year]]&gt;0,$E$1-Table10[[#This Row],[Year]],0),"")</f>
        <v>0</v>
      </c>
    </row>
    <row r="5289" spans="1:5">
      <c r="A5289" s="53">
        <v>6287</v>
      </c>
      <c r="D5289" s="226">
        <f>IF(Table10[[#This Row],[Current Age]]&gt;19,"Men's",IF(E5289&gt;15,"U19",IF(E5289&gt;13,"U15",IF(E5289&gt;11,"U13",IF(E5289&gt;0,"U11",0)))))</f>
        <v>0</v>
      </c>
      <c r="E5289" s="226">
        <f>IFERROR(IF(Table10[[#This Row],[Year]]&gt;0,$E$1-Table10[[#This Row],[Year]],0),"")</f>
        <v>0</v>
      </c>
    </row>
    <row r="5290" spans="1:5">
      <c r="A5290" s="53">
        <v>6288</v>
      </c>
      <c r="D5290" s="226">
        <f>IF(Table10[[#This Row],[Current Age]]&gt;19,"Men's",IF(E5290&gt;15,"U19",IF(E5290&gt;13,"U15",IF(E5290&gt;11,"U13",IF(E5290&gt;0,"U11",0)))))</f>
        <v>0</v>
      </c>
      <c r="E5290" s="226">
        <f>IFERROR(IF(Table10[[#This Row],[Year]]&gt;0,$E$1-Table10[[#This Row],[Year]],0),"")</f>
        <v>0</v>
      </c>
    </row>
    <row r="5291" spans="1:5">
      <c r="A5291" s="53">
        <v>6289</v>
      </c>
      <c r="D5291" s="226">
        <f>IF(Table10[[#This Row],[Current Age]]&gt;19,"Men's",IF(E5291&gt;15,"U19",IF(E5291&gt;13,"U15",IF(E5291&gt;11,"U13",IF(E5291&gt;0,"U11",0)))))</f>
        <v>0</v>
      </c>
      <c r="E5291" s="226">
        <f>IFERROR(IF(Table10[[#This Row],[Year]]&gt;0,$E$1-Table10[[#This Row],[Year]],0),"")</f>
        <v>0</v>
      </c>
    </row>
    <row r="5292" spans="1:5">
      <c r="A5292" s="53">
        <v>6290</v>
      </c>
      <c r="D5292" s="226">
        <f>IF(Table10[[#This Row],[Current Age]]&gt;19,"Men's",IF(E5292&gt;15,"U19",IF(E5292&gt;13,"U15",IF(E5292&gt;11,"U13",IF(E5292&gt;0,"U11",0)))))</f>
        <v>0</v>
      </c>
      <c r="E5292" s="226">
        <f>IFERROR(IF(Table10[[#This Row],[Year]]&gt;0,$E$1-Table10[[#This Row],[Year]],0),"")</f>
        <v>0</v>
      </c>
    </row>
    <row r="5293" spans="1:5">
      <c r="A5293" s="53">
        <v>6291</v>
      </c>
      <c r="D5293" s="226">
        <f>IF(Table10[[#This Row],[Current Age]]&gt;19,"Men's",IF(E5293&gt;15,"U19",IF(E5293&gt;13,"U15",IF(E5293&gt;11,"U13",IF(E5293&gt;0,"U11",0)))))</f>
        <v>0</v>
      </c>
      <c r="E5293" s="226">
        <f>IFERROR(IF(Table10[[#This Row],[Year]]&gt;0,$E$1-Table10[[#This Row],[Year]],0),"")</f>
        <v>0</v>
      </c>
    </row>
    <row r="5294" spans="1:5">
      <c r="A5294" s="53">
        <v>6292</v>
      </c>
      <c r="D5294" s="226">
        <f>IF(Table10[[#This Row],[Current Age]]&gt;19,"Men's",IF(E5294&gt;15,"U19",IF(E5294&gt;13,"U15",IF(E5294&gt;11,"U13",IF(E5294&gt;0,"U11",0)))))</f>
        <v>0</v>
      </c>
      <c r="E5294" s="226">
        <f>IFERROR(IF(Table10[[#This Row],[Year]]&gt;0,$E$1-Table10[[#This Row],[Year]],0),"")</f>
        <v>0</v>
      </c>
    </row>
    <row r="5295" spans="1:5">
      <c r="A5295" s="53">
        <v>6293</v>
      </c>
      <c r="D5295" s="226">
        <f>IF(Table10[[#This Row],[Current Age]]&gt;19,"Men's",IF(E5295&gt;15,"U19",IF(E5295&gt;13,"U15",IF(E5295&gt;11,"U13",IF(E5295&gt;0,"U11",0)))))</f>
        <v>0</v>
      </c>
      <c r="E5295" s="226">
        <f>IFERROR(IF(Table10[[#This Row],[Year]]&gt;0,$E$1-Table10[[#This Row],[Year]],0),"")</f>
        <v>0</v>
      </c>
    </row>
    <row r="5296" spans="1:5">
      <c r="A5296" s="53">
        <v>6294</v>
      </c>
      <c r="D5296" s="226">
        <f>IF(Table10[[#This Row],[Current Age]]&gt;19,"Men's",IF(E5296&gt;15,"U19",IF(E5296&gt;13,"U15",IF(E5296&gt;11,"U13",IF(E5296&gt;0,"U11",0)))))</f>
        <v>0</v>
      </c>
      <c r="E5296" s="226">
        <f>IFERROR(IF(Table10[[#This Row],[Year]]&gt;0,$E$1-Table10[[#This Row],[Year]],0),"")</f>
        <v>0</v>
      </c>
    </row>
    <row r="5297" spans="1:5">
      <c r="A5297" s="53">
        <v>6295</v>
      </c>
      <c r="D5297" s="226">
        <f>IF(Table10[[#This Row],[Current Age]]&gt;19,"Men's",IF(E5297&gt;15,"U19",IF(E5297&gt;13,"U15",IF(E5297&gt;11,"U13",IF(E5297&gt;0,"U11",0)))))</f>
        <v>0</v>
      </c>
      <c r="E5297" s="226">
        <f>IFERROR(IF(Table10[[#This Row],[Year]]&gt;0,$E$1-Table10[[#This Row],[Year]],0),"")</f>
        <v>0</v>
      </c>
    </row>
    <row r="5298" spans="1:5">
      <c r="A5298" s="53">
        <v>6296</v>
      </c>
      <c r="D5298" s="226">
        <f>IF(Table10[[#This Row],[Current Age]]&gt;19,"Men's",IF(E5298&gt;15,"U19",IF(E5298&gt;13,"U15",IF(E5298&gt;11,"U13",IF(E5298&gt;0,"U11",0)))))</f>
        <v>0</v>
      </c>
      <c r="E5298" s="226">
        <f>IFERROR(IF(Table10[[#This Row],[Year]]&gt;0,$E$1-Table10[[#This Row],[Year]],0),"")</f>
        <v>0</v>
      </c>
    </row>
    <row r="5299" spans="1:5">
      <c r="A5299" s="53">
        <v>6297</v>
      </c>
      <c r="D5299" s="226">
        <f>IF(Table10[[#This Row],[Current Age]]&gt;19,"Men's",IF(E5299&gt;15,"U19",IF(E5299&gt;13,"U15",IF(E5299&gt;11,"U13",IF(E5299&gt;0,"U11",0)))))</f>
        <v>0</v>
      </c>
      <c r="E5299" s="226">
        <f>IFERROR(IF(Table10[[#This Row],[Year]]&gt;0,$E$1-Table10[[#This Row],[Year]],0),"")</f>
        <v>0</v>
      </c>
    </row>
    <row r="5300" spans="1:5">
      <c r="A5300" s="53">
        <v>6298</v>
      </c>
      <c r="D5300" s="226">
        <f>IF(Table10[[#This Row],[Current Age]]&gt;19,"Men's",IF(E5300&gt;15,"U19",IF(E5300&gt;13,"U15",IF(E5300&gt;11,"U13",IF(E5300&gt;0,"U11",0)))))</f>
        <v>0</v>
      </c>
      <c r="E5300" s="226">
        <f>IFERROR(IF(Table10[[#This Row],[Year]]&gt;0,$E$1-Table10[[#This Row],[Year]],0),"")</f>
        <v>0</v>
      </c>
    </row>
    <row r="5301" spans="1:5">
      <c r="A5301" s="53">
        <v>6299</v>
      </c>
      <c r="D5301" s="226">
        <f>IF(Table10[[#This Row],[Current Age]]&gt;19,"Men's",IF(E5301&gt;15,"U19",IF(E5301&gt;13,"U15",IF(E5301&gt;11,"U13",IF(E5301&gt;0,"U11",0)))))</f>
        <v>0</v>
      </c>
      <c r="E5301" s="226">
        <f>IFERROR(IF(Table10[[#This Row],[Year]]&gt;0,$E$1-Table10[[#This Row],[Year]],0),"")</f>
        <v>0</v>
      </c>
    </row>
    <row r="5302" spans="1:5">
      <c r="A5302" s="53">
        <v>6300</v>
      </c>
      <c r="D5302" s="226">
        <f>IF(Table10[[#This Row],[Current Age]]&gt;19,"Men's",IF(E5302&gt;15,"U19",IF(E5302&gt;13,"U15",IF(E5302&gt;11,"U13",IF(E5302&gt;0,"U11",0)))))</f>
        <v>0</v>
      </c>
      <c r="E5302" s="226">
        <f>IFERROR(IF(Table10[[#This Row],[Year]]&gt;0,$E$1-Table10[[#This Row],[Year]],0),"")</f>
        <v>0</v>
      </c>
    </row>
    <row r="5303" spans="1:5">
      <c r="A5303" s="53">
        <v>6301</v>
      </c>
      <c r="D5303" s="226">
        <f>IF(Table10[[#This Row],[Current Age]]&gt;19,"Men's",IF(E5303&gt;15,"U19",IF(E5303&gt;13,"U15",IF(E5303&gt;11,"U13",IF(E5303&gt;0,"U11",0)))))</f>
        <v>0</v>
      </c>
      <c r="E5303" s="226">
        <f>IFERROR(IF(Table10[[#This Row],[Year]]&gt;0,$E$1-Table10[[#This Row],[Year]],0),"")</f>
        <v>0</v>
      </c>
    </row>
    <row r="5304" spans="1:5">
      <c r="A5304" s="53">
        <v>6302</v>
      </c>
      <c r="D5304" s="226">
        <f>IF(Table10[[#This Row],[Current Age]]&gt;19,"Men's",IF(E5304&gt;15,"U19",IF(E5304&gt;13,"U15",IF(E5304&gt;11,"U13",IF(E5304&gt;0,"U11",0)))))</f>
        <v>0</v>
      </c>
      <c r="E5304" s="226">
        <f>IFERROR(IF(Table10[[#This Row],[Year]]&gt;0,$E$1-Table10[[#This Row],[Year]],0),"")</f>
        <v>0</v>
      </c>
    </row>
    <row r="5305" spans="1:5">
      <c r="A5305" s="53">
        <v>6303</v>
      </c>
      <c r="D5305" s="226">
        <f>IF(Table10[[#This Row],[Current Age]]&gt;19,"Men's",IF(E5305&gt;15,"U19",IF(E5305&gt;13,"U15",IF(E5305&gt;11,"U13",IF(E5305&gt;0,"U11",0)))))</f>
        <v>0</v>
      </c>
      <c r="E5305" s="226">
        <f>IFERROR(IF(Table10[[#This Row],[Year]]&gt;0,$E$1-Table10[[#This Row],[Year]],0),"")</f>
        <v>0</v>
      </c>
    </row>
    <row r="5306" spans="1:5">
      <c r="A5306" s="53">
        <v>6304</v>
      </c>
      <c r="D5306" s="226">
        <f>IF(Table10[[#This Row],[Current Age]]&gt;19,"Men's",IF(E5306&gt;15,"U19",IF(E5306&gt;13,"U15",IF(E5306&gt;11,"U13",IF(E5306&gt;0,"U11",0)))))</f>
        <v>0</v>
      </c>
      <c r="E5306" s="226">
        <f>IFERROR(IF(Table10[[#This Row],[Year]]&gt;0,$E$1-Table10[[#This Row],[Year]],0),"")</f>
        <v>0</v>
      </c>
    </row>
    <row r="5307" spans="1:5">
      <c r="A5307" s="53">
        <v>6305</v>
      </c>
      <c r="D5307" s="226">
        <f>IF(Table10[[#This Row],[Current Age]]&gt;19,"Men's",IF(E5307&gt;15,"U19",IF(E5307&gt;13,"U15",IF(E5307&gt;11,"U13",IF(E5307&gt;0,"U11",0)))))</f>
        <v>0</v>
      </c>
      <c r="E5307" s="226">
        <f>IFERROR(IF(Table10[[#This Row],[Year]]&gt;0,$E$1-Table10[[#This Row],[Year]],0),"")</f>
        <v>0</v>
      </c>
    </row>
    <row r="5308" spans="1:5">
      <c r="A5308" s="53">
        <v>6306</v>
      </c>
      <c r="D5308" s="226">
        <f>IF(Table10[[#This Row],[Current Age]]&gt;19,"Men's",IF(E5308&gt;15,"U19",IF(E5308&gt;13,"U15",IF(E5308&gt;11,"U13",IF(E5308&gt;0,"U11",0)))))</f>
        <v>0</v>
      </c>
      <c r="E5308" s="226">
        <f>IFERROR(IF(Table10[[#This Row],[Year]]&gt;0,$E$1-Table10[[#This Row],[Year]],0),"")</f>
        <v>0</v>
      </c>
    </row>
    <row r="5309" spans="1:5">
      <c r="A5309" s="53">
        <v>6307</v>
      </c>
      <c r="D5309" s="226">
        <f>IF(Table10[[#This Row],[Current Age]]&gt;19,"Men's",IF(E5309&gt;15,"U19",IF(E5309&gt;13,"U15",IF(E5309&gt;11,"U13",IF(E5309&gt;0,"U11",0)))))</f>
        <v>0</v>
      </c>
      <c r="E5309" s="226">
        <f>IFERROR(IF(Table10[[#This Row],[Year]]&gt;0,$E$1-Table10[[#This Row],[Year]],0),"")</f>
        <v>0</v>
      </c>
    </row>
    <row r="5310" spans="1:5">
      <c r="A5310" s="53">
        <v>6308</v>
      </c>
      <c r="D5310" s="226">
        <f>IF(Table10[[#This Row],[Current Age]]&gt;19,"Men's",IF(E5310&gt;15,"U19",IF(E5310&gt;13,"U15",IF(E5310&gt;11,"U13",IF(E5310&gt;0,"U11",0)))))</f>
        <v>0</v>
      </c>
      <c r="E5310" s="226">
        <f>IFERROR(IF(Table10[[#This Row],[Year]]&gt;0,$E$1-Table10[[#This Row],[Year]],0),"")</f>
        <v>0</v>
      </c>
    </row>
    <row r="5311" spans="1:5">
      <c r="A5311" s="53">
        <v>6309</v>
      </c>
      <c r="D5311" s="226">
        <f>IF(Table10[[#This Row],[Current Age]]&gt;19,"Men's",IF(E5311&gt;15,"U19",IF(E5311&gt;13,"U15",IF(E5311&gt;11,"U13",IF(E5311&gt;0,"U11",0)))))</f>
        <v>0</v>
      </c>
      <c r="E5311" s="226">
        <f>IFERROR(IF(Table10[[#This Row],[Year]]&gt;0,$E$1-Table10[[#This Row],[Year]],0),"")</f>
        <v>0</v>
      </c>
    </row>
    <row r="5312" spans="1:5">
      <c r="A5312" s="53">
        <v>6310</v>
      </c>
      <c r="D5312" s="226">
        <f>IF(Table10[[#This Row],[Current Age]]&gt;19,"Men's",IF(E5312&gt;15,"U19",IF(E5312&gt;13,"U15",IF(E5312&gt;11,"U13",IF(E5312&gt;0,"U11",0)))))</f>
        <v>0</v>
      </c>
      <c r="E5312" s="226">
        <f>IFERROR(IF(Table10[[#This Row],[Year]]&gt;0,$E$1-Table10[[#This Row],[Year]],0),"")</f>
        <v>0</v>
      </c>
    </row>
    <row r="5313" spans="1:5">
      <c r="A5313" s="53">
        <v>6311</v>
      </c>
      <c r="D5313" s="226">
        <f>IF(Table10[[#This Row],[Current Age]]&gt;19,"Men's",IF(E5313&gt;15,"U19",IF(E5313&gt;13,"U15",IF(E5313&gt;11,"U13",IF(E5313&gt;0,"U11",0)))))</f>
        <v>0</v>
      </c>
      <c r="E5313" s="226">
        <f>IFERROR(IF(Table10[[#This Row],[Year]]&gt;0,$E$1-Table10[[#This Row],[Year]],0),"")</f>
        <v>0</v>
      </c>
    </row>
    <row r="5314" spans="1:5">
      <c r="A5314" s="53">
        <v>6312</v>
      </c>
      <c r="D5314" s="226">
        <f>IF(Table10[[#This Row],[Current Age]]&gt;19,"Men's",IF(E5314&gt;15,"U19",IF(E5314&gt;13,"U15",IF(E5314&gt;11,"U13",IF(E5314&gt;0,"U11",0)))))</f>
        <v>0</v>
      </c>
      <c r="E5314" s="226">
        <f>IFERROR(IF(Table10[[#This Row],[Year]]&gt;0,$E$1-Table10[[#This Row],[Year]],0),"")</f>
        <v>0</v>
      </c>
    </row>
    <row r="5315" spans="1:5">
      <c r="A5315" s="53">
        <v>6313</v>
      </c>
      <c r="D5315" s="226">
        <f>IF(Table10[[#This Row],[Current Age]]&gt;19,"Men's",IF(E5315&gt;15,"U19",IF(E5315&gt;13,"U15",IF(E5315&gt;11,"U13",IF(E5315&gt;0,"U11",0)))))</f>
        <v>0</v>
      </c>
      <c r="E5315" s="226">
        <f>IFERROR(IF(Table10[[#This Row],[Year]]&gt;0,$E$1-Table10[[#This Row],[Year]],0),"")</f>
        <v>0</v>
      </c>
    </row>
    <row r="5316" spans="1:5">
      <c r="A5316" s="53">
        <v>6314</v>
      </c>
      <c r="D5316" s="226">
        <f>IF(Table10[[#This Row],[Current Age]]&gt;19,"Men's",IF(E5316&gt;15,"U19",IF(E5316&gt;13,"U15",IF(E5316&gt;11,"U13",IF(E5316&gt;0,"U11",0)))))</f>
        <v>0</v>
      </c>
      <c r="E5316" s="226">
        <f>IFERROR(IF(Table10[[#This Row],[Year]]&gt;0,$E$1-Table10[[#This Row],[Year]],0),"")</f>
        <v>0</v>
      </c>
    </row>
    <row r="5317" spans="1:5">
      <c r="A5317" s="53">
        <v>6315</v>
      </c>
      <c r="D5317" s="226">
        <f>IF(Table10[[#This Row],[Current Age]]&gt;19,"Men's",IF(E5317&gt;15,"U19",IF(E5317&gt;13,"U15",IF(E5317&gt;11,"U13",IF(E5317&gt;0,"U11",0)))))</f>
        <v>0</v>
      </c>
      <c r="E5317" s="226">
        <f>IFERROR(IF(Table10[[#This Row],[Year]]&gt;0,$E$1-Table10[[#This Row],[Year]],0),"")</f>
        <v>0</v>
      </c>
    </row>
    <row r="5318" spans="1:5">
      <c r="A5318" s="53">
        <v>6316</v>
      </c>
      <c r="D5318" s="226">
        <f>IF(Table10[[#This Row],[Current Age]]&gt;19,"Men's",IF(E5318&gt;15,"U19",IF(E5318&gt;13,"U15",IF(E5318&gt;11,"U13",IF(E5318&gt;0,"U11",0)))))</f>
        <v>0</v>
      </c>
      <c r="E5318" s="226">
        <f>IFERROR(IF(Table10[[#This Row],[Year]]&gt;0,$E$1-Table10[[#This Row],[Year]],0),"")</f>
        <v>0</v>
      </c>
    </row>
    <row r="5319" spans="1:5">
      <c r="A5319" s="53">
        <v>6317</v>
      </c>
      <c r="D5319" s="226">
        <f>IF(Table10[[#This Row],[Current Age]]&gt;19,"Men's",IF(E5319&gt;15,"U19",IF(E5319&gt;13,"U15",IF(E5319&gt;11,"U13",IF(E5319&gt;0,"U11",0)))))</f>
        <v>0</v>
      </c>
      <c r="E5319" s="226">
        <f>IFERROR(IF(Table10[[#This Row],[Year]]&gt;0,$E$1-Table10[[#This Row],[Year]],0),"")</f>
        <v>0</v>
      </c>
    </row>
    <row r="5320" spans="1:5">
      <c r="A5320" s="53">
        <v>6318</v>
      </c>
      <c r="D5320" s="226">
        <f>IF(Table10[[#This Row],[Current Age]]&gt;19,"Men's",IF(E5320&gt;15,"U19",IF(E5320&gt;13,"U15",IF(E5320&gt;11,"U13",IF(E5320&gt;0,"U11",0)))))</f>
        <v>0</v>
      </c>
      <c r="E5320" s="226">
        <f>IFERROR(IF(Table10[[#This Row],[Year]]&gt;0,$E$1-Table10[[#This Row],[Year]],0),"")</f>
        <v>0</v>
      </c>
    </row>
    <row r="5321" spans="1:5">
      <c r="A5321" s="53">
        <v>6319</v>
      </c>
      <c r="D5321" s="226">
        <f>IF(Table10[[#This Row],[Current Age]]&gt;19,"Men's",IF(E5321&gt;15,"U19",IF(E5321&gt;13,"U15",IF(E5321&gt;11,"U13",IF(E5321&gt;0,"U11",0)))))</f>
        <v>0</v>
      </c>
      <c r="E5321" s="226">
        <f>IFERROR(IF(Table10[[#This Row],[Year]]&gt;0,$E$1-Table10[[#This Row],[Year]],0),"")</f>
        <v>0</v>
      </c>
    </row>
    <row r="5322" spans="1:5">
      <c r="A5322" s="53">
        <v>6320</v>
      </c>
      <c r="D5322" s="226">
        <f>IF(Table10[[#This Row],[Current Age]]&gt;19,"Men's",IF(E5322&gt;15,"U19",IF(E5322&gt;13,"U15",IF(E5322&gt;11,"U13",IF(E5322&gt;0,"U11",0)))))</f>
        <v>0</v>
      </c>
      <c r="E5322" s="226">
        <f>IFERROR(IF(Table10[[#This Row],[Year]]&gt;0,$E$1-Table10[[#This Row],[Year]],0),"")</f>
        <v>0</v>
      </c>
    </row>
    <row r="5323" spans="1:5">
      <c r="A5323" s="53">
        <v>6321</v>
      </c>
      <c r="D5323" s="226">
        <f>IF(Table10[[#This Row],[Current Age]]&gt;19,"Men's",IF(E5323&gt;15,"U19",IF(E5323&gt;13,"U15",IF(E5323&gt;11,"U13",IF(E5323&gt;0,"U11",0)))))</f>
        <v>0</v>
      </c>
      <c r="E5323" s="226">
        <f>IFERROR(IF(Table10[[#This Row],[Year]]&gt;0,$E$1-Table10[[#This Row],[Year]],0),"")</f>
        <v>0</v>
      </c>
    </row>
    <row r="5324" spans="1:5">
      <c r="A5324" s="53">
        <v>6322</v>
      </c>
      <c r="D5324" s="226">
        <f>IF(Table10[[#This Row],[Current Age]]&gt;19,"Men's",IF(E5324&gt;15,"U19",IF(E5324&gt;13,"U15",IF(E5324&gt;11,"U13",IF(E5324&gt;0,"U11",0)))))</f>
        <v>0</v>
      </c>
      <c r="E5324" s="226">
        <f>IFERROR(IF(Table10[[#This Row],[Year]]&gt;0,$E$1-Table10[[#This Row],[Year]],0),"")</f>
        <v>0</v>
      </c>
    </row>
    <row r="5325" spans="1:5">
      <c r="A5325" s="53">
        <v>6323</v>
      </c>
      <c r="D5325" s="226">
        <f>IF(Table10[[#This Row],[Current Age]]&gt;19,"Men's",IF(E5325&gt;15,"U19",IF(E5325&gt;13,"U15",IF(E5325&gt;11,"U13",IF(E5325&gt;0,"U11",0)))))</f>
        <v>0</v>
      </c>
      <c r="E5325" s="226">
        <f>IFERROR(IF(Table10[[#This Row],[Year]]&gt;0,$E$1-Table10[[#This Row],[Year]],0),"")</f>
        <v>0</v>
      </c>
    </row>
    <row r="5326" spans="1:5">
      <c r="A5326" s="53">
        <v>6324</v>
      </c>
      <c r="D5326" s="226">
        <f>IF(Table10[[#This Row],[Current Age]]&gt;19,"Men's",IF(E5326&gt;15,"U19",IF(E5326&gt;13,"U15",IF(E5326&gt;11,"U13",IF(E5326&gt;0,"U11",0)))))</f>
        <v>0</v>
      </c>
      <c r="E5326" s="226">
        <f>IFERROR(IF(Table10[[#This Row],[Year]]&gt;0,$E$1-Table10[[#This Row],[Year]],0),"")</f>
        <v>0</v>
      </c>
    </row>
    <row r="5327" spans="1:5">
      <c r="A5327" s="53">
        <v>6325</v>
      </c>
      <c r="D5327" s="226">
        <f>IF(Table10[[#This Row],[Current Age]]&gt;19,"Men's",IF(E5327&gt;15,"U19",IF(E5327&gt;13,"U15",IF(E5327&gt;11,"U13",IF(E5327&gt;0,"U11",0)))))</f>
        <v>0</v>
      </c>
      <c r="E5327" s="226">
        <f>IFERROR(IF(Table10[[#This Row],[Year]]&gt;0,$E$1-Table10[[#This Row],[Year]],0),"")</f>
        <v>0</v>
      </c>
    </row>
    <row r="5328" spans="1:5">
      <c r="A5328" s="53">
        <v>6326</v>
      </c>
      <c r="D5328" s="226">
        <f>IF(Table10[[#This Row],[Current Age]]&gt;19,"Men's",IF(E5328&gt;15,"U19",IF(E5328&gt;13,"U15",IF(E5328&gt;11,"U13",IF(E5328&gt;0,"U11",0)))))</f>
        <v>0</v>
      </c>
      <c r="E5328" s="226">
        <f>IFERROR(IF(Table10[[#This Row],[Year]]&gt;0,$E$1-Table10[[#This Row],[Year]],0),"")</f>
        <v>0</v>
      </c>
    </row>
    <row r="5329" spans="1:5">
      <c r="A5329" s="53">
        <v>6327</v>
      </c>
      <c r="D5329" s="226">
        <f>IF(Table10[[#This Row],[Current Age]]&gt;19,"Men's",IF(E5329&gt;15,"U19",IF(E5329&gt;13,"U15",IF(E5329&gt;11,"U13",IF(E5329&gt;0,"U11",0)))))</f>
        <v>0</v>
      </c>
      <c r="E5329" s="226">
        <f>IFERROR(IF(Table10[[#This Row],[Year]]&gt;0,$E$1-Table10[[#This Row],[Year]],0),"")</f>
        <v>0</v>
      </c>
    </row>
    <row r="5330" spans="1:5">
      <c r="A5330" s="53">
        <v>6328</v>
      </c>
      <c r="D5330" s="226">
        <f>IF(Table10[[#This Row],[Current Age]]&gt;19,"Men's",IF(E5330&gt;15,"U19",IF(E5330&gt;13,"U15",IF(E5330&gt;11,"U13",IF(E5330&gt;0,"U11",0)))))</f>
        <v>0</v>
      </c>
      <c r="E5330" s="226">
        <f>IFERROR(IF(Table10[[#This Row],[Year]]&gt;0,$E$1-Table10[[#This Row],[Year]],0),"")</f>
        <v>0</v>
      </c>
    </row>
    <row r="5331" spans="1:5">
      <c r="A5331" s="53">
        <v>6329</v>
      </c>
      <c r="D5331" s="226">
        <f>IF(Table10[[#This Row],[Current Age]]&gt;19,"Men's",IF(E5331&gt;15,"U19",IF(E5331&gt;13,"U15",IF(E5331&gt;11,"U13",IF(E5331&gt;0,"U11",0)))))</f>
        <v>0</v>
      </c>
      <c r="E5331" s="226">
        <f>IFERROR(IF(Table10[[#This Row],[Year]]&gt;0,$E$1-Table10[[#This Row],[Year]],0),"")</f>
        <v>0</v>
      </c>
    </row>
    <row r="5332" spans="1:5">
      <c r="A5332" s="53">
        <v>6330</v>
      </c>
      <c r="D5332" s="226">
        <f>IF(Table10[[#This Row],[Current Age]]&gt;19,"Men's",IF(E5332&gt;15,"U19",IF(E5332&gt;13,"U15",IF(E5332&gt;11,"U13",IF(E5332&gt;0,"U11",0)))))</f>
        <v>0</v>
      </c>
      <c r="E5332" s="226">
        <f>IFERROR(IF(Table10[[#This Row],[Year]]&gt;0,$E$1-Table10[[#This Row],[Year]],0),"")</f>
        <v>0</v>
      </c>
    </row>
    <row r="5333" spans="1:5">
      <c r="A5333" s="53">
        <v>6331</v>
      </c>
      <c r="D5333" s="226">
        <f>IF(Table10[[#This Row],[Current Age]]&gt;19,"Men's",IF(E5333&gt;15,"U19",IF(E5333&gt;13,"U15",IF(E5333&gt;11,"U13",IF(E5333&gt;0,"U11",0)))))</f>
        <v>0</v>
      </c>
      <c r="E5333" s="226">
        <f>IFERROR(IF(Table10[[#This Row],[Year]]&gt;0,$E$1-Table10[[#This Row],[Year]],0),"")</f>
        <v>0</v>
      </c>
    </row>
    <row r="5334" spans="1:5">
      <c r="A5334" s="53">
        <v>6332</v>
      </c>
      <c r="D5334" s="226">
        <f>IF(Table10[[#This Row],[Current Age]]&gt;19,"Men's",IF(E5334&gt;15,"U19",IF(E5334&gt;13,"U15",IF(E5334&gt;11,"U13",IF(E5334&gt;0,"U11",0)))))</f>
        <v>0</v>
      </c>
      <c r="E5334" s="226">
        <f>IFERROR(IF(Table10[[#This Row],[Year]]&gt;0,$E$1-Table10[[#This Row],[Year]],0),"")</f>
        <v>0</v>
      </c>
    </row>
    <row r="5335" spans="1:5">
      <c r="A5335" s="53">
        <v>6333</v>
      </c>
      <c r="D5335" s="226">
        <f>IF(Table10[[#This Row],[Current Age]]&gt;19,"Men's",IF(E5335&gt;15,"U19",IF(E5335&gt;13,"U15",IF(E5335&gt;11,"U13",IF(E5335&gt;0,"U11",0)))))</f>
        <v>0</v>
      </c>
      <c r="E5335" s="226">
        <f>IFERROR(IF(Table10[[#This Row],[Year]]&gt;0,$E$1-Table10[[#This Row],[Year]],0),"")</f>
        <v>0</v>
      </c>
    </row>
    <row r="5336" spans="1:5">
      <c r="A5336" s="53">
        <v>6334</v>
      </c>
      <c r="D5336" s="226">
        <f>IF(Table10[[#This Row],[Current Age]]&gt;19,"Men's",IF(E5336&gt;15,"U19",IF(E5336&gt;13,"U15",IF(E5336&gt;11,"U13",IF(E5336&gt;0,"U11",0)))))</f>
        <v>0</v>
      </c>
      <c r="E5336" s="226">
        <f>IFERROR(IF(Table10[[#This Row],[Year]]&gt;0,$E$1-Table10[[#This Row],[Year]],0),"")</f>
        <v>0</v>
      </c>
    </row>
    <row r="5337" spans="1:5">
      <c r="A5337" s="53">
        <v>6335</v>
      </c>
      <c r="D5337" s="226">
        <f>IF(Table10[[#This Row],[Current Age]]&gt;19,"Men's",IF(E5337&gt;15,"U19",IF(E5337&gt;13,"U15",IF(E5337&gt;11,"U13",IF(E5337&gt;0,"U11",0)))))</f>
        <v>0</v>
      </c>
      <c r="E5337" s="226">
        <f>IFERROR(IF(Table10[[#This Row],[Year]]&gt;0,$E$1-Table10[[#This Row],[Year]],0),"")</f>
        <v>0</v>
      </c>
    </row>
    <row r="5338" spans="1:5">
      <c r="A5338" s="53">
        <v>6336</v>
      </c>
      <c r="D5338" s="226">
        <f>IF(Table10[[#This Row],[Current Age]]&gt;19,"Men's",IF(E5338&gt;15,"U19",IF(E5338&gt;13,"U15",IF(E5338&gt;11,"U13",IF(E5338&gt;0,"U11",0)))))</f>
        <v>0</v>
      </c>
      <c r="E5338" s="226">
        <f>IFERROR(IF(Table10[[#This Row],[Year]]&gt;0,$E$1-Table10[[#This Row],[Year]],0),"")</f>
        <v>0</v>
      </c>
    </row>
    <row r="5339" spans="1:5">
      <c r="A5339" s="53">
        <v>6337</v>
      </c>
      <c r="D5339" s="226">
        <f>IF(Table10[[#This Row],[Current Age]]&gt;19,"Men's",IF(E5339&gt;15,"U19",IF(E5339&gt;13,"U15",IF(E5339&gt;11,"U13",IF(E5339&gt;0,"U11",0)))))</f>
        <v>0</v>
      </c>
      <c r="E5339" s="226">
        <f>IFERROR(IF(Table10[[#This Row],[Year]]&gt;0,$E$1-Table10[[#This Row],[Year]],0),"")</f>
        <v>0</v>
      </c>
    </row>
    <row r="5340" spans="1:5">
      <c r="A5340" s="53">
        <v>6338</v>
      </c>
      <c r="D5340" s="226">
        <f>IF(Table10[[#This Row],[Current Age]]&gt;19,"Men's",IF(E5340&gt;15,"U19",IF(E5340&gt;13,"U15",IF(E5340&gt;11,"U13",IF(E5340&gt;0,"U11",0)))))</f>
        <v>0</v>
      </c>
      <c r="E5340" s="226">
        <f>IFERROR(IF(Table10[[#This Row],[Year]]&gt;0,$E$1-Table10[[#This Row],[Year]],0),"")</f>
        <v>0</v>
      </c>
    </row>
    <row r="5341" spans="1:5">
      <c r="A5341" s="53">
        <v>6339</v>
      </c>
      <c r="D5341" s="226">
        <f>IF(Table10[[#This Row],[Current Age]]&gt;19,"Men's",IF(E5341&gt;15,"U19",IF(E5341&gt;13,"U15",IF(E5341&gt;11,"U13",IF(E5341&gt;0,"U11",0)))))</f>
        <v>0</v>
      </c>
      <c r="E5341" s="226">
        <f>IFERROR(IF(Table10[[#This Row],[Year]]&gt;0,$E$1-Table10[[#This Row],[Year]],0),"")</f>
        <v>0</v>
      </c>
    </row>
    <row r="5342" spans="1:5">
      <c r="A5342" s="53">
        <v>6340</v>
      </c>
      <c r="D5342" s="226">
        <f>IF(Table10[[#This Row],[Current Age]]&gt;19,"Men's",IF(E5342&gt;15,"U19",IF(E5342&gt;13,"U15",IF(E5342&gt;11,"U13",IF(E5342&gt;0,"U11",0)))))</f>
        <v>0</v>
      </c>
      <c r="E5342" s="226">
        <f>IFERROR(IF(Table10[[#This Row],[Year]]&gt;0,$E$1-Table10[[#This Row],[Year]],0),"")</f>
        <v>0</v>
      </c>
    </row>
    <row r="5343" spans="1:5">
      <c r="A5343" s="53">
        <v>6341</v>
      </c>
      <c r="D5343" s="226">
        <f>IF(Table10[[#This Row],[Current Age]]&gt;19,"Men's",IF(E5343&gt;15,"U19",IF(E5343&gt;13,"U15",IF(E5343&gt;11,"U13",IF(E5343&gt;0,"U11",0)))))</f>
        <v>0</v>
      </c>
      <c r="E5343" s="226">
        <f>IFERROR(IF(Table10[[#This Row],[Year]]&gt;0,$E$1-Table10[[#This Row],[Year]],0),"")</f>
        <v>0</v>
      </c>
    </row>
    <row r="5344" spans="1:5">
      <c r="A5344" s="53">
        <v>6342</v>
      </c>
      <c r="D5344" s="226">
        <f>IF(Table10[[#This Row],[Current Age]]&gt;19,"Men's",IF(E5344&gt;15,"U19",IF(E5344&gt;13,"U15",IF(E5344&gt;11,"U13",IF(E5344&gt;0,"U11",0)))))</f>
        <v>0</v>
      </c>
      <c r="E5344" s="226">
        <f>IFERROR(IF(Table10[[#This Row],[Year]]&gt;0,$E$1-Table10[[#This Row],[Year]],0),"")</f>
        <v>0</v>
      </c>
    </row>
    <row r="5345" spans="1:5">
      <c r="A5345" s="53">
        <v>6343</v>
      </c>
      <c r="D5345" s="226">
        <f>IF(Table10[[#This Row],[Current Age]]&gt;19,"Men's",IF(E5345&gt;15,"U19",IF(E5345&gt;13,"U15",IF(E5345&gt;11,"U13",IF(E5345&gt;0,"U11",0)))))</f>
        <v>0</v>
      </c>
      <c r="E5345" s="226">
        <f>IFERROR(IF(Table10[[#This Row],[Year]]&gt;0,$E$1-Table10[[#This Row],[Year]],0),"")</f>
        <v>0</v>
      </c>
    </row>
    <row r="5346" spans="1:5">
      <c r="A5346" s="53">
        <v>6344</v>
      </c>
      <c r="D5346" s="226">
        <f>IF(Table10[[#This Row],[Current Age]]&gt;19,"Men's",IF(E5346&gt;15,"U19",IF(E5346&gt;13,"U15",IF(E5346&gt;11,"U13",IF(E5346&gt;0,"U11",0)))))</f>
        <v>0</v>
      </c>
      <c r="E5346" s="226">
        <f>IFERROR(IF(Table10[[#This Row],[Year]]&gt;0,$E$1-Table10[[#This Row],[Year]],0),"")</f>
        <v>0</v>
      </c>
    </row>
    <row r="5347" spans="1:5">
      <c r="A5347" s="53">
        <v>6345</v>
      </c>
      <c r="D5347" s="226">
        <f>IF(Table10[[#This Row],[Current Age]]&gt;19,"Men's",IF(E5347&gt;15,"U19",IF(E5347&gt;13,"U15",IF(E5347&gt;11,"U13",IF(E5347&gt;0,"U11",0)))))</f>
        <v>0</v>
      </c>
      <c r="E5347" s="226">
        <f>IFERROR(IF(Table10[[#This Row],[Year]]&gt;0,$E$1-Table10[[#This Row],[Year]],0),"")</f>
        <v>0</v>
      </c>
    </row>
    <row r="5348" spans="1:5">
      <c r="A5348" s="53">
        <v>6346</v>
      </c>
      <c r="D5348" s="226">
        <f>IF(Table10[[#This Row],[Current Age]]&gt;19,"Men's",IF(E5348&gt;15,"U19",IF(E5348&gt;13,"U15",IF(E5348&gt;11,"U13",IF(E5348&gt;0,"U11",0)))))</f>
        <v>0</v>
      </c>
      <c r="E5348" s="226">
        <f>IFERROR(IF(Table10[[#This Row],[Year]]&gt;0,$E$1-Table10[[#This Row],[Year]],0),"")</f>
        <v>0</v>
      </c>
    </row>
    <row r="5349" spans="1:5">
      <c r="A5349" s="53">
        <v>6347</v>
      </c>
      <c r="D5349" s="226">
        <f>IF(Table10[[#This Row],[Current Age]]&gt;19,"Men's",IF(E5349&gt;15,"U19",IF(E5349&gt;13,"U15",IF(E5349&gt;11,"U13",IF(E5349&gt;0,"U11",0)))))</f>
        <v>0</v>
      </c>
      <c r="E5349" s="226">
        <f>IFERROR(IF(Table10[[#This Row],[Year]]&gt;0,$E$1-Table10[[#This Row],[Year]],0),"")</f>
        <v>0</v>
      </c>
    </row>
    <row r="5350" spans="1:5">
      <c r="A5350" s="53">
        <v>6348</v>
      </c>
      <c r="D5350" s="226">
        <f>IF(Table10[[#This Row],[Current Age]]&gt;19,"Men's",IF(E5350&gt;15,"U19",IF(E5350&gt;13,"U15",IF(E5350&gt;11,"U13",IF(E5350&gt;0,"U11",0)))))</f>
        <v>0</v>
      </c>
      <c r="E5350" s="226">
        <f>IFERROR(IF(Table10[[#This Row],[Year]]&gt;0,$E$1-Table10[[#This Row],[Year]],0),"")</f>
        <v>0</v>
      </c>
    </row>
    <row r="5351" spans="1:5">
      <c r="A5351" s="53">
        <v>6349</v>
      </c>
      <c r="D5351" s="226">
        <f>IF(Table10[[#This Row],[Current Age]]&gt;19,"Men's",IF(E5351&gt;15,"U19",IF(E5351&gt;13,"U15",IF(E5351&gt;11,"U13",IF(E5351&gt;0,"U11",0)))))</f>
        <v>0</v>
      </c>
      <c r="E5351" s="226">
        <f>IFERROR(IF(Table10[[#This Row],[Year]]&gt;0,$E$1-Table10[[#This Row],[Year]],0),"")</f>
        <v>0</v>
      </c>
    </row>
    <row r="5352" spans="1:5">
      <c r="A5352" s="53">
        <v>6350</v>
      </c>
      <c r="D5352" s="226">
        <f>IF(Table10[[#This Row],[Current Age]]&gt;19,"Men's",IF(E5352&gt;15,"U19",IF(E5352&gt;13,"U15",IF(E5352&gt;11,"U13",IF(E5352&gt;0,"U11",0)))))</f>
        <v>0</v>
      </c>
      <c r="E5352" s="226">
        <f>IFERROR(IF(Table10[[#This Row],[Year]]&gt;0,$E$1-Table10[[#This Row],[Year]],0),"")</f>
        <v>0</v>
      </c>
    </row>
    <row r="5353" spans="1:5">
      <c r="A5353" s="53">
        <v>6351</v>
      </c>
      <c r="D5353" s="226">
        <f>IF(Table10[[#This Row],[Current Age]]&gt;19,"Men's",IF(E5353&gt;15,"U19",IF(E5353&gt;13,"U15",IF(E5353&gt;11,"U13",IF(E5353&gt;0,"U11",0)))))</f>
        <v>0</v>
      </c>
      <c r="E5353" s="226">
        <f>IFERROR(IF(Table10[[#This Row],[Year]]&gt;0,$E$1-Table10[[#This Row],[Year]],0),"")</f>
        <v>0</v>
      </c>
    </row>
    <row r="5354" spans="1:5">
      <c r="A5354" s="53">
        <v>6352</v>
      </c>
      <c r="D5354" s="226">
        <f>IF(Table10[[#This Row],[Current Age]]&gt;19,"Men's",IF(E5354&gt;15,"U19",IF(E5354&gt;13,"U15",IF(E5354&gt;11,"U13",IF(E5354&gt;0,"U11",0)))))</f>
        <v>0</v>
      </c>
      <c r="E5354" s="226">
        <f>IFERROR(IF(Table10[[#This Row],[Year]]&gt;0,$E$1-Table10[[#This Row],[Year]],0),"")</f>
        <v>0</v>
      </c>
    </row>
    <row r="5355" spans="1:5">
      <c r="A5355" s="53">
        <v>6353</v>
      </c>
      <c r="D5355" s="226">
        <f>IF(Table10[[#This Row],[Current Age]]&gt;19,"Men's",IF(E5355&gt;15,"U19",IF(E5355&gt;13,"U15",IF(E5355&gt;11,"U13",IF(E5355&gt;0,"U11",0)))))</f>
        <v>0</v>
      </c>
      <c r="E5355" s="226">
        <f>IFERROR(IF(Table10[[#This Row],[Year]]&gt;0,$E$1-Table10[[#This Row],[Year]],0),"")</f>
        <v>0</v>
      </c>
    </row>
    <row r="5356" spans="1:5">
      <c r="A5356" s="53">
        <v>6354</v>
      </c>
      <c r="D5356" s="226">
        <f>IF(Table10[[#This Row],[Current Age]]&gt;19,"Men's",IF(E5356&gt;15,"U19",IF(E5356&gt;13,"U15",IF(E5356&gt;11,"U13",IF(E5356&gt;0,"U11",0)))))</f>
        <v>0</v>
      </c>
      <c r="E5356" s="226">
        <f>IFERROR(IF(Table10[[#This Row],[Year]]&gt;0,$E$1-Table10[[#This Row],[Year]],0),"")</f>
        <v>0</v>
      </c>
    </row>
    <row r="5357" spans="1:5">
      <c r="A5357" s="53">
        <v>6355</v>
      </c>
      <c r="D5357" s="226">
        <f>IF(Table10[[#This Row],[Current Age]]&gt;19,"Men's",IF(E5357&gt;15,"U19",IF(E5357&gt;13,"U15",IF(E5357&gt;11,"U13",IF(E5357&gt;0,"U11",0)))))</f>
        <v>0</v>
      </c>
      <c r="E5357" s="226">
        <f>IFERROR(IF(Table10[[#This Row],[Year]]&gt;0,$E$1-Table10[[#This Row],[Year]],0),"")</f>
        <v>0</v>
      </c>
    </row>
    <row r="5358" spans="1:5">
      <c r="A5358" s="53">
        <v>6356</v>
      </c>
      <c r="D5358" s="226">
        <f>IF(Table10[[#This Row],[Current Age]]&gt;19,"Men's",IF(E5358&gt;15,"U19",IF(E5358&gt;13,"U15",IF(E5358&gt;11,"U13",IF(E5358&gt;0,"U11",0)))))</f>
        <v>0</v>
      </c>
      <c r="E5358" s="226">
        <f>IFERROR(IF(Table10[[#This Row],[Year]]&gt;0,$E$1-Table10[[#This Row],[Year]],0),"")</f>
        <v>0</v>
      </c>
    </row>
    <row r="5359" spans="1:5">
      <c r="A5359" s="53">
        <v>6357</v>
      </c>
      <c r="D5359" s="226">
        <f>IF(Table10[[#This Row],[Current Age]]&gt;19,"Men's",IF(E5359&gt;15,"U19",IF(E5359&gt;13,"U15",IF(E5359&gt;11,"U13",IF(E5359&gt;0,"U11",0)))))</f>
        <v>0</v>
      </c>
      <c r="E5359" s="226">
        <f>IFERROR(IF(Table10[[#This Row],[Year]]&gt;0,$E$1-Table10[[#This Row],[Year]],0),"")</f>
        <v>0</v>
      </c>
    </row>
    <row r="5360" spans="1:5">
      <c r="A5360" s="53">
        <v>6358</v>
      </c>
      <c r="D5360" s="226">
        <f>IF(Table10[[#This Row],[Current Age]]&gt;19,"Men's",IF(E5360&gt;15,"U19",IF(E5360&gt;13,"U15",IF(E5360&gt;11,"U13",IF(E5360&gt;0,"U11",0)))))</f>
        <v>0</v>
      </c>
      <c r="E5360" s="226">
        <f>IFERROR(IF(Table10[[#This Row],[Year]]&gt;0,$E$1-Table10[[#This Row],[Year]],0),"")</f>
        <v>0</v>
      </c>
    </row>
    <row r="5361" spans="1:5">
      <c r="A5361" s="53">
        <v>6359</v>
      </c>
      <c r="D5361" s="226">
        <f>IF(Table10[[#This Row],[Current Age]]&gt;19,"Men's",IF(E5361&gt;15,"U19",IF(E5361&gt;13,"U15",IF(E5361&gt;11,"U13",IF(E5361&gt;0,"U11",0)))))</f>
        <v>0</v>
      </c>
      <c r="E5361" s="226">
        <f>IFERROR(IF(Table10[[#This Row],[Year]]&gt;0,$E$1-Table10[[#This Row],[Year]],0),"")</f>
        <v>0</v>
      </c>
    </row>
    <row r="5362" spans="1:5">
      <c r="A5362" s="53">
        <v>6360</v>
      </c>
      <c r="D5362" s="226">
        <f>IF(Table10[[#This Row],[Current Age]]&gt;19,"Men's",IF(E5362&gt;15,"U19",IF(E5362&gt;13,"U15",IF(E5362&gt;11,"U13",IF(E5362&gt;0,"U11",0)))))</f>
        <v>0</v>
      </c>
      <c r="E5362" s="226">
        <f>IFERROR(IF(Table10[[#This Row],[Year]]&gt;0,$E$1-Table10[[#This Row],[Year]],0),"")</f>
        <v>0</v>
      </c>
    </row>
    <row r="5363" spans="1:5">
      <c r="A5363" s="53">
        <v>6361</v>
      </c>
      <c r="D5363" s="226">
        <f>IF(Table10[[#This Row],[Current Age]]&gt;19,"Men's",IF(E5363&gt;15,"U19",IF(E5363&gt;13,"U15",IF(E5363&gt;11,"U13",IF(E5363&gt;0,"U11",0)))))</f>
        <v>0</v>
      </c>
      <c r="E5363" s="226">
        <f>IFERROR(IF(Table10[[#This Row],[Year]]&gt;0,$E$1-Table10[[#This Row],[Year]],0),"")</f>
        <v>0</v>
      </c>
    </row>
    <row r="5364" spans="1:5">
      <c r="A5364" s="53">
        <v>6362</v>
      </c>
      <c r="D5364" s="226">
        <f>IF(Table10[[#This Row],[Current Age]]&gt;19,"Men's",IF(E5364&gt;15,"U19",IF(E5364&gt;13,"U15",IF(E5364&gt;11,"U13",IF(E5364&gt;0,"U11",0)))))</f>
        <v>0</v>
      </c>
      <c r="E5364" s="226">
        <f>IFERROR(IF(Table10[[#This Row],[Year]]&gt;0,$E$1-Table10[[#This Row],[Year]],0),"")</f>
        <v>0</v>
      </c>
    </row>
    <row r="5365" spans="1:5">
      <c r="A5365" s="53">
        <v>6363</v>
      </c>
      <c r="D5365" s="226">
        <f>IF(Table10[[#This Row],[Current Age]]&gt;19,"Men's",IF(E5365&gt;15,"U19",IF(E5365&gt;13,"U15",IF(E5365&gt;11,"U13",IF(E5365&gt;0,"U11",0)))))</f>
        <v>0</v>
      </c>
      <c r="E5365" s="226">
        <f>IFERROR(IF(Table10[[#This Row],[Year]]&gt;0,$E$1-Table10[[#This Row],[Year]],0),"")</f>
        <v>0</v>
      </c>
    </row>
    <row r="5366" spans="1:5">
      <c r="A5366" s="53">
        <v>6364</v>
      </c>
      <c r="D5366" s="226">
        <f>IF(Table10[[#This Row],[Current Age]]&gt;19,"Men's",IF(E5366&gt;15,"U19",IF(E5366&gt;13,"U15",IF(E5366&gt;11,"U13",IF(E5366&gt;0,"U11",0)))))</f>
        <v>0</v>
      </c>
      <c r="E5366" s="226">
        <f>IFERROR(IF(Table10[[#This Row],[Year]]&gt;0,$E$1-Table10[[#This Row],[Year]],0),"")</f>
        <v>0</v>
      </c>
    </row>
    <row r="5367" spans="1:5">
      <c r="A5367" s="53">
        <v>6365</v>
      </c>
      <c r="D5367" s="226">
        <f>IF(Table10[[#This Row],[Current Age]]&gt;19,"Men's",IF(E5367&gt;15,"U19",IF(E5367&gt;13,"U15",IF(E5367&gt;11,"U13",IF(E5367&gt;0,"U11",0)))))</f>
        <v>0</v>
      </c>
      <c r="E5367" s="226">
        <f>IFERROR(IF(Table10[[#This Row],[Year]]&gt;0,$E$1-Table10[[#This Row],[Year]],0),"")</f>
        <v>0</v>
      </c>
    </row>
    <row r="5368" spans="1:5">
      <c r="A5368" s="53">
        <v>6366</v>
      </c>
      <c r="D5368" s="226">
        <f>IF(Table10[[#This Row],[Current Age]]&gt;19,"Men's",IF(E5368&gt;15,"U19",IF(E5368&gt;13,"U15",IF(E5368&gt;11,"U13",IF(E5368&gt;0,"U11",0)))))</f>
        <v>0</v>
      </c>
      <c r="E5368" s="226">
        <f>IFERROR(IF(Table10[[#This Row],[Year]]&gt;0,$E$1-Table10[[#This Row],[Year]],0),"")</f>
        <v>0</v>
      </c>
    </row>
    <row r="5369" spans="1:5">
      <c r="A5369" s="53">
        <v>6367</v>
      </c>
      <c r="D5369" s="226">
        <f>IF(Table10[[#This Row],[Current Age]]&gt;19,"Men's",IF(E5369&gt;15,"U19",IF(E5369&gt;13,"U15",IF(E5369&gt;11,"U13",IF(E5369&gt;0,"U11",0)))))</f>
        <v>0</v>
      </c>
      <c r="E5369" s="226">
        <f>IFERROR(IF(Table10[[#This Row],[Year]]&gt;0,$E$1-Table10[[#This Row],[Year]],0),"")</f>
        <v>0</v>
      </c>
    </row>
    <row r="5370" spans="1:5">
      <c r="A5370" s="53">
        <v>6368</v>
      </c>
      <c r="D5370" s="226">
        <f>IF(Table10[[#This Row],[Current Age]]&gt;19,"Men's",IF(E5370&gt;15,"U19",IF(E5370&gt;13,"U15",IF(E5370&gt;11,"U13",IF(E5370&gt;0,"U11",0)))))</f>
        <v>0</v>
      </c>
      <c r="E5370" s="226">
        <f>IFERROR(IF(Table10[[#This Row],[Year]]&gt;0,$E$1-Table10[[#This Row],[Year]],0),"")</f>
        <v>0</v>
      </c>
    </row>
    <row r="5371" spans="1:5">
      <c r="A5371" s="53">
        <v>6369</v>
      </c>
      <c r="D5371" s="226">
        <f>IF(Table10[[#This Row],[Current Age]]&gt;19,"Men's",IF(E5371&gt;15,"U19",IF(E5371&gt;13,"U15",IF(E5371&gt;11,"U13",IF(E5371&gt;0,"U11",0)))))</f>
        <v>0</v>
      </c>
      <c r="E5371" s="226">
        <f>IFERROR(IF(Table10[[#This Row],[Year]]&gt;0,$E$1-Table10[[#This Row],[Year]],0),"")</f>
        <v>0</v>
      </c>
    </row>
    <row r="5372" spans="1:5">
      <c r="A5372" s="53">
        <v>6370</v>
      </c>
      <c r="D5372" s="226">
        <f>IF(Table10[[#This Row],[Current Age]]&gt;19,"Men's",IF(E5372&gt;15,"U19",IF(E5372&gt;13,"U15",IF(E5372&gt;11,"U13",IF(E5372&gt;0,"U11",0)))))</f>
        <v>0</v>
      </c>
      <c r="E5372" s="226">
        <f>IFERROR(IF(Table10[[#This Row],[Year]]&gt;0,$E$1-Table10[[#This Row],[Year]],0),"")</f>
        <v>0</v>
      </c>
    </row>
    <row r="5373" spans="1:5">
      <c r="A5373" s="53">
        <v>6371</v>
      </c>
      <c r="D5373" s="226">
        <f>IF(Table10[[#This Row],[Current Age]]&gt;19,"Men's",IF(E5373&gt;15,"U19",IF(E5373&gt;13,"U15",IF(E5373&gt;11,"U13",IF(E5373&gt;0,"U11",0)))))</f>
        <v>0</v>
      </c>
      <c r="E5373" s="226">
        <f>IFERROR(IF(Table10[[#This Row],[Year]]&gt;0,$E$1-Table10[[#This Row],[Year]],0),"")</f>
        <v>0</v>
      </c>
    </row>
    <row r="5374" spans="1:5">
      <c r="A5374" s="53">
        <v>6372</v>
      </c>
      <c r="D5374" s="226">
        <f>IF(Table10[[#This Row],[Current Age]]&gt;19,"Men's",IF(E5374&gt;15,"U19",IF(E5374&gt;13,"U15",IF(E5374&gt;11,"U13",IF(E5374&gt;0,"U11",0)))))</f>
        <v>0</v>
      </c>
      <c r="E5374" s="226">
        <f>IFERROR(IF(Table10[[#This Row],[Year]]&gt;0,$E$1-Table10[[#This Row],[Year]],0),"")</f>
        <v>0</v>
      </c>
    </row>
    <row r="5375" spans="1:5">
      <c r="A5375" s="53">
        <v>6373</v>
      </c>
      <c r="D5375" s="226">
        <f>IF(Table10[[#This Row],[Current Age]]&gt;19,"Men's",IF(E5375&gt;15,"U19",IF(E5375&gt;13,"U15",IF(E5375&gt;11,"U13",IF(E5375&gt;0,"U11",0)))))</f>
        <v>0</v>
      </c>
      <c r="E5375" s="226">
        <f>IFERROR(IF(Table10[[#This Row],[Year]]&gt;0,$E$1-Table10[[#This Row],[Year]],0),"")</f>
        <v>0</v>
      </c>
    </row>
    <row r="5376" spans="1:5">
      <c r="A5376" s="53">
        <v>6374</v>
      </c>
      <c r="D5376" s="226">
        <f>IF(Table10[[#This Row],[Current Age]]&gt;19,"Men's",IF(E5376&gt;15,"U19",IF(E5376&gt;13,"U15",IF(E5376&gt;11,"U13",IF(E5376&gt;0,"U11",0)))))</f>
        <v>0</v>
      </c>
      <c r="E5376" s="226">
        <f>IFERROR(IF(Table10[[#This Row],[Year]]&gt;0,$E$1-Table10[[#This Row],[Year]],0),"")</f>
        <v>0</v>
      </c>
    </row>
    <row r="5377" spans="1:5">
      <c r="A5377" s="53">
        <v>6375</v>
      </c>
      <c r="D5377" s="226">
        <f>IF(Table10[[#This Row],[Current Age]]&gt;19,"Men's",IF(E5377&gt;15,"U19",IF(E5377&gt;13,"U15",IF(E5377&gt;11,"U13",IF(E5377&gt;0,"U11",0)))))</f>
        <v>0</v>
      </c>
      <c r="E5377" s="226">
        <f>IFERROR(IF(Table10[[#This Row],[Year]]&gt;0,$E$1-Table10[[#This Row],[Year]],0),"")</f>
        <v>0</v>
      </c>
    </row>
    <row r="5378" spans="1:5">
      <c r="A5378" s="53">
        <v>6376</v>
      </c>
      <c r="D5378" s="226">
        <f>IF(Table10[[#This Row],[Current Age]]&gt;19,"Men's",IF(E5378&gt;15,"U19",IF(E5378&gt;13,"U15",IF(E5378&gt;11,"U13",IF(E5378&gt;0,"U11",0)))))</f>
        <v>0</v>
      </c>
      <c r="E5378" s="226">
        <f>IFERROR(IF(Table10[[#This Row],[Year]]&gt;0,$E$1-Table10[[#This Row],[Year]],0),"")</f>
        <v>0</v>
      </c>
    </row>
    <row r="5379" spans="1:5">
      <c r="A5379" s="53">
        <v>6377</v>
      </c>
      <c r="D5379" s="226">
        <f>IF(Table10[[#This Row],[Current Age]]&gt;19,"Men's",IF(E5379&gt;15,"U19",IF(E5379&gt;13,"U15",IF(E5379&gt;11,"U13",IF(E5379&gt;0,"U11",0)))))</f>
        <v>0</v>
      </c>
      <c r="E5379" s="226">
        <f>IFERROR(IF(Table10[[#This Row],[Year]]&gt;0,$E$1-Table10[[#This Row],[Year]],0),"")</f>
        <v>0</v>
      </c>
    </row>
    <row r="5380" spans="1:5">
      <c r="A5380" s="53">
        <v>6378</v>
      </c>
      <c r="D5380" s="226">
        <f>IF(Table10[[#This Row],[Current Age]]&gt;19,"Men's",IF(E5380&gt;15,"U19",IF(E5380&gt;13,"U15",IF(E5380&gt;11,"U13",IF(E5380&gt;0,"U11",0)))))</f>
        <v>0</v>
      </c>
      <c r="E5380" s="226">
        <f>IFERROR(IF(Table10[[#This Row],[Year]]&gt;0,$E$1-Table10[[#This Row],[Year]],0),"")</f>
        <v>0</v>
      </c>
    </row>
    <row r="5381" spans="1:5">
      <c r="A5381" s="53">
        <v>6379</v>
      </c>
      <c r="D5381" s="226">
        <f>IF(Table10[[#This Row],[Current Age]]&gt;19,"Men's",IF(E5381&gt;15,"U19",IF(E5381&gt;13,"U15",IF(E5381&gt;11,"U13",IF(E5381&gt;0,"U11",0)))))</f>
        <v>0</v>
      </c>
      <c r="E5381" s="226">
        <f>IFERROR(IF(Table10[[#This Row],[Year]]&gt;0,$E$1-Table10[[#This Row],[Year]],0),"")</f>
        <v>0</v>
      </c>
    </row>
    <row r="5382" spans="1:5">
      <c r="A5382" s="53">
        <v>6380</v>
      </c>
      <c r="D5382" s="226">
        <f>IF(Table10[[#This Row],[Current Age]]&gt;19,"Men's",IF(E5382&gt;15,"U19",IF(E5382&gt;13,"U15",IF(E5382&gt;11,"U13",IF(E5382&gt;0,"U11",0)))))</f>
        <v>0</v>
      </c>
      <c r="E5382" s="226">
        <f>IFERROR(IF(Table10[[#This Row],[Year]]&gt;0,$E$1-Table10[[#This Row],[Year]],0),"")</f>
        <v>0</v>
      </c>
    </row>
    <row r="5383" spans="1:5">
      <c r="A5383" s="53">
        <v>6381</v>
      </c>
      <c r="D5383" s="226">
        <f>IF(Table10[[#This Row],[Current Age]]&gt;19,"Men's",IF(E5383&gt;15,"U19",IF(E5383&gt;13,"U15",IF(E5383&gt;11,"U13",IF(E5383&gt;0,"U11",0)))))</f>
        <v>0</v>
      </c>
      <c r="E5383" s="226">
        <f>IFERROR(IF(Table10[[#This Row],[Year]]&gt;0,$E$1-Table10[[#This Row],[Year]],0),"")</f>
        <v>0</v>
      </c>
    </row>
    <row r="5384" spans="1:5">
      <c r="A5384" s="53">
        <v>6382</v>
      </c>
      <c r="D5384" s="226">
        <f>IF(Table10[[#This Row],[Current Age]]&gt;19,"Men's",IF(E5384&gt;15,"U19",IF(E5384&gt;13,"U15",IF(E5384&gt;11,"U13",IF(E5384&gt;0,"U11",0)))))</f>
        <v>0</v>
      </c>
      <c r="E5384" s="226">
        <f>IFERROR(IF(Table10[[#This Row],[Year]]&gt;0,$E$1-Table10[[#This Row],[Year]],0),"")</f>
        <v>0</v>
      </c>
    </row>
    <row r="5385" spans="1:5">
      <c r="A5385" s="53">
        <v>6383</v>
      </c>
      <c r="D5385" s="226">
        <f>IF(Table10[[#This Row],[Current Age]]&gt;19,"Men's",IF(E5385&gt;15,"U19",IF(E5385&gt;13,"U15",IF(E5385&gt;11,"U13",IF(E5385&gt;0,"U11",0)))))</f>
        <v>0</v>
      </c>
      <c r="E5385" s="226">
        <f>IFERROR(IF(Table10[[#This Row],[Year]]&gt;0,$E$1-Table10[[#This Row],[Year]],0),"")</f>
        <v>0</v>
      </c>
    </row>
    <row r="5386" spans="1:5">
      <c r="A5386" s="53">
        <v>6384</v>
      </c>
      <c r="D5386" s="226">
        <f>IF(Table10[[#This Row],[Current Age]]&gt;19,"Men's",IF(E5386&gt;15,"U19",IF(E5386&gt;13,"U15",IF(E5386&gt;11,"U13",IF(E5386&gt;0,"U11",0)))))</f>
        <v>0</v>
      </c>
      <c r="E5386" s="226">
        <f>IFERROR(IF(Table10[[#This Row],[Year]]&gt;0,$E$1-Table10[[#This Row],[Year]],0),"")</f>
        <v>0</v>
      </c>
    </row>
    <row r="5387" spans="1:5">
      <c r="A5387" s="53">
        <v>6385</v>
      </c>
      <c r="D5387" s="226">
        <f>IF(Table10[[#This Row],[Current Age]]&gt;19,"Men's",IF(E5387&gt;15,"U19",IF(E5387&gt;13,"U15",IF(E5387&gt;11,"U13",IF(E5387&gt;0,"U11",0)))))</f>
        <v>0</v>
      </c>
      <c r="E5387" s="226">
        <f>IFERROR(IF(Table10[[#This Row],[Year]]&gt;0,$E$1-Table10[[#This Row],[Year]],0),"")</f>
        <v>0</v>
      </c>
    </row>
    <row r="5388" spans="1:5">
      <c r="A5388" s="53">
        <v>6386</v>
      </c>
      <c r="D5388" s="226">
        <f>IF(Table10[[#This Row],[Current Age]]&gt;19,"Men's",IF(E5388&gt;15,"U19",IF(E5388&gt;13,"U15",IF(E5388&gt;11,"U13",IF(E5388&gt;0,"U11",0)))))</f>
        <v>0</v>
      </c>
      <c r="E5388" s="226">
        <f>IFERROR(IF(Table10[[#This Row],[Year]]&gt;0,$E$1-Table10[[#This Row],[Year]],0),"")</f>
        <v>0</v>
      </c>
    </row>
    <row r="5389" spans="1:5">
      <c r="A5389" s="53">
        <v>6387</v>
      </c>
      <c r="D5389" s="226">
        <f>IF(Table10[[#This Row],[Current Age]]&gt;19,"Men's",IF(E5389&gt;15,"U19",IF(E5389&gt;13,"U15",IF(E5389&gt;11,"U13",IF(E5389&gt;0,"U11",0)))))</f>
        <v>0</v>
      </c>
      <c r="E5389" s="226">
        <f>IFERROR(IF(Table10[[#This Row],[Year]]&gt;0,$E$1-Table10[[#This Row],[Year]],0),"")</f>
        <v>0</v>
      </c>
    </row>
    <row r="5390" spans="1:5">
      <c r="A5390" s="53">
        <v>6388</v>
      </c>
      <c r="D5390" s="226">
        <f>IF(Table10[[#This Row],[Current Age]]&gt;19,"Men's",IF(E5390&gt;15,"U19",IF(E5390&gt;13,"U15",IF(E5390&gt;11,"U13",IF(E5390&gt;0,"U11",0)))))</f>
        <v>0</v>
      </c>
      <c r="E5390" s="226">
        <f>IFERROR(IF(Table10[[#This Row],[Year]]&gt;0,$E$1-Table10[[#This Row],[Year]],0),"")</f>
        <v>0</v>
      </c>
    </row>
    <row r="5391" spans="1:5">
      <c r="A5391" s="53">
        <v>6389</v>
      </c>
      <c r="D5391" s="226">
        <f>IF(Table10[[#This Row],[Current Age]]&gt;19,"Men's",IF(E5391&gt;15,"U19",IF(E5391&gt;13,"U15",IF(E5391&gt;11,"U13",IF(E5391&gt;0,"U11",0)))))</f>
        <v>0</v>
      </c>
      <c r="E5391" s="226">
        <f>IFERROR(IF(Table10[[#This Row],[Year]]&gt;0,$E$1-Table10[[#This Row],[Year]],0),"")</f>
        <v>0</v>
      </c>
    </row>
    <row r="5392" spans="1:5">
      <c r="A5392" s="53">
        <v>6390</v>
      </c>
      <c r="D5392" s="226">
        <f>IF(Table10[[#This Row],[Current Age]]&gt;19,"Men's",IF(E5392&gt;15,"U19",IF(E5392&gt;13,"U15",IF(E5392&gt;11,"U13",IF(E5392&gt;0,"U11",0)))))</f>
        <v>0</v>
      </c>
      <c r="E5392" s="226">
        <f>IFERROR(IF(Table10[[#This Row],[Year]]&gt;0,$E$1-Table10[[#This Row],[Year]],0),"")</f>
        <v>0</v>
      </c>
    </row>
    <row r="5393" spans="1:5">
      <c r="A5393" s="53">
        <v>6391</v>
      </c>
      <c r="D5393" s="226">
        <f>IF(Table10[[#This Row],[Current Age]]&gt;19,"Men's",IF(E5393&gt;15,"U19",IF(E5393&gt;13,"U15",IF(E5393&gt;11,"U13",IF(E5393&gt;0,"U11",0)))))</f>
        <v>0</v>
      </c>
      <c r="E5393" s="226">
        <f>IFERROR(IF(Table10[[#This Row],[Year]]&gt;0,$E$1-Table10[[#This Row],[Year]],0),"")</f>
        <v>0</v>
      </c>
    </row>
    <row r="5394" spans="1:5">
      <c r="A5394" s="53">
        <v>6392</v>
      </c>
      <c r="D5394" s="226">
        <f>IF(Table10[[#This Row],[Current Age]]&gt;19,"Men's",IF(E5394&gt;15,"U19",IF(E5394&gt;13,"U15",IF(E5394&gt;11,"U13",IF(E5394&gt;0,"U11",0)))))</f>
        <v>0</v>
      </c>
      <c r="E5394" s="226">
        <f>IFERROR(IF(Table10[[#This Row],[Year]]&gt;0,$E$1-Table10[[#This Row],[Year]],0),"")</f>
        <v>0</v>
      </c>
    </row>
    <row r="5395" spans="1:5">
      <c r="A5395" s="53">
        <v>6393</v>
      </c>
      <c r="D5395" s="226">
        <f>IF(Table10[[#This Row],[Current Age]]&gt;19,"Men's",IF(E5395&gt;15,"U19",IF(E5395&gt;13,"U15",IF(E5395&gt;11,"U13",IF(E5395&gt;0,"U11",0)))))</f>
        <v>0</v>
      </c>
      <c r="E5395" s="226">
        <f>IFERROR(IF(Table10[[#This Row],[Year]]&gt;0,$E$1-Table10[[#This Row],[Year]],0),"")</f>
        <v>0</v>
      </c>
    </row>
    <row r="5396" spans="1:5">
      <c r="A5396" s="53">
        <v>6394</v>
      </c>
      <c r="D5396" s="226">
        <f>IF(Table10[[#This Row],[Current Age]]&gt;19,"Men's",IF(E5396&gt;15,"U19",IF(E5396&gt;13,"U15",IF(E5396&gt;11,"U13",IF(E5396&gt;0,"U11",0)))))</f>
        <v>0</v>
      </c>
      <c r="E5396" s="226">
        <f>IFERROR(IF(Table10[[#This Row],[Year]]&gt;0,$E$1-Table10[[#This Row],[Year]],0),"")</f>
        <v>0</v>
      </c>
    </row>
    <row r="5397" spans="1:5">
      <c r="A5397" s="53">
        <v>6395</v>
      </c>
      <c r="D5397" s="226">
        <f>IF(Table10[[#This Row],[Current Age]]&gt;19,"Men's",IF(E5397&gt;15,"U19",IF(E5397&gt;13,"U15",IF(E5397&gt;11,"U13",IF(E5397&gt;0,"U11",0)))))</f>
        <v>0</v>
      </c>
      <c r="E5397" s="226">
        <f>IFERROR(IF(Table10[[#This Row],[Year]]&gt;0,$E$1-Table10[[#This Row],[Year]],0),"")</f>
        <v>0</v>
      </c>
    </row>
    <row r="5398" spans="1:5">
      <c r="A5398" s="53">
        <v>6396</v>
      </c>
      <c r="D5398" s="226">
        <f>IF(Table10[[#This Row],[Current Age]]&gt;19,"Men's",IF(E5398&gt;15,"U19",IF(E5398&gt;13,"U15",IF(E5398&gt;11,"U13",IF(E5398&gt;0,"U11",0)))))</f>
        <v>0</v>
      </c>
      <c r="E5398" s="226">
        <f>IFERROR(IF(Table10[[#This Row],[Year]]&gt;0,$E$1-Table10[[#This Row],[Year]],0),"")</f>
        <v>0</v>
      </c>
    </row>
    <row r="5399" spans="1:5">
      <c r="A5399" s="53">
        <v>6397</v>
      </c>
      <c r="D5399" s="226">
        <f>IF(Table10[[#This Row],[Current Age]]&gt;19,"Men's",IF(E5399&gt;15,"U19",IF(E5399&gt;13,"U15",IF(E5399&gt;11,"U13",IF(E5399&gt;0,"U11",0)))))</f>
        <v>0</v>
      </c>
      <c r="E5399" s="226">
        <f>IFERROR(IF(Table10[[#This Row],[Year]]&gt;0,$E$1-Table10[[#This Row],[Year]],0),"")</f>
        <v>0</v>
      </c>
    </row>
    <row r="5400" spans="1:5">
      <c r="A5400" s="53">
        <v>6398</v>
      </c>
      <c r="D5400" s="226">
        <f>IF(Table10[[#This Row],[Current Age]]&gt;19,"Men's",IF(E5400&gt;15,"U19",IF(E5400&gt;13,"U15",IF(E5400&gt;11,"U13",IF(E5400&gt;0,"U11",0)))))</f>
        <v>0</v>
      </c>
      <c r="E5400" s="226">
        <f>IFERROR(IF(Table10[[#This Row],[Year]]&gt;0,$E$1-Table10[[#This Row],[Year]],0),"")</f>
        <v>0</v>
      </c>
    </row>
    <row r="5401" spans="1:5">
      <c r="A5401" s="53">
        <v>6399</v>
      </c>
      <c r="D5401" s="226">
        <f>IF(Table10[[#This Row],[Current Age]]&gt;19,"Men's",IF(E5401&gt;15,"U19",IF(E5401&gt;13,"U15",IF(E5401&gt;11,"U13",IF(E5401&gt;0,"U11",0)))))</f>
        <v>0</v>
      </c>
      <c r="E5401" s="226">
        <f>IFERROR(IF(Table10[[#This Row],[Year]]&gt;0,$E$1-Table10[[#This Row],[Year]],0),"")</f>
        <v>0</v>
      </c>
    </row>
    <row r="5402" spans="1:5">
      <c r="A5402" s="53">
        <v>6400</v>
      </c>
      <c r="D5402" s="226">
        <f>IF(Table10[[#This Row],[Current Age]]&gt;19,"Men's",IF(E5402&gt;15,"U19",IF(E5402&gt;13,"U15",IF(E5402&gt;11,"U13",IF(E5402&gt;0,"U11",0)))))</f>
        <v>0</v>
      </c>
      <c r="E5402" s="226">
        <f>IFERROR(IF(Table10[[#This Row],[Year]]&gt;0,$E$1-Table10[[#This Row],[Year]],0),"")</f>
        <v>0</v>
      </c>
    </row>
    <row r="5403" spans="1:5">
      <c r="A5403" s="53">
        <v>6401</v>
      </c>
      <c r="D5403" s="226">
        <f>IF(Table10[[#This Row],[Current Age]]&gt;19,"Men's",IF(E5403&gt;15,"U19",IF(E5403&gt;13,"U15",IF(E5403&gt;11,"U13",IF(E5403&gt;0,"U11",0)))))</f>
        <v>0</v>
      </c>
      <c r="E5403" s="226">
        <f>IFERROR(IF(Table10[[#This Row],[Year]]&gt;0,$E$1-Table10[[#This Row],[Year]],0),"")</f>
        <v>0</v>
      </c>
    </row>
    <row r="5404" spans="1:5">
      <c r="A5404" s="53">
        <v>6402</v>
      </c>
      <c r="D5404" s="226">
        <f>IF(Table10[[#This Row],[Current Age]]&gt;19,"Men's",IF(E5404&gt;15,"U19",IF(E5404&gt;13,"U15",IF(E5404&gt;11,"U13",IF(E5404&gt;0,"U11",0)))))</f>
        <v>0</v>
      </c>
      <c r="E5404" s="226">
        <f>IFERROR(IF(Table10[[#This Row],[Year]]&gt;0,$E$1-Table10[[#This Row],[Year]],0),"")</f>
        <v>0</v>
      </c>
    </row>
    <row r="5405" spans="1:5">
      <c r="A5405" s="53">
        <v>6403</v>
      </c>
      <c r="D5405" s="226">
        <f>IF(Table10[[#This Row],[Current Age]]&gt;19,"Men's",IF(E5405&gt;15,"U19",IF(E5405&gt;13,"U15",IF(E5405&gt;11,"U13",IF(E5405&gt;0,"U11",0)))))</f>
        <v>0</v>
      </c>
      <c r="E5405" s="226">
        <f>IFERROR(IF(Table10[[#This Row],[Year]]&gt;0,$E$1-Table10[[#This Row],[Year]],0),"")</f>
        <v>0</v>
      </c>
    </row>
    <row r="5406" spans="1:5">
      <c r="A5406" s="53">
        <v>6404</v>
      </c>
      <c r="D5406" s="226">
        <f>IF(Table10[[#This Row],[Current Age]]&gt;19,"Men's",IF(E5406&gt;15,"U19",IF(E5406&gt;13,"U15",IF(E5406&gt;11,"U13",IF(E5406&gt;0,"U11",0)))))</f>
        <v>0</v>
      </c>
      <c r="E5406" s="226">
        <f>IFERROR(IF(Table10[[#This Row],[Year]]&gt;0,$E$1-Table10[[#This Row],[Year]],0),"")</f>
        <v>0</v>
      </c>
    </row>
    <row r="5407" spans="1:5">
      <c r="A5407" s="53">
        <v>6405</v>
      </c>
      <c r="D5407" s="226">
        <f>IF(Table10[[#This Row],[Current Age]]&gt;19,"Men's",IF(E5407&gt;15,"U19",IF(E5407&gt;13,"U15",IF(E5407&gt;11,"U13",IF(E5407&gt;0,"U11",0)))))</f>
        <v>0</v>
      </c>
      <c r="E5407" s="226">
        <f>IFERROR(IF(Table10[[#This Row],[Year]]&gt;0,$E$1-Table10[[#This Row],[Year]],0),"")</f>
        <v>0</v>
      </c>
    </row>
    <row r="5408" spans="1:5">
      <c r="A5408" s="53">
        <v>6406</v>
      </c>
      <c r="D5408" s="226">
        <f>IF(Table10[[#This Row],[Current Age]]&gt;19,"Men's",IF(E5408&gt;15,"U19",IF(E5408&gt;13,"U15",IF(E5408&gt;11,"U13",IF(E5408&gt;0,"U11",0)))))</f>
        <v>0</v>
      </c>
      <c r="E5408" s="226">
        <f>IFERROR(IF(Table10[[#This Row],[Year]]&gt;0,$E$1-Table10[[#This Row],[Year]],0),"")</f>
        <v>0</v>
      </c>
    </row>
    <row r="5409" spans="1:5">
      <c r="A5409" s="53">
        <v>6407</v>
      </c>
      <c r="D5409" s="226">
        <f>IF(Table10[[#This Row],[Current Age]]&gt;19,"Men's",IF(E5409&gt;15,"U19",IF(E5409&gt;13,"U15",IF(E5409&gt;11,"U13",IF(E5409&gt;0,"U11",0)))))</f>
        <v>0</v>
      </c>
      <c r="E5409" s="226">
        <f>IFERROR(IF(Table10[[#This Row],[Year]]&gt;0,$E$1-Table10[[#This Row],[Year]],0),"")</f>
        <v>0</v>
      </c>
    </row>
    <row r="5410" spans="1:5">
      <c r="A5410" s="53">
        <v>6408</v>
      </c>
      <c r="D5410" s="226">
        <f>IF(Table10[[#This Row],[Current Age]]&gt;19,"Men's",IF(E5410&gt;15,"U19",IF(E5410&gt;13,"U15",IF(E5410&gt;11,"U13",IF(E5410&gt;0,"U11",0)))))</f>
        <v>0</v>
      </c>
      <c r="E5410" s="226">
        <f>IFERROR(IF(Table10[[#This Row],[Year]]&gt;0,$E$1-Table10[[#This Row],[Year]],0),"")</f>
        <v>0</v>
      </c>
    </row>
    <row r="5411" spans="1:5">
      <c r="A5411" s="53">
        <v>6409</v>
      </c>
      <c r="D5411" s="226">
        <f>IF(Table10[[#This Row],[Current Age]]&gt;19,"Men's",IF(E5411&gt;15,"U19",IF(E5411&gt;13,"U15",IF(E5411&gt;11,"U13",IF(E5411&gt;0,"U11",0)))))</f>
        <v>0</v>
      </c>
      <c r="E5411" s="226">
        <f>IFERROR(IF(Table10[[#This Row],[Year]]&gt;0,$E$1-Table10[[#This Row],[Year]],0),"")</f>
        <v>0</v>
      </c>
    </row>
    <row r="5412" spans="1:5">
      <c r="A5412" s="53">
        <v>6410</v>
      </c>
      <c r="D5412" s="226">
        <f>IF(Table10[[#This Row],[Current Age]]&gt;19,"Men's",IF(E5412&gt;15,"U19",IF(E5412&gt;13,"U15",IF(E5412&gt;11,"U13",IF(E5412&gt;0,"U11",0)))))</f>
        <v>0</v>
      </c>
      <c r="E5412" s="226">
        <f>IFERROR(IF(Table10[[#This Row],[Year]]&gt;0,$E$1-Table10[[#This Row],[Year]],0),"")</f>
        <v>0</v>
      </c>
    </row>
    <row r="5413" spans="1:5">
      <c r="A5413" s="53">
        <v>6411</v>
      </c>
      <c r="D5413" s="226">
        <f>IF(Table10[[#This Row],[Current Age]]&gt;19,"Men's",IF(E5413&gt;15,"U19",IF(E5413&gt;13,"U15",IF(E5413&gt;11,"U13",IF(E5413&gt;0,"U11",0)))))</f>
        <v>0</v>
      </c>
      <c r="E5413" s="226">
        <f>IFERROR(IF(Table10[[#This Row],[Year]]&gt;0,$E$1-Table10[[#This Row],[Year]],0),"")</f>
        <v>0</v>
      </c>
    </row>
    <row r="5414" spans="1:5">
      <c r="A5414" s="53">
        <v>6412</v>
      </c>
      <c r="D5414" s="226">
        <f>IF(Table10[[#This Row],[Current Age]]&gt;19,"Men's",IF(E5414&gt;15,"U19",IF(E5414&gt;13,"U15",IF(E5414&gt;11,"U13",IF(E5414&gt;0,"U11",0)))))</f>
        <v>0</v>
      </c>
      <c r="E5414" s="226">
        <f>IFERROR(IF(Table10[[#This Row],[Year]]&gt;0,$E$1-Table10[[#This Row],[Year]],0),"")</f>
        <v>0</v>
      </c>
    </row>
    <row r="5415" spans="1:5">
      <c r="A5415" s="53">
        <v>6413</v>
      </c>
      <c r="D5415" s="226">
        <f>IF(Table10[[#This Row],[Current Age]]&gt;19,"Men's",IF(E5415&gt;15,"U19",IF(E5415&gt;13,"U15",IF(E5415&gt;11,"U13",IF(E5415&gt;0,"U11",0)))))</f>
        <v>0</v>
      </c>
      <c r="E5415" s="226">
        <f>IFERROR(IF(Table10[[#This Row],[Year]]&gt;0,$E$1-Table10[[#This Row],[Year]],0),"")</f>
        <v>0</v>
      </c>
    </row>
    <row r="5416" spans="1:5">
      <c r="A5416" s="53">
        <v>6414</v>
      </c>
      <c r="D5416" s="226">
        <f>IF(Table10[[#This Row],[Current Age]]&gt;19,"Men's",IF(E5416&gt;15,"U19",IF(E5416&gt;13,"U15",IF(E5416&gt;11,"U13",IF(E5416&gt;0,"U11",0)))))</f>
        <v>0</v>
      </c>
      <c r="E5416" s="226">
        <f>IFERROR(IF(Table10[[#This Row],[Year]]&gt;0,$E$1-Table10[[#This Row],[Year]],0),"")</f>
        <v>0</v>
      </c>
    </row>
    <row r="5417" spans="1:5">
      <c r="A5417" s="53">
        <v>6415</v>
      </c>
      <c r="D5417" s="226">
        <f>IF(Table10[[#This Row],[Current Age]]&gt;19,"Men's",IF(E5417&gt;15,"U19",IF(E5417&gt;13,"U15",IF(E5417&gt;11,"U13",IF(E5417&gt;0,"U11",0)))))</f>
        <v>0</v>
      </c>
      <c r="E5417" s="226">
        <f>IFERROR(IF(Table10[[#This Row],[Year]]&gt;0,$E$1-Table10[[#This Row],[Year]],0),"")</f>
        <v>0</v>
      </c>
    </row>
    <row r="5418" spans="1:5">
      <c r="A5418" s="53">
        <v>6416</v>
      </c>
      <c r="D5418" s="226">
        <f>IF(Table10[[#This Row],[Current Age]]&gt;19,"Men's",IF(E5418&gt;15,"U19",IF(E5418&gt;13,"U15",IF(E5418&gt;11,"U13",IF(E5418&gt;0,"U11",0)))))</f>
        <v>0</v>
      </c>
      <c r="E5418" s="226">
        <f>IFERROR(IF(Table10[[#This Row],[Year]]&gt;0,$E$1-Table10[[#This Row],[Year]],0),"")</f>
        <v>0</v>
      </c>
    </row>
    <row r="5419" spans="1:5">
      <c r="A5419" s="53">
        <v>6417</v>
      </c>
      <c r="D5419" s="226">
        <f>IF(Table10[[#This Row],[Current Age]]&gt;19,"Men's",IF(E5419&gt;15,"U19",IF(E5419&gt;13,"U15",IF(E5419&gt;11,"U13",IF(E5419&gt;0,"U11",0)))))</f>
        <v>0</v>
      </c>
      <c r="E5419" s="226">
        <f>IFERROR(IF(Table10[[#This Row],[Year]]&gt;0,$E$1-Table10[[#This Row],[Year]],0),"")</f>
        <v>0</v>
      </c>
    </row>
    <row r="5420" spans="1:5">
      <c r="A5420" s="53">
        <v>6418</v>
      </c>
      <c r="D5420" s="226">
        <f>IF(Table10[[#This Row],[Current Age]]&gt;19,"Men's",IF(E5420&gt;15,"U19",IF(E5420&gt;13,"U15",IF(E5420&gt;11,"U13",IF(E5420&gt;0,"U11",0)))))</f>
        <v>0</v>
      </c>
      <c r="E5420" s="226">
        <f>IFERROR(IF(Table10[[#This Row],[Year]]&gt;0,$E$1-Table10[[#This Row],[Year]],0),"")</f>
        <v>0</v>
      </c>
    </row>
    <row r="5421" spans="1:5">
      <c r="A5421" s="53">
        <v>6419</v>
      </c>
      <c r="D5421" s="226">
        <f>IF(Table10[[#This Row],[Current Age]]&gt;19,"Men's",IF(E5421&gt;15,"U19",IF(E5421&gt;13,"U15",IF(E5421&gt;11,"U13",IF(E5421&gt;0,"U11",0)))))</f>
        <v>0</v>
      </c>
      <c r="E5421" s="226">
        <f>IFERROR(IF(Table10[[#This Row],[Year]]&gt;0,$E$1-Table10[[#This Row],[Year]],0),"")</f>
        <v>0</v>
      </c>
    </row>
    <row r="5422" spans="1:5">
      <c r="A5422" s="53">
        <v>6420</v>
      </c>
      <c r="D5422" s="226">
        <f>IF(Table10[[#This Row],[Current Age]]&gt;19,"Men's",IF(E5422&gt;15,"U19",IF(E5422&gt;13,"U15",IF(E5422&gt;11,"U13",IF(E5422&gt;0,"U11",0)))))</f>
        <v>0</v>
      </c>
      <c r="E5422" s="226">
        <f>IFERROR(IF(Table10[[#This Row],[Year]]&gt;0,$E$1-Table10[[#This Row],[Year]],0),"")</f>
        <v>0</v>
      </c>
    </row>
    <row r="5423" spans="1:5">
      <c r="A5423" s="53">
        <v>6421</v>
      </c>
      <c r="D5423" s="226">
        <f>IF(Table10[[#This Row],[Current Age]]&gt;19,"Men's",IF(E5423&gt;15,"U19",IF(E5423&gt;13,"U15",IF(E5423&gt;11,"U13",IF(E5423&gt;0,"U11",0)))))</f>
        <v>0</v>
      </c>
      <c r="E5423" s="226">
        <f>IFERROR(IF(Table10[[#This Row],[Year]]&gt;0,$E$1-Table10[[#This Row],[Year]],0),"")</f>
        <v>0</v>
      </c>
    </row>
    <row r="5424" spans="1:5">
      <c r="A5424" s="53">
        <v>6422</v>
      </c>
      <c r="D5424" s="226">
        <f>IF(Table10[[#This Row],[Current Age]]&gt;19,"Men's",IF(E5424&gt;15,"U19",IF(E5424&gt;13,"U15",IF(E5424&gt;11,"U13",IF(E5424&gt;0,"U11",0)))))</f>
        <v>0</v>
      </c>
      <c r="E5424" s="226">
        <f>IFERROR(IF(Table10[[#This Row],[Year]]&gt;0,$E$1-Table10[[#This Row],[Year]],0),"")</f>
        <v>0</v>
      </c>
    </row>
    <row r="5425" spans="1:5">
      <c r="A5425" s="53">
        <v>6423</v>
      </c>
      <c r="D5425" s="226">
        <f>IF(Table10[[#This Row],[Current Age]]&gt;19,"Men's",IF(E5425&gt;15,"U19",IF(E5425&gt;13,"U15",IF(E5425&gt;11,"U13",IF(E5425&gt;0,"U11",0)))))</f>
        <v>0</v>
      </c>
      <c r="E5425" s="226">
        <f>IFERROR(IF(Table10[[#This Row],[Year]]&gt;0,$E$1-Table10[[#This Row],[Year]],0),"")</f>
        <v>0</v>
      </c>
    </row>
    <row r="5426" spans="1:5">
      <c r="A5426" s="53">
        <v>6424</v>
      </c>
      <c r="D5426" s="226">
        <f>IF(Table10[[#This Row],[Current Age]]&gt;19,"Men's",IF(E5426&gt;15,"U19",IF(E5426&gt;13,"U15",IF(E5426&gt;11,"U13",IF(E5426&gt;0,"U11",0)))))</f>
        <v>0</v>
      </c>
      <c r="E5426" s="226">
        <f>IFERROR(IF(Table10[[#This Row],[Year]]&gt;0,$E$1-Table10[[#This Row],[Year]],0),"")</f>
        <v>0</v>
      </c>
    </row>
    <row r="5427" spans="1:5">
      <c r="A5427" s="53">
        <v>6425</v>
      </c>
      <c r="D5427" s="226">
        <f>IF(Table10[[#This Row],[Current Age]]&gt;19,"Men's",IF(E5427&gt;15,"U19",IF(E5427&gt;13,"U15",IF(E5427&gt;11,"U13",IF(E5427&gt;0,"U11",0)))))</f>
        <v>0</v>
      </c>
      <c r="E5427" s="226">
        <f>IFERROR(IF(Table10[[#This Row],[Year]]&gt;0,$E$1-Table10[[#This Row],[Year]],0),"")</f>
        <v>0</v>
      </c>
    </row>
    <row r="5428" spans="1:5">
      <c r="A5428" s="53">
        <v>6426</v>
      </c>
      <c r="D5428" s="226">
        <f>IF(Table10[[#This Row],[Current Age]]&gt;19,"Men's",IF(E5428&gt;15,"U19",IF(E5428&gt;13,"U15",IF(E5428&gt;11,"U13",IF(E5428&gt;0,"U11",0)))))</f>
        <v>0</v>
      </c>
      <c r="E5428" s="226">
        <f>IFERROR(IF(Table10[[#This Row],[Year]]&gt;0,$E$1-Table10[[#This Row],[Year]],0),"")</f>
        <v>0</v>
      </c>
    </row>
    <row r="5429" spans="1:5">
      <c r="A5429" s="53">
        <v>6427</v>
      </c>
      <c r="D5429" s="226">
        <f>IF(Table10[[#This Row],[Current Age]]&gt;19,"Men's",IF(E5429&gt;15,"U19",IF(E5429&gt;13,"U15",IF(E5429&gt;11,"U13",IF(E5429&gt;0,"U11",0)))))</f>
        <v>0</v>
      </c>
      <c r="E5429" s="226">
        <f>IFERROR(IF(Table10[[#This Row],[Year]]&gt;0,$E$1-Table10[[#This Row],[Year]],0),"")</f>
        <v>0</v>
      </c>
    </row>
    <row r="5430" spans="1:5">
      <c r="A5430" s="53">
        <v>6428</v>
      </c>
      <c r="D5430" s="226">
        <f>IF(Table10[[#This Row],[Current Age]]&gt;19,"Men's",IF(E5430&gt;15,"U19",IF(E5430&gt;13,"U15",IF(E5430&gt;11,"U13",IF(E5430&gt;0,"U11",0)))))</f>
        <v>0</v>
      </c>
      <c r="E5430" s="226">
        <f>IFERROR(IF(Table10[[#This Row],[Year]]&gt;0,$E$1-Table10[[#This Row],[Year]],0),"")</f>
        <v>0</v>
      </c>
    </row>
    <row r="5431" spans="1:5">
      <c r="A5431" s="53">
        <v>6429</v>
      </c>
      <c r="D5431" s="226">
        <f>IF(Table10[[#This Row],[Current Age]]&gt;19,"Men's",IF(E5431&gt;15,"U19",IF(E5431&gt;13,"U15",IF(E5431&gt;11,"U13",IF(E5431&gt;0,"U11",0)))))</f>
        <v>0</v>
      </c>
      <c r="E5431" s="226">
        <f>IFERROR(IF(Table10[[#This Row],[Year]]&gt;0,$E$1-Table10[[#This Row],[Year]],0),"")</f>
        <v>0</v>
      </c>
    </row>
    <row r="5432" spans="1:5">
      <c r="A5432" s="53">
        <v>6430</v>
      </c>
      <c r="D5432" s="226">
        <f>IF(Table10[[#This Row],[Current Age]]&gt;19,"Men's",IF(E5432&gt;15,"U19",IF(E5432&gt;13,"U15",IF(E5432&gt;11,"U13",IF(E5432&gt;0,"U11",0)))))</f>
        <v>0</v>
      </c>
      <c r="E5432" s="226">
        <f>IFERROR(IF(Table10[[#This Row],[Year]]&gt;0,$E$1-Table10[[#This Row],[Year]],0),"")</f>
        <v>0</v>
      </c>
    </row>
    <row r="5433" spans="1:5">
      <c r="A5433" s="53">
        <v>6431</v>
      </c>
      <c r="D5433" s="226">
        <f>IF(Table10[[#This Row],[Current Age]]&gt;19,"Men's",IF(E5433&gt;15,"U19",IF(E5433&gt;13,"U15",IF(E5433&gt;11,"U13",IF(E5433&gt;0,"U11",0)))))</f>
        <v>0</v>
      </c>
      <c r="E5433" s="226">
        <f>IFERROR(IF(Table10[[#This Row],[Year]]&gt;0,$E$1-Table10[[#This Row],[Year]],0),"")</f>
        <v>0</v>
      </c>
    </row>
    <row r="5434" spans="1:5">
      <c r="A5434" s="53">
        <v>6432</v>
      </c>
      <c r="D5434" s="226">
        <f>IF(Table10[[#This Row],[Current Age]]&gt;19,"Men's",IF(E5434&gt;15,"U19",IF(E5434&gt;13,"U15",IF(E5434&gt;11,"U13",IF(E5434&gt;0,"U11",0)))))</f>
        <v>0</v>
      </c>
      <c r="E5434" s="226">
        <f>IFERROR(IF(Table10[[#This Row],[Year]]&gt;0,$E$1-Table10[[#This Row],[Year]],0),"")</f>
        <v>0</v>
      </c>
    </row>
    <row r="5435" spans="1:5">
      <c r="A5435" s="53">
        <v>6433</v>
      </c>
      <c r="D5435" s="226">
        <f>IF(Table10[[#This Row],[Current Age]]&gt;19,"Men's",IF(E5435&gt;15,"U19",IF(E5435&gt;13,"U15",IF(E5435&gt;11,"U13",IF(E5435&gt;0,"U11",0)))))</f>
        <v>0</v>
      </c>
      <c r="E5435" s="226">
        <f>IFERROR(IF(Table10[[#This Row],[Year]]&gt;0,$E$1-Table10[[#This Row],[Year]],0),"")</f>
        <v>0</v>
      </c>
    </row>
    <row r="5436" spans="1:5">
      <c r="A5436" s="53">
        <v>6434</v>
      </c>
      <c r="D5436" s="226">
        <f>IF(Table10[[#This Row],[Current Age]]&gt;19,"Men's",IF(E5436&gt;15,"U19",IF(E5436&gt;13,"U15",IF(E5436&gt;11,"U13",IF(E5436&gt;0,"U11",0)))))</f>
        <v>0</v>
      </c>
      <c r="E5436" s="226">
        <f>IFERROR(IF(Table10[[#This Row],[Year]]&gt;0,$E$1-Table10[[#This Row],[Year]],0),"")</f>
        <v>0</v>
      </c>
    </row>
    <row r="5437" spans="1:5">
      <c r="A5437" s="53">
        <v>6435</v>
      </c>
      <c r="D5437" s="226">
        <f>IF(Table10[[#This Row],[Current Age]]&gt;19,"Men's",IF(E5437&gt;15,"U19",IF(E5437&gt;13,"U15",IF(E5437&gt;11,"U13",IF(E5437&gt;0,"U11",0)))))</f>
        <v>0</v>
      </c>
      <c r="E5437" s="226">
        <f>IFERROR(IF(Table10[[#This Row],[Year]]&gt;0,$E$1-Table10[[#This Row],[Year]],0),"")</f>
        <v>0</v>
      </c>
    </row>
    <row r="5438" spans="1:5">
      <c r="A5438" s="53">
        <v>6436</v>
      </c>
      <c r="D5438" s="226">
        <f>IF(Table10[[#This Row],[Current Age]]&gt;19,"Men's",IF(E5438&gt;15,"U19",IF(E5438&gt;13,"U15",IF(E5438&gt;11,"U13",IF(E5438&gt;0,"U11",0)))))</f>
        <v>0</v>
      </c>
      <c r="E5438" s="226">
        <f>IFERROR(IF(Table10[[#This Row],[Year]]&gt;0,$E$1-Table10[[#This Row],[Year]],0),"")</f>
        <v>0</v>
      </c>
    </row>
    <row r="5439" spans="1:5">
      <c r="A5439" s="53">
        <v>6437</v>
      </c>
      <c r="D5439" s="226">
        <f>IF(Table10[[#This Row],[Current Age]]&gt;19,"Men's",IF(E5439&gt;15,"U19",IF(E5439&gt;13,"U15",IF(E5439&gt;11,"U13",IF(E5439&gt;0,"U11",0)))))</f>
        <v>0</v>
      </c>
      <c r="E5439" s="226">
        <f>IFERROR(IF(Table10[[#This Row],[Year]]&gt;0,$E$1-Table10[[#This Row],[Year]],0),"")</f>
        <v>0</v>
      </c>
    </row>
    <row r="5440" spans="1:5">
      <c r="A5440" s="53">
        <v>6438</v>
      </c>
      <c r="D5440" s="226">
        <f>IF(Table10[[#This Row],[Current Age]]&gt;19,"Men's",IF(E5440&gt;15,"U19",IF(E5440&gt;13,"U15",IF(E5440&gt;11,"U13",IF(E5440&gt;0,"U11",0)))))</f>
        <v>0</v>
      </c>
      <c r="E5440" s="226">
        <f>IFERROR(IF(Table10[[#This Row],[Year]]&gt;0,$E$1-Table10[[#This Row],[Year]],0),"")</f>
        <v>0</v>
      </c>
    </row>
    <row r="5441" spans="1:5">
      <c r="A5441" s="53">
        <v>6439</v>
      </c>
      <c r="D5441" s="226">
        <f>IF(Table10[[#This Row],[Current Age]]&gt;19,"Men's",IF(E5441&gt;15,"U19",IF(E5441&gt;13,"U15",IF(E5441&gt;11,"U13",IF(E5441&gt;0,"U11",0)))))</f>
        <v>0</v>
      </c>
      <c r="E5441" s="226">
        <f>IFERROR(IF(Table10[[#This Row],[Year]]&gt;0,$E$1-Table10[[#This Row],[Year]],0),"")</f>
        <v>0</v>
      </c>
    </row>
    <row r="5442" spans="1:5">
      <c r="A5442" s="53">
        <v>6440</v>
      </c>
      <c r="D5442" s="226">
        <f>IF(Table10[[#This Row],[Current Age]]&gt;19,"Men's",IF(E5442&gt;15,"U19",IF(E5442&gt;13,"U15",IF(E5442&gt;11,"U13",IF(E5442&gt;0,"U11",0)))))</f>
        <v>0</v>
      </c>
      <c r="E5442" s="226">
        <f>IFERROR(IF(Table10[[#This Row],[Year]]&gt;0,$E$1-Table10[[#This Row],[Year]],0),"")</f>
        <v>0</v>
      </c>
    </row>
    <row r="5443" spans="1:5">
      <c r="A5443" s="53">
        <v>6441</v>
      </c>
      <c r="D5443" s="226">
        <f>IF(Table10[[#This Row],[Current Age]]&gt;19,"Men's",IF(E5443&gt;15,"U19",IF(E5443&gt;13,"U15",IF(E5443&gt;11,"U13",IF(E5443&gt;0,"U11",0)))))</f>
        <v>0</v>
      </c>
      <c r="E5443" s="226">
        <f>IFERROR(IF(Table10[[#This Row],[Year]]&gt;0,$E$1-Table10[[#This Row],[Year]],0),"")</f>
        <v>0</v>
      </c>
    </row>
    <row r="5444" spans="1:5">
      <c r="A5444" s="53">
        <v>6442</v>
      </c>
      <c r="D5444" s="226">
        <f>IF(Table10[[#This Row],[Current Age]]&gt;19,"Men's",IF(E5444&gt;15,"U19",IF(E5444&gt;13,"U15",IF(E5444&gt;11,"U13",IF(E5444&gt;0,"U11",0)))))</f>
        <v>0</v>
      </c>
      <c r="E5444" s="226">
        <f>IFERROR(IF(Table10[[#This Row],[Year]]&gt;0,$E$1-Table10[[#This Row],[Year]],0),"")</f>
        <v>0</v>
      </c>
    </row>
    <row r="5445" spans="1:5">
      <c r="A5445" s="53">
        <v>6443</v>
      </c>
      <c r="D5445" s="226">
        <f>IF(Table10[[#This Row],[Current Age]]&gt;19,"Men's",IF(E5445&gt;15,"U19",IF(E5445&gt;13,"U15",IF(E5445&gt;11,"U13",IF(E5445&gt;0,"U11",0)))))</f>
        <v>0</v>
      </c>
      <c r="E5445" s="226">
        <f>IFERROR(IF(Table10[[#This Row],[Year]]&gt;0,$E$1-Table10[[#This Row],[Year]],0),"")</f>
        <v>0</v>
      </c>
    </row>
    <row r="5446" spans="1:5">
      <c r="A5446" s="53">
        <v>6444</v>
      </c>
      <c r="D5446" s="226">
        <f>IF(Table10[[#This Row],[Current Age]]&gt;19,"Men's",IF(E5446&gt;15,"U19",IF(E5446&gt;13,"U15",IF(E5446&gt;11,"U13",IF(E5446&gt;0,"U11",0)))))</f>
        <v>0</v>
      </c>
      <c r="E5446" s="226">
        <f>IFERROR(IF(Table10[[#This Row],[Year]]&gt;0,$E$1-Table10[[#This Row],[Year]],0),"")</f>
        <v>0</v>
      </c>
    </row>
    <row r="5447" spans="1:5">
      <c r="A5447" s="53">
        <v>6445</v>
      </c>
      <c r="D5447" s="226">
        <f>IF(Table10[[#This Row],[Current Age]]&gt;19,"Men's",IF(E5447&gt;15,"U19",IF(E5447&gt;13,"U15",IF(E5447&gt;11,"U13",IF(E5447&gt;0,"U11",0)))))</f>
        <v>0</v>
      </c>
      <c r="E5447" s="226">
        <f>IFERROR(IF(Table10[[#This Row],[Year]]&gt;0,$E$1-Table10[[#This Row],[Year]],0),"")</f>
        <v>0</v>
      </c>
    </row>
    <row r="5448" spans="1:5">
      <c r="A5448" s="53">
        <v>6446</v>
      </c>
      <c r="D5448" s="226">
        <f>IF(Table10[[#This Row],[Current Age]]&gt;19,"Men's",IF(E5448&gt;15,"U19",IF(E5448&gt;13,"U15",IF(E5448&gt;11,"U13",IF(E5448&gt;0,"U11",0)))))</f>
        <v>0</v>
      </c>
      <c r="E5448" s="226">
        <f>IFERROR(IF(Table10[[#This Row],[Year]]&gt;0,$E$1-Table10[[#This Row],[Year]],0),"")</f>
        <v>0</v>
      </c>
    </row>
    <row r="5449" spans="1:5">
      <c r="A5449" s="53">
        <v>6447</v>
      </c>
      <c r="D5449" s="226">
        <f>IF(Table10[[#This Row],[Current Age]]&gt;19,"Men's",IF(E5449&gt;15,"U19",IF(E5449&gt;13,"U15",IF(E5449&gt;11,"U13",IF(E5449&gt;0,"U11",0)))))</f>
        <v>0</v>
      </c>
      <c r="E5449" s="226">
        <f>IFERROR(IF(Table10[[#This Row],[Year]]&gt;0,$E$1-Table10[[#This Row],[Year]],0),"")</f>
        <v>0</v>
      </c>
    </row>
    <row r="5450" spans="1:5">
      <c r="A5450" s="53">
        <v>6448</v>
      </c>
      <c r="D5450" s="226">
        <f>IF(Table10[[#This Row],[Current Age]]&gt;19,"Men's",IF(E5450&gt;15,"U19",IF(E5450&gt;13,"U15",IF(E5450&gt;11,"U13",IF(E5450&gt;0,"U11",0)))))</f>
        <v>0</v>
      </c>
      <c r="E5450" s="226">
        <f>IFERROR(IF(Table10[[#This Row],[Year]]&gt;0,$E$1-Table10[[#This Row],[Year]],0),"")</f>
        <v>0</v>
      </c>
    </row>
    <row r="5451" spans="1:5">
      <c r="A5451" s="53">
        <v>6449</v>
      </c>
      <c r="D5451" s="226">
        <f>IF(Table10[[#This Row],[Current Age]]&gt;19,"Men's",IF(E5451&gt;15,"U19",IF(E5451&gt;13,"U15",IF(E5451&gt;11,"U13",IF(E5451&gt;0,"U11",0)))))</f>
        <v>0</v>
      </c>
      <c r="E5451" s="226">
        <f>IFERROR(IF(Table10[[#This Row],[Year]]&gt;0,$E$1-Table10[[#This Row],[Year]],0),"")</f>
        <v>0</v>
      </c>
    </row>
    <row r="5452" spans="1:5">
      <c r="A5452" s="53">
        <v>6450</v>
      </c>
      <c r="D5452" s="226">
        <f>IF(Table10[[#This Row],[Current Age]]&gt;19,"Men's",IF(E5452&gt;15,"U19",IF(E5452&gt;13,"U15",IF(E5452&gt;11,"U13",IF(E5452&gt;0,"U11",0)))))</f>
        <v>0</v>
      </c>
      <c r="E5452" s="226">
        <f>IFERROR(IF(Table10[[#This Row],[Year]]&gt;0,$E$1-Table10[[#This Row],[Year]],0),"")</f>
        <v>0</v>
      </c>
    </row>
    <row r="5453" spans="1:5">
      <c r="A5453" s="53">
        <v>6451</v>
      </c>
      <c r="D5453" s="226">
        <f>IF(Table10[[#This Row],[Current Age]]&gt;19,"Men's",IF(E5453&gt;15,"U19",IF(E5453&gt;13,"U15",IF(E5453&gt;11,"U13",IF(E5453&gt;0,"U11",0)))))</f>
        <v>0</v>
      </c>
      <c r="E5453" s="226">
        <f>IFERROR(IF(Table10[[#This Row],[Year]]&gt;0,$E$1-Table10[[#This Row],[Year]],0),"")</f>
        <v>0</v>
      </c>
    </row>
    <row r="5454" spans="1:5">
      <c r="A5454" s="53">
        <v>6452</v>
      </c>
      <c r="D5454" s="226">
        <f>IF(Table10[[#This Row],[Current Age]]&gt;19,"Men's",IF(E5454&gt;15,"U19",IF(E5454&gt;13,"U15",IF(E5454&gt;11,"U13",IF(E5454&gt;0,"U11",0)))))</f>
        <v>0</v>
      </c>
      <c r="E5454" s="226">
        <f>IFERROR(IF(Table10[[#This Row],[Year]]&gt;0,$E$1-Table10[[#This Row],[Year]],0),"")</f>
        <v>0</v>
      </c>
    </row>
    <row r="5455" spans="1:5">
      <c r="A5455" s="53">
        <v>6453</v>
      </c>
      <c r="D5455" s="226">
        <f>IF(Table10[[#This Row],[Current Age]]&gt;19,"Men's",IF(E5455&gt;15,"U19",IF(E5455&gt;13,"U15",IF(E5455&gt;11,"U13",IF(E5455&gt;0,"U11",0)))))</f>
        <v>0</v>
      </c>
      <c r="E5455" s="226">
        <f>IFERROR(IF(Table10[[#This Row],[Year]]&gt;0,$E$1-Table10[[#This Row],[Year]],0),"")</f>
        <v>0</v>
      </c>
    </row>
    <row r="5456" spans="1:5">
      <c r="A5456" s="53">
        <v>6454</v>
      </c>
      <c r="D5456" s="226">
        <f>IF(Table10[[#This Row],[Current Age]]&gt;19,"Men's",IF(E5456&gt;15,"U19",IF(E5456&gt;13,"U15",IF(E5456&gt;11,"U13",IF(E5456&gt;0,"U11",0)))))</f>
        <v>0</v>
      </c>
      <c r="E5456" s="226">
        <f>IFERROR(IF(Table10[[#This Row],[Year]]&gt;0,$E$1-Table10[[#This Row],[Year]],0),"")</f>
        <v>0</v>
      </c>
    </row>
    <row r="5457" spans="1:5">
      <c r="A5457" s="53">
        <v>6455</v>
      </c>
      <c r="D5457" s="226">
        <f>IF(Table10[[#This Row],[Current Age]]&gt;19,"Men's",IF(E5457&gt;15,"U19",IF(E5457&gt;13,"U15",IF(E5457&gt;11,"U13",IF(E5457&gt;0,"U11",0)))))</f>
        <v>0</v>
      </c>
      <c r="E5457" s="226">
        <f>IFERROR(IF(Table10[[#This Row],[Year]]&gt;0,$E$1-Table10[[#This Row],[Year]],0),"")</f>
        <v>0</v>
      </c>
    </row>
    <row r="5458" spans="1:5">
      <c r="A5458" s="53">
        <v>6456</v>
      </c>
      <c r="D5458" s="226">
        <f>IF(Table10[[#This Row],[Current Age]]&gt;19,"Men's",IF(E5458&gt;15,"U19",IF(E5458&gt;13,"U15",IF(E5458&gt;11,"U13",IF(E5458&gt;0,"U11",0)))))</f>
        <v>0</v>
      </c>
      <c r="E5458" s="226">
        <f>IFERROR(IF(Table10[[#This Row],[Year]]&gt;0,$E$1-Table10[[#This Row],[Year]],0),"")</f>
        <v>0</v>
      </c>
    </row>
    <row r="5459" spans="1:5">
      <c r="A5459" s="53">
        <v>6457</v>
      </c>
      <c r="D5459" s="226">
        <f>IF(Table10[[#This Row],[Current Age]]&gt;19,"Men's",IF(E5459&gt;15,"U19",IF(E5459&gt;13,"U15",IF(E5459&gt;11,"U13",IF(E5459&gt;0,"U11",0)))))</f>
        <v>0</v>
      </c>
      <c r="E5459" s="226">
        <f>IFERROR(IF(Table10[[#This Row],[Year]]&gt;0,$E$1-Table10[[#This Row],[Year]],0),"")</f>
        <v>0</v>
      </c>
    </row>
    <row r="5460" spans="1:5">
      <c r="A5460" s="53">
        <v>6458</v>
      </c>
      <c r="D5460" s="226">
        <f>IF(Table10[[#This Row],[Current Age]]&gt;19,"Men's",IF(E5460&gt;15,"U19",IF(E5460&gt;13,"U15",IF(E5460&gt;11,"U13",IF(E5460&gt;0,"U11",0)))))</f>
        <v>0</v>
      </c>
      <c r="E5460" s="226">
        <f>IFERROR(IF(Table10[[#This Row],[Year]]&gt;0,$E$1-Table10[[#This Row],[Year]],0),"")</f>
        <v>0</v>
      </c>
    </row>
    <row r="5461" spans="1:5">
      <c r="A5461" s="53">
        <v>6459</v>
      </c>
      <c r="D5461" s="226">
        <f>IF(Table10[[#This Row],[Current Age]]&gt;19,"Men's",IF(E5461&gt;15,"U19",IF(E5461&gt;13,"U15",IF(E5461&gt;11,"U13",IF(E5461&gt;0,"U11",0)))))</f>
        <v>0</v>
      </c>
      <c r="E5461" s="226">
        <f>IFERROR(IF(Table10[[#This Row],[Year]]&gt;0,$E$1-Table10[[#This Row],[Year]],0),"")</f>
        <v>0</v>
      </c>
    </row>
    <row r="5462" spans="1:5">
      <c r="A5462" s="53">
        <v>6460</v>
      </c>
      <c r="D5462" s="226">
        <f>IF(Table10[[#This Row],[Current Age]]&gt;19,"Men's",IF(E5462&gt;15,"U19",IF(E5462&gt;13,"U15",IF(E5462&gt;11,"U13",IF(E5462&gt;0,"U11",0)))))</f>
        <v>0</v>
      </c>
      <c r="E5462" s="226">
        <f>IFERROR(IF(Table10[[#This Row],[Year]]&gt;0,$E$1-Table10[[#This Row],[Year]],0),"")</f>
        <v>0</v>
      </c>
    </row>
    <row r="5463" spans="1:5">
      <c r="A5463" s="53">
        <v>6461</v>
      </c>
      <c r="D5463" s="226">
        <f>IF(Table10[[#This Row],[Current Age]]&gt;19,"Men's",IF(E5463&gt;15,"U19",IF(E5463&gt;13,"U15",IF(E5463&gt;11,"U13",IF(E5463&gt;0,"U11",0)))))</f>
        <v>0</v>
      </c>
      <c r="E5463" s="226">
        <f>IFERROR(IF(Table10[[#This Row],[Year]]&gt;0,$E$1-Table10[[#This Row],[Year]],0),"")</f>
        <v>0</v>
      </c>
    </row>
    <row r="5464" spans="1:5">
      <c r="A5464" s="53">
        <v>6462</v>
      </c>
      <c r="D5464" s="226">
        <f>IF(Table10[[#This Row],[Current Age]]&gt;19,"Men's",IF(E5464&gt;15,"U19",IF(E5464&gt;13,"U15",IF(E5464&gt;11,"U13",IF(E5464&gt;0,"U11",0)))))</f>
        <v>0</v>
      </c>
      <c r="E5464" s="226">
        <f>IFERROR(IF(Table10[[#This Row],[Year]]&gt;0,$E$1-Table10[[#This Row],[Year]],0),"")</f>
        <v>0</v>
      </c>
    </row>
    <row r="5465" spans="1:5">
      <c r="A5465" s="53">
        <v>6463</v>
      </c>
      <c r="D5465" s="226">
        <f>IF(Table10[[#This Row],[Current Age]]&gt;19,"Men's",IF(E5465&gt;15,"U19",IF(E5465&gt;13,"U15",IF(E5465&gt;11,"U13",IF(E5465&gt;0,"U11",0)))))</f>
        <v>0</v>
      </c>
      <c r="E5465" s="226">
        <f>IFERROR(IF(Table10[[#This Row],[Year]]&gt;0,$E$1-Table10[[#This Row],[Year]],0),"")</f>
        <v>0</v>
      </c>
    </row>
    <row r="5466" spans="1:5">
      <c r="A5466" s="53">
        <v>6464</v>
      </c>
      <c r="D5466" s="226">
        <f>IF(Table10[[#This Row],[Current Age]]&gt;19,"Men's",IF(E5466&gt;15,"U19",IF(E5466&gt;13,"U15",IF(E5466&gt;11,"U13",IF(E5466&gt;0,"U11",0)))))</f>
        <v>0</v>
      </c>
      <c r="E5466" s="226">
        <f>IFERROR(IF(Table10[[#This Row],[Year]]&gt;0,$E$1-Table10[[#This Row],[Year]],0),"")</f>
        <v>0</v>
      </c>
    </row>
    <row r="5467" spans="1:5">
      <c r="A5467" s="53">
        <v>6465</v>
      </c>
      <c r="D5467" s="226">
        <f>IF(Table10[[#This Row],[Current Age]]&gt;19,"Men's",IF(E5467&gt;15,"U19",IF(E5467&gt;13,"U15",IF(E5467&gt;11,"U13",IF(E5467&gt;0,"U11",0)))))</f>
        <v>0</v>
      </c>
      <c r="E5467" s="226">
        <f>IFERROR(IF(Table10[[#This Row],[Year]]&gt;0,$E$1-Table10[[#This Row],[Year]],0),"")</f>
        <v>0</v>
      </c>
    </row>
    <row r="5468" spans="1:5">
      <c r="A5468" s="53">
        <v>6466</v>
      </c>
      <c r="D5468" s="226">
        <f>IF(Table10[[#This Row],[Current Age]]&gt;19,"Men's",IF(E5468&gt;15,"U19",IF(E5468&gt;13,"U15",IF(E5468&gt;11,"U13",IF(E5468&gt;0,"U11",0)))))</f>
        <v>0</v>
      </c>
      <c r="E5468" s="226">
        <f>IFERROR(IF(Table10[[#This Row],[Year]]&gt;0,$E$1-Table10[[#This Row],[Year]],0),"")</f>
        <v>0</v>
      </c>
    </row>
    <row r="5469" spans="1:5">
      <c r="A5469" s="53">
        <v>6467</v>
      </c>
      <c r="D5469" s="226">
        <f>IF(Table10[[#This Row],[Current Age]]&gt;19,"Men's",IF(E5469&gt;15,"U19",IF(E5469&gt;13,"U15",IF(E5469&gt;11,"U13",IF(E5469&gt;0,"U11",0)))))</f>
        <v>0</v>
      </c>
      <c r="E5469" s="226">
        <f>IFERROR(IF(Table10[[#This Row],[Year]]&gt;0,$E$1-Table10[[#This Row],[Year]],0),"")</f>
        <v>0</v>
      </c>
    </row>
    <row r="5470" spans="1:5">
      <c r="A5470" s="53">
        <v>6468</v>
      </c>
      <c r="D5470" s="226">
        <f>IF(Table10[[#This Row],[Current Age]]&gt;19,"Men's",IF(E5470&gt;15,"U19",IF(E5470&gt;13,"U15",IF(E5470&gt;11,"U13",IF(E5470&gt;0,"U11",0)))))</f>
        <v>0</v>
      </c>
      <c r="E5470" s="226">
        <f>IFERROR(IF(Table10[[#This Row],[Year]]&gt;0,$E$1-Table10[[#This Row],[Year]],0),"")</f>
        <v>0</v>
      </c>
    </row>
    <row r="5471" spans="1:5">
      <c r="A5471" s="53">
        <v>6469</v>
      </c>
      <c r="D5471" s="226">
        <f>IF(Table10[[#This Row],[Current Age]]&gt;19,"Men's",IF(E5471&gt;15,"U19",IF(E5471&gt;13,"U15",IF(E5471&gt;11,"U13",IF(E5471&gt;0,"U11",0)))))</f>
        <v>0</v>
      </c>
      <c r="E5471" s="226">
        <f>IFERROR(IF(Table10[[#This Row],[Year]]&gt;0,$E$1-Table10[[#This Row],[Year]],0),"")</f>
        <v>0</v>
      </c>
    </row>
    <row r="5472" spans="1:5">
      <c r="A5472" s="53">
        <v>6470</v>
      </c>
      <c r="D5472" s="226">
        <f>IF(Table10[[#This Row],[Current Age]]&gt;19,"Men's",IF(E5472&gt;15,"U19",IF(E5472&gt;13,"U15",IF(E5472&gt;11,"U13",IF(E5472&gt;0,"U11",0)))))</f>
        <v>0</v>
      </c>
      <c r="E5472" s="226">
        <f>IFERROR(IF(Table10[[#This Row],[Year]]&gt;0,$E$1-Table10[[#This Row],[Year]],0),"")</f>
        <v>0</v>
      </c>
    </row>
    <row r="5473" spans="1:5">
      <c r="A5473" s="53">
        <v>6471</v>
      </c>
      <c r="D5473" s="226">
        <f>IF(Table10[[#This Row],[Current Age]]&gt;19,"Men's",IF(E5473&gt;15,"U19",IF(E5473&gt;13,"U15",IF(E5473&gt;11,"U13",IF(E5473&gt;0,"U11",0)))))</f>
        <v>0</v>
      </c>
      <c r="E5473" s="226">
        <f>IFERROR(IF(Table10[[#This Row],[Year]]&gt;0,$E$1-Table10[[#This Row],[Year]],0),"")</f>
        <v>0</v>
      </c>
    </row>
    <row r="5474" spans="1:5">
      <c r="A5474" s="53">
        <v>6472</v>
      </c>
      <c r="D5474" s="226">
        <f>IF(Table10[[#This Row],[Current Age]]&gt;19,"Men's",IF(E5474&gt;15,"U19",IF(E5474&gt;13,"U15",IF(E5474&gt;11,"U13",IF(E5474&gt;0,"U11",0)))))</f>
        <v>0</v>
      </c>
      <c r="E5474" s="226">
        <f>IFERROR(IF(Table10[[#This Row],[Year]]&gt;0,$E$1-Table10[[#This Row],[Year]],0),"")</f>
        <v>0</v>
      </c>
    </row>
    <row r="5475" spans="1:5">
      <c r="A5475" s="53">
        <v>6473</v>
      </c>
      <c r="D5475" s="226">
        <f>IF(Table10[[#This Row],[Current Age]]&gt;19,"Men's",IF(E5475&gt;15,"U19",IF(E5475&gt;13,"U15",IF(E5475&gt;11,"U13",IF(E5475&gt;0,"U11",0)))))</f>
        <v>0</v>
      </c>
      <c r="E5475" s="226">
        <f>IFERROR(IF(Table10[[#This Row],[Year]]&gt;0,$E$1-Table10[[#This Row],[Year]],0),"")</f>
        <v>0</v>
      </c>
    </row>
    <row r="5476" spans="1:5">
      <c r="A5476" s="53">
        <v>6474</v>
      </c>
      <c r="D5476" s="226">
        <f>IF(Table10[[#This Row],[Current Age]]&gt;19,"Men's",IF(E5476&gt;15,"U19",IF(E5476&gt;13,"U15",IF(E5476&gt;11,"U13",IF(E5476&gt;0,"U11",0)))))</f>
        <v>0</v>
      </c>
      <c r="E5476" s="226">
        <f>IFERROR(IF(Table10[[#This Row],[Year]]&gt;0,$E$1-Table10[[#This Row],[Year]],0),"")</f>
        <v>0</v>
      </c>
    </row>
    <row r="5477" spans="1:5">
      <c r="A5477" s="53">
        <v>6475</v>
      </c>
      <c r="D5477" s="226">
        <f>IF(Table10[[#This Row],[Current Age]]&gt;19,"Men's",IF(E5477&gt;15,"U19",IF(E5477&gt;13,"U15",IF(E5477&gt;11,"U13",IF(E5477&gt;0,"U11",0)))))</f>
        <v>0</v>
      </c>
      <c r="E5477" s="226">
        <f>IFERROR(IF(Table10[[#This Row],[Year]]&gt;0,$E$1-Table10[[#This Row],[Year]],0),"")</f>
        <v>0</v>
      </c>
    </row>
    <row r="5478" spans="1:5">
      <c r="A5478" s="53">
        <v>6476</v>
      </c>
      <c r="D5478" s="226">
        <f>IF(Table10[[#This Row],[Current Age]]&gt;19,"Men's",IF(E5478&gt;15,"U19",IF(E5478&gt;13,"U15",IF(E5478&gt;11,"U13",IF(E5478&gt;0,"U11",0)))))</f>
        <v>0</v>
      </c>
      <c r="E5478" s="226">
        <f>IFERROR(IF(Table10[[#This Row],[Year]]&gt;0,$E$1-Table10[[#This Row],[Year]],0),"")</f>
        <v>0</v>
      </c>
    </row>
    <row r="5479" spans="1:5">
      <c r="A5479" s="53">
        <v>6477</v>
      </c>
      <c r="D5479" s="226">
        <f>IF(Table10[[#This Row],[Current Age]]&gt;19,"Men's",IF(E5479&gt;15,"U19",IF(E5479&gt;13,"U15",IF(E5479&gt;11,"U13",IF(E5479&gt;0,"U11",0)))))</f>
        <v>0</v>
      </c>
      <c r="E5479" s="226">
        <f>IFERROR(IF(Table10[[#This Row],[Year]]&gt;0,$E$1-Table10[[#This Row],[Year]],0),"")</f>
        <v>0</v>
      </c>
    </row>
    <row r="5480" spans="1:5">
      <c r="A5480" s="53">
        <v>6478</v>
      </c>
      <c r="D5480" s="226">
        <f>IF(Table10[[#This Row],[Current Age]]&gt;19,"Men's",IF(E5480&gt;15,"U19",IF(E5480&gt;13,"U15",IF(E5480&gt;11,"U13",IF(E5480&gt;0,"U11",0)))))</f>
        <v>0</v>
      </c>
      <c r="E5480" s="226">
        <f>IFERROR(IF(Table10[[#This Row],[Year]]&gt;0,$E$1-Table10[[#This Row],[Year]],0),"")</f>
        <v>0</v>
      </c>
    </row>
    <row r="5481" spans="1:5">
      <c r="A5481" s="53">
        <v>6479</v>
      </c>
      <c r="D5481" s="226">
        <f>IF(Table10[[#This Row],[Current Age]]&gt;19,"Men's",IF(E5481&gt;15,"U19",IF(E5481&gt;13,"U15",IF(E5481&gt;11,"U13",IF(E5481&gt;0,"U11",0)))))</f>
        <v>0</v>
      </c>
      <c r="E5481" s="226">
        <f>IFERROR(IF(Table10[[#This Row],[Year]]&gt;0,$E$1-Table10[[#This Row],[Year]],0),"")</f>
        <v>0</v>
      </c>
    </row>
    <row r="5482" spans="1:5">
      <c r="A5482" s="53">
        <v>6480</v>
      </c>
      <c r="D5482" s="226">
        <f>IF(Table10[[#This Row],[Current Age]]&gt;19,"Men's",IF(E5482&gt;15,"U19",IF(E5482&gt;13,"U15",IF(E5482&gt;11,"U13",IF(E5482&gt;0,"U11",0)))))</f>
        <v>0</v>
      </c>
      <c r="E5482" s="226">
        <f>IFERROR(IF(Table10[[#This Row],[Year]]&gt;0,$E$1-Table10[[#This Row],[Year]],0),"")</f>
        <v>0</v>
      </c>
    </row>
    <row r="5483" spans="1:5">
      <c r="A5483" s="53">
        <v>6481</v>
      </c>
      <c r="D5483" s="226">
        <f>IF(Table10[[#This Row],[Current Age]]&gt;19,"Men's",IF(E5483&gt;15,"U19",IF(E5483&gt;13,"U15",IF(E5483&gt;11,"U13",IF(E5483&gt;0,"U11",0)))))</f>
        <v>0</v>
      </c>
      <c r="E5483" s="226">
        <f>IFERROR(IF(Table10[[#This Row],[Year]]&gt;0,$E$1-Table10[[#This Row],[Year]],0),"")</f>
        <v>0</v>
      </c>
    </row>
    <row r="5484" spans="1:5">
      <c r="A5484" s="53">
        <v>6482</v>
      </c>
      <c r="D5484" s="226">
        <f>IF(Table10[[#This Row],[Current Age]]&gt;19,"Men's",IF(E5484&gt;15,"U19",IF(E5484&gt;13,"U15",IF(E5484&gt;11,"U13",IF(E5484&gt;0,"U11",0)))))</f>
        <v>0</v>
      </c>
      <c r="E5484" s="226">
        <f>IFERROR(IF(Table10[[#This Row],[Year]]&gt;0,$E$1-Table10[[#This Row],[Year]],0),"")</f>
        <v>0</v>
      </c>
    </row>
    <row r="5485" spans="1:5">
      <c r="A5485" s="53">
        <v>6483</v>
      </c>
      <c r="D5485" s="226">
        <f>IF(Table10[[#This Row],[Current Age]]&gt;19,"Men's",IF(E5485&gt;15,"U19",IF(E5485&gt;13,"U15",IF(E5485&gt;11,"U13",IF(E5485&gt;0,"U11",0)))))</f>
        <v>0</v>
      </c>
      <c r="E5485" s="226">
        <f>IFERROR(IF(Table10[[#This Row],[Year]]&gt;0,$E$1-Table10[[#This Row],[Year]],0),"")</f>
        <v>0</v>
      </c>
    </row>
    <row r="5486" spans="1:5">
      <c r="A5486" s="53">
        <v>6484</v>
      </c>
      <c r="D5486" s="226">
        <f>IF(Table10[[#This Row],[Current Age]]&gt;19,"Men's",IF(E5486&gt;15,"U19",IF(E5486&gt;13,"U15",IF(E5486&gt;11,"U13",IF(E5486&gt;0,"U11",0)))))</f>
        <v>0</v>
      </c>
      <c r="E5486" s="226">
        <f>IFERROR(IF(Table10[[#This Row],[Year]]&gt;0,$E$1-Table10[[#This Row],[Year]],0),"")</f>
        <v>0</v>
      </c>
    </row>
    <row r="5487" spans="1:5">
      <c r="A5487" s="53">
        <v>6485</v>
      </c>
      <c r="D5487" s="226">
        <f>IF(Table10[[#This Row],[Current Age]]&gt;19,"Men's",IF(E5487&gt;15,"U19",IF(E5487&gt;13,"U15",IF(E5487&gt;11,"U13",IF(E5487&gt;0,"U11",0)))))</f>
        <v>0</v>
      </c>
      <c r="E5487" s="226">
        <f>IFERROR(IF(Table10[[#This Row],[Year]]&gt;0,$E$1-Table10[[#This Row],[Year]],0),"")</f>
        <v>0</v>
      </c>
    </row>
    <row r="5488" spans="1:5">
      <c r="A5488" s="53">
        <v>6486</v>
      </c>
      <c r="D5488" s="226">
        <f>IF(Table10[[#This Row],[Current Age]]&gt;19,"Men's",IF(E5488&gt;15,"U19",IF(E5488&gt;13,"U15",IF(E5488&gt;11,"U13",IF(E5488&gt;0,"U11",0)))))</f>
        <v>0</v>
      </c>
      <c r="E5488" s="226">
        <f>IFERROR(IF(Table10[[#This Row],[Year]]&gt;0,$E$1-Table10[[#This Row],[Year]],0),"")</f>
        <v>0</v>
      </c>
    </row>
    <row r="5489" spans="1:5">
      <c r="A5489" s="53">
        <v>6487</v>
      </c>
      <c r="D5489" s="226">
        <f>IF(Table10[[#This Row],[Current Age]]&gt;19,"Men's",IF(E5489&gt;15,"U19",IF(E5489&gt;13,"U15",IF(E5489&gt;11,"U13",IF(E5489&gt;0,"U11",0)))))</f>
        <v>0</v>
      </c>
      <c r="E5489" s="226">
        <f>IFERROR(IF(Table10[[#This Row],[Year]]&gt;0,$E$1-Table10[[#This Row],[Year]],0),"")</f>
        <v>0</v>
      </c>
    </row>
    <row r="5490" spans="1:5">
      <c r="A5490" s="53">
        <v>6488</v>
      </c>
      <c r="D5490" s="226">
        <f>IF(Table10[[#This Row],[Current Age]]&gt;19,"Men's",IF(E5490&gt;15,"U19",IF(E5490&gt;13,"U15",IF(E5490&gt;11,"U13",IF(E5490&gt;0,"U11",0)))))</f>
        <v>0</v>
      </c>
      <c r="E5490" s="226">
        <f>IFERROR(IF(Table10[[#This Row],[Year]]&gt;0,$E$1-Table10[[#This Row],[Year]],0),"")</f>
        <v>0</v>
      </c>
    </row>
    <row r="5491" spans="1:5">
      <c r="A5491" s="53">
        <v>6489</v>
      </c>
      <c r="D5491" s="226">
        <f>IF(Table10[[#This Row],[Current Age]]&gt;19,"Men's",IF(E5491&gt;15,"U19",IF(E5491&gt;13,"U15",IF(E5491&gt;11,"U13",IF(E5491&gt;0,"U11",0)))))</f>
        <v>0</v>
      </c>
      <c r="E5491" s="226">
        <f>IFERROR(IF(Table10[[#This Row],[Year]]&gt;0,$E$1-Table10[[#This Row],[Year]],0),"")</f>
        <v>0</v>
      </c>
    </row>
    <row r="5492" spans="1:5">
      <c r="A5492" s="53">
        <v>6490</v>
      </c>
      <c r="D5492" s="226">
        <f>IF(Table10[[#This Row],[Current Age]]&gt;19,"Men's",IF(E5492&gt;15,"U19",IF(E5492&gt;13,"U15",IF(E5492&gt;11,"U13",IF(E5492&gt;0,"U11",0)))))</f>
        <v>0</v>
      </c>
      <c r="E5492" s="226">
        <f>IFERROR(IF(Table10[[#This Row],[Year]]&gt;0,$E$1-Table10[[#This Row],[Year]],0),"")</f>
        <v>0</v>
      </c>
    </row>
    <row r="5493" spans="1:5">
      <c r="A5493" s="53">
        <v>6491</v>
      </c>
      <c r="D5493" s="226">
        <f>IF(Table10[[#This Row],[Current Age]]&gt;19,"Men's",IF(E5493&gt;15,"U19",IF(E5493&gt;13,"U15",IF(E5493&gt;11,"U13",IF(E5493&gt;0,"U11",0)))))</f>
        <v>0</v>
      </c>
      <c r="E5493" s="226">
        <f>IFERROR(IF(Table10[[#This Row],[Year]]&gt;0,$E$1-Table10[[#This Row],[Year]],0),"")</f>
        <v>0</v>
      </c>
    </row>
    <row r="5494" spans="1:5">
      <c r="A5494" s="53">
        <v>6492</v>
      </c>
      <c r="D5494" s="226">
        <f>IF(Table10[[#This Row],[Current Age]]&gt;19,"Men's",IF(E5494&gt;15,"U19",IF(E5494&gt;13,"U15",IF(E5494&gt;11,"U13",IF(E5494&gt;0,"U11",0)))))</f>
        <v>0</v>
      </c>
      <c r="E5494" s="226">
        <f>IFERROR(IF(Table10[[#This Row],[Year]]&gt;0,$E$1-Table10[[#This Row],[Year]],0),"")</f>
        <v>0</v>
      </c>
    </row>
    <row r="5495" spans="1:5">
      <c r="A5495" s="53">
        <v>6493</v>
      </c>
      <c r="D5495" s="226">
        <f>IF(Table10[[#This Row],[Current Age]]&gt;19,"Men's",IF(E5495&gt;15,"U19",IF(E5495&gt;13,"U15",IF(E5495&gt;11,"U13",IF(E5495&gt;0,"U11",0)))))</f>
        <v>0</v>
      </c>
      <c r="E5495" s="226">
        <f>IFERROR(IF(Table10[[#This Row],[Year]]&gt;0,$E$1-Table10[[#This Row],[Year]],0),"")</f>
        <v>0</v>
      </c>
    </row>
    <row r="5496" spans="1:5">
      <c r="A5496" s="53">
        <v>6494</v>
      </c>
      <c r="D5496" s="226">
        <f>IF(Table10[[#This Row],[Current Age]]&gt;19,"Men's",IF(E5496&gt;15,"U19",IF(E5496&gt;13,"U15",IF(E5496&gt;11,"U13",IF(E5496&gt;0,"U11",0)))))</f>
        <v>0</v>
      </c>
      <c r="E5496" s="226">
        <f>IFERROR(IF(Table10[[#This Row],[Year]]&gt;0,$E$1-Table10[[#This Row],[Year]],0),"")</f>
        <v>0</v>
      </c>
    </row>
    <row r="5497" spans="1:5">
      <c r="A5497" s="53">
        <v>6495</v>
      </c>
      <c r="D5497" s="226">
        <f>IF(Table10[[#This Row],[Current Age]]&gt;19,"Men's",IF(E5497&gt;15,"U19",IF(E5497&gt;13,"U15",IF(E5497&gt;11,"U13",IF(E5497&gt;0,"U11",0)))))</f>
        <v>0</v>
      </c>
      <c r="E5497" s="226">
        <f>IFERROR(IF(Table10[[#This Row],[Year]]&gt;0,$E$1-Table10[[#This Row],[Year]],0),"")</f>
        <v>0</v>
      </c>
    </row>
    <row r="5498" spans="1:5">
      <c r="A5498" s="53">
        <v>6496</v>
      </c>
      <c r="D5498" s="226">
        <f>IF(Table10[[#This Row],[Current Age]]&gt;19,"Men's",IF(E5498&gt;15,"U19",IF(E5498&gt;13,"U15",IF(E5498&gt;11,"U13",IF(E5498&gt;0,"U11",0)))))</f>
        <v>0</v>
      </c>
      <c r="E5498" s="226">
        <f>IFERROR(IF(Table10[[#This Row],[Year]]&gt;0,$E$1-Table10[[#This Row],[Year]],0),"")</f>
        <v>0</v>
      </c>
    </row>
    <row r="5499" spans="1:5">
      <c r="A5499" s="53">
        <v>6497</v>
      </c>
      <c r="D5499" s="226">
        <f>IF(Table10[[#This Row],[Current Age]]&gt;19,"Men's",IF(E5499&gt;15,"U19",IF(E5499&gt;13,"U15",IF(E5499&gt;11,"U13",IF(E5499&gt;0,"U11",0)))))</f>
        <v>0</v>
      </c>
      <c r="E5499" s="226">
        <f>IFERROR(IF(Table10[[#This Row],[Year]]&gt;0,$E$1-Table10[[#This Row],[Year]],0),"")</f>
        <v>0</v>
      </c>
    </row>
    <row r="5500" spans="1:5">
      <c r="A5500" s="53">
        <v>6498</v>
      </c>
      <c r="D5500" s="226">
        <f>IF(Table10[[#This Row],[Current Age]]&gt;19,"Men's",IF(E5500&gt;15,"U19",IF(E5500&gt;13,"U15",IF(E5500&gt;11,"U13",IF(E5500&gt;0,"U11",0)))))</f>
        <v>0</v>
      </c>
      <c r="E5500" s="226">
        <f>IFERROR(IF(Table10[[#This Row],[Year]]&gt;0,$E$1-Table10[[#This Row],[Year]],0),"")</f>
        <v>0</v>
      </c>
    </row>
    <row r="5501" spans="1:5">
      <c r="A5501" s="53">
        <v>6499</v>
      </c>
      <c r="D5501" s="226">
        <f>IF(Table10[[#This Row],[Current Age]]&gt;19,"Men's",IF(E5501&gt;15,"U19",IF(E5501&gt;13,"U15",IF(E5501&gt;11,"U13",IF(E5501&gt;0,"U11",0)))))</f>
        <v>0</v>
      </c>
      <c r="E5501" s="226">
        <f>IFERROR(IF(Table10[[#This Row],[Year]]&gt;0,$E$1-Table10[[#This Row],[Year]],0),"")</f>
        <v>0</v>
      </c>
    </row>
    <row r="5502" spans="1:5">
      <c r="A5502" s="53">
        <v>6500</v>
      </c>
      <c r="D5502" s="226">
        <f>IF(Table10[[#This Row],[Current Age]]&gt;19,"Men's",IF(E5502&gt;15,"U19",IF(E5502&gt;13,"U15",IF(E5502&gt;11,"U13",IF(E5502&gt;0,"U11",0)))))</f>
        <v>0</v>
      </c>
      <c r="E5502" s="226">
        <f>IFERROR(IF(Table10[[#This Row],[Year]]&gt;0,$E$1-Table10[[#This Row],[Year]],0),"")</f>
        <v>0</v>
      </c>
    </row>
    <row r="5503" spans="1:5">
      <c r="A5503" s="53">
        <v>6501</v>
      </c>
      <c r="D5503" s="226">
        <f>IF(Table10[[#This Row],[Current Age]]&gt;19,"Men's",IF(E5503&gt;15,"U19",IF(E5503&gt;13,"U15",IF(E5503&gt;11,"U13",IF(E5503&gt;0,"U11",0)))))</f>
        <v>0</v>
      </c>
      <c r="E5503" s="226">
        <f>IFERROR(IF(Table10[[#This Row],[Year]]&gt;0,$E$1-Table10[[#This Row],[Year]],0),"")</f>
        <v>0</v>
      </c>
    </row>
    <row r="5504" spans="1:5">
      <c r="A5504" s="53">
        <v>6502</v>
      </c>
      <c r="D5504" s="226">
        <f>IF(Table10[[#This Row],[Current Age]]&gt;19,"Men's",IF(E5504&gt;15,"U19",IF(E5504&gt;13,"U15",IF(E5504&gt;11,"U13",IF(E5504&gt;0,"U11",0)))))</f>
        <v>0</v>
      </c>
      <c r="E5504" s="226">
        <f>IFERROR(IF(Table10[[#This Row],[Year]]&gt;0,$E$1-Table10[[#This Row],[Year]],0),"")</f>
        <v>0</v>
      </c>
    </row>
    <row r="5505" spans="1:5">
      <c r="A5505" s="53">
        <v>6503</v>
      </c>
      <c r="D5505" s="226">
        <f>IF(Table10[[#This Row],[Current Age]]&gt;19,"Men's",IF(E5505&gt;15,"U19",IF(E5505&gt;13,"U15",IF(E5505&gt;11,"U13",IF(E5505&gt;0,"U11",0)))))</f>
        <v>0</v>
      </c>
      <c r="E5505" s="226">
        <f>IFERROR(IF(Table10[[#This Row],[Year]]&gt;0,$E$1-Table10[[#This Row],[Year]],0),"")</f>
        <v>0</v>
      </c>
    </row>
    <row r="5506" spans="1:5">
      <c r="A5506" s="53">
        <v>6504</v>
      </c>
      <c r="D5506" s="226">
        <f>IF(Table10[[#This Row],[Current Age]]&gt;19,"Men's",IF(E5506&gt;15,"U19",IF(E5506&gt;13,"U15",IF(E5506&gt;11,"U13",IF(E5506&gt;0,"U11",0)))))</f>
        <v>0</v>
      </c>
      <c r="E5506" s="226">
        <f>IFERROR(IF(Table10[[#This Row],[Year]]&gt;0,$E$1-Table10[[#This Row],[Year]],0),"")</f>
        <v>0</v>
      </c>
    </row>
    <row r="5507" spans="1:5">
      <c r="A5507" s="53">
        <v>6505</v>
      </c>
      <c r="D5507" s="226">
        <f>IF(Table10[[#This Row],[Current Age]]&gt;19,"Men's",IF(E5507&gt;15,"U19",IF(E5507&gt;13,"U15",IF(E5507&gt;11,"U13",IF(E5507&gt;0,"U11",0)))))</f>
        <v>0</v>
      </c>
      <c r="E5507" s="226">
        <f>IFERROR(IF(Table10[[#This Row],[Year]]&gt;0,$E$1-Table10[[#This Row],[Year]],0),"")</f>
        <v>0</v>
      </c>
    </row>
    <row r="5508" spans="1:5">
      <c r="A5508" s="53">
        <v>6506</v>
      </c>
      <c r="D5508" s="226">
        <f>IF(Table10[[#This Row],[Current Age]]&gt;19,"Men's",IF(E5508&gt;15,"U19",IF(E5508&gt;13,"U15",IF(E5508&gt;11,"U13",IF(E5508&gt;0,"U11",0)))))</f>
        <v>0</v>
      </c>
      <c r="E5508" s="226">
        <f>IFERROR(IF(Table10[[#This Row],[Year]]&gt;0,$E$1-Table10[[#This Row],[Year]],0),"")</f>
        <v>0</v>
      </c>
    </row>
    <row r="5509" spans="1:5">
      <c r="A5509" s="53">
        <v>6507</v>
      </c>
      <c r="D5509" s="226">
        <f>IF(Table10[[#This Row],[Current Age]]&gt;19,"Men's",IF(E5509&gt;15,"U19",IF(E5509&gt;13,"U15",IF(E5509&gt;11,"U13",IF(E5509&gt;0,"U11",0)))))</f>
        <v>0</v>
      </c>
      <c r="E5509" s="226">
        <f>IFERROR(IF(Table10[[#This Row],[Year]]&gt;0,$E$1-Table10[[#This Row],[Year]],0),"")</f>
        <v>0</v>
      </c>
    </row>
    <row r="5510" spans="1:5">
      <c r="A5510" s="53">
        <v>6508</v>
      </c>
      <c r="D5510" s="226">
        <f>IF(Table10[[#This Row],[Current Age]]&gt;19,"Men's",IF(E5510&gt;15,"U19",IF(E5510&gt;13,"U15",IF(E5510&gt;11,"U13",IF(E5510&gt;0,"U11",0)))))</f>
        <v>0</v>
      </c>
      <c r="E5510" s="226">
        <f>IFERROR(IF(Table10[[#This Row],[Year]]&gt;0,$E$1-Table10[[#This Row],[Year]],0),"")</f>
        <v>0</v>
      </c>
    </row>
    <row r="5511" spans="1:5">
      <c r="A5511" s="53">
        <v>6509</v>
      </c>
      <c r="D5511" s="226">
        <f>IF(Table10[[#This Row],[Current Age]]&gt;19,"Men's",IF(E5511&gt;15,"U19",IF(E5511&gt;13,"U15",IF(E5511&gt;11,"U13",IF(E5511&gt;0,"U11",0)))))</f>
        <v>0</v>
      </c>
      <c r="E5511" s="226">
        <f>IFERROR(IF(Table10[[#This Row],[Year]]&gt;0,$E$1-Table10[[#This Row],[Year]],0),"")</f>
        <v>0</v>
      </c>
    </row>
    <row r="5512" spans="1:5">
      <c r="A5512" s="53">
        <v>6510</v>
      </c>
      <c r="D5512" s="226">
        <f>IF(Table10[[#This Row],[Current Age]]&gt;19,"Men's",IF(E5512&gt;15,"U19",IF(E5512&gt;13,"U15",IF(E5512&gt;11,"U13",IF(E5512&gt;0,"U11",0)))))</f>
        <v>0</v>
      </c>
      <c r="E5512" s="226">
        <f>IFERROR(IF(Table10[[#This Row],[Year]]&gt;0,$E$1-Table10[[#This Row],[Year]],0),"")</f>
        <v>0</v>
      </c>
    </row>
    <row r="5513" spans="1:5">
      <c r="A5513" s="53">
        <v>6511</v>
      </c>
      <c r="D5513" s="226">
        <f>IF(Table10[[#This Row],[Current Age]]&gt;19,"Men's",IF(E5513&gt;15,"U19",IF(E5513&gt;13,"U15",IF(E5513&gt;11,"U13",IF(E5513&gt;0,"U11",0)))))</f>
        <v>0</v>
      </c>
      <c r="E5513" s="226">
        <f>IFERROR(IF(Table10[[#This Row],[Year]]&gt;0,$E$1-Table10[[#This Row],[Year]],0),"")</f>
        <v>0</v>
      </c>
    </row>
    <row r="5514" spans="1:5">
      <c r="A5514" s="53">
        <v>6512</v>
      </c>
      <c r="D5514" s="226">
        <f>IF(Table10[[#This Row],[Current Age]]&gt;19,"Men's",IF(E5514&gt;15,"U19",IF(E5514&gt;13,"U15",IF(E5514&gt;11,"U13",IF(E5514&gt;0,"U11",0)))))</f>
        <v>0</v>
      </c>
      <c r="E5514" s="226">
        <f>IFERROR(IF(Table10[[#This Row],[Year]]&gt;0,$E$1-Table10[[#This Row],[Year]],0),"")</f>
        <v>0</v>
      </c>
    </row>
    <row r="5515" spans="1:5">
      <c r="A5515" s="53">
        <v>6513</v>
      </c>
      <c r="D5515" s="226">
        <f>IF(Table10[[#This Row],[Current Age]]&gt;19,"Men's",IF(E5515&gt;15,"U19",IF(E5515&gt;13,"U15",IF(E5515&gt;11,"U13",IF(E5515&gt;0,"U11",0)))))</f>
        <v>0</v>
      </c>
      <c r="E5515" s="226">
        <f>IFERROR(IF(Table10[[#This Row],[Year]]&gt;0,$E$1-Table10[[#This Row],[Year]],0),"")</f>
        <v>0</v>
      </c>
    </row>
    <row r="5516" spans="1:5">
      <c r="A5516" s="53">
        <v>6514</v>
      </c>
      <c r="D5516" s="226">
        <f>IF(Table10[[#This Row],[Current Age]]&gt;19,"Men's",IF(E5516&gt;15,"U19",IF(E5516&gt;13,"U15",IF(E5516&gt;11,"U13",IF(E5516&gt;0,"U11",0)))))</f>
        <v>0</v>
      </c>
      <c r="E5516" s="226">
        <f>IFERROR(IF(Table10[[#This Row],[Year]]&gt;0,$E$1-Table10[[#This Row],[Year]],0),"")</f>
        <v>0</v>
      </c>
    </row>
    <row r="5517" spans="1:5">
      <c r="A5517" s="53">
        <v>6515</v>
      </c>
      <c r="D5517" s="226">
        <f>IF(Table10[[#This Row],[Current Age]]&gt;19,"Men's",IF(E5517&gt;15,"U19",IF(E5517&gt;13,"U15",IF(E5517&gt;11,"U13",IF(E5517&gt;0,"U11",0)))))</f>
        <v>0</v>
      </c>
      <c r="E5517" s="226">
        <f>IFERROR(IF(Table10[[#This Row],[Year]]&gt;0,$E$1-Table10[[#This Row],[Year]],0),"")</f>
        <v>0</v>
      </c>
    </row>
    <row r="5518" spans="1:5">
      <c r="A5518" s="53">
        <v>6516</v>
      </c>
      <c r="D5518" s="226">
        <f>IF(Table10[[#This Row],[Current Age]]&gt;19,"Men's",IF(E5518&gt;15,"U19",IF(E5518&gt;13,"U15",IF(E5518&gt;11,"U13",IF(E5518&gt;0,"U11",0)))))</f>
        <v>0</v>
      </c>
      <c r="E5518" s="226">
        <f>IFERROR(IF(Table10[[#This Row],[Year]]&gt;0,$E$1-Table10[[#This Row],[Year]],0),"")</f>
        <v>0</v>
      </c>
    </row>
    <row r="5519" spans="1:5">
      <c r="A5519" s="53">
        <v>6517</v>
      </c>
      <c r="D5519" s="226">
        <f>IF(Table10[[#This Row],[Current Age]]&gt;19,"Men's",IF(E5519&gt;15,"U19",IF(E5519&gt;13,"U15",IF(E5519&gt;11,"U13",IF(E5519&gt;0,"U11",0)))))</f>
        <v>0</v>
      </c>
      <c r="E5519" s="226">
        <f>IFERROR(IF(Table10[[#This Row],[Year]]&gt;0,$E$1-Table10[[#This Row],[Year]],0),"")</f>
        <v>0</v>
      </c>
    </row>
    <row r="5520" spans="1:5">
      <c r="A5520" s="53">
        <v>6518</v>
      </c>
      <c r="D5520" s="226">
        <f>IF(Table10[[#This Row],[Current Age]]&gt;19,"Men's",IF(E5520&gt;15,"U19",IF(E5520&gt;13,"U15",IF(E5520&gt;11,"U13",IF(E5520&gt;0,"U11",0)))))</f>
        <v>0</v>
      </c>
      <c r="E5520" s="226">
        <f>IFERROR(IF(Table10[[#This Row],[Year]]&gt;0,$E$1-Table10[[#This Row],[Year]],0),"")</f>
        <v>0</v>
      </c>
    </row>
    <row r="5521" spans="1:5">
      <c r="A5521" s="53">
        <v>6519</v>
      </c>
      <c r="D5521" s="226">
        <f>IF(Table10[[#This Row],[Current Age]]&gt;19,"Men's",IF(E5521&gt;15,"U19",IF(E5521&gt;13,"U15",IF(E5521&gt;11,"U13",IF(E5521&gt;0,"U11",0)))))</f>
        <v>0</v>
      </c>
      <c r="E5521" s="226">
        <f>IFERROR(IF(Table10[[#This Row],[Year]]&gt;0,$E$1-Table10[[#This Row],[Year]],0),"")</f>
        <v>0</v>
      </c>
    </row>
    <row r="5522" spans="1:5">
      <c r="A5522" s="53">
        <v>6520</v>
      </c>
      <c r="D5522" s="226">
        <f>IF(Table10[[#This Row],[Current Age]]&gt;19,"Men's",IF(E5522&gt;15,"U19",IF(E5522&gt;13,"U15",IF(E5522&gt;11,"U13",IF(E5522&gt;0,"U11",0)))))</f>
        <v>0</v>
      </c>
      <c r="E5522" s="226">
        <f>IFERROR(IF(Table10[[#This Row],[Year]]&gt;0,$E$1-Table10[[#This Row],[Year]],0),"")</f>
        <v>0</v>
      </c>
    </row>
    <row r="5523" spans="1:5">
      <c r="A5523" s="53">
        <v>6521</v>
      </c>
      <c r="D5523" s="226">
        <f>IF(Table10[[#This Row],[Current Age]]&gt;19,"Men's",IF(E5523&gt;15,"U19",IF(E5523&gt;13,"U15",IF(E5523&gt;11,"U13",IF(E5523&gt;0,"U11",0)))))</f>
        <v>0</v>
      </c>
      <c r="E5523" s="226">
        <f>IFERROR(IF(Table10[[#This Row],[Year]]&gt;0,$E$1-Table10[[#This Row],[Year]],0),"")</f>
        <v>0</v>
      </c>
    </row>
    <row r="5524" spans="1:5">
      <c r="A5524" s="53">
        <v>6522</v>
      </c>
      <c r="D5524" s="226">
        <f>IF(Table10[[#This Row],[Current Age]]&gt;19,"Men's",IF(E5524&gt;15,"U19",IF(E5524&gt;13,"U15",IF(E5524&gt;11,"U13",IF(E5524&gt;0,"U11",0)))))</f>
        <v>0</v>
      </c>
      <c r="E5524" s="226">
        <f>IFERROR(IF(Table10[[#This Row],[Year]]&gt;0,$E$1-Table10[[#This Row],[Year]],0),"")</f>
        <v>0</v>
      </c>
    </row>
    <row r="5525" spans="1:5">
      <c r="A5525" s="53">
        <v>6523</v>
      </c>
      <c r="D5525" s="226">
        <f>IF(Table10[[#This Row],[Current Age]]&gt;19,"Men's",IF(E5525&gt;15,"U19",IF(E5525&gt;13,"U15",IF(E5525&gt;11,"U13",IF(E5525&gt;0,"U11",0)))))</f>
        <v>0</v>
      </c>
      <c r="E5525" s="226">
        <f>IFERROR(IF(Table10[[#This Row],[Year]]&gt;0,$E$1-Table10[[#This Row],[Year]],0),"")</f>
        <v>0</v>
      </c>
    </row>
    <row r="5526" spans="1:5">
      <c r="A5526" s="53">
        <v>6524</v>
      </c>
      <c r="D5526" s="226">
        <f>IF(Table10[[#This Row],[Current Age]]&gt;19,"Men's",IF(E5526&gt;15,"U19",IF(E5526&gt;13,"U15",IF(E5526&gt;11,"U13",IF(E5526&gt;0,"U11",0)))))</f>
        <v>0</v>
      </c>
      <c r="E5526" s="226">
        <f>IFERROR(IF(Table10[[#This Row],[Year]]&gt;0,$E$1-Table10[[#This Row],[Year]],0),"")</f>
        <v>0</v>
      </c>
    </row>
    <row r="5527" spans="1:5">
      <c r="A5527" s="53">
        <v>6525</v>
      </c>
      <c r="D5527" s="226">
        <f>IF(Table10[[#This Row],[Current Age]]&gt;19,"Men's",IF(E5527&gt;15,"U19",IF(E5527&gt;13,"U15",IF(E5527&gt;11,"U13",IF(E5527&gt;0,"U11",0)))))</f>
        <v>0</v>
      </c>
      <c r="E5527" s="226">
        <f>IFERROR(IF(Table10[[#This Row],[Year]]&gt;0,$E$1-Table10[[#This Row],[Year]],0),"")</f>
        <v>0</v>
      </c>
    </row>
    <row r="5528" spans="1:5">
      <c r="A5528" s="53">
        <v>6526</v>
      </c>
      <c r="D5528" s="226">
        <f>IF(Table10[[#This Row],[Current Age]]&gt;19,"Men's",IF(E5528&gt;15,"U19",IF(E5528&gt;13,"U15",IF(E5528&gt;11,"U13",IF(E5528&gt;0,"U11",0)))))</f>
        <v>0</v>
      </c>
      <c r="E5528" s="226">
        <f>IFERROR(IF(Table10[[#This Row],[Year]]&gt;0,$E$1-Table10[[#This Row],[Year]],0),"")</f>
        <v>0</v>
      </c>
    </row>
    <row r="5529" spans="1:5">
      <c r="A5529" s="53">
        <v>6527</v>
      </c>
      <c r="D5529" s="226">
        <f>IF(Table10[[#This Row],[Current Age]]&gt;19,"Men's",IF(E5529&gt;15,"U19",IF(E5529&gt;13,"U15",IF(E5529&gt;11,"U13",IF(E5529&gt;0,"U11",0)))))</f>
        <v>0</v>
      </c>
      <c r="E5529" s="226">
        <f>IFERROR(IF(Table10[[#This Row],[Year]]&gt;0,$E$1-Table10[[#This Row],[Year]],0),"")</f>
        <v>0</v>
      </c>
    </row>
    <row r="5530" spans="1:5">
      <c r="A5530" s="53">
        <v>6528</v>
      </c>
      <c r="D5530" s="226">
        <f>IF(Table10[[#This Row],[Current Age]]&gt;19,"Men's",IF(E5530&gt;15,"U19",IF(E5530&gt;13,"U15",IF(E5530&gt;11,"U13",IF(E5530&gt;0,"U11",0)))))</f>
        <v>0</v>
      </c>
      <c r="E5530" s="226">
        <f>IFERROR(IF(Table10[[#This Row],[Year]]&gt;0,$E$1-Table10[[#This Row],[Year]],0),"")</f>
        <v>0</v>
      </c>
    </row>
    <row r="5531" spans="1:5">
      <c r="A5531" s="53">
        <v>6529</v>
      </c>
      <c r="D5531" s="226">
        <f>IF(Table10[[#This Row],[Current Age]]&gt;19,"Men's",IF(E5531&gt;15,"U19",IF(E5531&gt;13,"U15",IF(E5531&gt;11,"U13",IF(E5531&gt;0,"U11",0)))))</f>
        <v>0</v>
      </c>
      <c r="E5531" s="226">
        <f>IFERROR(IF(Table10[[#This Row],[Year]]&gt;0,$E$1-Table10[[#This Row],[Year]],0),"")</f>
        <v>0</v>
      </c>
    </row>
    <row r="5532" spans="1:5">
      <c r="A5532" s="53">
        <v>6530</v>
      </c>
      <c r="D5532" s="226">
        <f>IF(Table10[[#This Row],[Current Age]]&gt;19,"Men's",IF(E5532&gt;15,"U19",IF(E5532&gt;13,"U15",IF(E5532&gt;11,"U13",IF(E5532&gt;0,"U11",0)))))</f>
        <v>0</v>
      </c>
      <c r="E5532" s="226">
        <f>IFERROR(IF(Table10[[#This Row],[Year]]&gt;0,$E$1-Table10[[#This Row],[Year]],0),"")</f>
        <v>0</v>
      </c>
    </row>
    <row r="5533" spans="1:5">
      <c r="A5533" s="53">
        <v>6531</v>
      </c>
      <c r="D5533" s="226">
        <f>IF(Table10[[#This Row],[Current Age]]&gt;19,"Men's",IF(E5533&gt;15,"U19",IF(E5533&gt;13,"U15",IF(E5533&gt;11,"U13",IF(E5533&gt;0,"U11",0)))))</f>
        <v>0</v>
      </c>
      <c r="E5533" s="226">
        <f>IFERROR(IF(Table10[[#This Row],[Year]]&gt;0,$E$1-Table10[[#This Row],[Year]],0),"")</f>
        <v>0</v>
      </c>
    </row>
    <row r="5534" spans="1:5">
      <c r="A5534" s="53">
        <v>6532</v>
      </c>
      <c r="D5534" s="226">
        <f>IF(Table10[[#This Row],[Current Age]]&gt;19,"Men's",IF(E5534&gt;15,"U19",IF(E5534&gt;13,"U15",IF(E5534&gt;11,"U13",IF(E5534&gt;0,"U11",0)))))</f>
        <v>0</v>
      </c>
      <c r="E5534" s="226">
        <f>IFERROR(IF(Table10[[#This Row],[Year]]&gt;0,$E$1-Table10[[#This Row],[Year]],0),"")</f>
        <v>0</v>
      </c>
    </row>
    <row r="5535" spans="1:5">
      <c r="A5535" s="53">
        <v>6533</v>
      </c>
      <c r="D5535" s="226">
        <f>IF(Table10[[#This Row],[Current Age]]&gt;19,"Men's",IF(E5535&gt;15,"U19",IF(E5535&gt;13,"U15",IF(E5535&gt;11,"U13",IF(E5535&gt;0,"U11",0)))))</f>
        <v>0</v>
      </c>
      <c r="E5535" s="226">
        <f>IFERROR(IF(Table10[[#This Row],[Year]]&gt;0,$E$1-Table10[[#This Row],[Year]],0),"")</f>
        <v>0</v>
      </c>
    </row>
    <row r="5536" spans="1:5">
      <c r="A5536" s="53">
        <v>6534</v>
      </c>
      <c r="D5536" s="226">
        <f>IF(Table10[[#This Row],[Current Age]]&gt;19,"Men's",IF(E5536&gt;15,"U19",IF(E5536&gt;13,"U15",IF(E5536&gt;11,"U13",IF(E5536&gt;0,"U11",0)))))</f>
        <v>0</v>
      </c>
      <c r="E5536" s="226">
        <f>IFERROR(IF(Table10[[#This Row],[Year]]&gt;0,$E$1-Table10[[#This Row],[Year]],0),"")</f>
        <v>0</v>
      </c>
    </row>
    <row r="5537" spans="1:5">
      <c r="A5537" s="53">
        <v>6535</v>
      </c>
      <c r="D5537" s="226">
        <f>IF(Table10[[#This Row],[Current Age]]&gt;19,"Men's",IF(E5537&gt;15,"U19",IF(E5537&gt;13,"U15",IF(E5537&gt;11,"U13",IF(E5537&gt;0,"U11",0)))))</f>
        <v>0</v>
      </c>
      <c r="E5537" s="226">
        <f>IFERROR(IF(Table10[[#This Row],[Year]]&gt;0,$E$1-Table10[[#This Row],[Year]],0),"")</f>
        <v>0</v>
      </c>
    </row>
    <row r="5538" spans="1:5">
      <c r="A5538" s="53">
        <v>6536</v>
      </c>
      <c r="D5538" s="226">
        <f>IF(Table10[[#This Row],[Current Age]]&gt;19,"Men's",IF(E5538&gt;15,"U19",IF(E5538&gt;13,"U15",IF(E5538&gt;11,"U13",IF(E5538&gt;0,"U11",0)))))</f>
        <v>0</v>
      </c>
      <c r="E5538" s="226">
        <f>IFERROR(IF(Table10[[#This Row],[Year]]&gt;0,$E$1-Table10[[#This Row],[Year]],0),"")</f>
        <v>0</v>
      </c>
    </row>
    <row r="5539" spans="1:5">
      <c r="A5539" s="53">
        <v>6537</v>
      </c>
      <c r="D5539" s="226">
        <f>IF(Table10[[#This Row],[Current Age]]&gt;19,"Men's",IF(E5539&gt;15,"U19",IF(E5539&gt;13,"U15",IF(E5539&gt;11,"U13",IF(E5539&gt;0,"U11",0)))))</f>
        <v>0</v>
      </c>
      <c r="E5539" s="226">
        <f>IFERROR(IF(Table10[[#This Row],[Year]]&gt;0,$E$1-Table10[[#This Row],[Year]],0),"")</f>
        <v>0</v>
      </c>
    </row>
    <row r="5540" spans="1:5">
      <c r="A5540" s="53">
        <v>6538</v>
      </c>
      <c r="D5540" s="226">
        <f>IF(Table10[[#This Row],[Current Age]]&gt;19,"Men's",IF(E5540&gt;15,"U19",IF(E5540&gt;13,"U15",IF(E5540&gt;11,"U13",IF(E5540&gt;0,"U11",0)))))</f>
        <v>0</v>
      </c>
      <c r="E5540" s="226">
        <f>IFERROR(IF(Table10[[#This Row],[Year]]&gt;0,$E$1-Table10[[#This Row],[Year]],0),"")</f>
        <v>0</v>
      </c>
    </row>
    <row r="5541" spans="1:5">
      <c r="A5541" s="53">
        <v>6539</v>
      </c>
      <c r="D5541" s="226">
        <f>IF(Table10[[#This Row],[Current Age]]&gt;19,"Men's",IF(E5541&gt;15,"U19",IF(E5541&gt;13,"U15",IF(E5541&gt;11,"U13",IF(E5541&gt;0,"U11",0)))))</f>
        <v>0</v>
      </c>
      <c r="E5541" s="226">
        <f>IFERROR(IF(Table10[[#This Row],[Year]]&gt;0,$E$1-Table10[[#This Row],[Year]],0),"")</f>
        <v>0</v>
      </c>
    </row>
    <row r="5542" spans="1:5">
      <c r="A5542" s="53">
        <v>6540</v>
      </c>
      <c r="D5542" s="226">
        <f>IF(Table10[[#This Row],[Current Age]]&gt;19,"Men's",IF(E5542&gt;15,"U19",IF(E5542&gt;13,"U15",IF(E5542&gt;11,"U13",IF(E5542&gt;0,"U11",0)))))</f>
        <v>0</v>
      </c>
      <c r="E5542" s="226">
        <f>IFERROR(IF(Table10[[#This Row],[Year]]&gt;0,$E$1-Table10[[#This Row],[Year]],0),"")</f>
        <v>0</v>
      </c>
    </row>
    <row r="5543" spans="1:5">
      <c r="A5543" s="53">
        <v>6541</v>
      </c>
      <c r="D5543" s="226">
        <f>IF(Table10[[#This Row],[Current Age]]&gt;19,"Men's",IF(E5543&gt;15,"U19",IF(E5543&gt;13,"U15",IF(E5543&gt;11,"U13",IF(E5543&gt;0,"U11",0)))))</f>
        <v>0</v>
      </c>
      <c r="E5543" s="226">
        <f>IFERROR(IF(Table10[[#This Row],[Year]]&gt;0,$E$1-Table10[[#This Row],[Year]],0),"")</f>
        <v>0</v>
      </c>
    </row>
    <row r="5544" spans="1:5">
      <c r="A5544" s="53">
        <v>6542</v>
      </c>
      <c r="D5544" s="226">
        <f>IF(Table10[[#This Row],[Current Age]]&gt;19,"Men's",IF(E5544&gt;15,"U19",IF(E5544&gt;13,"U15",IF(E5544&gt;11,"U13",IF(E5544&gt;0,"U11",0)))))</f>
        <v>0</v>
      </c>
      <c r="E5544" s="226">
        <f>IFERROR(IF(Table10[[#This Row],[Year]]&gt;0,$E$1-Table10[[#This Row],[Year]],0),"")</f>
        <v>0</v>
      </c>
    </row>
    <row r="5545" spans="1:5">
      <c r="A5545" s="53">
        <v>6543</v>
      </c>
      <c r="D5545" s="226">
        <f>IF(Table10[[#This Row],[Current Age]]&gt;19,"Men's",IF(E5545&gt;15,"U19",IF(E5545&gt;13,"U15",IF(E5545&gt;11,"U13",IF(E5545&gt;0,"U11",0)))))</f>
        <v>0</v>
      </c>
      <c r="E5545" s="226">
        <f>IFERROR(IF(Table10[[#This Row],[Year]]&gt;0,$E$1-Table10[[#This Row],[Year]],0),"")</f>
        <v>0</v>
      </c>
    </row>
    <row r="5546" spans="1:5">
      <c r="A5546" s="53">
        <v>6544</v>
      </c>
      <c r="D5546" s="226">
        <f>IF(Table10[[#This Row],[Current Age]]&gt;19,"Men's",IF(E5546&gt;15,"U19",IF(E5546&gt;13,"U15",IF(E5546&gt;11,"U13",IF(E5546&gt;0,"U11",0)))))</f>
        <v>0</v>
      </c>
      <c r="E5546" s="226">
        <f>IFERROR(IF(Table10[[#This Row],[Year]]&gt;0,$E$1-Table10[[#This Row],[Year]],0),"")</f>
        <v>0</v>
      </c>
    </row>
    <row r="5547" spans="1:5">
      <c r="A5547" s="53">
        <v>6545</v>
      </c>
      <c r="D5547" s="226">
        <f>IF(Table10[[#This Row],[Current Age]]&gt;19,"Men's",IF(E5547&gt;15,"U19",IF(E5547&gt;13,"U15",IF(E5547&gt;11,"U13",IF(E5547&gt;0,"U11",0)))))</f>
        <v>0</v>
      </c>
      <c r="E5547" s="226">
        <f>IFERROR(IF(Table10[[#This Row],[Year]]&gt;0,$E$1-Table10[[#This Row],[Year]],0),"")</f>
        <v>0</v>
      </c>
    </row>
    <row r="5548" spans="1:5">
      <c r="A5548" s="53">
        <v>6546</v>
      </c>
      <c r="D5548" s="226">
        <f>IF(Table10[[#This Row],[Current Age]]&gt;19,"Men's",IF(E5548&gt;15,"U19",IF(E5548&gt;13,"U15",IF(E5548&gt;11,"U13",IF(E5548&gt;0,"U11",0)))))</f>
        <v>0</v>
      </c>
      <c r="E5548" s="226">
        <f>IFERROR(IF(Table10[[#This Row],[Year]]&gt;0,$E$1-Table10[[#This Row],[Year]],0),"")</f>
        <v>0</v>
      </c>
    </row>
    <row r="5549" spans="1:5">
      <c r="A5549" s="53">
        <v>6547</v>
      </c>
      <c r="D5549" s="226">
        <f>IF(Table10[[#This Row],[Current Age]]&gt;19,"Men's",IF(E5549&gt;15,"U19",IF(E5549&gt;13,"U15",IF(E5549&gt;11,"U13",IF(E5549&gt;0,"U11",0)))))</f>
        <v>0</v>
      </c>
      <c r="E5549" s="226">
        <f>IFERROR(IF(Table10[[#This Row],[Year]]&gt;0,$E$1-Table10[[#This Row],[Year]],0),"")</f>
        <v>0</v>
      </c>
    </row>
    <row r="5550" spans="1:5">
      <c r="A5550" s="53">
        <v>6548</v>
      </c>
      <c r="D5550" s="226">
        <f>IF(Table10[[#This Row],[Current Age]]&gt;19,"Men's",IF(E5550&gt;15,"U19",IF(E5550&gt;13,"U15",IF(E5550&gt;11,"U13",IF(E5550&gt;0,"U11",0)))))</f>
        <v>0</v>
      </c>
      <c r="E5550" s="226">
        <f>IFERROR(IF(Table10[[#This Row],[Year]]&gt;0,$E$1-Table10[[#This Row],[Year]],0),"")</f>
        <v>0</v>
      </c>
    </row>
    <row r="5551" spans="1:5">
      <c r="A5551" s="53">
        <v>6549</v>
      </c>
      <c r="D5551" s="226">
        <f>IF(Table10[[#This Row],[Current Age]]&gt;19,"Men's",IF(E5551&gt;15,"U19",IF(E5551&gt;13,"U15",IF(E5551&gt;11,"U13",IF(E5551&gt;0,"U11",0)))))</f>
        <v>0</v>
      </c>
      <c r="E5551" s="226">
        <f>IFERROR(IF(Table10[[#This Row],[Year]]&gt;0,$E$1-Table10[[#This Row],[Year]],0),"")</f>
        <v>0</v>
      </c>
    </row>
    <row r="5552" spans="1:5">
      <c r="A5552" s="53">
        <v>6550</v>
      </c>
      <c r="D5552" s="226">
        <f>IF(Table10[[#This Row],[Current Age]]&gt;19,"Men's",IF(E5552&gt;15,"U19",IF(E5552&gt;13,"U15",IF(E5552&gt;11,"U13",IF(E5552&gt;0,"U11",0)))))</f>
        <v>0</v>
      </c>
      <c r="E5552" s="226">
        <f>IFERROR(IF(Table10[[#This Row],[Year]]&gt;0,$E$1-Table10[[#This Row],[Year]],0),"")</f>
        <v>0</v>
      </c>
    </row>
    <row r="5553" spans="1:5">
      <c r="A5553" s="53">
        <v>6551</v>
      </c>
      <c r="D5553" s="226">
        <f>IF(Table10[[#This Row],[Current Age]]&gt;19,"Men's",IF(E5553&gt;15,"U19",IF(E5553&gt;13,"U15",IF(E5553&gt;11,"U13",IF(E5553&gt;0,"U11",0)))))</f>
        <v>0</v>
      </c>
      <c r="E5553" s="226">
        <f>IFERROR(IF(Table10[[#This Row],[Year]]&gt;0,$E$1-Table10[[#This Row],[Year]],0),"")</f>
        <v>0</v>
      </c>
    </row>
    <row r="5554" spans="1:5">
      <c r="A5554" s="53">
        <v>6552</v>
      </c>
      <c r="D5554" s="226">
        <f>IF(Table10[[#This Row],[Current Age]]&gt;19,"Men's",IF(E5554&gt;15,"U19",IF(E5554&gt;13,"U15",IF(E5554&gt;11,"U13",IF(E5554&gt;0,"U11",0)))))</f>
        <v>0</v>
      </c>
      <c r="E5554" s="226">
        <f>IFERROR(IF(Table10[[#This Row],[Year]]&gt;0,$E$1-Table10[[#This Row],[Year]],0),"")</f>
        <v>0</v>
      </c>
    </row>
    <row r="5555" spans="1:5">
      <c r="A5555" s="53">
        <v>6553</v>
      </c>
      <c r="D5555" s="226">
        <f>IF(Table10[[#This Row],[Current Age]]&gt;19,"Men's",IF(E5555&gt;15,"U19",IF(E5555&gt;13,"U15",IF(E5555&gt;11,"U13",IF(E5555&gt;0,"U11",0)))))</f>
        <v>0</v>
      </c>
      <c r="E5555" s="226">
        <f>IFERROR(IF(Table10[[#This Row],[Year]]&gt;0,$E$1-Table10[[#This Row],[Year]],0),"")</f>
        <v>0</v>
      </c>
    </row>
    <row r="5556" spans="1:5">
      <c r="A5556" s="53">
        <v>6554</v>
      </c>
      <c r="D5556" s="226">
        <f>IF(Table10[[#This Row],[Current Age]]&gt;19,"Men's",IF(E5556&gt;15,"U19",IF(E5556&gt;13,"U15",IF(E5556&gt;11,"U13",IF(E5556&gt;0,"U11",0)))))</f>
        <v>0</v>
      </c>
      <c r="E5556" s="226">
        <f>IFERROR(IF(Table10[[#This Row],[Year]]&gt;0,$E$1-Table10[[#This Row],[Year]],0),"")</f>
        <v>0</v>
      </c>
    </row>
    <row r="5557" spans="1:5">
      <c r="A5557" s="53">
        <v>6555</v>
      </c>
      <c r="D5557" s="226">
        <f>IF(Table10[[#This Row],[Current Age]]&gt;19,"Men's",IF(E5557&gt;15,"U19",IF(E5557&gt;13,"U15",IF(E5557&gt;11,"U13",IF(E5557&gt;0,"U11",0)))))</f>
        <v>0</v>
      </c>
      <c r="E5557" s="226">
        <f>IFERROR(IF(Table10[[#This Row],[Year]]&gt;0,$E$1-Table10[[#This Row],[Year]],0),"")</f>
        <v>0</v>
      </c>
    </row>
    <row r="5558" spans="1:5">
      <c r="A5558" s="53">
        <v>6556</v>
      </c>
      <c r="D5558" s="226">
        <f>IF(Table10[[#This Row],[Current Age]]&gt;19,"Men's",IF(E5558&gt;15,"U19",IF(E5558&gt;13,"U15",IF(E5558&gt;11,"U13",IF(E5558&gt;0,"U11",0)))))</f>
        <v>0</v>
      </c>
      <c r="E5558" s="226">
        <f>IFERROR(IF(Table10[[#This Row],[Year]]&gt;0,$E$1-Table10[[#This Row],[Year]],0),"")</f>
        <v>0</v>
      </c>
    </row>
    <row r="5559" spans="1:5">
      <c r="A5559" s="53">
        <v>6557</v>
      </c>
      <c r="D5559" s="226">
        <f>IF(Table10[[#This Row],[Current Age]]&gt;19,"Men's",IF(E5559&gt;15,"U19",IF(E5559&gt;13,"U15",IF(E5559&gt;11,"U13",IF(E5559&gt;0,"U11",0)))))</f>
        <v>0</v>
      </c>
      <c r="E5559" s="226">
        <f>IFERROR(IF(Table10[[#This Row],[Year]]&gt;0,$E$1-Table10[[#This Row],[Year]],0),"")</f>
        <v>0</v>
      </c>
    </row>
    <row r="5560" spans="1:5">
      <c r="A5560" s="53">
        <v>6558</v>
      </c>
      <c r="D5560" s="226">
        <f>IF(Table10[[#This Row],[Current Age]]&gt;19,"Men's",IF(E5560&gt;15,"U19",IF(E5560&gt;13,"U15",IF(E5560&gt;11,"U13",IF(E5560&gt;0,"U11",0)))))</f>
        <v>0</v>
      </c>
      <c r="E5560" s="226">
        <f>IFERROR(IF(Table10[[#This Row],[Year]]&gt;0,$E$1-Table10[[#This Row],[Year]],0),"")</f>
        <v>0</v>
      </c>
    </row>
    <row r="5561" spans="1:5">
      <c r="A5561" s="53">
        <v>6559</v>
      </c>
      <c r="D5561" s="226">
        <f>IF(Table10[[#This Row],[Current Age]]&gt;19,"Men's",IF(E5561&gt;15,"U19",IF(E5561&gt;13,"U15",IF(E5561&gt;11,"U13",IF(E5561&gt;0,"U11",0)))))</f>
        <v>0</v>
      </c>
      <c r="E5561" s="226">
        <f>IFERROR(IF(Table10[[#This Row],[Year]]&gt;0,$E$1-Table10[[#This Row],[Year]],0),"")</f>
        <v>0</v>
      </c>
    </row>
    <row r="5562" spans="1:5">
      <c r="A5562" s="53">
        <v>6560</v>
      </c>
      <c r="D5562" s="226">
        <f>IF(Table10[[#This Row],[Current Age]]&gt;19,"Men's",IF(E5562&gt;15,"U19",IF(E5562&gt;13,"U15",IF(E5562&gt;11,"U13",IF(E5562&gt;0,"U11",0)))))</f>
        <v>0</v>
      </c>
      <c r="E5562" s="226">
        <f>IFERROR(IF(Table10[[#This Row],[Year]]&gt;0,$E$1-Table10[[#This Row],[Year]],0),"")</f>
        <v>0</v>
      </c>
    </row>
    <row r="5563" spans="1:5">
      <c r="A5563" s="53">
        <v>6561</v>
      </c>
      <c r="D5563" s="226">
        <f>IF(Table10[[#This Row],[Current Age]]&gt;19,"Men's",IF(E5563&gt;15,"U19",IF(E5563&gt;13,"U15",IF(E5563&gt;11,"U13",IF(E5563&gt;0,"U11",0)))))</f>
        <v>0</v>
      </c>
      <c r="E5563" s="226">
        <f>IFERROR(IF(Table10[[#This Row],[Year]]&gt;0,$E$1-Table10[[#This Row],[Year]],0),"")</f>
        <v>0</v>
      </c>
    </row>
    <row r="5564" spans="1:5">
      <c r="A5564" s="53">
        <v>6562</v>
      </c>
      <c r="D5564" s="226">
        <f>IF(Table10[[#This Row],[Current Age]]&gt;19,"Men's",IF(E5564&gt;15,"U19",IF(E5564&gt;13,"U15",IF(E5564&gt;11,"U13",IF(E5564&gt;0,"U11",0)))))</f>
        <v>0</v>
      </c>
      <c r="E5564" s="226">
        <f>IFERROR(IF(Table10[[#This Row],[Year]]&gt;0,$E$1-Table10[[#This Row],[Year]],0),"")</f>
        <v>0</v>
      </c>
    </row>
    <row r="5565" spans="1:5">
      <c r="A5565" s="53">
        <v>6563</v>
      </c>
      <c r="D5565" s="226">
        <f>IF(Table10[[#This Row],[Current Age]]&gt;19,"Men's",IF(E5565&gt;15,"U19",IF(E5565&gt;13,"U15",IF(E5565&gt;11,"U13",IF(E5565&gt;0,"U11",0)))))</f>
        <v>0</v>
      </c>
      <c r="E5565" s="226">
        <f>IFERROR(IF(Table10[[#This Row],[Year]]&gt;0,$E$1-Table10[[#This Row],[Year]],0),"")</f>
        <v>0</v>
      </c>
    </row>
    <row r="5566" spans="1:5">
      <c r="A5566" s="53">
        <v>6564</v>
      </c>
      <c r="D5566" s="226">
        <f>IF(Table10[[#This Row],[Current Age]]&gt;19,"Men's",IF(E5566&gt;15,"U19",IF(E5566&gt;13,"U15",IF(E5566&gt;11,"U13",IF(E5566&gt;0,"U11",0)))))</f>
        <v>0</v>
      </c>
      <c r="E5566" s="226">
        <f>IFERROR(IF(Table10[[#This Row],[Year]]&gt;0,$E$1-Table10[[#This Row],[Year]],0),"")</f>
        <v>0</v>
      </c>
    </row>
    <row r="5567" spans="1:5">
      <c r="A5567" s="53">
        <v>6565</v>
      </c>
      <c r="D5567" s="226">
        <f>IF(Table10[[#This Row],[Current Age]]&gt;19,"Men's",IF(E5567&gt;15,"U19",IF(E5567&gt;13,"U15",IF(E5567&gt;11,"U13",IF(E5567&gt;0,"U11",0)))))</f>
        <v>0</v>
      </c>
      <c r="E5567" s="226">
        <f>IFERROR(IF(Table10[[#This Row],[Year]]&gt;0,$E$1-Table10[[#This Row],[Year]],0),"")</f>
        <v>0</v>
      </c>
    </row>
    <row r="5568" spans="1:5">
      <c r="A5568" s="53">
        <v>6566</v>
      </c>
      <c r="D5568" s="226">
        <f>IF(Table10[[#This Row],[Current Age]]&gt;19,"Men's",IF(E5568&gt;15,"U19",IF(E5568&gt;13,"U15",IF(E5568&gt;11,"U13",IF(E5568&gt;0,"U11",0)))))</f>
        <v>0</v>
      </c>
      <c r="E5568" s="226">
        <f>IFERROR(IF(Table10[[#This Row],[Year]]&gt;0,$E$1-Table10[[#This Row],[Year]],0),"")</f>
        <v>0</v>
      </c>
    </row>
    <row r="5569" spans="1:5">
      <c r="A5569" s="53">
        <v>6567</v>
      </c>
      <c r="D5569" s="226">
        <f>IF(Table10[[#This Row],[Current Age]]&gt;19,"Men's",IF(E5569&gt;15,"U19",IF(E5569&gt;13,"U15",IF(E5569&gt;11,"U13",IF(E5569&gt;0,"U11",0)))))</f>
        <v>0</v>
      </c>
      <c r="E5569" s="226">
        <f>IFERROR(IF(Table10[[#This Row],[Year]]&gt;0,$E$1-Table10[[#This Row],[Year]],0),"")</f>
        <v>0</v>
      </c>
    </row>
    <row r="5570" spans="1:5">
      <c r="A5570" s="53">
        <v>6568</v>
      </c>
      <c r="D5570" s="226">
        <f>IF(Table10[[#This Row],[Current Age]]&gt;19,"Men's",IF(E5570&gt;15,"U19",IF(E5570&gt;13,"U15",IF(E5570&gt;11,"U13",IF(E5570&gt;0,"U11",0)))))</f>
        <v>0</v>
      </c>
      <c r="E5570" s="226">
        <f>IFERROR(IF(Table10[[#This Row],[Year]]&gt;0,$E$1-Table10[[#This Row],[Year]],0),"")</f>
        <v>0</v>
      </c>
    </row>
    <row r="5571" spans="1:5">
      <c r="A5571" s="53">
        <v>6569</v>
      </c>
      <c r="D5571" s="226">
        <f>IF(Table10[[#This Row],[Current Age]]&gt;19,"Men's",IF(E5571&gt;15,"U19",IF(E5571&gt;13,"U15",IF(E5571&gt;11,"U13",IF(E5571&gt;0,"U11",0)))))</f>
        <v>0</v>
      </c>
      <c r="E5571" s="226">
        <f>IFERROR(IF(Table10[[#This Row],[Year]]&gt;0,$E$1-Table10[[#This Row],[Year]],0),"")</f>
        <v>0</v>
      </c>
    </row>
    <row r="5572" spans="1:5">
      <c r="A5572" s="53">
        <v>6570</v>
      </c>
      <c r="D5572" s="226">
        <f>IF(Table10[[#This Row],[Current Age]]&gt;19,"Men's",IF(E5572&gt;15,"U19",IF(E5572&gt;13,"U15",IF(E5572&gt;11,"U13",IF(E5572&gt;0,"U11",0)))))</f>
        <v>0</v>
      </c>
      <c r="E5572" s="226">
        <f>IFERROR(IF(Table10[[#This Row],[Year]]&gt;0,$E$1-Table10[[#This Row],[Year]],0),"")</f>
        <v>0</v>
      </c>
    </row>
    <row r="5573" spans="1:5">
      <c r="A5573" s="53">
        <v>6571</v>
      </c>
      <c r="D5573" s="226">
        <f>IF(Table10[[#This Row],[Current Age]]&gt;19,"Men's",IF(E5573&gt;15,"U19",IF(E5573&gt;13,"U15",IF(E5573&gt;11,"U13",IF(E5573&gt;0,"U11",0)))))</f>
        <v>0</v>
      </c>
      <c r="E5573" s="226">
        <f>IFERROR(IF(Table10[[#This Row],[Year]]&gt;0,$E$1-Table10[[#This Row],[Year]],0),"")</f>
        <v>0</v>
      </c>
    </row>
    <row r="5574" spans="1:5">
      <c r="A5574" s="53">
        <v>6572</v>
      </c>
      <c r="D5574" s="226">
        <f>IF(Table10[[#This Row],[Current Age]]&gt;19,"Men's",IF(E5574&gt;15,"U19",IF(E5574&gt;13,"U15",IF(E5574&gt;11,"U13",IF(E5574&gt;0,"U11",0)))))</f>
        <v>0</v>
      </c>
      <c r="E5574" s="226">
        <f>IFERROR(IF(Table10[[#This Row],[Year]]&gt;0,$E$1-Table10[[#This Row],[Year]],0),"")</f>
        <v>0</v>
      </c>
    </row>
    <row r="5575" spans="1:5">
      <c r="A5575" s="53">
        <v>6573</v>
      </c>
      <c r="D5575" s="226">
        <f>IF(Table10[[#This Row],[Current Age]]&gt;19,"Men's",IF(E5575&gt;15,"U19",IF(E5575&gt;13,"U15",IF(E5575&gt;11,"U13",IF(E5575&gt;0,"U11",0)))))</f>
        <v>0</v>
      </c>
      <c r="E5575" s="226">
        <f>IFERROR(IF(Table10[[#This Row],[Year]]&gt;0,$E$1-Table10[[#This Row],[Year]],0),"")</f>
        <v>0</v>
      </c>
    </row>
    <row r="5576" spans="1:5">
      <c r="A5576" s="53">
        <v>6574</v>
      </c>
      <c r="D5576" s="226">
        <f>IF(Table10[[#This Row],[Current Age]]&gt;19,"Men's",IF(E5576&gt;15,"U19",IF(E5576&gt;13,"U15",IF(E5576&gt;11,"U13",IF(E5576&gt;0,"U11",0)))))</f>
        <v>0</v>
      </c>
      <c r="E5576" s="226">
        <f>IFERROR(IF(Table10[[#This Row],[Year]]&gt;0,$E$1-Table10[[#This Row],[Year]],0),"")</f>
        <v>0</v>
      </c>
    </row>
    <row r="5577" spans="1:5">
      <c r="A5577" s="53">
        <v>6575</v>
      </c>
      <c r="D5577" s="226">
        <f>IF(Table10[[#This Row],[Current Age]]&gt;19,"Men's",IF(E5577&gt;15,"U19",IF(E5577&gt;13,"U15",IF(E5577&gt;11,"U13",IF(E5577&gt;0,"U11",0)))))</f>
        <v>0</v>
      </c>
      <c r="E5577" s="226">
        <f>IFERROR(IF(Table10[[#This Row],[Year]]&gt;0,$E$1-Table10[[#This Row],[Year]],0),"")</f>
        <v>0</v>
      </c>
    </row>
    <row r="5578" spans="1:5">
      <c r="A5578" s="53">
        <v>6576</v>
      </c>
      <c r="D5578" s="226">
        <f>IF(Table10[[#This Row],[Current Age]]&gt;19,"Men's",IF(E5578&gt;15,"U19",IF(E5578&gt;13,"U15",IF(E5578&gt;11,"U13",IF(E5578&gt;0,"U11",0)))))</f>
        <v>0</v>
      </c>
      <c r="E5578" s="226">
        <f>IFERROR(IF(Table10[[#This Row],[Year]]&gt;0,$E$1-Table10[[#This Row],[Year]],0),"")</f>
        <v>0</v>
      </c>
    </row>
    <row r="5579" spans="1:5">
      <c r="A5579" s="53">
        <v>6577</v>
      </c>
      <c r="D5579" s="226">
        <f>IF(Table10[[#This Row],[Current Age]]&gt;19,"Men's",IF(E5579&gt;15,"U19",IF(E5579&gt;13,"U15",IF(E5579&gt;11,"U13",IF(E5579&gt;0,"U11",0)))))</f>
        <v>0</v>
      </c>
      <c r="E5579" s="226">
        <f>IFERROR(IF(Table10[[#This Row],[Year]]&gt;0,$E$1-Table10[[#This Row],[Year]],0),"")</f>
        <v>0</v>
      </c>
    </row>
    <row r="5580" spans="1:5">
      <c r="A5580" s="53">
        <v>6578</v>
      </c>
      <c r="D5580" s="226">
        <f>IF(Table10[[#This Row],[Current Age]]&gt;19,"Men's",IF(E5580&gt;15,"U19",IF(E5580&gt;13,"U15",IF(E5580&gt;11,"U13",IF(E5580&gt;0,"U11",0)))))</f>
        <v>0</v>
      </c>
      <c r="E5580" s="226">
        <f>IFERROR(IF(Table10[[#This Row],[Year]]&gt;0,$E$1-Table10[[#This Row],[Year]],0),"")</f>
        <v>0</v>
      </c>
    </row>
    <row r="5581" spans="1:5">
      <c r="A5581" s="53">
        <v>6579</v>
      </c>
      <c r="D5581" s="226">
        <f>IF(Table10[[#This Row],[Current Age]]&gt;19,"Men's",IF(E5581&gt;15,"U19",IF(E5581&gt;13,"U15",IF(E5581&gt;11,"U13",IF(E5581&gt;0,"U11",0)))))</f>
        <v>0</v>
      </c>
      <c r="E5581" s="226">
        <f>IFERROR(IF(Table10[[#This Row],[Year]]&gt;0,$E$1-Table10[[#This Row],[Year]],0),"")</f>
        <v>0</v>
      </c>
    </row>
    <row r="5582" spans="1:5">
      <c r="A5582" s="53">
        <v>6580</v>
      </c>
      <c r="D5582" s="226">
        <f>IF(Table10[[#This Row],[Current Age]]&gt;19,"Men's",IF(E5582&gt;15,"U19",IF(E5582&gt;13,"U15",IF(E5582&gt;11,"U13",IF(E5582&gt;0,"U11",0)))))</f>
        <v>0</v>
      </c>
      <c r="E5582" s="226">
        <f>IFERROR(IF(Table10[[#This Row],[Year]]&gt;0,$E$1-Table10[[#This Row],[Year]],0),"")</f>
        <v>0</v>
      </c>
    </row>
    <row r="5583" spans="1:5">
      <c r="A5583" s="53">
        <v>6581</v>
      </c>
      <c r="D5583" s="226">
        <f>IF(Table10[[#This Row],[Current Age]]&gt;19,"Men's",IF(E5583&gt;15,"U19",IF(E5583&gt;13,"U15",IF(E5583&gt;11,"U13",IF(E5583&gt;0,"U11",0)))))</f>
        <v>0</v>
      </c>
      <c r="E5583" s="226">
        <f>IFERROR(IF(Table10[[#This Row],[Year]]&gt;0,$E$1-Table10[[#This Row],[Year]],0),"")</f>
        <v>0</v>
      </c>
    </row>
    <row r="5584" spans="1:5">
      <c r="A5584" s="53">
        <v>6582</v>
      </c>
      <c r="D5584" s="226">
        <f>IF(Table10[[#This Row],[Current Age]]&gt;19,"Men's",IF(E5584&gt;15,"U19",IF(E5584&gt;13,"U15",IF(E5584&gt;11,"U13",IF(E5584&gt;0,"U11",0)))))</f>
        <v>0</v>
      </c>
      <c r="E5584" s="226">
        <f>IFERROR(IF(Table10[[#This Row],[Year]]&gt;0,$E$1-Table10[[#This Row],[Year]],0),"")</f>
        <v>0</v>
      </c>
    </row>
    <row r="5585" spans="1:5">
      <c r="A5585" s="53">
        <v>6583</v>
      </c>
      <c r="D5585" s="226">
        <f>IF(Table10[[#This Row],[Current Age]]&gt;19,"Men's",IF(E5585&gt;15,"U19",IF(E5585&gt;13,"U15",IF(E5585&gt;11,"U13",IF(E5585&gt;0,"U11",0)))))</f>
        <v>0</v>
      </c>
      <c r="E5585" s="226">
        <f>IFERROR(IF(Table10[[#This Row],[Year]]&gt;0,$E$1-Table10[[#This Row],[Year]],0),"")</f>
        <v>0</v>
      </c>
    </row>
    <row r="5586" spans="1:5">
      <c r="A5586" s="53">
        <v>6584</v>
      </c>
      <c r="D5586" s="226">
        <f>IF(Table10[[#This Row],[Current Age]]&gt;19,"Men's",IF(E5586&gt;15,"U19",IF(E5586&gt;13,"U15",IF(E5586&gt;11,"U13",IF(E5586&gt;0,"U11",0)))))</f>
        <v>0</v>
      </c>
      <c r="E5586" s="226">
        <f>IFERROR(IF(Table10[[#This Row],[Year]]&gt;0,$E$1-Table10[[#This Row],[Year]],0),"")</f>
        <v>0</v>
      </c>
    </row>
    <row r="5587" spans="1:5">
      <c r="A5587" s="53">
        <v>6585</v>
      </c>
      <c r="D5587" s="226">
        <f>IF(Table10[[#This Row],[Current Age]]&gt;19,"Men's",IF(E5587&gt;15,"U19",IF(E5587&gt;13,"U15",IF(E5587&gt;11,"U13",IF(E5587&gt;0,"U11",0)))))</f>
        <v>0</v>
      </c>
      <c r="E5587" s="226">
        <f>IFERROR(IF(Table10[[#This Row],[Year]]&gt;0,$E$1-Table10[[#This Row],[Year]],0),"")</f>
        <v>0</v>
      </c>
    </row>
    <row r="5588" spans="1:5">
      <c r="A5588" s="53">
        <v>6586</v>
      </c>
      <c r="D5588" s="226">
        <f>IF(Table10[[#This Row],[Current Age]]&gt;19,"Men's",IF(E5588&gt;15,"U19",IF(E5588&gt;13,"U15",IF(E5588&gt;11,"U13",IF(E5588&gt;0,"U11",0)))))</f>
        <v>0</v>
      </c>
      <c r="E5588" s="226">
        <f>IFERROR(IF(Table10[[#This Row],[Year]]&gt;0,$E$1-Table10[[#This Row],[Year]],0),"")</f>
        <v>0</v>
      </c>
    </row>
    <row r="5589" spans="1:5">
      <c r="A5589" s="53">
        <v>6587</v>
      </c>
      <c r="D5589" s="226">
        <f>IF(Table10[[#This Row],[Current Age]]&gt;19,"Men's",IF(E5589&gt;15,"U19",IF(E5589&gt;13,"U15",IF(E5589&gt;11,"U13",IF(E5589&gt;0,"U11",0)))))</f>
        <v>0</v>
      </c>
      <c r="E5589" s="226">
        <f>IFERROR(IF(Table10[[#This Row],[Year]]&gt;0,$E$1-Table10[[#This Row],[Year]],0),"")</f>
        <v>0</v>
      </c>
    </row>
    <row r="5590" spans="1:5">
      <c r="A5590" s="53">
        <v>6588</v>
      </c>
      <c r="D5590" s="226">
        <f>IF(Table10[[#This Row],[Current Age]]&gt;19,"Men's",IF(E5590&gt;15,"U19",IF(E5590&gt;13,"U15",IF(E5590&gt;11,"U13",IF(E5590&gt;0,"U11",0)))))</f>
        <v>0</v>
      </c>
      <c r="E5590" s="226">
        <f>IFERROR(IF(Table10[[#This Row],[Year]]&gt;0,$E$1-Table10[[#This Row],[Year]],0),"")</f>
        <v>0</v>
      </c>
    </row>
    <row r="5591" spans="1:5">
      <c r="A5591" s="53">
        <v>6589</v>
      </c>
      <c r="D5591" s="226">
        <f>IF(Table10[[#This Row],[Current Age]]&gt;19,"Men's",IF(E5591&gt;15,"U19",IF(E5591&gt;13,"U15",IF(E5591&gt;11,"U13",IF(E5591&gt;0,"U11",0)))))</f>
        <v>0</v>
      </c>
      <c r="E5591" s="226">
        <f>IFERROR(IF(Table10[[#This Row],[Year]]&gt;0,$E$1-Table10[[#This Row],[Year]],0),"")</f>
        <v>0</v>
      </c>
    </row>
    <row r="5592" spans="1:5">
      <c r="A5592" s="53">
        <v>6590</v>
      </c>
      <c r="D5592" s="226">
        <f>IF(Table10[[#This Row],[Current Age]]&gt;19,"Men's",IF(E5592&gt;15,"U19",IF(E5592&gt;13,"U15",IF(E5592&gt;11,"U13",IF(E5592&gt;0,"U11",0)))))</f>
        <v>0</v>
      </c>
      <c r="E5592" s="226">
        <f>IFERROR(IF(Table10[[#This Row],[Year]]&gt;0,$E$1-Table10[[#This Row],[Year]],0),"")</f>
        <v>0</v>
      </c>
    </row>
    <row r="5593" spans="1:5">
      <c r="A5593" s="53">
        <v>6591</v>
      </c>
      <c r="D5593" s="226">
        <f>IF(Table10[[#This Row],[Current Age]]&gt;19,"Men's",IF(E5593&gt;15,"U19",IF(E5593&gt;13,"U15",IF(E5593&gt;11,"U13",IF(E5593&gt;0,"U11",0)))))</f>
        <v>0</v>
      </c>
      <c r="E5593" s="226">
        <f>IFERROR(IF(Table10[[#This Row],[Year]]&gt;0,$E$1-Table10[[#This Row],[Year]],0),"")</f>
        <v>0</v>
      </c>
    </row>
    <row r="5594" spans="1:5">
      <c r="A5594" s="53">
        <v>6592</v>
      </c>
      <c r="D5594" s="226">
        <f>IF(Table10[[#This Row],[Current Age]]&gt;19,"Men's",IF(E5594&gt;15,"U19",IF(E5594&gt;13,"U15",IF(E5594&gt;11,"U13",IF(E5594&gt;0,"U11",0)))))</f>
        <v>0</v>
      </c>
      <c r="E5594" s="226">
        <f>IFERROR(IF(Table10[[#This Row],[Year]]&gt;0,$E$1-Table10[[#This Row],[Year]],0),"")</f>
        <v>0</v>
      </c>
    </row>
    <row r="5595" spans="1:5">
      <c r="A5595" s="53">
        <v>6593</v>
      </c>
      <c r="D5595" s="226">
        <f>IF(Table10[[#This Row],[Current Age]]&gt;19,"Men's",IF(E5595&gt;15,"U19",IF(E5595&gt;13,"U15",IF(E5595&gt;11,"U13",IF(E5595&gt;0,"U11",0)))))</f>
        <v>0</v>
      </c>
      <c r="E5595" s="226">
        <f>IFERROR(IF(Table10[[#This Row],[Year]]&gt;0,$E$1-Table10[[#This Row],[Year]],0),"")</f>
        <v>0</v>
      </c>
    </row>
    <row r="5596" spans="1:5">
      <c r="A5596" s="53">
        <v>6594</v>
      </c>
      <c r="D5596" s="226">
        <f>IF(Table10[[#This Row],[Current Age]]&gt;19,"Men's",IF(E5596&gt;15,"U19",IF(E5596&gt;13,"U15",IF(E5596&gt;11,"U13",IF(E5596&gt;0,"U11",0)))))</f>
        <v>0</v>
      </c>
      <c r="E5596" s="226">
        <f>IFERROR(IF(Table10[[#This Row],[Year]]&gt;0,$E$1-Table10[[#This Row],[Year]],0),"")</f>
        <v>0</v>
      </c>
    </row>
    <row r="5597" spans="1:5">
      <c r="A5597" s="53">
        <v>6595</v>
      </c>
      <c r="D5597" s="226">
        <f>IF(Table10[[#This Row],[Current Age]]&gt;19,"Men's",IF(E5597&gt;15,"U19",IF(E5597&gt;13,"U15",IF(E5597&gt;11,"U13",IF(E5597&gt;0,"U11",0)))))</f>
        <v>0</v>
      </c>
      <c r="E5597" s="226">
        <f>IFERROR(IF(Table10[[#This Row],[Year]]&gt;0,$E$1-Table10[[#This Row],[Year]],0),"")</f>
        <v>0</v>
      </c>
    </row>
    <row r="5598" spans="1:5">
      <c r="A5598" s="53">
        <v>6596</v>
      </c>
      <c r="D5598" s="226">
        <f>IF(Table10[[#This Row],[Current Age]]&gt;19,"Men's",IF(E5598&gt;15,"U19",IF(E5598&gt;13,"U15",IF(E5598&gt;11,"U13",IF(E5598&gt;0,"U11",0)))))</f>
        <v>0</v>
      </c>
      <c r="E5598" s="226">
        <f>IFERROR(IF(Table10[[#This Row],[Year]]&gt;0,$E$1-Table10[[#This Row],[Year]],0),"")</f>
        <v>0</v>
      </c>
    </row>
    <row r="5599" spans="1:5">
      <c r="A5599" s="53">
        <v>6597</v>
      </c>
      <c r="D5599" s="226">
        <f>IF(Table10[[#This Row],[Current Age]]&gt;19,"Men's",IF(E5599&gt;15,"U19",IF(E5599&gt;13,"U15",IF(E5599&gt;11,"U13",IF(E5599&gt;0,"U11",0)))))</f>
        <v>0</v>
      </c>
      <c r="E5599" s="226">
        <f>IFERROR(IF(Table10[[#This Row],[Year]]&gt;0,$E$1-Table10[[#This Row],[Year]],0),"")</f>
        <v>0</v>
      </c>
    </row>
    <row r="5600" spans="1:5">
      <c r="A5600" s="53">
        <v>6598</v>
      </c>
      <c r="D5600" s="226">
        <f>IF(Table10[[#This Row],[Current Age]]&gt;19,"Men's",IF(E5600&gt;15,"U19",IF(E5600&gt;13,"U15",IF(E5600&gt;11,"U13",IF(E5600&gt;0,"U11",0)))))</f>
        <v>0</v>
      </c>
      <c r="E5600" s="226">
        <f>IFERROR(IF(Table10[[#This Row],[Year]]&gt;0,$E$1-Table10[[#This Row],[Year]],0),"")</f>
        <v>0</v>
      </c>
    </row>
    <row r="5601" spans="1:5">
      <c r="A5601" s="53">
        <v>6599</v>
      </c>
      <c r="D5601" s="226">
        <f>IF(Table10[[#This Row],[Current Age]]&gt;19,"Men's",IF(E5601&gt;15,"U19",IF(E5601&gt;13,"U15",IF(E5601&gt;11,"U13",IF(E5601&gt;0,"U11",0)))))</f>
        <v>0</v>
      </c>
      <c r="E5601" s="226">
        <f>IFERROR(IF(Table10[[#This Row],[Year]]&gt;0,$E$1-Table10[[#This Row],[Year]],0),"")</f>
        <v>0</v>
      </c>
    </row>
    <row r="5602" spans="1:5">
      <c r="A5602" s="53">
        <v>6600</v>
      </c>
      <c r="D5602" s="226">
        <f>IF(Table10[[#This Row],[Current Age]]&gt;19,"Men's",IF(E5602&gt;15,"U19",IF(E5602&gt;13,"U15",IF(E5602&gt;11,"U13",IF(E5602&gt;0,"U11",0)))))</f>
        <v>0</v>
      </c>
      <c r="E5602" s="226">
        <f>IFERROR(IF(Table10[[#This Row],[Year]]&gt;0,$E$1-Table10[[#This Row],[Year]],0),"")</f>
        <v>0</v>
      </c>
    </row>
    <row r="5603" spans="1:5">
      <c r="A5603" s="53">
        <v>6601</v>
      </c>
      <c r="D5603" s="226">
        <f>IF(Table10[[#This Row],[Current Age]]&gt;19,"Men's",IF(E5603&gt;15,"U19",IF(E5603&gt;13,"U15",IF(E5603&gt;11,"U13",IF(E5603&gt;0,"U11",0)))))</f>
        <v>0</v>
      </c>
      <c r="E5603" s="226">
        <f>IFERROR(IF(Table10[[#This Row],[Year]]&gt;0,$E$1-Table10[[#This Row],[Year]],0),"")</f>
        <v>0</v>
      </c>
    </row>
    <row r="5604" spans="1:5">
      <c r="A5604" s="53">
        <v>6602</v>
      </c>
      <c r="D5604" s="226">
        <f>IF(Table10[[#This Row],[Current Age]]&gt;19,"Men's",IF(E5604&gt;15,"U19",IF(E5604&gt;13,"U15",IF(E5604&gt;11,"U13",IF(E5604&gt;0,"U11",0)))))</f>
        <v>0</v>
      </c>
      <c r="E5604" s="226">
        <f>IFERROR(IF(Table10[[#This Row],[Year]]&gt;0,$E$1-Table10[[#This Row],[Year]],0),"")</f>
        <v>0</v>
      </c>
    </row>
    <row r="5605" spans="1:5">
      <c r="A5605" s="53">
        <v>6603</v>
      </c>
      <c r="D5605" s="226">
        <f>IF(Table10[[#This Row],[Current Age]]&gt;19,"Men's",IF(E5605&gt;15,"U19",IF(E5605&gt;13,"U15",IF(E5605&gt;11,"U13",IF(E5605&gt;0,"U11",0)))))</f>
        <v>0</v>
      </c>
      <c r="E5605" s="226">
        <f>IFERROR(IF(Table10[[#This Row],[Year]]&gt;0,$E$1-Table10[[#This Row],[Year]],0),"")</f>
        <v>0</v>
      </c>
    </row>
    <row r="5606" spans="1:5">
      <c r="A5606" s="53">
        <v>6604</v>
      </c>
      <c r="D5606" s="226">
        <f>IF(Table10[[#This Row],[Current Age]]&gt;19,"Men's",IF(E5606&gt;15,"U19",IF(E5606&gt;13,"U15",IF(E5606&gt;11,"U13",IF(E5606&gt;0,"U11",0)))))</f>
        <v>0</v>
      </c>
      <c r="E5606" s="226">
        <f>IFERROR(IF(Table10[[#This Row],[Year]]&gt;0,$E$1-Table10[[#This Row],[Year]],0),"")</f>
        <v>0</v>
      </c>
    </row>
    <row r="5607" spans="1:5">
      <c r="A5607" s="53">
        <v>6605</v>
      </c>
      <c r="D5607" s="226">
        <f>IF(Table10[[#This Row],[Current Age]]&gt;19,"Men's",IF(E5607&gt;15,"U19",IF(E5607&gt;13,"U15",IF(E5607&gt;11,"U13",IF(E5607&gt;0,"U11",0)))))</f>
        <v>0</v>
      </c>
      <c r="E5607" s="226">
        <f>IFERROR(IF(Table10[[#This Row],[Year]]&gt;0,$E$1-Table10[[#This Row],[Year]],0),"")</f>
        <v>0</v>
      </c>
    </row>
    <row r="5608" spans="1:5">
      <c r="A5608" s="53">
        <v>6606</v>
      </c>
      <c r="D5608" s="226">
        <f>IF(Table10[[#This Row],[Current Age]]&gt;19,"Men's",IF(E5608&gt;15,"U19",IF(E5608&gt;13,"U15",IF(E5608&gt;11,"U13",IF(E5608&gt;0,"U11",0)))))</f>
        <v>0</v>
      </c>
      <c r="E5608" s="226">
        <f>IFERROR(IF(Table10[[#This Row],[Year]]&gt;0,$E$1-Table10[[#This Row],[Year]],0),"")</f>
        <v>0</v>
      </c>
    </row>
    <row r="5609" spans="1:5">
      <c r="A5609" s="53">
        <v>6607</v>
      </c>
      <c r="D5609" s="226">
        <f>IF(Table10[[#This Row],[Current Age]]&gt;19,"Men's",IF(E5609&gt;15,"U19",IF(E5609&gt;13,"U15",IF(E5609&gt;11,"U13",IF(E5609&gt;0,"U11",0)))))</f>
        <v>0</v>
      </c>
      <c r="E5609" s="226">
        <f>IFERROR(IF(Table10[[#This Row],[Year]]&gt;0,$E$1-Table10[[#This Row],[Year]],0),"")</f>
        <v>0</v>
      </c>
    </row>
    <row r="5610" spans="1:5">
      <c r="A5610" s="53">
        <v>6608</v>
      </c>
      <c r="D5610" s="226">
        <f>IF(Table10[[#This Row],[Current Age]]&gt;19,"Men's",IF(E5610&gt;15,"U19",IF(E5610&gt;13,"U15",IF(E5610&gt;11,"U13",IF(E5610&gt;0,"U11",0)))))</f>
        <v>0</v>
      </c>
      <c r="E5610" s="226">
        <f>IFERROR(IF(Table10[[#This Row],[Year]]&gt;0,$E$1-Table10[[#This Row],[Year]],0),"")</f>
        <v>0</v>
      </c>
    </row>
    <row r="5611" spans="1:5">
      <c r="A5611" s="53">
        <v>6609</v>
      </c>
      <c r="D5611" s="226">
        <f>IF(Table10[[#This Row],[Current Age]]&gt;19,"Men's",IF(E5611&gt;15,"U19",IF(E5611&gt;13,"U15",IF(E5611&gt;11,"U13",IF(E5611&gt;0,"U11",0)))))</f>
        <v>0</v>
      </c>
      <c r="E5611" s="226">
        <f>IFERROR(IF(Table10[[#This Row],[Year]]&gt;0,$E$1-Table10[[#This Row],[Year]],0),"")</f>
        <v>0</v>
      </c>
    </row>
    <row r="5612" spans="1:5">
      <c r="A5612" s="53">
        <v>6610</v>
      </c>
      <c r="D5612" s="226">
        <f>IF(Table10[[#This Row],[Current Age]]&gt;19,"Men's",IF(E5612&gt;15,"U19",IF(E5612&gt;13,"U15",IF(E5612&gt;11,"U13",IF(E5612&gt;0,"U11",0)))))</f>
        <v>0</v>
      </c>
      <c r="E5612" s="226">
        <f>IFERROR(IF(Table10[[#This Row],[Year]]&gt;0,$E$1-Table10[[#This Row],[Year]],0),"")</f>
        <v>0</v>
      </c>
    </row>
    <row r="5613" spans="1:5">
      <c r="A5613" s="53">
        <v>6611</v>
      </c>
      <c r="D5613" s="226">
        <f>IF(Table10[[#This Row],[Current Age]]&gt;19,"Men's",IF(E5613&gt;15,"U19",IF(E5613&gt;13,"U15",IF(E5613&gt;11,"U13",IF(E5613&gt;0,"U11",0)))))</f>
        <v>0</v>
      </c>
      <c r="E5613" s="226">
        <f>IFERROR(IF(Table10[[#This Row],[Year]]&gt;0,$E$1-Table10[[#This Row],[Year]],0),"")</f>
        <v>0</v>
      </c>
    </row>
    <row r="5614" spans="1:5">
      <c r="A5614" s="53">
        <v>6612</v>
      </c>
      <c r="D5614" s="226">
        <f>IF(Table10[[#This Row],[Current Age]]&gt;19,"Men's",IF(E5614&gt;15,"U19",IF(E5614&gt;13,"U15",IF(E5614&gt;11,"U13",IF(E5614&gt;0,"U11",0)))))</f>
        <v>0</v>
      </c>
      <c r="E5614" s="226">
        <f>IFERROR(IF(Table10[[#This Row],[Year]]&gt;0,$E$1-Table10[[#This Row],[Year]],0),"")</f>
        <v>0</v>
      </c>
    </row>
    <row r="5615" spans="1:5">
      <c r="A5615" s="53">
        <v>6613</v>
      </c>
      <c r="D5615" s="226">
        <f>IF(Table10[[#This Row],[Current Age]]&gt;19,"Men's",IF(E5615&gt;15,"U19",IF(E5615&gt;13,"U15",IF(E5615&gt;11,"U13",IF(E5615&gt;0,"U11",0)))))</f>
        <v>0</v>
      </c>
      <c r="E5615" s="226">
        <f>IFERROR(IF(Table10[[#This Row],[Year]]&gt;0,$E$1-Table10[[#This Row],[Year]],0),"")</f>
        <v>0</v>
      </c>
    </row>
    <row r="5616" spans="1:5">
      <c r="A5616" s="53">
        <v>6614</v>
      </c>
      <c r="D5616" s="226">
        <f>IF(Table10[[#This Row],[Current Age]]&gt;19,"Men's",IF(E5616&gt;15,"U19",IF(E5616&gt;13,"U15",IF(E5616&gt;11,"U13",IF(E5616&gt;0,"U11",0)))))</f>
        <v>0</v>
      </c>
      <c r="E5616" s="226">
        <f>IFERROR(IF(Table10[[#This Row],[Year]]&gt;0,$E$1-Table10[[#This Row],[Year]],0),"")</f>
        <v>0</v>
      </c>
    </row>
    <row r="5617" spans="1:5">
      <c r="A5617" s="53">
        <v>6615</v>
      </c>
      <c r="D5617" s="226">
        <f>IF(Table10[[#This Row],[Current Age]]&gt;19,"Men's",IF(E5617&gt;15,"U19",IF(E5617&gt;13,"U15",IF(E5617&gt;11,"U13",IF(E5617&gt;0,"U11",0)))))</f>
        <v>0</v>
      </c>
      <c r="E5617" s="226">
        <f>IFERROR(IF(Table10[[#This Row],[Year]]&gt;0,$E$1-Table10[[#This Row],[Year]],0),"")</f>
        <v>0</v>
      </c>
    </row>
    <row r="5618" spans="1:5">
      <c r="A5618" s="53">
        <v>6616</v>
      </c>
      <c r="D5618" s="226">
        <f>IF(Table10[[#This Row],[Current Age]]&gt;19,"Men's",IF(E5618&gt;15,"U19",IF(E5618&gt;13,"U15",IF(E5618&gt;11,"U13",IF(E5618&gt;0,"U11",0)))))</f>
        <v>0</v>
      </c>
      <c r="E5618" s="226">
        <f>IFERROR(IF(Table10[[#This Row],[Year]]&gt;0,$E$1-Table10[[#This Row],[Year]],0),"")</f>
        <v>0</v>
      </c>
    </row>
    <row r="5619" spans="1:5">
      <c r="A5619" s="53">
        <v>6617</v>
      </c>
      <c r="D5619" s="226">
        <f>IF(Table10[[#This Row],[Current Age]]&gt;19,"Men's",IF(E5619&gt;15,"U19",IF(E5619&gt;13,"U15",IF(E5619&gt;11,"U13",IF(E5619&gt;0,"U11",0)))))</f>
        <v>0</v>
      </c>
      <c r="E5619" s="226">
        <f>IFERROR(IF(Table10[[#This Row],[Year]]&gt;0,$E$1-Table10[[#This Row],[Year]],0),"")</f>
        <v>0</v>
      </c>
    </row>
    <row r="5620" spans="1:5">
      <c r="A5620" s="53">
        <v>6618</v>
      </c>
      <c r="D5620" s="226">
        <f>IF(Table10[[#This Row],[Current Age]]&gt;19,"Men's",IF(E5620&gt;15,"U19",IF(E5620&gt;13,"U15",IF(E5620&gt;11,"U13",IF(E5620&gt;0,"U11",0)))))</f>
        <v>0</v>
      </c>
      <c r="E5620" s="226">
        <f>IFERROR(IF(Table10[[#This Row],[Year]]&gt;0,$E$1-Table10[[#This Row],[Year]],0),"")</f>
        <v>0</v>
      </c>
    </row>
    <row r="5621" spans="1:5">
      <c r="A5621" s="53">
        <v>6619</v>
      </c>
      <c r="D5621" s="226">
        <f>IF(Table10[[#This Row],[Current Age]]&gt;19,"Men's",IF(E5621&gt;15,"U19",IF(E5621&gt;13,"U15",IF(E5621&gt;11,"U13",IF(E5621&gt;0,"U11",0)))))</f>
        <v>0</v>
      </c>
      <c r="E5621" s="226">
        <f>IFERROR(IF(Table10[[#This Row],[Year]]&gt;0,$E$1-Table10[[#This Row],[Year]],0),"")</f>
        <v>0</v>
      </c>
    </row>
    <row r="5622" spans="1:5">
      <c r="A5622" s="53">
        <v>6620</v>
      </c>
      <c r="D5622" s="226">
        <f>IF(Table10[[#This Row],[Current Age]]&gt;19,"Men's",IF(E5622&gt;15,"U19",IF(E5622&gt;13,"U15",IF(E5622&gt;11,"U13",IF(E5622&gt;0,"U11",0)))))</f>
        <v>0</v>
      </c>
      <c r="E5622" s="226">
        <f>IFERROR(IF(Table10[[#This Row],[Year]]&gt;0,$E$1-Table10[[#This Row],[Year]],0),"")</f>
        <v>0</v>
      </c>
    </row>
    <row r="5623" spans="1:5">
      <c r="A5623" s="53">
        <v>6621</v>
      </c>
      <c r="D5623" s="226">
        <f>IF(Table10[[#This Row],[Current Age]]&gt;19,"Men's",IF(E5623&gt;15,"U19",IF(E5623&gt;13,"U15",IF(E5623&gt;11,"U13",IF(E5623&gt;0,"U11",0)))))</f>
        <v>0</v>
      </c>
      <c r="E5623" s="226">
        <f>IFERROR(IF(Table10[[#This Row],[Year]]&gt;0,$E$1-Table10[[#This Row],[Year]],0),"")</f>
        <v>0</v>
      </c>
    </row>
    <row r="5624" spans="1:5">
      <c r="A5624" s="53">
        <v>6622</v>
      </c>
      <c r="D5624" s="226">
        <f>IF(Table10[[#This Row],[Current Age]]&gt;19,"Men's",IF(E5624&gt;15,"U19",IF(E5624&gt;13,"U15",IF(E5624&gt;11,"U13",IF(E5624&gt;0,"U11",0)))))</f>
        <v>0</v>
      </c>
      <c r="E5624" s="226">
        <f>IFERROR(IF(Table10[[#This Row],[Year]]&gt;0,$E$1-Table10[[#This Row],[Year]],0),"")</f>
        <v>0</v>
      </c>
    </row>
    <row r="5625" spans="1:5">
      <c r="A5625" s="53">
        <v>6623</v>
      </c>
      <c r="D5625" s="226">
        <f>IF(Table10[[#This Row],[Current Age]]&gt;19,"Men's",IF(E5625&gt;15,"U19",IF(E5625&gt;13,"U15",IF(E5625&gt;11,"U13",IF(E5625&gt;0,"U11",0)))))</f>
        <v>0</v>
      </c>
      <c r="E5625" s="226">
        <f>IFERROR(IF(Table10[[#This Row],[Year]]&gt;0,$E$1-Table10[[#This Row],[Year]],0),"")</f>
        <v>0</v>
      </c>
    </row>
    <row r="5626" spans="1:5">
      <c r="A5626" s="53">
        <v>6624</v>
      </c>
      <c r="D5626" s="226">
        <f>IF(Table10[[#This Row],[Current Age]]&gt;19,"Men's",IF(E5626&gt;15,"U19",IF(E5626&gt;13,"U15",IF(E5626&gt;11,"U13",IF(E5626&gt;0,"U11",0)))))</f>
        <v>0</v>
      </c>
      <c r="E5626" s="226">
        <f>IFERROR(IF(Table10[[#This Row],[Year]]&gt;0,$E$1-Table10[[#This Row],[Year]],0),"")</f>
        <v>0</v>
      </c>
    </row>
    <row r="5627" spans="1:5">
      <c r="A5627" s="53">
        <v>6625</v>
      </c>
      <c r="D5627" s="226">
        <f>IF(Table10[[#This Row],[Current Age]]&gt;19,"Men's",IF(E5627&gt;15,"U19",IF(E5627&gt;13,"U15",IF(E5627&gt;11,"U13",IF(E5627&gt;0,"U11",0)))))</f>
        <v>0</v>
      </c>
      <c r="E5627" s="226">
        <f>IFERROR(IF(Table10[[#This Row],[Year]]&gt;0,$E$1-Table10[[#This Row],[Year]],0),"")</f>
        <v>0</v>
      </c>
    </row>
    <row r="5628" spans="1:5">
      <c r="A5628" s="53">
        <v>6626</v>
      </c>
      <c r="D5628" s="226">
        <f>IF(Table10[[#This Row],[Current Age]]&gt;19,"Men's",IF(E5628&gt;15,"U19",IF(E5628&gt;13,"U15",IF(E5628&gt;11,"U13",IF(E5628&gt;0,"U11",0)))))</f>
        <v>0</v>
      </c>
      <c r="E5628" s="226">
        <f>IFERROR(IF(Table10[[#This Row],[Year]]&gt;0,$E$1-Table10[[#This Row],[Year]],0),"")</f>
        <v>0</v>
      </c>
    </row>
    <row r="5629" spans="1:5">
      <c r="A5629" s="53">
        <v>6627</v>
      </c>
      <c r="D5629" s="226">
        <f>IF(Table10[[#This Row],[Current Age]]&gt;19,"Men's",IF(E5629&gt;15,"U19",IF(E5629&gt;13,"U15",IF(E5629&gt;11,"U13",IF(E5629&gt;0,"U11",0)))))</f>
        <v>0</v>
      </c>
      <c r="E5629" s="226">
        <f>IFERROR(IF(Table10[[#This Row],[Year]]&gt;0,$E$1-Table10[[#This Row],[Year]],0),"")</f>
        <v>0</v>
      </c>
    </row>
    <row r="5630" spans="1:5">
      <c r="A5630" s="53">
        <v>6628</v>
      </c>
      <c r="D5630" s="226">
        <f>IF(Table10[[#This Row],[Current Age]]&gt;19,"Men's",IF(E5630&gt;15,"U19",IF(E5630&gt;13,"U15",IF(E5630&gt;11,"U13",IF(E5630&gt;0,"U11",0)))))</f>
        <v>0</v>
      </c>
      <c r="E5630" s="226">
        <f>IFERROR(IF(Table10[[#This Row],[Year]]&gt;0,$E$1-Table10[[#This Row],[Year]],0),"")</f>
        <v>0</v>
      </c>
    </row>
    <row r="5631" spans="1:5">
      <c r="A5631" s="53">
        <v>6629</v>
      </c>
      <c r="D5631" s="226">
        <f>IF(Table10[[#This Row],[Current Age]]&gt;19,"Men's",IF(E5631&gt;15,"U19",IF(E5631&gt;13,"U15",IF(E5631&gt;11,"U13",IF(E5631&gt;0,"U11",0)))))</f>
        <v>0</v>
      </c>
      <c r="E5631" s="226">
        <f>IFERROR(IF(Table10[[#This Row],[Year]]&gt;0,$E$1-Table10[[#This Row],[Year]],0),"")</f>
        <v>0</v>
      </c>
    </row>
    <row r="5632" spans="1:5">
      <c r="A5632" s="53">
        <v>6630</v>
      </c>
      <c r="D5632" s="226">
        <f>IF(Table10[[#This Row],[Current Age]]&gt;19,"Men's",IF(E5632&gt;15,"U19",IF(E5632&gt;13,"U15",IF(E5632&gt;11,"U13",IF(E5632&gt;0,"U11",0)))))</f>
        <v>0</v>
      </c>
      <c r="E5632" s="226">
        <f>IFERROR(IF(Table10[[#This Row],[Year]]&gt;0,$E$1-Table10[[#This Row],[Year]],0),"")</f>
        <v>0</v>
      </c>
    </row>
    <row r="5633" spans="1:5">
      <c r="A5633" s="53">
        <v>6631</v>
      </c>
      <c r="D5633" s="226">
        <f>IF(Table10[[#This Row],[Current Age]]&gt;19,"Men's",IF(E5633&gt;15,"U19",IF(E5633&gt;13,"U15",IF(E5633&gt;11,"U13",IF(E5633&gt;0,"U11",0)))))</f>
        <v>0</v>
      </c>
      <c r="E5633" s="226">
        <f>IFERROR(IF(Table10[[#This Row],[Year]]&gt;0,$E$1-Table10[[#This Row],[Year]],0),"")</f>
        <v>0</v>
      </c>
    </row>
    <row r="5634" spans="1:5">
      <c r="A5634" s="53">
        <v>6632</v>
      </c>
      <c r="D5634" s="226">
        <f>IF(Table10[[#This Row],[Current Age]]&gt;19,"Men's",IF(E5634&gt;15,"U19",IF(E5634&gt;13,"U15",IF(E5634&gt;11,"U13",IF(E5634&gt;0,"U11",0)))))</f>
        <v>0</v>
      </c>
      <c r="E5634" s="226">
        <f>IFERROR(IF(Table10[[#This Row],[Year]]&gt;0,$E$1-Table10[[#This Row],[Year]],0),"")</f>
        <v>0</v>
      </c>
    </row>
    <row r="5635" spans="1:5">
      <c r="A5635" s="53">
        <v>6633</v>
      </c>
      <c r="D5635" s="226">
        <f>IF(Table10[[#This Row],[Current Age]]&gt;19,"Men's",IF(E5635&gt;15,"U19",IF(E5635&gt;13,"U15",IF(E5635&gt;11,"U13",IF(E5635&gt;0,"U11",0)))))</f>
        <v>0</v>
      </c>
      <c r="E5635" s="226">
        <f>IFERROR(IF(Table10[[#This Row],[Year]]&gt;0,$E$1-Table10[[#This Row],[Year]],0),"")</f>
        <v>0</v>
      </c>
    </row>
    <row r="5636" spans="1:5">
      <c r="A5636" s="53">
        <v>6634</v>
      </c>
      <c r="D5636" s="226">
        <f>IF(Table10[[#This Row],[Current Age]]&gt;19,"Men's",IF(E5636&gt;15,"U19",IF(E5636&gt;13,"U15",IF(E5636&gt;11,"U13",IF(E5636&gt;0,"U11",0)))))</f>
        <v>0</v>
      </c>
      <c r="E5636" s="226">
        <f>IFERROR(IF(Table10[[#This Row],[Year]]&gt;0,$E$1-Table10[[#This Row],[Year]],0),"")</f>
        <v>0</v>
      </c>
    </row>
    <row r="5637" spans="1:5">
      <c r="A5637" s="53">
        <v>6635</v>
      </c>
      <c r="D5637" s="226">
        <f>IF(Table10[[#This Row],[Current Age]]&gt;19,"Men's",IF(E5637&gt;15,"U19",IF(E5637&gt;13,"U15",IF(E5637&gt;11,"U13",IF(E5637&gt;0,"U11",0)))))</f>
        <v>0</v>
      </c>
      <c r="E5637" s="226">
        <f>IFERROR(IF(Table10[[#This Row],[Year]]&gt;0,$E$1-Table10[[#This Row],[Year]],0),"")</f>
        <v>0</v>
      </c>
    </row>
    <row r="5638" spans="1:5">
      <c r="A5638" s="53">
        <v>6636</v>
      </c>
      <c r="D5638" s="226">
        <f>IF(Table10[[#This Row],[Current Age]]&gt;19,"Men's",IF(E5638&gt;15,"U19",IF(E5638&gt;13,"U15",IF(E5638&gt;11,"U13",IF(E5638&gt;0,"U11",0)))))</f>
        <v>0</v>
      </c>
      <c r="E5638" s="226">
        <f>IFERROR(IF(Table10[[#This Row],[Year]]&gt;0,$E$1-Table10[[#This Row],[Year]],0),"")</f>
        <v>0</v>
      </c>
    </row>
    <row r="5639" spans="1:5">
      <c r="A5639" s="53">
        <v>6637</v>
      </c>
      <c r="D5639" s="226">
        <f>IF(Table10[[#This Row],[Current Age]]&gt;19,"Men's",IF(E5639&gt;15,"U19",IF(E5639&gt;13,"U15",IF(E5639&gt;11,"U13",IF(E5639&gt;0,"U11",0)))))</f>
        <v>0</v>
      </c>
      <c r="E5639" s="226">
        <f>IFERROR(IF(Table10[[#This Row],[Year]]&gt;0,$E$1-Table10[[#This Row],[Year]],0),"")</f>
        <v>0</v>
      </c>
    </row>
    <row r="5640" spans="1:5">
      <c r="A5640" s="53">
        <v>6638</v>
      </c>
      <c r="D5640" s="226">
        <f>IF(Table10[[#This Row],[Current Age]]&gt;19,"Men's",IF(E5640&gt;15,"U19",IF(E5640&gt;13,"U15",IF(E5640&gt;11,"U13",IF(E5640&gt;0,"U11",0)))))</f>
        <v>0</v>
      </c>
      <c r="E5640" s="226">
        <f>IFERROR(IF(Table10[[#This Row],[Year]]&gt;0,$E$1-Table10[[#This Row],[Year]],0),"")</f>
        <v>0</v>
      </c>
    </row>
    <row r="5641" spans="1:5">
      <c r="A5641" s="53">
        <v>6639</v>
      </c>
      <c r="D5641" s="226">
        <f>IF(Table10[[#This Row],[Current Age]]&gt;19,"Men's",IF(E5641&gt;15,"U19",IF(E5641&gt;13,"U15",IF(E5641&gt;11,"U13",IF(E5641&gt;0,"U11",0)))))</f>
        <v>0</v>
      </c>
      <c r="E5641" s="226">
        <f>IFERROR(IF(Table10[[#This Row],[Year]]&gt;0,$E$1-Table10[[#This Row],[Year]],0),"")</f>
        <v>0</v>
      </c>
    </row>
    <row r="5642" spans="1:5">
      <c r="A5642" s="53">
        <v>6640</v>
      </c>
      <c r="D5642" s="226">
        <f>IF(Table10[[#This Row],[Current Age]]&gt;19,"Men's",IF(E5642&gt;15,"U19",IF(E5642&gt;13,"U15",IF(E5642&gt;11,"U13",IF(E5642&gt;0,"U11",0)))))</f>
        <v>0</v>
      </c>
      <c r="E5642" s="226">
        <f>IFERROR(IF(Table10[[#This Row],[Year]]&gt;0,$E$1-Table10[[#This Row],[Year]],0),"")</f>
        <v>0</v>
      </c>
    </row>
    <row r="5643" spans="1:5">
      <c r="A5643" s="53">
        <v>6641</v>
      </c>
      <c r="D5643" s="226">
        <f>IF(Table10[[#This Row],[Current Age]]&gt;19,"Men's",IF(E5643&gt;15,"U19",IF(E5643&gt;13,"U15",IF(E5643&gt;11,"U13",IF(E5643&gt;0,"U11",0)))))</f>
        <v>0</v>
      </c>
      <c r="E5643" s="226">
        <f>IFERROR(IF(Table10[[#This Row],[Year]]&gt;0,$E$1-Table10[[#This Row],[Year]],0),"")</f>
        <v>0</v>
      </c>
    </row>
    <row r="5644" spans="1:5">
      <c r="A5644" s="53">
        <v>6642</v>
      </c>
      <c r="D5644" s="226">
        <f>IF(Table10[[#This Row],[Current Age]]&gt;19,"Men's",IF(E5644&gt;15,"U19",IF(E5644&gt;13,"U15",IF(E5644&gt;11,"U13",IF(E5644&gt;0,"U11",0)))))</f>
        <v>0</v>
      </c>
      <c r="E5644" s="226">
        <f>IFERROR(IF(Table10[[#This Row],[Year]]&gt;0,$E$1-Table10[[#This Row],[Year]],0),"")</f>
        <v>0</v>
      </c>
    </row>
    <row r="5645" spans="1:5">
      <c r="A5645" s="53">
        <v>6643</v>
      </c>
      <c r="D5645" s="226">
        <f>IF(Table10[[#This Row],[Current Age]]&gt;19,"Men's",IF(E5645&gt;15,"U19",IF(E5645&gt;13,"U15",IF(E5645&gt;11,"U13",IF(E5645&gt;0,"U11",0)))))</f>
        <v>0</v>
      </c>
      <c r="E5645" s="226">
        <f>IFERROR(IF(Table10[[#This Row],[Year]]&gt;0,$E$1-Table10[[#This Row],[Year]],0),"")</f>
        <v>0</v>
      </c>
    </row>
    <row r="5646" spans="1:5">
      <c r="A5646" s="53">
        <v>6644</v>
      </c>
      <c r="D5646" s="226">
        <f>IF(Table10[[#This Row],[Current Age]]&gt;19,"Men's",IF(E5646&gt;15,"U19",IF(E5646&gt;13,"U15",IF(E5646&gt;11,"U13",IF(E5646&gt;0,"U11",0)))))</f>
        <v>0</v>
      </c>
      <c r="E5646" s="226">
        <f>IFERROR(IF(Table10[[#This Row],[Year]]&gt;0,$E$1-Table10[[#This Row],[Year]],0),"")</f>
        <v>0</v>
      </c>
    </row>
    <row r="5647" spans="1:5">
      <c r="A5647" s="53">
        <v>6645</v>
      </c>
      <c r="D5647" s="226">
        <f>IF(Table10[[#This Row],[Current Age]]&gt;19,"Men's",IF(E5647&gt;15,"U19",IF(E5647&gt;13,"U15",IF(E5647&gt;11,"U13",IF(E5647&gt;0,"U11",0)))))</f>
        <v>0</v>
      </c>
      <c r="E5647" s="226">
        <f>IFERROR(IF(Table10[[#This Row],[Year]]&gt;0,$E$1-Table10[[#This Row],[Year]],0),"")</f>
        <v>0</v>
      </c>
    </row>
    <row r="5648" spans="1:5">
      <c r="A5648" s="53">
        <v>6646</v>
      </c>
      <c r="D5648" s="226">
        <f>IF(Table10[[#This Row],[Current Age]]&gt;19,"Men's",IF(E5648&gt;15,"U19",IF(E5648&gt;13,"U15",IF(E5648&gt;11,"U13",IF(E5648&gt;0,"U11",0)))))</f>
        <v>0</v>
      </c>
      <c r="E5648" s="226">
        <f>IFERROR(IF(Table10[[#This Row],[Year]]&gt;0,$E$1-Table10[[#This Row],[Year]],0),"")</f>
        <v>0</v>
      </c>
    </row>
    <row r="5649" spans="1:5">
      <c r="A5649" s="53">
        <v>6647</v>
      </c>
      <c r="D5649" s="226">
        <f>IF(Table10[[#This Row],[Current Age]]&gt;19,"Men's",IF(E5649&gt;15,"U19",IF(E5649&gt;13,"U15",IF(E5649&gt;11,"U13",IF(E5649&gt;0,"U11",0)))))</f>
        <v>0</v>
      </c>
      <c r="E5649" s="226">
        <f>IFERROR(IF(Table10[[#This Row],[Year]]&gt;0,$E$1-Table10[[#This Row],[Year]],0),"")</f>
        <v>0</v>
      </c>
    </row>
    <row r="5650" spans="1:5">
      <c r="A5650" s="53">
        <v>6648</v>
      </c>
      <c r="D5650" s="226">
        <f>IF(Table10[[#This Row],[Current Age]]&gt;19,"Men's",IF(E5650&gt;15,"U19",IF(E5650&gt;13,"U15",IF(E5650&gt;11,"U13",IF(E5650&gt;0,"U11",0)))))</f>
        <v>0</v>
      </c>
      <c r="E5650" s="226">
        <f>IFERROR(IF(Table10[[#This Row],[Year]]&gt;0,$E$1-Table10[[#This Row],[Year]],0),"")</f>
        <v>0</v>
      </c>
    </row>
    <row r="5651" spans="1:5">
      <c r="A5651" s="53">
        <v>6649</v>
      </c>
      <c r="D5651" s="226">
        <f>IF(Table10[[#This Row],[Current Age]]&gt;19,"Men's",IF(E5651&gt;15,"U19",IF(E5651&gt;13,"U15",IF(E5651&gt;11,"U13",IF(E5651&gt;0,"U11",0)))))</f>
        <v>0</v>
      </c>
      <c r="E5651" s="226">
        <f>IFERROR(IF(Table10[[#This Row],[Year]]&gt;0,$E$1-Table10[[#This Row],[Year]],0),"")</f>
        <v>0</v>
      </c>
    </row>
    <row r="5652" spans="1:5">
      <c r="A5652" s="53">
        <v>6650</v>
      </c>
      <c r="D5652" s="226">
        <f>IF(Table10[[#This Row],[Current Age]]&gt;19,"Men's",IF(E5652&gt;15,"U19",IF(E5652&gt;13,"U15",IF(E5652&gt;11,"U13",IF(E5652&gt;0,"U11",0)))))</f>
        <v>0</v>
      </c>
      <c r="E5652" s="226">
        <f>IFERROR(IF(Table10[[#This Row],[Year]]&gt;0,$E$1-Table10[[#This Row],[Year]],0),"")</f>
        <v>0</v>
      </c>
    </row>
    <row r="5653" spans="1:5">
      <c r="A5653" s="53">
        <v>6651</v>
      </c>
      <c r="D5653" s="226">
        <f>IF(Table10[[#This Row],[Current Age]]&gt;19,"Men's",IF(E5653&gt;15,"U19",IF(E5653&gt;13,"U15",IF(E5653&gt;11,"U13",IF(E5653&gt;0,"U11",0)))))</f>
        <v>0</v>
      </c>
      <c r="E5653" s="226">
        <f>IFERROR(IF(Table10[[#This Row],[Year]]&gt;0,$E$1-Table10[[#This Row],[Year]],0),"")</f>
        <v>0</v>
      </c>
    </row>
    <row r="5654" spans="1:5">
      <c r="A5654" s="53">
        <v>6652</v>
      </c>
      <c r="D5654" s="226">
        <f>IF(Table10[[#This Row],[Current Age]]&gt;19,"Men's",IF(E5654&gt;15,"U19",IF(E5654&gt;13,"U15",IF(E5654&gt;11,"U13",IF(E5654&gt;0,"U11",0)))))</f>
        <v>0</v>
      </c>
      <c r="E5654" s="226">
        <f>IFERROR(IF(Table10[[#This Row],[Year]]&gt;0,$E$1-Table10[[#This Row],[Year]],0),"")</f>
        <v>0</v>
      </c>
    </row>
    <row r="5655" spans="1:5">
      <c r="A5655" s="53">
        <v>6653</v>
      </c>
      <c r="D5655" s="226">
        <f>IF(Table10[[#This Row],[Current Age]]&gt;19,"Men's",IF(E5655&gt;15,"U19",IF(E5655&gt;13,"U15",IF(E5655&gt;11,"U13",IF(E5655&gt;0,"U11",0)))))</f>
        <v>0</v>
      </c>
      <c r="E5655" s="226">
        <f>IFERROR(IF(Table10[[#This Row],[Year]]&gt;0,$E$1-Table10[[#This Row],[Year]],0),"")</f>
        <v>0</v>
      </c>
    </row>
    <row r="5656" spans="1:5">
      <c r="A5656" s="53">
        <v>6654</v>
      </c>
      <c r="D5656" s="226">
        <f>IF(Table10[[#This Row],[Current Age]]&gt;19,"Men's",IF(E5656&gt;15,"U19",IF(E5656&gt;13,"U15",IF(E5656&gt;11,"U13",IF(E5656&gt;0,"U11",0)))))</f>
        <v>0</v>
      </c>
      <c r="E5656" s="226">
        <f>IFERROR(IF(Table10[[#This Row],[Year]]&gt;0,$E$1-Table10[[#This Row],[Year]],0),"")</f>
        <v>0</v>
      </c>
    </row>
    <row r="5657" spans="1:5">
      <c r="A5657" s="53">
        <v>6655</v>
      </c>
      <c r="D5657" s="226">
        <f>IF(Table10[[#This Row],[Current Age]]&gt;19,"Men's",IF(E5657&gt;15,"U19",IF(E5657&gt;13,"U15",IF(E5657&gt;11,"U13",IF(E5657&gt;0,"U11",0)))))</f>
        <v>0</v>
      </c>
      <c r="E5657" s="226">
        <f>IFERROR(IF(Table10[[#This Row],[Year]]&gt;0,$E$1-Table10[[#This Row],[Year]],0),"")</f>
        <v>0</v>
      </c>
    </row>
    <row r="5658" spans="1:5">
      <c r="A5658" s="53">
        <v>6656</v>
      </c>
      <c r="D5658" s="226">
        <f>IF(Table10[[#This Row],[Current Age]]&gt;19,"Men's",IF(E5658&gt;15,"U19",IF(E5658&gt;13,"U15",IF(E5658&gt;11,"U13",IF(E5658&gt;0,"U11",0)))))</f>
        <v>0</v>
      </c>
      <c r="E5658" s="226">
        <f>IFERROR(IF(Table10[[#This Row],[Year]]&gt;0,$E$1-Table10[[#This Row],[Year]],0),"")</f>
        <v>0</v>
      </c>
    </row>
    <row r="5659" spans="1:5">
      <c r="A5659" s="53">
        <v>6657</v>
      </c>
      <c r="D5659" s="226">
        <f>IF(Table10[[#This Row],[Current Age]]&gt;19,"Men's",IF(E5659&gt;15,"U19",IF(E5659&gt;13,"U15",IF(E5659&gt;11,"U13",IF(E5659&gt;0,"U11",0)))))</f>
        <v>0</v>
      </c>
      <c r="E5659" s="226">
        <f>IFERROR(IF(Table10[[#This Row],[Year]]&gt;0,$E$1-Table10[[#This Row],[Year]],0),"")</f>
        <v>0</v>
      </c>
    </row>
    <row r="5660" spans="1:5">
      <c r="A5660" s="53">
        <v>6658</v>
      </c>
      <c r="D5660" s="226">
        <f>IF(Table10[[#This Row],[Current Age]]&gt;19,"Men's",IF(E5660&gt;15,"U19",IF(E5660&gt;13,"U15",IF(E5660&gt;11,"U13",IF(E5660&gt;0,"U11",0)))))</f>
        <v>0</v>
      </c>
      <c r="E5660" s="226">
        <f>IFERROR(IF(Table10[[#This Row],[Year]]&gt;0,$E$1-Table10[[#This Row],[Year]],0),"")</f>
        <v>0</v>
      </c>
    </row>
    <row r="5661" spans="1:5">
      <c r="A5661" s="53">
        <v>6659</v>
      </c>
      <c r="D5661" s="226">
        <f>IF(Table10[[#This Row],[Current Age]]&gt;19,"Men's",IF(E5661&gt;15,"U19",IF(E5661&gt;13,"U15",IF(E5661&gt;11,"U13",IF(E5661&gt;0,"U11",0)))))</f>
        <v>0</v>
      </c>
      <c r="E5661" s="226">
        <f>IFERROR(IF(Table10[[#This Row],[Year]]&gt;0,$E$1-Table10[[#This Row],[Year]],0),"")</f>
        <v>0</v>
      </c>
    </row>
    <row r="5662" spans="1:5">
      <c r="A5662" s="53">
        <v>6660</v>
      </c>
      <c r="D5662" s="226">
        <f>IF(Table10[[#This Row],[Current Age]]&gt;19,"Men's",IF(E5662&gt;15,"U19",IF(E5662&gt;13,"U15",IF(E5662&gt;11,"U13",IF(E5662&gt;0,"U11",0)))))</f>
        <v>0</v>
      </c>
      <c r="E5662" s="226">
        <f>IFERROR(IF(Table10[[#This Row],[Year]]&gt;0,$E$1-Table10[[#This Row],[Year]],0),"")</f>
        <v>0</v>
      </c>
    </row>
    <row r="5663" spans="1:5">
      <c r="A5663" s="53">
        <v>6661</v>
      </c>
      <c r="D5663" s="226">
        <f>IF(Table10[[#This Row],[Current Age]]&gt;19,"Men's",IF(E5663&gt;15,"U19",IF(E5663&gt;13,"U15",IF(E5663&gt;11,"U13",IF(E5663&gt;0,"U11",0)))))</f>
        <v>0</v>
      </c>
      <c r="E5663" s="226">
        <f>IFERROR(IF(Table10[[#This Row],[Year]]&gt;0,$E$1-Table10[[#This Row],[Year]],0),"")</f>
        <v>0</v>
      </c>
    </row>
    <row r="5664" spans="1:5">
      <c r="A5664" s="53">
        <v>6662</v>
      </c>
      <c r="D5664" s="226">
        <f>IF(Table10[[#This Row],[Current Age]]&gt;19,"Men's",IF(E5664&gt;15,"U19",IF(E5664&gt;13,"U15",IF(E5664&gt;11,"U13",IF(E5664&gt;0,"U11",0)))))</f>
        <v>0</v>
      </c>
      <c r="E5664" s="226">
        <f>IFERROR(IF(Table10[[#This Row],[Year]]&gt;0,$E$1-Table10[[#This Row],[Year]],0),"")</f>
        <v>0</v>
      </c>
    </row>
    <row r="5665" spans="1:5">
      <c r="A5665" s="53">
        <v>6663</v>
      </c>
      <c r="D5665" s="226">
        <f>IF(Table10[[#This Row],[Current Age]]&gt;19,"Men's",IF(E5665&gt;15,"U19",IF(E5665&gt;13,"U15",IF(E5665&gt;11,"U13",IF(E5665&gt;0,"U11",0)))))</f>
        <v>0</v>
      </c>
      <c r="E5665" s="226">
        <f>IFERROR(IF(Table10[[#This Row],[Year]]&gt;0,$E$1-Table10[[#This Row],[Year]],0),"")</f>
        <v>0</v>
      </c>
    </row>
    <row r="5666" spans="1:5">
      <c r="A5666" s="53">
        <v>6664</v>
      </c>
      <c r="D5666" s="226">
        <f>IF(Table10[[#This Row],[Current Age]]&gt;19,"Men's",IF(E5666&gt;15,"U19",IF(E5666&gt;13,"U15",IF(E5666&gt;11,"U13",IF(E5666&gt;0,"U11",0)))))</f>
        <v>0</v>
      </c>
      <c r="E5666" s="226">
        <f>IFERROR(IF(Table10[[#This Row],[Year]]&gt;0,$E$1-Table10[[#This Row],[Year]],0),"")</f>
        <v>0</v>
      </c>
    </row>
    <row r="5667" spans="1:5">
      <c r="A5667" s="53">
        <v>6665</v>
      </c>
      <c r="D5667" s="226">
        <f>IF(Table10[[#This Row],[Current Age]]&gt;19,"Men's",IF(E5667&gt;15,"U19",IF(E5667&gt;13,"U15",IF(E5667&gt;11,"U13",IF(E5667&gt;0,"U11",0)))))</f>
        <v>0</v>
      </c>
      <c r="E5667" s="226">
        <f>IFERROR(IF(Table10[[#This Row],[Year]]&gt;0,$E$1-Table10[[#This Row],[Year]],0),"")</f>
        <v>0</v>
      </c>
    </row>
    <row r="5668" spans="1:5">
      <c r="A5668" s="53">
        <v>6666</v>
      </c>
      <c r="D5668" s="226">
        <f>IF(Table10[[#This Row],[Current Age]]&gt;19,"Men's",IF(E5668&gt;15,"U19",IF(E5668&gt;13,"U15",IF(E5668&gt;11,"U13",IF(E5668&gt;0,"U11",0)))))</f>
        <v>0</v>
      </c>
      <c r="E5668" s="226">
        <f>IFERROR(IF(Table10[[#This Row],[Year]]&gt;0,$E$1-Table10[[#This Row],[Year]],0),"")</f>
        <v>0</v>
      </c>
    </row>
    <row r="5669" spans="1:5">
      <c r="A5669" s="53">
        <v>6667</v>
      </c>
      <c r="D5669" s="226">
        <f>IF(Table10[[#This Row],[Current Age]]&gt;19,"Men's",IF(E5669&gt;15,"U19",IF(E5669&gt;13,"U15",IF(E5669&gt;11,"U13",IF(E5669&gt;0,"U11",0)))))</f>
        <v>0</v>
      </c>
      <c r="E5669" s="226">
        <f>IFERROR(IF(Table10[[#This Row],[Year]]&gt;0,$E$1-Table10[[#This Row],[Year]],0),"")</f>
        <v>0</v>
      </c>
    </row>
    <row r="5670" spans="1:5">
      <c r="A5670" s="53">
        <v>6668</v>
      </c>
      <c r="D5670" s="226">
        <f>IF(Table10[[#This Row],[Current Age]]&gt;19,"Men's",IF(E5670&gt;15,"U19",IF(E5670&gt;13,"U15",IF(E5670&gt;11,"U13",IF(E5670&gt;0,"U11",0)))))</f>
        <v>0</v>
      </c>
      <c r="E5670" s="226">
        <f>IFERROR(IF(Table10[[#This Row],[Year]]&gt;0,$E$1-Table10[[#This Row],[Year]],0),"")</f>
        <v>0</v>
      </c>
    </row>
    <row r="5671" spans="1:5">
      <c r="A5671" s="53">
        <v>6669</v>
      </c>
      <c r="D5671" s="226">
        <f>IF(Table10[[#This Row],[Current Age]]&gt;19,"Men's",IF(E5671&gt;15,"U19",IF(E5671&gt;13,"U15",IF(E5671&gt;11,"U13",IF(E5671&gt;0,"U11",0)))))</f>
        <v>0</v>
      </c>
      <c r="E5671" s="226">
        <f>IFERROR(IF(Table10[[#This Row],[Year]]&gt;0,$E$1-Table10[[#This Row],[Year]],0),"")</f>
        <v>0</v>
      </c>
    </row>
    <row r="5672" spans="1:5">
      <c r="A5672" s="53">
        <v>6670</v>
      </c>
      <c r="D5672" s="226">
        <f>IF(Table10[[#This Row],[Current Age]]&gt;19,"Men's",IF(E5672&gt;15,"U19",IF(E5672&gt;13,"U15",IF(E5672&gt;11,"U13",IF(E5672&gt;0,"U11",0)))))</f>
        <v>0</v>
      </c>
      <c r="E5672" s="226">
        <f>IFERROR(IF(Table10[[#This Row],[Year]]&gt;0,$E$1-Table10[[#This Row],[Year]],0),"")</f>
        <v>0</v>
      </c>
    </row>
    <row r="5673" spans="1:5">
      <c r="A5673" s="53">
        <v>6671</v>
      </c>
      <c r="D5673" s="226">
        <f>IF(Table10[[#This Row],[Current Age]]&gt;19,"Men's",IF(E5673&gt;15,"U19",IF(E5673&gt;13,"U15",IF(E5673&gt;11,"U13",IF(E5673&gt;0,"U11",0)))))</f>
        <v>0</v>
      </c>
      <c r="E5673" s="226">
        <f>IFERROR(IF(Table10[[#This Row],[Year]]&gt;0,$E$1-Table10[[#This Row],[Year]],0),"")</f>
        <v>0</v>
      </c>
    </row>
    <row r="5674" spans="1:5">
      <c r="A5674" s="53">
        <v>6672</v>
      </c>
      <c r="D5674" s="226">
        <f>IF(Table10[[#This Row],[Current Age]]&gt;19,"Men's",IF(E5674&gt;15,"U19",IF(E5674&gt;13,"U15",IF(E5674&gt;11,"U13",IF(E5674&gt;0,"U11",0)))))</f>
        <v>0</v>
      </c>
      <c r="E5674" s="226">
        <f>IFERROR(IF(Table10[[#This Row],[Year]]&gt;0,$E$1-Table10[[#This Row],[Year]],0),"")</f>
        <v>0</v>
      </c>
    </row>
    <row r="5675" spans="1:5">
      <c r="A5675" s="53">
        <v>6673</v>
      </c>
      <c r="D5675" s="226">
        <f>IF(Table10[[#This Row],[Current Age]]&gt;19,"Men's",IF(E5675&gt;15,"U19",IF(E5675&gt;13,"U15",IF(E5675&gt;11,"U13",IF(E5675&gt;0,"U11",0)))))</f>
        <v>0</v>
      </c>
      <c r="E5675" s="226">
        <f>IFERROR(IF(Table10[[#This Row],[Year]]&gt;0,$E$1-Table10[[#This Row],[Year]],0),"")</f>
        <v>0</v>
      </c>
    </row>
    <row r="5676" spans="1:5">
      <c r="A5676" s="53">
        <v>6674</v>
      </c>
      <c r="D5676" s="226">
        <f>IF(Table10[[#This Row],[Current Age]]&gt;19,"Men's",IF(E5676&gt;15,"U19",IF(E5676&gt;13,"U15",IF(E5676&gt;11,"U13",IF(E5676&gt;0,"U11",0)))))</f>
        <v>0</v>
      </c>
      <c r="E5676" s="226">
        <f>IFERROR(IF(Table10[[#This Row],[Year]]&gt;0,$E$1-Table10[[#This Row],[Year]],0),"")</f>
        <v>0</v>
      </c>
    </row>
    <row r="5677" spans="1:5">
      <c r="A5677" s="53">
        <v>6675</v>
      </c>
      <c r="D5677" s="226">
        <f>IF(Table10[[#This Row],[Current Age]]&gt;19,"Men's",IF(E5677&gt;15,"U19",IF(E5677&gt;13,"U15",IF(E5677&gt;11,"U13",IF(E5677&gt;0,"U11",0)))))</f>
        <v>0</v>
      </c>
      <c r="E5677" s="226">
        <f>IFERROR(IF(Table10[[#This Row],[Year]]&gt;0,$E$1-Table10[[#This Row],[Year]],0),"")</f>
        <v>0</v>
      </c>
    </row>
    <row r="5678" spans="1:5">
      <c r="A5678" s="53">
        <v>6676</v>
      </c>
      <c r="D5678" s="226">
        <f>IF(Table10[[#This Row],[Current Age]]&gt;19,"Men's",IF(E5678&gt;15,"U19",IF(E5678&gt;13,"U15",IF(E5678&gt;11,"U13",IF(E5678&gt;0,"U11",0)))))</f>
        <v>0</v>
      </c>
      <c r="E5678" s="226">
        <f>IFERROR(IF(Table10[[#This Row],[Year]]&gt;0,$E$1-Table10[[#This Row],[Year]],0),"")</f>
        <v>0</v>
      </c>
    </row>
    <row r="5679" spans="1:5">
      <c r="A5679" s="53">
        <v>6677</v>
      </c>
      <c r="D5679" s="226">
        <f>IF(Table10[[#This Row],[Current Age]]&gt;19,"Men's",IF(E5679&gt;15,"U19",IF(E5679&gt;13,"U15",IF(E5679&gt;11,"U13",IF(E5679&gt;0,"U11",0)))))</f>
        <v>0</v>
      </c>
      <c r="E5679" s="226">
        <f>IFERROR(IF(Table10[[#This Row],[Year]]&gt;0,$E$1-Table10[[#This Row],[Year]],0),"")</f>
        <v>0</v>
      </c>
    </row>
    <row r="5680" spans="1:5">
      <c r="A5680" s="53">
        <v>6678</v>
      </c>
      <c r="D5680" s="226">
        <f>IF(Table10[[#This Row],[Current Age]]&gt;19,"Men's",IF(E5680&gt;15,"U19",IF(E5680&gt;13,"U15",IF(E5680&gt;11,"U13",IF(E5680&gt;0,"U11",0)))))</f>
        <v>0</v>
      </c>
      <c r="E5680" s="226">
        <f>IFERROR(IF(Table10[[#This Row],[Year]]&gt;0,$E$1-Table10[[#This Row],[Year]],0),"")</f>
        <v>0</v>
      </c>
    </row>
    <row r="5681" spans="1:5">
      <c r="A5681" s="53">
        <v>6679</v>
      </c>
      <c r="D5681" s="226">
        <f>IF(Table10[[#This Row],[Current Age]]&gt;19,"Men's",IF(E5681&gt;15,"U19",IF(E5681&gt;13,"U15",IF(E5681&gt;11,"U13",IF(E5681&gt;0,"U11",0)))))</f>
        <v>0</v>
      </c>
      <c r="E5681" s="226">
        <f>IFERROR(IF(Table10[[#This Row],[Year]]&gt;0,$E$1-Table10[[#This Row],[Year]],0),"")</f>
        <v>0</v>
      </c>
    </row>
    <row r="5682" spans="1:5">
      <c r="A5682" s="53">
        <v>6680</v>
      </c>
      <c r="D5682" s="226">
        <f>IF(Table10[[#This Row],[Current Age]]&gt;19,"Men's",IF(E5682&gt;15,"U19",IF(E5682&gt;13,"U15",IF(E5682&gt;11,"U13",IF(E5682&gt;0,"U11",0)))))</f>
        <v>0</v>
      </c>
      <c r="E5682" s="226">
        <f>IFERROR(IF(Table10[[#This Row],[Year]]&gt;0,$E$1-Table10[[#This Row],[Year]],0),"")</f>
        <v>0</v>
      </c>
    </row>
    <row r="5683" spans="1:5">
      <c r="A5683" s="53">
        <v>6681</v>
      </c>
      <c r="D5683" s="226">
        <f>IF(Table10[[#This Row],[Current Age]]&gt;19,"Men's",IF(E5683&gt;15,"U19",IF(E5683&gt;13,"U15",IF(E5683&gt;11,"U13",IF(E5683&gt;0,"U11",0)))))</f>
        <v>0</v>
      </c>
      <c r="E5683" s="226">
        <f>IFERROR(IF(Table10[[#This Row],[Year]]&gt;0,$E$1-Table10[[#This Row],[Year]],0),"")</f>
        <v>0</v>
      </c>
    </row>
    <row r="5684" spans="1:5">
      <c r="A5684" s="53">
        <v>6682</v>
      </c>
      <c r="D5684" s="226">
        <f>IF(Table10[[#This Row],[Current Age]]&gt;19,"Men's",IF(E5684&gt;15,"U19",IF(E5684&gt;13,"U15",IF(E5684&gt;11,"U13",IF(E5684&gt;0,"U11",0)))))</f>
        <v>0</v>
      </c>
      <c r="E5684" s="226">
        <f>IFERROR(IF(Table10[[#This Row],[Year]]&gt;0,$E$1-Table10[[#This Row],[Year]],0),"")</f>
        <v>0</v>
      </c>
    </row>
    <row r="5685" spans="1:5">
      <c r="A5685" s="53">
        <v>6683</v>
      </c>
      <c r="D5685" s="226">
        <f>IF(Table10[[#This Row],[Current Age]]&gt;19,"Men's",IF(E5685&gt;15,"U19",IF(E5685&gt;13,"U15",IF(E5685&gt;11,"U13",IF(E5685&gt;0,"U11",0)))))</f>
        <v>0</v>
      </c>
      <c r="E5685" s="226">
        <f>IFERROR(IF(Table10[[#This Row],[Year]]&gt;0,$E$1-Table10[[#This Row],[Year]],0),"")</f>
        <v>0</v>
      </c>
    </row>
    <row r="5686" spans="1:5">
      <c r="A5686" s="53">
        <v>6684</v>
      </c>
      <c r="D5686" s="226">
        <f>IF(Table10[[#This Row],[Current Age]]&gt;19,"Men's",IF(E5686&gt;15,"U19",IF(E5686&gt;13,"U15",IF(E5686&gt;11,"U13",IF(E5686&gt;0,"U11",0)))))</f>
        <v>0</v>
      </c>
      <c r="E5686" s="226">
        <f>IFERROR(IF(Table10[[#This Row],[Year]]&gt;0,$E$1-Table10[[#This Row],[Year]],0),"")</f>
        <v>0</v>
      </c>
    </row>
    <row r="5687" spans="1:5">
      <c r="A5687" s="53">
        <v>6685</v>
      </c>
      <c r="D5687" s="226">
        <f>IF(Table10[[#This Row],[Current Age]]&gt;19,"Men's",IF(E5687&gt;15,"U19",IF(E5687&gt;13,"U15",IF(E5687&gt;11,"U13",IF(E5687&gt;0,"U11",0)))))</f>
        <v>0</v>
      </c>
      <c r="E5687" s="226">
        <f>IFERROR(IF(Table10[[#This Row],[Year]]&gt;0,$E$1-Table10[[#This Row],[Year]],0),"")</f>
        <v>0</v>
      </c>
    </row>
    <row r="5688" spans="1:5">
      <c r="A5688" s="53">
        <v>6686</v>
      </c>
      <c r="D5688" s="226">
        <f>IF(Table10[[#This Row],[Current Age]]&gt;19,"Men's",IF(E5688&gt;15,"U19",IF(E5688&gt;13,"U15",IF(E5688&gt;11,"U13",IF(E5688&gt;0,"U11",0)))))</f>
        <v>0</v>
      </c>
      <c r="E5688" s="226">
        <f>IFERROR(IF(Table10[[#This Row],[Year]]&gt;0,$E$1-Table10[[#This Row],[Year]],0),"")</f>
        <v>0</v>
      </c>
    </row>
    <row r="5689" spans="1:5">
      <c r="A5689" s="53">
        <v>6687</v>
      </c>
      <c r="D5689" s="226">
        <f>IF(Table10[[#This Row],[Current Age]]&gt;19,"Men's",IF(E5689&gt;15,"U19",IF(E5689&gt;13,"U15",IF(E5689&gt;11,"U13",IF(E5689&gt;0,"U11",0)))))</f>
        <v>0</v>
      </c>
      <c r="E5689" s="226">
        <f>IFERROR(IF(Table10[[#This Row],[Year]]&gt;0,$E$1-Table10[[#This Row],[Year]],0),"")</f>
        <v>0</v>
      </c>
    </row>
    <row r="5690" spans="1:5">
      <c r="A5690" s="53">
        <v>6688</v>
      </c>
      <c r="D5690" s="226">
        <f>IF(Table10[[#This Row],[Current Age]]&gt;19,"Men's",IF(E5690&gt;15,"U19",IF(E5690&gt;13,"U15",IF(E5690&gt;11,"U13",IF(E5690&gt;0,"U11",0)))))</f>
        <v>0</v>
      </c>
      <c r="E5690" s="226">
        <f>IFERROR(IF(Table10[[#This Row],[Year]]&gt;0,$E$1-Table10[[#This Row],[Year]],0),"")</f>
        <v>0</v>
      </c>
    </row>
    <row r="5691" spans="1:5">
      <c r="A5691" s="53">
        <v>6689</v>
      </c>
      <c r="D5691" s="226">
        <f>IF(Table10[[#This Row],[Current Age]]&gt;19,"Men's",IF(E5691&gt;15,"U19",IF(E5691&gt;13,"U15",IF(E5691&gt;11,"U13",IF(E5691&gt;0,"U11",0)))))</f>
        <v>0</v>
      </c>
      <c r="E5691" s="226">
        <f>IFERROR(IF(Table10[[#This Row],[Year]]&gt;0,$E$1-Table10[[#This Row],[Year]],0),"")</f>
        <v>0</v>
      </c>
    </row>
    <row r="5692" spans="1:5">
      <c r="A5692" s="53">
        <v>6690</v>
      </c>
      <c r="D5692" s="226">
        <f>IF(Table10[[#This Row],[Current Age]]&gt;19,"Men's",IF(E5692&gt;15,"U19",IF(E5692&gt;13,"U15",IF(E5692&gt;11,"U13",IF(E5692&gt;0,"U11",0)))))</f>
        <v>0</v>
      </c>
      <c r="E5692" s="226">
        <f>IFERROR(IF(Table10[[#This Row],[Year]]&gt;0,$E$1-Table10[[#This Row],[Year]],0),"")</f>
        <v>0</v>
      </c>
    </row>
    <row r="5693" spans="1:5">
      <c r="A5693" s="53">
        <v>6691</v>
      </c>
      <c r="D5693" s="226">
        <f>IF(Table10[[#This Row],[Current Age]]&gt;19,"Men's",IF(E5693&gt;15,"U19",IF(E5693&gt;13,"U15",IF(E5693&gt;11,"U13",IF(E5693&gt;0,"U11",0)))))</f>
        <v>0</v>
      </c>
      <c r="E5693" s="226">
        <f>IFERROR(IF(Table10[[#This Row],[Year]]&gt;0,$E$1-Table10[[#This Row],[Year]],0),"")</f>
        <v>0</v>
      </c>
    </row>
    <row r="5694" spans="1:5">
      <c r="A5694" s="53">
        <v>6692</v>
      </c>
      <c r="D5694" s="226">
        <f>IF(Table10[[#This Row],[Current Age]]&gt;19,"Men's",IF(E5694&gt;15,"U19",IF(E5694&gt;13,"U15",IF(E5694&gt;11,"U13",IF(E5694&gt;0,"U11",0)))))</f>
        <v>0</v>
      </c>
      <c r="E5694" s="226">
        <f>IFERROR(IF(Table10[[#This Row],[Year]]&gt;0,$E$1-Table10[[#This Row],[Year]],0),"")</f>
        <v>0</v>
      </c>
    </row>
    <row r="5695" spans="1:5">
      <c r="A5695" s="53">
        <v>6693</v>
      </c>
      <c r="D5695" s="226">
        <f>IF(Table10[[#This Row],[Current Age]]&gt;19,"Men's",IF(E5695&gt;15,"U19",IF(E5695&gt;13,"U15",IF(E5695&gt;11,"U13",IF(E5695&gt;0,"U11",0)))))</f>
        <v>0</v>
      </c>
      <c r="E5695" s="226">
        <f>IFERROR(IF(Table10[[#This Row],[Year]]&gt;0,$E$1-Table10[[#This Row],[Year]],0),"")</f>
        <v>0</v>
      </c>
    </row>
    <row r="5696" spans="1:5">
      <c r="A5696" s="53">
        <v>6694</v>
      </c>
      <c r="D5696" s="226">
        <f>IF(Table10[[#This Row],[Current Age]]&gt;19,"Men's",IF(E5696&gt;15,"U19",IF(E5696&gt;13,"U15",IF(E5696&gt;11,"U13",IF(E5696&gt;0,"U11",0)))))</f>
        <v>0</v>
      </c>
      <c r="E5696" s="226">
        <f>IFERROR(IF(Table10[[#This Row],[Year]]&gt;0,$E$1-Table10[[#This Row],[Year]],0),"")</f>
        <v>0</v>
      </c>
    </row>
    <row r="5697" spans="1:5">
      <c r="A5697" s="53">
        <v>6695</v>
      </c>
      <c r="D5697" s="226">
        <f>IF(Table10[[#This Row],[Current Age]]&gt;19,"Men's",IF(E5697&gt;15,"U19",IF(E5697&gt;13,"U15",IF(E5697&gt;11,"U13",IF(E5697&gt;0,"U11",0)))))</f>
        <v>0</v>
      </c>
      <c r="E5697" s="226">
        <f>IFERROR(IF(Table10[[#This Row],[Year]]&gt;0,$E$1-Table10[[#This Row],[Year]],0),"")</f>
        <v>0</v>
      </c>
    </row>
    <row r="5698" spans="1:5">
      <c r="A5698" s="53">
        <v>6696</v>
      </c>
      <c r="D5698" s="226">
        <f>IF(Table10[[#This Row],[Current Age]]&gt;19,"Men's",IF(E5698&gt;15,"U19",IF(E5698&gt;13,"U15",IF(E5698&gt;11,"U13",IF(E5698&gt;0,"U11",0)))))</f>
        <v>0</v>
      </c>
      <c r="E5698" s="226">
        <f>IFERROR(IF(Table10[[#This Row],[Year]]&gt;0,$E$1-Table10[[#This Row],[Year]],0),"")</f>
        <v>0</v>
      </c>
    </row>
    <row r="5699" spans="1:5">
      <c r="A5699" s="53">
        <v>6697</v>
      </c>
      <c r="D5699" s="226">
        <f>IF(Table10[[#This Row],[Current Age]]&gt;19,"Men's",IF(E5699&gt;15,"U19",IF(E5699&gt;13,"U15",IF(E5699&gt;11,"U13",IF(E5699&gt;0,"U11",0)))))</f>
        <v>0</v>
      </c>
      <c r="E5699" s="226">
        <f>IFERROR(IF(Table10[[#This Row],[Year]]&gt;0,$E$1-Table10[[#This Row],[Year]],0),"")</f>
        <v>0</v>
      </c>
    </row>
    <row r="5700" spans="1:5">
      <c r="A5700" s="53">
        <v>6698</v>
      </c>
      <c r="D5700" s="226">
        <f>IF(Table10[[#This Row],[Current Age]]&gt;19,"Men's",IF(E5700&gt;15,"U19",IF(E5700&gt;13,"U15",IF(E5700&gt;11,"U13",IF(E5700&gt;0,"U11",0)))))</f>
        <v>0</v>
      </c>
      <c r="E5700" s="226">
        <f>IFERROR(IF(Table10[[#This Row],[Year]]&gt;0,$E$1-Table10[[#This Row],[Year]],0),"")</f>
        <v>0</v>
      </c>
    </row>
    <row r="5701" spans="1:5">
      <c r="A5701" s="53">
        <v>6699</v>
      </c>
      <c r="D5701" s="226">
        <f>IF(Table10[[#This Row],[Current Age]]&gt;19,"Men's",IF(E5701&gt;15,"U19",IF(E5701&gt;13,"U15",IF(E5701&gt;11,"U13",IF(E5701&gt;0,"U11",0)))))</f>
        <v>0</v>
      </c>
      <c r="E5701" s="226">
        <f>IFERROR(IF(Table10[[#This Row],[Year]]&gt;0,$E$1-Table10[[#This Row],[Year]],0),"")</f>
        <v>0</v>
      </c>
    </row>
    <row r="5702" spans="1:5">
      <c r="A5702" s="53">
        <v>6700</v>
      </c>
      <c r="D5702" s="226">
        <f>IF(Table10[[#This Row],[Current Age]]&gt;19,"Men's",IF(E5702&gt;15,"U19",IF(E5702&gt;13,"U15",IF(E5702&gt;11,"U13",IF(E5702&gt;0,"U11",0)))))</f>
        <v>0</v>
      </c>
      <c r="E5702" s="226">
        <f>IFERROR(IF(Table10[[#This Row],[Year]]&gt;0,$E$1-Table10[[#This Row],[Year]],0),"")</f>
        <v>0</v>
      </c>
    </row>
    <row r="5703" spans="1:5">
      <c r="A5703" s="53">
        <v>6701</v>
      </c>
      <c r="D5703" s="226">
        <f>IF(Table10[[#This Row],[Current Age]]&gt;19,"Men's",IF(E5703&gt;15,"U19",IF(E5703&gt;13,"U15",IF(E5703&gt;11,"U13",IF(E5703&gt;0,"U11",0)))))</f>
        <v>0</v>
      </c>
      <c r="E5703" s="226">
        <f>IFERROR(IF(Table10[[#This Row],[Year]]&gt;0,$E$1-Table10[[#This Row],[Year]],0),"")</f>
        <v>0</v>
      </c>
    </row>
    <row r="5704" spans="1:5">
      <c r="A5704" s="53">
        <v>6702</v>
      </c>
      <c r="D5704" s="226">
        <f>IF(Table10[[#This Row],[Current Age]]&gt;19,"Men's",IF(E5704&gt;15,"U19",IF(E5704&gt;13,"U15",IF(E5704&gt;11,"U13",IF(E5704&gt;0,"U11",0)))))</f>
        <v>0</v>
      </c>
      <c r="E5704" s="226">
        <f>IFERROR(IF(Table10[[#This Row],[Year]]&gt;0,$E$1-Table10[[#This Row],[Year]],0),"")</f>
        <v>0</v>
      </c>
    </row>
    <row r="5705" spans="1:5">
      <c r="A5705" s="53">
        <v>6703</v>
      </c>
      <c r="D5705" s="226">
        <f>IF(Table10[[#This Row],[Current Age]]&gt;19,"Men's",IF(E5705&gt;15,"U19",IF(E5705&gt;13,"U15",IF(E5705&gt;11,"U13",IF(E5705&gt;0,"U11",0)))))</f>
        <v>0</v>
      </c>
      <c r="E5705" s="226">
        <f>IFERROR(IF(Table10[[#This Row],[Year]]&gt;0,$E$1-Table10[[#This Row],[Year]],0),"")</f>
        <v>0</v>
      </c>
    </row>
    <row r="5706" spans="1:5">
      <c r="A5706" s="53">
        <v>6704</v>
      </c>
      <c r="D5706" s="226">
        <f>IF(Table10[[#This Row],[Current Age]]&gt;19,"Men's",IF(E5706&gt;15,"U19",IF(E5706&gt;13,"U15",IF(E5706&gt;11,"U13",IF(E5706&gt;0,"U11",0)))))</f>
        <v>0</v>
      </c>
      <c r="E5706" s="226">
        <f>IFERROR(IF(Table10[[#This Row],[Year]]&gt;0,$E$1-Table10[[#This Row],[Year]],0),"")</f>
        <v>0</v>
      </c>
    </row>
    <row r="5707" spans="1:5">
      <c r="A5707" s="53">
        <v>6705</v>
      </c>
      <c r="D5707" s="226">
        <f>IF(Table10[[#This Row],[Current Age]]&gt;19,"Men's",IF(E5707&gt;15,"U19",IF(E5707&gt;13,"U15",IF(E5707&gt;11,"U13",IF(E5707&gt;0,"U11",0)))))</f>
        <v>0</v>
      </c>
      <c r="E5707" s="226">
        <f>IFERROR(IF(Table10[[#This Row],[Year]]&gt;0,$E$1-Table10[[#This Row],[Year]],0),"")</f>
        <v>0</v>
      </c>
    </row>
    <row r="5708" spans="1:5">
      <c r="A5708" s="53">
        <v>6706</v>
      </c>
      <c r="D5708" s="226">
        <f>IF(Table10[[#This Row],[Current Age]]&gt;19,"Men's",IF(E5708&gt;15,"U19",IF(E5708&gt;13,"U15",IF(E5708&gt;11,"U13",IF(E5708&gt;0,"U11",0)))))</f>
        <v>0</v>
      </c>
      <c r="E5708" s="226">
        <f>IFERROR(IF(Table10[[#This Row],[Year]]&gt;0,$E$1-Table10[[#This Row],[Year]],0),"")</f>
        <v>0</v>
      </c>
    </row>
    <row r="5709" spans="1:5">
      <c r="A5709" s="53">
        <v>6707</v>
      </c>
      <c r="D5709" s="226">
        <f>IF(Table10[[#This Row],[Current Age]]&gt;19,"Men's",IF(E5709&gt;15,"U19",IF(E5709&gt;13,"U15",IF(E5709&gt;11,"U13",IF(E5709&gt;0,"U11",0)))))</f>
        <v>0</v>
      </c>
      <c r="E5709" s="226">
        <f>IFERROR(IF(Table10[[#This Row],[Year]]&gt;0,$E$1-Table10[[#This Row],[Year]],0),"")</f>
        <v>0</v>
      </c>
    </row>
    <row r="5710" spans="1:5">
      <c r="A5710" s="53">
        <v>6708</v>
      </c>
      <c r="D5710" s="226">
        <f>IF(Table10[[#This Row],[Current Age]]&gt;19,"Men's",IF(E5710&gt;15,"U19",IF(E5710&gt;13,"U15",IF(E5710&gt;11,"U13",IF(E5710&gt;0,"U11",0)))))</f>
        <v>0</v>
      </c>
      <c r="E5710" s="226">
        <f>IFERROR(IF(Table10[[#This Row],[Year]]&gt;0,$E$1-Table10[[#This Row],[Year]],0),"")</f>
        <v>0</v>
      </c>
    </row>
    <row r="5711" spans="1:5">
      <c r="A5711" s="53">
        <v>6709</v>
      </c>
      <c r="D5711" s="226">
        <f>IF(Table10[[#This Row],[Current Age]]&gt;19,"Men's",IF(E5711&gt;15,"U19",IF(E5711&gt;13,"U15",IF(E5711&gt;11,"U13",IF(E5711&gt;0,"U11",0)))))</f>
        <v>0</v>
      </c>
      <c r="E5711" s="226">
        <f>IFERROR(IF(Table10[[#This Row],[Year]]&gt;0,$E$1-Table10[[#This Row],[Year]],0),"")</f>
        <v>0</v>
      </c>
    </row>
    <row r="5712" spans="1:5">
      <c r="A5712" s="53">
        <v>6710</v>
      </c>
      <c r="D5712" s="226">
        <f>IF(Table10[[#This Row],[Current Age]]&gt;19,"Men's",IF(E5712&gt;15,"U19",IF(E5712&gt;13,"U15",IF(E5712&gt;11,"U13",IF(E5712&gt;0,"U11",0)))))</f>
        <v>0</v>
      </c>
      <c r="E5712" s="226">
        <f>IFERROR(IF(Table10[[#This Row],[Year]]&gt;0,$E$1-Table10[[#This Row],[Year]],0),"")</f>
        <v>0</v>
      </c>
    </row>
    <row r="5713" spans="1:5">
      <c r="A5713" s="53">
        <v>6711</v>
      </c>
      <c r="D5713" s="226">
        <f>IF(Table10[[#This Row],[Current Age]]&gt;19,"Men's",IF(E5713&gt;15,"U19",IF(E5713&gt;13,"U15",IF(E5713&gt;11,"U13",IF(E5713&gt;0,"U11",0)))))</f>
        <v>0</v>
      </c>
      <c r="E5713" s="226">
        <f>IFERROR(IF(Table10[[#This Row],[Year]]&gt;0,$E$1-Table10[[#This Row],[Year]],0),"")</f>
        <v>0</v>
      </c>
    </row>
    <row r="5714" spans="1:5">
      <c r="A5714" s="53">
        <v>6712</v>
      </c>
      <c r="D5714" s="226">
        <f>IF(Table10[[#This Row],[Current Age]]&gt;19,"Men's",IF(E5714&gt;15,"U19",IF(E5714&gt;13,"U15",IF(E5714&gt;11,"U13",IF(E5714&gt;0,"U11",0)))))</f>
        <v>0</v>
      </c>
      <c r="E5714" s="226">
        <f>IFERROR(IF(Table10[[#This Row],[Year]]&gt;0,$E$1-Table10[[#This Row],[Year]],0),"")</f>
        <v>0</v>
      </c>
    </row>
    <row r="5715" spans="1:5">
      <c r="A5715" s="53">
        <v>6713</v>
      </c>
      <c r="D5715" s="226">
        <f>IF(Table10[[#This Row],[Current Age]]&gt;19,"Men's",IF(E5715&gt;15,"U19",IF(E5715&gt;13,"U15",IF(E5715&gt;11,"U13",IF(E5715&gt;0,"U11",0)))))</f>
        <v>0</v>
      </c>
      <c r="E5715" s="226">
        <f>IFERROR(IF(Table10[[#This Row],[Year]]&gt;0,$E$1-Table10[[#This Row],[Year]],0),"")</f>
        <v>0</v>
      </c>
    </row>
    <row r="5716" spans="1:5">
      <c r="A5716" s="53">
        <v>6714</v>
      </c>
      <c r="D5716" s="226">
        <f>IF(Table10[[#This Row],[Current Age]]&gt;19,"Men's",IF(E5716&gt;15,"U19",IF(E5716&gt;13,"U15",IF(E5716&gt;11,"U13",IF(E5716&gt;0,"U11",0)))))</f>
        <v>0</v>
      </c>
      <c r="E5716" s="226">
        <f>IFERROR(IF(Table10[[#This Row],[Year]]&gt;0,$E$1-Table10[[#This Row],[Year]],0),"")</f>
        <v>0</v>
      </c>
    </row>
    <row r="5717" spans="1:5">
      <c r="A5717" s="53">
        <v>6715</v>
      </c>
      <c r="D5717" s="226">
        <f>IF(Table10[[#This Row],[Current Age]]&gt;19,"Men's",IF(E5717&gt;15,"U19",IF(E5717&gt;13,"U15",IF(E5717&gt;11,"U13",IF(E5717&gt;0,"U11",0)))))</f>
        <v>0</v>
      </c>
      <c r="E5717" s="226">
        <f>IFERROR(IF(Table10[[#This Row],[Year]]&gt;0,$E$1-Table10[[#This Row],[Year]],0),"")</f>
        <v>0</v>
      </c>
    </row>
    <row r="5718" spans="1:5">
      <c r="A5718" s="53">
        <v>6716</v>
      </c>
      <c r="D5718" s="226">
        <f>IF(Table10[[#This Row],[Current Age]]&gt;19,"Men's",IF(E5718&gt;15,"U19",IF(E5718&gt;13,"U15",IF(E5718&gt;11,"U13",IF(E5718&gt;0,"U11",0)))))</f>
        <v>0</v>
      </c>
      <c r="E5718" s="226">
        <f>IFERROR(IF(Table10[[#This Row],[Year]]&gt;0,$E$1-Table10[[#This Row],[Year]],0),"")</f>
        <v>0</v>
      </c>
    </row>
    <row r="5719" spans="1:5">
      <c r="A5719" s="53">
        <v>6717</v>
      </c>
      <c r="D5719" s="226">
        <f>IF(Table10[[#This Row],[Current Age]]&gt;19,"Men's",IF(E5719&gt;15,"U19",IF(E5719&gt;13,"U15",IF(E5719&gt;11,"U13",IF(E5719&gt;0,"U11",0)))))</f>
        <v>0</v>
      </c>
      <c r="E5719" s="226">
        <f>IFERROR(IF(Table10[[#This Row],[Year]]&gt;0,$E$1-Table10[[#This Row],[Year]],0),"")</f>
        <v>0</v>
      </c>
    </row>
    <row r="5720" spans="1:5">
      <c r="A5720" s="53">
        <v>6718</v>
      </c>
      <c r="D5720" s="226">
        <f>IF(Table10[[#This Row],[Current Age]]&gt;19,"Men's",IF(E5720&gt;15,"U19",IF(E5720&gt;13,"U15",IF(E5720&gt;11,"U13",IF(E5720&gt;0,"U11",0)))))</f>
        <v>0</v>
      </c>
      <c r="E5720" s="226">
        <f>IFERROR(IF(Table10[[#This Row],[Year]]&gt;0,$E$1-Table10[[#This Row],[Year]],0),"")</f>
        <v>0</v>
      </c>
    </row>
    <row r="5721" spans="1:5">
      <c r="A5721" s="53">
        <v>6719</v>
      </c>
      <c r="D5721" s="226">
        <f>IF(Table10[[#This Row],[Current Age]]&gt;19,"Men's",IF(E5721&gt;15,"U19",IF(E5721&gt;13,"U15",IF(E5721&gt;11,"U13",IF(E5721&gt;0,"U11",0)))))</f>
        <v>0</v>
      </c>
      <c r="E5721" s="226">
        <f>IFERROR(IF(Table10[[#This Row],[Year]]&gt;0,$E$1-Table10[[#This Row],[Year]],0),"")</f>
        <v>0</v>
      </c>
    </row>
    <row r="5722" spans="1:5">
      <c r="A5722" s="53">
        <v>6720</v>
      </c>
      <c r="D5722" s="226">
        <f>IF(Table10[[#This Row],[Current Age]]&gt;19,"Men's",IF(E5722&gt;15,"U19",IF(E5722&gt;13,"U15",IF(E5722&gt;11,"U13",IF(E5722&gt;0,"U11",0)))))</f>
        <v>0</v>
      </c>
      <c r="E5722" s="226">
        <f>IFERROR(IF(Table10[[#This Row],[Year]]&gt;0,$E$1-Table10[[#This Row],[Year]],0),"")</f>
        <v>0</v>
      </c>
    </row>
    <row r="5723" spans="1:5">
      <c r="A5723" s="53">
        <v>6721</v>
      </c>
      <c r="D5723" s="226">
        <f>IF(Table10[[#This Row],[Current Age]]&gt;19,"Men's",IF(E5723&gt;15,"U19",IF(E5723&gt;13,"U15",IF(E5723&gt;11,"U13",IF(E5723&gt;0,"U11",0)))))</f>
        <v>0</v>
      </c>
      <c r="E5723" s="226">
        <f>IFERROR(IF(Table10[[#This Row],[Year]]&gt;0,$E$1-Table10[[#This Row],[Year]],0),"")</f>
        <v>0</v>
      </c>
    </row>
    <row r="5724" spans="1:5">
      <c r="A5724" s="53">
        <v>6722</v>
      </c>
      <c r="D5724" s="226">
        <f>IF(Table10[[#This Row],[Current Age]]&gt;19,"Men's",IF(E5724&gt;15,"U19",IF(E5724&gt;13,"U15",IF(E5724&gt;11,"U13",IF(E5724&gt;0,"U11",0)))))</f>
        <v>0</v>
      </c>
      <c r="E5724" s="226">
        <f>IFERROR(IF(Table10[[#This Row],[Year]]&gt;0,$E$1-Table10[[#This Row],[Year]],0),"")</f>
        <v>0</v>
      </c>
    </row>
    <row r="5725" spans="1:5">
      <c r="A5725" s="53">
        <v>6723</v>
      </c>
      <c r="D5725" s="226">
        <f>IF(Table10[[#This Row],[Current Age]]&gt;19,"Men's",IF(E5725&gt;15,"U19",IF(E5725&gt;13,"U15",IF(E5725&gt;11,"U13",IF(E5725&gt;0,"U11",0)))))</f>
        <v>0</v>
      </c>
      <c r="E5725" s="226">
        <f>IFERROR(IF(Table10[[#This Row],[Year]]&gt;0,$E$1-Table10[[#This Row],[Year]],0),"")</f>
        <v>0</v>
      </c>
    </row>
    <row r="5726" spans="1:5">
      <c r="A5726" s="53">
        <v>6724</v>
      </c>
      <c r="D5726" s="226">
        <f>IF(Table10[[#This Row],[Current Age]]&gt;19,"Men's",IF(E5726&gt;15,"U19",IF(E5726&gt;13,"U15",IF(E5726&gt;11,"U13",IF(E5726&gt;0,"U11",0)))))</f>
        <v>0</v>
      </c>
      <c r="E5726" s="226">
        <f>IFERROR(IF(Table10[[#This Row],[Year]]&gt;0,$E$1-Table10[[#This Row],[Year]],0),"")</f>
        <v>0</v>
      </c>
    </row>
    <row r="5727" spans="1:5">
      <c r="A5727" s="53">
        <v>6725</v>
      </c>
      <c r="D5727" s="226">
        <f>IF(Table10[[#This Row],[Current Age]]&gt;19,"Men's",IF(E5727&gt;15,"U19",IF(E5727&gt;13,"U15",IF(E5727&gt;11,"U13",IF(E5727&gt;0,"U11",0)))))</f>
        <v>0</v>
      </c>
      <c r="E5727" s="226">
        <f>IFERROR(IF(Table10[[#This Row],[Year]]&gt;0,$E$1-Table10[[#This Row],[Year]],0),"")</f>
        <v>0</v>
      </c>
    </row>
    <row r="5728" spans="1:5">
      <c r="A5728" s="53">
        <v>6726</v>
      </c>
      <c r="D5728" s="226">
        <f>IF(Table10[[#This Row],[Current Age]]&gt;19,"Men's",IF(E5728&gt;15,"U19",IF(E5728&gt;13,"U15",IF(E5728&gt;11,"U13",IF(E5728&gt;0,"U11",0)))))</f>
        <v>0</v>
      </c>
      <c r="E5728" s="226">
        <f>IFERROR(IF(Table10[[#This Row],[Year]]&gt;0,$E$1-Table10[[#This Row],[Year]],0),"")</f>
        <v>0</v>
      </c>
    </row>
    <row r="5729" spans="1:5">
      <c r="A5729" s="53">
        <v>6727</v>
      </c>
      <c r="D5729" s="226">
        <f>IF(Table10[[#This Row],[Current Age]]&gt;19,"Men's",IF(E5729&gt;15,"U19",IF(E5729&gt;13,"U15",IF(E5729&gt;11,"U13",IF(E5729&gt;0,"U11",0)))))</f>
        <v>0</v>
      </c>
      <c r="E5729" s="226">
        <f>IFERROR(IF(Table10[[#This Row],[Year]]&gt;0,$E$1-Table10[[#This Row],[Year]],0),"")</f>
        <v>0</v>
      </c>
    </row>
    <row r="5730" spans="1:5">
      <c r="A5730" s="53">
        <v>6728</v>
      </c>
      <c r="D5730" s="226">
        <f>IF(Table10[[#This Row],[Current Age]]&gt;19,"Men's",IF(E5730&gt;15,"U19",IF(E5730&gt;13,"U15",IF(E5730&gt;11,"U13",IF(E5730&gt;0,"U11",0)))))</f>
        <v>0</v>
      </c>
      <c r="E5730" s="226">
        <f>IFERROR(IF(Table10[[#This Row],[Year]]&gt;0,$E$1-Table10[[#This Row],[Year]],0),"")</f>
        <v>0</v>
      </c>
    </row>
    <row r="5731" spans="1:5">
      <c r="A5731" s="53">
        <v>6729</v>
      </c>
      <c r="D5731" s="226">
        <f>IF(Table10[[#This Row],[Current Age]]&gt;19,"Men's",IF(E5731&gt;15,"U19",IF(E5731&gt;13,"U15",IF(E5731&gt;11,"U13",IF(E5731&gt;0,"U11",0)))))</f>
        <v>0</v>
      </c>
      <c r="E5731" s="226">
        <f>IFERROR(IF(Table10[[#This Row],[Year]]&gt;0,$E$1-Table10[[#This Row],[Year]],0),"")</f>
        <v>0</v>
      </c>
    </row>
    <row r="5732" spans="1:5">
      <c r="A5732" s="53">
        <v>6730</v>
      </c>
      <c r="D5732" s="226">
        <f>IF(Table10[[#This Row],[Current Age]]&gt;19,"Men's",IF(E5732&gt;15,"U19",IF(E5732&gt;13,"U15",IF(E5732&gt;11,"U13",IF(E5732&gt;0,"U11",0)))))</f>
        <v>0</v>
      </c>
      <c r="E5732" s="226">
        <f>IFERROR(IF(Table10[[#This Row],[Year]]&gt;0,$E$1-Table10[[#This Row],[Year]],0),"")</f>
        <v>0</v>
      </c>
    </row>
    <row r="5733" spans="1:5">
      <c r="A5733" s="53">
        <v>6731</v>
      </c>
      <c r="D5733" s="226">
        <f>IF(Table10[[#This Row],[Current Age]]&gt;19,"Men's",IF(E5733&gt;15,"U19",IF(E5733&gt;13,"U15",IF(E5733&gt;11,"U13",IF(E5733&gt;0,"U11",0)))))</f>
        <v>0</v>
      </c>
      <c r="E5733" s="226">
        <f>IFERROR(IF(Table10[[#This Row],[Year]]&gt;0,$E$1-Table10[[#This Row],[Year]],0),"")</f>
        <v>0</v>
      </c>
    </row>
    <row r="5734" spans="1:5">
      <c r="A5734" s="53">
        <v>6732</v>
      </c>
      <c r="D5734" s="226">
        <f>IF(Table10[[#This Row],[Current Age]]&gt;19,"Men's",IF(E5734&gt;15,"U19",IF(E5734&gt;13,"U15",IF(E5734&gt;11,"U13",IF(E5734&gt;0,"U11",0)))))</f>
        <v>0</v>
      </c>
      <c r="E5734" s="226">
        <f>IFERROR(IF(Table10[[#This Row],[Year]]&gt;0,$E$1-Table10[[#This Row],[Year]],0),"")</f>
        <v>0</v>
      </c>
    </row>
    <row r="5735" spans="1:5">
      <c r="A5735" s="53">
        <v>6733</v>
      </c>
      <c r="D5735" s="226">
        <f>IF(Table10[[#This Row],[Current Age]]&gt;19,"Men's",IF(E5735&gt;15,"U19",IF(E5735&gt;13,"U15",IF(E5735&gt;11,"U13",IF(E5735&gt;0,"U11",0)))))</f>
        <v>0</v>
      </c>
      <c r="E5735" s="226">
        <f>IFERROR(IF(Table10[[#This Row],[Year]]&gt;0,$E$1-Table10[[#This Row],[Year]],0),"")</f>
        <v>0</v>
      </c>
    </row>
    <row r="5736" spans="1:5">
      <c r="A5736" s="53">
        <v>6734</v>
      </c>
      <c r="D5736" s="226">
        <f>IF(Table10[[#This Row],[Current Age]]&gt;19,"Men's",IF(E5736&gt;15,"U19",IF(E5736&gt;13,"U15",IF(E5736&gt;11,"U13",IF(E5736&gt;0,"U11",0)))))</f>
        <v>0</v>
      </c>
      <c r="E5736" s="226">
        <f>IFERROR(IF(Table10[[#This Row],[Year]]&gt;0,$E$1-Table10[[#This Row],[Year]],0),"")</f>
        <v>0</v>
      </c>
    </row>
    <row r="5737" spans="1:5">
      <c r="A5737" s="53">
        <v>6735</v>
      </c>
      <c r="D5737" s="226">
        <f>IF(Table10[[#This Row],[Current Age]]&gt;19,"Men's",IF(E5737&gt;15,"U19",IF(E5737&gt;13,"U15",IF(E5737&gt;11,"U13",IF(E5737&gt;0,"U11",0)))))</f>
        <v>0</v>
      </c>
      <c r="E5737" s="226">
        <f>IFERROR(IF(Table10[[#This Row],[Year]]&gt;0,$E$1-Table10[[#This Row],[Year]],0),"")</f>
        <v>0</v>
      </c>
    </row>
    <row r="5738" spans="1:5">
      <c r="A5738" s="53">
        <v>6736</v>
      </c>
      <c r="D5738" s="226">
        <f>IF(Table10[[#This Row],[Current Age]]&gt;19,"Men's",IF(E5738&gt;15,"U19",IF(E5738&gt;13,"U15",IF(E5738&gt;11,"U13",IF(E5738&gt;0,"U11",0)))))</f>
        <v>0</v>
      </c>
      <c r="E5738" s="226">
        <f>IFERROR(IF(Table10[[#This Row],[Year]]&gt;0,$E$1-Table10[[#This Row],[Year]],0),"")</f>
        <v>0</v>
      </c>
    </row>
    <row r="5739" spans="1:5">
      <c r="A5739" s="53">
        <v>6737</v>
      </c>
      <c r="D5739" s="226">
        <f>IF(Table10[[#This Row],[Current Age]]&gt;19,"Men's",IF(E5739&gt;15,"U19",IF(E5739&gt;13,"U15",IF(E5739&gt;11,"U13",IF(E5739&gt;0,"U11",0)))))</f>
        <v>0</v>
      </c>
      <c r="E5739" s="226">
        <f>IFERROR(IF(Table10[[#This Row],[Year]]&gt;0,$E$1-Table10[[#This Row],[Year]],0),"")</f>
        <v>0</v>
      </c>
    </row>
    <row r="5740" spans="1:5">
      <c r="A5740" s="53">
        <v>6738</v>
      </c>
      <c r="D5740" s="226">
        <f>IF(Table10[[#This Row],[Current Age]]&gt;19,"Men's",IF(E5740&gt;15,"U19",IF(E5740&gt;13,"U15",IF(E5740&gt;11,"U13",IF(E5740&gt;0,"U11",0)))))</f>
        <v>0</v>
      </c>
      <c r="E5740" s="226">
        <f>IFERROR(IF(Table10[[#This Row],[Year]]&gt;0,$E$1-Table10[[#This Row],[Year]],0),"")</f>
        <v>0</v>
      </c>
    </row>
    <row r="5741" spans="1:5">
      <c r="A5741" s="53">
        <v>6739</v>
      </c>
      <c r="D5741" s="226">
        <f>IF(Table10[[#This Row],[Current Age]]&gt;19,"Men's",IF(E5741&gt;15,"U19",IF(E5741&gt;13,"U15",IF(E5741&gt;11,"U13",IF(E5741&gt;0,"U11",0)))))</f>
        <v>0</v>
      </c>
      <c r="E5741" s="226">
        <f>IFERROR(IF(Table10[[#This Row],[Year]]&gt;0,$E$1-Table10[[#This Row],[Year]],0),"")</f>
        <v>0</v>
      </c>
    </row>
    <row r="5742" spans="1:5">
      <c r="A5742" s="53">
        <v>6740</v>
      </c>
      <c r="D5742" s="226">
        <f>IF(Table10[[#This Row],[Current Age]]&gt;19,"Men's",IF(E5742&gt;15,"U19",IF(E5742&gt;13,"U15",IF(E5742&gt;11,"U13",IF(E5742&gt;0,"U11",0)))))</f>
        <v>0</v>
      </c>
      <c r="E5742" s="226">
        <f>IFERROR(IF(Table10[[#This Row],[Year]]&gt;0,$E$1-Table10[[#This Row],[Year]],0),"")</f>
        <v>0</v>
      </c>
    </row>
    <row r="5743" spans="1:5">
      <c r="A5743" s="53">
        <v>6741</v>
      </c>
      <c r="D5743" s="226">
        <f>IF(Table10[[#This Row],[Current Age]]&gt;19,"Men's",IF(E5743&gt;15,"U19",IF(E5743&gt;13,"U15",IF(E5743&gt;11,"U13",IF(E5743&gt;0,"U11",0)))))</f>
        <v>0</v>
      </c>
      <c r="E5743" s="226">
        <f>IFERROR(IF(Table10[[#This Row],[Year]]&gt;0,$E$1-Table10[[#This Row],[Year]],0),"")</f>
        <v>0</v>
      </c>
    </row>
    <row r="5744" spans="1:5">
      <c r="A5744" s="53">
        <v>6742</v>
      </c>
      <c r="D5744" s="226">
        <f>IF(Table10[[#This Row],[Current Age]]&gt;19,"Men's",IF(E5744&gt;15,"U19",IF(E5744&gt;13,"U15",IF(E5744&gt;11,"U13",IF(E5744&gt;0,"U11",0)))))</f>
        <v>0</v>
      </c>
      <c r="E5744" s="226">
        <f>IFERROR(IF(Table10[[#This Row],[Year]]&gt;0,$E$1-Table10[[#This Row],[Year]],0),"")</f>
        <v>0</v>
      </c>
    </row>
    <row r="5745" spans="1:5">
      <c r="A5745" s="53">
        <v>6743</v>
      </c>
      <c r="D5745" s="226">
        <f>IF(Table10[[#This Row],[Current Age]]&gt;19,"Men's",IF(E5745&gt;15,"U19",IF(E5745&gt;13,"U15",IF(E5745&gt;11,"U13",IF(E5745&gt;0,"U11",0)))))</f>
        <v>0</v>
      </c>
      <c r="E5745" s="226">
        <f>IFERROR(IF(Table10[[#This Row],[Year]]&gt;0,$E$1-Table10[[#This Row],[Year]],0),"")</f>
        <v>0</v>
      </c>
    </row>
    <row r="5746" spans="1:5">
      <c r="A5746" s="53">
        <v>6744</v>
      </c>
      <c r="D5746" s="226">
        <f>IF(Table10[[#This Row],[Current Age]]&gt;19,"Men's",IF(E5746&gt;15,"U19",IF(E5746&gt;13,"U15",IF(E5746&gt;11,"U13",IF(E5746&gt;0,"U11",0)))))</f>
        <v>0</v>
      </c>
      <c r="E5746" s="226">
        <f>IFERROR(IF(Table10[[#This Row],[Year]]&gt;0,$E$1-Table10[[#This Row],[Year]],0),"")</f>
        <v>0</v>
      </c>
    </row>
    <row r="5747" spans="1:5">
      <c r="A5747" s="53">
        <v>6745</v>
      </c>
      <c r="D5747" s="226">
        <f>IF(Table10[[#This Row],[Current Age]]&gt;19,"Men's",IF(E5747&gt;15,"U19",IF(E5747&gt;13,"U15",IF(E5747&gt;11,"U13",IF(E5747&gt;0,"U11",0)))))</f>
        <v>0</v>
      </c>
      <c r="E5747" s="226">
        <f>IFERROR(IF(Table10[[#This Row],[Year]]&gt;0,$E$1-Table10[[#This Row],[Year]],0),"")</f>
        <v>0</v>
      </c>
    </row>
    <row r="5748" spans="1:5">
      <c r="A5748" s="53">
        <v>6746</v>
      </c>
      <c r="D5748" s="226">
        <f>IF(Table10[[#This Row],[Current Age]]&gt;19,"Men's",IF(E5748&gt;15,"U19",IF(E5748&gt;13,"U15",IF(E5748&gt;11,"U13",IF(E5748&gt;0,"U11",0)))))</f>
        <v>0</v>
      </c>
      <c r="E5748" s="226">
        <f>IFERROR(IF(Table10[[#This Row],[Year]]&gt;0,$E$1-Table10[[#This Row],[Year]],0),"")</f>
        <v>0</v>
      </c>
    </row>
    <row r="5749" spans="1:5">
      <c r="A5749" s="53">
        <v>6747</v>
      </c>
      <c r="D5749" s="226">
        <f>IF(Table10[[#This Row],[Current Age]]&gt;19,"Men's",IF(E5749&gt;15,"U19",IF(E5749&gt;13,"U15",IF(E5749&gt;11,"U13",IF(E5749&gt;0,"U11",0)))))</f>
        <v>0</v>
      </c>
      <c r="E5749" s="226">
        <f>IFERROR(IF(Table10[[#This Row],[Year]]&gt;0,$E$1-Table10[[#This Row],[Year]],0),"")</f>
        <v>0</v>
      </c>
    </row>
    <row r="5750" spans="1:5">
      <c r="A5750" s="53">
        <v>6748</v>
      </c>
      <c r="D5750" s="226">
        <f>IF(Table10[[#This Row],[Current Age]]&gt;19,"Men's",IF(E5750&gt;15,"U19",IF(E5750&gt;13,"U15",IF(E5750&gt;11,"U13",IF(E5750&gt;0,"U11",0)))))</f>
        <v>0</v>
      </c>
      <c r="E5750" s="226">
        <f>IFERROR(IF(Table10[[#This Row],[Year]]&gt;0,$E$1-Table10[[#This Row],[Year]],0),"")</f>
        <v>0</v>
      </c>
    </row>
    <row r="5751" spans="1:5">
      <c r="A5751" s="53">
        <v>6749</v>
      </c>
      <c r="D5751" s="226">
        <f>IF(Table10[[#This Row],[Current Age]]&gt;19,"Men's",IF(E5751&gt;15,"U19",IF(E5751&gt;13,"U15",IF(E5751&gt;11,"U13",IF(E5751&gt;0,"U11",0)))))</f>
        <v>0</v>
      </c>
      <c r="E5751" s="226">
        <f>IFERROR(IF(Table10[[#This Row],[Year]]&gt;0,$E$1-Table10[[#This Row],[Year]],0),"")</f>
        <v>0</v>
      </c>
    </row>
    <row r="5752" spans="1:5">
      <c r="A5752" s="53">
        <v>6750</v>
      </c>
      <c r="D5752" s="226">
        <f>IF(Table10[[#This Row],[Current Age]]&gt;19,"Men's",IF(E5752&gt;15,"U19",IF(E5752&gt;13,"U15",IF(E5752&gt;11,"U13",IF(E5752&gt;0,"U11",0)))))</f>
        <v>0</v>
      </c>
      <c r="E5752" s="226">
        <f>IFERROR(IF(Table10[[#This Row],[Year]]&gt;0,$E$1-Table10[[#This Row],[Year]],0),"")</f>
        <v>0</v>
      </c>
    </row>
    <row r="5753" spans="1:5">
      <c r="A5753" s="53">
        <v>6751</v>
      </c>
      <c r="D5753" s="226">
        <f>IF(Table10[[#This Row],[Current Age]]&gt;19,"Men's",IF(E5753&gt;15,"U19",IF(E5753&gt;13,"U15",IF(E5753&gt;11,"U13",IF(E5753&gt;0,"U11",0)))))</f>
        <v>0</v>
      </c>
      <c r="E5753" s="226">
        <f>IFERROR(IF(Table10[[#This Row],[Year]]&gt;0,$E$1-Table10[[#This Row],[Year]],0),"")</f>
        <v>0</v>
      </c>
    </row>
    <row r="5754" spans="1:5">
      <c r="A5754" s="53">
        <v>6752</v>
      </c>
      <c r="D5754" s="226">
        <f>IF(Table10[[#This Row],[Current Age]]&gt;19,"Men's",IF(E5754&gt;15,"U19",IF(E5754&gt;13,"U15",IF(E5754&gt;11,"U13",IF(E5754&gt;0,"U11",0)))))</f>
        <v>0</v>
      </c>
      <c r="E5754" s="226">
        <f>IFERROR(IF(Table10[[#This Row],[Year]]&gt;0,$E$1-Table10[[#This Row],[Year]],0),"")</f>
        <v>0</v>
      </c>
    </row>
    <row r="5755" spans="1:5">
      <c r="A5755" s="53">
        <v>6753</v>
      </c>
      <c r="D5755" s="226">
        <f>IF(Table10[[#This Row],[Current Age]]&gt;19,"Men's",IF(E5755&gt;15,"U19",IF(E5755&gt;13,"U15",IF(E5755&gt;11,"U13",IF(E5755&gt;0,"U11",0)))))</f>
        <v>0</v>
      </c>
      <c r="E5755" s="226">
        <f>IFERROR(IF(Table10[[#This Row],[Year]]&gt;0,$E$1-Table10[[#This Row],[Year]],0),"")</f>
        <v>0</v>
      </c>
    </row>
    <row r="5756" spans="1:5">
      <c r="A5756" s="53">
        <v>6754</v>
      </c>
      <c r="D5756" s="226">
        <f>IF(Table10[[#This Row],[Current Age]]&gt;19,"Men's",IF(E5756&gt;15,"U19",IF(E5756&gt;13,"U15",IF(E5756&gt;11,"U13",IF(E5756&gt;0,"U11",0)))))</f>
        <v>0</v>
      </c>
      <c r="E5756" s="226">
        <f>IFERROR(IF(Table10[[#This Row],[Year]]&gt;0,$E$1-Table10[[#This Row],[Year]],0),"")</f>
        <v>0</v>
      </c>
    </row>
    <row r="5757" spans="1:5">
      <c r="A5757" s="53">
        <v>6755</v>
      </c>
      <c r="D5757" s="226">
        <f>IF(Table10[[#This Row],[Current Age]]&gt;19,"Men's",IF(E5757&gt;15,"U19",IF(E5757&gt;13,"U15",IF(E5757&gt;11,"U13",IF(E5757&gt;0,"U11",0)))))</f>
        <v>0</v>
      </c>
      <c r="E5757" s="226">
        <f>IFERROR(IF(Table10[[#This Row],[Year]]&gt;0,$E$1-Table10[[#This Row],[Year]],0),"")</f>
        <v>0</v>
      </c>
    </row>
    <row r="5758" spans="1:5">
      <c r="A5758" s="53">
        <v>6756</v>
      </c>
      <c r="D5758" s="226">
        <f>IF(Table10[[#This Row],[Current Age]]&gt;19,"Men's",IF(E5758&gt;15,"U19",IF(E5758&gt;13,"U15",IF(E5758&gt;11,"U13",IF(E5758&gt;0,"U11",0)))))</f>
        <v>0</v>
      </c>
      <c r="E5758" s="226">
        <f>IFERROR(IF(Table10[[#This Row],[Year]]&gt;0,$E$1-Table10[[#This Row],[Year]],0),"")</f>
        <v>0</v>
      </c>
    </row>
    <row r="5759" spans="1:5">
      <c r="A5759" s="53">
        <v>6757</v>
      </c>
      <c r="D5759" s="226">
        <f>IF(Table10[[#This Row],[Current Age]]&gt;19,"Men's",IF(E5759&gt;15,"U19",IF(E5759&gt;13,"U15",IF(E5759&gt;11,"U13",IF(E5759&gt;0,"U11",0)))))</f>
        <v>0</v>
      </c>
      <c r="E5759" s="226">
        <f>IFERROR(IF(Table10[[#This Row],[Year]]&gt;0,$E$1-Table10[[#This Row],[Year]],0),"")</f>
        <v>0</v>
      </c>
    </row>
    <row r="5760" spans="1:5">
      <c r="A5760" s="53">
        <v>6758</v>
      </c>
      <c r="D5760" s="226">
        <f>IF(Table10[[#This Row],[Current Age]]&gt;19,"Men's",IF(E5760&gt;15,"U19",IF(E5760&gt;13,"U15",IF(E5760&gt;11,"U13",IF(E5760&gt;0,"U11",0)))))</f>
        <v>0</v>
      </c>
      <c r="E5760" s="226">
        <f>IFERROR(IF(Table10[[#This Row],[Year]]&gt;0,$E$1-Table10[[#This Row],[Year]],0),"")</f>
        <v>0</v>
      </c>
    </row>
    <row r="5761" spans="1:5">
      <c r="A5761" s="53">
        <v>6759</v>
      </c>
      <c r="D5761" s="226">
        <f>IF(Table10[[#This Row],[Current Age]]&gt;19,"Men's",IF(E5761&gt;15,"U19",IF(E5761&gt;13,"U15",IF(E5761&gt;11,"U13",IF(E5761&gt;0,"U11",0)))))</f>
        <v>0</v>
      </c>
      <c r="E5761" s="226">
        <f>IFERROR(IF(Table10[[#This Row],[Year]]&gt;0,$E$1-Table10[[#This Row],[Year]],0),"")</f>
        <v>0</v>
      </c>
    </row>
    <row r="5762" spans="1:5">
      <c r="A5762" s="53">
        <v>6760</v>
      </c>
      <c r="D5762" s="226">
        <f>IF(Table10[[#This Row],[Current Age]]&gt;19,"Men's",IF(E5762&gt;15,"U19",IF(E5762&gt;13,"U15",IF(E5762&gt;11,"U13",IF(E5762&gt;0,"U11",0)))))</f>
        <v>0</v>
      </c>
      <c r="E5762" s="226">
        <f>IFERROR(IF(Table10[[#This Row],[Year]]&gt;0,$E$1-Table10[[#This Row],[Year]],0),"")</f>
        <v>0</v>
      </c>
    </row>
    <row r="5763" spans="1:5">
      <c r="A5763" s="53">
        <v>6761</v>
      </c>
      <c r="D5763" s="226">
        <f>IF(Table10[[#This Row],[Current Age]]&gt;19,"Men's",IF(E5763&gt;15,"U19",IF(E5763&gt;13,"U15",IF(E5763&gt;11,"U13",IF(E5763&gt;0,"U11",0)))))</f>
        <v>0</v>
      </c>
      <c r="E5763" s="226">
        <f>IFERROR(IF(Table10[[#This Row],[Year]]&gt;0,$E$1-Table10[[#This Row],[Year]],0),"")</f>
        <v>0</v>
      </c>
    </row>
    <row r="5764" spans="1:5">
      <c r="A5764" s="53">
        <v>6762</v>
      </c>
      <c r="D5764" s="226">
        <f>IF(Table10[[#This Row],[Current Age]]&gt;19,"Men's",IF(E5764&gt;15,"U19",IF(E5764&gt;13,"U15",IF(E5764&gt;11,"U13",IF(E5764&gt;0,"U11",0)))))</f>
        <v>0</v>
      </c>
      <c r="E5764" s="226">
        <f>IFERROR(IF(Table10[[#This Row],[Year]]&gt;0,$E$1-Table10[[#This Row],[Year]],0),"")</f>
        <v>0</v>
      </c>
    </row>
    <row r="5765" spans="1:5">
      <c r="A5765" s="53">
        <v>6763</v>
      </c>
      <c r="D5765" s="226">
        <f>IF(Table10[[#This Row],[Current Age]]&gt;19,"Men's",IF(E5765&gt;15,"U19",IF(E5765&gt;13,"U15",IF(E5765&gt;11,"U13",IF(E5765&gt;0,"U11",0)))))</f>
        <v>0</v>
      </c>
      <c r="E5765" s="226">
        <f>IFERROR(IF(Table10[[#This Row],[Year]]&gt;0,$E$1-Table10[[#This Row],[Year]],0),"")</f>
        <v>0</v>
      </c>
    </row>
    <row r="5766" spans="1:5">
      <c r="A5766" s="53">
        <v>6764</v>
      </c>
      <c r="D5766" s="226">
        <f>IF(Table10[[#This Row],[Current Age]]&gt;19,"Men's",IF(E5766&gt;15,"U19",IF(E5766&gt;13,"U15",IF(E5766&gt;11,"U13",IF(E5766&gt;0,"U11",0)))))</f>
        <v>0</v>
      </c>
      <c r="E5766" s="226">
        <f>IFERROR(IF(Table10[[#This Row],[Year]]&gt;0,$E$1-Table10[[#This Row],[Year]],0),"")</f>
        <v>0</v>
      </c>
    </row>
    <row r="5767" spans="1:5">
      <c r="A5767" s="53">
        <v>6765</v>
      </c>
      <c r="D5767" s="226">
        <f>IF(Table10[[#This Row],[Current Age]]&gt;19,"Men's",IF(E5767&gt;15,"U19",IF(E5767&gt;13,"U15",IF(E5767&gt;11,"U13",IF(E5767&gt;0,"U11",0)))))</f>
        <v>0</v>
      </c>
      <c r="E5767" s="226">
        <f>IFERROR(IF(Table10[[#This Row],[Year]]&gt;0,$E$1-Table10[[#This Row],[Year]],0),"")</f>
        <v>0</v>
      </c>
    </row>
    <row r="5768" spans="1:5">
      <c r="A5768" s="53">
        <v>6766</v>
      </c>
      <c r="D5768" s="226">
        <f>IF(Table10[[#This Row],[Current Age]]&gt;19,"Men's",IF(E5768&gt;15,"U19",IF(E5768&gt;13,"U15",IF(E5768&gt;11,"U13",IF(E5768&gt;0,"U11",0)))))</f>
        <v>0</v>
      </c>
      <c r="E5768" s="226">
        <f>IFERROR(IF(Table10[[#This Row],[Year]]&gt;0,$E$1-Table10[[#This Row],[Year]],0),"")</f>
        <v>0</v>
      </c>
    </row>
    <row r="5769" spans="1:5">
      <c r="A5769" s="53">
        <v>6767</v>
      </c>
      <c r="D5769" s="226">
        <f>IF(Table10[[#This Row],[Current Age]]&gt;19,"Men's",IF(E5769&gt;15,"U19",IF(E5769&gt;13,"U15",IF(E5769&gt;11,"U13",IF(E5769&gt;0,"U11",0)))))</f>
        <v>0</v>
      </c>
      <c r="E5769" s="226">
        <f>IFERROR(IF(Table10[[#This Row],[Year]]&gt;0,$E$1-Table10[[#This Row],[Year]],0),"")</f>
        <v>0</v>
      </c>
    </row>
    <row r="5770" spans="1:5">
      <c r="A5770" s="53">
        <v>6768</v>
      </c>
      <c r="D5770" s="226">
        <f>IF(Table10[[#This Row],[Current Age]]&gt;19,"Men's",IF(E5770&gt;15,"U19",IF(E5770&gt;13,"U15",IF(E5770&gt;11,"U13",IF(E5770&gt;0,"U11",0)))))</f>
        <v>0</v>
      </c>
      <c r="E5770" s="226">
        <f>IFERROR(IF(Table10[[#This Row],[Year]]&gt;0,$E$1-Table10[[#This Row],[Year]],0),"")</f>
        <v>0</v>
      </c>
    </row>
    <row r="5771" spans="1:5">
      <c r="A5771" s="53">
        <v>6769</v>
      </c>
      <c r="D5771" s="226">
        <f>IF(Table10[[#This Row],[Current Age]]&gt;19,"Men's",IF(E5771&gt;15,"U19",IF(E5771&gt;13,"U15",IF(E5771&gt;11,"U13",IF(E5771&gt;0,"U11",0)))))</f>
        <v>0</v>
      </c>
      <c r="E5771" s="226">
        <f>IFERROR(IF(Table10[[#This Row],[Year]]&gt;0,$E$1-Table10[[#This Row],[Year]],0),"")</f>
        <v>0</v>
      </c>
    </row>
    <row r="5772" spans="1:5">
      <c r="A5772" s="53">
        <v>6770</v>
      </c>
      <c r="D5772" s="226">
        <f>IF(Table10[[#This Row],[Current Age]]&gt;19,"Men's",IF(E5772&gt;15,"U19",IF(E5772&gt;13,"U15",IF(E5772&gt;11,"U13",IF(E5772&gt;0,"U11",0)))))</f>
        <v>0</v>
      </c>
      <c r="E5772" s="226">
        <f>IFERROR(IF(Table10[[#This Row],[Year]]&gt;0,$E$1-Table10[[#This Row],[Year]],0),"")</f>
        <v>0</v>
      </c>
    </row>
    <row r="5773" spans="1:5">
      <c r="A5773" s="53">
        <v>6771</v>
      </c>
      <c r="D5773" s="226">
        <f>IF(Table10[[#This Row],[Current Age]]&gt;19,"Men's",IF(E5773&gt;15,"U19",IF(E5773&gt;13,"U15",IF(E5773&gt;11,"U13",IF(E5773&gt;0,"U11",0)))))</f>
        <v>0</v>
      </c>
      <c r="E5773" s="226">
        <f>IFERROR(IF(Table10[[#This Row],[Year]]&gt;0,$E$1-Table10[[#This Row],[Year]],0),"")</f>
        <v>0</v>
      </c>
    </row>
    <row r="5774" spans="1:5">
      <c r="A5774" s="53">
        <v>6772</v>
      </c>
      <c r="D5774" s="226">
        <f>IF(Table10[[#This Row],[Current Age]]&gt;19,"Men's",IF(E5774&gt;15,"U19",IF(E5774&gt;13,"U15",IF(E5774&gt;11,"U13",IF(E5774&gt;0,"U11",0)))))</f>
        <v>0</v>
      </c>
      <c r="E5774" s="226">
        <f>IFERROR(IF(Table10[[#This Row],[Year]]&gt;0,$E$1-Table10[[#This Row],[Year]],0),"")</f>
        <v>0</v>
      </c>
    </row>
    <row r="5775" spans="1:5">
      <c r="A5775" s="53">
        <v>6773</v>
      </c>
      <c r="D5775" s="226">
        <f>IF(Table10[[#This Row],[Current Age]]&gt;19,"Men's",IF(E5775&gt;15,"U19",IF(E5775&gt;13,"U15",IF(E5775&gt;11,"U13",IF(E5775&gt;0,"U11",0)))))</f>
        <v>0</v>
      </c>
      <c r="E5775" s="226">
        <f>IFERROR(IF(Table10[[#This Row],[Year]]&gt;0,$E$1-Table10[[#This Row],[Year]],0),"")</f>
        <v>0</v>
      </c>
    </row>
    <row r="5776" spans="1:5">
      <c r="A5776" s="53">
        <v>6774</v>
      </c>
      <c r="D5776" s="226">
        <f>IF(Table10[[#This Row],[Current Age]]&gt;19,"Men's",IF(E5776&gt;15,"U19",IF(E5776&gt;13,"U15",IF(E5776&gt;11,"U13",IF(E5776&gt;0,"U11",0)))))</f>
        <v>0</v>
      </c>
      <c r="E5776" s="226">
        <f>IFERROR(IF(Table10[[#This Row],[Year]]&gt;0,$E$1-Table10[[#This Row],[Year]],0),"")</f>
        <v>0</v>
      </c>
    </row>
    <row r="5777" spans="1:5">
      <c r="A5777" s="53">
        <v>6775</v>
      </c>
      <c r="D5777" s="226">
        <f>IF(Table10[[#This Row],[Current Age]]&gt;19,"Men's",IF(E5777&gt;15,"U19",IF(E5777&gt;13,"U15",IF(E5777&gt;11,"U13",IF(E5777&gt;0,"U11",0)))))</f>
        <v>0</v>
      </c>
      <c r="E5777" s="226">
        <f>IFERROR(IF(Table10[[#This Row],[Year]]&gt;0,$E$1-Table10[[#This Row],[Year]],0),"")</f>
        <v>0</v>
      </c>
    </row>
    <row r="5778" spans="1:5">
      <c r="A5778" s="53">
        <v>6776</v>
      </c>
      <c r="D5778" s="226">
        <f>IF(Table10[[#This Row],[Current Age]]&gt;19,"Men's",IF(E5778&gt;15,"U19",IF(E5778&gt;13,"U15",IF(E5778&gt;11,"U13",IF(E5778&gt;0,"U11",0)))))</f>
        <v>0</v>
      </c>
      <c r="E5778" s="226">
        <f>IFERROR(IF(Table10[[#This Row],[Year]]&gt;0,$E$1-Table10[[#This Row],[Year]],0),"")</f>
        <v>0</v>
      </c>
    </row>
    <row r="5779" spans="1:5">
      <c r="A5779" s="53">
        <v>6777</v>
      </c>
      <c r="D5779" s="226">
        <f>IF(Table10[[#This Row],[Current Age]]&gt;19,"Men's",IF(E5779&gt;15,"U19",IF(E5779&gt;13,"U15",IF(E5779&gt;11,"U13",IF(E5779&gt;0,"U11",0)))))</f>
        <v>0</v>
      </c>
      <c r="E5779" s="226">
        <f>IFERROR(IF(Table10[[#This Row],[Year]]&gt;0,$E$1-Table10[[#This Row],[Year]],0),"")</f>
        <v>0</v>
      </c>
    </row>
    <row r="5780" spans="1:5">
      <c r="A5780" s="53">
        <v>6778</v>
      </c>
      <c r="D5780" s="226">
        <f>IF(Table10[[#This Row],[Current Age]]&gt;19,"Men's",IF(E5780&gt;15,"U19",IF(E5780&gt;13,"U15",IF(E5780&gt;11,"U13",IF(E5780&gt;0,"U11",0)))))</f>
        <v>0</v>
      </c>
      <c r="E5780" s="226">
        <f>IFERROR(IF(Table10[[#This Row],[Year]]&gt;0,$E$1-Table10[[#This Row],[Year]],0),"")</f>
        <v>0</v>
      </c>
    </row>
    <row r="5781" spans="1:5">
      <c r="A5781" s="53">
        <v>6779</v>
      </c>
      <c r="D5781" s="226">
        <f>IF(Table10[[#This Row],[Current Age]]&gt;19,"Men's",IF(E5781&gt;15,"U19",IF(E5781&gt;13,"U15",IF(E5781&gt;11,"U13",IF(E5781&gt;0,"U11",0)))))</f>
        <v>0</v>
      </c>
      <c r="E5781" s="226">
        <f>IFERROR(IF(Table10[[#This Row],[Year]]&gt;0,$E$1-Table10[[#This Row],[Year]],0),"")</f>
        <v>0</v>
      </c>
    </row>
    <row r="5782" spans="1:5">
      <c r="A5782" s="53">
        <v>6780</v>
      </c>
      <c r="D5782" s="226">
        <f>IF(Table10[[#This Row],[Current Age]]&gt;19,"Men's",IF(E5782&gt;15,"U19",IF(E5782&gt;13,"U15",IF(E5782&gt;11,"U13",IF(E5782&gt;0,"U11",0)))))</f>
        <v>0</v>
      </c>
      <c r="E5782" s="226">
        <f>IFERROR(IF(Table10[[#This Row],[Year]]&gt;0,$E$1-Table10[[#This Row],[Year]],0),"")</f>
        <v>0</v>
      </c>
    </row>
    <row r="5783" spans="1:5">
      <c r="A5783" s="53">
        <v>6781</v>
      </c>
      <c r="D5783" s="226">
        <f>IF(Table10[[#This Row],[Current Age]]&gt;19,"Men's",IF(E5783&gt;15,"U19",IF(E5783&gt;13,"U15",IF(E5783&gt;11,"U13",IF(E5783&gt;0,"U11",0)))))</f>
        <v>0</v>
      </c>
      <c r="E5783" s="226">
        <f>IFERROR(IF(Table10[[#This Row],[Year]]&gt;0,$E$1-Table10[[#This Row],[Year]],0),"")</f>
        <v>0</v>
      </c>
    </row>
    <row r="5784" spans="1:5">
      <c r="A5784" s="53">
        <v>6782</v>
      </c>
      <c r="D5784" s="226">
        <f>IF(Table10[[#This Row],[Current Age]]&gt;19,"Men's",IF(E5784&gt;15,"U19",IF(E5784&gt;13,"U15",IF(E5784&gt;11,"U13",IF(E5784&gt;0,"U11",0)))))</f>
        <v>0</v>
      </c>
      <c r="E5784" s="226">
        <f>IFERROR(IF(Table10[[#This Row],[Year]]&gt;0,$E$1-Table10[[#This Row],[Year]],0),"")</f>
        <v>0</v>
      </c>
    </row>
    <row r="5785" spans="1:5">
      <c r="A5785" s="53">
        <v>6783</v>
      </c>
      <c r="D5785" s="226">
        <f>IF(Table10[[#This Row],[Current Age]]&gt;19,"Men's",IF(E5785&gt;15,"U19",IF(E5785&gt;13,"U15",IF(E5785&gt;11,"U13",IF(E5785&gt;0,"U11",0)))))</f>
        <v>0</v>
      </c>
      <c r="E5785" s="226">
        <f>IFERROR(IF(Table10[[#This Row],[Year]]&gt;0,$E$1-Table10[[#This Row],[Year]],0),"")</f>
        <v>0</v>
      </c>
    </row>
    <row r="5786" spans="1:5">
      <c r="A5786" s="53">
        <v>6784</v>
      </c>
      <c r="D5786" s="226">
        <f>IF(Table10[[#This Row],[Current Age]]&gt;19,"Men's",IF(E5786&gt;15,"U19",IF(E5786&gt;13,"U15",IF(E5786&gt;11,"U13",IF(E5786&gt;0,"U11",0)))))</f>
        <v>0</v>
      </c>
      <c r="E5786" s="226">
        <f>IFERROR(IF(Table10[[#This Row],[Year]]&gt;0,$E$1-Table10[[#This Row],[Year]],0),"")</f>
        <v>0</v>
      </c>
    </row>
    <row r="5787" spans="1:5">
      <c r="A5787" s="53">
        <v>6785</v>
      </c>
      <c r="D5787" s="226">
        <f>IF(Table10[[#This Row],[Current Age]]&gt;19,"Men's",IF(E5787&gt;15,"U19",IF(E5787&gt;13,"U15",IF(E5787&gt;11,"U13",IF(E5787&gt;0,"U11",0)))))</f>
        <v>0</v>
      </c>
      <c r="E5787" s="226">
        <f>IFERROR(IF(Table10[[#This Row],[Year]]&gt;0,$E$1-Table10[[#This Row],[Year]],0),"")</f>
        <v>0</v>
      </c>
    </row>
    <row r="5788" spans="1:5">
      <c r="A5788" s="53">
        <v>6786</v>
      </c>
      <c r="D5788" s="226">
        <f>IF(Table10[[#This Row],[Current Age]]&gt;19,"Men's",IF(E5788&gt;15,"U19",IF(E5788&gt;13,"U15",IF(E5788&gt;11,"U13",IF(E5788&gt;0,"U11",0)))))</f>
        <v>0</v>
      </c>
      <c r="E5788" s="226">
        <f>IFERROR(IF(Table10[[#This Row],[Year]]&gt;0,$E$1-Table10[[#This Row],[Year]],0),"")</f>
        <v>0</v>
      </c>
    </row>
    <row r="5789" spans="1:5">
      <c r="A5789" s="53">
        <v>6787</v>
      </c>
      <c r="D5789" s="226">
        <f>IF(Table10[[#This Row],[Current Age]]&gt;19,"Men's",IF(E5789&gt;15,"U19",IF(E5789&gt;13,"U15",IF(E5789&gt;11,"U13",IF(E5789&gt;0,"U11",0)))))</f>
        <v>0</v>
      </c>
      <c r="E5789" s="226">
        <f>IFERROR(IF(Table10[[#This Row],[Year]]&gt;0,$E$1-Table10[[#This Row],[Year]],0),"")</f>
        <v>0</v>
      </c>
    </row>
    <row r="5790" spans="1:5">
      <c r="A5790" s="53">
        <v>6788</v>
      </c>
      <c r="D5790" s="226">
        <f>IF(Table10[[#This Row],[Current Age]]&gt;19,"Men's",IF(E5790&gt;15,"U19",IF(E5790&gt;13,"U15",IF(E5790&gt;11,"U13",IF(E5790&gt;0,"U11",0)))))</f>
        <v>0</v>
      </c>
      <c r="E5790" s="226">
        <f>IFERROR(IF(Table10[[#This Row],[Year]]&gt;0,$E$1-Table10[[#This Row],[Year]],0),"")</f>
        <v>0</v>
      </c>
    </row>
    <row r="5791" spans="1:5">
      <c r="A5791" s="53">
        <v>6789</v>
      </c>
      <c r="D5791" s="226">
        <f>IF(Table10[[#This Row],[Current Age]]&gt;19,"Men's",IF(E5791&gt;15,"U19",IF(E5791&gt;13,"U15",IF(E5791&gt;11,"U13",IF(E5791&gt;0,"U11",0)))))</f>
        <v>0</v>
      </c>
      <c r="E5791" s="226">
        <f>IFERROR(IF(Table10[[#This Row],[Year]]&gt;0,$E$1-Table10[[#This Row],[Year]],0),"")</f>
        <v>0</v>
      </c>
    </row>
    <row r="5792" spans="1:5">
      <c r="A5792" s="53">
        <v>6790</v>
      </c>
      <c r="D5792" s="226">
        <f>IF(Table10[[#This Row],[Current Age]]&gt;19,"Men's",IF(E5792&gt;15,"U19",IF(E5792&gt;13,"U15",IF(E5792&gt;11,"U13",IF(E5792&gt;0,"U11",0)))))</f>
        <v>0</v>
      </c>
      <c r="E5792" s="226">
        <f>IFERROR(IF(Table10[[#This Row],[Year]]&gt;0,$E$1-Table10[[#This Row],[Year]],0),"")</f>
        <v>0</v>
      </c>
    </row>
    <row r="5793" spans="1:5">
      <c r="A5793" s="53">
        <v>6791</v>
      </c>
      <c r="D5793" s="226">
        <f>IF(Table10[[#This Row],[Current Age]]&gt;19,"Men's",IF(E5793&gt;15,"U19",IF(E5793&gt;13,"U15",IF(E5793&gt;11,"U13",IF(E5793&gt;0,"U11",0)))))</f>
        <v>0</v>
      </c>
      <c r="E5793" s="226">
        <f>IFERROR(IF(Table10[[#This Row],[Year]]&gt;0,$E$1-Table10[[#This Row],[Year]],0),"")</f>
        <v>0</v>
      </c>
    </row>
    <row r="5794" spans="1:5">
      <c r="A5794" s="53">
        <v>6792</v>
      </c>
      <c r="D5794" s="226">
        <f>IF(Table10[[#This Row],[Current Age]]&gt;19,"Men's",IF(E5794&gt;15,"U19",IF(E5794&gt;13,"U15",IF(E5794&gt;11,"U13",IF(E5794&gt;0,"U11",0)))))</f>
        <v>0</v>
      </c>
      <c r="E5794" s="226">
        <f>IFERROR(IF(Table10[[#This Row],[Year]]&gt;0,$E$1-Table10[[#This Row],[Year]],0),"")</f>
        <v>0</v>
      </c>
    </row>
    <row r="5795" spans="1:5">
      <c r="A5795" s="53">
        <v>6793</v>
      </c>
      <c r="D5795" s="226">
        <f>IF(Table10[[#This Row],[Current Age]]&gt;19,"Men's",IF(E5795&gt;15,"U19",IF(E5795&gt;13,"U15",IF(E5795&gt;11,"U13",IF(E5795&gt;0,"U11",0)))))</f>
        <v>0</v>
      </c>
      <c r="E5795" s="226">
        <f>IFERROR(IF(Table10[[#This Row],[Year]]&gt;0,$E$1-Table10[[#This Row],[Year]],0),"")</f>
        <v>0</v>
      </c>
    </row>
    <row r="5796" spans="1:5">
      <c r="A5796" s="53">
        <v>6794</v>
      </c>
      <c r="D5796" s="226">
        <f>IF(Table10[[#This Row],[Current Age]]&gt;19,"Men's",IF(E5796&gt;15,"U19",IF(E5796&gt;13,"U15",IF(E5796&gt;11,"U13",IF(E5796&gt;0,"U11",0)))))</f>
        <v>0</v>
      </c>
      <c r="E5796" s="226">
        <f>IFERROR(IF(Table10[[#This Row],[Year]]&gt;0,$E$1-Table10[[#This Row],[Year]],0),"")</f>
        <v>0</v>
      </c>
    </row>
    <row r="5797" spans="1:5">
      <c r="A5797" s="53">
        <v>6795</v>
      </c>
      <c r="D5797" s="226">
        <f>IF(Table10[[#This Row],[Current Age]]&gt;19,"Men's",IF(E5797&gt;15,"U19",IF(E5797&gt;13,"U15",IF(E5797&gt;11,"U13",IF(E5797&gt;0,"U11",0)))))</f>
        <v>0</v>
      </c>
      <c r="E5797" s="226">
        <f>IFERROR(IF(Table10[[#This Row],[Year]]&gt;0,$E$1-Table10[[#This Row],[Year]],0),"")</f>
        <v>0</v>
      </c>
    </row>
    <row r="5798" spans="1:5">
      <c r="A5798" s="53">
        <v>6796</v>
      </c>
      <c r="D5798" s="226">
        <f>IF(Table10[[#This Row],[Current Age]]&gt;19,"Men's",IF(E5798&gt;15,"U19",IF(E5798&gt;13,"U15",IF(E5798&gt;11,"U13",IF(E5798&gt;0,"U11",0)))))</f>
        <v>0</v>
      </c>
      <c r="E5798" s="226">
        <f>IFERROR(IF(Table10[[#This Row],[Year]]&gt;0,$E$1-Table10[[#This Row],[Year]],0),"")</f>
        <v>0</v>
      </c>
    </row>
    <row r="5799" spans="1:5">
      <c r="A5799" s="53">
        <v>6797</v>
      </c>
      <c r="D5799" s="226">
        <f>IF(Table10[[#This Row],[Current Age]]&gt;19,"Men's",IF(E5799&gt;15,"U19",IF(E5799&gt;13,"U15",IF(E5799&gt;11,"U13",IF(E5799&gt;0,"U11",0)))))</f>
        <v>0</v>
      </c>
      <c r="E5799" s="226">
        <f>IFERROR(IF(Table10[[#This Row],[Year]]&gt;0,$E$1-Table10[[#This Row],[Year]],0),"")</f>
        <v>0</v>
      </c>
    </row>
    <row r="5800" spans="1:5">
      <c r="A5800" s="53">
        <v>6798</v>
      </c>
      <c r="D5800" s="226">
        <f>IF(Table10[[#This Row],[Current Age]]&gt;19,"Men's",IF(E5800&gt;15,"U19",IF(E5800&gt;13,"U15",IF(E5800&gt;11,"U13",IF(E5800&gt;0,"U11",0)))))</f>
        <v>0</v>
      </c>
      <c r="E5800" s="226">
        <f>IFERROR(IF(Table10[[#This Row],[Year]]&gt;0,$E$1-Table10[[#This Row],[Year]],0),"")</f>
        <v>0</v>
      </c>
    </row>
    <row r="5801" spans="1:5">
      <c r="A5801" s="53">
        <v>6799</v>
      </c>
      <c r="D5801" s="226">
        <f>IF(Table10[[#This Row],[Current Age]]&gt;19,"Men's",IF(E5801&gt;15,"U19",IF(E5801&gt;13,"U15",IF(E5801&gt;11,"U13",IF(E5801&gt;0,"U11",0)))))</f>
        <v>0</v>
      </c>
      <c r="E5801" s="226">
        <f>IFERROR(IF(Table10[[#This Row],[Year]]&gt;0,$E$1-Table10[[#This Row],[Year]],0),"")</f>
        <v>0</v>
      </c>
    </row>
    <row r="5802" spans="1:5">
      <c r="A5802" s="53">
        <v>6800</v>
      </c>
      <c r="D5802" s="226">
        <f>IF(Table10[[#This Row],[Current Age]]&gt;19,"Men's",IF(E5802&gt;15,"U19",IF(E5802&gt;13,"U15",IF(E5802&gt;11,"U13",IF(E5802&gt;0,"U11",0)))))</f>
        <v>0</v>
      </c>
      <c r="E5802" s="226">
        <f>IFERROR(IF(Table10[[#This Row],[Year]]&gt;0,$E$1-Table10[[#This Row],[Year]],0),"")</f>
        <v>0</v>
      </c>
    </row>
    <row r="5803" spans="1:5">
      <c r="A5803" s="53">
        <v>6801</v>
      </c>
      <c r="D5803" s="226">
        <f>IF(Table10[[#This Row],[Current Age]]&gt;19,"Men's",IF(E5803&gt;15,"U19",IF(E5803&gt;13,"U15",IF(E5803&gt;11,"U13",IF(E5803&gt;0,"U11",0)))))</f>
        <v>0</v>
      </c>
      <c r="E5803" s="226">
        <f>IFERROR(IF(Table10[[#This Row],[Year]]&gt;0,$E$1-Table10[[#This Row],[Year]],0),"")</f>
        <v>0</v>
      </c>
    </row>
    <row r="5804" spans="1:5">
      <c r="A5804" s="53">
        <v>6802</v>
      </c>
      <c r="D5804" s="226">
        <f>IF(Table10[[#This Row],[Current Age]]&gt;19,"Men's",IF(E5804&gt;15,"U19",IF(E5804&gt;13,"U15",IF(E5804&gt;11,"U13",IF(E5804&gt;0,"U11",0)))))</f>
        <v>0</v>
      </c>
      <c r="E5804" s="226">
        <f>IFERROR(IF(Table10[[#This Row],[Year]]&gt;0,$E$1-Table10[[#This Row],[Year]],0),"")</f>
        <v>0</v>
      </c>
    </row>
    <row r="5805" spans="1:5">
      <c r="A5805" s="53">
        <v>6803</v>
      </c>
      <c r="D5805" s="226">
        <f>IF(Table10[[#This Row],[Current Age]]&gt;19,"Men's",IF(E5805&gt;15,"U19",IF(E5805&gt;13,"U15",IF(E5805&gt;11,"U13",IF(E5805&gt;0,"U11",0)))))</f>
        <v>0</v>
      </c>
      <c r="E5805" s="226">
        <f>IFERROR(IF(Table10[[#This Row],[Year]]&gt;0,$E$1-Table10[[#This Row],[Year]],0),"")</f>
        <v>0</v>
      </c>
    </row>
    <row r="5806" spans="1:5">
      <c r="A5806" s="53">
        <v>6804</v>
      </c>
      <c r="D5806" s="226">
        <f>IF(Table10[[#This Row],[Current Age]]&gt;19,"Men's",IF(E5806&gt;15,"U19",IF(E5806&gt;13,"U15",IF(E5806&gt;11,"U13",IF(E5806&gt;0,"U11",0)))))</f>
        <v>0</v>
      </c>
      <c r="E5806" s="226">
        <f>IFERROR(IF(Table10[[#This Row],[Year]]&gt;0,$E$1-Table10[[#This Row],[Year]],0),"")</f>
        <v>0</v>
      </c>
    </row>
    <row r="5807" spans="1:5">
      <c r="A5807" s="53">
        <v>6805</v>
      </c>
      <c r="D5807" s="226">
        <f>IF(Table10[[#This Row],[Current Age]]&gt;19,"Men's",IF(E5807&gt;15,"U19",IF(E5807&gt;13,"U15",IF(E5807&gt;11,"U13",IF(E5807&gt;0,"U11",0)))))</f>
        <v>0</v>
      </c>
      <c r="E5807" s="226">
        <f>IFERROR(IF(Table10[[#This Row],[Year]]&gt;0,$E$1-Table10[[#This Row],[Year]],0),"")</f>
        <v>0</v>
      </c>
    </row>
    <row r="5808" spans="1:5">
      <c r="A5808" s="53">
        <v>6806</v>
      </c>
      <c r="D5808" s="226">
        <f>IF(Table10[[#This Row],[Current Age]]&gt;19,"Men's",IF(E5808&gt;15,"U19",IF(E5808&gt;13,"U15",IF(E5808&gt;11,"U13",IF(E5808&gt;0,"U11",0)))))</f>
        <v>0</v>
      </c>
      <c r="E5808" s="226">
        <f>IFERROR(IF(Table10[[#This Row],[Year]]&gt;0,$E$1-Table10[[#This Row],[Year]],0),"")</f>
        <v>0</v>
      </c>
    </row>
    <row r="5809" spans="1:5">
      <c r="A5809" s="53">
        <v>6807</v>
      </c>
      <c r="D5809" s="226">
        <f>IF(Table10[[#This Row],[Current Age]]&gt;19,"Men's",IF(E5809&gt;15,"U19",IF(E5809&gt;13,"U15",IF(E5809&gt;11,"U13",IF(E5809&gt;0,"U11",0)))))</f>
        <v>0</v>
      </c>
      <c r="E5809" s="226">
        <f>IFERROR(IF(Table10[[#This Row],[Year]]&gt;0,$E$1-Table10[[#This Row],[Year]],0),"")</f>
        <v>0</v>
      </c>
    </row>
    <row r="5810" spans="1:5">
      <c r="A5810" s="53">
        <v>6808</v>
      </c>
      <c r="D5810" s="226">
        <f>IF(Table10[[#This Row],[Current Age]]&gt;19,"Men's",IF(E5810&gt;15,"U19",IF(E5810&gt;13,"U15",IF(E5810&gt;11,"U13",IF(E5810&gt;0,"U11",0)))))</f>
        <v>0</v>
      </c>
      <c r="E5810" s="226">
        <f>IFERROR(IF(Table10[[#This Row],[Year]]&gt;0,$E$1-Table10[[#This Row],[Year]],0),"")</f>
        <v>0</v>
      </c>
    </row>
    <row r="5811" spans="1:5">
      <c r="A5811" s="53">
        <v>6809</v>
      </c>
      <c r="D5811" s="226">
        <f>IF(Table10[[#This Row],[Current Age]]&gt;19,"Men's",IF(E5811&gt;15,"U19",IF(E5811&gt;13,"U15",IF(E5811&gt;11,"U13",IF(E5811&gt;0,"U11",0)))))</f>
        <v>0</v>
      </c>
      <c r="E5811" s="226">
        <f>IFERROR(IF(Table10[[#This Row],[Year]]&gt;0,$E$1-Table10[[#This Row],[Year]],0),"")</f>
        <v>0</v>
      </c>
    </row>
    <row r="5812" spans="1:5">
      <c r="A5812" s="53">
        <v>6810</v>
      </c>
      <c r="D5812" s="226">
        <f>IF(Table10[[#This Row],[Current Age]]&gt;19,"Men's",IF(E5812&gt;15,"U19",IF(E5812&gt;13,"U15",IF(E5812&gt;11,"U13",IF(E5812&gt;0,"U11",0)))))</f>
        <v>0</v>
      </c>
      <c r="E5812" s="226">
        <f>IFERROR(IF(Table10[[#This Row],[Year]]&gt;0,$E$1-Table10[[#This Row],[Year]],0),"")</f>
        <v>0</v>
      </c>
    </row>
    <row r="5813" spans="1:5">
      <c r="A5813" s="53">
        <v>6811</v>
      </c>
      <c r="D5813" s="226">
        <f>IF(Table10[[#This Row],[Current Age]]&gt;19,"Men's",IF(E5813&gt;15,"U19",IF(E5813&gt;13,"U15",IF(E5813&gt;11,"U13",IF(E5813&gt;0,"U11",0)))))</f>
        <v>0</v>
      </c>
      <c r="E5813" s="226">
        <f>IFERROR(IF(Table10[[#This Row],[Year]]&gt;0,$E$1-Table10[[#This Row],[Year]],0),"")</f>
        <v>0</v>
      </c>
    </row>
    <row r="5814" spans="1:5">
      <c r="A5814" s="53">
        <v>6812</v>
      </c>
      <c r="D5814" s="226">
        <f>IF(Table10[[#This Row],[Current Age]]&gt;19,"Men's",IF(E5814&gt;15,"U19",IF(E5814&gt;13,"U15",IF(E5814&gt;11,"U13",IF(E5814&gt;0,"U11",0)))))</f>
        <v>0</v>
      </c>
      <c r="E5814" s="226">
        <f>IFERROR(IF(Table10[[#This Row],[Year]]&gt;0,$E$1-Table10[[#This Row],[Year]],0),"")</f>
        <v>0</v>
      </c>
    </row>
    <row r="5815" spans="1:5">
      <c r="A5815" s="53">
        <v>6813</v>
      </c>
      <c r="D5815" s="226">
        <f>IF(Table10[[#This Row],[Current Age]]&gt;19,"Men's",IF(E5815&gt;15,"U19",IF(E5815&gt;13,"U15",IF(E5815&gt;11,"U13",IF(E5815&gt;0,"U11",0)))))</f>
        <v>0</v>
      </c>
      <c r="E5815" s="226">
        <f>IFERROR(IF(Table10[[#This Row],[Year]]&gt;0,$E$1-Table10[[#This Row],[Year]],0),"")</f>
        <v>0</v>
      </c>
    </row>
    <row r="5816" spans="1:5">
      <c r="A5816" s="53">
        <v>6814</v>
      </c>
      <c r="D5816" s="226">
        <f>IF(Table10[[#This Row],[Current Age]]&gt;19,"Men's",IF(E5816&gt;15,"U19",IF(E5816&gt;13,"U15",IF(E5816&gt;11,"U13",IF(E5816&gt;0,"U11",0)))))</f>
        <v>0</v>
      </c>
      <c r="E5816" s="226">
        <f>IFERROR(IF(Table10[[#This Row],[Year]]&gt;0,$E$1-Table10[[#This Row],[Year]],0),"")</f>
        <v>0</v>
      </c>
    </row>
    <row r="5817" spans="1:5">
      <c r="A5817" s="53">
        <v>6815</v>
      </c>
      <c r="D5817" s="226">
        <f>IF(Table10[[#This Row],[Current Age]]&gt;19,"Men's",IF(E5817&gt;15,"U19",IF(E5817&gt;13,"U15",IF(E5817&gt;11,"U13",IF(E5817&gt;0,"U11",0)))))</f>
        <v>0</v>
      </c>
      <c r="E5817" s="226">
        <f>IFERROR(IF(Table10[[#This Row],[Year]]&gt;0,$E$1-Table10[[#This Row],[Year]],0),"")</f>
        <v>0</v>
      </c>
    </row>
    <row r="5818" spans="1:5">
      <c r="A5818" s="53">
        <v>6816</v>
      </c>
      <c r="D5818" s="226">
        <f>IF(Table10[[#This Row],[Current Age]]&gt;19,"Men's",IF(E5818&gt;15,"U19",IF(E5818&gt;13,"U15",IF(E5818&gt;11,"U13",IF(E5818&gt;0,"U11",0)))))</f>
        <v>0</v>
      </c>
      <c r="E5818" s="226">
        <f>IFERROR(IF(Table10[[#This Row],[Year]]&gt;0,$E$1-Table10[[#This Row],[Year]],0),"")</f>
        <v>0</v>
      </c>
    </row>
    <row r="5819" spans="1:5">
      <c r="A5819" s="53">
        <v>6817</v>
      </c>
      <c r="D5819" s="226">
        <f>IF(Table10[[#This Row],[Current Age]]&gt;19,"Men's",IF(E5819&gt;15,"U19",IF(E5819&gt;13,"U15",IF(E5819&gt;11,"U13",IF(E5819&gt;0,"U11",0)))))</f>
        <v>0</v>
      </c>
      <c r="E5819" s="226">
        <f>IFERROR(IF(Table10[[#This Row],[Year]]&gt;0,$E$1-Table10[[#This Row],[Year]],0),"")</f>
        <v>0</v>
      </c>
    </row>
    <row r="5820" spans="1:5">
      <c r="A5820" s="53">
        <v>6818</v>
      </c>
      <c r="D5820" s="226">
        <f>IF(Table10[[#This Row],[Current Age]]&gt;19,"Men's",IF(E5820&gt;15,"U19",IF(E5820&gt;13,"U15",IF(E5820&gt;11,"U13",IF(E5820&gt;0,"U11",0)))))</f>
        <v>0</v>
      </c>
      <c r="E5820" s="226">
        <f>IFERROR(IF(Table10[[#This Row],[Year]]&gt;0,$E$1-Table10[[#This Row],[Year]],0),"")</f>
        <v>0</v>
      </c>
    </row>
    <row r="5821" spans="1:5">
      <c r="A5821" s="53">
        <v>6819</v>
      </c>
      <c r="D5821" s="226">
        <f>IF(Table10[[#This Row],[Current Age]]&gt;19,"Men's",IF(E5821&gt;15,"U19",IF(E5821&gt;13,"U15",IF(E5821&gt;11,"U13",IF(E5821&gt;0,"U11",0)))))</f>
        <v>0</v>
      </c>
      <c r="E5821" s="226">
        <f>IFERROR(IF(Table10[[#This Row],[Year]]&gt;0,$E$1-Table10[[#This Row],[Year]],0),"")</f>
        <v>0</v>
      </c>
    </row>
    <row r="5822" spans="1:5">
      <c r="A5822" s="53">
        <v>6820</v>
      </c>
      <c r="D5822" s="226">
        <f>IF(Table10[[#This Row],[Current Age]]&gt;19,"Men's",IF(E5822&gt;15,"U19",IF(E5822&gt;13,"U15",IF(E5822&gt;11,"U13",IF(E5822&gt;0,"U11",0)))))</f>
        <v>0</v>
      </c>
      <c r="E5822" s="226">
        <f>IFERROR(IF(Table10[[#This Row],[Year]]&gt;0,$E$1-Table10[[#This Row],[Year]],0),"")</f>
        <v>0</v>
      </c>
    </row>
    <row r="5823" spans="1:5">
      <c r="A5823" s="53">
        <v>6821</v>
      </c>
      <c r="D5823" s="226">
        <f>IF(Table10[[#This Row],[Current Age]]&gt;19,"Men's",IF(E5823&gt;15,"U19",IF(E5823&gt;13,"U15",IF(E5823&gt;11,"U13",IF(E5823&gt;0,"U11",0)))))</f>
        <v>0</v>
      </c>
      <c r="E5823" s="226">
        <f>IFERROR(IF(Table10[[#This Row],[Year]]&gt;0,$E$1-Table10[[#This Row],[Year]],0),"")</f>
        <v>0</v>
      </c>
    </row>
    <row r="5824" spans="1:5">
      <c r="A5824" s="53">
        <v>6822</v>
      </c>
      <c r="D5824" s="226">
        <f>IF(Table10[[#This Row],[Current Age]]&gt;19,"Men's",IF(E5824&gt;15,"U19",IF(E5824&gt;13,"U15",IF(E5824&gt;11,"U13",IF(E5824&gt;0,"U11",0)))))</f>
        <v>0</v>
      </c>
      <c r="E5824" s="226">
        <f>IFERROR(IF(Table10[[#This Row],[Year]]&gt;0,$E$1-Table10[[#This Row],[Year]],0),"")</f>
        <v>0</v>
      </c>
    </row>
    <row r="5825" spans="1:5">
      <c r="A5825" s="53">
        <v>6823</v>
      </c>
      <c r="D5825" s="226">
        <f>IF(Table10[[#This Row],[Current Age]]&gt;19,"Men's",IF(E5825&gt;15,"U19",IF(E5825&gt;13,"U15",IF(E5825&gt;11,"U13",IF(E5825&gt;0,"U11",0)))))</f>
        <v>0</v>
      </c>
      <c r="E5825" s="226">
        <f>IFERROR(IF(Table10[[#This Row],[Year]]&gt;0,$E$1-Table10[[#This Row],[Year]],0),"")</f>
        <v>0</v>
      </c>
    </row>
    <row r="5826" spans="1:5">
      <c r="A5826" s="53">
        <v>6824</v>
      </c>
      <c r="D5826" s="226">
        <f>IF(Table10[[#This Row],[Current Age]]&gt;19,"Men's",IF(E5826&gt;15,"U19",IF(E5826&gt;13,"U15",IF(E5826&gt;11,"U13",IF(E5826&gt;0,"U11",0)))))</f>
        <v>0</v>
      </c>
      <c r="E5826" s="226">
        <f>IFERROR(IF(Table10[[#This Row],[Year]]&gt;0,$E$1-Table10[[#This Row],[Year]],0),"")</f>
        <v>0</v>
      </c>
    </row>
    <row r="5827" spans="1:5">
      <c r="A5827" s="53">
        <v>6825</v>
      </c>
      <c r="D5827" s="226">
        <f>IF(Table10[[#This Row],[Current Age]]&gt;19,"Men's",IF(E5827&gt;15,"U19",IF(E5827&gt;13,"U15",IF(E5827&gt;11,"U13",IF(E5827&gt;0,"U11",0)))))</f>
        <v>0</v>
      </c>
      <c r="E5827" s="226">
        <f>IFERROR(IF(Table10[[#This Row],[Year]]&gt;0,$E$1-Table10[[#This Row],[Year]],0),"")</f>
        <v>0</v>
      </c>
    </row>
    <row r="5828" spans="1:5">
      <c r="A5828" s="53">
        <v>6826</v>
      </c>
      <c r="D5828" s="226">
        <f>IF(Table10[[#This Row],[Current Age]]&gt;19,"Men's",IF(E5828&gt;15,"U19",IF(E5828&gt;13,"U15",IF(E5828&gt;11,"U13",IF(E5828&gt;0,"U11",0)))))</f>
        <v>0</v>
      </c>
      <c r="E5828" s="226">
        <f>IFERROR(IF(Table10[[#This Row],[Year]]&gt;0,$E$1-Table10[[#This Row],[Year]],0),"")</f>
        <v>0</v>
      </c>
    </row>
    <row r="5829" spans="1:5">
      <c r="A5829" s="53">
        <v>6827</v>
      </c>
      <c r="D5829" s="226">
        <f>IF(Table10[[#This Row],[Current Age]]&gt;19,"Men's",IF(E5829&gt;15,"U19",IF(E5829&gt;13,"U15",IF(E5829&gt;11,"U13",IF(E5829&gt;0,"U11",0)))))</f>
        <v>0</v>
      </c>
      <c r="E5829" s="226">
        <f>IFERROR(IF(Table10[[#This Row],[Year]]&gt;0,$E$1-Table10[[#This Row],[Year]],0),"")</f>
        <v>0</v>
      </c>
    </row>
    <row r="5830" spans="1:5">
      <c r="A5830" s="53">
        <v>6828</v>
      </c>
      <c r="D5830" s="226">
        <f>IF(Table10[[#This Row],[Current Age]]&gt;19,"Men's",IF(E5830&gt;15,"U19",IF(E5830&gt;13,"U15",IF(E5830&gt;11,"U13",IF(E5830&gt;0,"U11",0)))))</f>
        <v>0</v>
      </c>
      <c r="E5830" s="226">
        <f>IFERROR(IF(Table10[[#This Row],[Year]]&gt;0,$E$1-Table10[[#This Row],[Year]],0),"")</f>
        <v>0</v>
      </c>
    </row>
    <row r="5831" spans="1:5">
      <c r="A5831" s="53">
        <v>6829</v>
      </c>
      <c r="D5831" s="226">
        <f>IF(Table10[[#This Row],[Current Age]]&gt;19,"Men's",IF(E5831&gt;15,"U19",IF(E5831&gt;13,"U15",IF(E5831&gt;11,"U13",IF(E5831&gt;0,"U11",0)))))</f>
        <v>0</v>
      </c>
      <c r="E5831" s="226">
        <f>IFERROR(IF(Table10[[#This Row],[Year]]&gt;0,$E$1-Table10[[#This Row],[Year]],0),"")</f>
        <v>0</v>
      </c>
    </row>
    <row r="5832" spans="1:5">
      <c r="A5832" s="53">
        <v>6830</v>
      </c>
      <c r="D5832" s="226">
        <f>IF(Table10[[#This Row],[Current Age]]&gt;19,"Men's",IF(E5832&gt;15,"U19",IF(E5832&gt;13,"U15",IF(E5832&gt;11,"U13",IF(E5832&gt;0,"U11",0)))))</f>
        <v>0</v>
      </c>
      <c r="E5832" s="226">
        <f>IFERROR(IF(Table10[[#This Row],[Year]]&gt;0,$E$1-Table10[[#This Row],[Year]],0),"")</f>
        <v>0</v>
      </c>
    </row>
    <row r="5833" spans="1:5">
      <c r="A5833" s="53">
        <v>6831</v>
      </c>
      <c r="D5833" s="226">
        <f>IF(Table10[[#This Row],[Current Age]]&gt;19,"Men's",IF(E5833&gt;15,"U19",IF(E5833&gt;13,"U15",IF(E5833&gt;11,"U13",IF(E5833&gt;0,"U11",0)))))</f>
        <v>0</v>
      </c>
      <c r="E5833" s="226">
        <f>IFERROR(IF(Table10[[#This Row],[Year]]&gt;0,$E$1-Table10[[#This Row],[Year]],0),"")</f>
        <v>0</v>
      </c>
    </row>
    <row r="5834" spans="1:5">
      <c r="A5834" s="53">
        <v>6832</v>
      </c>
      <c r="D5834" s="226">
        <f>IF(Table10[[#This Row],[Current Age]]&gt;19,"Men's",IF(E5834&gt;15,"U19",IF(E5834&gt;13,"U15",IF(E5834&gt;11,"U13",IF(E5834&gt;0,"U11",0)))))</f>
        <v>0</v>
      </c>
      <c r="E5834" s="226">
        <f>IFERROR(IF(Table10[[#This Row],[Year]]&gt;0,$E$1-Table10[[#This Row],[Year]],0),"")</f>
        <v>0</v>
      </c>
    </row>
    <row r="5835" spans="1:5">
      <c r="A5835" s="53">
        <v>6833</v>
      </c>
      <c r="D5835" s="226">
        <f>IF(Table10[[#This Row],[Current Age]]&gt;19,"Men's",IF(E5835&gt;15,"U19",IF(E5835&gt;13,"U15",IF(E5835&gt;11,"U13",IF(E5835&gt;0,"U11",0)))))</f>
        <v>0</v>
      </c>
      <c r="E5835" s="226">
        <f>IFERROR(IF(Table10[[#This Row],[Year]]&gt;0,$E$1-Table10[[#This Row],[Year]],0),"")</f>
        <v>0</v>
      </c>
    </row>
    <row r="5836" spans="1:5">
      <c r="A5836" s="53">
        <v>6834</v>
      </c>
      <c r="D5836" s="226">
        <f>IF(Table10[[#This Row],[Current Age]]&gt;19,"Men's",IF(E5836&gt;15,"U19",IF(E5836&gt;13,"U15",IF(E5836&gt;11,"U13",IF(E5836&gt;0,"U11",0)))))</f>
        <v>0</v>
      </c>
      <c r="E5836" s="226">
        <f>IFERROR(IF(Table10[[#This Row],[Year]]&gt;0,$E$1-Table10[[#This Row],[Year]],0),"")</f>
        <v>0</v>
      </c>
    </row>
    <row r="5837" spans="1:5">
      <c r="A5837" s="53">
        <v>6835</v>
      </c>
      <c r="D5837" s="226">
        <f>IF(Table10[[#This Row],[Current Age]]&gt;19,"Men's",IF(E5837&gt;15,"U19",IF(E5837&gt;13,"U15",IF(E5837&gt;11,"U13",IF(E5837&gt;0,"U11",0)))))</f>
        <v>0</v>
      </c>
      <c r="E5837" s="226">
        <f>IFERROR(IF(Table10[[#This Row],[Year]]&gt;0,$E$1-Table10[[#This Row],[Year]],0),"")</f>
        <v>0</v>
      </c>
    </row>
    <row r="5838" spans="1:5">
      <c r="A5838" s="53">
        <v>6836</v>
      </c>
      <c r="D5838" s="226">
        <f>IF(Table10[[#This Row],[Current Age]]&gt;19,"Men's",IF(E5838&gt;15,"U19",IF(E5838&gt;13,"U15",IF(E5838&gt;11,"U13",IF(E5838&gt;0,"U11",0)))))</f>
        <v>0</v>
      </c>
      <c r="E5838" s="226">
        <f>IFERROR(IF(Table10[[#This Row],[Year]]&gt;0,$E$1-Table10[[#This Row],[Year]],0),"")</f>
        <v>0</v>
      </c>
    </row>
    <row r="5839" spans="1:5">
      <c r="A5839" s="53">
        <v>6837</v>
      </c>
      <c r="D5839" s="226">
        <f>IF(Table10[[#This Row],[Current Age]]&gt;19,"Men's",IF(E5839&gt;15,"U19",IF(E5839&gt;13,"U15",IF(E5839&gt;11,"U13",IF(E5839&gt;0,"U11",0)))))</f>
        <v>0</v>
      </c>
      <c r="E5839" s="226">
        <f>IFERROR(IF(Table10[[#This Row],[Year]]&gt;0,$E$1-Table10[[#This Row],[Year]],0),"")</f>
        <v>0</v>
      </c>
    </row>
    <row r="5840" spans="1:5">
      <c r="A5840" s="53">
        <v>6838</v>
      </c>
      <c r="D5840" s="226">
        <f>IF(Table10[[#This Row],[Current Age]]&gt;19,"Men's",IF(E5840&gt;15,"U19",IF(E5840&gt;13,"U15",IF(E5840&gt;11,"U13",IF(E5840&gt;0,"U11",0)))))</f>
        <v>0</v>
      </c>
      <c r="E5840" s="226">
        <f>IFERROR(IF(Table10[[#This Row],[Year]]&gt;0,$E$1-Table10[[#This Row],[Year]],0),"")</f>
        <v>0</v>
      </c>
    </row>
    <row r="5841" spans="1:5">
      <c r="A5841" s="53">
        <v>6839</v>
      </c>
      <c r="D5841" s="226">
        <f>IF(Table10[[#This Row],[Current Age]]&gt;19,"Men's",IF(E5841&gt;15,"U19",IF(E5841&gt;13,"U15",IF(E5841&gt;11,"U13",IF(E5841&gt;0,"U11",0)))))</f>
        <v>0</v>
      </c>
      <c r="E5841" s="226">
        <f>IFERROR(IF(Table10[[#This Row],[Year]]&gt;0,$E$1-Table10[[#This Row],[Year]],0),"")</f>
        <v>0</v>
      </c>
    </row>
    <row r="5842" spans="1:5">
      <c r="A5842" s="53">
        <v>6840</v>
      </c>
      <c r="D5842" s="226">
        <f>IF(Table10[[#This Row],[Current Age]]&gt;19,"Men's",IF(E5842&gt;15,"U19",IF(E5842&gt;13,"U15",IF(E5842&gt;11,"U13",IF(E5842&gt;0,"U11",0)))))</f>
        <v>0</v>
      </c>
      <c r="E5842" s="226">
        <f>IFERROR(IF(Table10[[#This Row],[Year]]&gt;0,$E$1-Table10[[#This Row],[Year]],0),"")</f>
        <v>0</v>
      </c>
    </row>
    <row r="5843" spans="1:5">
      <c r="A5843" s="53">
        <v>6841</v>
      </c>
      <c r="D5843" s="226">
        <f>IF(Table10[[#This Row],[Current Age]]&gt;19,"Men's",IF(E5843&gt;15,"U19",IF(E5843&gt;13,"U15",IF(E5843&gt;11,"U13",IF(E5843&gt;0,"U11",0)))))</f>
        <v>0</v>
      </c>
      <c r="E5843" s="226">
        <f>IFERROR(IF(Table10[[#This Row],[Year]]&gt;0,$E$1-Table10[[#This Row],[Year]],0),"")</f>
        <v>0</v>
      </c>
    </row>
    <row r="5844" spans="1:5">
      <c r="A5844" s="53">
        <v>6842</v>
      </c>
      <c r="D5844" s="226">
        <f>IF(Table10[[#This Row],[Current Age]]&gt;19,"Men's",IF(E5844&gt;15,"U19",IF(E5844&gt;13,"U15",IF(E5844&gt;11,"U13",IF(E5844&gt;0,"U11",0)))))</f>
        <v>0</v>
      </c>
      <c r="E5844" s="226">
        <f>IFERROR(IF(Table10[[#This Row],[Year]]&gt;0,$E$1-Table10[[#This Row],[Year]],0),"")</f>
        <v>0</v>
      </c>
    </row>
    <row r="5845" spans="1:5">
      <c r="A5845" s="53">
        <v>6843</v>
      </c>
      <c r="D5845" s="226">
        <f>IF(Table10[[#This Row],[Current Age]]&gt;19,"Men's",IF(E5845&gt;15,"U19",IF(E5845&gt;13,"U15",IF(E5845&gt;11,"U13",IF(E5845&gt;0,"U11",0)))))</f>
        <v>0</v>
      </c>
      <c r="E5845" s="226">
        <f>IFERROR(IF(Table10[[#This Row],[Year]]&gt;0,$E$1-Table10[[#This Row],[Year]],0),"")</f>
        <v>0</v>
      </c>
    </row>
    <row r="5846" spans="1:5">
      <c r="A5846" s="53">
        <v>6844</v>
      </c>
      <c r="D5846" s="226">
        <f>IF(Table10[[#This Row],[Current Age]]&gt;19,"Men's",IF(E5846&gt;15,"U19",IF(E5846&gt;13,"U15",IF(E5846&gt;11,"U13",IF(E5846&gt;0,"U11",0)))))</f>
        <v>0</v>
      </c>
      <c r="E5846" s="226">
        <f>IFERROR(IF(Table10[[#This Row],[Year]]&gt;0,$E$1-Table10[[#This Row],[Year]],0),"")</f>
        <v>0</v>
      </c>
    </row>
    <row r="5847" spans="1:5">
      <c r="A5847" s="53">
        <v>6845</v>
      </c>
      <c r="D5847" s="226">
        <f>IF(Table10[[#This Row],[Current Age]]&gt;19,"Men's",IF(E5847&gt;15,"U19",IF(E5847&gt;13,"U15",IF(E5847&gt;11,"U13",IF(E5847&gt;0,"U11",0)))))</f>
        <v>0</v>
      </c>
      <c r="E5847" s="226">
        <f>IFERROR(IF(Table10[[#This Row],[Year]]&gt;0,$E$1-Table10[[#This Row],[Year]],0),"")</f>
        <v>0</v>
      </c>
    </row>
    <row r="5848" spans="1:5">
      <c r="A5848" s="53">
        <v>6846</v>
      </c>
      <c r="D5848" s="226">
        <f>IF(Table10[[#This Row],[Current Age]]&gt;19,"Men's",IF(E5848&gt;15,"U19",IF(E5848&gt;13,"U15",IF(E5848&gt;11,"U13",IF(E5848&gt;0,"U11",0)))))</f>
        <v>0</v>
      </c>
      <c r="E5848" s="226">
        <f>IFERROR(IF(Table10[[#This Row],[Year]]&gt;0,$E$1-Table10[[#This Row],[Year]],0),"")</f>
        <v>0</v>
      </c>
    </row>
    <row r="5849" spans="1:5">
      <c r="A5849" s="53">
        <v>6847</v>
      </c>
      <c r="D5849" s="226">
        <f>IF(Table10[[#This Row],[Current Age]]&gt;19,"Men's",IF(E5849&gt;15,"U19",IF(E5849&gt;13,"U15",IF(E5849&gt;11,"U13",IF(E5849&gt;0,"U11",0)))))</f>
        <v>0</v>
      </c>
      <c r="E5849" s="226">
        <f>IFERROR(IF(Table10[[#This Row],[Year]]&gt;0,$E$1-Table10[[#This Row],[Year]],0),"")</f>
        <v>0</v>
      </c>
    </row>
    <row r="5850" spans="1:5">
      <c r="A5850" s="53">
        <v>6848</v>
      </c>
      <c r="D5850" s="226">
        <f>IF(Table10[[#This Row],[Current Age]]&gt;19,"Men's",IF(E5850&gt;15,"U19",IF(E5850&gt;13,"U15",IF(E5850&gt;11,"U13",IF(E5850&gt;0,"U11",0)))))</f>
        <v>0</v>
      </c>
      <c r="E5850" s="226">
        <f>IFERROR(IF(Table10[[#This Row],[Year]]&gt;0,$E$1-Table10[[#This Row],[Year]],0),"")</f>
        <v>0</v>
      </c>
    </row>
    <row r="5851" spans="1:5">
      <c r="A5851" s="53">
        <v>6849</v>
      </c>
      <c r="D5851" s="226">
        <f>IF(Table10[[#This Row],[Current Age]]&gt;19,"Men's",IF(E5851&gt;15,"U19",IF(E5851&gt;13,"U15",IF(E5851&gt;11,"U13",IF(E5851&gt;0,"U11",0)))))</f>
        <v>0</v>
      </c>
      <c r="E5851" s="226">
        <f>IFERROR(IF(Table10[[#This Row],[Year]]&gt;0,$E$1-Table10[[#This Row],[Year]],0),"")</f>
        <v>0</v>
      </c>
    </row>
    <row r="5852" spans="1:5">
      <c r="A5852" s="53">
        <v>6850</v>
      </c>
      <c r="D5852" s="226">
        <f>IF(Table10[[#This Row],[Current Age]]&gt;19,"Men's",IF(E5852&gt;15,"U19",IF(E5852&gt;13,"U15",IF(E5852&gt;11,"U13",IF(E5852&gt;0,"U11",0)))))</f>
        <v>0</v>
      </c>
      <c r="E5852" s="226">
        <f>IFERROR(IF(Table10[[#This Row],[Year]]&gt;0,$E$1-Table10[[#This Row],[Year]],0),"")</f>
        <v>0</v>
      </c>
    </row>
    <row r="5853" spans="1:5">
      <c r="A5853" s="53">
        <v>6851</v>
      </c>
      <c r="D5853" s="226">
        <f>IF(Table10[[#This Row],[Current Age]]&gt;19,"Men's",IF(E5853&gt;15,"U19",IF(E5853&gt;13,"U15",IF(E5853&gt;11,"U13",IF(E5853&gt;0,"U11",0)))))</f>
        <v>0</v>
      </c>
      <c r="E5853" s="226">
        <f>IFERROR(IF(Table10[[#This Row],[Year]]&gt;0,$E$1-Table10[[#This Row],[Year]],0),"")</f>
        <v>0</v>
      </c>
    </row>
    <row r="5854" spans="1:5">
      <c r="A5854" s="53">
        <v>6852</v>
      </c>
      <c r="D5854" s="226">
        <f>IF(Table10[[#This Row],[Current Age]]&gt;19,"Men's",IF(E5854&gt;15,"U19",IF(E5854&gt;13,"U15",IF(E5854&gt;11,"U13",IF(E5854&gt;0,"U11",0)))))</f>
        <v>0</v>
      </c>
      <c r="E5854" s="226">
        <f>IFERROR(IF(Table10[[#This Row],[Year]]&gt;0,$E$1-Table10[[#This Row],[Year]],0),"")</f>
        <v>0</v>
      </c>
    </row>
    <row r="5855" spans="1:5">
      <c r="A5855" s="53">
        <v>6853</v>
      </c>
      <c r="D5855" s="226">
        <f>IF(Table10[[#This Row],[Current Age]]&gt;19,"Men's",IF(E5855&gt;15,"U19",IF(E5855&gt;13,"U15",IF(E5855&gt;11,"U13",IF(E5855&gt;0,"U11",0)))))</f>
        <v>0</v>
      </c>
      <c r="E5855" s="226">
        <f>IFERROR(IF(Table10[[#This Row],[Year]]&gt;0,$E$1-Table10[[#This Row],[Year]],0),"")</f>
        <v>0</v>
      </c>
    </row>
    <row r="5856" spans="1:5">
      <c r="A5856" s="53">
        <v>6854</v>
      </c>
      <c r="D5856" s="226">
        <f>IF(Table10[[#This Row],[Current Age]]&gt;19,"Men's",IF(E5856&gt;15,"U19",IF(E5856&gt;13,"U15",IF(E5856&gt;11,"U13",IF(E5856&gt;0,"U11",0)))))</f>
        <v>0</v>
      </c>
      <c r="E5856" s="226">
        <f>IFERROR(IF(Table10[[#This Row],[Year]]&gt;0,$E$1-Table10[[#This Row],[Year]],0),"")</f>
        <v>0</v>
      </c>
    </row>
    <row r="5857" spans="1:5">
      <c r="A5857" s="53">
        <v>6855</v>
      </c>
      <c r="D5857" s="226">
        <f>IF(Table10[[#This Row],[Current Age]]&gt;19,"Men's",IF(E5857&gt;15,"U19",IF(E5857&gt;13,"U15",IF(E5857&gt;11,"U13",IF(E5857&gt;0,"U11",0)))))</f>
        <v>0</v>
      </c>
      <c r="E5857" s="226">
        <f>IFERROR(IF(Table10[[#This Row],[Year]]&gt;0,$E$1-Table10[[#This Row],[Year]],0),"")</f>
        <v>0</v>
      </c>
    </row>
    <row r="5858" spans="1:5">
      <c r="A5858" s="53">
        <v>6856</v>
      </c>
      <c r="D5858" s="226">
        <f>IF(Table10[[#This Row],[Current Age]]&gt;19,"Men's",IF(E5858&gt;15,"U19",IF(E5858&gt;13,"U15",IF(E5858&gt;11,"U13",IF(E5858&gt;0,"U11",0)))))</f>
        <v>0</v>
      </c>
      <c r="E5858" s="226">
        <f>IFERROR(IF(Table10[[#This Row],[Year]]&gt;0,$E$1-Table10[[#This Row],[Year]],0),"")</f>
        <v>0</v>
      </c>
    </row>
    <row r="5859" spans="1:5">
      <c r="A5859" s="53">
        <v>6857</v>
      </c>
      <c r="D5859" s="226">
        <f>IF(Table10[[#This Row],[Current Age]]&gt;19,"Men's",IF(E5859&gt;15,"U19",IF(E5859&gt;13,"U15",IF(E5859&gt;11,"U13",IF(E5859&gt;0,"U11",0)))))</f>
        <v>0</v>
      </c>
      <c r="E5859" s="226">
        <f>IFERROR(IF(Table10[[#This Row],[Year]]&gt;0,$E$1-Table10[[#This Row],[Year]],0),"")</f>
        <v>0</v>
      </c>
    </row>
    <row r="5860" spans="1:5">
      <c r="A5860" s="53">
        <v>6858</v>
      </c>
      <c r="D5860" s="226">
        <f>IF(Table10[[#This Row],[Current Age]]&gt;19,"Men's",IF(E5860&gt;15,"U19",IF(E5860&gt;13,"U15",IF(E5860&gt;11,"U13",IF(E5860&gt;0,"U11",0)))))</f>
        <v>0</v>
      </c>
      <c r="E5860" s="226">
        <f>IFERROR(IF(Table10[[#This Row],[Year]]&gt;0,$E$1-Table10[[#This Row],[Year]],0),"")</f>
        <v>0</v>
      </c>
    </row>
    <row r="5861" spans="1:5">
      <c r="A5861" s="53">
        <v>6859</v>
      </c>
      <c r="D5861" s="226">
        <f>IF(Table10[[#This Row],[Current Age]]&gt;19,"Men's",IF(E5861&gt;15,"U19",IF(E5861&gt;13,"U15",IF(E5861&gt;11,"U13",IF(E5861&gt;0,"U11",0)))))</f>
        <v>0</v>
      </c>
      <c r="E5861" s="226">
        <f>IFERROR(IF(Table10[[#This Row],[Year]]&gt;0,$E$1-Table10[[#This Row],[Year]],0),"")</f>
        <v>0</v>
      </c>
    </row>
    <row r="5862" spans="1:5">
      <c r="A5862" s="53">
        <v>6860</v>
      </c>
      <c r="D5862" s="226">
        <f>IF(Table10[[#This Row],[Current Age]]&gt;19,"Men's",IF(E5862&gt;15,"U19",IF(E5862&gt;13,"U15",IF(E5862&gt;11,"U13",IF(E5862&gt;0,"U11",0)))))</f>
        <v>0</v>
      </c>
      <c r="E5862" s="226">
        <f>IFERROR(IF(Table10[[#This Row],[Year]]&gt;0,$E$1-Table10[[#This Row],[Year]],0),"")</f>
        <v>0</v>
      </c>
    </row>
    <row r="5863" spans="1:5">
      <c r="A5863" s="53">
        <v>6861</v>
      </c>
      <c r="D5863" s="226">
        <f>IF(Table10[[#This Row],[Current Age]]&gt;19,"Men's",IF(E5863&gt;15,"U19",IF(E5863&gt;13,"U15",IF(E5863&gt;11,"U13",IF(E5863&gt;0,"U11",0)))))</f>
        <v>0</v>
      </c>
      <c r="E5863" s="226">
        <f>IFERROR(IF(Table10[[#This Row],[Year]]&gt;0,$E$1-Table10[[#This Row],[Year]],0),"")</f>
        <v>0</v>
      </c>
    </row>
    <row r="5864" spans="1:5">
      <c r="A5864" s="53">
        <v>6862</v>
      </c>
      <c r="D5864" s="226">
        <f>IF(Table10[[#This Row],[Current Age]]&gt;19,"Men's",IF(E5864&gt;15,"U19",IF(E5864&gt;13,"U15",IF(E5864&gt;11,"U13",IF(E5864&gt;0,"U11",0)))))</f>
        <v>0</v>
      </c>
      <c r="E5864" s="226">
        <f>IFERROR(IF(Table10[[#This Row],[Year]]&gt;0,$E$1-Table10[[#This Row],[Year]],0),"")</f>
        <v>0</v>
      </c>
    </row>
    <row r="5865" spans="1:5">
      <c r="A5865" s="53">
        <v>6863</v>
      </c>
      <c r="D5865" s="226">
        <f>IF(Table10[[#This Row],[Current Age]]&gt;19,"Men's",IF(E5865&gt;15,"U19",IF(E5865&gt;13,"U15",IF(E5865&gt;11,"U13",IF(E5865&gt;0,"U11",0)))))</f>
        <v>0</v>
      </c>
      <c r="E5865" s="226">
        <f>IFERROR(IF(Table10[[#This Row],[Year]]&gt;0,$E$1-Table10[[#This Row],[Year]],0),"")</f>
        <v>0</v>
      </c>
    </row>
    <row r="5866" spans="1:5">
      <c r="A5866" s="53">
        <v>6864</v>
      </c>
      <c r="D5866" s="226">
        <f>IF(Table10[[#This Row],[Current Age]]&gt;19,"Men's",IF(E5866&gt;15,"U19",IF(E5866&gt;13,"U15",IF(E5866&gt;11,"U13",IF(E5866&gt;0,"U11",0)))))</f>
        <v>0</v>
      </c>
      <c r="E5866" s="226">
        <f>IFERROR(IF(Table10[[#This Row],[Year]]&gt;0,$E$1-Table10[[#This Row],[Year]],0),"")</f>
        <v>0</v>
      </c>
    </row>
    <row r="5867" spans="1:5">
      <c r="A5867" s="53">
        <v>6865</v>
      </c>
      <c r="D5867" s="226">
        <f>IF(Table10[[#This Row],[Current Age]]&gt;19,"Men's",IF(E5867&gt;15,"U19",IF(E5867&gt;13,"U15",IF(E5867&gt;11,"U13",IF(E5867&gt;0,"U11",0)))))</f>
        <v>0</v>
      </c>
      <c r="E5867" s="226">
        <f>IFERROR(IF(Table10[[#This Row],[Year]]&gt;0,$E$1-Table10[[#This Row],[Year]],0),"")</f>
        <v>0</v>
      </c>
    </row>
    <row r="5868" spans="1:5">
      <c r="A5868" s="53">
        <v>6866</v>
      </c>
      <c r="D5868" s="226">
        <f>IF(Table10[[#This Row],[Current Age]]&gt;19,"Men's",IF(E5868&gt;15,"U19",IF(E5868&gt;13,"U15",IF(E5868&gt;11,"U13",IF(E5868&gt;0,"U11",0)))))</f>
        <v>0</v>
      </c>
      <c r="E5868" s="226">
        <f>IFERROR(IF(Table10[[#This Row],[Year]]&gt;0,$E$1-Table10[[#This Row],[Year]],0),"")</f>
        <v>0</v>
      </c>
    </row>
    <row r="5869" spans="1:5">
      <c r="A5869" s="53">
        <v>6867</v>
      </c>
      <c r="D5869" s="226">
        <f>IF(Table10[[#This Row],[Current Age]]&gt;19,"Men's",IF(E5869&gt;15,"U19",IF(E5869&gt;13,"U15",IF(E5869&gt;11,"U13",IF(E5869&gt;0,"U11",0)))))</f>
        <v>0</v>
      </c>
      <c r="E5869" s="226">
        <f>IFERROR(IF(Table10[[#This Row],[Year]]&gt;0,$E$1-Table10[[#This Row],[Year]],0),"")</f>
        <v>0</v>
      </c>
    </row>
    <row r="5870" spans="1:5">
      <c r="A5870" s="53">
        <v>6868</v>
      </c>
      <c r="D5870" s="226">
        <f>IF(Table10[[#This Row],[Current Age]]&gt;19,"Men's",IF(E5870&gt;15,"U19",IF(E5870&gt;13,"U15",IF(E5870&gt;11,"U13",IF(E5870&gt;0,"U11",0)))))</f>
        <v>0</v>
      </c>
      <c r="E5870" s="226">
        <f>IFERROR(IF(Table10[[#This Row],[Year]]&gt;0,$E$1-Table10[[#This Row],[Year]],0),"")</f>
        <v>0</v>
      </c>
    </row>
    <row r="5871" spans="1:5">
      <c r="A5871" s="53">
        <v>6869</v>
      </c>
      <c r="D5871" s="226">
        <f>IF(Table10[[#This Row],[Current Age]]&gt;19,"Men's",IF(E5871&gt;15,"U19",IF(E5871&gt;13,"U15",IF(E5871&gt;11,"U13",IF(E5871&gt;0,"U11",0)))))</f>
        <v>0</v>
      </c>
      <c r="E5871" s="226">
        <f>IFERROR(IF(Table10[[#This Row],[Year]]&gt;0,$E$1-Table10[[#This Row],[Year]],0),"")</f>
        <v>0</v>
      </c>
    </row>
    <row r="5872" spans="1:5">
      <c r="A5872" s="53">
        <v>6870</v>
      </c>
      <c r="D5872" s="226">
        <f>IF(Table10[[#This Row],[Current Age]]&gt;19,"Men's",IF(E5872&gt;15,"U19",IF(E5872&gt;13,"U15",IF(E5872&gt;11,"U13",IF(E5872&gt;0,"U11",0)))))</f>
        <v>0</v>
      </c>
      <c r="E5872" s="226">
        <f>IFERROR(IF(Table10[[#This Row],[Year]]&gt;0,$E$1-Table10[[#This Row],[Year]],0),"")</f>
        <v>0</v>
      </c>
    </row>
    <row r="5873" spans="1:5">
      <c r="A5873" s="53">
        <v>6871</v>
      </c>
      <c r="D5873" s="226">
        <f>IF(Table10[[#This Row],[Current Age]]&gt;19,"Men's",IF(E5873&gt;15,"U19",IF(E5873&gt;13,"U15",IF(E5873&gt;11,"U13",IF(E5873&gt;0,"U11",0)))))</f>
        <v>0</v>
      </c>
      <c r="E5873" s="226">
        <f>IFERROR(IF(Table10[[#This Row],[Year]]&gt;0,$E$1-Table10[[#This Row],[Year]],0),"")</f>
        <v>0</v>
      </c>
    </row>
    <row r="5874" spans="1:5">
      <c r="A5874" s="53">
        <v>6872</v>
      </c>
      <c r="D5874" s="226">
        <f>IF(Table10[[#This Row],[Current Age]]&gt;19,"Men's",IF(E5874&gt;15,"U19",IF(E5874&gt;13,"U15",IF(E5874&gt;11,"U13",IF(E5874&gt;0,"U11",0)))))</f>
        <v>0</v>
      </c>
      <c r="E5874" s="226">
        <f>IFERROR(IF(Table10[[#This Row],[Year]]&gt;0,$E$1-Table10[[#This Row],[Year]],0),"")</f>
        <v>0</v>
      </c>
    </row>
    <row r="5875" spans="1:5">
      <c r="A5875" s="53">
        <v>6873</v>
      </c>
      <c r="D5875" s="226">
        <f>IF(Table10[[#This Row],[Current Age]]&gt;19,"Men's",IF(E5875&gt;15,"U19",IF(E5875&gt;13,"U15",IF(E5875&gt;11,"U13",IF(E5875&gt;0,"U11",0)))))</f>
        <v>0</v>
      </c>
      <c r="E5875" s="226">
        <f>IFERROR(IF(Table10[[#This Row],[Year]]&gt;0,$E$1-Table10[[#This Row],[Year]],0),"")</f>
        <v>0</v>
      </c>
    </row>
    <row r="5876" spans="1:5">
      <c r="A5876" s="53">
        <v>6874</v>
      </c>
      <c r="D5876" s="226">
        <f>IF(Table10[[#This Row],[Current Age]]&gt;19,"Men's",IF(E5876&gt;15,"U19",IF(E5876&gt;13,"U15",IF(E5876&gt;11,"U13",IF(E5876&gt;0,"U11",0)))))</f>
        <v>0</v>
      </c>
      <c r="E5876" s="226">
        <f>IFERROR(IF(Table10[[#This Row],[Year]]&gt;0,$E$1-Table10[[#This Row],[Year]],0),"")</f>
        <v>0</v>
      </c>
    </row>
    <row r="5877" spans="1:5">
      <c r="A5877" s="53">
        <v>6875</v>
      </c>
      <c r="D5877" s="226">
        <f>IF(Table10[[#This Row],[Current Age]]&gt;19,"Men's",IF(E5877&gt;15,"U19",IF(E5877&gt;13,"U15",IF(E5877&gt;11,"U13",IF(E5877&gt;0,"U11",0)))))</f>
        <v>0</v>
      </c>
      <c r="E5877" s="226">
        <f>IFERROR(IF(Table10[[#This Row],[Year]]&gt;0,$E$1-Table10[[#This Row],[Year]],0),"")</f>
        <v>0</v>
      </c>
    </row>
    <row r="5878" spans="1:5">
      <c r="A5878" s="53">
        <v>6876</v>
      </c>
      <c r="D5878" s="226">
        <f>IF(Table10[[#This Row],[Current Age]]&gt;19,"Men's",IF(E5878&gt;15,"U19",IF(E5878&gt;13,"U15",IF(E5878&gt;11,"U13",IF(E5878&gt;0,"U11",0)))))</f>
        <v>0</v>
      </c>
      <c r="E5878" s="226">
        <f>IFERROR(IF(Table10[[#This Row],[Year]]&gt;0,$E$1-Table10[[#This Row],[Year]],0),"")</f>
        <v>0</v>
      </c>
    </row>
    <row r="5879" spans="1:5">
      <c r="A5879" s="53">
        <v>6877</v>
      </c>
      <c r="D5879" s="226">
        <f>IF(Table10[[#This Row],[Current Age]]&gt;19,"Men's",IF(E5879&gt;15,"U19",IF(E5879&gt;13,"U15",IF(E5879&gt;11,"U13",IF(E5879&gt;0,"U11",0)))))</f>
        <v>0</v>
      </c>
      <c r="E5879" s="226">
        <f>IFERROR(IF(Table10[[#This Row],[Year]]&gt;0,$E$1-Table10[[#This Row],[Year]],0),"")</f>
        <v>0</v>
      </c>
    </row>
    <row r="5880" spans="1:5">
      <c r="A5880" s="53">
        <v>6878</v>
      </c>
      <c r="D5880" s="226">
        <f>IF(Table10[[#This Row],[Current Age]]&gt;19,"Men's",IF(E5880&gt;15,"U19",IF(E5880&gt;13,"U15",IF(E5880&gt;11,"U13",IF(E5880&gt;0,"U11",0)))))</f>
        <v>0</v>
      </c>
      <c r="E5880" s="226">
        <f>IFERROR(IF(Table10[[#This Row],[Year]]&gt;0,$E$1-Table10[[#This Row],[Year]],0),"")</f>
        <v>0</v>
      </c>
    </row>
    <row r="5881" spans="1:5">
      <c r="A5881" s="53">
        <v>6879</v>
      </c>
      <c r="D5881" s="226">
        <f>IF(Table10[[#This Row],[Current Age]]&gt;19,"Men's",IF(E5881&gt;15,"U19",IF(E5881&gt;13,"U15",IF(E5881&gt;11,"U13",IF(E5881&gt;0,"U11",0)))))</f>
        <v>0</v>
      </c>
      <c r="E5881" s="226">
        <f>IFERROR(IF(Table10[[#This Row],[Year]]&gt;0,$E$1-Table10[[#This Row],[Year]],0),"")</f>
        <v>0</v>
      </c>
    </row>
    <row r="5882" spans="1:5">
      <c r="A5882" s="53">
        <v>6880</v>
      </c>
      <c r="D5882" s="226">
        <f>IF(Table10[[#This Row],[Current Age]]&gt;19,"Men's",IF(E5882&gt;15,"U19",IF(E5882&gt;13,"U15",IF(E5882&gt;11,"U13",IF(E5882&gt;0,"U11",0)))))</f>
        <v>0</v>
      </c>
      <c r="E5882" s="226">
        <f>IFERROR(IF(Table10[[#This Row],[Year]]&gt;0,$E$1-Table10[[#This Row],[Year]],0),"")</f>
        <v>0</v>
      </c>
    </row>
    <row r="5883" spans="1:5">
      <c r="A5883" s="53">
        <v>6881</v>
      </c>
      <c r="D5883" s="226">
        <f>IF(Table10[[#This Row],[Current Age]]&gt;19,"Men's",IF(E5883&gt;15,"U19",IF(E5883&gt;13,"U15",IF(E5883&gt;11,"U13",IF(E5883&gt;0,"U11",0)))))</f>
        <v>0</v>
      </c>
      <c r="E5883" s="226">
        <f>IFERROR(IF(Table10[[#This Row],[Year]]&gt;0,$E$1-Table10[[#This Row],[Year]],0),"")</f>
        <v>0</v>
      </c>
    </row>
    <row r="5884" spans="1:5">
      <c r="A5884" s="53">
        <v>6882</v>
      </c>
      <c r="D5884" s="226">
        <f>IF(Table10[[#This Row],[Current Age]]&gt;19,"Men's",IF(E5884&gt;15,"U19",IF(E5884&gt;13,"U15",IF(E5884&gt;11,"U13",IF(E5884&gt;0,"U11",0)))))</f>
        <v>0</v>
      </c>
      <c r="E5884" s="226">
        <f>IFERROR(IF(Table10[[#This Row],[Year]]&gt;0,$E$1-Table10[[#This Row],[Year]],0),"")</f>
        <v>0</v>
      </c>
    </row>
    <row r="5885" spans="1:5">
      <c r="A5885" s="53">
        <v>6883</v>
      </c>
      <c r="D5885" s="226">
        <f>IF(Table10[[#This Row],[Current Age]]&gt;19,"Men's",IF(E5885&gt;15,"U19",IF(E5885&gt;13,"U15",IF(E5885&gt;11,"U13",IF(E5885&gt;0,"U11",0)))))</f>
        <v>0</v>
      </c>
      <c r="E5885" s="226">
        <f>IFERROR(IF(Table10[[#This Row],[Year]]&gt;0,$E$1-Table10[[#This Row],[Year]],0),"")</f>
        <v>0</v>
      </c>
    </row>
    <row r="5886" spans="1:5">
      <c r="A5886" s="53">
        <v>6884</v>
      </c>
      <c r="D5886" s="226">
        <f>IF(Table10[[#This Row],[Current Age]]&gt;19,"Men's",IF(E5886&gt;15,"U19",IF(E5886&gt;13,"U15",IF(E5886&gt;11,"U13",IF(E5886&gt;0,"U11",0)))))</f>
        <v>0</v>
      </c>
      <c r="E5886" s="226">
        <f>IFERROR(IF(Table10[[#This Row],[Year]]&gt;0,$E$1-Table10[[#This Row],[Year]],0),"")</f>
        <v>0</v>
      </c>
    </row>
    <row r="5887" spans="1:5">
      <c r="A5887" s="53">
        <v>6885</v>
      </c>
      <c r="D5887" s="226">
        <f>IF(Table10[[#This Row],[Current Age]]&gt;19,"Men's",IF(E5887&gt;15,"U19",IF(E5887&gt;13,"U15",IF(E5887&gt;11,"U13",IF(E5887&gt;0,"U11",0)))))</f>
        <v>0</v>
      </c>
      <c r="E5887" s="226">
        <f>IFERROR(IF(Table10[[#This Row],[Year]]&gt;0,$E$1-Table10[[#This Row],[Year]],0),"")</f>
        <v>0</v>
      </c>
    </row>
    <row r="5888" spans="1:5">
      <c r="A5888" s="53">
        <v>6886</v>
      </c>
      <c r="D5888" s="226">
        <f>IF(Table10[[#This Row],[Current Age]]&gt;19,"Men's",IF(E5888&gt;15,"U19",IF(E5888&gt;13,"U15",IF(E5888&gt;11,"U13",IF(E5888&gt;0,"U11",0)))))</f>
        <v>0</v>
      </c>
      <c r="E5888" s="226">
        <f>IFERROR(IF(Table10[[#This Row],[Year]]&gt;0,$E$1-Table10[[#This Row],[Year]],0),"")</f>
        <v>0</v>
      </c>
    </row>
    <row r="5889" spans="1:5">
      <c r="A5889" s="53">
        <v>6887</v>
      </c>
      <c r="D5889" s="226">
        <f>IF(Table10[[#This Row],[Current Age]]&gt;19,"Men's",IF(E5889&gt;15,"U19",IF(E5889&gt;13,"U15",IF(E5889&gt;11,"U13",IF(E5889&gt;0,"U11",0)))))</f>
        <v>0</v>
      </c>
      <c r="E5889" s="226">
        <f>IFERROR(IF(Table10[[#This Row],[Year]]&gt;0,$E$1-Table10[[#This Row],[Year]],0),"")</f>
        <v>0</v>
      </c>
    </row>
    <row r="5890" spans="1:5">
      <c r="A5890" s="53">
        <v>6888</v>
      </c>
      <c r="D5890" s="226">
        <f>IF(Table10[[#This Row],[Current Age]]&gt;19,"Men's",IF(E5890&gt;15,"U19",IF(E5890&gt;13,"U15",IF(E5890&gt;11,"U13",IF(E5890&gt;0,"U11",0)))))</f>
        <v>0</v>
      </c>
      <c r="E5890" s="226">
        <f>IFERROR(IF(Table10[[#This Row],[Year]]&gt;0,$E$1-Table10[[#This Row],[Year]],0),"")</f>
        <v>0</v>
      </c>
    </row>
    <row r="5891" spans="1:5">
      <c r="A5891" s="53">
        <v>6889</v>
      </c>
      <c r="D5891" s="226">
        <f>IF(Table10[[#This Row],[Current Age]]&gt;19,"Men's",IF(E5891&gt;15,"U19",IF(E5891&gt;13,"U15",IF(E5891&gt;11,"U13",IF(E5891&gt;0,"U11",0)))))</f>
        <v>0</v>
      </c>
      <c r="E5891" s="226">
        <f>IFERROR(IF(Table10[[#This Row],[Year]]&gt;0,$E$1-Table10[[#This Row],[Year]],0),"")</f>
        <v>0</v>
      </c>
    </row>
    <row r="5892" spans="1:5">
      <c r="A5892" s="53">
        <v>6890</v>
      </c>
      <c r="D5892" s="226">
        <f>IF(Table10[[#This Row],[Current Age]]&gt;19,"Men's",IF(E5892&gt;15,"U19",IF(E5892&gt;13,"U15",IF(E5892&gt;11,"U13",IF(E5892&gt;0,"U11",0)))))</f>
        <v>0</v>
      </c>
      <c r="E5892" s="226">
        <f>IFERROR(IF(Table10[[#This Row],[Year]]&gt;0,$E$1-Table10[[#This Row],[Year]],0),"")</f>
        <v>0</v>
      </c>
    </row>
    <row r="5893" spans="1:5">
      <c r="A5893" s="53">
        <v>6891</v>
      </c>
      <c r="D5893" s="226">
        <f>IF(Table10[[#This Row],[Current Age]]&gt;19,"Men's",IF(E5893&gt;15,"U19",IF(E5893&gt;13,"U15",IF(E5893&gt;11,"U13",IF(E5893&gt;0,"U11",0)))))</f>
        <v>0</v>
      </c>
      <c r="E5893" s="226">
        <f>IFERROR(IF(Table10[[#This Row],[Year]]&gt;0,$E$1-Table10[[#This Row],[Year]],0),"")</f>
        <v>0</v>
      </c>
    </row>
    <row r="5894" spans="1:5">
      <c r="A5894" s="53">
        <v>6892</v>
      </c>
      <c r="D5894" s="226">
        <f>IF(Table10[[#This Row],[Current Age]]&gt;19,"Men's",IF(E5894&gt;15,"U19",IF(E5894&gt;13,"U15",IF(E5894&gt;11,"U13",IF(E5894&gt;0,"U11",0)))))</f>
        <v>0</v>
      </c>
      <c r="E5894" s="226">
        <f>IFERROR(IF(Table10[[#This Row],[Year]]&gt;0,$E$1-Table10[[#This Row],[Year]],0),"")</f>
        <v>0</v>
      </c>
    </row>
    <row r="5895" spans="1:5">
      <c r="A5895" s="53">
        <v>6893</v>
      </c>
      <c r="D5895" s="226">
        <f>IF(Table10[[#This Row],[Current Age]]&gt;19,"Men's",IF(E5895&gt;15,"U19",IF(E5895&gt;13,"U15",IF(E5895&gt;11,"U13",IF(E5895&gt;0,"U11",0)))))</f>
        <v>0</v>
      </c>
      <c r="E5895" s="226">
        <f>IFERROR(IF(Table10[[#This Row],[Year]]&gt;0,$E$1-Table10[[#This Row],[Year]],0),"")</f>
        <v>0</v>
      </c>
    </row>
    <row r="5896" spans="1:5">
      <c r="A5896" s="53">
        <v>6894</v>
      </c>
      <c r="D5896" s="226">
        <f>IF(Table10[[#This Row],[Current Age]]&gt;19,"Men's",IF(E5896&gt;15,"U19",IF(E5896&gt;13,"U15",IF(E5896&gt;11,"U13",IF(E5896&gt;0,"U11",0)))))</f>
        <v>0</v>
      </c>
      <c r="E5896" s="226">
        <f>IFERROR(IF(Table10[[#This Row],[Year]]&gt;0,$E$1-Table10[[#This Row],[Year]],0),"")</f>
        <v>0</v>
      </c>
    </row>
    <row r="5897" spans="1:5">
      <c r="A5897" s="53">
        <v>6895</v>
      </c>
      <c r="D5897" s="226">
        <f>IF(Table10[[#This Row],[Current Age]]&gt;19,"Men's",IF(E5897&gt;15,"U19",IF(E5897&gt;13,"U15",IF(E5897&gt;11,"U13",IF(E5897&gt;0,"U11",0)))))</f>
        <v>0</v>
      </c>
      <c r="E5897" s="226">
        <f>IFERROR(IF(Table10[[#This Row],[Year]]&gt;0,$E$1-Table10[[#This Row],[Year]],0),"")</f>
        <v>0</v>
      </c>
    </row>
    <row r="5898" spans="1:5">
      <c r="A5898" s="53">
        <v>6896</v>
      </c>
      <c r="D5898" s="226">
        <f>IF(Table10[[#This Row],[Current Age]]&gt;19,"Men's",IF(E5898&gt;15,"U19",IF(E5898&gt;13,"U15",IF(E5898&gt;11,"U13",IF(E5898&gt;0,"U11",0)))))</f>
        <v>0</v>
      </c>
      <c r="E5898" s="226">
        <f>IFERROR(IF(Table10[[#This Row],[Year]]&gt;0,$E$1-Table10[[#This Row],[Year]],0),"")</f>
        <v>0</v>
      </c>
    </row>
    <row r="5899" spans="1:5">
      <c r="A5899" s="53">
        <v>6897</v>
      </c>
      <c r="D5899" s="226">
        <f>IF(Table10[[#This Row],[Current Age]]&gt;19,"Men's",IF(E5899&gt;15,"U19",IF(E5899&gt;13,"U15",IF(E5899&gt;11,"U13",IF(E5899&gt;0,"U11",0)))))</f>
        <v>0</v>
      </c>
      <c r="E5899" s="226">
        <f>IFERROR(IF(Table10[[#This Row],[Year]]&gt;0,$E$1-Table10[[#This Row],[Year]],0),"")</f>
        <v>0</v>
      </c>
    </row>
    <row r="5900" spans="1:5">
      <c r="A5900" s="53">
        <v>6898</v>
      </c>
      <c r="D5900" s="226">
        <f>IF(Table10[[#This Row],[Current Age]]&gt;19,"Men's",IF(E5900&gt;15,"U19",IF(E5900&gt;13,"U15",IF(E5900&gt;11,"U13",IF(E5900&gt;0,"U11",0)))))</f>
        <v>0</v>
      </c>
      <c r="E5900" s="226">
        <f>IFERROR(IF(Table10[[#This Row],[Year]]&gt;0,$E$1-Table10[[#This Row],[Year]],0),"")</f>
        <v>0</v>
      </c>
    </row>
    <row r="5901" spans="1:5">
      <c r="A5901" s="53">
        <v>6899</v>
      </c>
      <c r="D5901" s="226">
        <f>IF(Table10[[#This Row],[Current Age]]&gt;19,"Men's",IF(E5901&gt;15,"U19",IF(E5901&gt;13,"U15",IF(E5901&gt;11,"U13",IF(E5901&gt;0,"U11",0)))))</f>
        <v>0</v>
      </c>
      <c r="E5901" s="226">
        <f>IFERROR(IF(Table10[[#This Row],[Year]]&gt;0,$E$1-Table10[[#This Row],[Year]],0),"")</f>
        <v>0</v>
      </c>
    </row>
    <row r="5902" spans="1:5">
      <c r="A5902" s="53">
        <v>6900</v>
      </c>
      <c r="D5902" s="226">
        <f>IF(Table10[[#This Row],[Current Age]]&gt;19,"Men's",IF(E5902&gt;15,"U19",IF(E5902&gt;13,"U15",IF(E5902&gt;11,"U13",IF(E5902&gt;0,"U11",0)))))</f>
        <v>0</v>
      </c>
      <c r="E5902" s="226">
        <f>IFERROR(IF(Table10[[#This Row],[Year]]&gt;0,$E$1-Table10[[#This Row],[Year]],0),"")</f>
        <v>0</v>
      </c>
    </row>
    <row r="5903" spans="1:5">
      <c r="A5903" s="53">
        <v>6901</v>
      </c>
      <c r="D5903" s="226">
        <f>IF(Table10[[#This Row],[Current Age]]&gt;19,"Men's",IF(E5903&gt;15,"U19",IF(E5903&gt;13,"U15",IF(E5903&gt;11,"U13",IF(E5903&gt;0,"U11",0)))))</f>
        <v>0</v>
      </c>
      <c r="E5903" s="226">
        <f>IFERROR(IF(Table10[[#This Row],[Year]]&gt;0,$E$1-Table10[[#This Row],[Year]],0),"")</f>
        <v>0</v>
      </c>
    </row>
    <row r="5904" spans="1:5">
      <c r="A5904" s="53">
        <v>6902</v>
      </c>
      <c r="D5904" s="226">
        <f>IF(Table10[[#This Row],[Current Age]]&gt;19,"Men's",IF(E5904&gt;15,"U19",IF(E5904&gt;13,"U15",IF(E5904&gt;11,"U13",IF(E5904&gt;0,"U11",0)))))</f>
        <v>0</v>
      </c>
      <c r="E5904" s="226">
        <f>IFERROR(IF(Table10[[#This Row],[Year]]&gt;0,$E$1-Table10[[#This Row],[Year]],0),"")</f>
        <v>0</v>
      </c>
    </row>
    <row r="5905" spans="1:5">
      <c r="A5905" s="53">
        <v>6903</v>
      </c>
      <c r="D5905" s="226">
        <f>IF(Table10[[#This Row],[Current Age]]&gt;19,"Men's",IF(E5905&gt;15,"U19",IF(E5905&gt;13,"U15",IF(E5905&gt;11,"U13",IF(E5905&gt;0,"U11",0)))))</f>
        <v>0</v>
      </c>
      <c r="E5905" s="226">
        <f>IFERROR(IF(Table10[[#This Row],[Year]]&gt;0,$E$1-Table10[[#This Row],[Year]],0),"")</f>
        <v>0</v>
      </c>
    </row>
    <row r="5906" spans="1:5">
      <c r="A5906" s="53">
        <v>6904</v>
      </c>
      <c r="D5906" s="226">
        <f>IF(Table10[[#This Row],[Current Age]]&gt;19,"Men's",IF(E5906&gt;15,"U19",IF(E5906&gt;13,"U15",IF(E5906&gt;11,"U13",IF(E5906&gt;0,"U11",0)))))</f>
        <v>0</v>
      </c>
      <c r="E5906" s="226">
        <f>IFERROR(IF(Table10[[#This Row],[Year]]&gt;0,$E$1-Table10[[#This Row],[Year]],0),"")</f>
        <v>0</v>
      </c>
    </row>
    <row r="5907" spans="1:5">
      <c r="A5907" s="53">
        <v>6905</v>
      </c>
      <c r="D5907" s="226">
        <f>IF(Table10[[#This Row],[Current Age]]&gt;19,"Men's",IF(E5907&gt;15,"U19",IF(E5907&gt;13,"U15",IF(E5907&gt;11,"U13",IF(E5907&gt;0,"U11",0)))))</f>
        <v>0</v>
      </c>
      <c r="E5907" s="226">
        <f>IFERROR(IF(Table10[[#This Row],[Year]]&gt;0,$E$1-Table10[[#This Row],[Year]],0),"")</f>
        <v>0</v>
      </c>
    </row>
    <row r="5908" spans="1:5">
      <c r="A5908" s="53">
        <v>6906</v>
      </c>
      <c r="D5908" s="226">
        <f>IF(Table10[[#This Row],[Current Age]]&gt;19,"Men's",IF(E5908&gt;15,"U19",IF(E5908&gt;13,"U15",IF(E5908&gt;11,"U13",IF(E5908&gt;0,"U11",0)))))</f>
        <v>0</v>
      </c>
      <c r="E5908" s="226">
        <f>IFERROR(IF(Table10[[#This Row],[Year]]&gt;0,$E$1-Table10[[#This Row],[Year]],0),"")</f>
        <v>0</v>
      </c>
    </row>
    <row r="5909" spans="1:5">
      <c r="A5909" s="53">
        <v>6907</v>
      </c>
      <c r="D5909" s="226">
        <f>IF(Table10[[#This Row],[Current Age]]&gt;19,"Men's",IF(E5909&gt;15,"U19",IF(E5909&gt;13,"U15",IF(E5909&gt;11,"U13",IF(E5909&gt;0,"U11",0)))))</f>
        <v>0</v>
      </c>
      <c r="E5909" s="226">
        <f>IFERROR(IF(Table10[[#This Row],[Year]]&gt;0,$E$1-Table10[[#This Row],[Year]],0),"")</f>
        <v>0</v>
      </c>
    </row>
    <row r="5910" spans="1:5">
      <c r="A5910" s="53">
        <v>6908</v>
      </c>
      <c r="D5910" s="226">
        <f>IF(Table10[[#This Row],[Current Age]]&gt;19,"Men's",IF(E5910&gt;15,"U19",IF(E5910&gt;13,"U15",IF(E5910&gt;11,"U13",IF(E5910&gt;0,"U11",0)))))</f>
        <v>0</v>
      </c>
      <c r="E5910" s="226">
        <f>IFERROR(IF(Table10[[#This Row],[Year]]&gt;0,$E$1-Table10[[#This Row],[Year]],0),"")</f>
        <v>0</v>
      </c>
    </row>
    <row r="5911" spans="1:5">
      <c r="A5911" s="53">
        <v>6909</v>
      </c>
      <c r="D5911" s="226">
        <f>IF(Table10[[#This Row],[Current Age]]&gt;19,"Men's",IF(E5911&gt;15,"U19",IF(E5911&gt;13,"U15",IF(E5911&gt;11,"U13",IF(E5911&gt;0,"U11",0)))))</f>
        <v>0</v>
      </c>
      <c r="E5911" s="226">
        <f>IFERROR(IF(Table10[[#This Row],[Year]]&gt;0,$E$1-Table10[[#This Row],[Year]],0),"")</f>
        <v>0</v>
      </c>
    </row>
    <row r="5912" spans="1:5">
      <c r="A5912" s="53">
        <v>6910</v>
      </c>
      <c r="D5912" s="226">
        <f>IF(Table10[[#This Row],[Current Age]]&gt;19,"Men's",IF(E5912&gt;15,"U19",IF(E5912&gt;13,"U15",IF(E5912&gt;11,"U13",IF(E5912&gt;0,"U11",0)))))</f>
        <v>0</v>
      </c>
      <c r="E5912" s="226">
        <f>IFERROR(IF(Table10[[#This Row],[Year]]&gt;0,$E$1-Table10[[#This Row],[Year]],0),"")</f>
        <v>0</v>
      </c>
    </row>
    <row r="5913" spans="1:5">
      <c r="A5913" s="53">
        <v>6911</v>
      </c>
      <c r="D5913" s="226">
        <f>IF(Table10[[#This Row],[Current Age]]&gt;19,"Men's",IF(E5913&gt;15,"U19",IF(E5913&gt;13,"U15",IF(E5913&gt;11,"U13",IF(E5913&gt;0,"U11",0)))))</f>
        <v>0</v>
      </c>
      <c r="E5913" s="226">
        <f>IFERROR(IF(Table10[[#This Row],[Year]]&gt;0,$E$1-Table10[[#This Row],[Year]],0),"")</f>
        <v>0</v>
      </c>
    </row>
    <row r="5914" spans="1:5">
      <c r="A5914" s="53">
        <v>6912</v>
      </c>
      <c r="D5914" s="226">
        <f>IF(Table10[[#This Row],[Current Age]]&gt;19,"Men's",IF(E5914&gt;15,"U19",IF(E5914&gt;13,"U15",IF(E5914&gt;11,"U13",IF(E5914&gt;0,"U11",0)))))</f>
        <v>0</v>
      </c>
      <c r="E5914" s="226">
        <f>IFERROR(IF(Table10[[#This Row],[Year]]&gt;0,$E$1-Table10[[#This Row],[Year]],0),"")</f>
        <v>0</v>
      </c>
    </row>
    <row r="5915" spans="1:5">
      <c r="A5915" s="53">
        <v>6913</v>
      </c>
      <c r="D5915" s="226">
        <f>IF(Table10[[#This Row],[Current Age]]&gt;19,"Men's",IF(E5915&gt;15,"U19",IF(E5915&gt;13,"U15",IF(E5915&gt;11,"U13",IF(E5915&gt;0,"U11",0)))))</f>
        <v>0</v>
      </c>
      <c r="E5915" s="226">
        <f>IFERROR(IF(Table10[[#This Row],[Year]]&gt;0,$E$1-Table10[[#This Row],[Year]],0),"")</f>
        <v>0</v>
      </c>
    </row>
    <row r="5916" spans="1:5">
      <c r="A5916" s="53">
        <v>6914</v>
      </c>
      <c r="D5916" s="226">
        <f>IF(Table10[[#This Row],[Current Age]]&gt;19,"Men's",IF(E5916&gt;15,"U19",IF(E5916&gt;13,"U15",IF(E5916&gt;11,"U13",IF(E5916&gt;0,"U11",0)))))</f>
        <v>0</v>
      </c>
      <c r="E5916" s="226">
        <f>IFERROR(IF(Table10[[#This Row],[Year]]&gt;0,$E$1-Table10[[#This Row],[Year]],0),"")</f>
        <v>0</v>
      </c>
    </row>
    <row r="5917" spans="1:5">
      <c r="A5917" s="53">
        <v>6915</v>
      </c>
      <c r="D5917" s="226">
        <f>IF(Table10[[#This Row],[Current Age]]&gt;19,"Men's",IF(E5917&gt;15,"U19",IF(E5917&gt;13,"U15",IF(E5917&gt;11,"U13",IF(E5917&gt;0,"U11",0)))))</f>
        <v>0</v>
      </c>
      <c r="E5917" s="226">
        <f>IFERROR(IF(Table10[[#This Row],[Year]]&gt;0,$E$1-Table10[[#This Row],[Year]],0),"")</f>
        <v>0</v>
      </c>
    </row>
    <row r="5918" spans="1:5">
      <c r="A5918" s="53">
        <v>6916</v>
      </c>
      <c r="D5918" s="226">
        <f>IF(Table10[[#This Row],[Current Age]]&gt;19,"Men's",IF(E5918&gt;15,"U19",IF(E5918&gt;13,"U15",IF(E5918&gt;11,"U13",IF(E5918&gt;0,"U11",0)))))</f>
        <v>0</v>
      </c>
      <c r="E5918" s="226">
        <f>IFERROR(IF(Table10[[#This Row],[Year]]&gt;0,$E$1-Table10[[#This Row],[Year]],0),"")</f>
        <v>0</v>
      </c>
    </row>
    <row r="5919" spans="1:5">
      <c r="A5919" s="53">
        <v>6917</v>
      </c>
      <c r="D5919" s="226">
        <f>IF(Table10[[#This Row],[Current Age]]&gt;19,"Men's",IF(E5919&gt;15,"U19",IF(E5919&gt;13,"U15",IF(E5919&gt;11,"U13",IF(E5919&gt;0,"U11",0)))))</f>
        <v>0</v>
      </c>
      <c r="E5919" s="226">
        <f>IFERROR(IF(Table10[[#This Row],[Year]]&gt;0,$E$1-Table10[[#This Row],[Year]],0),"")</f>
        <v>0</v>
      </c>
    </row>
    <row r="5920" spans="1:5">
      <c r="A5920" s="53">
        <v>6918</v>
      </c>
      <c r="D5920" s="226">
        <f>IF(Table10[[#This Row],[Current Age]]&gt;19,"Men's",IF(E5920&gt;15,"U19",IF(E5920&gt;13,"U15",IF(E5920&gt;11,"U13",IF(E5920&gt;0,"U11",0)))))</f>
        <v>0</v>
      </c>
      <c r="E5920" s="226">
        <f>IFERROR(IF(Table10[[#This Row],[Year]]&gt;0,$E$1-Table10[[#This Row],[Year]],0),"")</f>
        <v>0</v>
      </c>
    </row>
    <row r="5921" spans="1:5">
      <c r="A5921" s="53">
        <v>6919</v>
      </c>
      <c r="D5921" s="226">
        <f>IF(Table10[[#This Row],[Current Age]]&gt;19,"Men's",IF(E5921&gt;15,"U19",IF(E5921&gt;13,"U15",IF(E5921&gt;11,"U13",IF(E5921&gt;0,"U11",0)))))</f>
        <v>0</v>
      </c>
      <c r="E5921" s="226">
        <f>IFERROR(IF(Table10[[#This Row],[Year]]&gt;0,$E$1-Table10[[#This Row],[Year]],0),"")</f>
        <v>0</v>
      </c>
    </row>
    <row r="5922" spans="1:5">
      <c r="A5922" s="53">
        <v>6920</v>
      </c>
      <c r="D5922" s="226">
        <f>IF(Table10[[#This Row],[Current Age]]&gt;19,"Men's",IF(E5922&gt;15,"U19",IF(E5922&gt;13,"U15",IF(E5922&gt;11,"U13",IF(E5922&gt;0,"U11",0)))))</f>
        <v>0</v>
      </c>
      <c r="E5922" s="226">
        <f>IFERROR(IF(Table10[[#This Row],[Year]]&gt;0,$E$1-Table10[[#This Row],[Year]],0),"")</f>
        <v>0</v>
      </c>
    </row>
    <row r="5923" spans="1:5">
      <c r="A5923" s="53">
        <v>6921</v>
      </c>
      <c r="D5923" s="226">
        <f>IF(Table10[[#This Row],[Current Age]]&gt;19,"Men's",IF(E5923&gt;15,"U19",IF(E5923&gt;13,"U15",IF(E5923&gt;11,"U13",IF(E5923&gt;0,"U11",0)))))</f>
        <v>0</v>
      </c>
      <c r="E5923" s="226">
        <f>IFERROR(IF(Table10[[#This Row],[Year]]&gt;0,$E$1-Table10[[#This Row],[Year]],0),"")</f>
        <v>0</v>
      </c>
    </row>
    <row r="5924" spans="1:5">
      <c r="A5924" s="53">
        <v>6922</v>
      </c>
      <c r="D5924" s="226">
        <f>IF(Table10[[#This Row],[Current Age]]&gt;19,"Men's",IF(E5924&gt;15,"U19",IF(E5924&gt;13,"U15",IF(E5924&gt;11,"U13",IF(E5924&gt;0,"U11",0)))))</f>
        <v>0</v>
      </c>
      <c r="E5924" s="226">
        <f>IFERROR(IF(Table10[[#This Row],[Year]]&gt;0,$E$1-Table10[[#This Row],[Year]],0),"")</f>
        <v>0</v>
      </c>
    </row>
    <row r="5925" spans="1:5">
      <c r="A5925" s="53">
        <v>6923</v>
      </c>
      <c r="D5925" s="226">
        <f>IF(Table10[[#This Row],[Current Age]]&gt;19,"Men's",IF(E5925&gt;15,"U19",IF(E5925&gt;13,"U15",IF(E5925&gt;11,"U13",IF(E5925&gt;0,"U11",0)))))</f>
        <v>0</v>
      </c>
      <c r="E5925" s="226">
        <f>IFERROR(IF(Table10[[#This Row],[Year]]&gt;0,$E$1-Table10[[#This Row],[Year]],0),"")</f>
        <v>0</v>
      </c>
    </row>
    <row r="5926" spans="1:5">
      <c r="A5926" s="53">
        <v>6924</v>
      </c>
      <c r="D5926" s="226">
        <f>IF(Table10[[#This Row],[Current Age]]&gt;19,"Men's",IF(E5926&gt;15,"U19",IF(E5926&gt;13,"U15",IF(E5926&gt;11,"U13",IF(E5926&gt;0,"U11",0)))))</f>
        <v>0</v>
      </c>
      <c r="E5926" s="226">
        <f>IFERROR(IF(Table10[[#This Row],[Year]]&gt;0,$E$1-Table10[[#This Row],[Year]],0),"")</f>
        <v>0</v>
      </c>
    </row>
    <row r="5927" spans="1:5">
      <c r="A5927" s="53">
        <v>6925</v>
      </c>
      <c r="D5927" s="226">
        <f>IF(Table10[[#This Row],[Current Age]]&gt;19,"Men's",IF(E5927&gt;15,"U19",IF(E5927&gt;13,"U15",IF(E5927&gt;11,"U13",IF(E5927&gt;0,"U11",0)))))</f>
        <v>0</v>
      </c>
      <c r="E5927" s="226">
        <f>IFERROR(IF(Table10[[#This Row],[Year]]&gt;0,$E$1-Table10[[#This Row],[Year]],0),"")</f>
        <v>0</v>
      </c>
    </row>
    <row r="5928" spans="1:5">
      <c r="A5928" s="53">
        <v>6926</v>
      </c>
      <c r="D5928" s="226">
        <f>IF(Table10[[#This Row],[Current Age]]&gt;19,"Men's",IF(E5928&gt;15,"U19",IF(E5928&gt;13,"U15",IF(E5928&gt;11,"U13",IF(E5928&gt;0,"U11",0)))))</f>
        <v>0</v>
      </c>
      <c r="E5928" s="226">
        <f>IFERROR(IF(Table10[[#This Row],[Year]]&gt;0,$E$1-Table10[[#This Row],[Year]],0),"")</f>
        <v>0</v>
      </c>
    </row>
    <row r="5929" spans="1:5">
      <c r="A5929" s="53">
        <v>6927</v>
      </c>
      <c r="D5929" s="226">
        <f>IF(Table10[[#This Row],[Current Age]]&gt;19,"Men's",IF(E5929&gt;15,"U19",IF(E5929&gt;13,"U15",IF(E5929&gt;11,"U13",IF(E5929&gt;0,"U11",0)))))</f>
        <v>0</v>
      </c>
      <c r="E5929" s="226">
        <f>IFERROR(IF(Table10[[#This Row],[Year]]&gt;0,$E$1-Table10[[#This Row],[Year]],0),"")</f>
        <v>0</v>
      </c>
    </row>
    <row r="5930" spans="1:5">
      <c r="A5930" s="53">
        <v>6928</v>
      </c>
      <c r="D5930" s="226">
        <f>IF(Table10[[#This Row],[Current Age]]&gt;19,"Men's",IF(E5930&gt;15,"U19",IF(E5930&gt;13,"U15",IF(E5930&gt;11,"U13",IF(E5930&gt;0,"U11",0)))))</f>
        <v>0</v>
      </c>
      <c r="E5930" s="226">
        <f>IFERROR(IF(Table10[[#This Row],[Year]]&gt;0,$E$1-Table10[[#This Row],[Year]],0),"")</f>
        <v>0</v>
      </c>
    </row>
    <row r="5931" spans="1:5">
      <c r="A5931" s="53">
        <v>6929</v>
      </c>
      <c r="D5931" s="226">
        <f>IF(Table10[[#This Row],[Current Age]]&gt;19,"Men's",IF(E5931&gt;15,"U19",IF(E5931&gt;13,"U15",IF(E5931&gt;11,"U13",IF(E5931&gt;0,"U11",0)))))</f>
        <v>0</v>
      </c>
      <c r="E5931" s="226">
        <f>IFERROR(IF(Table10[[#This Row],[Year]]&gt;0,$E$1-Table10[[#This Row],[Year]],0),"")</f>
        <v>0</v>
      </c>
    </row>
    <row r="5932" spans="1:5">
      <c r="A5932" s="53">
        <v>6930</v>
      </c>
      <c r="D5932" s="226">
        <f>IF(Table10[[#This Row],[Current Age]]&gt;19,"Men's",IF(E5932&gt;15,"U19",IF(E5932&gt;13,"U15",IF(E5932&gt;11,"U13",IF(E5932&gt;0,"U11",0)))))</f>
        <v>0</v>
      </c>
      <c r="E5932" s="226">
        <f>IFERROR(IF(Table10[[#This Row],[Year]]&gt;0,$E$1-Table10[[#This Row],[Year]],0),"")</f>
        <v>0</v>
      </c>
    </row>
    <row r="5933" spans="1:5">
      <c r="A5933" s="53">
        <v>6931</v>
      </c>
      <c r="D5933" s="226">
        <f>IF(Table10[[#This Row],[Current Age]]&gt;19,"Men's",IF(E5933&gt;15,"U19",IF(E5933&gt;13,"U15",IF(E5933&gt;11,"U13",IF(E5933&gt;0,"U11",0)))))</f>
        <v>0</v>
      </c>
      <c r="E5933" s="226">
        <f>IFERROR(IF(Table10[[#This Row],[Year]]&gt;0,$E$1-Table10[[#This Row],[Year]],0),"")</f>
        <v>0</v>
      </c>
    </row>
    <row r="5934" spans="1:5">
      <c r="A5934" s="53">
        <v>6932</v>
      </c>
      <c r="D5934" s="226">
        <f>IF(Table10[[#This Row],[Current Age]]&gt;19,"Men's",IF(E5934&gt;15,"U19",IF(E5934&gt;13,"U15",IF(E5934&gt;11,"U13",IF(E5934&gt;0,"U11",0)))))</f>
        <v>0</v>
      </c>
      <c r="E5934" s="226">
        <f>IFERROR(IF(Table10[[#This Row],[Year]]&gt;0,$E$1-Table10[[#This Row],[Year]],0),"")</f>
        <v>0</v>
      </c>
    </row>
    <row r="5935" spans="1:5">
      <c r="A5935" s="53">
        <v>6933</v>
      </c>
      <c r="D5935" s="226">
        <f>IF(Table10[[#This Row],[Current Age]]&gt;19,"Men's",IF(E5935&gt;15,"U19",IF(E5935&gt;13,"U15",IF(E5935&gt;11,"U13",IF(E5935&gt;0,"U11",0)))))</f>
        <v>0</v>
      </c>
      <c r="E5935" s="226">
        <f>IFERROR(IF(Table10[[#This Row],[Year]]&gt;0,$E$1-Table10[[#This Row],[Year]],0),"")</f>
        <v>0</v>
      </c>
    </row>
    <row r="5936" spans="1:5">
      <c r="A5936" s="53">
        <v>6934</v>
      </c>
      <c r="D5936" s="226">
        <f>IF(Table10[[#This Row],[Current Age]]&gt;19,"Men's",IF(E5936&gt;15,"U19",IF(E5936&gt;13,"U15",IF(E5936&gt;11,"U13",IF(E5936&gt;0,"U11",0)))))</f>
        <v>0</v>
      </c>
      <c r="E5936" s="226">
        <f>IFERROR(IF(Table10[[#This Row],[Year]]&gt;0,$E$1-Table10[[#This Row],[Year]],0),"")</f>
        <v>0</v>
      </c>
    </row>
    <row r="5937" spans="1:5">
      <c r="A5937" s="53">
        <v>6935</v>
      </c>
      <c r="D5937" s="226">
        <f>IF(Table10[[#This Row],[Current Age]]&gt;19,"Men's",IF(E5937&gt;15,"U19",IF(E5937&gt;13,"U15",IF(E5937&gt;11,"U13",IF(E5937&gt;0,"U11",0)))))</f>
        <v>0</v>
      </c>
      <c r="E5937" s="226">
        <f>IFERROR(IF(Table10[[#This Row],[Year]]&gt;0,$E$1-Table10[[#This Row],[Year]],0),"")</f>
        <v>0</v>
      </c>
    </row>
    <row r="5938" spans="1:5">
      <c r="A5938" s="53">
        <v>6936</v>
      </c>
      <c r="D5938" s="226">
        <f>IF(Table10[[#This Row],[Current Age]]&gt;19,"Men's",IF(E5938&gt;15,"U19",IF(E5938&gt;13,"U15",IF(E5938&gt;11,"U13",IF(E5938&gt;0,"U11",0)))))</f>
        <v>0</v>
      </c>
      <c r="E5938" s="226">
        <f>IFERROR(IF(Table10[[#This Row],[Year]]&gt;0,$E$1-Table10[[#This Row],[Year]],0),"")</f>
        <v>0</v>
      </c>
    </row>
    <row r="5939" spans="1:5">
      <c r="A5939" s="53">
        <v>6937</v>
      </c>
      <c r="D5939" s="226">
        <f>IF(Table10[[#This Row],[Current Age]]&gt;19,"Men's",IF(E5939&gt;15,"U19",IF(E5939&gt;13,"U15",IF(E5939&gt;11,"U13",IF(E5939&gt;0,"U11",0)))))</f>
        <v>0</v>
      </c>
      <c r="E5939" s="226">
        <f>IFERROR(IF(Table10[[#This Row],[Year]]&gt;0,$E$1-Table10[[#This Row],[Year]],0),"")</f>
        <v>0</v>
      </c>
    </row>
    <row r="5940" spans="1:5">
      <c r="A5940" s="53">
        <v>6938</v>
      </c>
      <c r="D5940" s="226">
        <f>IF(Table10[[#This Row],[Current Age]]&gt;19,"Men's",IF(E5940&gt;15,"U19",IF(E5940&gt;13,"U15",IF(E5940&gt;11,"U13",IF(E5940&gt;0,"U11",0)))))</f>
        <v>0</v>
      </c>
      <c r="E5940" s="226">
        <f>IFERROR(IF(Table10[[#This Row],[Year]]&gt;0,$E$1-Table10[[#This Row],[Year]],0),"")</f>
        <v>0</v>
      </c>
    </row>
    <row r="5941" spans="1:5">
      <c r="A5941" s="53">
        <v>6939</v>
      </c>
      <c r="D5941" s="226">
        <f>IF(Table10[[#This Row],[Current Age]]&gt;19,"Men's",IF(E5941&gt;15,"U19",IF(E5941&gt;13,"U15",IF(E5941&gt;11,"U13",IF(E5941&gt;0,"U11",0)))))</f>
        <v>0</v>
      </c>
      <c r="E5941" s="226">
        <f>IFERROR(IF(Table10[[#This Row],[Year]]&gt;0,$E$1-Table10[[#This Row],[Year]],0),"")</f>
        <v>0</v>
      </c>
    </row>
    <row r="5942" spans="1:5">
      <c r="A5942" s="53">
        <v>6940</v>
      </c>
      <c r="D5942" s="226">
        <f>IF(Table10[[#This Row],[Current Age]]&gt;19,"Men's",IF(E5942&gt;15,"U19",IF(E5942&gt;13,"U15",IF(E5942&gt;11,"U13",IF(E5942&gt;0,"U11",0)))))</f>
        <v>0</v>
      </c>
      <c r="E5942" s="226">
        <f>IFERROR(IF(Table10[[#This Row],[Year]]&gt;0,$E$1-Table10[[#This Row],[Year]],0),"")</f>
        <v>0</v>
      </c>
    </row>
    <row r="5943" spans="1:5">
      <c r="A5943" s="53">
        <v>6941</v>
      </c>
      <c r="D5943" s="226">
        <f>IF(Table10[[#This Row],[Current Age]]&gt;19,"Men's",IF(E5943&gt;15,"U19",IF(E5943&gt;13,"U15",IF(E5943&gt;11,"U13",IF(E5943&gt;0,"U11",0)))))</f>
        <v>0</v>
      </c>
      <c r="E5943" s="226">
        <f>IFERROR(IF(Table10[[#This Row],[Year]]&gt;0,$E$1-Table10[[#This Row],[Year]],0),"")</f>
        <v>0</v>
      </c>
    </row>
    <row r="5944" spans="1:5">
      <c r="A5944" s="53">
        <v>6942</v>
      </c>
      <c r="D5944" s="226">
        <f>IF(Table10[[#This Row],[Current Age]]&gt;19,"Men's",IF(E5944&gt;15,"U19",IF(E5944&gt;13,"U15",IF(E5944&gt;11,"U13",IF(E5944&gt;0,"U11",0)))))</f>
        <v>0</v>
      </c>
      <c r="E5944" s="226">
        <f>IFERROR(IF(Table10[[#This Row],[Year]]&gt;0,$E$1-Table10[[#This Row],[Year]],0),"")</f>
        <v>0</v>
      </c>
    </row>
    <row r="5945" spans="1:5">
      <c r="A5945" s="53">
        <v>6943</v>
      </c>
      <c r="D5945" s="226">
        <f>IF(Table10[[#This Row],[Current Age]]&gt;19,"Men's",IF(E5945&gt;15,"U19",IF(E5945&gt;13,"U15",IF(E5945&gt;11,"U13",IF(E5945&gt;0,"U11",0)))))</f>
        <v>0</v>
      </c>
      <c r="E5945" s="226">
        <f>IFERROR(IF(Table10[[#This Row],[Year]]&gt;0,$E$1-Table10[[#This Row],[Year]],0),"")</f>
        <v>0</v>
      </c>
    </row>
    <row r="5946" spans="1:5">
      <c r="A5946" s="53">
        <v>6944</v>
      </c>
      <c r="D5946" s="226">
        <f>IF(Table10[[#This Row],[Current Age]]&gt;19,"Men's",IF(E5946&gt;15,"U19",IF(E5946&gt;13,"U15",IF(E5946&gt;11,"U13",IF(E5946&gt;0,"U11",0)))))</f>
        <v>0</v>
      </c>
      <c r="E5946" s="226">
        <f>IFERROR(IF(Table10[[#This Row],[Year]]&gt;0,$E$1-Table10[[#This Row],[Year]],0),"")</f>
        <v>0</v>
      </c>
    </row>
    <row r="5947" spans="1:5">
      <c r="A5947" s="53">
        <v>6945</v>
      </c>
      <c r="D5947" s="226">
        <f>IF(Table10[[#This Row],[Current Age]]&gt;19,"Men's",IF(E5947&gt;15,"U19",IF(E5947&gt;13,"U15",IF(E5947&gt;11,"U13",IF(E5947&gt;0,"U11",0)))))</f>
        <v>0</v>
      </c>
      <c r="E5947" s="226">
        <f>IFERROR(IF(Table10[[#This Row],[Year]]&gt;0,$E$1-Table10[[#This Row],[Year]],0),"")</f>
        <v>0</v>
      </c>
    </row>
    <row r="5948" spans="1:5">
      <c r="A5948" s="53">
        <v>6946</v>
      </c>
      <c r="D5948" s="226">
        <f>IF(Table10[[#This Row],[Current Age]]&gt;19,"Men's",IF(E5948&gt;15,"U19",IF(E5948&gt;13,"U15",IF(E5948&gt;11,"U13",IF(E5948&gt;0,"U11",0)))))</f>
        <v>0</v>
      </c>
      <c r="E5948" s="226">
        <f>IFERROR(IF(Table10[[#This Row],[Year]]&gt;0,$E$1-Table10[[#This Row],[Year]],0),"")</f>
        <v>0</v>
      </c>
    </row>
    <row r="5949" spans="1:5">
      <c r="A5949" s="53">
        <v>6947</v>
      </c>
      <c r="D5949" s="226">
        <f>IF(Table10[[#This Row],[Current Age]]&gt;19,"Men's",IF(E5949&gt;15,"U19",IF(E5949&gt;13,"U15",IF(E5949&gt;11,"U13",IF(E5949&gt;0,"U11",0)))))</f>
        <v>0</v>
      </c>
      <c r="E5949" s="226">
        <f>IFERROR(IF(Table10[[#This Row],[Year]]&gt;0,$E$1-Table10[[#This Row],[Year]],0),"")</f>
        <v>0</v>
      </c>
    </row>
    <row r="5950" spans="1:5">
      <c r="A5950" s="53">
        <v>6948</v>
      </c>
      <c r="D5950" s="226">
        <f>IF(Table10[[#This Row],[Current Age]]&gt;19,"Men's",IF(E5950&gt;15,"U19",IF(E5950&gt;13,"U15",IF(E5950&gt;11,"U13",IF(E5950&gt;0,"U11",0)))))</f>
        <v>0</v>
      </c>
      <c r="E5950" s="226">
        <f>IFERROR(IF(Table10[[#This Row],[Year]]&gt;0,$E$1-Table10[[#This Row],[Year]],0),"")</f>
        <v>0</v>
      </c>
    </row>
    <row r="5951" spans="1:5">
      <c r="A5951" s="53">
        <v>6949</v>
      </c>
      <c r="D5951" s="226">
        <f>IF(Table10[[#This Row],[Current Age]]&gt;19,"Men's",IF(E5951&gt;15,"U19",IF(E5951&gt;13,"U15",IF(E5951&gt;11,"U13",IF(E5951&gt;0,"U11",0)))))</f>
        <v>0</v>
      </c>
      <c r="E5951" s="226">
        <f>IFERROR(IF(Table10[[#This Row],[Year]]&gt;0,$E$1-Table10[[#This Row],[Year]],0),"")</f>
        <v>0</v>
      </c>
    </row>
    <row r="5952" spans="1:5">
      <c r="A5952" s="53">
        <v>6950</v>
      </c>
      <c r="D5952" s="226">
        <f>IF(Table10[[#This Row],[Current Age]]&gt;19,"Men's",IF(E5952&gt;15,"U19",IF(E5952&gt;13,"U15",IF(E5952&gt;11,"U13",IF(E5952&gt;0,"U11",0)))))</f>
        <v>0</v>
      </c>
      <c r="E5952" s="226">
        <f>IFERROR(IF(Table10[[#This Row],[Year]]&gt;0,$E$1-Table10[[#This Row],[Year]],0),"")</f>
        <v>0</v>
      </c>
    </row>
    <row r="5953" spans="1:5">
      <c r="A5953" s="53">
        <v>6951</v>
      </c>
      <c r="D5953" s="226">
        <f>IF(Table10[[#This Row],[Current Age]]&gt;19,"Men's",IF(E5953&gt;15,"U19",IF(E5953&gt;13,"U15",IF(E5953&gt;11,"U13",IF(E5953&gt;0,"U11",0)))))</f>
        <v>0</v>
      </c>
      <c r="E5953" s="226">
        <f>IFERROR(IF(Table10[[#This Row],[Year]]&gt;0,$E$1-Table10[[#This Row],[Year]],0),"")</f>
        <v>0</v>
      </c>
    </row>
    <row r="5954" spans="1:5">
      <c r="A5954" s="53">
        <v>6952</v>
      </c>
      <c r="D5954" s="226">
        <f>IF(Table10[[#This Row],[Current Age]]&gt;19,"Men's",IF(E5954&gt;15,"U19",IF(E5954&gt;13,"U15",IF(E5954&gt;11,"U13",IF(E5954&gt;0,"U11",0)))))</f>
        <v>0</v>
      </c>
      <c r="E5954" s="226">
        <f>IFERROR(IF(Table10[[#This Row],[Year]]&gt;0,$E$1-Table10[[#This Row],[Year]],0),"")</f>
        <v>0</v>
      </c>
    </row>
    <row r="5955" spans="1:5">
      <c r="A5955" s="53">
        <v>6953</v>
      </c>
      <c r="D5955" s="226">
        <f>IF(Table10[[#This Row],[Current Age]]&gt;19,"Men's",IF(E5955&gt;15,"U19",IF(E5955&gt;13,"U15",IF(E5955&gt;11,"U13",IF(E5955&gt;0,"U11",0)))))</f>
        <v>0</v>
      </c>
      <c r="E5955" s="226">
        <f>IFERROR(IF(Table10[[#This Row],[Year]]&gt;0,$E$1-Table10[[#This Row],[Year]],0),"")</f>
        <v>0</v>
      </c>
    </row>
    <row r="5956" spans="1:5">
      <c r="A5956" s="53">
        <v>6954</v>
      </c>
      <c r="D5956" s="226">
        <f>IF(Table10[[#This Row],[Current Age]]&gt;19,"Men's",IF(E5956&gt;15,"U19",IF(E5956&gt;13,"U15",IF(E5956&gt;11,"U13",IF(E5956&gt;0,"U11",0)))))</f>
        <v>0</v>
      </c>
      <c r="E5956" s="226">
        <f>IFERROR(IF(Table10[[#This Row],[Year]]&gt;0,$E$1-Table10[[#This Row],[Year]],0),"")</f>
        <v>0</v>
      </c>
    </row>
    <row r="5957" spans="1:5">
      <c r="A5957" s="53">
        <v>6955</v>
      </c>
      <c r="D5957" s="226">
        <f>IF(Table10[[#This Row],[Current Age]]&gt;19,"Men's",IF(E5957&gt;15,"U19",IF(E5957&gt;13,"U15",IF(E5957&gt;11,"U13",IF(E5957&gt;0,"U11",0)))))</f>
        <v>0</v>
      </c>
      <c r="E5957" s="226">
        <f>IFERROR(IF(Table10[[#This Row],[Year]]&gt;0,$E$1-Table10[[#This Row],[Year]],0),"")</f>
        <v>0</v>
      </c>
    </row>
    <row r="5958" spans="1:5">
      <c r="A5958" s="53">
        <v>6956</v>
      </c>
      <c r="D5958" s="226">
        <f>IF(Table10[[#This Row],[Current Age]]&gt;19,"Men's",IF(E5958&gt;15,"U19",IF(E5958&gt;13,"U15",IF(E5958&gt;11,"U13",IF(E5958&gt;0,"U11",0)))))</f>
        <v>0</v>
      </c>
      <c r="E5958" s="226">
        <f>IFERROR(IF(Table10[[#This Row],[Year]]&gt;0,$E$1-Table10[[#This Row],[Year]],0),"")</f>
        <v>0</v>
      </c>
    </row>
    <row r="5959" spans="1:5">
      <c r="A5959" s="53">
        <v>6957</v>
      </c>
      <c r="D5959" s="226">
        <f>IF(Table10[[#This Row],[Current Age]]&gt;19,"Men's",IF(E5959&gt;15,"U19",IF(E5959&gt;13,"U15",IF(E5959&gt;11,"U13",IF(E5959&gt;0,"U11",0)))))</f>
        <v>0</v>
      </c>
      <c r="E5959" s="226">
        <f>IFERROR(IF(Table10[[#This Row],[Year]]&gt;0,$E$1-Table10[[#This Row],[Year]],0),"")</f>
        <v>0</v>
      </c>
    </row>
    <row r="5960" spans="1:5">
      <c r="A5960" s="53">
        <v>6958</v>
      </c>
      <c r="D5960" s="226">
        <f>IF(Table10[[#This Row],[Current Age]]&gt;19,"Men's",IF(E5960&gt;15,"U19",IF(E5960&gt;13,"U15",IF(E5960&gt;11,"U13",IF(E5960&gt;0,"U11",0)))))</f>
        <v>0</v>
      </c>
      <c r="E5960" s="226">
        <f>IFERROR(IF(Table10[[#This Row],[Year]]&gt;0,$E$1-Table10[[#This Row],[Year]],0),"")</f>
        <v>0</v>
      </c>
    </row>
    <row r="5961" spans="1:5">
      <c r="A5961" s="53">
        <v>6959</v>
      </c>
      <c r="D5961" s="226">
        <f>IF(Table10[[#This Row],[Current Age]]&gt;19,"Men's",IF(E5961&gt;15,"U19",IF(E5961&gt;13,"U15",IF(E5961&gt;11,"U13",IF(E5961&gt;0,"U11",0)))))</f>
        <v>0</v>
      </c>
      <c r="E5961" s="226">
        <f>IFERROR(IF(Table10[[#This Row],[Year]]&gt;0,$E$1-Table10[[#This Row],[Year]],0),"")</f>
        <v>0</v>
      </c>
    </row>
    <row r="5962" spans="1:5">
      <c r="A5962" s="53">
        <v>6960</v>
      </c>
      <c r="D5962" s="226">
        <f>IF(Table10[[#This Row],[Current Age]]&gt;19,"Men's",IF(E5962&gt;15,"U19",IF(E5962&gt;13,"U15",IF(E5962&gt;11,"U13",IF(E5962&gt;0,"U11",0)))))</f>
        <v>0</v>
      </c>
      <c r="E5962" s="226">
        <f>IFERROR(IF(Table10[[#This Row],[Year]]&gt;0,$E$1-Table10[[#This Row],[Year]],0),"")</f>
        <v>0</v>
      </c>
    </row>
    <row r="5963" spans="1:5">
      <c r="A5963" s="53">
        <v>6961</v>
      </c>
      <c r="D5963" s="226">
        <f>IF(Table10[[#This Row],[Current Age]]&gt;19,"Men's",IF(E5963&gt;15,"U19",IF(E5963&gt;13,"U15",IF(E5963&gt;11,"U13",IF(E5963&gt;0,"U11",0)))))</f>
        <v>0</v>
      </c>
      <c r="E5963" s="226">
        <f>IFERROR(IF(Table10[[#This Row],[Year]]&gt;0,$E$1-Table10[[#This Row],[Year]],0),"")</f>
        <v>0</v>
      </c>
    </row>
    <row r="5964" spans="1:5">
      <c r="A5964" s="53">
        <v>6962</v>
      </c>
      <c r="D5964" s="226">
        <f>IF(Table10[[#This Row],[Current Age]]&gt;19,"Men's",IF(E5964&gt;15,"U19",IF(E5964&gt;13,"U15",IF(E5964&gt;11,"U13",IF(E5964&gt;0,"U11",0)))))</f>
        <v>0</v>
      </c>
      <c r="E5964" s="226">
        <f>IFERROR(IF(Table10[[#This Row],[Year]]&gt;0,$E$1-Table10[[#This Row],[Year]],0),"")</f>
        <v>0</v>
      </c>
    </row>
    <row r="5965" spans="1:5">
      <c r="A5965" s="53">
        <v>6963</v>
      </c>
      <c r="D5965" s="226">
        <f>IF(Table10[[#This Row],[Current Age]]&gt;19,"Men's",IF(E5965&gt;15,"U19",IF(E5965&gt;13,"U15",IF(E5965&gt;11,"U13",IF(E5965&gt;0,"U11",0)))))</f>
        <v>0</v>
      </c>
      <c r="E5965" s="226">
        <f>IFERROR(IF(Table10[[#This Row],[Year]]&gt;0,$E$1-Table10[[#This Row],[Year]],0),"")</f>
        <v>0</v>
      </c>
    </row>
    <row r="5966" spans="1:5">
      <c r="A5966" s="53">
        <v>6964</v>
      </c>
      <c r="D5966" s="226">
        <f>IF(Table10[[#This Row],[Current Age]]&gt;19,"Men's",IF(E5966&gt;15,"U19",IF(E5966&gt;13,"U15",IF(E5966&gt;11,"U13",IF(E5966&gt;0,"U11",0)))))</f>
        <v>0</v>
      </c>
      <c r="E5966" s="226">
        <f>IFERROR(IF(Table10[[#This Row],[Year]]&gt;0,$E$1-Table10[[#This Row],[Year]],0),"")</f>
        <v>0</v>
      </c>
    </row>
    <row r="5967" spans="1:5">
      <c r="A5967" s="53">
        <v>6965</v>
      </c>
      <c r="D5967" s="226">
        <f>IF(Table10[[#This Row],[Current Age]]&gt;19,"Men's",IF(E5967&gt;15,"U19",IF(E5967&gt;13,"U15",IF(E5967&gt;11,"U13",IF(E5967&gt;0,"U11",0)))))</f>
        <v>0</v>
      </c>
      <c r="E5967" s="226">
        <f>IFERROR(IF(Table10[[#This Row],[Year]]&gt;0,$E$1-Table10[[#This Row],[Year]],0),"")</f>
        <v>0</v>
      </c>
    </row>
    <row r="5968" spans="1:5">
      <c r="A5968" s="53">
        <v>6966</v>
      </c>
      <c r="D5968" s="226">
        <f>IF(Table10[[#This Row],[Current Age]]&gt;19,"Men's",IF(E5968&gt;15,"U19",IF(E5968&gt;13,"U15",IF(E5968&gt;11,"U13",IF(E5968&gt;0,"U11",0)))))</f>
        <v>0</v>
      </c>
      <c r="E5968" s="226">
        <f>IFERROR(IF(Table10[[#This Row],[Year]]&gt;0,$E$1-Table10[[#This Row],[Year]],0),"")</f>
        <v>0</v>
      </c>
    </row>
    <row r="5969" spans="1:5">
      <c r="A5969" s="53">
        <v>6967</v>
      </c>
      <c r="D5969" s="226">
        <f>IF(Table10[[#This Row],[Current Age]]&gt;19,"Men's",IF(E5969&gt;15,"U19",IF(E5969&gt;13,"U15",IF(E5969&gt;11,"U13",IF(E5969&gt;0,"U11",0)))))</f>
        <v>0</v>
      </c>
      <c r="E5969" s="226">
        <f>IFERROR(IF(Table10[[#This Row],[Year]]&gt;0,$E$1-Table10[[#This Row],[Year]],0),"")</f>
        <v>0</v>
      </c>
    </row>
    <row r="5970" spans="1:5">
      <c r="A5970" s="53">
        <v>6968</v>
      </c>
      <c r="D5970" s="226">
        <f>IF(Table10[[#This Row],[Current Age]]&gt;19,"Men's",IF(E5970&gt;15,"U19",IF(E5970&gt;13,"U15",IF(E5970&gt;11,"U13",IF(E5970&gt;0,"U11",0)))))</f>
        <v>0</v>
      </c>
      <c r="E5970" s="226">
        <f>IFERROR(IF(Table10[[#This Row],[Year]]&gt;0,$E$1-Table10[[#This Row],[Year]],0),"")</f>
        <v>0</v>
      </c>
    </row>
    <row r="5971" spans="1:5">
      <c r="A5971" s="53">
        <v>6969</v>
      </c>
      <c r="D5971" s="226">
        <f>IF(Table10[[#This Row],[Current Age]]&gt;19,"Men's",IF(E5971&gt;15,"U19",IF(E5971&gt;13,"U15",IF(E5971&gt;11,"U13",IF(E5971&gt;0,"U11",0)))))</f>
        <v>0</v>
      </c>
      <c r="E5971" s="226">
        <f>IFERROR(IF(Table10[[#This Row],[Year]]&gt;0,$E$1-Table10[[#This Row],[Year]],0),"")</f>
        <v>0</v>
      </c>
    </row>
    <row r="5972" spans="1:5">
      <c r="A5972" s="53">
        <v>6970</v>
      </c>
      <c r="D5972" s="226">
        <f>IF(Table10[[#This Row],[Current Age]]&gt;19,"Men's",IF(E5972&gt;15,"U19",IF(E5972&gt;13,"U15",IF(E5972&gt;11,"U13",IF(E5972&gt;0,"U11",0)))))</f>
        <v>0</v>
      </c>
      <c r="E5972" s="226">
        <f>IFERROR(IF(Table10[[#This Row],[Year]]&gt;0,$E$1-Table10[[#This Row],[Year]],0),"")</f>
        <v>0</v>
      </c>
    </row>
    <row r="5973" spans="1:5">
      <c r="A5973" s="53">
        <v>6971</v>
      </c>
      <c r="D5973" s="226">
        <f>IF(Table10[[#This Row],[Current Age]]&gt;19,"Men's",IF(E5973&gt;15,"U19",IF(E5973&gt;13,"U15",IF(E5973&gt;11,"U13",IF(E5973&gt;0,"U11",0)))))</f>
        <v>0</v>
      </c>
      <c r="E5973" s="226">
        <f>IFERROR(IF(Table10[[#This Row],[Year]]&gt;0,$E$1-Table10[[#This Row],[Year]],0),"")</f>
        <v>0</v>
      </c>
    </row>
    <row r="5974" spans="1:5">
      <c r="A5974" s="53">
        <v>6972</v>
      </c>
      <c r="D5974" s="226">
        <f>IF(Table10[[#This Row],[Current Age]]&gt;19,"Men's",IF(E5974&gt;15,"U19",IF(E5974&gt;13,"U15",IF(E5974&gt;11,"U13",IF(E5974&gt;0,"U11",0)))))</f>
        <v>0</v>
      </c>
      <c r="E5974" s="226">
        <f>IFERROR(IF(Table10[[#This Row],[Year]]&gt;0,$E$1-Table10[[#This Row],[Year]],0),"")</f>
        <v>0</v>
      </c>
    </row>
    <row r="5975" spans="1:5">
      <c r="A5975" s="53">
        <v>6973</v>
      </c>
      <c r="D5975" s="226">
        <f>IF(Table10[[#This Row],[Current Age]]&gt;19,"Men's",IF(E5975&gt;15,"U19",IF(E5975&gt;13,"U15",IF(E5975&gt;11,"U13",IF(E5975&gt;0,"U11",0)))))</f>
        <v>0</v>
      </c>
      <c r="E5975" s="226">
        <f>IFERROR(IF(Table10[[#This Row],[Year]]&gt;0,$E$1-Table10[[#This Row],[Year]],0),"")</f>
        <v>0</v>
      </c>
    </row>
    <row r="5976" spans="1:5">
      <c r="A5976" s="53">
        <v>6974</v>
      </c>
      <c r="D5976" s="226">
        <f>IF(Table10[[#This Row],[Current Age]]&gt;19,"Men's",IF(E5976&gt;15,"U19",IF(E5976&gt;13,"U15",IF(E5976&gt;11,"U13",IF(E5976&gt;0,"U11",0)))))</f>
        <v>0</v>
      </c>
      <c r="E5976" s="226">
        <f>IFERROR(IF(Table10[[#This Row],[Year]]&gt;0,$E$1-Table10[[#This Row],[Year]],0),"")</f>
        <v>0</v>
      </c>
    </row>
    <row r="5977" spans="1:5">
      <c r="A5977" s="53">
        <v>6975</v>
      </c>
      <c r="D5977" s="226">
        <f>IF(Table10[[#This Row],[Current Age]]&gt;19,"Men's",IF(E5977&gt;15,"U19",IF(E5977&gt;13,"U15",IF(E5977&gt;11,"U13",IF(E5977&gt;0,"U11",0)))))</f>
        <v>0</v>
      </c>
      <c r="E5977" s="226">
        <f>IFERROR(IF(Table10[[#This Row],[Year]]&gt;0,$E$1-Table10[[#This Row],[Year]],0),"")</f>
        <v>0</v>
      </c>
    </row>
    <row r="5978" spans="1:5">
      <c r="A5978" s="53">
        <v>6976</v>
      </c>
      <c r="D5978" s="226">
        <f>IF(Table10[[#This Row],[Current Age]]&gt;19,"Men's",IF(E5978&gt;15,"U19",IF(E5978&gt;13,"U15",IF(E5978&gt;11,"U13",IF(E5978&gt;0,"U11",0)))))</f>
        <v>0</v>
      </c>
      <c r="E5978" s="226">
        <f>IFERROR(IF(Table10[[#This Row],[Year]]&gt;0,$E$1-Table10[[#This Row],[Year]],0),"")</f>
        <v>0</v>
      </c>
    </row>
    <row r="5979" spans="1:5">
      <c r="A5979" s="53">
        <v>6977</v>
      </c>
      <c r="D5979" s="226">
        <f>IF(Table10[[#This Row],[Current Age]]&gt;19,"Men's",IF(E5979&gt;15,"U19",IF(E5979&gt;13,"U15",IF(E5979&gt;11,"U13",IF(E5979&gt;0,"U11",0)))))</f>
        <v>0</v>
      </c>
      <c r="E5979" s="226">
        <f>IFERROR(IF(Table10[[#This Row],[Year]]&gt;0,$E$1-Table10[[#This Row],[Year]],0),"")</f>
        <v>0</v>
      </c>
    </row>
    <row r="5980" spans="1:5">
      <c r="A5980" s="53">
        <v>6978</v>
      </c>
      <c r="D5980" s="226">
        <f>IF(Table10[[#This Row],[Current Age]]&gt;19,"Men's",IF(E5980&gt;15,"U19",IF(E5980&gt;13,"U15",IF(E5980&gt;11,"U13",IF(E5980&gt;0,"U11",0)))))</f>
        <v>0</v>
      </c>
      <c r="E5980" s="226">
        <f>IFERROR(IF(Table10[[#This Row],[Year]]&gt;0,$E$1-Table10[[#This Row],[Year]],0),"")</f>
        <v>0</v>
      </c>
    </row>
    <row r="5981" spans="1:5">
      <c r="A5981" s="53">
        <v>6979</v>
      </c>
      <c r="D5981" s="226">
        <f>IF(Table10[[#This Row],[Current Age]]&gt;19,"Men's",IF(E5981&gt;15,"U19",IF(E5981&gt;13,"U15",IF(E5981&gt;11,"U13",IF(E5981&gt;0,"U11",0)))))</f>
        <v>0</v>
      </c>
      <c r="E5981" s="226">
        <f>IFERROR(IF(Table10[[#This Row],[Year]]&gt;0,$E$1-Table10[[#This Row],[Year]],0),"")</f>
        <v>0</v>
      </c>
    </row>
    <row r="5982" spans="1:5">
      <c r="A5982" s="53">
        <v>6980</v>
      </c>
      <c r="D5982" s="226">
        <f>IF(Table10[[#This Row],[Current Age]]&gt;19,"Men's",IF(E5982&gt;15,"U19",IF(E5982&gt;13,"U15",IF(E5982&gt;11,"U13",IF(E5982&gt;0,"U11",0)))))</f>
        <v>0</v>
      </c>
      <c r="E5982" s="226">
        <f>IFERROR(IF(Table10[[#This Row],[Year]]&gt;0,$E$1-Table10[[#This Row],[Year]],0),"")</f>
        <v>0</v>
      </c>
    </row>
    <row r="5983" spans="1:5">
      <c r="A5983" s="53">
        <v>6981</v>
      </c>
      <c r="D5983" s="226">
        <f>IF(Table10[[#This Row],[Current Age]]&gt;19,"Men's",IF(E5983&gt;15,"U19",IF(E5983&gt;13,"U15",IF(E5983&gt;11,"U13",IF(E5983&gt;0,"U11",0)))))</f>
        <v>0</v>
      </c>
      <c r="E5983" s="226">
        <f>IFERROR(IF(Table10[[#This Row],[Year]]&gt;0,$E$1-Table10[[#This Row],[Year]],0),"")</f>
        <v>0</v>
      </c>
    </row>
    <row r="5984" spans="1:5">
      <c r="A5984" s="53">
        <v>6982</v>
      </c>
      <c r="D5984" s="226">
        <f>IF(Table10[[#This Row],[Current Age]]&gt;19,"Men's",IF(E5984&gt;15,"U19",IF(E5984&gt;13,"U15",IF(E5984&gt;11,"U13",IF(E5984&gt;0,"U11",0)))))</f>
        <v>0</v>
      </c>
      <c r="E5984" s="226">
        <f>IFERROR(IF(Table10[[#This Row],[Year]]&gt;0,$E$1-Table10[[#This Row],[Year]],0),"")</f>
        <v>0</v>
      </c>
    </row>
    <row r="5985" spans="1:5">
      <c r="A5985" s="53">
        <v>6983</v>
      </c>
      <c r="D5985" s="226">
        <f>IF(Table10[[#This Row],[Current Age]]&gt;19,"Men's",IF(E5985&gt;15,"U19",IF(E5985&gt;13,"U15",IF(E5985&gt;11,"U13",IF(E5985&gt;0,"U11",0)))))</f>
        <v>0</v>
      </c>
      <c r="E5985" s="226">
        <f>IFERROR(IF(Table10[[#This Row],[Year]]&gt;0,$E$1-Table10[[#This Row],[Year]],0),"")</f>
        <v>0</v>
      </c>
    </row>
    <row r="5986" spans="1:5">
      <c r="A5986" s="53">
        <v>6984</v>
      </c>
      <c r="D5986" s="226">
        <f>IF(Table10[[#This Row],[Current Age]]&gt;19,"Men's",IF(E5986&gt;15,"U19",IF(E5986&gt;13,"U15",IF(E5986&gt;11,"U13",IF(E5986&gt;0,"U11",0)))))</f>
        <v>0</v>
      </c>
      <c r="E5986" s="226">
        <f>IFERROR(IF(Table10[[#This Row],[Year]]&gt;0,$E$1-Table10[[#This Row],[Year]],0),"")</f>
        <v>0</v>
      </c>
    </row>
    <row r="5987" spans="1:5">
      <c r="A5987" s="53">
        <v>6985</v>
      </c>
      <c r="D5987" s="226">
        <f>IF(Table10[[#This Row],[Current Age]]&gt;19,"Men's",IF(E5987&gt;15,"U19",IF(E5987&gt;13,"U15",IF(E5987&gt;11,"U13",IF(E5987&gt;0,"U11",0)))))</f>
        <v>0</v>
      </c>
      <c r="E5987" s="226">
        <f>IFERROR(IF(Table10[[#This Row],[Year]]&gt;0,$E$1-Table10[[#This Row],[Year]],0),"")</f>
        <v>0</v>
      </c>
    </row>
    <row r="5988" spans="1:5">
      <c r="A5988" s="53">
        <v>6986</v>
      </c>
      <c r="D5988" s="226">
        <f>IF(Table10[[#This Row],[Current Age]]&gt;19,"Men's",IF(E5988&gt;15,"U19",IF(E5988&gt;13,"U15",IF(E5988&gt;11,"U13",IF(E5988&gt;0,"U11",0)))))</f>
        <v>0</v>
      </c>
      <c r="E5988" s="226">
        <f>IFERROR(IF(Table10[[#This Row],[Year]]&gt;0,$E$1-Table10[[#This Row],[Year]],0),"")</f>
        <v>0</v>
      </c>
    </row>
    <row r="5989" spans="1:5">
      <c r="A5989" s="53">
        <v>6987</v>
      </c>
      <c r="D5989" s="226">
        <f>IF(Table10[[#This Row],[Current Age]]&gt;19,"Men's",IF(E5989&gt;15,"U19",IF(E5989&gt;13,"U15",IF(E5989&gt;11,"U13",IF(E5989&gt;0,"U11",0)))))</f>
        <v>0</v>
      </c>
      <c r="E5989" s="226">
        <f>IFERROR(IF(Table10[[#This Row],[Year]]&gt;0,$E$1-Table10[[#This Row],[Year]],0),"")</f>
        <v>0</v>
      </c>
    </row>
    <row r="5990" spans="1:5">
      <c r="A5990" s="53">
        <v>6988</v>
      </c>
      <c r="D5990" s="226">
        <f>IF(Table10[[#This Row],[Current Age]]&gt;19,"Men's",IF(E5990&gt;15,"U19",IF(E5990&gt;13,"U15",IF(E5990&gt;11,"U13",IF(E5990&gt;0,"U11",0)))))</f>
        <v>0</v>
      </c>
      <c r="E5990" s="226">
        <f>IFERROR(IF(Table10[[#This Row],[Year]]&gt;0,$E$1-Table10[[#This Row],[Year]],0),"")</f>
        <v>0</v>
      </c>
    </row>
    <row r="5991" spans="1:5">
      <c r="A5991" s="53">
        <v>6989</v>
      </c>
      <c r="D5991" s="226">
        <f>IF(Table10[[#This Row],[Current Age]]&gt;19,"Men's",IF(E5991&gt;15,"U19",IF(E5991&gt;13,"U15",IF(E5991&gt;11,"U13",IF(E5991&gt;0,"U11",0)))))</f>
        <v>0</v>
      </c>
      <c r="E5991" s="226">
        <f>IFERROR(IF(Table10[[#This Row],[Year]]&gt;0,$E$1-Table10[[#This Row],[Year]],0),"")</f>
        <v>0</v>
      </c>
    </row>
    <row r="5992" spans="1:5">
      <c r="A5992" s="53">
        <v>6990</v>
      </c>
      <c r="D5992" s="226">
        <f>IF(Table10[[#This Row],[Current Age]]&gt;19,"Men's",IF(E5992&gt;15,"U19",IF(E5992&gt;13,"U15",IF(E5992&gt;11,"U13",IF(E5992&gt;0,"U11",0)))))</f>
        <v>0</v>
      </c>
      <c r="E5992" s="226">
        <f>IFERROR(IF(Table10[[#This Row],[Year]]&gt;0,$E$1-Table10[[#This Row],[Year]],0),"")</f>
        <v>0</v>
      </c>
    </row>
    <row r="5993" spans="1:5">
      <c r="A5993" s="53">
        <v>6991</v>
      </c>
      <c r="D5993" s="226">
        <f>IF(Table10[[#This Row],[Current Age]]&gt;19,"Men's",IF(E5993&gt;15,"U19",IF(E5993&gt;13,"U15",IF(E5993&gt;11,"U13",IF(E5993&gt;0,"U11",0)))))</f>
        <v>0</v>
      </c>
      <c r="E5993" s="226">
        <f>IFERROR(IF(Table10[[#This Row],[Year]]&gt;0,$E$1-Table10[[#This Row],[Year]],0),"")</f>
        <v>0</v>
      </c>
    </row>
    <row r="5994" spans="1:5">
      <c r="A5994" s="53">
        <v>6992</v>
      </c>
      <c r="D5994" s="226">
        <f>IF(Table10[[#This Row],[Current Age]]&gt;19,"Men's",IF(E5994&gt;15,"U19",IF(E5994&gt;13,"U15",IF(E5994&gt;11,"U13",IF(E5994&gt;0,"U11",0)))))</f>
        <v>0</v>
      </c>
      <c r="E5994" s="226">
        <f>IFERROR(IF(Table10[[#This Row],[Year]]&gt;0,$E$1-Table10[[#This Row],[Year]],0),"")</f>
        <v>0</v>
      </c>
    </row>
    <row r="5995" spans="1:5">
      <c r="A5995" s="53">
        <v>6993</v>
      </c>
      <c r="D5995" s="226">
        <f>IF(Table10[[#This Row],[Current Age]]&gt;19,"Men's",IF(E5995&gt;15,"U19",IF(E5995&gt;13,"U15",IF(E5995&gt;11,"U13",IF(E5995&gt;0,"U11",0)))))</f>
        <v>0</v>
      </c>
      <c r="E5995" s="226">
        <f>IFERROR(IF(Table10[[#This Row],[Year]]&gt;0,$E$1-Table10[[#This Row],[Year]],0),"")</f>
        <v>0</v>
      </c>
    </row>
    <row r="5996" spans="1:5">
      <c r="A5996" s="53">
        <v>6994</v>
      </c>
      <c r="D5996" s="226">
        <f>IF(Table10[[#This Row],[Current Age]]&gt;19,"Men's",IF(E5996&gt;15,"U19",IF(E5996&gt;13,"U15",IF(E5996&gt;11,"U13",IF(E5996&gt;0,"U11",0)))))</f>
        <v>0</v>
      </c>
      <c r="E5996" s="226">
        <f>IFERROR(IF(Table10[[#This Row],[Year]]&gt;0,$E$1-Table10[[#This Row],[Year]],0),"")</f>
        <v>0</v>
      </c>
    </row>
    <row r="5997" spans="1:5">
      <c r="A5997" s="53">
        <v>6995</v>
      </c>
      <c r="D5997" s="226">
        <f>IF(Table10[[#This Row],[Current Age]]&gt;19,"Men's",IF(E5997&gt;15,"U19",IF(E5997&gt;13,"U15",IF(E5997&gt;11,"U13",IF(E5997&gt;0,"U11",0)))))</f>
        <v>0</v>
      </c>
      <c r="E5997" s="226">
        <f>IFERROR(IF(Table10[[#This Row],[Year]]&gt;0,$E$1-Table10[[#This Row],[Year]],0),"")</f>
        <v>0</v>
      </c>
    </row>
    <row r="5998" spans="1:5">
      <c r="A5998" s="53">
        <v>6996</v>
      </c>
      <c r="D5998" s="226">
        <f>IF(Table10[[#This Row],[Current Age]]&gt;19,"Men's",IF(E5998&gt;15,"U19",IF(E5998&gt;13,"U15",IF(E5998&gt;11,"U13",IF(E5998&gt;0,"U11",0)))))</f>
        <v>0</v>
      </c>
      <c r="E5998" s="226">
        <f>IFERROR(IF(Table10[[#This Row],[Year]]&gt;0,$E$1-Table10[[#This Row],[Year]],0),"")</f>
        <v>0</v>
      </c>
    </row>
    <row r="5999" spans="1:5">
      <c r="A5999" s="53">
        <v>6997</v>
      </c>
      <c r="D5999" s="226">
        <f>IF(Table10[[#This Row],[Current Age]]&gt;19,"Men's",IF(E5999&gt;15,"U19",IF(E5999&gt;13,"U15",IF(E5999&gt;11,"U13",IF(E5999&gt;0,"U11",0)))))</f>
        <v>0</v>
      </c>
      <c r="E5999" s="226">
        <f>IFERROR(IF(Table10[[#This Row],[Year]]&gt;0,$E$1-Table10[[#This Row],[Year]],0),"")</f>
        <v>0</v>
      </c>
    </row>
    <row r="6000" spans="1:5">
      <c r="A6000" s="53">
        <v>6998</v>
      </c>
      <c r="D6000" s="226">
        <f>IF(Table10[[#This Row],[Current Age]]&gt;19,"Men's",IF(E6000&gt;15,"U19",IF(E6000&gt;13,"U15",IF(E6000&gt;11,"U13",IF(E6000&gt;0,"U11",0)))))</f>
        <v>0</v>
      </c>
      <c r="E6000" s="226">
        <f>IFERROR(IF(Table10[[#This Row],[Year]]&gt;0,$E$1-Table10[[#This Row],[Year]],0),"")</f>
        <v>0</v>
      </c>
    </row>
    <row r="6001" spans="1:8">
      <c r="A6001" s="53">
        <v>6999</v>
      </c>
      <c r="D6001" s="226">
        <f>IF(Table10[[#This Row],[Current Age]]&gt;19,"Men's",IF(E6001&gt;15,"U19",IF(E6001&gt;13,"U15",IF(E6001&gt;11,"U13",IF(E6001&gt;0,"U11",0)))))</f>
        <v>0</v>
      </c>
      <c r="E6001" s="226">
        <f>IFERROR(IF(Table10[[#This Row],[Year]]&gt;0,$E$1-Table10[[#This Row],[Year]],0),"")</f>
        <v>0</v>
      </c>
    </row>
    <row r="6002" spans="1:8">
      <c r="A6002" s="385" t="s">
        <v>5816</v>
      </c>
      <c r="B6002" s="382" t="s">
        <v>5817</v>
      </c>
      <c r="C6002" s="27" t="s">
        <v>1665</v>
      </c>
      <c r="D6002" s="27" t="s">
        <v>5493</v>
      </c>
      <c r="E6002" s="226">
        <f>IFERROR(IF(Table10[[#This Row],[Year]]&gt;0,$E$1-Table10[[#This Row],[Year]],0),"")</f>
        <v>58</v>
      </c>
      <c r="F6002" s="27">
        <v>1967</v>
      </c>
      <c r="G6002" s="27">
        <v>12</v>
      </c>
      <c r="H6002" s="203">
        <v>7</v>
      </c>
    </row>
    <row r="6003" spans="1:8">
      <c r="A6003" s="385" t="s">
        <v>5818</v>
      </c>
      <c r="B6003" s="382" t="s">
        <v>5819</v>
      </c>
      <c r="C6003" s="27" t="s">
        <v>5820</v>
      </c>
      <c r="D6003" s="27">
        <v>0</v>
      </c>
      <c r="E6003" s="226">
        <f>IFERROR(IF(Table10[[#This Row],[Year]]&gt;0,$E$1-Table10[[#This Row],[Year]],0),"")</f>
        <v>0</v>
      </c>
      <c r="F6003" s="27"/>
      <c r="G6003" s="27"/>
      <c r="H6003" s="203"/>
    </row>
    <row r="6004" spans="1:8">
      <c r="A6004" s="385" t="s">
        <v>5821</v>
      </c>
      <c r="B6004" s="382" t="s">
        <v>5822</v>
      </c>
      <c r="C6004" s="27" t="s">
        <v>5820</v>
      </c>
      <c r="D6004" s="27">
        <v>0</v>
      </c>
      <c r="E6004" s="226">
        <f>IFERROR(IF(Table10[[#This Row],[Year]]&gt;0,$E$1-Table10[[#This Row],[Year]],0),"")</f>
        <v>0</v>
      </c>
      <c r="F6004" s="27"/>
      <c r="G6004" s="27"/>
      <c r="H6004" s="203"/>
    </row>
    <row r="6005" spans="1:8">
      <c r="A6005" s="385" t="s">
        <v>5823</v>
      </c>
      <c r="B6005" s="382" t="s">
        <v>5824</v>
      </c>
      <c r="C6005" s="27" t="s">
        <v>5820</v>
      </c>
      <c r="D6005" s="27">
        <v>0</v>
      </c>
      <c r="E6005" s="226">
        <f>IFERROR(IF(Table10[[#This Row],[Year]]&gt;0,$E$1-Table10[[#This Row],[Year]],0),"")</f>
        <v>0</v>
      </c>
      <c r="F6005" s="27"/>
      <c r="G6005" s="27"/>
      <c r="H6005" s="203"/>
    </row>
    <row r="6006" spans="1:8">
      <c r="A6006" s="385" t="s">
        <v>5825</v>
      </c>
      <c r="B6006" s="382" t="s">
        <v>5549</v>
      </c>
      <c r="C6006" s="27" t="s">
        <v>121</v>
      </c>
      <c r="D6006" s="27" t="s">
        <v>5493</v>
      </c>
      <c r="E6006" s="226">
        <f>IFERROR(IF(Table10[[#This Row],[Year]]&gt;0,$E$1-Table10[[#This Row],[Year]],0),"")</f>
        <v>36</v>
      </c>
      <c r="F6006" s="27">
        <v>1989</v>
      </c>
      <c r="G6006" s="27">
        <v>4</v>
      </c>
      <c r="H6006" s="203">
        <v>25</v>
      </c>
    </row>
    <row r="6007" spans="1:8">
      <c r="A6007" s="385" t="s">
        <v>5826</v>
      </c>
      <c r="B6007" s="382" t="s">
        <v>5550</v>
      </c>
      <c r="C6007" s="27" t="s">
        <v>121</v>
      </c>
      <c r="D6007" s="27" t="s">
        <v>5493</v>
      </c>
      <c r="E6007" s="226">
        <f>IFERROR(IF(Table10[[#This Row],[Year]]&gt;0,$E$1-Table10[[#This Row],[Year]],0),"")</f>
        <v>40</v>
      </c>
      <c r="F6007" s="27">
        <v>1985</v>
      </c>
      <c r="G6007" s="27">
        <v>1</v>
      </c>
      <c r="H6007" s="203">
        <v>23</v>
      </c>
    </row>
    <row r="6008" spans="1:8">
      <c r="A6008" s="385" t="s">
        <v>5827</v>
      </c>
      <c r="B6008" s="382" t="s">
        <v>5828</v>
      </c>
      <c r="C6008" s="27" t="s">
        <v>114</v>
      </c>
      <c r="D6008" s="27">
        <v>0</v>
      </c>
      <c r="E6008" s="226">
        <f>IFERROR(IF(Table10[[#This Row],[Year]]&gt;0,$E$1-Table10[[#This Row],[Year]],0),"")</f>
        <v>0</v>
      </c>
      <c r="F6008" s="27"/>
      <c r="G6008" s="27"/>
      <c r="H6008" s="203"/>
    </row>
    <row r="6009" spans="1:8">
      <c r="A6009" s="385" t="s">
        <v>5829</v>
      </c>
      <c r="B6009" s="382" t="s">
        <v>5830</v>
      </c>
      <c r="C6009" s="27" t="s">
        <v>114</v>
      </c>
      <c r="D6009" s="27" t="s">
        <v>5493</v>
      </c>
      <c r="E6009" s="226">
        <f>IFERROR(IF(Table10[[#This Row],[Year]]&gt;0,$E$1-Table10[[#This Row],[Year]],0),"")</f>
        <v>42</v>
      </c>
      <c r="F6009" s="27">
        <v>1983</v>
      </c>
      <c r="G6009" s="27">
        <v>12</v>
      </c>
      <c r="H6009" s="203">
        <v>31</v>
      </c>
    </row>
    <row r="6010" spans="1:8">
      <c r="A6010" s="385" t="s">
        <v>5831</v>
      </c>
      <c r="B6010" s="382" t="s">
        <v>5832</v>
      </c>
      <c r="C6010" s="27" t="s">
        <v>114</v>
      </c>
      <c r="D6010" s="27" t="s">
        <v>5493</v>
      </c>
      <c r="E6010" s="226">
        <f>IFERROR(IF(Table10[[#This Row],[Year]]&gt;0,$E$1-Table10[[#This Row],[Year]],0),"")</f>
        <v>42</v>
      </c>
      <c r="F6010" s="27">
        <v>1983</v>
      </c>
      <c r="G6010" s="27">
        <v>11</v>
      </c>
      <c r="H6010" s="203">
        <v>29</v>
      </c>
    </row>
    <row r="6011" spans="1:8">
      <c r="A6011" s="385" t="s">
        <v>5833</v>
      </c>
      <c r="B6011" s="382" t="s">
        <v>5834</v>
      </c>
      <c r="C6011" s="27" t="s">
        <v>1636</v>
      </c>
      <c r="D6011" s="27">
        <v>0</v>
      </c>
      <c r="E6011" s="226">
        <f>IFERROR(IF(Table10[[#This Row],[Year]]&gt;0,$E$1-Table10[[#This Row],[Year]],0),"")</f>
        <v>0</v>
      </c>
      <c r="F6011" s="27"/>
      <c r="G6011" s="27"/>
      <c r="H6011" s="203"/>
    </row>
    <row r="6012" spans="1:8">
      <c r="A6012" s="385" t="s">
        <v>5835</v>
      </c>
      <c r="B6012" s="382" t="s">
        <v>5836</v>
      </c>
      <c r="C6012" s="27" t="s">
        <v>1636</v>
      </c>
      <c r="D6012" s="27">
        <v>0</v>
      </c>
      <c r="E6012" s="226">
        <f>IFERROR(IF(Table10[[#This Row],[Year]]&gt;0,$E$1-Table10[[#This Row],[Year]],0),"")</f>
        <v>0</v>
      </c>
      <c r="F6012" s="27"/>
      <c r="G6012" s="27"/>
      <c r="H6012" s="203"/>
    </row>
    <row r="6013" spans="1:8">
      <c r="A6013" s="385" t="s">
        <v>5837</v>
      </c>
      <c r="B6013" s="382" t="s">
        <v>5838</v>
      </c>
      <c r="C6013" s="27" t="s">
        <v>1636</v>
      </c>
      <c r="D6013" s="27">
        <v>0</v>
      </c>
      <c r="E6013" s="226">
        <f>IFERROR(IF(Table10[[#This Row],[Year]]&gt;0,$E$1-Table10[[#This Row],[Year]],0),"")</f>
        <v>0</v>
      </c>
      <c r="F6013" s="27"/>
      <c r="G6013" s="27"/>
      <c r="H6013" s="203"/>
    </row>
    <row r="6014" spans="1:8">
      <c r="A6014" s="385" t="s">
        <v>5839</v>
      </c>
      <c r="B6014" s="382" t="s">
        <v>5840</v>
      </c>
      <c r="C6014" s="27" t="s">
        <v>1636</v>
      </c>
      <c r="D6014" s="27">
        <v>0</v>
      </c>
      <c r="E6014" s="226">
        <f>IFERROR(IF(Table10[[#This Row],[Year]]&gt;0,$E$1-Table10[[#This Row],[Year]],0),"")</f>
        <v>0</v>
      </c>
      <c r="F6014" s="27"/>
      <c r="G6014" s="27"/>
      <c r="H6014" s="203"/>
    </row>
    <row r="6015" spans="1:8">
      <c r="A6015" s="385" t="s">
        <v>5841</v>
      </c>
      <c r="B6015" s="382" t="s">
        <v>5842</v>
      </c>
      <c r="C6015" s="27" t="s">
        <v>1636</v>
      </c>
      <c r="D6015" s="27">
        <v>0</v>
      </c>
      <c r="E6015" s="226">
        <f>IFERROR(IF(Table10[[#This Row],[Year]]&gt;0,$E$1-Table10[[#This Row],[Year]],0),"")</f>
        <v>0</v>
      </c>
      <c r="F6015" s="27"/>
      <c r="G6015" s="27"/>
      <c r="H6015" s="203"/>
    </row>
    <row r="6016" spans="1:8">
      <c r="A6016" s="385" t="s">
        <v>5843</v>
      </c>
      <c r="B6016" s="382"/>
      <c r="C6016" s="27"/>
      <c r="D6016" s="27">
        <v>0</v>
      </c>
      <c r="E6016" s="226">
        <f>IFERROR(IF(Table10[[#This Row],[Year]]&gt;0,$E$1-Table10[[#This Row],[Year]],0),"")</f>
        <v>0</v>
      </c>
      <c r="F6016" s="27"/>
      <c r="G6016" s="27"/>
      <c r="H6016" s="203"/>
    </row>
    <row r="6017" spans="1:8">
      <c r="A6017" s="385" t="s">
        <v>5844</v>
      </c>
      <c r="B6017" s="382"/>
      <c r="C6017" s="27"/>
      <c r="D6017" s="27">
        <v>0</v>
      </c>
      <c r="E6017" s="226">
        <f>IFERROR(IF(Table10[[#This Row],[Year]]&gt;0,$E$1-Table10[[#This Row],[Year]],0),"")</f>
        <v>0</v>
      </c>
      <c r="F6017" s="27"/>
      <c r="G6017" s="27"/>
      <c r="H6017" s="203"/>
    </row>
    <row r="6018" spans="1:8">
      <c r="A6018" s="386" t="s">
        <v>5845</v>
      </c>
      <c r="B6018" s="384"/>
      <c r="C6018" s="150"/>
      <c r="D6018" s="150">
        <v>0</v>
      </c>
      <c r="E6018" s="226">
        <f>IFERROR(IF(Table10[[#This Row],[Year]]&gt;0,$E$1-Table10[[#This Row],[Year]],0),"")</f>
        <v>0</v>
      </c>
      <c r="F6018" s="150"/>
      <c r="G6018" s="150"/>
      <c r="H6018" s="387"/>
    </row>
  </sheetData>
  <sheetProtection algorithmName="SHA-512" hashValue="nI4//iZujDfdxzSJkbVFJS6Io0a/FzSx+8OOIiEiJBbjkwP/z8y4FDloZD4WeWuEXIe2hV47TVOk9uMLHVHZpQ==" saltValue="r47TJR371HLsdgkCUWdtXg==" spinCount="100000" sheet="1" objects="1" scenarios="1" sort="0" autoFilter="0"/>
  <protectedRanges>
    <protectedRange sqref="B2613" name="Allowsearch_2_23"/>
    <protectedRange sqref="B2614" name="Allowsearch_2_1_1"/>
    <protectedRange sqref="B2615" name="Allowsearch_2_2_1"/>
    <protectedRange sqref="B2616" name="Allowsearch_2_3_1"/>
    <protectedRange sqref="B2617" name="Allowsearch_2_4_1"/>
    <protectedRange sqref="B2618" name="Allowsearch_2_5_1"/>
    <protectedRange sqref="B2619" name="Allowsearch_2_6_1"/>
    <protectedRange sqref="B2620" name="Allowsearch_2_7_1"/>
    <protectedRange sqref="B2621" name="Allowsearch_2_8_1"/>
    <protectedRange sqref="B2622" name="Allowsearch_2_9_1"/>
    <protectedRange sqref="B2623" name="Allowsearch_2_10_1"/>
    <protectedRange sqref="B2624" name="Allowsearch_2_11_1"/>
    <protectedRange sqref="B2625" name="Allowsearch_2_12_1"/>
    <protectedRange sqref="B2626" name="Allowsearch_2_13_1"/>
    <protectedRange sqref="B2627" name="Allowsearch_2_14_1"/>
    <protectedRange sqref="B2628" name="Allowsearch_2_15_1"/>
    <protectedRange sqref="B2629" name="Allowsearch_2_16_1"/>
    <protectedRange sqref="B2630" name="Allowsearch_2_17_1"/>
    <protectedRange sqref="B2631" name="Allowsearch_2_18_1"/>
    <protectedRange sqref="B2632" name="Allowsearch_2_19_1"/>
    <protectedRange sqref="B2633" name="Allowsearch_2_20_1"/>
    <protectedRange sqref="B2634" name="Allowsearch_2_21_1"/>
    <protectedRange sqref="B2635" name="Allowsearch_2_22_1"/>
  </protectedRanges>
  <mergeCells count="2">
    <mergeCell ref="F2:H2"/>
    <mergeCell ref="A1:C2"/>
  </mergeCells>
  <conditionalFormatting sqref="B1:B3 B3776:B1048576">
    <cfRule type="duplicateValues" dxfId="30" priority="17"/>
    <cfRule type="duplicateValues" dxfId="29" priority="21"/>
  </conditionalFormatting>
  <conditionalFormatting sqref="B2154">
    <cfRule type="duplicateValues" dxfId="28" priority="1"/>
  </conditionalFormatting>
  <conditionalFormatting sqref="B3761:B3775">
    <cfRule type="duplicateValues" dxfId="27" priority="2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7"/>
  <dimension ref="A1:J3017"/>
  <sheetViews>
    <sheetView topLeftCell="A3004" workbookViewId="0">
      <selection activeCell="B3016" sqref="B3016"/>
    </sheetView>
  </sheetViews>
  <sheetFormatPr defaultRowHeight="14.5" outlineLevelCol="1"/>
  <cols>
    <col min="1" max="1" width="9.08984375" style="53"/>
    <col min="2" max="2" width="31.453125" style="1" bestFit="1" customWidth="1"/>
    <col min="3" max="3" width="11" style="27" customWidth="1"/>
    <col min="4" max="4" width="14.08984375" style="27" customWidth="1" outlineLevel="1"/>
    <col min="5" max="5" width="17.36328125" style="27" customWidth="1" outlineLevel="1"/>
    <col min="6" max="6" width="9.54296875" style="27" customWidth="1" outlineLevel="1"/>
    <col min="7" max="7" width="11.54296875" style="27" customWidth="1" outlineLevel="1"/>
    <col min="8" max="8" width="8.90625" style="1" customWidth="1" outlineLevel="1"/>
  </cols>
  <sheetData>
    <row r="1" spans="1:9" ht="22.5" customHeight="1">
      <c r="A1" s="509" t="s">
        <v>5946</v>
      </c>
      <c r="B1" s="510"/>
      <c r="C1" s="511"/>
      <c r="E1" s="221">
        <f ca="1">YEAR(TODAY())</f>
        <v>2026</v>
      </c>
      <c r="F1" s="221">
        <f>COUNT([2]!Table10[Year])</f>
        <v>0</v>
      </c>
      <c r="G1" s="221">
        <f>COUNT([2]!Table10[Month])</f>
        <v>0</v>
      </c>
      <c r="H1" s="221">
        <f>COUNT([2]!Table10[Day])</f>
        <v>0</v>
      </c>
    </row>
    <row r="2" spans="1:9" ht="31.5" customHeight="1">
      <c r="A2" s="512"/>
      <c r="B2" s="513"/>
      <c r="C2" s="514"/>
      <c r="D2" s="275" t="str">
        <f>Tournaments!F1</f>
        <v>2026 MAY 1</v>
      </c>
      <c r="F2" s="508" t="s">
        <v>154</v>
      </c>
      <c r="G2" s="508"/>
      <c r="H2" s="508"/>
    </row>
    <row r="3" spans="1:9" ht="129" customHeight="1">
      <c r="A3" s="515"/>
      <c r="B3" s="516"/>
      <c r="C3" s="516"/>
      <c r="D3" s="516"/>
      <c r="E3" s="516"/>
      <c r="F3" s="516"/>
      <c r="G3" s="516"/>
      <c r="H3" s="517"/>
    </row>
    <row r="4" spans="1:9" s="223" customFormat="1" ht="25.25" customHeight="1">
      <c r="A4" s="221" t="s">
        <v>96</v>
      </c>
      <c r="B4" s="222" t="s">
        <v>90</v>
      </c>
      <c r="C4" s="205" t="s">
        <v>113</v>
      </c>
      <c r="D4" s="205" t="s">
        <v>164</v>
      </c>
      <c r="E4" s="205" t="s">
        <v>155</v>
      </c>
      <c r="F4" s="205" t="s">
        <v>156</v>
      </c>
      <c r="G4" s="205" t="s">
        <v>157</v>
      </c>
      <c r="H4" s="205" t="s">
        <v>158</v>
      </c>
      <c r="I4" s="30"/>
    </row>
    <row r="5" spans="1:9">
      <c r="A5" s="323">
        <v>7001</v>
      </c>
      <c r="B5" s="388" t="s">
        <v>426</v>
      </c>
      <c r="C5" s="323" t="s">
        <v>1665</v>
      </c>
      <c r="D5" s="27">
        <f>IF(Table11[[#This Row],[Current Age]]&gt;19,"Women's",IF(E5&gt;15,"U19",IF(E5&gt;13,"U15",IF(E5&gt;11,"U13",IF(E5&gt;0,"U11",0)))))</f>
        <v>0</v>
      </c>
      <c r="E5" s="27">
        <f>IFERROR(IF(Table11[[#This Row],[Year]]&gt;0,$E$1-Table11[[#This Row],[Year]],0),"")</f>
        <v>0</v>
      </c>
      <c r="H5" s="27"/>
      <c r="I5" s="25"/>
    </row>
    <row r="6" spans="1:9">
      <c r="A6" s="196">
        <v>7002</v>
      </c>
      <c r="B6" s="213" t="s">
        <v>427</v>
      </c>
      <c r="C6" s="196" t="s">
        <v>1636</v>
      </c>
      <c r="D6" s="27">
        <f>IF(Table11[[#This Row],[Current Age]]&gt;19,"Women's",IF(E6&gt;15,"U19",IF(E6&gt;13,"U15",IF(E6&gt;11,"U13",IF(E6&gt;0,"U11",0)))))</f>
        <v>0</v>
      </c>
      <c r="E6" s="27">
        <f>IFERROR(IF(Table11[[#This Row],[Year]]&gt;0,$E$1-Table11[[#This Row],[Year]],0),"")</f>
        <v>0</v>
      </c>
      <c r="H6" s="27"/>
      <c r="I6" s="25"/>
    </row>
    <row r="7" spans="1:9">
      <c r="A7" s="323">
        <v>7003</v>
      </c>
      <c r="B7" s="388" t="s">
        <v>428</v>
      </c>
      <c r="C7" s="323" t="s">
        <v>151</v>
      </c>
      <c r="D7" s="27" t="str">
        <f ca="1">IF(Table11[[#This Row],[Current Age]]&gt;19,"Women's",IF(E7&gt;15,"U19",IF(E7&gt;13,"U15",IF(E7&gt;11,"U13",IF(E7&gt;0,"U11",0)))))</f>
        <v>Women's</v>
      </c>
      <c r="E7" s="27">
        <f ca="1">IFERROR(IF(Table11[[#This Row],[Year]]&gt;0,$E$1-Table11[[#This Row],[Year]],0),"")</f>
        <v>26</v>
      </c>
      <c r="F7" s="27">
        <v>2000</v>
      </c>
      <c r="G7" s="27">
        <v>2</v>
      </c>
      <c r="H7" s="27">
        <v>2</v>
      </c>
      <c r="I7" s="25"/>
    </row>
    <row r="8" spans="1:9">
      <c r="A8" s="196">
        <v>7004</v>
      </c>
      <c r="B8" s="213" t="s">
        <v>429</v>
      </c>
      <c r="C8" s="196" t="s">
        <v>115</v>
      </c>
      <c r="D8" s="27">
        <f>IF(Table11[[#This Row],[Current Age]]&gt;19,"Women's",IF(E8&gt;15,"U19",IF(E8&gt;13,"U15",IF(E8&gt;11,"U13",IF(E8&gt;0,"U11",0)))))</f>
        <v>0</v>
      </c>
      <c r="E8" s="27">
        <f>IFERROR(IF(Table11[[#This Row],[Year]]&gt;0,$E$1-Table11[[#This Row],[Year]],0),"")</f>
        <v>0</v>
      </c>
      <c r="H8" s="27"/>
      <c r="I8" s="25"/>
    </row>
    <row r="9" spans="1:9">
      <c r="A9" s="323">
        <v>7005</v>
      </c>
      <c r="B9" s="388" t="s">
        <v>430</v>
      </c>
      <c r="C9" s="323" t="s">
        <v>1665</v>
      </c>
      <c r="D9" s="27" t="str">
        <f ca="1">IF(Table11[[#This Row],[Current Age]]&gt;19,"Women's",IF(E9&gt;15,"U19",IF(E9&gt;13,"U15",IF(E9&gt;11,"U13",IF(E9&gt;0,"U11",0)))))</f>
        <v>Women's</v>
      </c>
      <c r="E9" s="27">
        <f ca="1">IFERROR(IF(Table11[[#This Row],[Year]]&gt;0,$E$1-Table11[[#This Row],[Year]],0),"")</f>
        <v>26</v>
      </c>
      <c r="F9" s="27">
        <v>2000</v>
      </c>
      <c r="G9" s="27">
        <v>10</v>
      </c>
      <c r="H9" s="27">
        <v>11</v>
      </c>
      <c r="I9" s="25"/>
    </row>
    <row r="10" spans="1:9">
      <c r="A10" s="196">
        <v>7006</v>
      </c>
      <c r="B10" s="213" t="s">
        <v>431</v>
      </c>
      <c r="C10" s="196" t="s">
        <v>117</v>
      </c>
      <c r="D10" s="27" t="str">
        <f ca="1">IF(Table11[[#This Row],[Current Age]]&gt;19,"Women's",IF(E10&gt;15,"U19",IF(E10&gt;13,"U15",IF(E10&gt;11,"U13",IF(E10&gt;0,"U11",0)))))</f>
        <v>Women's</v>
      </c>
      <c r="E10" s="27">
        <f ca="1">IFERROR(IF(Table11[[#This Row],[Year]]&gt;0,$E$1-Table11[[#This Row],[Year]],0),"")</f>
        <v>29</v>
      </c>
      <c r="F10" s="27">
        <v>1997</v>
      </c>
      <c r="G10" s="27">
        <v>2</v>
      </c>
      <c r="H10" s="27">
        <v>12</v>
      </c>
      <c r="I10" s="25"/>
    </row>
    <row r="11" spans="1:9">
      <c r="A11" s="323">
        <v>7007</v>
      </c>
      <c r="B11" s="388" t="s">
        <v>709</v>
      </c>
      <c r="C11" s="323" t="s">
        <v>151</v>
      </c>
      <c r="D11" s="27">
        <f>IF(Table11[[#This Row],[Current Age]]&gt;19,"Women's",IF(E11&gt;15,"U19",IF(E11&gt;13,"U15",IF(E11&gt;11,"U13",IF(E11&gt;0,"U11",0)))))</f>
        <v>0</v>
      </c>
      <c r="E11" s="27">
        <f>IFERROR(IF(Table11[[#This Row],[Year]]&gt;0,$E$1-Table11[[#This Row],[Year]],0),"")</f>
        <v>0</v>
      </c>
      <c r="H11" s="27"/>
      <c r="I11" s="25"/>
    </row>
    <row r="12" spans="1:9">
      <c r="A12" s="196">
        <v>7008</v>
      </c>
      <c r="B12" s="213" t="s">
        <v>432</v>
      </c>
      <c r="C12" s="196" t="s">
        <v>118</v>
      </c>
      <c r="D12" s="27">
        <f>IF(Table11[[#This Row],[Current Age]]&gt;19,"Women's",IF(E12&gt;15,"U19",IF(E12&gt;13,"U15",IF(E12&gt;11,"U13",IF(E12&gt;0,"U11",0)))))</f>
        <v>0</v>
      </c>
      <c r="E12" s="27">
        <f>IFERROR(IF(Table11[[#This Row],[Year]]&gt;0,$E$1-Table11[[#This Row],[Year]],0),"")</f>
        <v>0</v>
      </c>
      <c r="H12" s="27"/>
      <c r="I12" s="25"/>
    </row>
    <row r="13" spans="1:9">
      <c r="A13" s="323">
        <v>7009</v>
      </c>
      <c r="B13" s="388" t="s">
        <v>433</v>
      </c>
      <c r="C13" s="323" t="s">
        <v>117</v>
      </c>
      <c r="D13" s="27" t="str">
        <f ca="1">IF(Table11[[#This Row],[Current Age]]&gt;19,"Women's",IF(E13&gt;15,"U19",IF(E13&gt;13,"U15",IF(E13&gt;11,"U13",IF(E13&gt;0,"U11",0)))))</f>
        <v>Women's</v>
      </c>
      <c r="E13" s="27">
        <f ca="1">IFERROR(IF(Table11[[#This Row],[Year]]&gt;0,$E$1-Table11[[#This Row],[Year]],0),"")</f>
        <v>42</v>
      </c>
      <c r="F13" s="27">
        <v>1984</v>
      </c>
      <c r="G13" s="27">
        <v>3</v>
      </c>
      <c r="H13" s="27">
        <v>9</v>
      </c>
      <c r="I13" s="25"/>
    </row>
    <row r="14" spans="1:9">
      <c r="A14" s="196">
        <v>7010</v>
      </c>
      <c r="B14" s="213" t="s">
        <v>434</v>
      </c>
      <c r="C14" s="196" t="s">
        <v>118</v>
      </c>
      <c r="D14" s="27">
        <f>IF(Table11[[#This Row],[Current Age]]&gt;19,"Women's",IF(E14&gt;15,"U19",IF(E14&gt;13,"U15",IF(E14&gt;11,"U13",IF(E14&gt;0,"U11",0)))))</f>
        <v>0</v>
      </c>
      <c r="E14" s="27">
        <f>IFERROR(IF(Table11[[#This Row],[Year]]&gt;0,$E$1-Table11[[#This Row],[Year]],0),"")</f>
        <v>0</v>
      </c>
      <c r="H14" s="27"/>
      <c r="I14" s="25"/>
    </row>
    <row r="15" spans="1:9">
      <c r="A15" s="323">
        <v>7011</v>
      </c>
      <c r="B15" s="388" t="s">
        <v>435</v>
      </c>
      <c r="C15" s="323" t="s">
        <v>122</v>
      </c>
      <c r="D15" s="27">
        <f>IF(Table11[[#This Row],[Current Age]]&gt;19,"Women's",IF(E15&gt;15,"U19",IF(E15&gt;13,"U15",IF(E15&gt;11,"U13",IF(E15&gt;0,"U11",0)))))</f>
        <v>0</v>
      </c>
      <c r="E15" s="27">
        <f>IFERROR(IF(Table11[[#This Row],[Year]]&gt;0,$E$1-Table11[[#This Row],[Year]],0),"")</f>
        <v>0</v>
      </c>
      <c r="H15" s="27"/>
      <c r="I15" s="25"/>
    </row>
    <row r="16" spans="1:9">
      <c r="A16" s="196">
        <v>7012</v>
      </c>
      <c r="B16" s="213" t="s">
        <v>436</v>
      </c>
      <c r="C16" s="196" t="s">
        <v>1665</v>
      </c>
      <c r="D16" s="27" t="str">
        <f ca="1">IF(Table11[[#This Row],[Current Age]]&gt;19,"Women's",IF(E16&gt;15,"U19",IF(E16&gt;13,"U15",IF(E16&gt;11,"U13",IF(E16&gt;0,"U11",0)))))</f>
        <v>Women's</v>
      </c>
      <c r="E16" s="27">
        <f ca="1">IFERROR(IF(Table11[[#This Row],[Year]]&gt;0,$E$1-Table11[[#This Row],[Year]],0),"")</f>
        <v>25</v>
      </c>
      <c r="F16" s="27">
        <v>2001</v>
      </c>
      <c r="G16" s="27">
        <v>1</v>
      </c>
      <c r="H16" s="27">
        <v>13</v>
      </c>
      <c r="I16" s="25"/>
    </row>
    <row r="17" spans="1:9">
      <c r="A17" s="323">
        <v>7013</v>
      </c>
      <c r="B17" s="388" t="s">
        <v>437</v>
      </c>
      <c r="C17" s="323" t="s">
        <v>151</v>
      </c>
      <c r="D17" s="27" t="str">
        <f ca="1">IF(Table11[[#This Row],[Current Age]]&gt;19,"Women's",IF(E17&gt;15,"U19",IF(E17&gt;13,"U15",IF(E17&gt;11,"U13",IF(E17&gt;0,"U11",0)))))</f>
        <v>Women's</v>
      </c>
      <c r="E17" s="27">
        <f ca="1">IFERROR(IF(Table11[[#This Row],[Year]]&gt;0,$E$1-Table11[[#This Row],[Year]],0),"")</f>
        <v>26</v>
      </c>
      <c r="F17" s="27">
        <v>2000</v>
      </c>
      <c r="G17" s="27">
        <v>4</v>
      </c>
      <c r="H17" s="27">
        <v>17</v>
      </c>
      <c r="I17" s="25"/>
    </row>
    <row r="18" spans="1:9">
      <c r="A18" s="196">
        <v>7014</v>
      </c>
      <c r="B18" s="213" t="s">
        <v>438</v>
      </c>
      <c r="C18" s="196" t="s">
        <v>151</v>
      </c>
      <c r="D18" s="27">
        <f>IF(Table11[[#This Row],[Current Age]]&gt;19,"Women's",IF(E18&gt;15,"U19",IF(E18&gt;13,"U15",IF(E18&gt;11,"U13",IF(E18&gt;0,"U11",0)))))</f>
        <v>0</v>
      </c>
      <c r="E18" s="27">
        <f>IFERROR(IF(Table11[[#This Row],[Year]]&gt;0,$E$1-Table11[[#This Row],[Year]],0),"")</f>
        <v>0</v>
      </c>
      <c r="H18" s="27"/>
      <c r="I18" s="25"/>
    </row>
    <row r="19" spans="1:9">
      <c r="A19" s="323">
        <v>7015</v>
      </c>
      <c r="B19" s="388" t="s">
        <v>439</v>
      </c>
      <c r="C19" s="323" t="s">
        <v>1665</v>
      </c>
      <c r="D19" s="27">
        <f>IF(Table11[[#This Row],[Current Age]]&gt;19,"Women's",IF(E19&gt;15,"U19",IF(E19&gt;13,"U15",IF(E19&gt;11,"U13",IF(E19&gt;0,"U11",0)))))</f>
        <v>0</v>
      </c>
      <c r="E19" s="27">
        <f>IFERROR(IF(Table11[[#This Row],[Year]]&gt;0,$E$1-Table11[[#This Row],[Year]],0),"")</f>
        <v>0</v>
      </c>
      <c r="H19" s="27"/>
      <c r="I19" s="25"/>
    </row>
    <row r="20" spans="1:9">
      <c r="A20" s="196">
        <v>7016</v>
      </c>
      <c r="B20" s="213" t="s">
        <v>440</v>
      </c>
      <c r="C20" s="196" t="s">
        <v>1283</v>
      </c>
      <c r="D20" s="27">
        <f>IF(Table11[[#This Row],[Current Age]]&gt;19,"Women's",IF(E20&gt;15,"U19",IF(E20&gt;13,"U15",IF(E20&gt;11,"U13",IF(E20&gt;0,"U11",0)))))</f>
        <v>0</v>
      </c>
      <c r="E20" s="27">
        <f>IFERROR(IF(Table11[[#This Row],[Year]]&gt;0,$E$1-Table11[[#This Row],[Year]],0),"")</f>
        <v>0</v>
      </c>
      <c r="H20" s="27"/>
      <c r="I20" s="25"/>
    </row>
    <row r="21" spans="1:9">
      <c r="A21" s="323">
        <v>7017</v>
      </c>
      <c r="B21" s="388" t="s">
        <v>710</v>
      </c>
      <c r="C21" s="323" t="s">
        <v>116</v>
      </c>
      <c r="D21" s="27">
        <f>IF(Table11[[#This Row],[Current Age]]&gt;19,"Women's",IF(E21&gt;15,"U19",IF(E21&gt;13,"U15",IF(E21&gt;11,"U13",IF(E21&gt;0,"U11",0)))))</f>
        <v>0</v>
      </c>
      <c r="E21" s="27">
        <f>IFERROR(IF(Table11[[#This Row],[Year]]&gt;0,$E$1-Table11[[#This Row],[Year]],0),"")</f>
        <v>0</v>
      </c>
      <c r="H21" s="27"/>
      <c r="I21" s="25"/>
    </row>
    <row r="22" spans="1:9">
      <c r="A22" s="196">
        <v>7018</v>
      </c>
      <c r="B22" s="213" t="s">
        <v>127</v>
      </c>
      <c r="C22" s="196" t="s">
        <v>126</v>
      </c>
      <c r="D22" s="27">
        <f>IF(Table11[[#This Row],[Current Age]]&gt;19,"Women's",IF(E22&gt;15,"U19",IF(E22&gt;13,"U15",IF(E22&gt;11,"U13",IF(E22&gt;0,"U11",0)))))</f>
        <v>0</v>
      </c>
      <c r="E22" s="27">
        <f>IFERROR(IF(Table11[[#This Row],[Year]]&gt;0,$E$1-Table11[[#This Row],[Year]],0),"")</f>
        <v>0</v>
      </c>
      <c r="H22" s="27"/>
      <c r="I22" s="25"/>
    </row>
    <row r="23" spans="1:9">
      <c r="A23" s="323">
        <v>7019</v>
      </c>
      <c r="B23" s="388" t="s">
        <v>441</v>
      </c>
      <c r="C23" s="323" t="s">
        <v>118</v>
      </c>
      <c r="D23" s="27">
        <f>IF(Table11[[#This Row],[Current Age]]&gt;19,"Women's",IF(E23&gt;15,"U19",IF(E23&gt;13,"U15",IF(E23&gt;11,"U13",IF(E23&gt;0,"U11",0)))))</f>
        <v>0</v>
      </c>
      <c r="E23" s="27">
        <f>IFERROR(IF(Table11[[#This Row],[Year]]&gt;0,$E$1-Table11[[#This Row],[Year]],0),"")</f>
        <v>0</v>
      </c>
      <c r="H23" s="27"/>
      <c r="I23" s="25"/>
    </row>
    <row r="24" spans="1:9">
      <c r="A24" s="196">
        <v>7020</v>
      </c>
      <c r="B24" s="213" t="s">
        <v>442</v>
      </c>
      <c r="C24" s="196" t="s">
        <v>121</v>
      </c>
      <c r="D24" s="27">
        <f>IF(Table11[[#This Row],[Current Age]]&gt;19,"Women's",IF(E24&gt;15,"U19",IF(E24&gt;13,"U15",IF(E24&gt;11,"U13",IF(E24&gt;0,"U11",0)))))</f>
        <v>0</v>
      </c>
      <c r="E24" s="27">
        <f>IFERROR(IF(Table11[[#This Row],[Year]]&gt;0,$E$1-Table11[[#This Row],[Year]],0),"")</f>
        <v>0</v>
      </c>
      <c r="H24" s="27"/>
      <c r="I24" s="25"/>
    </row>
    <row r="25" spans="1:9">
      <c r="A25" s="323">
        <v>7021</v>
      </c>
      <c r="B25" s="388" t="s">
        <v>443</v>
      </c>
      <c r="C25" s="323" t="s">
        <v>115</v>
      </c>
      <c r="D25" s="27">
        <f>IF(Table11[[#This Row],[Current Age]]&gt;19,"Women's",IF(E25&gt;15,"U19",IF(E25&gt;13,"U15",IF(E25&gt;11,"U13",IF(E25&gt;0,"U11",0)))))</f>
        <v>0</v>
      </c>
      <c r="E25" s="27">
        <f>IFERROR(IF(Table11[[#This Row],[Year]]&gt;0,$E$1-Table11[[#This Row],[Year]],0),"")</f>
        <v>0</v>
      </c>
      <c r="H25" s="27"/>
      <c r="I25" s="25"/>
    </row>
    <row r="26" spans="1:9">
      <c r="A26" s="196">
        <v>7022</v>
      </c>
      <c r="B26" s="213" t="s">
        <v>711</v>
      </c>
      <c r="C26" s="196" t="s">
        <v>116</v>
      </c>
      <c r="D26" s="27">
        <f>IF(Table11[[#This Row],[Current Age]]&gt;19,"Women's",IF(E26&gt;15,"U19",IF(E26&gt;13,"U15",IF(E26&gt;11,"U13",IF(E26&gt;0,"U11",0)))))</f>
        <v>0</v>
      </c>
      <c r="E26" s="27">
        <f>IFERROR(IF(Table11[[#This Row],[Year]]&gt;0,$E$1-Table11[[#This Row],[Year]],0),"")</f>
        <v>0</v>
      </c>
      <c r="H26" s="27"/>
      <c r="I26" s="25"/>
    </row>
    <row r="27" spans="1:9">
      <c r="A27" s="323">
        <v>7023</v>
      </c>
      <c r="B27" s="388" t="s">
        <v>444</v>
      </c>
      <c r="C27" s="323" t="s">
        <v>115</v>
      </c>
      <c r="D27" s="27">
        <f>IF(Table11[[#This Row],[Current Age]]&gt;19,"Women's",IF(E27&gt;15,"U19",IF(E27&gt;13,"U15",IF(E27&gt;11,"U13",IF(E27&gt;0,"U11",0)))))</f>
        <v>0</v>
      </c>
      <c r="E27" s="27">
        <f>IFERROR(IF(Table11[[#This Row],[Year]]&gt;0,$E$1-Table11[[#This Row],[Year]],0),"")</f>
        <v>0</v>
      </c>
      <c r="H27" s="27"/>
      <c r="I27" s="25"/>
    </row>
    <row r="28" spans="1:9">
      <c r="A28" s="196">
        <v>7024</v>
      </c>
      <c r="B28" s="213" t="s">
        <v>915</v>
      </c>
      <c r="C28" s="196" t="s">
        <v>151</v>
      </c>
      <c r="D28" s="27" t="str">
        <f ca="1">IF(Table11[[#This Row],[Current Age]]&gt;19,"Women's",IF(E28&gt;15,"U19",IF(E28&gt;13,"U15",IF(E28&gt;11,"U13",IF(E28&gt;0,"U11",0)))))</f>
        <v>Women's</v>
      </c>
      <c r="E28" s="27">
        <f ca="1">IFERROR(IF(Table11[[#This Row],[Year]]&gt;0,$E$1-Table11[[#This Row],[Year]],0),"")</f>
        <v>30</v>
      </c>
      <c r="F28" s="27">
        <v>1996</v>
      </c>
      <c r="G28" s="27">
        <v>3</v>
      </c>
      <c r="H28" s="27">
        <v>22</v>
      </c>
      <c r="I28" s="25"/>
    </row>
    <row r="29" spans="1:9">
      <c r="A29" s="323">
        <v>7025</v>
      </c>
      <c r="B29" s="388" t="s">
        <v>445</v>
      </c>
      <c r="C29" s="323" t="s">
        <v>1665</v>
      </c>
      <c r="D29" s="27">
        <f>IF(Table11[[#This Row],[Current Age]]&gt;19,"Women's",IF(E29&gt;15,"U19",IF(E29&gt;13,"U15",IF(E29&gt;11,"U13",IF(E29&gt;0,"U11",0)))))</f>
        <v>0</v>
      </c>
      <c r="E29" s="27">
        <f>IFERROR(IF(Table11[[#This Row],[Year]]&gt;0,$E$1-Table11[[#This Row],[Year]],0),"")</f>
        <v>0</v>
      </c>
      <c r="H29" s="27"/>
      <c r="I29" s="25"/>
    </row>
    <row r="30" spans="1:9">
      <c r="A30" s="196">
        <v>7026</v>
      </c>
      <c r="B30" s="213" t="s">
        <v>446</v>
      </c>
      <c r="C30" s="196" t="s">
        <v>219</v>
      </c>
      <c r="D30" s="27">
        <f>IF(Table11[[#This Row],[Current Age]]&gt;19,"Women's",IF(E30&gt;15,"U19",IF(E30&gt;13,"U15",IF(E30&gt;11,"U13",IF(E30&gt;0,"U11",0)))))</f>
        <v>0</v>
      </c>
      <c r="E30" s="27">
        <f>IFERROR(IF(Table11[[#This Row],[Year]]&gt;0,$E$1-Table11[[#This Row],[Year]],0),"")</f>
        <v>0</v>
      </c>
      <c r="H30" s="27"/>
      <c r="I30" s="25"/>
    </row>
    <row r="31" spans="1:9">
      <c r="A31" s="323">
        <v>7027</v>
      </c>
      <c r="B31" s="388" t="s">
        <v>447</v>
      </c>
      <c r="C31" s="323" t="s">
        <v>219</v>
      </c>
      <c r="D31" s="27">
        <f>IF(Table11[[#This Row],[Current Age]]&gt;19,"Women's",IF(E31&gt;15,"U19",IF(E31&gt;13,"U15",IF(E31&gt;11,"U13",IF(E31&gt;0,"U11",0)))))</f>
        <v>0</v>
      </c>
      <c r="E31" s="27">
        <f>IFERROR(IF(Table11[[#This Row],[Year]]&gt;0,$E$1-Table11[[#This Row],[Year]],0),"")</f>
        <v>0</v>
      </c>
      <c r="H31" s="27"/>
      <c r="I31" s="25"/>
    </row>
    <row r="32" spans="1:9">
      <c r="A32" s="196">
        <v>7028</v>
      </c>
      <c r="B32" s="213" t="s">
        <v>1083</v>
      </c>
      <c r="C32" s="196" t="s">
        <v>126</v>
      </c>
      <c r="D32" s="27">
        <f>IF(Table11[[#This Row],[Current Age]]&gt;19,"Women's",IF(E32&gt;15,"U19",IF(E32&gt;13,"U15",IF(E32&gt;11,"U13",IF(E32&gt;0,"U11",0)))))</f>
        <v>0</v>
      </c>
      <c r="E32" s="27">
        <f>IFERROR(IF(Table11[[#This Row],[Year]]&gt;0,$E$1-Table11[[#This Row],[Year]],0),"")</f>
        <v>0</v>
      </c>
      <c r="H32" s="27"/>
      <c r="I32" s="25"/>
    </row>
    <row r="33" spans="1:9">
      <c r="A33" s="323">
        <v>7029</v>
      </c>
      <c r="B33" s="388" t="s">
        <v>448</v>
      </c>
      <c r="C33" s="323" t="s">
        <v>126</v>
      </c>
      <c r="D33" s="27">
        <f>IF(Table11[[#This Row],[Current Age]]&gt;19,"Women's",IF(E33&gt;15,"U19",IF(E33&gt;13,"U15",IF(E33&gt;11,"U13",IF(E33&gt;0,"U11",0)))))</f>
        <v>0</v>
      </c>
      <c r="E33" s="27">
        <f>IFERROR(IF(Table11[[#This Row],[Year]]&gt;0,$E$1-Table11[[#This Row],[Year]],0),"")</f>
        <v>0</v>
      </c>
      <c r="H33" s="27"/>
      <c r="I33" s="25"/>
    </row>
    <row r="34" spans="1:9">
      <c r="A34" s="196">
        <v>7030</v>
      </c>
      <c r="B34" s="213" t="s">
        <v>712</v>
      </c>
      <c r="C34" s="196" t="s">
        <v>117</v>
      </c>
      <c r="D34" s="27" t="str">
        <f ca="1">IF(Table11[[#This Row],[Current Age]]&gt;19,"Women's",IF(E34&gt;15,"U19",IF(E34&gt;13,"U15",IF(E34&gt;11,"U13",IF(E34&gt;0,"U11",0)))))</f>
        <v>Women's</v>
      </c>
      <c r="E34" s="27">
        <f ca="1">IFERROR(IF(Table11[[#This Row],[Year]]&gt;0,$E$1-Table11[[#This Row],[Year]],0),"")</f>
        <v>23</v>
      </c>
      <c r="F34" s="27">
        <v>2003</v>
      </c>
      <c r="G34" s="27">
        <v>8</v>
      </c>
      <c r="H34" s="27">
        <v>24</v>
      </c>
      <c r="I34" s="25"/>
    </row>
    <row r="35" spans="1:9">
      <c r="A35" s="323">
        <v>7031</v>
      </c>
      <c r="B35" s="388" t="s">
        <v>86</v>
      </c>
      <c r="C35" s="323"/>
      <c r="D35" s="27">
        <f>IF(Table11[[#This Row],[Current Age]]&gt;19,"Women's",IF(E35&gt;15,"U19",IF(E35&gt;13,"U15",IF(E35&gt;11,"U13",IF(E35&gt;0,"U11",0)))))</f>
        <v>0</v>
      </c>
      <c r="E35" s="27">
        <f>IFERROR(IF(Table11[[#This Row],[Year]]&gt;0,$E$1-Table11[[#This Row],[Year]],0),"")</f>
        <v>0</v>
      </c>
      <c r="H35" s="27"/>
      <c r="I35" s="25"/>
    </row>
    <row r="36" spans="1:9">
      <c r="A36" s="196">
        <v>7032</v>
      </c>
      <c r="B36" s="213" t="s">
        <v>449</v>
      </c>
      <c r="C36" s="196" t="s">
        <v>122</v>
      </c>
      <c r="D36" s="27" t="str">
        <f ca="1">IF(Table11[[#This Row],[Current Age]]&gt;19,"Women's",IF(E36&gt;15,"U19",IF(E36&gt;13,"U15",IF(E36&gt;11,"U13",IF(E36&gt;0,"U11",0)))))</f>
        <v>Women's</v>
      </c>
      <c r="E36" s="27">
        <f ca="1">IFERROR(IF(Table11[[#This Row],[Year]]&gt;0,$E$1-Table11[[#This Row],[Year]],0),"")</f>
        <v>30</v>
      </c>
      <c r="F36" s="27">
        <v>1996</v>
      </c>
      <c r="G36" s="27">
        <v>3</v>
      </c>
      <c r="H36" s="27">
        <v>30</v>
      </c>
      <c r="I36" s="25"/>
    </row>
    <row r="37" spans="1:9">
      <c r="A37" s="323">
        <v>7033</v>
      </c>
      <c r="B37" s="388" t="s">
        <v>450</v>
      </c>
      <c r="C37" s="323" t="s">
        <v>219</v>
      </c>
      <c r="D37" s="27" t="str">
        <f ca="1">IF(Table11[[#This Row],[Current Age]]&gt;19,"Women's",IF(E37&gt;15,"U19",IF(E37&gt;13,"U15",IF(E37&gt;11,"U13",IF(E37&gt;0,"U11",0)))))</f>
        <v>Women's</v>
      </c>
      <c r="E37" s="27">
        <f ca="1">IFERROR(IF(Table11[[#This Row],[Year]]&gt;0,$E$1-Table11[[#This Row],[Year]],0),"")</f>
        <v>29</v>
      </c>
      <c r="F37" s="27">
        <v>1997</v>
      </c>
      <c r="G37" s="27">
        <v>10</v>
      </c>
      <c r="H37" s="27">
        <v>20</v>
      </c>
      <c r="I37" s="25"/>
    </row>
    <row r="38" spans="1:9">
      <c r="A38" s="196">
        <v>7034</v>
      </c>
      <c r="B38" s="213" t="s">
        <v>451</v>
      </c>
      <c r="C38" s="196" t="s">
        <v>121</v>
      </c>
      <c r="D38" s="27" t="str">
        <f ca="1">IF(Table11[[#This Row],[Current Age]]&gt;19,"Women's",IF(E38&gt;15,"U19",IF(E38&gt;13,"U15",IF(E38&gt;11,"U13",IF(E38&gt;0,"U11",0)))))</f>
        <v>Women's</v>
      </c>
      <c r="E38" s="27">
        <f ca="1">IFERROR(IF(Table11[[#This Row],[Year]]&gt;0,$E$1-Table11[[#This Row],[Year]],0),"")</f>
        <v>26</v>
      </c>
      <c r="F38" s="27">
        <v>2000</v>
      </c>
      <c r="G38" s="27">
        <v>1</v>
      </c>
      <c r="H38" s="27">
        <v>29</v>
      </c>
      <c r="I38" s="25"/>
    </row>
    <row r="39" spans="1:9">
      <c r="A39" s="323">
        <v>7035</v>
      </c>
      <c r="B39" s="388" t="s">
        <v>452</v>
      </c>
      <c r="C39" s="323" t="s">
        <v>117</v>
      </c>
      <c r="D39" s="27">
        <f>IF(Table11[[#This Row],[Current Age]]&gt;19,"Women's",IF(E39&gt;15,"U19",IF(E39&gt;13,"U15",IF(E39&gt;11,"U13",IF(E39&gt;0,"U11",0)))))</f>
        <v>0</v>
      </c>
      <c r="E39" s="27">
        <f>IFERROR(IF(Table11[[#This Row],[Year]]&gt;0,$E$1-Table11[[#This Row],[Year]],0),"")</f>
        <v>0</v>
      </c>
      <c r="H39" s="27"/>
      <c r="I39" s="25"/>
    </row>
    <row r="40" spans="1:9">
      <c r="A40" s="196">
        <v>7036</v>
      </c>
      <c r="B40" s="213" t="s">
        <v>453</v>
      </c>
      <c r="C40" s="196" t="s">
        <v>153</v>
      </c>
      <c r="D40" s="27">
        <f>IF(Table11[[#This Row],[Current Age]]&gt;19,"Women's",IF(E40&gt;15,"U19",IF(E40&gt;13,"U15",IF(E40&gt;11,"U13",IF(E40&gt;0,"U11",0)))))</f>
        <v>0</v>
      </c>
      <c r="E40" s="27">
        <f>IFERROR(IF(Table11[[#This Row],[Year]]&gt;0,$E$1-Table11[[#This Row],[Year]],0),"")</f>
        <v>0</v>
      </c>
      <c r="H40" s="27"/>
      <c r="I40" s="25"/>
    </row>
    <row r="41" spans="1:9">
      <c r="A41" s="323">
        <v>7037</v>
      </c>
      <c r="B41" s="388" t="s">
        <v>713</v>
      </c>
      <c r="C41" s="323" t="s">
        <v>116</v>
      </c>
      <c r="D41" s="27">
        <f>IF(Table11[[#This Row],[Current Age]]&gt;19,"Women's",IF(E41&gt;15,"U19",IF(E41&gt;13,"U15",IF(E41&gt;11,"U13",IF(E41&gt;0,"U11",0)))))</f>
        <v>0</v>
      </c>
      <c r="E41" s="27">
        <f>IFERROR(IF(Table11[[#This Row],[Year]]&gt;0,$E$1-Table11[[#This Row],[Year]],0),"")</f>
        <v>0</v>
      </c>
      <c r="H41" s="27"/>
      <c r="I41" s="25"/>
    </row>
    <row r="42" spans="1:9">
      <c r="A42" s="196">
        <v>7038</v>
      </c>
      <c r="B42" s="213" t="s">
        <v>454</v>
      </c>
      <c r="C42" s="196" t="s">
        <v>1665</v>
      </c>
      <c r="D42" s="27">
        <f>IF(Table11[[#This Row],[Current Age]]&gt;19,"Women's",IF(E42&gt;15,"U19",IF(E42&gt;13,"U15",IF(E42&gt;11,"U13",IF(E42&gt;0,"U11",0)))))</f>
        <v>0</v>
      </c>
      <c r="E42" s="27">
        <f>IFERROR(IF(Table11[[#This Row],[Year]]&gt;0,$E$1-Table11[[#This Row],[Year]],0),"")</f>
        <v>0</v>
      </c>
      <c r="H42" s="27"/>
      <c r="I42" s="25"/>
    </row>
    <row r="43" spans="1:9">
      <c r="A43" s="323">
        <v>7039</v>
      </c>
      <c r="B43" s="388" t="s">
        <v>455</v>
      </c>
      <c r="C43" s="323" t="s">
        <v>1665</v>
      </c>
      <c r="D43" s="27">
        <f>IF(Table11[[#This Row],[Current Age]]&gt;19,"Women's",IF(E43&gt;15,"U19",IF(E43&gt;13,"U15",IF(E43&gt;11,"U13",IF(E43&gt;0,"U11",0)))))</f>
        <v>0</v>
      </c>
      <c r="E43" s="27">
        <f>IFERROR(IF(Table11[[#This Row],[Year]]&gt;0,$E$1-Table11[[#This Row],[Year]],0),"")</f>
        <v>0</v>
      </c>
      <c r="H43" s="27"/>
      <c r="I43" s="25"/>
    </row>
    <row r="44" spans="1:9">
      <c r="A44" s="196">
        <v>7040</v>
      </c>
      <c r="B44" s="213" t="s">
        <v>456</v>
      </c>
      <c r="C44" s="196" t="s">
        <v>1665</v>
      </c>
      <c r="D44" s="27">
        <f>IF(Table11[[#This Row],[Current Age]]&gt;19,"Women's",IF(E44&gt;15,"U19",IF(E44&gt;13,"U15",IF(E44&gt;11,"U13",IF(E44&gt;0,"U11",0)))))</f>
        <v>0</v>
      </c>
      <c r="E44" s="27">
        <f>IFERROR(IF(Table11[[#This Row],[Year]]&gt;0,$E$1-Table11[[#This Row],[Year]],0),"")</f>
        <v>0</v>
      </c>
      <c r="H44" s="27"/>
      <c r="I44" s="25"/>
    </row>
    <row r="45" spans="1:9">
      <c r="A45" s="323">
        <v>7041</v>
      </c>
      <c r="B45" s="388" t="s">
        <v>457</v>
      </c>
      <c r="C45" s="323" t="s">
        <v>151</v>
      </c>
      <c r="D45" s="27">
        <f>IF(Table11[[#This Row],[Current Age]]&gt;19,"Women's",IF(E45&gt;15,"U19",IF(E45&gt;13,"U15",IF(E45&gt;11,"U13",IF(E45&gt;0,"U11",0)))))</f>
        <v>0</v>
      </c>
      <c r="E45" s="27">
        <f>IFERROR(IF(Table11[[#This Row],[Year]]&gt;0,$E$1-Table11[[#This Row],[Year]],0),"")</f>
        <v>0</v>
      </c>
      <c r="H45" s="27"/>
      <c r="I45" s="25"/>
    </row>
    <row r="46" spans="1:9">
      <c r="A46" s="196">
        <v>7042</v>
      </c>
      <c r="B46" s="213" t="s">
        <v>458</v>
      </c>
      <c r="C46" s="196" t="s">
        <v>153</v>
      </c>
      <c r="D46" s="27">
        <f>IF(Table11[[#This Row],[Current Age]]&gt;19,"Women's",IF(E46&gt;15,"U19",IF(E46&gt;13,"U15",IF(E46&gt;11,"U13",IF(E46&gt;0,"U11",0)))))</f>
        <v>0</v>
      </c>
      <c r="E46" s="27">
        <f>IFERROR(IF(Table11[[#This Row],[Year]]&gt;0,$E$1-Table11[[#This Row],[Year]],0),"")</f>
        <v>0</v>
      </c>
      <c r="H46" s="27"/>
      <c r="I46" s="25"/>
    </row>
    <row r="47" spans="1:9">
      <c r="A47" s="323">
        <v>7043</v>
      </c>
      <c r="B47" s="388" t="s">
        <v>1163</v>
      </c>
      <c r="C47" s="323" t="s">
        <v>153</v>
      </c>
      <c r="D47" s="27" t="str">
        <f ca="1">IF(Table11[[#This Row],[Current Age]]&gt;19,"Women's",IF(E47&gt;15,"U19",IF(E47&gt;13,"U15",IF(E47&gt;11,"U13",IF(E47&gt;0,"U11",0)))))</f>
        <v>U13</v>
      </c>
      <c r="E47" s="27">
        <f ca="1">IFERROR(IF(Table11[[#This Row],[Year]]&gt;0,$E$1-Table11[[#This Row],[Year]],0),"")</f>
        <v>13</v>
      </c>
      <c r="F47" s="27">
        <v>2013</v>
      </c>
      <c r="G47" s="27">
        <v>2</v>
      </c>
      <c r="H47" s="27">
        <v>27</v>
      </c>
      <c r="I47" s="25"/>
    </row>
    <row r="48" spans="1:9">
      <c r="A48" s="196">
        <v>7044</v>
      </c>
      <c r="B48" s="213" t="s">
        <v>459</v>
      </c>
      <c r="C48" s="196" t="s">
        <v>1665</v>
      </c>
      <c r="D48" s="27">
        <f>IF(Table11[[#This Row],[Current Age]]&gt;19,"Women's",IF(E48&gt;15,"U19",IF(E48&gt;13,"U15",IF(E48&gt;11,"U13",IF(E48&gt;0,"U11",0)))))</f>
        <v>0</v>
      </c>
      <c r="E48" s="27">
        <f>IFERROR(IF(Table11[[#This Row],[Year]]&gt;0,$E$1-Table11[[#This Row],[Year]],0),"")</f>
        <v>0</v>
      </c>
      <c r="H48" s="27"/>
      <c r="I48" s="25"/>
    </row>
    <row r="49" spans="1:9">
      <c r="A49" s="323">
        <v>7045</v>
      </c>
      <c r="B49" s="388" t="s">
        <v>460</v>
      </c>
      <c r="C49" s="323" t="s">
        <v>122</v>
      </c>
      <c r="D49" s="27">
        <f>IF(Table11[[#This Row],[Current Age]]&gt;19,"Women's",IF(E49&gt;15,"U19",IF(E49&gt;13,"U15",IF(E49&gt;11,"U13",IF(E49&gt;0,"U11",0)))))</f>
        <v>0</v>
      </c>
      <c r="E49" s="27">
        <f>IFERROR(IF(Table11[[#This Row],[Year]]&gt;0,$E$1-Table11[[#This Row],[Year]],0),"")</f>
        <v>0</v>
      </c>
      <c r="H49" s="27"/>
      <c r="I49" s="25"/>
    </row>
    <row r="50" spans="1:9">
      <c r="A50" s="196">
        <v>7046</v>
      </c>
      <c r="B50" s="213" t="s">
        <v>461</v>
      </c>
      <c r="C50" s="196" t="s">
        <v>118</v>
      </c>
      <c r="D50" s="27">
        <f>IF(Table11[[#This Row],[Current Age]]&gt;19,"Women's",IF(E50&gt;15,"U19",IF(E50&gt;13,"U15",IF(E50&gt;11,"U13",IF(E50&gt;0,"U11",0)))))</f>
        <v>0</v>
      </c>
      <c r="E50" s="27">
        <f>IFERROR(IF(Table11[[#This Row],[Year]]&gt;0,$E$1-Table11[[#This Row],[Year]],0),"")</f>
        <v>0</v>
      </c>
      <c r="H50" s="27"/>
      <c r="I50" s="25"/>
    </row>
    <row r="51" spans="1:9">
      <c r="A51" s="323">
        <v>7047</v>
      </c>
      <c r="B51" s="388" t="s">
        <v>462</v>
      </c>
      <c r="C51" s="323" t="s">
        <v>121</v>
      </c>
      <c r="D51" s="27">
        <f>IF(Table11[[#This Row],[Current Age]]&gt;19,"Women's",IF(E51&gt;15,"U19",IF(E51&gt;13,"U15",IF(E51&gt;11,"U13",IF(E51&gt;0,"U11",0)))))</f>
        <v>0</v>
      </c>
      <c r="E51" s="27">
        <f>IFERROR(IF(Table11[[#This Row],[Year]]&gt;0,$E$1-Table11[[#This Row],[Year]],0),"")</f>
        <v>0</v>
      </c>
      <c r="H51" s="27"/>
      <c r="I51" s="25"/>
    </row>
    <row r="52" spans="1:9">
      <c r="A52" s="196">
        <v>7048</v>
      </c>
      <c r="B52" s="213" t="s">
        <v>463</v>
      </c>
      <c r="C52" s="196" t="s">
        <v>118</v>
      </c>
      <c r="D52" s="27">
        <f>IF(Table11[[#This Row],[Current Age]]&gt;19,"Women's",IF(E52&gt;15,"U19",IF(E52&gt;13,"U15",IF(E52&gt;11,"U13",IF(E52&gt;0,"U11",0)))))</f>
        <v>0</v>
      </c>
      <c r="E52" s="27">
        <f>IFERROR(IF(Table11[[#This Row],[Year]]&gt;0,$E$1-Table11[[#This Row],[Year]],0),"")</f>
        <v>0</v>
      </c>
      <c r="H52" s="27"/>
      <c r="I52" s="25"/>
    </row>
    <row r="53" spans="1:9">
      <c r="A53" s="323">
        <v>7049</v>
      </c>
      <c r="B53" s="388" t="s">
        <v>464</v>
      </c>
      <c r="C53" s="323" t="s">
        <v>115</v>
      </c>
      <c r="D53" s="27">
        <f>IF(Table11[[#This Row],[Current Age]]&gt;19,"Women's",IF(E53&gt;15,"U19",IF(E53&gt;13,"U15",IF(E53&gt;11,"U13",IF(E53&gt;0,"U11",0)))))</f>
        <v>0</v>
      </c>
      <c r="E53" s="27">
        <f>IFERROR(IF(Table11[[#This Row],[Year]]&gt;0,$E$1-Table11[[#This Row],[Year]],0),"")</f>
        <v>0</v>
      </c>
      <c r="H53" s="27"/>
      <c r="I53" s="25"/>
    </row>
    <row r="54" spans="1:9">
      <c r="A54" s="196">
        <v>7050</v>
      </c>
      <c r="B54" s="213" t="s">
        <v>5846</v>
      </c>
      <c r="C54" s="196" t="s">
        <v>151</v>
      </c>
      <c r="D54" s="27" t="str">
        <f ca="1">IF(Table11[[#This Row],[Current Age]]&gt;19,"Women's",IF(E54&gt;15,"U19",IF(E54&gt;13,"U15",IF(E54&gt;11,"U13",IF(E54&gt;0,"U11",0)))))</f>
        <v>Women's</v>
      </c>
      <c r="E54" s="27">
        <f ca="1">IFERROR(IF(Table11[[#This Row],[Year]]&gt;0,$E$1-Table11[[#This Row],[Year]],0),"")</f>
        <v>30</v>
      </c>
      <c r="F54" s="27">
        <v>1996</v>
      </c>
      <c r="G54" s="27">
        <v>7</v>
      </c>
      <c r="H54" s="27">
        <v>28</v>
      </c>
      <c r="I54" s="25"/>
    </row>
    <row r="55" spans="1:9">
      <c r="A55" s="323">
        <v>7051</v>
      </c>
      <c r="B55" s="388" t="s">
        <v>465</v>
      </c>
      <c r="C55" s="323" t="s">
        <v>118</v>
      </c>
      <c r="D55" s="27">
        <f>IF(Table11[[#This Row],[Current Age]]&gt;19,"Women's",IF(E55&gt;15,"U19",IF(E55&gt;13,"U15",IF(E55&gt;11,"U13",IF(E55&gt;0,"U11",0)))))</f>
        <v>0</v>
      </c>
      <c r="E55" s="27">
        <f>IFERROR(IF(Table11[[#This Row],[Year]]&gt;0,$E$1-Table11[[#This Row],[Year]],0),"")</f>
        <v>0</v>
      </c>
      <c r="H55" s="27"/>
      <c r="I55" s="25"/>
    </row>
    <row r="56" spans="1:9">
      <c r="A56" s="196">
        <v>7052</v>
      </c>
      <c r="B56" s="213" t="s">
        <v>466</v>
      </c>
      <c r="C56" s="196" t="s">
        <v>126</v>
      </c>
      <c r="D56" s="27">
        <f>IF(Table11[[#This Row],[Current Age]]&gt;19,"Women's",IF(E56&gt;15,"U19",IF(E56&gt;13,"U15",IF(E56&gt;11,"U13",IF(E56&gt;0,"U11",0)))))</f>
        <v>0</v>
      </c>
      <c r="E56" s="27">
        <f>IFERROR(IF(Table11[[#This Row],[Year]]&gt;0,$E$1-Table11[[#This Row],[Year]],0),"")</f>
        <v>0</v>
      </c>
      <c r="H56" s="27"/>
      <c r="I56" s="25"/>
    </row>
    <row r="57" spans="1:9">
      <c r="A57" s="323">
        <v>7053</v>
      </c>
      <c r="B57" s="388" t="s">
        <v>467</v>
      </c>
      <c r="C57" s="323" t="s">
        <v>151</v>
      </c>
      <c r="D57" s="27" t="str">
        <f ca="1">IF(Table11[[#This Row],[Current Age]]&gt;19,"Women's",IF(E57&gt;15,"U19",IF(E57&gt;13,"U15",IF(E57&gt;11,"U13",IF(E57&gt;0,"U11",0)))))</f>
        <v>Women's</v>
      </c>
      <c r="E57" s="27">
        <f ca="1">IFERROR(IF(Table11[[#This Row],[Year]]&gt;0,$E$1-Table11[[#This Row],[Year]],0),"")</f>
        <v>21</v>
      </c>
      <c r="F57" s="27">
        <v>2005</v>
      </c>
      <c r="G57" s="27">
        <v>12</v>
      </c>
      <c r="H57" s="27">
        <v>19</v>
      </c>
      <c r="I57" s="25"/>
    </row>
    <row r="58" spans="1:9">
      <c r="A58" s="196">
        <v>7054</v>
      </c>
      <c r="B58" s="213" t="s">
        <v>468</v>
      </c>
      <c r="C58" s="196" t="s">
        <v>1665</v>
      </c>
      <c r="D58" s="27" t="str">
        <f ca="1">IF(Table11[[#This Row],[Current Age]]&gt;19,"Women's",IF(E58&gt;15,"U19",IF(E58&gt;13,"U15",IF(E58&gt;11,"U13",IF(E58&gt;0,"U11",0)))))</f>
        <v>Women's</v>
      </c>
      <c r="E58" s="27">
        <f ca="1">IFERROR(IF(Table11[[#This Row],[Year]]&gt;0,$E$1-Table11[[#This Row],[Year]],0),"")</f>
        <v>25</v>
      </c>
      <c r="F58" s="27">
        <v>2001</v>
      </c>
      <c r="G58" s="27">
        <v>11</v>
      </c>
      <c r="H58" s="27">
        <v>11</v>
      </c>
      <c r="I58" s="25"/>
    </row>
    <row r="59" spans="1:9">
      <c r="A59" s="323">
        <v>7055</v>
      </c>
      <c r="B59" s="388" t="s">
        <v>469</v>
      </c>
      <c r="C59" s="323" t="s">
        <v>118</v>
      </c>
      <c r="D59" s="27">
        <f>IF(Table11[[#This Row],[Current Age]]&gt;19,"Women's",IF(E59&gt;15,"U19",IF(E59&gt;13,"U15",IF(E59&gt;11,"U13",IF(E59&gt;0,"U11",0)))))</f>
        <v>0</v>
      </c>
      <c r="E59" s="27">
        <f>IFERROR(IF(Table11[[#This Row],[Year]]&gt;0,$E$1-Table11[[#This Row],[Year]],0),"")</f>
        <v>0</v>
      </c>
      <c r="H59" s="27"/>
      <c r="I59" s="25"/>
    </row>
    <row r="60" spans="1:9">
      <c r="A60" s="196">
        <v>7056</v>
      </c>
      <c r="B60" s="213" t="s">
        <v>470</v>
      </c>
      <c r="C60" s="196" t="s">
        <v>117</v>
      </c>
      <c r="D60" s="27" t="str">
        <f ca="1">IF(Table11[[#This Row],[Current Age]]&gt;19,"Women's",IF(E60&gt;15,"U19",IF(E60&gt;13,"U15",IF(E60&gt;11,"U13",IF(E60&gt;0,"U11",0)))))</f>
        <v>Women's</v>
      </c>
      <c r="E60" s="27">
        <f ca="1">IFERROR(IF(Table11[[#This Row],[Year]]&gt;0,$E$1-Table11[[#This Row],[Year]],0),"")</f>
        <v>31</v>
      </c>
      <c r="F60" s="27">
        <v>1995</v>
      </c>
      <c r="G60" s="27">
        <v>6</v>
      </c>
      <c r="H60" s="27">
        <v>10</v>
      </c>
      <c r="I60" s="25"/>
    </row>
    <row r="61" spans="1:9">
      <c r="A61" s="323">
        <v>7057</v>
      </c>
      <c r="B61" s="388" t="s">
        <v>471</v>
      </c>
      <c r="C61" s="323" t="s">
        <v>114</v>
      </c>
      <c r="D61" s="27" t="str">
        <f ca="1">IF(Table11[[#This Row],[Current Age]]&gt;19,"Women's",IF(E61&gt;15,"U19",IF(E61&gt;13,"U15",IF(E61&gt;11,"U13",IF(E61&gt;0,"U11",0)))))</f>
        <v>Women's</v>
      </c>
      <c r="E61" s="27">
        <f ca="1">IFERROR(IF(Table11[[#This Row],[Year]]&gt;0,$E$1-Table11[[#This Row],[Year]],0),"")</f>
        <v>26</v>
      </c>
      <c r="F61" s="27">
        <v>2000</v>
      </c>
      <c r="G61" s="27">
        <v>1</v>
      </c>
      <c r="H61" s="27">
        <v>1</v>
      </c>
      <c r="I61" s="25"/>
    </row>
    <row r="62" spans="1:9">
      <c r="A62" s="196">
        <v>7058</v>
      </c>
      <c r="B62" s="213" t="s">
        <v>472</v>
      </c>
      <c r="C62" s="196" t="s">
        <v>153</v>
      </c>
      <c r="D62" s="27" t="str">
        <f ca="1">IF(Table11[[#This Row],[Current Age]]&gt;19,"Women's",IF(E62&gt;15,"U19",IF(E62&gt;13,"U15",IF(E62&gt;11,"U13",IF(E62&gt;0,"U11",0)))))</f>
        <v>Women's</v>
      </c>
      <c r="E62" s="27">
        <f ca="1">IFERROR(IF(Table11[[#This Row],[Year]]&gt;0,$E$1-Table11[[#This Row],[Year]],0),"")</f>
        <v>25</v>
      </c>
      <c r="F62" s="27">
        <v>2001</v>
      </c>
      <c r="G62" s="27">
        <v>11</v>
      </c>
      <c r="H62" s="27">
        <v>28</v>
      </c>
      <c r="I62" s="25"/>
    </row>
    <row r="63" spans="1:9">
      <c r="A63" s="323">
        <v>7059</v>
      </c>
      <c r="B63" s="388" t="s">
        <v>473</v>
      </c>
      <c r="C63" s="323" t="s">
        <v>121</v>
      </c>
      <c r="D63" s="27">
        <f>IF(Table11[[#This Row],[Current Age]]&gt;19,"Women's",IF(E63&gt;15,"U19",IF(E63&gt;13,"U15",IF(E63&gt;11,"U13",IF(E63&gt;0,"U11",0)))))</f>
        <v>0</v>
      </c>
      <c r="E63" s="27">
        <f>IFERROR(IF(Table11[[#This Row],[Year]]&gt;0,$E$1-Table11[[#This Row],[Year]],0),"")</f>
        <v>0</v>
      </c>
      <c r="H63" s="27"/>
      <c r="I63" s="25"/>
    </row>
    <row r="64" spans="1:9">
      <c r="A64" s="196">
        <v>7060</v>
      </c>
      <c r="B64" s="213" t="s">
        <v>474</v>
      </c>
      <c r="C64" s="196" t="s">
        <v>114</v>
      </c>
      <c r="D64" s="27" t="str">
        <f ca="1">IF(Table11[[#This Row],[Current Age]]&gt;19,"Women's",IF(E64&gt;15,"U19",IF(E64&gt;13,"U15",IF(E64&gt;11,"U13",IF(E64&gt;0,"U11",0)))))</f>
        <v>Women's</v>
      </c>
      <c r="E64" s="27">
        <f ca="1">IFERROR(IF(Table11[[#This Row],[Year]]&gt;0,$E$1-Table11[[#This Row],[Year]],0),"")</f>
        <v>25</v>
      </c>
      <c r="F64" s="27">
        <v>2001</v>
      </c>
      <c r="G64" s="27">
        <v>9</v>
      </c>
      <c r="H64" s="27">
        <v>19</v>
      </c>
      <c r="I64" s="25"/>
    </row>
    <row r="65" spans="1:9">
      <c r="A65" s="323">
        <v>7061</v>
      </c>
      <c r="B65" s="388" t="s">
        <v>475</v>
      </c>
      <c r="C65" s="323" t="s">
        <v>128</v>
      </c>
      <c r="D65" s="27">
        <f>IF(Table11[[#This Row],[Current Age]]&gt;19,"Women's",IF(E65&gt;15,"U19",IF(E65&gt;13,"U15",IF(E65&gt;11,"U13",IF(E65&gt;0,"U11",0)))))</f>
        <v>0</v>
      </c>
      <c r="E65" s="27">
        <f>IFERROR(IF(Table11[[#This Row],[Year]]&gt;0,$E$1-Table11[[#This Row],[Year]],0),"")</f>
        <v>0</v>
      </c>
      <c r="H65" s="27"/>
      <c r="I65" s="25"/>
    </row>
    <row r="66" spans="1:9">
      <c r="A66" s="196">
        <v>7062</v>
      </c>
      <c r="B66" s="213" t="s">
        <v>476</v>
      </c>
      <c r="C66" s="196" t="s">
        <v>122</v>
      </c>
      <c r="D66" s="27">
        <f>IF(Table11[[#This Row],[Current Age]]&gt;19,"Women's",IF(E66&gt;15,"U19",IF(E66&gt;13,"U15",IF(E66&gt;11,"U13",IF(E66&gt;0,"U11",0)))))</f>
        <v>0</v>
      </c>
      <c r="E66" s="27">
        <f>IFERROR(IF(Table11[[#This Row],[Year]]&gt;0,$E$1-Table11[[#This Row],[Year]],0),"")</f>
        <v>0</v>
      </c>
      <c r="H66" s="27"/>
      <c r="I66" s="25"/>
    </row>
    <row r="67" spans="1:9">
      <c r="A67" s="323">
        <v>7063</v>
      </c>
      <c r="B67" s="388" t="s">
        <v>714</v>
      </c>
      <c r="C67" s="323" t="s">
        <v>116</v>
      </c>
      <c r="D67" s="27">
        <f>IF(Table11[[#This Row],[Current Age]]&gt;19,"Women's",IF(E67&gt;15,"U19",IF(E67&gt;13,"U15",IF(E67&gt;11,"U13",IF(E67&gt;0,"U11",0)))))</f>
        <v>0</v>
      </c>
      <c r="E67" s="27">
        <f>IFERROR(IF(Table11[[#This Row],[Year]]&gt;0,$E$1-Table11[[#This Row],[Year]],0),"")</f>
        <v>0</v>
      </c>
      <c r="H67" s="27"/>
      <c r="I67" s="25"/>
    </row>
    <row r="68" spans="1:9">
      <c r="A68" s="196">
        <v>7064</v>
      </c>
      <c r="B68" s="213" t="s">
        <v>477</v>
      </c>
      <c r="C68" s="196" t="s">
        <v>115</v>
      </c>
      <c r="D68" s="27">
        <f>IF(Table11[[#This Row],[Current Age]]&gt;19,"Women's",IF(E68&gt;15,"U19",IF(E68&gt;13,"U15",IF(E68&gt;11,"U13",IF(E68&gt;0,"U11",0)))))</f>
        <v>0</v>
      </c>
      <c r="E68" s="27">
        <f>IFERROR(IF(Table11[[#This Row],[Year]]&gt;0,$E$1-Table11[[#This Row],[Year]],0),"")</f>
        <v>0</v>
      </c>
      <c r="H68" s="27"/>
      <c r="I68" s="25"/>
    </row>
    <row r="69" spans="1:9">
      <c r="A69" s="323">
        <v>7065</v>
      </c>
      <c r="B69" s="388" t="s">
        <v>715</v>
      </c>
      <c r="C69" s="323" t="s">
        <v>122</v>
      </c>
      <c r="D69" s="27">
        <f>IF(Table11[[#This Row],[Current Age]]&gt;19,"Women's",IF(E69&gt;15,"U19",IF(E69&gt;13,"U15",IF(E69&gt;11,"U13",IF(E69&gt;0,"U11",0)))))</f>
        <v>0</v>
      </c>
      <c r="E69" s="27">
        <f>IFERROR(IF(Table11[[#This Row],[Year]]&gt;0,$E$1-Table11[[#This Row],[Year]],0),"")</f>
        <v>0</v>
      </c>
      <c r="H69" s="27"/>
      <c r="I69" s="25"/>
    </row>
    <row r="70" spans="1:9">
      <c r="A70" s="196">
        <v>7066</v>
      </c>
      <c r="B70" s="213" t="s">
        <v>851</v>
      </c>
      <c r="C70" s="196" t="s">
        <v>152</v>
      </c>
      <c r="D70" s="27">
        <f>IF(Table11[[#This Row],[Current Age]]&gt;19,"Women's",IF(E70&gt;15,"U19",IF(E70&gt;13,"U15",IF(E70&gt;11,"U13",IF(E70&gt;0,"U11",0)))))</f>
        <v>0</v>
      </c>
      <c r="E70" s="27">
        <f>IFERROR(IF(Table11[[#This Row],[Year]]&gt;0,$E$1-Table11[[#This Row],[Year]],0),"")</f>
        <v>0</v>
      </c>
      <c r="H70" s="27"/>
      <c r="I70" s="25"/>
    </row>
    <row r="71" spans="1:9">
      <c r="A71" s="323">
        <v>7067</v>
      </c>
      <c r="B71" s="388" t="s">
        <v>478</v>
      </c>
      <c r="C71" s="323" t="s">
        <v>114</v>
      </c>
      <c r="D71" s="27">
        <f>IF(Table11[[#This Row],[Current Age]]&gt;19,"Women's",IF(E71&gt;15,"U19",IF(E71&gt;13,"U15",IF(E71&gt;11,"U13",IF(E71&gt;0,"U11",0)))))</f>
        <v>0</v>
      </c>
      <c r="E71" s="27">
        <f>IFERROR(IF(Table11[[#This Row],[Year]]&gt;0,$E$1-Table11[[#This Row],[Year]],0),"")</f>
        <v>0</v>
      </c>
      <c r="H71" s="27"/>
      <c r="I71" s="25"/>
    </row>
    <row r="72" spans="1:9">
      <c r="A72" s="196">
        <v>7068</v>
      </c>
      <c r="B72" s="213" t="s">
        <v>479</v>
      </c>
      <c r="C72" s="196" t="s">
        <v>151</v>
      </c>
      <c r="D72" s="27">
        <f>IF(Table11[[#This Row],[Current Age]]&gt;19,"Women's",IF(E72&gt;15,"U19",IF(E72&gt;13,"U15",IF(E72&gt;11,"U13",IF(E72&gt;0,"U11",0)))))</f>
        <v>0</v>
      </c>
      <c r="E72" s="27">
        <f>IFERROR(IF(Table11[[#This Row],[Year]]&gt;0,$E$1-Table11[[#This Row],[Year]],0),"")</f>
        <v>0</v>
      </c>
      <c r="H72" s="27"/>
      <c r="I72" s="25"/>
    </row>
    <row r="73" spans="1:9">
      <c r="A73" s="323">
        <v>7069</v>
      </c>
      <c r="B73" s="388" t="s">
        <v>480</v>
      </c>
      <c r="C73" s="323" t="s">
        <v>122</v>
      </c>
      <c r="D73" s="27">
        <f>IF(Table11[[#This Row],[Current Age]]&gt;19,"Women's",IF(E73&gt;15,"U19",IF(E73&gt;13,"U15",IF(E73&gt;11,"U13",IF(E73&gt;0,"U11",0)))))</f>
        <v>0</v>
      </c>
      <c r="E73" s="27">
        <f>IFERROR(IF(Table11[[#This Row],[Year]]&gt;0,$E$1-Table11[[#This Row],[Year]],0),"")</f>
        <v>0</v>
      </c>
      <c r="H73" s="27"/>
      <c r="I73" s="25"/>
    </row>
    <row r="74" spans="1:9">
      <c r="A74" s="196">
        <v>7070</v>
      </c>
      <c r="B74" s="213" t="s">
        <v>481</v>
      </c>
      <c r="C74" s="196" t="s">
        <v>153</v>
      </c>
      <c r="D74" s="27">
        <f>IF(Table11[[#This Row],[Current Age]]&gt;19,"Women's",IF(E74&gt;15,"U19",IF(E74&gt;13,"U15",IF(E74&gt;11,"U13",IF(E74&gt;0,"U11",0)))))</f>
        <v>0</v>
      </c>
      <c r="E74" s="27">
        <f>IFERROR(IF(Table11[[#This Row],[Year]]&gt;0,$E$1-Table11[[#This Row],[Year]],0),"")</f>
        <v>0</v>
      </c>
      <c r="H74" s="27"/>
      <c r="I74" s="25"/>
    </row>
    <row r="75" spans="1:9">
      <c r="A75" s="323">
        <v>7071</v>
      </c>
      <c r="B75" s="388" t="s">
        <v>482</v>
      </c>
      <c r="C75" s="323" t="s">
        <v>122</v>
      </c>
      <c r="D75" s="27">
        <f>IF(Table11[[#This Row],[Current Age]]&gt;19,"Women's",IF(E75&gt;15,"U19",IF(E75&gt;13,"U15",IF(E75&gt;11,"U13",IF(E75&gt;0,"U11",0)))))</f>
        <v>0</v>
      </c>
      <c r="E75" s="27">
        <f>IFERROR(IF(Table11[[#This Row],[Year]]&gt;0,$E$1-Table11[[#This Row],[Year]],0),"")</f>
        <v>0</v>
      </c>
      <c r="H75" s="27"/>
      <c r="I75" s="25"/>
    </row>
    <row r="76" spans="1:9">
      <c r="A76" s="196">
        <v>7072</v>
      </c>
      <c r="B76" s="213" t="s">
        <v>483</v>
      </c>
      <c r="C76" s="196" t="s">
        <v>151</v>
      </c>
      <c r="D76" s="27">
        <f>IF(Table11[[#This Row],[Current Age]]&gt;19,"Women's",IF(E76&gt;15,"U19",IF(E76&gt;13,"U15",IF(E76&gt;11,"U13",IF(E76&gt;0,"U11",0)))))</f>
        <v>0</v>
      </c>
      <c r="E76" s="27">
        <f>IFERROR(IF(Table11[[#This Row],[Year]]&gt;0,$E$1-Table11[[#This Row],[Year]],0),"")</f>
        <v>0</v>
      </c>
      <c r="H76" s="27"/>
      <c r="I76" s="25"/>
    </row>
    <row r="77" spans="1:9">
      <c r="A77" s="323">
        <v>7073</v>
      </c>
      <c r="B77" s="388" t="s">
        <v>484</v>
      </c>
      <c r="C77" s="323" t="s">
        <v>126</v>
      </c>
      <c r="D77" s="27">
        <f>IF(Table11[[#This Row],[Current Age]]&gt;19,"Women's",IF(E77&gt;15,"U19",IF(E77&gt;13,"U15",IF(E77&gt;11,"U13",IF(E77&gt;0,"U11",0)))))</f>
        <v>0</v>
      </c>
      <c r="E77" s="27">
        <f>IFERROR(IF(Table11[[#This Row],[Year]]&gt;0,$E$1-Table11[[#This Row],[Year]],0),"")</f>
        <v>0</v>
      </c>
      <c r="H77" s="27"/>
      <c r="I77" s="25"/>
    </row>
    <row r="78" spans="1:9">
      <c r="A78" s="196">
        <v>7074</v>
      </c>
      <c r="B78" s="213" t="s">
        <v>485</v>
      </c>
      <c r="C78" s="196" t="s">
        <v>1173</v>
      </c>
      <c r="D78" s="27">
        <f>IF(Table11[[#This Row],[Current Age]]&gt;19,"Women's",IF(E78&gt;15,"U19",IF(E78&gt;13,"U15",IF(E78&gt;11,"U13",IF(E78&gt;0,"U11",0)))))</f>
        <v>0</v>
      </c>
      <c r="E78" s="27">
        <f>IFERROR(IF(Table11[[#This Row],[Year]]&gt;0,$E$1-Table11[[#This Row],[Year]],0),"")</f>
        <v>0</v>
      </c>
      <c r="H78" s="27"/>
      <c r="I78" s="25"/>
    </row>
    <row r="79" spans="1:9">
      <c r="A79" s="323">
        <v>7075</v>
      </c>
      <c r="B79" s="388" t="s">
        <v>716</v>
      </c>
      <c r="C79" s="323" t="s">
        <v>116</v>
      </c>
      <c r="D79" s="27">
        <f>IF(Table11[[#This Row],[Current Age]]&gt;19,"Women's",IF(E79&gt;15,"U19",IF(E79&gt;13,"U15",IF(E79&gt;11,"U13",IF(E79&gt;0,"U11",0)))))</f>
        <v>0</v>
      </c>
      <c r="E79" s="27">
        <f>IFERROR(IF(Table11[[#This Row],[Year]]&gt;0,$E$1-Table11[[#This Row],[Year]],0),"")</f>
        <v>0</v>
      </c>
      <c r="H79" s="27"/>
      <c r="I79" s="25"/>
    </row>
    <row r="80" spans="1:9">
      <c r="A80" s="196">
        <v>7076</v>
      </c>
      <c r="B80" s="213" t="s">
        <v>486</v>
      </c>
      <c r="C80" s="196" t="s">
        <v>117</v>
      </c>
      <c r="D80" s="27">
        <f>IF(Table11[[#This Row],[Current Age]]&gt;19,"Women's",IF(E80&gt;15,"U19",IF(E80&gt;13,"U15",IF(E80&gt;11,"U13",IF(E80&gt;0,"U11",0)))))</f>
        <v>0</v>
      </c>
      <c r="E80" s="27">
        <f>IFERROR(IF(Table11[[#This Row],[Year]]&gt;0,$E$1-Table11[[#This Row],[Year]],0),"")</f>
        <v>0</v>
      </c>
      <c r="H80" s="27"/>
      <c r="I80" s="25"/>
    </row>
    <row r="81" spans="1:9">
      <c r="A81" s="323">
        <v>7077</v>
      </c>
      <c r="B81" s="388" t="s">
        <v>487</v>
      </c>
      <c r="C81" s="323" t="s">
        <v>118</v>
      </c>
      <c r="D81" s="27">
        <f>IF(Table11[[#This Row],[Current Age]]&gt;19,"Women's",IF(E81&gt;15,"U19",IF(E81&gt;13,"U15",IF(E81&gt;11,"U13",IF(E81&gt;0,"U11",0)))))</f>
        <v>0</v>
      </c>
      <c r="E81" s="27">
        <f>IFERROR(IF(Table11[[#This Row],[Year]]&gt;0,$E$1-Table11[[#This Row],[Year]],0),"")</f>
        <v>0</v>
      </c>
      <c r="H81" s="27"/>
      <c r="I81" s="25"/>
    </row>
    <row r="82" spans="1:9">
      <c r="A82" s="196">
        <v>7078</v>
      </c>
      <c r="B82" s="213" t="s">
        <v>488</v>
      </c>
      <c r="C82" s="196" t="s">
        <v>123</v>
      </c>
      <c r="D82" s="27">
        <f>IF(Table11[[#This Row],[Current Age]]&gt;19,"Women's",IF(E82&gt;15,"U19",IF(E82&gt;13,"U15",IF(E82&gt;11,"U13",IF(E82&gt;0,"U11",0)))))</f>
        <v>0</v>
      </c>
      <c r="E82" s="27">
        <f>IFERROR(IF(Table11[[#This Row],[Year]]&gt;0,$E$1-Table11[[#This Row],[Year]],0),"")</f>
        <v>0</v>
      </c>
      <c r="H82" s="27"/>
      <c r="I82" s="25"/>
    </row>
    <row r="83" spans="1:9">
      <c r="A83" s="323">
        <v>7079</v>
      </c>
      <c r="B83" s="388" t="s">
        <v>489</v>
      </c>
      <c r="C83" s="323" t="s">
        <v>117</v>
      </c>
      <c r="D83" s="27">
        <f>IF(Table11[[#This Row],[Current Age]]&gt;19,"Women's",IF(E83&gt;15,"U19",IF(E83&gt;13,"U15",IF(E83&gt;11,"U13",IF(E83&gt;0,"U11",0)))))</f>
        <v>0</v>
      </c>
      <c r="E83" s="27">
        <f>IFERROR(IF(Table11[[#This Row],[Year]]&gt;0,$E$1-Table11[[#This Row],[Year]],0),"")</f>
        <v>0</v>
      </c>
      <c r="H83" s="27"/>
      <c r="I83" s="25"/>
    </row>
    <row r="84" spans="1:9">
      <c r="A84" s="196">
        <v>7080</v>
      </c>
      <c r="B84" s="213" t="s">
        <v>490</v>
      </c>
      <c r="C84" s="196" t="s">
        <v>114</v>
      </c>
      <c r="D84" s="27">
        <f>IF(Table11[[#This Row],[Current Age]]&gt;19,"Women's",IF(E84&gt;15,"U19",IF(E84&gt;13,"U15",IF(E84&gt;11,"U13",IF(E84&gt;0,"U11",0)))))</f>
        <v>0</v>
      </c>
      <c r="E84" s="27">
        <f>IFERROR(IF(Table11[[#This Row],[Year]]&gt;0,$E$1-Table11[[#This Row],[Year]],0),"")</f>
        <v>0</v>
      </c>
      <c r="H84" s="27"/>
      <c r="I84" s="25"/>
    </row>
    <row r="85" spans="1:9">
      <c r="A85" s="323">
        <v>7081</v>
      </c>
      <c r="B85" s="388" t="s">
        <v>491</v>
      </c>
      <c r="C85" s="323" t="s">
        <v>151</v>
      </c>
      <c r="D85" s="27">
        <f>IF(Table11[[#This Row],[Current Age]]&gt;19,"Women's",IF(E85&gt;15,"U19",IF(E85&gt;13,"U15",IF(E85&gt;11,"U13",IF(E85&gt;0,"U11",0)))))</f>
        <v>0</v>
      </c>
      <c r="E85" s="27">
        <f>IFERROR(IF(Table11[[#This Row],[Year]]&gt;0,$E$1-Table11[[#This Row],[Year]],0),"")</f>
        <v>0</v>
      </c>
      <c r="H85" s="27"/>
      <c r="I85" s="25"/>
    </row>
    <row r="86" spans="1:9">
      <c r="A86" s="196">
        <v>7082</v>
      </c>
      <c r="B86" s="213" t="s">
        <v>492</v>
      </c>
      <c r="C86" s="196" t="s">
        <v>114</v>
      </c>
      <c r="D86" s="27">
        <f>IF(Table11[[#This Row],[Current Age]]&gt;19,"Women's",IF(E86&gt;15,"U19",IF(E86&gt;13,"U15",IF(E86&gt;11,"U13",IF(E86&gt;0,"U11",0)))))</f>
        <v>0</v>
      </c>
      <c r="E86" s="27">
        <f>IFERROR(IF(Table11[[#This Row],[Year]]&gt;0,$E$1-Table11[[#This Row],[Year]],0),"")</f>
        <v>0</v>
      </c>
      <c r="H86" s="27"/>
      <c r="I86" s="25"/>
    </row>
    <row r="87" spans="1:9">
      <c r="A87" s="323">
        <v>7083</v>
      </c>
      <c r="B87" s="388" t="s">
        <v>1151</v>
      </c>
      <c r="C87" s="323" t="s">
        <v>122</v>
      </c>
      <c r="D87" s="27">
        <f>IF(Table11[[#This Row],[Current Age]]&gt;19,"Women's",IF(E87&gt;15,"U19",IF(E87&gt;13,"U15",IF(E87&gt;11,"U13",IF(E87&gt;0,"U11",0)))))</f>
        <v>0</v>
      </c>
      <c r="E87" s="27">
        <f>IFERROR(IF(Table11[[#This Row],[Year]]&gt;0,$E$1-Table11[[#This Row],[Year]],0),"")</f>
        <v>0</v>
      </c>
      <c r="H87" s="27"/>
      <c r="I87" s="25"/>
    </row>
    <row r="88" spans="1:9">
      <c r="A88" s="196">
        <v>7084</v>
      </c>
      <c r="B88" s="213" t="s">
        <v>493</v>
      </c>
      <c r="C88" s="196" t="s">
        <v>1665</v>
      </c>
      <c r="D88" s="27" t="str">
        <f ca="1">IF(Table11[[#This Row],[Current Age]]&gt;19,"Women's",IF(E88&gt;15,"U19",IF(E88&gt;13,"U15",IF(E88&gt;11,"U13",IF(E88&gt;0,"U11",0)))))</f>
        <v>Women's</v>
      </c>
      <c r="E88" s="27">
        <f ca="1">IFERROR(IF(Table11[[#This Row],[Year]]&gt;0,$E$1-Table11[[#This Row],[Year]],0),"")</f>
        <v>25</v>
      </c>
      <c r="F88" s="27">
        <v>2001</v>
      </c>
      <c r="G88" s="27">
        <v>9</v>
      </c>
      <c r="H88" s="27">
        <v>19</v>
      </c>
      <c r="I88" s="25"/>
    </row>
    <row r="89" spans="1:9">
      <c r="A89" s="323">
        <v>7085</v>
      </c>
      <c r="B89" s="388" t="s">
        <v>494</v>
      </c>
      <c r="C89" s="323" t="s">
        <v>117</v>
      </c>
      <c r="D89" s="27">
        <f>IF(Table11[[#This Row],[Current Age]]&gt;19,"Women's",IF(E89&gt;15,"U19",IF(E89&gt;13,"U15",IF(E89&gt;11,"U13",IF(E89&gt;0,"U11",0)))))</f>
        <v>0</v>
      </c>
      <c r="E89" s="27">
        <f>IFERROR(IF(Table11[[#This Row],[Year]]&gt;0,$E$1-Table11[[#This Row],[Year]],0),"")</f>
        <v>0</v>
      </c>
      <c r="H89" s="27"/>
      <c r="I89" s="25"/>
    </row>
    <row r="90" spans="1:9">
      <c r="A90" s="196">
        <v>7086</v>
      </c>
      <c r="B90" s="213" t="s">
        <v>495</v>
      </c>
      <c r="C90" s="196" t="s">
        <v>152</v>
      </c>
      <c r="D90" s="27">
        <f>IF(Table11[[#This Row],[Current Age]]&gt;19,"Women's",IF(E90&gt;15,"U19",IF(E90&gt;13,"U15",IF(E90&gt;11,"U13",IF(E90&gt;0,"U11",0)))))</f>
        <v>0</v>
      </c>
      <c r="E90" s="27">
        <f>IFERROR(IF(Table11[[#This Row],[Year]]&gt;0,$E$1-Table11[[#This Row],[Year]],0),"")</f>
        <v>0</v>
      </c>
      <c r="H90" s="27"/>
      <c r="I90" s="25"/>
    </row>
    <row r="91" spans="1:9">
      <c r="A91" s="323">
        <v>7087</v>
      </c>
      <c r="B91" s="388" t="s">
        <v>496</v>
      </c>
      <c r="C91" s="323" t="s">
        <v>153</v>
      </c>
      <c r="D91" s="27">
        <f>IF(Table11[[#This Row],[Current Age]]&gt;19,"Women's",IF(E91&gt;15,"U19",IF(E91&gt;13,"U15",IF(E91&gt;11,"U13",IF(E91&gt;0,"U11",0)))))</f>
        <v>0</v>
      </c>
      <c r="E91" s="27">
        <f>IFERROR(IF(Table11[[#This Row],[Year]]&gt;0,$E$1-Table11[[#This Row],[Year]],0),"")</f>
        <v>0</v>
      </c>
      <c r="H91" s="27"/>
      <c r="I91" s="25"/>
    </row>
    <row r="92" spans="1:9">
      <c r="A92" s="196">
        <v>7088</v>
      </c>
      <c r="B92" s="213" t="s">
        <v>497</v>
      </c>
      <c r="C92" s="196" t="s">
        <v>151</v>
      </c>
      <c r="D92" s="27">
        <f>IF(Table11[[#This Row],[Current Age]]&gt;19,"Women's",IF(E92&gt;15,"U19",IF(E92&gt;13,"U15",IF(E92&gt;11,"U13",IF(E92&gt;0,"U11",0)))))</f>
        <v>0</v>
      </c>
      <c r="E92" s="27">
        <f>IFERROR(IF(Table11[[#This Row],[Year]]&gt;0,$E$1-Table11[[#This Row],[Year]],0),"")</f>
        <v>0</v>
      </c>
      <c r="H92" s="27"/>
      <c r="I92" s="25"/>
    </row>
    <row r="93" spans="1:9">
      <c r="A93" s="323">
        <v>7089</v>
      </c>
      <c r="B93" s="388" t="s">
        <v>498</v>
      </c>
      <c r="C93" s="323" t="s">
        <v>151</v>
      </c>
      <c r="D93" s="27" t="str">
        <f ca="1">IF(Table11[[#This Row],[Current Age]]&gt;19,"Women's",IF(E93&gt;15,"U19",IF(E93&gt;13,"U15",IF(E93&gt;11,"U13",IF(E93&gt;0,"U11",0)))))</f>
        <v>Women's</v>
      </c>
      <c r="E93" s="27">
        <f ca="1">IFERROR(IF(Table11[[#This Row],[Year]]&gt;0,$E$1-Table11[[#This Row],[Year]],0),"")</f>
        <v>24</v>
      </c>
      <c r="F93" s="27">
        <v>2002</v>
      </c>
      <c r="G93" s="27">
        <v>1</v>
      </c>
      <c r="H93" s="27">
        <v>16</v>
      </c>
      <c r="I93" s="25"/>
    </row>
    <row r="94" spans="1:9">
      <c r="A94" s="196">
        <v>7090</v>
      </c>
      <c r="B94" s="213" t="s">
        <v>499</v>
      </c>
      <c r="C94" s="196" t="s">
        <v>1636</v>
      </c>
      <c r="D94" s="27" t="str">
        <f ca="1">IF(Table11[[#This Row],[Current Age]]&gt;19,"Women's",IF(E94&gt;15,"U19",IF(E94&gt;13,"U15",IF(E94&gt;11,"U13",IF(E94&gt;0,"U11",0)))))</f>
        <v>Women's</v>
      </c>
      <c r="E94" s="27">
        <f ca="1">IFERROR(IF(Table11[[#This Row],[Year]]&gt;0,$E$1-Table11[[#This Row],[Year]],0),"")</f>
        <v>26</v>
      </c>
      <c r="F94" s="27">
        <v>2000</v>
      </c>
      <c r="G94" s="27">
        <v>9</v>
      </c>
      <c r="H94" s="27">
        <v>1</v>
      </c>
      <c r="I94" s="25"/>
    </row>
    <row r="95" spans="1:9">
      <c r="A95" s="323">
        <v>7091</v>
      </c>
      <c r="B95" s="388" t="s">
        <v>500</v>
      </c>
      <c r="C95" s="323" t="s">
        <v>115</v>
      </c>
      <c r="D95" s="27">
        <f>IF(Table11[[#This Row],[Current Age]]&gt;19,"Women's",IF(E95&gt;15,"U19",IF(E95&gt;13,"U15",IF(E95&gt;11,"U13",IF(E95&gt;0,"U11",0)))))</f>
        <v>0</v>
      </c>
      <c r="E95" s="27">
        <f>IFERROR(IF(Table11[[#This Row],[Year]]&gt;0,$E$1-Table11[[#This Row],[Year]],0),"")</f>
        <v>0</v>
      </c>
      <c r="H95" s="27"/>
      <c r="I95" s="25"/>
    </row>
    <row r="96" spans="1:9">
      <c r="A96" s="196">
        <v>7092</v>
      </c>
      <c r="B96" s="213" t="s">
        <v>501</v>
      </c>
      <c r="C96" s="196" t="s">
        <v>1665</v>
      </c>
      <c r="D96" s="27">
        <f>IF(Table11[[#This Row],[Current Age]]&gt;19,"Women's",IF(E96&gt;15,"U19",IF(E96&gt;13,"U15",IF(E96&gt;11,"U13",IF(E96&gt;0,"U11",0)))))</f>
        <v>0</v>
      </c>
      <c r="E96" s="27">
        <f>IFERROR(IF(Table11[[#This Row],[Year]]&gt;0,$E$1-Table11[[#This Row],[Year]],0),"")</f>
        <v>0</v>
      </c>
      <c r="H96" s="27"/>
      <c r="I96" s="25"/>
    </row>
    <row r="97" spans="1:9">
      <c r="A97" s="323">
        <v>7093</v>
      </c>
      <c r="B97" s="388" t="s">
        <v>502</v>
      </c>
      <c r="C97" s="323" t="s">
        <v>126</v>
      </c>
      <c r="D97" s="27">
        <f>IF(Table11[[#This Row],[Current Age]]&gt;19,"Women's",IF(E97&gt;15,"U19",IF(E97&gt;13,"U15",IF(E97&gt;11,"U13",IF(E97&gt;0,"U11",0)))))</f>
        <v>0</v>
      </c>
      <c r="E97" s="27">
        <f>IFERROR(IF(Table11[[#This Row],[Year]]&gt;0,$E$1-Table11[[#This Row],[Year]],0),"")</f>
        <v>0</v>
      </c>
      <c r="H97" s="27"/>
      <c r="I97" s="25"/>
    </row>
    <row r="98" spans="1:9">
      <c r="A98" s="196">
        <v>7094</v>
      </c>
      <c r="B98" s="213" t="s">
        <v>503</v>
      </c>
      <c r="C98" s="196" t="s">
        <v>122</v>
      </c>
      <c r="D98" s="27">
        <f>IF(Table11[[#This Row],[Current Age]]&gt;19,"Women's",IF(E98&gt;15,"U19",IF(E98&gt;13,"U15",IF(E98&gt;11,"U13",IF(E98&gt;0,"U11",0)))))</f>
        <v>0</v>
      </c>
      <c r="E98" s="27">
        <f>IFERROR(IF(Table11[[#This Row],[Year]]&gt;0,$E$1-Table11[[#This Row],[Year]],0),"")</f>
        <v>0</v>
      </c>
      <c r="H98" s="27"/>
      <c r="I98" s="25"/>
    </row>
    <row r="99" spans="1:9">
      <c r="A99" s="323">
        <v>7095</v>
      </c>
      <c r="B99" s="388" t="s">
        <v>504</v>
      </c>
      <c r="C99" s="323" t="s">
        <v>123</v>
      </c>
      <c r="D99" s="27">
        <f>IF(Table11[[#This Row],[Current Age]]&gt;19,"Women's",IF(E99&gt;15,"U19",IF(E99&gt;13,"U15",IF(E99&gt;11,"U13",IF(E99&gt;0,"U11",0)))))</f>
        <v>0</v>
      </c>
      <c r="E99" s="27">
        <f>IFERROR(IF(Table11[[#This Row],[Year]]&gt;0,$E$1-Table11[[#This Row],[Year]],0),"")</f>
        <v>0</v>
      </c>
      <c r="H99" s="27"/>
      <c r="I99" s="25"/>
    </row>
    <row r="100" spans="1:9">
      <c r="A100" s="196">
        <v>7096</v>
      </c>
      <c r="B100" s="213" t="s">
        <v>505</v>
      </c>
      <c r="C100" s="196" t="s">
        <v>1665</v>
      </c>
      <c r="D100" s="27">
        <f>IF(Table11[[#This Row],[Current Age]]&gt;19,"Women's",IF(E100&gt;15,"U19",IF(E100&gt;13,"U15",IF(E100&gt;11,"U13",IF(E100&gt;0,"U11",0)))))</f>
        <v>0</v>
      </c>
      <c r="E100" s="27">
        <f>IFERROR(IF(Table11[[#This Row],[Year]]&gt;0,$E$1-Table11[[#This Row],[Year]],0),"")</f>
        <v>0</v>
      </c>
      <c r="H100" s="27"/>
      <c r="I100" s="25"/>
    </row>
    <row r="101" spans="1:9">
      <c r="A101" s="323">
        <v>7097</v>
      </c>
      <c r="B101" s="388" t="s">
        <v>506</v>
      </c>
      <c r="C101" s="323" t="s">
        <v>116</v>
      </c>
      <c r="D101" s="27">
        <f>IF(Table11[[#This Row],[Current Age]]&gt;19,"Women's",IF(E101&gt;15,"U19",IF(E101&gt;13,"U15",IF(E101&gt;11,"U13",IF(E101&gt;0,"U11",0)))))</f>
        <v>0</v>
      </c>
      <c r="E101" s="27">
        <f>IFERROR(IF(Table11[[#This Row],[Year]]&gt;0,$E$1-Table11[[#This Row],[Year]],0),"")</f>
        <v>0</v>
      </c>
      <c r="H101" s="27"/>
      <c r="I101" s="25"/>
    </row>
    <row r="102" spans="1:9">
      <c r="A102" s="196">
        <v>7098</v>
      </c>
      <c r="B102" s="213" t="s">
        <v>507</v>
      </c>
      <c r="C102" s="196" t="s">
        <v>123</v>
      </c>
      <c r="D102" s="27">
        <f>IF(Table11[[#This Row],[Current Age]]&gt;19,"Women's",IF(E102&gt;15,"U19",IF(E102&gt;13,"U15",IF(E102&gt;11,"U13",IF(E102&gt;0,"U11",0)))))</f>
        <v>0</v>
      </c>
      <c r="E102" s="27">
        <f>IFERROR(IF(Table11[[#This Row],[Year]]&gt;0,$E$1-Table11[[#This Row],[Year]],0),"")</f>
        <v>0</v>
      </c>
      <c r="H102" s="27"/>
      <c r="I102" s="25"/>
    </row>
    <row r="103" spans="1:9">
      <c r="A103" s="323">
        <v>7099</v>
      </c>
      <c r="B103" s="388" t="s">
        <v>508</v>
      </c>
      <c r="C103" s="323" t="s">
        <v>116</v>
      </c>
      <c r="D103" s="27">
        <f>IF(Table11[[#This Row],[Current Age]]&gt;19,"Women's",IF(E103&gt;15,"U19",IF(E103&gt;13,"U15",IF(E103&gt;11,"U13",IF(E103&gt;0,"U11",0)))))</f>
        <v>0</v>
      </c>
      <c r="E103" s="27">
        <f>IFERROR(IF(Table11[[#This Row],[Year]]&gt;0,$E$1-Table11[[#This Row],[Year]],0),"")</f>
        <v>0</v>
      </c>
      <c r="H103" s="27"/>
      <c r="I103" s="25"/>
    </row>
    <row r="104" spans="1:9">
      <c r="A104" s="196">
        <v>7100</v>
      </c>
      <c r="B104" s="213" t="s">
        <v>509</v>
      </c>
      <c r="C104" s="196" t="s">
        <v>153</v>
      </c>
      <c r="D104" s="27">
        <f>IF(Table11[[#This Row],[Current Age]]&gt;19,"Women's",IF(E104&gt;15,"U19",IF(E104&gt;13,"U15",IF(E104&gt;11,"U13",IF(E104&gt;0,"U11",0)))))</f>
        <v>0</v>
      </c>
      <c r="E104" s="27">
        <f>IFERROR(IF(Table11[[#This Row],[Year]]&gt;0,$E$1-Table11[[#This Row],[Year]],0),"")</f>
        <v>0</v>
      </c>
      <c r="H104" s="27"/>
      <c r="I104" s="25"/>
    </row>
    <row r="105" spans="1:9">
      <c r="A105" s="323">
        <v>7101</v>
      </c>
      <c r="B105" s="388" t="s">
        <v>510</v>
      </c>
      <c r="C105" s="323" t="s">
        <v>114</v>
      </c>
      <c r="D105" s="27" t="str">
        <f ca="1">IF(Table11[[#This Row],[Current Age]]&gt;19,"Women's",IF(E105&gt;15,"U19",IF(E105&gt;13,"U15",IF(E105&gt;11,"U13",IF(E105&gt;0,"U11",0)))))</f>
        <v>Women's</v>
      </c>
      <c r="E105" s="27">
        <f ca="1">IFERROR(IF(Table11[[#This Row],[Year]]&gt;0,$E$1-Table11[[#This Row],[Year]],0),"")</f>
        <v>36</v>
      </c>
      <c r="F105" s="27">
        <v>1990</v>
      </c>
      <c r="G105" s="27">
        <v>4</v>
      </c>
      <c r="H105" s="27">
        <v>21</v>
      </c>
      <c r="I105" s="25"/>
    </row>
    <row r="106" spans="1:9">
      <c r="A106" s="196">
        <v>7102</v>
      </c>
      <c r="B106" s="213" t="s">
        <v>511</v>
      </c>
      <c r="C106" s="196" t="s">
        <v>151</v>
      </c>
      <c r="D106" s="27">
        <f>IF(Table11[[#This Row],[Current Age]]&gt;19,"Women's",IF(E106&gt;15,"U19",IF(E106&gt;13,"U15",IF(E106&gt;11,"U13",IF(E106&gt;0,"U11",0)))))</f>
        <v>0</v>
      </c>
      <c r="E106" s="27">
        <f>IFERROR(IF(Table11[[#This Row],[Year]]&gt;0,$E$1-Table11[[#This Row],[Year]],0),"")</f>
        <v>0</v>
      </c>
      <c r="H106" s="27"/>
      <c r="I106" s="25"/>
    </row>
    <row r="107" spans="1:9">
      <c r="A107" s="323">
        <v>7103</v>
      </c>
      <c r="B107" s="388" t="s">
        <v>512</v>
      </c>
      <c r="C107" s="323" t="s">
        <v>117</v>
      </c>
      <c r="D107" s="27">
        <f>IF(Table11[[#This Row],[Current Age]]&gt;19,"Women's",IF(E107&gt;15,"U19",IF(E107&gt;13,"U15",IF(E107&gt;11,"U13",IF(E107&gt;0,"U11",0)))))</f>
        <v>0</v>
      </c>
      <c r="E107" s="27">
        <f>IFERROR(IF(Table11[[#This Row],[Year]]&gt;0,$E$1-Table11[[#This Row],[Year]],0),"")</f>
        <v>0</v>
      </c>
      <c r="H107" s="27"/>
      <c r="I107" s="25"/>
    </row>
    <row r="108" spans="1:9">
      <c r="A108" s="196">
        <v>7104</v>
      </c>
      <c r="B108" s="213" t="s">
        <v>513</v>
      </c>
      <c r="C108" s="196" t="s">
        <v>152</v>
      </c>
      <c r="D108" s="27">
        <f>IF(Table11[[#This Row],[Current Age]]&gt;19,"Women's",IF(E108&gt;15,"U19",IF(E108&gt;13,"U15",IF(E108&gt;11,"U13",IF(E108&gt;0,"U11",0)))))</f>
        <v>0</v>
      </c>
      <c r="E108" s="27">
        <f>IFERROR(IF(Table11[[#This Row],[Year]]&gt;0,$E$1-Table11[[#This Row],[Year]],0),"")</f>
        <v>0</v>
      </c>
      <c r="H108" s="27"/>
      <c r="I108" s="25"/>
    </row>
    <row r="109" spans="1:9">
      <c r="A109" s="323">
        <v>7105</v>
      </c>
      <c r="B109" s="388" t="s">
        <v>514</v>
      </c>
      <c r="C109" s="323" t="s">
        <v>151</v>
      </c>
      <c r="D109" s="27">
        <f>IF(Table11[[#This Row],[Current Age]]&gt;19,"Women's",IF(E109&gt;15,"U19",IF(E109&gt;13,"U15",IF(E109&gt;11,"U13",IF(E109&gt;0,"U11",0)))))</f>
        <v>0</v>
      </c>
      <c r="E109" s="27">
        <f>IFERROR(IF(Table11[[#This Row],[Year]]&gt;0,$E$1-Table11[[#This Row],[Year]],0),"")</f>
        <v>0</v>
      </c>
      <c r="H109" s="27"/>
      <c r="I109" s="25"/>
    </row>
    <row r="110" spans="1:9">
      <c r="A110" s="196">
        <v>7106</v>
      </c>
      <c r="B110" s="213" t="s">
        <v>515</v>
      </c>
      <c r="C110" s="196" t="s">
        <v>114</v>
      </c>
      <c r="D110" s="27" t="str">
        <f ca="1">IF(Table11[[#This Row],[Current Age]]&gt;19,"Women's",IF(E110&gt;15,"U19",IF(E110&gt;13,"U15",IF(E110&gt;11,"U13",IF(E110&gt;0,"U11",0)))))</f>
        <v>Women's</v>
      </c>
      <c r="E110" s="27">
        <f ca="1">IFERROR(IF(Table11[[#This Row],[Year]]&gt;0,$E$1-Table11[[#This Row],[Year]],0),"")</f>
        <v>24</v>
      </c>
      <c r="F110" s="27">
        <v>2002</v>
      </c>
      <c r="G110" s="27">
        <v>9</v>
      </c>
      <c r="H110" s="27">
        <v>9</v>
      </c>
      <c r="I110" s="25"/>
    </row>
    <row r="111" spans="1:9">
      <c r="A111" s="323">
        <v>7107</v>
      </c>
      <c r="B111" s="388" t="s">
        <v>516</v>
      </c>
      <c r="C111" s="323" t="s">
        <v>118</v>
      </c>
      <c r="D111" s="27">
        <f>IF(Table11[[#This Row],[Current Age]]&gt;19,"Women's",IF(E111&gt;15,"U19",IF(E111&gt;13,"U15",IF(E111&gt;11,"U13",IF(E111&gt;0,"U11",0)))))</f>
        <v>0</v>
      </c>
      <c r="E111" s="27">
        <f>IFERROR(IF(Table11[[#This Row],[Year]]&gt;0,$E$1-Table11[[#This Row],[Year]],0),"")</f>
        <v>0</v>
      </c>
      <c r="H111" s="27"/>
      <c r="I111" s="25"/>
    </row>
    <row r="112" spans="1:9">
      <c r="A112" s="196">
        <v>7108</v>
      </c>
      <c r="B112" s="213" t="s">
        <v>517</v>
      </c>
      <c r="C112" s="196" t="s">
        <v>114</v>
      </c>
      <c r="D112" s="27">
        <f>IF(Table11[[#This Row],[Current Age]]&gt;19,"Women's",IF(E112&gt;15,"U19",IF(E112&gt;13,"U15",IF(E112&gt;11,"U13",IF(E112&gt;0,"U11",0)))))</f>
        <v>0</v>
      </c>
      <c r="E112" s="27">
        <f>IFERROR(IF(Table11[[#This Row],[Year]]&gt;0,$E$1-Table11[[#This Row],[Year]],0),"")</f>
        <v>0</v>
      </c>
      <c r="H112" s="27"/>
      <c r="I112" s="25"/>
    </row>
    <row r="113" spans="1:9">
      <c r="A113" s="323">
        <v>7109</v>
      </c>
      <c r="B113" s="388" t="s">
        <v>518</v>
      </c>
      <c r="C113" s="323" t="s">
        <v>122</v>
      </c>
      <c r="D113" s="27">
        <f>IF(Table11[[#This Row],[Current Age]]&gt;19,"Women's",IF(E113&gt;15,"U19",IF(E113&gt;13,"U15",IF(E113&gt;11,"U13",IF(E113&gt;0,"U11",0)))))</f>
        <v>0</v>
      </c>
      <c r="E113" s="27">
        <f>IFERROR(IF(Table11[[#This Row],[Year]]&gt;0,$E$1-Table11[[#This Row],[Year]],0),"")</f>
        <v>0</v>
      </c>
      <c r="H113" s="27"/>
      <c r="I113" s="25"/>
    </row>
    <row r="114" spans="1:9">
      <c r="A114" s="196">
        <v>7110</v>
      </c>
      <c r="B114" s="213" t="s">
        <v>719</v>
      </c>
      <c r="C114" s="196" t="s">
        <v>116</v>
      </c>
      <c r="D114" s="27">
        <f>IF(Table11[[#This Row],[Current Age]]&gt;19,"Women's",IF(E114&gt;15,"U19",IF(E114&gt;13,"U15",IF(E114&gt;11,"U13",IF(E114&gt;0,"U11",0)))))</f>
        <v>0</v>
      </c>
      <c r="E114" s="27">
        <f>IFERROR(IF(Table11[[#This Row],[Year]]&gt;0,$E$1-Table11[[#This Row],[Year]],0),"")</f>
        <v>0</v>
      </c>
      <c r="H114" s="27"/>
      <c r="I114" s="25"/>
    </row>
    <row r="115" spans="1:9">
      <c r="A115" s="323">
        <v>7111</v>
      </c>
      <c r="B115" s="388" t="s">
        <v>718</v>
      </c>
      <c r="C115" s="323" t="s">
        <v>116</v>
      </c>
      <c r="D115" s="27">
        <f>IF(Table11[[#This Row],[Current Age]]&gt;19,"Women's",IF(E115&gt;15,"U19",IF(E115&gt;13,"U15",IF(E115&gt;11,"U13",IF(E115&gt;0,"U11",0)))))</f>
        <v>0</v>
      </c>
      <c r="E115" s="27">
        <f>IFERROR(IF(Table11[[#This Row],[Year]]&gt;0,$E$1-Table11[[#This Row],[Year]],0),"")</f>
        <v>0</v>
      </c>
      <c r="H115" s="27"/>
      <c r="I115" s="25"/>
    </row>
    <row r="116" spans="1:9">
      <c r="A116" s="196">
        <v>7112</v>
      </c>
      <c r="B116" s="213" t="s">
        <v>519</v>
      </c>
      <c r="C116" s="196" t="s">
        <v>151</v>
      </c>
      <c r="D116" s="27" t="str">
        <f ca="1">IF(Table11[[#This Row],[Current Age]]&gt;19,"Women's",IF(E116&gt;15,"U19",IF(E116&gt;13,"U15",IF(E116&gt;11,"U13",IF(E116&gt;0,"U11",0)))))</f>
        <v>Women's</v>
      </c>
      <c r="E116" s="27">
        <f ca="1">IFERROR(IF(Table11[[#This Row],[Year]]&gt;0,$E$1-Table11[[#This Row],[Year]],0),"")</f>
        <v>24</v>
      </c>
      <c r="F116" s="27">
        <v>2002</v>
      </c>
      <c r="G116" s="27">
        <v>3</v>
      </c>
      <c r="H116" s="27">
        <v>1</v>
      </c>
      <c r="I116" s="25"/>
    </row>
    <row r="117" spans="1:9">
      <c r="A117" s="323">
        <v>7113</v>
      </c>
      <c r="B117" s="388" t="s">
        <v>520</v>
      </c>
      <c r="C117" s="323" t="s">
        <v>118</v>
      </c>
      <c r="D117" s="27" t="str">
        <f ca="1">IF(Table11[[#This Row],[Current Age]]&gt;19,"Women's",IF(E117&gt;15,"U19",IF(E117&gt;13,"U15",IF(E117&gt;11,"U13",IF(E117&gt;0,"U11",0)))))</f>
        <v>Women's</v>
      </c>
      <c r="E117" s="27">
        <f ca="1">IFERROR(IF(Table11[[#This Row],[Year]]&gt;0,$E$1-Table11[[#This Row],[Year]],0),"")</f>
        <v>26</v>
      </c>
      <c r="F117" s="27">
        <v>2000</v>
      </c>
      <c r="G117" s="27">
        <v>8</v>
      </c>
      <c r="H117" s="27">
        <v>4</v>
      </c>
      <c r="I117" s="25"/>
    </row>
    <row r="118" spans="1:9">
      <c r="A118" s="196">
        <v>7114</v>
      </c>
      <c r="B118" s="213" t="s">
        <v>521</v>
      </c>
      <c r="C118" s="196" t="s">
        <v>151</v>
      </c>
      <c r="D118" s="27" t="str">
        <f ca="1">IF(Table11[[#This Row],[Current Age]]&gt;19,"Women's",IF(E118&gt;15,"U19",IF(E118&gt;13,"U15",IF(E118&gt;11,"U13",IF(E118&gt;0,"U11",0)))))</f>
        <v>Women's</v>
      </c>
      <c r="E118" s="27">
        <f ca="1">IFERROR(IF(Table11[[#This Row],[Year]]&gt;0,$E$1-Table11[[#This Row],[Year]],0),"")</f>
        <v>24</v>
      </c>
      <c r="F118" s="27">
        <v>2002</v>
      </c>
      <c r="G118" s="27">
        <v>5</v>
      </c>
      <c r="H118" s="27">
        <v>15</v>
      </c>
      <c r="I118" s="25"/>
    </row>
    <row r="119" spans="1:9">
      <c r="A119" s="323">
        <v>7115</v>
      </c>
      <c r="B119" s="388" t="s">
        <v>522</v>
      </c>
      <c r="C119" s="323" t="s">
        <v>151</v>
      </c>
      <c r="D119" s="27">
        <f>IF(Table11[[#This Row],[Current Age]]&gt;19,"Women's",IF(E119&gt;15,"U19",IF(E119&gt;13,"U15",IF(E119&gt;11,"U13",IF(E119&gt;0,"U11",0)))))</f>
        <v>0</v>
      </c>
      <c r="E119" s="27">
        <f>IFERROR(IF(Table11[[#This Row],[Year]]&gt;0,$E$1-Table11[[#This Row],[Year]],0),"")</f>
        <v>0</v>
      </c>
      <c r="H119" s="27"/>
      <c r="I119" s="25"/>
    </row>
    <row r="120" spans="1:9">
      <c r="A120" s="196">
        <v>7116</v>
      </c>
      <c r="B120" s="213" t="s">
        <v>523</v>
      </c>
      <c r="C120" s="196" t="s">
        <v>121</v>
      </c>
      <c r="D120" s="27">
        <f>IF(Table11[[#This Row],[Current Age]]&gt;19,"Women's",IF(E120&gt;15,"U19",IF(E120&gt;13,"U15",IF(E120&gt;11,"U13",IF(E120&gt;0,"U11",0)))))</f>
        <v>0</v>
      </c>
      <c r="E120" s="27">
        <f>IFERROR(IF(Table11[[#This Row],[Year]]&gt;0,$E$1-Table11[[#This Row],[Year]],0),"")</f>
        <v>0</v>
      </c>
      <c r="H120" s="27"/>
      <c r="I120" s="25"/>
    </row>
    <row r="121" spans="1:9">
      <c r="A121" s="323">
        <v>7117</v>
      </c>
      <c r="B121" s="388" t="s">
        <v>524</v>
      </c>
      <c r="C121" s="323" t="s">
        <v>118</v>
      </c>
      <c r="D121" s="27" t="str">
        <f ca="1">IF(Table11[[#This Row],[Current Age]]&gt;19,"Women's",IF(E121&gt;15,"U19",IF(E121&gt;13,"U15",IF(E121&gt;11,"U13",IF(E121&gt;0,"U11",0)))))</f>
        <v>Women's</v>
      </c>
      <c r="E121" s="27">
        <f ca="1">IFERROR(IF(Table11[[#This Row],[Year]]&gt;0,$E$1-Table11[[#This Row],[Year]],0),"")</f>
        <v>25</v>
      </c>
      <c r="F121" s="27">
        <v>2001</v>
      </c>
      <c r="G121" s="27">
        <v>8</v>
      </c>
      <c r="H121" s="27">
        <v>4</v>
      </c>
      <c r="I121" s="25"/>
    </row>
    <row r="122" spans="1:9">
      <c r="A122" s="196">
        <v>7118</v>
      </c>
      <c r="B122" s="213" t="s">
        <v>525</v>
      </c>
      <c r="C122" s="196" t="s">
        <v>118</v>
      </c>
      <c r="D122" s="27">
        <f>IF(Table11[[#This Row],[Current Age]]&gt;19,"Women's",IF(E122&gt;15,"U19",IF(E122&gt;13,"U15",IF(E122&gt;11,"U13",IF(E122&gt;0,"U11",0)))))</f>
        <v>0</v>
      </c>
      <c r="E122" s="27">
        <f>IFERROR(IF(Table11[[#This Row],[Year]]&gt;0,$E$1-Table11[[#This Row],[Year]],0),"")</f>
        <v>0</v>
      </c>
      <c r="H122" s="27"/>
      <c r="I122" s="25"/>
    </row>
    <row r="123" spans="1:9">
      <c r="A123" s="323">
        <v>7119</v>
      </c>
      <c r="B123" s="388" t="s">
        <v>526</v>
      </c>
      <c r="C123" s="323" t="s">
        <v>1665</v>
      </c>
      <c r="D123" s="27">
        <f>IF(Table11[[#This Row],[Current Age]]&gt;19,"Women's",IF(E123&gt;15,"U19",IF(E123&gt;13,"U15",IF(E123&gt;11,"U13",IF(E123&gt;0,"U11",0)))))</f>
        <v>0</v>
      </c>
      <c r="E123" s="27">
        <f>IFERROR(IF(Table11[[#This Row],[Year]]&gt;0,$E$1-Table11[[#This Row],[Year]],0),"")</f>
        <v>0</v>
      </c>
      <c r="H123" s="27"/>
      <c r="I123" s="25"/>
    </row>
    <row r="124" spans="1:9">
      <c r="A124" s="196">
        <v>7120</v>
      </c>
      <c r="B124" s="213" t="s">
        <v>527</v>
      </c>
      <c r="C124" s="196" t="s">
        <v>152</v>
      </c>
      <c r="D124" s="27">
        <f>IF(Table11[[#This Row],[Current Age]]&gt;19,"Women's",IF(E124&gt;15,"U19",IF(E124&gt;13,"U15",IF(E124&gt;11,"U13",IF(E124&gt;0,"U11",0)))))</f>
        <v>0</v>
      </c>
      <c r="E124" s="27">
        <f>IFERROR(IF(Table11[[#This Row],[Year]]&gt;0,$E$1-Table11[[#This Row],[Year]],0),"")</f>
        <v>0</v>
      </c>
      <c r="H124" s="27"/>
      <c r="I124" s="25"/>
    </row>
    <row r="125" spans="1:9">
      <c r="A125" s="323">
        <v>7121</v>
      </c>
      <c r="B125" s="388" t="s">
        <v>528</v>
      </c>
      <c r="C125" s="323" t="s">
        <v>124</v>
      </c>
      <c r="D125" s="27">
        <f>IF(Table11[[#This Row],[Current Age]]&gt;19,"Women's",IF(E125&gt;15,"U19",IF(E125&gt;13,"U15",IF(E125&gt;11,"U13",IF(E125&gt;0,"U11",0)))))</f>
        <v>0</v>
      </c>
      <c r="E125" s="27">
        <f>IFERROR(IF(Table11[[#This Row],[Year]]&gt;0,$E$1-Table11[[#This Row],[Year]],0),"")</f>
        <v>0</v>
      </c>
      <c r="H125" s="27"/>
      <c r="I125" s="25"/>
    </row>
    <row r="126" spans="1:9">
      <c r="A126" s="196">
        <v>7122</v>
      </c>
      <c r="B126" s="213" t="s">
        <v>529</v>
      </c>
      <c r="C126" s="196" t="s">
        <v>115</v>
      </c>
      <c r="D126" s="27">
        <f>IF(Table11[[#This Row],[Current Age]]&gt;19,"Women's",IF(E126&gt;15,"U19",IF(E126&gt;13,"U15",IF(E126&gt;11,"U13",IF(E126&gt;0,"U11",0)))))</f>
        <v>0</v>
      </c>
      <c r="E126" s="27">
        <f>IFERROR(IF(Table11[[#This Row],[Year]]&gt;0,$E$1-Table11[[#This Row],[Year]],0),"")</f>
        <v>0</v>
      </c>
      <c r="H126" s="27"/>
      <c r="I126" s="25"/>
    </row>
    <row r="127" spans="1:9">
      <c r="A127" s="323">
        <v>7123</v>
      </c>
      <c r="B127" s="388" t="s">
        <v>530</v>
      </c>
      <c r="C127" s="323" t="s">
        <v>121</v>
      </c>
      <c r="D127" s="27">
        <f>IF(Table11[[#This Row],[Current Age]]&gt;19,"Women's",IF(E127&gt;15,"U19",IF(E127&gt;13,"U15",IF(E127&gt;11,"U13",IF(E127&gt;0,"U11",0)))))</f>
        <v>0</v>
      </c>
      <c r="E127" s="27">
        <f>IFERROR(IF(Table11[[#This Row],[Year]]&gt;0,$E$1-Table11[[#This Row],[Year]],0),"")</f>
        <v>0</v>
      </c>
      <c r="H127" s="27"/>
      <c r="I127" s="25"/>
    </row>
    <row r="128" spans="1:9">
      <c r="A128" s="196">
        <v>7124</v>
      </c>
      <c r="B128" s="213" t="s">
        <v>531</v>
      </c>
      <c r="C128" s="196" t="s">
        <v>153</v>
      </c>
      <c r="D128" s="27">
        <f>IF(Table11[[#This Row],[Current Age]]&gt;19,"Women's",IF(E128&gt;15,"U19",IF(E128&gt;13,"U15",IF(E128&gt;11,"U13",IF(E128&gt;0,"U11",0)))))</f>
        <v>0</v>
      </c>
      <c r="E128" s="27">
        <f>IFERROR(IF(Table11[[#This Row],[Year]]&gt;0,$E$1-Table11[[#This Row],[Year]],0),"")</f>
        <v>0</v>
      </c>
      <c r="H128" s="27"/>
      <c r="I128" s="25"/>
    </row>
    <row r="129" spans="1:9">
      <c r="A129" s="323">
        <v>7125</v>
      </c>
      <c r="B129" s="388" t="s">
        <v>532</v>
      </c>
      <c r="C129" s="323" t="s">
        <v>151</v>
      </c>
      <c r="D129" s="27">
        <f>IF(Table11[[#This Row],[Current Age]]&gt;19,"Women's",IF(E129&gt;15,"U19",IF(E129&gt;13,"U15",IF(E129&gt;11,"U13",IF(E129&gt;0,"U11",0)))))</f>
        <v>0</v>
      </c>
      <c r="E129" s="27">
        <f>IFERROR(IF(Table11[[#This Row],[Year]]&gt;0,$E$1-Table11[[#This Row],[Year]],0),"")</f>
        <v>0</v>
      </c>
      <c r="H129" s="27"/>
      <c r="I129" s="25"/>
    </row>
    <row r="130" spans="1:9">
      <c r="A130" s="196">
        <v>7126</v>
      </c>
      <c r="B130" s="213" t="s">
        <v>533</v>
      </c>
      <c r="C130" s="196" t="s">
        <v>219</v>
      </c>
      <c r="D130" s="27">
        <f>IF(Table11[[#This Row],[Current Age]]&gt;19,"Women's",IF(E130&gt;15,"U19",IF(E130&gt;13,"U15",IF(E130&gt;11,"U13",IF(E130&gt;0,"U11",0)))))</f>
        <v>0</v>
      </c>
      <c r="E130" s="27">
        <f>IFERROR(IF(Table11[[#This Row],[Year]]&gt;0,$E$1-Table11[[#This Row],[Year]],0),"")</f>
        <v>0</v>
      </c>
      <c r="H130" s="27"/>
      <c r="I130" s="25"/>
    </row>
    <row r="131" spans="1:9">
      <c r="A131" s="323">
        <v>7127</v>
      </c>
      <c r="B131" s="388" t="s">
        <v>534</v>
      </c>
      <c r="C131" s="323" t="s">
        <v>152</v>
      </c>
      <c r="D131" s="27">
        <f>IF(Table11[[#This Row],[Current Age]]&gt;19,"Women's",IF(E131&gt;15,"U19",IF(E131&gt;13,"U15",IF(E131&gt;11,"U13",IF(E131&gt;0,"U11",0)))))</f>
        <v>0</v>
      </c>
      <c r="E131" s="27">
        <f>IFERROR(IF(Table11[[#This Row],[Year]]&gt;0,$E$1-Table11[[#This Row],[Year]],0),"")</f>
        <v>0</v>
      </c>
      <c r="H131" s="27"/>
      <c r="I131" s="25"/>
    </row>
    <row r="132" spans="1:9">
      <c r="A132" s="196">
        <v>7128</v>
      </c>
      <c r="B132" s="213" t="s">
        <v>717</v>
      </c>
      <c r="C132" s="196" t="s">
        <v>119</v>
      </c>
      <c r="D132" s="27" t="str">
        <f ca="1">IF(Table11[[#This Row],[Current Age]]&gt;19,"Women's",IF(E132&gt;15,"U19",IF(E132&gt;13,"U15",IF(E132&gt;11,"U13",IF(E132&gt;0,"U11",0)))))</f>
        <v>Women's</v>
      </c>
      <c r="E132" s="27">
        <f ca="1">IFERROR(IF(Table11[[#This Row],[Year]]&gt;0,$E$1-Table11[[#This Row],[Year]],0),"")</f>
        <v>24</v>
      </c>
      <c r="F132" s="27">
        <v>2002</v>
      </c>
      <c r="G132" s="27">
        <v>12</v>
      </c>
      <c r="H132" s="27">
        <v>10</v>
      </c>
      <c r="I132" s="25"/>
    </row>
    <row r="133" spans="1:9">
      <c r="A133" s="323">
        <v>7129</v>
      </c>
      <c r="B133" s="388" t="s">
        <v>535</v>
      </c>
      <c r="C133" s="323" t="s">
        <v>153</v>
      </c>
      <c r="D133" s="27">
        <f>IF(Table11[[#This Row],[Current Age]]&gt;19,"Women's",IF(E133&gt;15,"U19",IF(E133&gt;13,"U15",IF(E133&gt;11,"U13",IF(E133&gt;0,"U11",0)))))</f>
        <v>0</v>
      </c>
      <c r="E133" s="27">
        <f>IFERROR(IF(Table11[[#This Row],[Year]]&gt;0,$E$1-Table11[[#This Row],[Year]],0),"")</f>
        <v>0</v>
      </c>
      <c r="H133" s="27"/>
      <c r="I133" s="25"/>
    </row>
    <row r="134" spans="1:9">
      <c r="A134" s="196">
        <v>7130</v>
      </c>
      <c r="B134" s="213" t="s">
        <v>536</v>
      </c>
      <c r="C134" s="196" t="s">
        <v>118</v>
      </c>
      <c r="D134" s="27">
        <f>IF(Table11[[#This Row],[Current Age]]&gt;19,"Women's",IF(E134&gt;15,"U19",IF(E134&gt;13,"U15",IF(E134&gt;11,"U13",IF(E134&gt;0,"U11",0)))))</f>
        <v>0</v>
      </c>
      <c r="E134" s="27">
        <f>IFERROR(IF(Table11[[#This Row],[Year]]&gt;0,$E$1-Table11[[#This Row],[Year]],0),"")</f>
        <v>0</v>
      </c>
      <c r="H134" s="27"/>
      <c r="I134" s="25"/>
    </row>
    <row r="135" spans="1:9">
      <c r="A135" s="323">
        <v>7131</v>
      </c>
      <c r="B135" s="388" t="s">
        <v>537</v>
      </c>
      <c r="C135" s="323" t="s">
        <v>118</v>
      </c>
      <c r="D135" s="27" t="str">
        <f ca="1">IF(Table11[[#This Row],[Current Age]]&gt;19,"Women's",IF(E135&gt;15,"U19",IF(E135&gt;13,"U15",IF(E135&gt;11,"U13",IF(E135&gt;0,"U11",0)))))</f>
        <v>Women's</v>
      </c>
      <c r="E135" s="27">
        <f ca="1">IFERROR(IF(Table11[[#This Row],[Year]]&gt;0,$E$1-Table11[[#This Row],[Year]],0),"")</f>
        <v>24</v>
      </c>
      <c r="F135" s="27">
        <v>2002</v>
      </c>
      <c r="G135" s="27">
        <v>3</v>
      </c>
      <c r="H135" s="1">
        <v>31</v>
      </c>
      <c r="I135" s="25"/>
    </row>
    <row r="136" spans="1:9">
      <c r="A136" s="196">
        <v>7132</v>
      </c>
      <c r="B136" s="213" t="s">
        <v>538</v>
      </c>
      <c r="C136" s="196" t="s">
        <v>115</v>
      </c>
      <c r="D136" s="27">
        <f>IF(Table11[[#This Row],[Current Age]]&gt;19,"Women's",IF(E136&gt;15,"U19",IF(E136&gt;13,"U15",IF(E136&gt;11,"U13",IF(E136&gt;0,"U11",0)))))</f>
        <v>0</v>
      </c>
      <c r="E136" s="27">
        <f>IFERROR(IF(Table11[[#This Row],[Year]]&gt;0,$E$1-Table11[[#This Row],[Year]],0),"")</f>
        <v>0</v>
      </c>
      <c r="H136" s="27"/>
      <c r="I136" s="25"/>
    </row>
    <row r="137" spans="1:9">
      <c r="A137" s="323">
        <v>7133</v>
      </c>
      <c r="B137" s="388" t="s">
        <v>539</v>
      </c>
      <c r="C137" s="323" t="s">
        <v>1665</v>
      </c>
      <c r="D137" s="27" t="str">
        <f ca="1">IF(Table11[[#This Row],[Current Age]]&gt;19,"Women's",IF(E137&gt;15,"U19",IF(E137&gt;13,"U15",IF(E137&gt;11,"U13",IF(E137&gt;0,"U11",0)))))</f>
        <v>Women's</v>
      </c>
      <c r="E137" s="27">
        <f ca="1">IFERROR(IF(Table11[[#This Row],[Year]]&gt;0,$E$1-Table11[[#This Row],[Year]],0),"")</f>
        <v>23</v>
      </c>
      <c r="F137" s="27">
        <v>2003</v>
      </c>
      <c r="G137" s="27">
        <v>7</v>
      </c>
      <c r="H137" s="27">
        <v>15</v>
      </c>
      <c r="I137" s="25"/>
    </row>
    <row r="138" spans="1:9">
      <c r="A138" s="196">
        <v>7134</v>
      </c>
      <c r="B138" s="213" t="s">
        <v>540</v>
      </c>
      <c r="C138" s="196" t="s">
        <v>153</v>
      </c>
      <c r="D138" s="27">
        <f>IF(Table11[[#This Row],[Current Age]]&gt;19,"Women's",IF(E138&gt;15,"U19",IF(E138&gt;13,"U15",IF(E138&gt;11,"U13",IF(E138&gt;0,"U11",0)))))</f>
        <v>0</v>
      </c>
      <c r="E138" s="27">
        <f>IFERROR(IF(Table11[[#This Row],[Year]]&gt;0,$E$1-Table11[[#This Row],[Year]],0),"")</f>
        <v>0</v>
      </c>
      <c r="H138" s="27"/>
      <c r="I138" s="25"/>
    </row>
    <row r="139" spans="1:9">
      <c r="A139" s="323">
        <v>7135</v>
      </c>
      <c r="B139" s="388" t="s">
        <v>541</v>
      </c>
      <c r="C139" s="323" t="s">
        <v>126</v>
      </c>
      <c r="D139" s="27">
        <f>IF(Table11[[#This Row],[Current Age]]&gt;19,"Women's",IF(E139&gt;15,"U19",IF(E139&gt;13,"U15",IF(E139&gt;11,"U13",IF(E139&gt;0,"U11",0)))))</f>
        <v>0</v>
      </c>
      <c r="E139" s="27">
        <f>IFERROR(IF(Table11[[#This Row],[Year]]&gt;0,$E$1-Table11[[#This Row],[Year]],0),"")</f>
        <v>0</v>
      </c>
      <c r="H139" s="27"/>
      <c r="I139" s="25"/>
    </row>
    <row r="140" spans="1:9">
      <c r="A140" s="196">
        <v>7136</v>
      </c>
      <c r="B140" s="213" t="s">
        <v>542</v>
      </c>
      <c r="C140" s="196" t="s">
        <v>126</v>
      </c>
      <c r="D140" s="27">
        <f>IF(Table11[[#This Row],[Current Age]]&gt;19,"Women's",IF(E140&gt;15,"U19",IF(E140&gt;13,"U15",IF(E140&gt;11,"U13",IF(E140&gt;0,"U11",0)))))</f>
        <v>0</v>
      </c>
      <c r="E140" s="27">
        <f>IFERROR(IF(Table11[[#This Row],[Year]]&gt;0,$E$1-Table11[[#This Row],[Year]],0),"")</f>
        <v>0</v>
      </c>
      <c r="H140" s="27"/>
      <c r="I140" s="25"/>
    </row>
    <row r="141" spans="1:9">
      <c r="A141" s="323">
        <v>7137</v>
      </c>
      <c r="B141" s="388" t="s">
        <v>543</v>
      </c>
      <c r="C141" s="323" t="s">
        <v>123</v>
      </c>
      <c r="D141" s="27">
        <f>IF(Table11[[#This Row],[Current Age]]&gt;19,"Women's",IF(E141&gt;15,"U19",IF(E141&gt;13,"U15",IF(E141&gt;11,"U13",IF(E141&gt;0,"U11",0)))))</f>
        <v>0</v>
      </c>
      <c r="E141" s="27">
        <f>IFERROR(IF(Table11[[#This Row],[Year]]&gt;0,$E$1-Table11[[#This Row],[Year]],0),"")</f>
        <v>0</v>
      </c>
      <c r="H141" s="27"/>
      <c r="I141" s="25"/>
    </row>
    <row r="142" spans="1:9">
      <c r="A142" s="196">
        <v>7138</v>
      </c>
      <c r="B142" s="213" t="s">
        <v>544</v>
      </c>
      <c r="C142" s="196" t="s">
        <v>117</v>
      </c>
      <c r="D142" s="27">
        <f>IF(Table11[[#This Row],[Current Age]]&gt;19,"Women's",IF(E142&gt;15,"U19",IF(E142&gt;13,"U15",IF(E142&gt;11,"U13",IF(E142&gt;0,"U11",0)))))</f>
        <v>0</v>
      </c>
      <c r="E142" s="27">
        <f>IFERROR(IF(Table11[[#This Row],[Year]]&gt;0,$E$1-Table11[[#This Row],[Year]],0),"")</f>
        <v>0</v>
      </c>
      <c r="H142" s="27"/>
      <c r="I142" s="25"/>
    </row>
    <row r="143" spans="1:9">
      <c r="A143" s="323">
        <v>7139</v>
      </c>
      <c r="B143" s="388" t="s">
        <v>545</v>
      </c>
      <c r="C143" s="323" t="s">
        <v>126</v>
      </c>
      <c r="D143" s="27">
        <f>IF(Table11[[#This Row],[Current Age]]&gt;19,"Women's",IF(E143&gt;15,"U19",IF(E143&gt;13,"U15",IF(E143&gt;11,"U13",IF(E143&gt;0,"U11",0)))))</f>
        <v>0</v>
      </c>
      <c r="E143" s="27">
        <f>IFERROR(IF(Table11[[#This Row],[Year]]&gt;0,$E$1-Table11[[#This Row],[Year]],0),"")</f>
        <v>0</v>
      </c>
      <c r="H143" s="27"/>
      <c r="I143" s="25"/>
    </row>
    <row r="144" spans="1:9">
      <c r="A144" s="196">
        <v>7140</v>
      </c>
      <c r="B144" s="213" t="s">
        <v>546</v>
      </c>
      <c r="C144" s="196" t="s">
        <v>117</v>
      </c>
      <c r="D144" s="27" t="str">
        <f ca="1">IF(Table11[[#This Row],[Current Age]]&gt;19,"Women's",IF(E144&gt;15,"U19",IF(E144&gt;13,"U15",IF(E144&gt;11,"U13",IF(E144&gt;0,"U11",0)))))</f>
        <v>Women's</v>
      </c>
      <c r="E144" s="27">
        <f ca="1">IFERROR(IF(Table11[[#This Row],[Year]]&gt;0,$E$1-Table11[[#This Row],[Year]],0),"")</f>
        <v>24</v>
      </c>
      <c r="F144" s="27">
        <v>2002</v>
      </c>
      <c r="G144" s="27">
        <v>3</v>
      </c>
      <c r="H144" s="27">
        <v>16</v>
      </c>
      <c r="I144" s="25"/>
    </row>
    <row r="145" spans="1:9">
      <c r="A145" s="323">
        <v>7141</v>
      </c>
      <c r="B145" s="388" t="s">
        <v>547</v>
      </c>
      <c r="C145" s="323" t="s">
        <v>114</v>
      </c>
      <c r="D145" s="27" t="str">
        <f ca="1">IF(Table11[[#This Row],[Current Age]]&gt;19,"Women's",IF(E145&gt;15,"U19",IF(E145&gt;13,"U15",IF(E145&gt;11,"U13",IF(E145&gt;0,"U11",0)))))</f>
        <v>Women's</v>
      </c>
      <c r="E145" s="27">
        <f ca="1">IFERROR(IF(Table11[[#This Row],[Year]]&gt;0,$E$1-Table11[[#This Row],[Year]],0),"")</f>
        <v>23</v>
      </c>
      <c r="F145" s="27">
        <v>2003</v>
      </c>
      <c r="G145" s="27">
        <v>12</v>
      </c>
      <c r="H145" s="27">
        <v>3</v>
      </c>
      <c r="I145" s="25"/>
    </row>
    <row r="146" spans="1:9">
      <c r="A146" s="196">
        <v>7142</v>
      </c>
      <c r="B146" s="213" t="s">
        <v>548</v>
      </c>
      <c r="C146" s="196" t="s">
        <v>219</v>
      </c>
      <c r="D146" s="27">
        <f>IF(Table11[[#This Row],[Current Age]]&gt;19,"Women's",IF(E146&gt;15,"U19",IF(E146&gt;13,"U15",IF(E146&gt;11,"U13",IF(E146&gt;0,"U11",0)))))</f>
        <v>0</v>
      </c>
      <c r="E146" s="27">
        <f>IFERROR(IF(Table11[[#This Row],[Year]]&gt;0,$E$1-Table11[[#This Row],[Year]],0),"")</f>
        <v>0</v>
      </c>
      <c r="H146" s="27"/>
      <c r="I146" s="25"/>
    </row>
    <row r="147" spans="1:9">
      <c r="A147" s="323">
        <v>7143</v>
      </c>
      <c r="B147" s="388" t="s">
        <v>549</v>
      </c>
      <c r="C147" s="323" t="s">
        <v>117</v>
      </c>
      <c r="D147" s="27">
        <f>IF(Table11[[#This Row],[Current Age]]&gt;19,"Women's",IF(E147&gt;15,"U19",IF(E147&gt;13,"U15",IF(E147&gt;11,"U13",IF(E147&gt;0,"U11",0)))))</f>
        <v>0</v>
      </c>
      <c r="E147" s="27">
        <f>IFERROR(IF(Table11[[#This Row],[Year]]&gt;0,$E$1-Table11[[#This Row],[Year]],0),"")</f>
        <v>0</v>
      </c>
      <c r="H147" s="27"/>
      <c r="I147" s="25"/>
    </row>
    <row r="148" spans="1:9">
      <c r="A148" s="196">
        <v>7144</v>
      </c>
      <c r="B148" s="213" t="s">
        <v>550</v>
      </c>
      <c r="C148" s="196" t="s">
        <v>152</v>
      </c>
      <c r="D148" s="27" t="str">
        <f ca="1">IF(Table11[[#This Row],[Current Age]]&gt;19,"Women's",IF(E148&gt;15,"U19",IF(E148&gt;13,"U15",IF(E148&gt;11,"U13",IF(E148&gt;0,"U11",0)))))</f>
        <v>Women's</v>
      </c>
      <c r="E148" s="27">
        <f ca="1">IFERROR(IF(Table11[[#This Row],[Year]]&gt;0,$E$1-Table11[[#This Row],[Year]],0),"")</f>
        <v>25</v>
      </c>
      <c r="F148" s="27">
        <v>2001</v>
      </c>
      <c r="G148" s="27">
        <v>4</v>
      </c>
      <c r="H148" s="27">
        <v>27</v>
      </c>
      <c r="I148" s="25"/>
    </row>
    <row r="149" spans="1:9">
      <c r="A149" s="323">
        <v>7145</v>
      </c>
      <c r="B149" s="388" t="s">
        <v>551</v>
      </c>
      <c r="C149" s="323" t="s">
        <v>114</v>
      </c>
      <c r="D149" s="27">
        <f>IF(Table11[[#This Row],[Current Age]]&gt;19,"Women's",IF(E149&gt;15,"U19",IF(E149&gt;13,"U15",IF(E149&gt;11,"U13",IF(E149&gt;0,"U11",0)))))</f>
        <v>0</v>
      </c>
      <c r="E149" s="27">
        <f>IFERROR(IF(Table11[[#This Row],[Year]]&gt;0,$E$1-Table11[[#This Row],[Year]],0),"")</f>
        <v>0</v>
      </c>
      <c r="H149" s="27"/>
      <c r="I149" s="25"/>
    </row>
    <row r="150" spans="1:9">
      <c r="A150" s="196">
        <v>7146</v>
      </c>
      <c r="B150" s="213" t="s">
        <v>1142</v>
      </c>
      <c r="C150" s="196" t="s">
        <v>125</v>
      </c>
      <c r="D150" s="27">
        <f>IF(Table11[[#This Row],[Current Age]]&gt;19,"Women's",IF(E150&gt;15,"U19",IF(E150&gt;13,"U15",IF(E150&gt;11,"U13",IF(E150&gt;0,"U11",0)))))</f>
        <v>0</v>
      </c>
      <c r="E150" s="27">
        <f>IFERROR(IF(Table11[[#This Row],[Year]]&gt;0,$E$1-Table11[[#This Row],[Year]],0),"")</f>
        <v>0</v>
      </c>
      <c r="H150" s="27"/>
      <c r="I150" s="25"/>
    </row>
    <row r="151" spans="1:9">
      <c r="A151" s="323">
        <v>7147</v>
      </c>
      <c r="B151" s="388" t="s">
        <v>552</v>
      </c>
      <c r="C151" s="323" t="s">
        <v>126</v>
      </c>
      <c r="D151" s="27" t="str">
        <f ca="1">IF(Table11[[#This Row],[Current Age]]&gt;19,"Women's",IF(E151&gt;15,"U19",IF(E151&gt;13,"U15",IF(E151&gt;11,"U13",IF(E151&gt;0,"U11",0)))))</f>
        <v>Women's</v>
      </c>
      <c r="E151" s="27">
        <f ca="1">IFERROR(IF(Table11[[#This Row],[Year]]&gt;0,$E$1-Table11[[#This Row],[Year]],0),"")</f>
        <v>23</v>
      </c>
      <c r="F151" s="27">
        <v>2003</v>
      </c>
      <c r="G151" s="27">
        <v>11</v>
      </c>
      <c r="H151" s="27">
        <v>10</v>
      </c>
      <c r="I151" s="25"/>
    </row>
    <row r="152" spans="1:9">
      <c r="A152" s="196">
        <v>7148</v>
      </c>
      <c r="B152" s="213" t="s">
        <v>553</v>
      </c>
      <c r="C152" s="196" t="s">
        <v>117</v>
      </c>
      <c r="D152" s="27" t="str">
        <f ca="1">IF(Table11[[#This Row],[Current Age]]&gt;19,"Women's",IF(E152&gt;15,"U19",IF(E152&gt;13,"U15",IF(E152&gt;11,"U13",IF(E152&gt;0,"U11",0)))))</f>
        <v>Women's</v>
      </c>
      <c r="E152" s="27">
        <f ca="1">IFERROR(IF(Table11[[#This Row],[Year]]&gt;0,$E$1-Table11[[#This Row],[Year]],0),"")</f>
        <v>25</v>
      </c>
      <c r="F152" s="27">
        <v>2001</v>
      </c>
      <c r="G152" s="27">
        <v>11</v>
      </c>
      <c r="H152" s="27">
        <v>28</v>
      </c>
      <c r="I152" s="25"/>
    </row>
    <row r="153" spans="1:9">
      <c r="A153" s="323">
        <v>7149</v>
      </c>
      <c r="B153" s="388" t="s">
        <v>1152</v>
      </c>
      <c r="C153" s="323" t="s">
        <v>1173</v>
      </c>
      <c r="D153" s="27">
        <f>IF(Table11[[#This Row],[Current Age]]&gt;19,"Women's",IF(E153&gt;15,"U19",IF(E153&gt;13,"U15",IF(E153&gt;11,"U13",IF(E153&gt;0,"U11",0)))))</f>
        <v>0</v>
      </c>
      <c r="E153" s="27">
        <f>IFERROR(IF(Table11[[#This Row],[Year]]&gt;0,$E$1-Table11[[#This Row],[Year]],0),"")</f>
        <v>0</v>
      </c>
      <c r="H153" s="27"/>
      <c r="I153" s="25"/>
    </row>
    <row r="154" spans="1:9">
      <c r="A154" s="196">
        <v>7150</v>
      </c>
      <c r="B154" s="213" t="s">
        <v>554</v>
      </c>
      <c r="C154" s="196" t="s">
        <v>124</v>
      </c>
      <c r="D154" s="27">
        <f>IF(Table11[[#This Row],[Current Age]]&gt;19,"Women's",IF(E154&gt;15,"U19",IF(E154&gt;13,"U15",IF(E154&gt;11,"U13",IF(E154&gt;0,"U11",0)))))</f>
        <v>0</v>
      </c>
      <c r="E154" s="27">
        <f>IFERROR(IF(Table11[[#This Row],[Year]]&gt;0,$E$1-Table11[[#This Row],[Year]],0),"")</f>
        <v>0</v>
      </c>
      <c r="H154" s="27"/>
      <c r="I154" s="25"/>
    </row>
    <row r="155" spans="1:9">
      <c r="A155" s="323">
        <v>7151</v>
      </c>
      <c r="B155" s="388" t="s">
        <v>555</v>
      </c>
      <c r="C155" s="323" t="s">
        <v>219</v>
      </c>
      <c r="D155" s="27" t="str">
        <f ca="1">IF(Table11[[#This Row],[Current Age]]&gt;19,"Women's",IF(E155&gt;15,"U19",IF(E155&gt;13,"U15",IF(E155&gt;11,"U13",IF(E155&gt;0,"U11",0)))))</f>
        <v>Women's</v>
      </c>
      <c r="E155" s="27">
        <f ca="1">IFERROR(IF(Table11[[#This Row],[Year]]&gt;0,$E$1-Table11[[#This Row],[Year]],0),"")</f>
        <v>26</v>
      </c>
      <c r="F155" s="27">
        <v>2000</v>
      </c>
      <c r="G155" s="27">
        <v>8</v>
      </c>
      <c r="H155" s="27">
        <v>7</v>
      </c>
      <c r="I155" s="25"/>
    </row>
    <row r="156" spans="1:9">
      <c r="A156" s="196">
        <v>7152</v>
      </c>
      <c r="B156" s="213" t="s">
        <v>423</v>
      </c>
      <c r="C156" s="196" t="s">
        <v>163</v>
      </c>
      <c r="D156" s="27">
        <f>IF(Table11[[#This Row],[Current Age]]&gt;19,"Women's",IF(E156&gt;15,"U19",IF(E156&gt;13,"U15",IF(E156&gt;11,"U13",IF(E156&gt;0,"U11",0)))))</f>
        <v>0</v>
      </c>
      <c r="E156" s="27">
        <f>IFERROR(IF(Table11[[#This Row],[Year]]&gt;0,$E$1-Table11[[#This Row],[Year]],0),"")</f>
        <v>0</v>
      </c>
      <c r="H156" s="27"/>
      <c r="I156" s="25"/>
    </row>
    <row r="157" spans="1:9">
      <c r="A157" s="323">
        <v>7153</v>
      </c>
      <c r="B157" s="388" t="s">
        <v>556</v>
      </c>
      <c r="C157" s="323" t="s">
        <v>126</v>
      </c>
      <c r="D157" s="27">
        <f>IF(Table11[[#This Row],[Current Age]]&gt;19,"Women's",IF(E157&gt;15,"U19",IF(E157&gt;13,"U15",IF(E157&gt;11,"U13",IF(E157&gt;0,"U11",0)))))</f>
        <v>0</v>
      </c>
      <c r="E157" s="27">
        <f>IFERROR(IF(Table11[[#This Row],[Year]]&gt;0,$E$1-Table11[[#This Row],[Year]],0),"")</f>
        <v>0</v>
      </c>
      <c r="H157" s="27"/>
      <c r="I157" s="25"/>
    </row>
    <row r="158" spans="1:9">
      <c r="A158" s="196">
        <v>7154</v>
      </c>
      <c r="B158" s="213" t="s">
        <v>557</v>
      </c>
      <c r="C158" s="196" t="s">
        <v>125</v>
      </c>
      <c r="D158" s="27">
        <f>IF(Table11[[#This Row],[Current Age]]&gt;19,"Women's",IF(E158&gt;15,"U19",IF(E158&gt;13,"U15",IF(E158&gt;11,"U13",IF(E158&gt;0,"U11",0)))))</f>
        <v>0</v>
      </c>
      <c r="E158" s="27">
        <f>IFERROR(IF(Table11[[#This Row],[Year]]&gt;0,$E$1-Table11[[#This Row],[Year]],0),"")</f>
        <v>0</v>
      </c>
      <c r="H158" s="27"/>
      <c r="I158" s="25"/>
    </row>
    <row r="159" spans="1:9">
      <c r="A159" s="323">
        <v>7155</v>
      </c>
      <c r="B159" s="388" t="s">
        <v>558</v>
      </c>
      <c r="C159" s="323" t="s">
        <v>153</v>
      </c>
      <c r="D159" s="27">
        <f>IF(Table11[[#This Row],[Current Age]]&gt;19,"Women's",IF(E159&gt;15,"U19",IF(E159&gt;13,"U15",IF(E159&gt;11,"U13",IF(E159&gt;0,"U11",0)))))</f>
        <v>0</v>
      </c>
      <c r="E159" s="27">
        <f>IFERROR(IF(Table11[[#This Row],[Year]]&gt;0,$E$1-Table11[[#This Row],[Year]],0),"")</f>
        <v>0</v>
      </c>
      <c r="H159" s="27"/>
      <c r="I159" s="25"/>
    </row>
    <row r="160" spans="1:9">
      <c r="A160" s="196">
        <v>7156</v>
      </c>
      <c r="B160" s="213" t="s">
        <v>559</v>
      </c>
      <c r="C160" s="196" t="s">
        <v>114</v>
      </c>
      <c r="D160" s="27">
        <f>IF(Table11[[#This Row],[Current Age]]&gt;19,"Women's",IF(E160&gt;15,"U19",IF(E160&gt;13,"U15",IF(E160&gt;11,"U13",IF(E160&gt;0,"U11",0)))))</f>
        <v>0</v>
      </c>
      <c r="E160" s="27">
        <f>IFERROR(IF(Table11[[#This Row],[Year]]&gt;0,$E$1-Table11[[#This Row],[Year]],0),"")</f>
        <v>0</v>
      </c>
      <c r="H160" s="27"/>
      <c r="I160" s="25"/>
    </row>
    <row r="161" spans="1:9">
      <c r="A161" s="323">
        <v>7157</v>
      </c>
      <c r="B161" s="388" t="s">
        <v>560</v>
      </c>
      <c r="C161" s="323" t="s">
        <v>126</v>
      </c>
      <c r="D161" s="27">
        <f>IF(Table11[[#This Row],[Current Age]]&gt;19,"Women's",IF(E161&gt;15,"U19",IF(E161&gt;13,"U15",IF(E161&gt;11,"U13",IF(E161&gt;0,"U11",0)))))</f>
        <v>0</v>
      </c>
      <c r="E161" s="27">
        <f>IFERROR(IF(Table11[[#This Row],[Year]]&gt;0,$E$1-Table11[[#This Row],[Year]],0),"")</f>
        <v>0</v>
      </c>
      <c r="H161" s="27"/>
      <c r="I161" s="25"/>
    </row>
    <row r="162" spans="1:9">
      <c r="A162" s="196">
        <v>7158</v>
      </c>
      <c r="B162" s="213" t="s">
        <v>561</v>
      </c>
      <c r="C162" s="196" t="s">
        <v>1665</v>
      </c>
      <c r="D162" s="27">
        <f>IF(Table11[[#This Row],[Current Age]]&gt;19,"Women's",IF(E162&gt;15,"U19",IF(E162&gt;13,"U15",IF(E162&gt;11,"U13",IF(E162&gt;0,"U11",0)))))</f>
        <v>0</v>
      </c>
      <c r="E162" s="27">
        <f>IFERROR(IF(Table11[[#This Row],[Year]]&gt;0,$E$1-Table11[[#This Row],[Year]],0),"")</f>
        <v>0</v>
      </c>
      <c r="H162" s="27"/>
      <c r="I162" s="25"/>
    </row>
    <row r="163" spans="1:9">
      <c r="A163" s="323">
        <v>7159</v>
      </c>
      <c r="B163" s="388" t="s">
        <v>562</v>
      </c>
      <c r="C163" s="323" t="s">
        <v>125</v>
      </c>
      <c r="D163" s="27">
        <f>IF(Table11[[#This Row],[Current Age]]&gt;19,"Women's",IF(E163&gt;15,"U19",IF(E163&gt;13,"U15",IF(E163&gt;11,"U13",IF(E163&gt;0,"U11",0)))))</f>
        <v>0</v>
      </c>
      <c r="E163" s="27">
        <f>IFERROR(IF(Table11[[#This Row],[Year]]&gt;0,$E$1-Table11[[#This Row],[Year]],0),"")</f>
        <v>0</v>
      </c>
      <c r="H163" s="27"/>
      <c r="I163" s="25"/>
    </row>
    <row r="164" spans="1:9">
      <c r="A164" s="196">
        <v>7160</v>
      </c>
      <c r="B164" s="213" t="s">
        <v>563</v>
      </c>
      <c r="C164" s="196" t="s">
        <v>219</v>
      </c>
      <c r="D164" s="27">
        <f>IF(Table11[[#This Row],[Current Age]]&gt;19,"Women's",IF(E164&gt;15,"U19",IF(E164&gt;13,"U15",IF(E164&gt;11,"U13",IF(E164&gt;0,"U11",0)))))</f>
        <v>0</v>
      </c>
      <c r="E164" s="27">
        <f>IFERROR(IF(Table11[[#This Row],[Year]]&gt;0,$E$1-Table11[[#This Row],[Year]],0),"")</f>
        <v>0</v>
      </c>
      <c r="H164" s="27"/>
      <c r="I164" s="25"/>
    </row>
    <row r="165" spans="1:9">
      <c r="A165" s="323">
        <v>7161</v>
      </c>
      <c r="B165" s="388" t="s">
        <v>564</v>
      </c>
      <c r="C165" s="323" t="s">
        <v>153</v>
      </c>
      <c r="D165" s="27">
        <f>IF(Table11[[#This Row],[Current Age]]&gt;19,"Women's",IF(E165&gt;15,"U19",IF(E165&gt;13,"U15",IF(E165&gt;11,"U13",IF(E165&gt;0,"U11",0)))))</f>
        <v>0</v>
      </c>
      <c r="E165" s="27">
        <f>IFERROR(IF(Table11[[#This Row],[Year]]&gt;0,$E$1-Table11[[#This Row],[Year]],0),"")</f>
        <v>0</v>
      </c>
      <c r="H165" s="27"/>
      <c r="I165" s="25"/>
    </row>
    <row r="166" spans="1:9">
      <c r="A166" s="196">
        <v>7162</v>
      </c>
      <c r="B166" s="213" t="s">
        <v>565</v>
      </c>
      <c r="C166" s="196" t="s">
        <v>121</v>
      </c>
      <c r="D166" s="27">
        <f>IF(Table11[[#This Row],[Current Age]]&gt;19,"Women's",IF(E166&gt;15,"U19",IF(E166&gt;13,"U15",IF(E166&gt;11,"U13",IF(E166&gt;0,"U11",0)))))</f>
        <v>0</v>
      </c>
      <c r="E166" s="27">
        <f>IFERROR(IF(Table11[[#This Row],[Year]]&gt;0,$E$1-Table11[[#This Row],[Year]],0),"")</f>
        <v>0</v>
      </c>
      <c r="H166" s="27"/>
      <c r="I166" s="25"/>
    </row>
    <row r="167" spans="1:9">
      <c r="A167" s="323">
        <v>7163</v>
      </c>
      <c r="B167" s="388" t="s">
        <v>566</v>
      </c>
      <c r="C167" s="323" t="s">
        <v>118</v>
      </c>
      <c r="D167" s="27">
        <f>IF(Table11[[#This Row],[Current Age]]&gt;19,"Women's",IF(E167&gt;15,"U19",IF(E167&gt;13,"U15",IF(E167&gt;11,"U13",IF(E167&gt;0,"U11",0)))))</f>
        <v>0</v>
      </c>
      <c r="E167" s="27">
        <f>IFERROR(IF(Table11[[#This Row],[Year]]&gt;0,$E$1-Table11[[#This Row],[Year]],0),"")</f>
        <v>0</v>
      </c>
      <c r="H167" s="27"/>
      <c r="I167" s="25"/>
    </row>
    <row r="168" spans="1:9">
      <c r="A168" s="196">
        <v>7164</v>
      </c>
      <c r="B168" s="213" t="s">
        <v>567</v>
      </c>
      <c r="C168" s="196" t="s">
        <v>126</v>
      </c>
      <c r="D168" s="27">
        <f>IF(Table11[[#This Row],[Current Age]]&gt;19,"Women's",IF(E168&gt;15,"U19",IF(E168&gt;13,"U15",IF(E168&gt;11,"U13",IF(E168&gt;0,"U11",0)))))</f>
        <v>0</v>
      </c>
      <c r="E168" s="27">
        <f>IFERROR(IF(Table11[[#This Row],[Year]]&gt;0,$E$1-Table11[[#This Row],[Year]],0),"")</f>
        <v>0</v>
      </c>
      <c r="H168" s="27"/>
      <c r="I168" s="25"/>
    </row>
    <row r="169" spans="1:9">
      <c r="A169" s="323">
        <v>7165</v>
      </c>
      <c r="B169" s="388" t="s">
        <v>568</v>
      </c>
      <c r="C169" s="323" t="s">
        <v>153</v>
      </c>
      <c r="D169" s="27">
        <f>IF(Table11[[#This Row],[Current Age]]&gt;19,"Women's",IF(E169&gt;15,"U19",IF(E169&gt;13,"U15",IF(E169&gt;11,"U13",IF(E169&gt;0,"U11",0)))))</f>
        <v>0</v>
      </c>
      <c r="E169" s="27">
        <f>IFERROR(IF(Table11[[#This Row],[Year]]&gt;0,$E$1-Table11[[#This Row],[Year]],0),"")</f>
        <v>0</v>
      </c>
      <c r="H169" s="27"/>
      <c r="I169" s="25"/>
    </row>
    <row r="170" spans="1:9">
      <c r="A170" s="196">
        <v>7166</v>
      </c>
      <c r="B170" s="213" t="s">
        <v>569</v>
      </c>
      <c r="C170" s="196" t="s">
        <v>122</v>
      </c>
      <c r="D170" s="27">
        <f>IF(Table11[[#This Row],[Current Age]]&gt;19,"Women's",IF(E170&gt;15,"U19",IF(E170&gt;13,"U15",IF(E170&gt;11,"U13",IF(E170&gt;0,"U11",0)))))</f>
        <v>0</v>
      </c>
      <c r="E170" s="27">
        <f>IFERROR(IF(Table11[[#This Row],[Year]]&gt;0,$E$1-Table11[[#This Row],[Year]],0),"")</f>
        <v>0</v>
      </c>
      <c r="H170" s="27"/>
      <c r="I170" s="25"/>
    </row>
    <row r="171" spans="1:9">
      <c r="A171" s="323">
        <v>7167</v>
      </c>
      <c r="B171" s="388" t="s">
        <v>570</v>
      </c>
      <c r="C171" s="323" t="s">
        <v>152</v>
      </c>
      <c r="D171" s="27">
        <f>IF(Table11[[#This Row],[Current Age]]&gt;19,"Women's",IF(E171&gt;15,"U19",IF(E171&gt;13,"U15",IF(E171&gt;11,"U13",IF(E171&gt;0,"U11",0)))))</f>
        <v>0</v>
      </c>
      <c r="E171" s="27">
        <f>IFERROR(IF(Table11[[#This Row],[Year]]&gt;0,$E$1-Table11[[#This Row],[Year]],0),"")</f>
        <v>0</v>
      </c>
      <c r="H171" s="27"/>
      <c r="I171" s="25"/>
    </row>
    <row r="172" spans="1:9">
      <c r="A172" s="196">
        <v>7168</v>
      </c>
      <c r="B172" s="213" t="s">
        <v>571</v>
      </c>
      <c r="C172" s="196" t="s">
        <v>126</v>
      </c>
      <c r="D172" s="27">
        <f>IF(Table11[[#This Row],[Current Age]]&gt;19,"Women's",IF(E172&gt;15,"U19",IF(E172&gt;13,"U15",IF(E172&gt;11,"U13",IF(E172&gt;0,"U11",0)))))</f>
        <v>0</v>
      </c>
      <c r="E172" s="27">
        <f>IFERROR(IF(Table11[[#This Row],[Year]]&gt;0,$E$1-Table11[[#This Row],[Year]],0),"")</f>
        <v>0</v>
      </c>
      <c r="H172" s="27"/>
      <c r="I172" s="25"/>
    </row>
    <row r="173" spans="1:9">
      <c r="A173" s="323">
        <v>7169</v>
      </c>
      <c r="B173" s="388" t="s">
        <v>572</v>
      </c>
      <c r="C173" s="323" t="s">
        <v>114</v>
      </c>
      <c r="D173" s="27" t="str">
        <f ca="1">IF(Table11[[#This Row],[Current Age]]&gt;19,"Women's",IF(E173&gt;15,"U19",IF(E173&gt;13,"U15",IF(E173&gt;11,"U13",IF(E173&gt;0,"U11",0)))))</f>
        <v>Women's</v>
      </c>
      <c r="E173" s="27">
        <f ca="1">IFERROR(IF(Table11[[#This Row],[Year]]&gt;0,$E$1-Table11[[#This Row],[Year]],0),"")</f>
        <v>23</v>
      </c>
      <c r="F173" s="27">
        <v>2003</v>
      </c>
      <c r="G173" s="27">
        <v>3</v>
      </c>
      <c r="H173" s="27">
        <v>27</v>
      </c>
      <c r="I173" s="25"/>
    </row>
    <row r="174" spans="1:9">
      <c r="A174" s="196">
        <v>7170</v>
      </c>
      <c r="B174" s="213" t="s">
        <v>573</v>
      </c>
      <c r="C174" s="196" t="s">
        <v>153</v>
      </c>
      <c r="D174" s="27">
        <f>IF(Table11[[#This Row],[Current Age]]&gt;19,"Women's",IF(E174&gt;15,"U19",IF(E174&gt;13,"U15",IF(E174&gt;11,"U13",IF(E174&gt;0,"U11",0)))))</f>
        <v>0</v>
      </c>
      <c r="E174" s="27">
        <f>IFERROR(IF(Table11[[#This Row],[Year]]&gt;0,$E$1-Table11[[#This Row],[Year]],0),"")</f>
        <v>0</v>
      </c>
      <c r="H174" s="27"/>
      <c r="I174" s="25"/>
    </row>
    <row r="175" spans="1:9">
      <c r="A175" s="323">
        <v>7171</v>
      </c>
      <c r="B175" s="388" t="s">
        <v>1001</v>
      </c>
      <c r="C175" s="323" t="s">
        <v>1173</v>
      </c>
      <c r="D175" s="27">
        <f>IF(Table11[[#This Row],[Current Age]]&gt;19,"Women's",IF(E175&gt;15,"U19",IF(E175&gt;13,"U15",IF(E175&gt;11,"U13",IF(E175&gt;0,"U11",0)))))</f>
        <v>0</v>
      </c>
      <c r="E175" s="27">
        <f>IFERROR(IF(Table11[[#This Row],[Year]]&gt;0,$E$1-Table11[[#This Row],[Year]],0),"")</f>
        <v>0</v>
      </c>
      <c r="H175" s="27"/>
      <c r="I175" s="25"/>
    </row>
    <row r="176" spans="1:9">
      <c r="A176" s="196">
        <v>7172</v>
      </c>
      <c r="B176" s="213" t="s">
        <v>1164</v>
      </c>
      <c r="C176" s="196" t="s">
        <v>126</v>
      </c>
      <c r="D176" s="27">
        <f>IF(Table11[[#This Row],[Current Age]]&gt;19,"Women's",IF(E176&gt;15,"U19",IF(E176&gt;13,"U15",IF(E176&gt;11,"U13",IF(E176&gt;0,"U11",0)))))</f>
        <v>0</v>
      </c>
      <c r="E176" s="27">
        <f>IFERROR(IF(Table11[[#This Row],[Year]]&gt;0,$E$1-Table11[[#This Row],[Year]],0),"")</f>
        <v>0</v>
      </c>
      <c r="H176" s="27"/>
      <c r="I176" s="25"/>
    </row>
    <row r="177" spans="1:9">
      <c r="A177" s="323">
        <v>7173</v>
      </c>
      <c r="B177" s="388" t="s">
        <v>574</v>
      </c>
      <c r="C177" s="323" t="s">
        <v>153</v>
      </c>
      <c r="D177" s="27">
        <f>IF(Table11[[#This Row],[Current Age]]&gt;19,"Women's",IF(E177&gt;15,"U19",IF(E177&gt;13,"U15",IF(E177&gt;11,"U13",IF(E177&gt;0,"U11",0)))))</f>
        <v>0</v>
      </c>
      <c r="E177" s="27">
        <f>IFERROR(IF(Table11[[#This Row],[Year]]&gt;0,$E$1-Table11[[#This Row],[Year]],0),"")</f>
        <v>0</v>
      </c>
      <c r="H177" s="27"/>
      <c r="I177" s="25"/>
    </row>
    <row r="178" spans="1:9">
      <c r="A178" s="196">
        <v>7174</v>
      </c>
      <c r="B178" s="213" t="s">
        <v>575</v>
      </c>
      <c r="C178" s="196" t="s">
        <v>123</v>
      </c>
      <c r="D178" s="27">
        <f>IF(Table11[[#This Row],[Current Age]]&gt;19,"Women's",IF(E178&gt;15,"U19",IF(E178&gt;13,"U15",IF(E178&gt;11,"U13",IF(E178&gt;0,"U11",0)))))</f>
        <v>0</v>
      </c>
      <c r="E178" s="27">
        <f>IFERROR(IF(Table11[[#This Row],[Year]]&gt;0,$E$1-Table11[[#This Row],[Year]],0),"")</f>
        <v>0</v>
      </c>
      <c r="H178" s="27"/>
      <c r="I178" s="25"/>
    </row>
    <row r="179" spans="1:9">
      <c r="A179" s="323">
        <v>7175</v>
      </c>
      <c r="B179" s="388" t="s">
        <v>720</v>
      </c>
      <c r="C179" s="323" t="s">
        <v>119</v>
      </c>
      <c r="D179" s="27" t="str">
        <f ca="1">IF(Table11[[#This Row],[Current Age]]&gt;19,"Women's",IF(E179&gt;15,"U19",IF(E179&gt;13,"U15",IF(E179&gt;11,"U13",IF(E179&gt;0,"U11",0)))))</f>
        <v>Women's</v>
      </c>
      <c r="E179" s="27">
        <f ca="1">IFERROR(IF(Table11[[#This Row],[Year]]&gt;0,$E$1-Table11[[#This Row],[Year]],0),"")</f>
        <v>25</v>
      </c>
      <c r="F179" s="27">
        <v>2001</v>
      </c>
      <c r="G179" s="27">
        <v>9</v>
      </c>
      <c r="H179" s="27">
        <v>5</v>
      </c>
      <c r="I179" s="25"/>
    </row>
    <row r="180" spans="1:9">
      <c r="A180" s="196">
        <v>7176</v>
      </c>
      <c r="B180" s="213" t="s">
        <v>576</v>
      </c>
      <c r="C180" s="196" t="s">
        <v>114</v>
      </c>
      <c r="D180" s="27">
        <f>IF(Table11[[#This Row],[Current Age]]&gt;19,"Women's",IF(E180&gt;15,"U19",IF(E180&gt;13,"U15",IF(E180&gt;11,"U13",IF(E180&gt;0,"U11",0)))))</f>
        <v>0</v>
      </c>
      <c r="E180" s="27">
        <f>IFERROR(IF(Table11[[#This Row],[Year]]&gt;0,$E$1-Table11[[#This Row],[Year]],0),"")</f>
        <v>0</v>
      </c>
      <c r="H180" s="27"/>
      <c r="I180" s="25"/>
    </row>
    <row r="181" spans="1:9">
      <c r="A181" s="323">
        <v>7177</v>
      </c>
      <c r="B181" s="388" t="s">
        <v>577</v>
      </c>
      <c r="C181" s="323" t="s">
        <v>125</v>
      </c>
      <c r="D181" s="27" t="str">
        <f ca="1">IF(Table11[[#This Row],[Current Age]]&gt;19,"Women's",IF(E181&gt;15,"U19",IF(E181&gt;13,"U15",IF(E181&gt;11,"U13",IF(E181&gt;0,"U11",0)))))</f>
        <v>Women's</v>
      </c>
      <c r="E181" s="27">
        <f ca="1">IFERROR(IF(Table11[[#This Row],[Year]]&gt;0,$E$1-Table11[[#This Row],[Year]],0),"")</f>
        <v>20</v>
      </c>
      <c r="F181" s="27">
        <v>2006</v>
      </c>
      <c r="G181" s="27">
        <v>2</v>
      </c>
      <c r="H181" s="27">
        <v>18</v>
      </c>
      <c r="I181" s="25"/>
    </row>
    <row r="182" spans="1:9">
      <c r="A182" s="196">
        <v>7178</v>
      </c>
      <c r="B182" s="213" t="s">
        <v>578</v>
      </c>
      <c r="C182" s="196" t="s">
        <v>121</v>
      </c>
      <c r="D182" s="27">
        <f>IF(Table11[[#This Row],[Current Age]]&gt;19,"Women's",IF(E182&gt;15,"U19",IF(E182&gt;13,"U15",IF(E182&gt;11,"U13",IF(E182&gt;0,"U11",0)))))</f>
        <v>0</v>
      </c>
      <c r="E182" s="27">
        <f>IFERROR(IF(Table11[[#This Row],[Year]]&gt;0,$E$1-Table11[[#This Row],[Year]],0),"")</f>
        <v>0</v>
      </c>
      <c r="H182" s="27"/>
      <c r="I182" s="25"/>
    </row>
    <row r="183" spans="1:9">
      <c r="A183" s="323">
        <v>7179</v>
      </c>
      <c r="B183" s="388" t="s">
        <v>579</v>
      </c>
      <c r="C183" s="323" t="s">
        <v>121</v>
      </c>
      <c r="D183" s="27">
        <f>IF(Table11[[#This Row],[Current Age]]&gt;19,"Women's",IF(E183&gt;15,"U19",IF(E183&gt;13,"U15",IF(E183&gt;11,"U13",IF(E183&gt;0,"U11",0)))))</f>
        <v>0</v>
      </c>
      <c r="E183" s="27">
        <f>IFERROR(IF(Table11[[#This Row],[Year]]&gt;0,$E$1-Table11[[#This Row],[Year]],0),"")</f>
        <v>0</v>
      </c>
      <c r="H183" s="27"/>
      <c r="I183" s="25"/>
    </row>
    <row r="184" spans="1:9">
      <c r="A184" s="196">
        <v>7180</v>
      </c>
      <c r="B184" s="213" t="s">
        <v>580</v>
      </c>
      <c r="C184" s="196" t="s">
        <v>151</v>
      </c>
      <c r="D184" s="27" t="str">
        <f ca="1">IF(Table11[[#This Row],[Current Age]]&gt;19,"Women's",IF(E184&gt;15,"U19",IF(E184&gt;13,"U15",IF(E184&gt;11,"U13",IF(E184&gt;0,"U11",0)))))</f>
        <v>Women's</v>
      </c>
      <c r="E184" s="27">
        <f ca="1">IFERROR(IF(Table11[[#This Row],[Year]]&gt;0,$E$1-Table11[[#This Row],[Year]],0),"")</f>
        <v>23</v>
      </c>
      <c r="F184" s="27">
        <v>2003</v>
      </c>
      <c r="G184" s="27">
        <v>5</v>
      </c>
      <c r="H184" s="27">
        <v>3</v>
      </c>
      <c r="I184" s="25"/>
    </row>
    <row r="185" spans="1:9">
      <c r="A185" s="323">
        <v>7181</v>
      </c>
      <c r="B185" s="388" t="s">
        <v>581</v>
      </c>
      <c r="C185" s="323" t="s">
        <v>121</v>
      </c>
      <c r="D185" s="27">
        <f>IF(Table11[[#This Row],[Current Age]]&gt;19,"Women's",IF(E185&gt;15,"U19",IF(E185&gt;13,"U15",IF(E185&gt;11,"U13",IF(E185&gt;0,"U11",0)))))</f>
        <v>0</v>
      </c>
      <c r="E185" s="27">
        <f>IFERROR(IF(Table11[[#This Row],[Year]]&gt;0,$E$1-Table11[[#This Row],[Year]],0),"")</f>
        <v>0</v>
      </c>
      <c r="H185" s="27"/>
      <c r="I185" s="25"/>
    </row>
    <row r="186" spans="1:9">
      <c r="A186" s="196">
        <v>7182</v>
      </c>
      <c r="B186" s="213" t="s">
        <v>582</v>
      </c>
      <c r="C186" s="196" t="s">
        <v>122</v>
      </c>
      <c r="D186" s="27">
        <f>IF(Table11[[#This Row],[Current Age]]&gt;19,"Women's",IF(E186&gt;15,"U19",IF(E186&gt;13,"U15",IF(E186&gt;11,"U13",IF(E186&gt;0,"U11",0)))))</f>
        <v>0</v>
      </c>
      <c r="E186" s="27">
        <f>IFERROR(IF(Table11[[#This Row],[Year]]&gt;0,$E$1-Table11[[#This Row],[Year]],0),"")</f>
        <v>0</v>
      </c>
      <c r="H186" s="27"/>
      <c r="I186" s="25"/>
    </row>
    <row r="187" spans="1:9">
      <c r="A187" s="323">
        <v>7183</v>
      </c>
      <c r="B187" s="388" t="s">
        <v>583</v>
      </c>
      <c r="C187" s="323" t="s">
        <v>114</v>
      </c>
      <c r="D187" s="27">
        <f>IF(Table11[[#This Row],[Current Age]]&gt;19,"Women's",IF(E187&gt;15,"U19",IF(E187&gt;13,"U15",IF(E187&gt;11,"U13",IF(E187&gt;0,"U11",0)))))</f>
        <v>0</v>
      </c>
      <c r="E187" s="27">
        <f>IFERROR(IF(Table11[[#This Row],[Year]]&gt;0,$E$1-Table11[[#This Row],[Year]],0),"")</f>
        <v>0</v>
      </c>
      <c r="H187" s="27"/>
      <c r="I187" s="25"/>
    </row>
    <row r="188" spans="1:9">
      <c r="A188" s="196">
        <v>7184</v>
      </c>
      <c r="B188" s="213" t="s">
        <v>584</v>
      </c>
      <c r="C188" s="196" t="s">
        <v>122</v>
      </c>
      <c r="D188" s="27">
        <f>IF(Table11[[#This Row],[Current Age]]&gt;19,"Women's",IF(E188&gt;15,"U19",IF(E188&gt;13,"U15",IF(E188&gt;11,"U13",IF(E188&gt;0,"U11",0)))))</f>
        <v>0</v>
      </c>
      <c r="E188" s="27">
        <f>IFERROR(IF(Table11[[#This Row],[Year]]&gt;0,$E$1-Table11[[#This Row],[Year]],0),"")</f>
        <v>0</v>
      </c>
      <c r="H188" s="27"/>
      <c r="I188" s="25"/>
    </row>
    <row r="189" spans="1:9">
      <c r="A189" s="323">
        <v>7185</v>
      </c>
      <c r="B189" s="388" t="s">
        <v>585</v>
      </c>
      <c r="C189" s="323" t="s">
        <v>114</v>
      </c>
      <c r="D189" s="27">
        <f>IF(Table11[[#This Row],[Current Age]]&gt;19,"Women's",IF(E189&gt;15,"U19",IF(E189&gt;13,"U15",IF(E189&gt;11,"U13",IF(E189&gt;0,"U11",0)))))</f>
        <v>0</v>
      </c>
      <c r="E189" s="27">
        <f>IFERROR(IF(Table11[[#This Row],[Year]]&gt;0,$E$1-Table11[[#This Row],[Year]],0),"")</f>
        <v>0</v>
      </c>
      <c r="H189" s="27"/>
      <c r="I189" s="25"/>
    </row>
    <row r="190" spans="1:9">
      <c r="A190" s="196">
        <v>7186</v>
      </c>
      <c r="B190" s="213" t="s">
        <v>586</v>
      </c>
      <c r="C190" s="196" t="s">
        <v>1665</v>
      </c>
      <c r="D190" s="27">
        <f>IF(Table11[[#This Row],[Current Age]]&gt;19,"Women's",IF(E190&gt;15,"U19",IF(E190&gt;13,"U15",IF(E190&gt;11,"U13",IF(E190&gt;0,"U11",0)))))</f>
        <v>0</v>
      </c>
      <c r="E190" s="27">
        <f>IFERROR(IF(Table11[[#This Row],[Year]]&gt;0,$E$1-Table11[[#This Row],[Year]],0),"")</f>
        <v>0</v>
      </c>
      <c r="H190" s="27"/>
      <c r="I190" s="25"/>
    </row>
    <row r="191" spans="1:9">
      <c r="A191" s="323">
        <v>7187</v>
      </c>
      <c r="B191" s="388" t="s">
        <v>587</v>
      </c>
      <c r="C191" s="323" t="s">
        <v>123</v>
      </c>
      <c r="D191" s="27">
        <f>IF(Table11[[#This Row],[Current Age]]&gt;19,"Women's",IF(E191&gt;15,"U19",IF(E191&gt;13,"U15",IF(E191&gt;11,"U13",IF(E191&gt;0,"U11",0)))))</f>
        <v>0</v>
      </c>
      <c r="E191" s="27">
        <f>IFERROR(IF(Table11[[#This Row],[Year]]&gt;0,$E$1-Table11[[#This Row],[Year]],0),"")</f>
        <v>0</v>
      </c>
      <c r="H191" s="27"/>
      <c r="I191" s="25"/>
    </row>
    <row r="192" spans="1:9">
      <c r="A192" s="196">
        <v>7188</v>
      </c>
      <c r="B192" s="213" t="s">
        <v>588</v>
      </c>
      <c r="C192" s="196" t="s">
        <v>1665</v>
      </c>
      <c r="D192" s="27">
        <f>IF(Table11[[#This Row],[Current Age]]&gt;19,"Women's",IF(E192&gt;15,"U19",IF(E192&gt;13,"U15",IF(E192&gt;11,"U13",IF(E192&gt;0,"U11",0)))))</f>
        <v>0</v>
      </c>
      <c r="E192" s="27">
        <f>IFERROR(IF(Table11[[#This Row],[Year]]&gt;0,$E$1-Table11[[#This Row],[Year]],0),"")</f>
        <v>0</v>
      </c>
      <c r="H192" s="27"/>
      <c r="I192" s="25"/>
    </row>
    <row r="193" spans="1:9">
      <c r="A193" s="323">
        <v>7189</v>
      </c>
      <c r="B193" s="388" t="s">
        <v>589</v>
      </c>
      <c r="C193" s="323" t="s">
        <v>128</v>
      </c>
      <c r="D193" s="27">
        <f>IF(Table11[[#This Row],[Current Age]]&gt;19,"Women's",IF(E193&gt;15,"U19",IF(E193&gt;13,"U15",IF(E193&gt;11,"U13",IF(E193&gt;0,"U11",0)))))</f>
        <v>0</v>
      </c>
      <c r="E193" s="27">
        <f>IFERROR(IF(Table11[[#This Row],[Year]]&gt;0,$E$1-Table11[[#This Row],[Year]],0),"")</f>
        <v>0</v>
      </c>
      <c r="H193" s="27"/>
      <c r="I193" s="25"/>
    </row>
    <row r="194" spans="1:9">
      <c r="A194" s="196">
        <v>7190</v>
      </c>
      <c r="B194" s="213" t="s">
        <v>590</v>
      </c>
      <c r="C194" s="196" t="s">
        <v>114</v>
      </c>
      <c r="D194" s="27">
        <f>IF(Table11[[#This Row],[Current Age]]&gt;19,"Women's",IF(E194&gt;15,"U19",IF(E194&gt;13,"U15",IF(E194&gt;11,"U13",IF(E194&gt;0,"U11",0)))))</f>
        <v>0</v>
      </c>
      <c r="E194" s="27">
        <f>IFERROR(IF(Table11[[#This Row],[Year]]&gt;0,$E$1-Table11[[#This Row],[Year]],0),"")</f>
        <v>0</v>
      </c>
      <c r="H194" s="27"/>
      <c r="I194" s="25"/>
    </row>
    <row r="195" spans="1:9">
      <c r="A195" s="323">
        <v>7191</v>
      </c>
      <c r="B195" s="388" t="s">
        <v>591</v>
      </c>
      <c r="C195" s="323" t="s">
        <v>1665</v>
      </c>
      <c r="D195" s="27">
        <f>IF(Table11[[#This Row],[Current Age]]&gt;19,"Women's",IF(E195&gt;15,"U19",IF(E195&gt;13,"U15",IF(E195&gt;11,"U13",IF(E195&gt;0,"U11",0)))))</f>
        <v>0</v>
      </c>
      <c r="E195" s="27">
        <f>IFERROR(IF(Table11[[#This Row],[Year]]&gt;0,$E$1-Table11[[#This Row],[Year]],0),"")</f>
        <v>0</v>
      </c>
      <c r="H195" s="27"/>
      <c r="I195" s="25"/>
    </row>
    <row r="196" spans="1:9">
      <c r="A196" s="394">
        <v>7192</v>
      </c>
      <c r="B196" s="213"/>
      <c r="C196" s="196"/>
      <c r="D196" s="27">
        <f>IF(Table11[[#This Row],[Current Age]]&gt;19,"Women's",IF(E196&gt;15,"U19",IF(E196&gt;13,"U15",IF(E196&gt;11,"U13",IF(E196&gt;0,"U11",0)))))</f>
        <v>0</v>
      </c>
      <c r="E196" s="27">
        <f>IFERROR(IF(Table11[[#This Row],[Year]]&gt;0,$E$1-Table11[[#This Row],[Year]],0),"")</f>
        <v>0</v>
      </c>
      <c r="H196" s="27"/>
      <c r="I196" s="25"/>
    </row>
    <row r="197" spans="1:9">
      <c r="A197" s="323">
        <v>7193</v>
      </c>
      <c r="B197" s="388" t="s">
        <v>593</v>
      </c>
      <c r="C197" s="323" t="s">
        <v>126</v>
      </c>
      <c r="D197" s="27" t="str">
        <f ca="1">IF(Table11[[#This Row],[Current Age]]&gt;19,"Women's",IF(E197&gt;15,"U19",IF(E197&gt;13,"U15",IF(E197&gt;11,"U13",IF(E197&gt;0,"U11",0)))))</f>
        <v>Women's</v>
      </c>
      <c r="E197" s="27">
        <f ca="1">IFERROR(IF(Table11[[#This Row],[Year]]&gt;0,$E$1-Table11[[#This Row],[Year]],0),"")</f>
        <v>23</v>
      </c>
      <c r="F197" s="27">
        <v>2003</v>
      </c>
      <c r="G197" s="27">
        <v>4</v>
      </c>
      <c r="H197" s="27">
        <v>30</v>
      </c>
      <c r="I197" s="25"/>
    </row>
    <row r="198" spans="1:9">
      <c r="A198" s="196">
        <v>7194</v>
      </c>
      <c r="B198" s="213" t="s">
        <v>594</v>
      </c>
      <c r="C198" s="196" t="s">
        <v>118</v>
      </c>
      <c r="D198" s="27">
        <f>IF(Table11[[#This Row],[Current Age]]&gt;19,"Women's",IF(E198&gt;15,"U19",IF(E198&gt;13,"U15",IF(E198&gt;11,"U13",IF(E198&gt;0,"U11",0)))))</f>
        <v>0</v>
      </c>
      <c r="E198" s="27">
        <f>IFERROR(IF(Table11[[#This Row],[Year]]&gt;0,$E$1-Table11[[#This Row],[Year]],0),"")</f>
        <v>0</v>
      </c>
      <c r="H198" s="27"/>
      <c r="I198" s="25"/>
    </row>
    <row r="199" spans="1:9">
      <c r="A199" s="323">
        <v>7195</v>
      </c>
      <c r="B199" s="388" t="s">
        <v>88</v>
      </c>
      <c r="C199" s="323" t="s">
        <v>118</v>
      </c>
      <c r="D199" s="27">
        <f>IF(Table11[[#This Row],[Current Age]]&gt;19,"Women's",IF(E199&gt;15,"U19",IF(E199&gt;13,"U15",IF(E199&gt;11,"U13",IF(E199&gt;0,"U11",0)))))</f>
        <v>0</v>
      </c>
      <c r="E199" s="27">
        <f>IFERROR(IF(Table11[[#This Row],[Year]]&gt;0,$E$1-Table11[[#This Row],[Year]],0),"")</f>
        <v>0</v>
      </c>
      <c r="H199" s="27"/>
      <c r="I199" s="25"/>
    </row>
    <row r="200" spans="1:9">
      <c r="A200" s="196">
        <v>7196</v>
      </c>
      <c r="B200" s="213" t="s">
        <v>721</v>
      </c>
      <c r="C200" s="196" t="s">
        <v>151</v>
      </c>
      <c r="D200" s="27" t="str">
        <f ca="1">IF(Table11[[#This Row],[Current Age]]&gt;19,"Women's",IF(E200&gt;15,"U19",IF(E200&gt;13,"U15",IF(E200&gt;11,"U13",IF(E200&gt;0,"U11",0)))))</f>
        <v>Women's</v>
      </c>
      <c r="E200" s="27">
        <f ca="1">IFERROR(IF(Table11[[#This Row],[Year]]&gt;0,$E$1-Table11[[#This Row],[Year]],0),"")</f>
        <v>22</v>
      </c>
      <c r="F200" s="27">
        <v>2004</v>
      </c>
      <c r="G200" s="27">
        <v>7</v>
      </c>
      <c r="H200" s="27">
        <v>22</v>
      </c>
      <c r="I200" s="25"/>
    </row>
    <row r="201" spans="1:9">
      <c r="A201" s="323">
        <v>7197</v>
      </c>
      <c r="B201" s="388" t="s">
        <v>595</v>
      </c>
      <c r="C201" s="323" t="s">
        <v>151</v>
      </c>
      <c r="D201" s="27" t="str">
        <f ca="1">IF(Table11[[#This Row],[Current Age]]&gt;19,"Women's",IF(E201&gt;15,"U19",IF(E201&gt;13,"U15",IF(E201&gt;11,"U13",IF(E201&gt;0,"U11",0)))))</f>
        <v>Women's</v>
      </c>
      <c r="E201" s="27">
        <f ca="1">IFERROR(IF(Table11[[#This Row],[Year]]&gt;0,$E$1-Table11[[#This Row],[Year]],0),"")</f>
        <v>22</v>
      </c>
      <c r="F201" s="27">
        <v>2004</v>
      </c>
      <c r="G201" s="27">
        <v>5</v>
      </c>
      <c r="H201" s="27">
        <v>16</v>
      </c>
      <c r="I201" s="25"/>
    </row>
    <row r="202" spans="1:9">
      <c r="A202" s="196">
        <v>7198</v>
      </c>
      <c r="B202" s="213" t="s">
        <v>596</v>
      </c>
      <c r="C202" s="196" t="s">
        <v>121</v>
      </c>
      <c r="D202" s="27" t="str">
        <f ca="1">IF(Table11[[#This Row],[Current Age]]&gt;19,"Women's",IF(E202&gt;15,"U19",IF(E202&gt;13,"U15",IF(E202&gt;11,"U13",IF(E202&gt;0,"U11",0)))))</f>
        <v>Women's</v>
      </c>
      <c r="E202" s="27">
        <f ca="1">IFERROR(IF(Table11[[#This Row],[Year]]&gt;0,$E$1-Table11[[#This Row],[Year]],0),"")</f>
        <v>24</v>
      </c>
      <c r="F202" s="27">
        <v>2002</v>
      </c>
      <c r="G202" s="27">
        <v>1</v>
      </c>
      <c r="H202" s="27">
        <v>17</v>
      </c>
      <c r="I202" s="25"/>
    </row>
    <row r="203" spans="1:9">
      <c r="A203" s="323">
        <v>7199</v>
      </c>
      <c r="B203" s="388" t="s">
        <v>597</v>
      </c>
      <c r="C203" s="323" t="s">
        <v>117</v>
      </c>
      <c r="D203" s="27" t="str">
        <f ca="1">IF(Table11[[#This Row],[Current Age]]&gt;19,"Women's",IF(E203&gt;15,"U19",IF(E203&gt;13,"U15",IF(E203&gt;11,"U13",IF(E203&gt;0,"U11",0)))))</f>
        <v>Women's</v>
      </c>
      <c r="E203" s="27">
        <f ca="1">IFERROR(IF(Table11[[#This Row],[Year]]&gt;0,$E$1-Table11[[#This Row],[Year]],0),"")</f>
        <v>25</v>
      </c>
      <c r="F203" s="27">
        <v>2001</v>
      </c>
      <c r="G203" s="27">
        <v>11</v>
      </c>
      <c r="H203" s="27">
        <v>28</v>
      </c>
      <c r="I203" s="25"/>
    </row>
    <row r="204" spans="1:9">
      <c r="A204" s="196">
        <v>7200</v>
      </c>
      <c r="B204" s="213" t="s">
        <v>598</v>
      </c>
      <c r="C204" s="196" t="s">
        <v>152</v>
      </c>
      <c r="D204" s="27">
        <f>IF(Table11[[#This Row],[Current Age]]&gt;19,"Women's",IF(E204&gt;15,"U19",IF(E204&gt;13,"U15",IF(E204&gt;11,"U13",IF(E204&gt;0,"U11",0)))))</f>
        <v>0</v>
      </c>
      <c r="E204" s="27">
        <f>IFERROR(IF(Table11[[#This Row],[Year]]&gt;0,$E$1-Table11[[#This Row],[Year]],0),"")</f>
        <v>0</v>
      </c>
      <c r="H204" s="27"/>
      <c r="I204" s="25"/>
    </row>
    <row r="205" spans="1:9">
      <c r="A205" s="323">
        <v>7201</v>
      </c>
      <c r="B205" s="388" t="s">
        <v>599</v>
      </c>
      <c r="C205" s="323" t="s">
        <v>1665</v>
      </c>
      <c r="D205" s="27" t="str">
        <f ca="1">IF(Table11[[#This Row],[Current Age]]&gt;19,"Women's",IF(E205&gt;15,"U19",IF(E205&gt;13,"U15",IF(E205&gt;11,"U13",IF(E205&gt;0,"U11",0)))))</f>
        <v>Women's</v>
      </c>
      <c r="E205" s="27">
        <f ca="1">IFERROR(IF(Table11[[#This Row],[Year]]&gt;0,$E$1-Table11[[#This Row],[Year]],0),"")</f>
        <v>20</v>
      </c>
      <c r="F205" s="27">
        <v>2006</v>
      </c>
      <c r="G205" s="27">
        <v>3</v>
      </c>
      <c r="H205" s="27">
        <v>1</v>
      </c>
      <c r="I205" s="25"/>
    </row>
    <row r="206" spans="1:9">
      <c r="A206" s="196">
        <v>7202</v>
      </c>
      <c r="B206" s="213" t="s">
        <v>1153</v>
      </c>
      <c r="C206" s="196" t="s">
        <v>1173</v>
      </c>
      <c r="D206" s="27">
        <f>IF(Table11[[#This Row],[Current Age]]&gt;19,"Women's",IF(E206&gt;15,"U19",IF(E206&gt;13,"U15",IF(E206&gt;11,"U13",IF(E206&gt;0,"U11",0)))))</f>
        <v>0</v>
      </c>
      <c r="E206" s="27">
        <f>IFERROR(IF(Table11[[#This Row],[Year]]&gt;0,$E$1-Table11[[#This Row],[Year]],0),"")</f>
        <v>0</v>
      </c>
      <c r="H206" s="27"/>
      <c r="I206" s="25"/>
    </row>
    <row r="207" spans="1:9">
      <c r="A207" s="323">
        <v>7203</v>
      </c>
      <c r="B207" s="388" t="s">
        <v>600</v>
      </c>
      <c r="C207" s="323" t="s">
        <v>219</v>
      </c>
      <c r="D207" s="27">
        <f>IF(Table11[[#This Row],[Current Age]]&gt;19,"Women's",IF(E207&gt;15,"U19",IF(E207&gt;13,"U15",IF(E207&gt;11,"U13",IF(E207&gt;0,"U11",0)))))</f>
        <v>0</v>
      </c>
      <c r="E207" s="27">
        <f>IFERROR(IF(Table11[[#This Row],[Year]]&gt;0,$E$1-Table11[[#This Row],[Year]],0),"")</f>
        <v>0</v>
      </c>
      <c r="H207" s="27"/>
      <c r="I207" s="25"/>
    </row>
    <row r="208" spans="1:9">
      <c r="A208" s="196">
        <v>7204</v>
      </c>
      <c r="B208" s="213" t="s">
        <v>601</v>
      </c>
      <c r="C208" s="196" t="s">
        <v>126</v>
      </c>
      <c r="D208" s="27">
        <f>IF(Table11[[#This Row],[Current Age]]&gt;19,"Women's",IF(E208&gt;15,"U19",IF(E208&gt;13,"U15",IF(E208&gt;11,"U13",IF(E208&gt;0,"U11",0)))))</f>
        <v>0</v>
      </c>
      <c r="E208" s="27">
        <f>IFERROR(IF(Table11[[#This Row],[Year]]&gt;0,$E$1-Table11[[#This Row],[Year]],0),"")</f>
        <v>0</v>
      </c>
      <c r="H208" s="27"/>
      <c r="I208" s="25"/>
    </row>
    <row r="209" spans="1:9">
      <c r="A209" s="323">
        <v>7205</v>
      </c>
      <c r="B209" s="388" t="s">
        <v>602</v>
      </c>
      <c r="C209" s="323" t="s">
        <v>151</v>
      </c>
      <c r="D209" s="27" t="str">
        <f ca="1">IF(Table11[[#This Row],[Current Age]]&gt;19,"Women's",IF(E209&gt;15,"U19",IF(E209&gt;13,"U15",IF(E209&gt;11,"U13",IF(E209&gt;0,"U11",0)))))</f>
        <v>Women's</v>
      </c>
      <c r="E209" s="27">
        <f ca="1">IFERROR(IF(Table11[[#This Row],[Year]]&gt;0,$E$1-Table11[[#This Row],[Year]],0),"")</f>
        <v>22</v>
      </c>
      <c r="F209" s="27">
        <v>2004</v>
      </c>
      <c r="G209" s="27">
        <v>10</v>
      </c>
      <c r="H209" s="27">
        <v>16</v>
      </c>
      <c r="I209" s="25"/>
    </row>
    <row r="210" spans="1:9">
      <c r="A210" s="196">
        <v>7206</v>
      </c>
      <c r="B210" s="213" t="s">
        <v>603</v>
      </c>
      <c r="C210" s="196" t="s">
        <v>1665</v>
      </c>
      <c r="D210" s="27">
        <f>IF(Table11[[#This Row],[Current Age]]&gt;19,"Women's",IF(E210&gt;15,"U19",IF(E210&gt;13,"U15",IF(E210&gt;11,"U13",IF(E210&gt;0,"U11",0)))))</f>
        <v>0</v>
      </c>
      <c r="E210" s="27">
        <f>IFERROR(IF(Table11[[#This Row],[Year]]&gt;0,$E$1-Table11[[#This Row],[Year]],0),"")</f>
        <v>0</v>
      </c>
      <c r="H210" s="27"/>
      <c r="I210" s="25"/>
    </row>
    <row r="211" spans="1:9">
      <c r="A211" s="323">
        <v>7207</v>
      </c>
      <c r="B211" s="388" t="s">
        <v>604</v>
      </c>
      <c r="C211" s="323" t="s">
        <v>118</v>
      </c>
      <c r="D211" s="27" t="str">
        <f ca="1">IF(Table11[[#This Row],[Current Age]]&gt;19,"Women's",IF(E211&gt;15,"U19",IF(E211&gt;13,"U15",IF(E211&gt;11,"U13",IF(E211&gt;0,"U11",0)))))</f>
        <v>Women's</v>
      </c>
      <c r="E211" s="27">
        <f ca="1">IFERROR(IF(Table11[[#This Row],[Year]]&gt;0,$E$1-Table11[[#This Row],[Year]],0),"")</f>
        <v>21</v>
      </c>
      <c r="F211" s="27">
        <v>2005</v>
      </c>
      <c r="G211" s="27">
        <v>7</v>
      </c>
      <c r="H211" s="27">
        <v>9</v>
      </c>
      <c r="I211" s="25"/>
    </row>
    <row r="212" spans="1:9">
      <c r="A212" s="196">
        <v>7208</v>
      </c>
      <c r="B212" s="213" t="s">
        <v>605</v>
      </c>
      <c r="C212" s="196" t="s">
        <v>121</v>
      </c>
      <c r="D212" s="27" t="str">
        <f ca="1">IF(Table11[[#This Row],[Current Age]]&gt;19,"Women's",IF(E212&gt;15,"U19",IF(E212&gt;13,"U15",IF(E212&gt;11,"U13",IF(E212&gt;0,"U11",0)))))</f>
        <v>Women's</v>
      </c>
      <c r="E212" s="27">
        <f ca="1">IFERROR(IF(Table11[[#This Row],[Year]]&gt;0,$E$1-Table11[[#This Row],[Year]],0),"")</f>
        <v>24</v>
      </c>
      <c r="F212" s="27">
        <v>2002</v>
      </c>
      <c r="G212" s="27">
        <v>2</v>
      </c>
      <c r="H212" s="27">
        <v>11</v>
      </c>
      <c r="I212" s="25"/>
    </row>
    <row r="213" spans="1:9">
      <c r="A213" s="323">
        <v>7209</v>
      </c>
      <c r="B213" s="388" t="s">
        <v>606</v>
      </c>
      <c r="C213" s="323" t="s">
        <v>126</v>
      </c>
      <c r="D213" s="27">
        <f>IF(Table11[[#This Row],[Current Age]]&gt;19,"Women's",IF(E213&gt;15,"U19",IF(E213&gt;13,"U15",IF(E213&gt;11,"U13",IF(E213&gt;0,"U11",0)))))</f>
        <v>0</v>
      </c>
      <c r="E213" s="27">
        <f>IFERROR(IF(Table11[[#This Row],[Year]]&gt;0,$E$1-Table11[[#This Row],[Year]],0),"")</f>
        <v>0</v>
      </c>
      <c r="H213" s="27"/>
      <c r="I213" s="25"/>
    </row>
    <row r="214" spans="1:9">
      <c r="A214" s="196">
        <v>7210</v>
      </c>
      <c r="B214" s="213" t="s">
        <v>607</v>
      </c>
      <c r="C214" s="196" t="s">
        <v>126</v>
      </c>
      <c r="D214" s="27">
        <f>IF(Table11[[#This Row],[Current Age]]&gt;19,"Women's",IF(E214&gt;15,"U19",IF(E214&gt;13,"U15",IF(E214&gt;11,"U13",IF(E214&gt;0,"U11",0)))))</f>
        <v>0</v>
      </c>
      <c r="E214" s="27">
        <f>IFERROR(IF(Table11[[#This Row],[Year]]&gt;0,$E$1-Table11[[#This Row],[Year]],0),"")</f>
        <v>0</v>
      </c>
      <c r="H214" s="27"/>
      <c r="I214" s="25"/>
    </row>
    <row r="215" spans="1:9">
      <c r="A215" s="323">
        <v>7211</v>
      </c>
      <c r="B215" s="388" t="s">
        <v>608</v>
      </c>
      <c r="C215" s="323" t="s">
        <v>151</v>
      </c>
      <c r="D215" s="27">
        <f>IF(Table11[[#This Row],[Current Age]]&gt;19,"Women's",IF(E215&gt;15,"U19",IF(E215&gt;13,"U15",IF(E215&gt;11,"U13",IF(E215&gt;0,"U11",0)))))</f>
        <v>0</v>
      </c>
      <c r="E215" s="27">
        <f>IFERROR(IF(Table11[[#This Row],[Year]]&gt;0,$E$1-Table11[[#This Row],[Year]],0),"")</f>
        <v>0</v>
      </c>
      <c r="H215" s="27"/>
      <c r="I215" s="25"/>
    </row>
    <row r="216" spans="1:9">
      <c r="A216" s="196">
        <v>7212</v>
      </c>
      <c r="B216" s="213" t="s">
        <v>609</v>
      </c>
      <c r="C216" s="196" t="s">
        <v>1173</v>
      </c>
      <c r="D216" s="27">
        <f>IF(Table11[[#This Row],[Current Age]]&gt;19,"Women's",IF(E216&gt;15,"U19",IF(E216&gt;13,"U15",IF(E216&gt;11,"U13",IF(E216&gt;0,"U11",0)))))</f>
        <v>0</v>
      </c>
      <c r="E216" s="27">
        <f>IFERROR(IF(Table11[[#This Row],[Year]]&gt;0,$E$1-Table11[[#This Row],[Year]],0),"")</f>
        <v>0</v>
      </c>
      <c r="H216" s="27"/>
      <c r="I216" s="25"/>
    </row>
    <row r="217" spans="1:9">
      <c r="A217" s="323">
        <v>7213</v>
      </c>
      <c r="B217" s="388" t="s">
        <v>610</v>
      </c>
      <c r="C217" s="323" t="s">
        <v>153</v>
      </c>
      <c r="D217" s="27">
        <f>IF(Table11[[#This Row],[Current Age]]&gt;19,"Women's",IF(E217&gt;15,"U19",IF(E217&gt;13,"U15",IF(E217&gt;11,"U13",IF(E217&gt;0,"U11",0)))))</f>
        <v>0</v>
      </c>
      <c r="E217" s="27">
        <f>IFERROR(IF(Table11[[#This Row],[Year]]&gt;0,$E$1-Table11[[#This Row],[Year]],0),"")</f>
        <v>0</v>
      </c>
      <c r="H217" s="27"/>
      <c r="I217" s="25"/>
    </row>
    <row r="218" spans="1:9">
      <c r="A218" s="196">
        <v>7214</v>
      </c>
      <c r="B218" s="213" t="s">
        <v>611</v>
      </c>
      <c r="C218" s="196" t="s">
        <v>121</v>
      </c>
      <c r="D218" s="27" t="str">
        <f ca="1">IF(Table11[[#This Row],[Current Age]]&gt;19,"Women's",IF(E218&gt;15,"U19",IF(E218&gt;13,"U15",IF(E218&gt;11,"U13",IF(E218&gt;0,"U11",0)))))</f>
        <v>Women's</v>
      </c>
      <c r="E218" s="27">
        <f ca="1">IFERROR(IF(Table11[[#This Row],[Year]]&gt;0,$E$1-Table11[[#This Row],[Year]],0),"")</f>
        <v>24</v>
      </c>
      <c r="F218" s="27">
        <v>2002</v>
      </c>
      <c r="G218" s="27">
        <v>3</v>
      </c>
      <c r="H218" s="27">
        <v>27</v>
      </c>
      <c r="I218" s="25"/>
    </row>
    <row r="219" spans="1:9">
      <c r="A219" s="323">
        <v>7215</v>
      </c>
      <c r="B219" s="388" t="s">
        <v>722</v>
      </c>
      <c r="C219" s="323" t="s">
        <v>119</v>
      </c>
      <c r="D219" s="27">
        <f>IF(Table11[[#This Row],[Current Age]]&gt;19,"Women's",IF(E219&gt;15,"U19",IF(E219&gt;13,"U15",IF(E219&gt;11,"U13",IF(E219&gt;0,"U11",0)))))</f>
        <v>0</v>
      </c>
      <c r="E219" s="27">
        <f>IFERROR(IF(Table11[[#This Row],[Year]]&gt;0,$E$1-Table11[[#This Row],[Year]],0),"")</f>
        <v>0</v>
      </c>
      <c r="H219" s="27"/>
      <c r="I219" s="25"/>
    </row>
    <row r="220" spans="1:9">
      <c r="A220" s="196">
        <v>7216</v>
      </c>
      <c r="B220" s="213" t="s">
        <v>129</v>
      </c>
      <c r="C220" s="196" t="s">
        <v>126</v>
      </c>
      <c r="D220" s="27">
        <f>IF(Table11[[#This Row],[Current Age]]&gt;19,"Women's",IF(E220&gt;15,"U19",IF(E220&gt;13,"U15",IF(E220&gt;11,"U13",IF(E220&gt;0,"U11",0)))))</f>
        <v>0</v>
      </c>
      <c r="E220" s="27">
        <f>IFERROR(IF(Table11[[#This Row],[Year]]&gt;0,$E$1-Table11[[#This Row],[Year]],0),"")</f>
        <v>0</v>
      </c>
      <c r="H220" s="27"/>
      <c r="I220" s="25"/>
    </row>
    <row r="221" spans="1:9">
      <c r="A221" s="323">
        <v>7217</v>
      </c>
      <c r="B221" s="388" t="s">
        <v>421</v>
      </c>
      <c r="C221" s="323" t="s">
        <v>163</v>
      </c>
      <c r="D221" s="27">
        <f>IF(Table11[[#This Row],[Current Age]]&gt;19,"Women's",IF(E221&gt;15,"U19",IF(E221&gt;13,"U15",IF(E221&gt;11,"U13",IF(E221&gt;0,"U11",0)))))</f>
        <v>0</v>
      </c>
      <c r="E221" s="27">
        <f>IFERROR(IF(Table11[[#This Row],[Year]]&gt;0,$E$1-Table11[[#This Row],[Year]],0),"")</f>
        <v>0</v>
      </c>
      <c r="H221" s="27"/>
      <c r="I221" s="25"/>
    </row>
    <row r="222" spans="1:9">
      <c r="A222" s="196">
        <v>7218</v>
      </c>
      <c r="B222" s="213" t="s">
        <v>94</v>
      </c>
      <c r="C222" s="196"/>
      <c r="D222" s="27">
        <f>IF(Table11[[#This Row],[Current Age]]&gt;19,"Women's",IF(E222&gt;15,"U19",IF(E222&gt;13,"U15",IF(E222&gt;11,"U13",IF(E222&gt;0,"U11",0)))))</f>
        <v>0</v>
      </c>
      <c r="E222" s="27">
        <f>IFERROR(IF(Table11[[#This Row],[Year]]&gt;0,$E$1-Table11[[#This Row],[Year]],0),"")</f>
        <v>0</v>
      </c>
      <c r="H222" s="27"/>
      <c r="I222" s="25"/>
    </row>
    <row r="223" spans="1:9">
      <c r="A223" s="323">
        <v>7219</v>
      </c>
      <c r="B223" s="388" t="s">
        <v>612</v>
      </c>
      <c r="C223" s="323" t="s">
        <v>121</v>
      </c>
      <c r="D223" s="27" t="str">
        <f ca="1">IF(Table11[[#This Row],[Current Age]]&gt;19,"Women's",IF(E223&gt;15,"U19",IF(E223&gt;13,"U15",IF(E223&gt;11,"U13",IF(E223&gt;0,"U11",0)))))</f>
        <v>Women's</v>
      </c>
      <c r="E223" s="27">
        <f ca="1">IFERROR(IF(Table11[[#This Row],[Year]]&gt;0,$E$1-Table11[[#This Row],[Year]],0),"")</f>
        <v>23</v>
      </c>
      <c r="F223" s="27">
        <v>2003</v>
      </c>
      <c r="G223" s="27">
        <v>4</v>
      </c>
      <c r="H223" s="27">
        <v>28</v>
      </c>
      <c r="I223" s="25"/>
    </row>
    <row r="224" spans="1:9">
      <c r="A224" s="196">
        <v>7220</v>
      </c>
      <c r="B224" s="213" t="s">
        <v>613</v>
      </c>
      <c r="C224" s="196" t="s">
        <v>123</v>
      </c>
      <c r="D224" s="27">
        <f>IF(Table11[[#This Row],[Current Age]]&gt;19,"Women's",IF(E224&gt;15,"U19",IF(E224&gt;13,"U15",IF(E224&gt;11,"U13",IF(E224&gt;0,"U11",0)))))</f>
        <v>0</v>
      </c>
      <c r="E224" s="27">
        <f>IFERROR(IF(Table11[[#This Row],[Year]]&gt;0,$E$1-Table11[[#This Row],[Year]],0),"")</f>
        <v>0</v>
      </c>
      <c r="H224" s="27"/>
      <c r="I224" s="25"/>
    </row>
    <row r="225" spans="1:9">
      <c r="A225" s="323">
        <v>7221</v>
      </c>
      <c r="B225" s="388" t="s">
        <v>1149</v>
      </c>
      <c r="C225" s="323" t="s">
        <v>121</v>
      </c>
      <c r="D225" s="27" t="str">
        <f ca="1">IF(Table11[[#This Row],[Current Age]]&gt;19,"Women's",IF(E225&gt;15,"U19",IF(E225&gt;13,"U15",IF(E225&gt;11,"U13",IF(E225&gt;0,"U11",0)))))</f>
        <v>Women's</v>
      </c>
      <c r="E225" s="27">
        <f ca="1">IFERROR(IF(Table11[[#This Row],[Year]]&gt;0,$E$1-Table11[[#This Row],[Year]],0),"")</f>
        <v>24</v>
      </c>
      <c r="F225" s="27">
        <v>2002</v>
      </c>
      <c r="G225" s="27">
        <v>11</v>
      </c>
      <c r="H225" s="27">
        <v>24</v>
      </c>
      <c r="I225" s="25"/>
    </row>
    <row r="226" spans="1:9">
      <c r="A226" s="196">
        <v>7222</v>
      </c>
      <c r="B226" s="213" t="s">
        <v>723</v>
      </c>
      <c r="C226" s="196" t="s">
        <v>126</v>
      </c>
      <c r="D226" s="27">
        <f>IF(Table11[[#This Row],[Current Age]]&gt;19,"Women's",IF(E226&gt;15,"U19",IF(E226&gt;13,"U15",IF(E226&gt;11,"U13",IF(E226&gt;0,"U11",0)))))</f>
        <v>0</v>
      </c>
      <c r="E226" s="27">
        <f>IFERROR(IF(Table11[[#This Row],[Year]]&gt;0,$E$1-Table11[[#This Row],[Year]],0),"")</f>
        <v>0</v>
      </c>
      <c r="H226" s="27"/>
      <c r="I226" s="25"/>
    </row>
    <row r="227" spans="1:9">
      <c r="A227" s="323">
        <v>7223</v>
      </c>
      <c r="B227" s="388" t="s">
        <v>731</v>
      </c>
      <c r="C227" s="323" t="s">
        <v>151</v>
      </c>
      <c r="D227" s="27">
        <f>IF(Table11[[#This Row],[Current Age]]&gt;19,"Women's",IF(E227&gt;15,"U19",IF(E227&gt;13,"U15",IF(E227&gt;11,"U13",IF(E227&gt;0,"U11",0)))))</f>
        <v>0</v>
      </c>
      <c r="E227" s="27">
        <f>IFERROR(IF(Table11[[#This Row],[Year]]&gt;0,$E$1-Table11[[#This Row],[Year]],0),"")</f>
        <v>0</v>
      </c>
      <c r="H227" s="27"/>
      <c r="I227" s="25"/>
    </row>
    <row r="228" spans="1:9">
      <c r="A228" s="196">
        <v>7224</v>
      </c>
      <c r="B228" s="213" t="s">
        <v>614</v>
      </c>
      <c r="C228" s="196" t="s">
        <v>114</v>
      </c>
      <c r="D228" s="27" t="str">
        <f ca="1">IF(Table11[[#This Row],[Current Age]]&gt;19,"Women's",IF(E228&gt;15,"U19",IF(E228&gt;13,"U15",IF(E228&gt;11,"U13",IF(E228&gt;0,"U11",0)))))</f>
        <v>Women's</v>
      </c>
      <c r="E228" s="27">
        <f ca="1">IFERROR(IF(Table11[[#This Row],[Year]]&gt;0,$E$1-Table11[[#This Row],[Year]],0),"")</f>
        <v>20</v>
      </c>
      <c r="F228" s="27">
        <v>2006</v>
      </c>
      <c r="G228" s="27">
        <v>2</v>
      </c>
      <c r="H228" s="27">
        <v>2</v>
      </c>
      <c r="I228" s="25"/>
    </row>
    <row r="229" spans="1:9">
      <c r="A229" s="323">
        <v>7225</v>
      </c>
      <c r="B229" s="388" t="s">
        <v>615</v>
      </c>
      <c r="C229" s="323" t="s">
        <v>219</v>
      </c>
      <c r="D229" s="27">
        <f>IF(Table11[[#This Row],[Current Age]]&gt;19,"Women's",IF(E229&gt;15,"U19",IF(E229&gt;13,"U15",IF(E229&gt;11,"U13",IF(E229&gt;0,"U11",0)))))</f>
        <v>0</v>
      </c>
      <c r="E229" s="27">
        <f>IFERROR(IF(Table11[[#This Row],[Year]]&gt;0,$E$1-Table11[[#This Row],[Year]],0),"")</f>
        <v>0</v>
      </c>
      <c r="H229" s="27"/>
      <c r="I229" s="25"/>
    </row>
    <row r="230" spans="1:9">
      <c r="A230" s="196">
        <v>7226</v>
      </c>
      <c r="B230" s="213" t="s">
        <v>616</v>
      </c>
      <c r="C230" s="196" t="s">
        <v>1665</v>
      </c>
      <c r="D230" s="27" t="str">
        <f ca="1">IF(Table11[[#This Row],[Current Age]]&gt;19,"Women's",IF(E230&gt;15,"U19",IF(E230&gt;13,"U15",IF(E230&gt;11,"U13",IF(E230&gt;0,"U11",0)))))</f>
        <v>Women's</v>
      </c>
      <c r="E230" s="27">
        <f ca="1">IFERROR(IF(Table11[[#This Row],[Year]]&gt;0,$E$1-Table11[[#This Row],[Year]],0),"")</f>
        <v>20</v>
      </c>
      <c r="F230" s="27">
        <v>2006</v>
      </c>
      <c r="G230" s="27">
        <v>10</v>
      </c>
      <c r="H230" s="27">
        <v>19</v>
      </c>
      <c r="I230" s="25"/>
    </row>
    <row r="231" spans="1:9">
      <c r="A231" s="323">
        <v>7227</v>
      </c>
      <c r="B231" s="388" t="s">
        <v>617</v>
      </c>
      <c r="C231" s="323" t="s">
        <v>126</v>
      </c>
      <c r="D231" s="27">
        <f>IF(Table11[[#This Row],[Current Age]]&gt;19,"Women's",IF(E231&gt;15,"U19",IF(E231&gt;13,"U15",IF(E231&gt;11,"U13",IF(E231&gt;0,"U11",0)))))</f>
        <v>0</v>
      </c>
      <c r="E231" s="27">
        <f>IFERROR(IF(Table11[[#This Row],[Year]]&gt;0,$E$1-Table11[[#This Row],[Year]],0),"")</f>
        <v>0</v>
      </c>
      <c r="H231" s="27"/>
      <c r="I231" s="25"/>
    </row>
    <row r="232" spans="1:9">
      <c r="A232" s="196">
        <v>7228</v>
      </c>
      <c r="B232" s="213" t="s">
        <v>618</v>
      </c>
      <c r="C232" s="196" t="s">
        <v>114</v>
      </c>
      <c r="D232" s="27">
        <f>IF(Table11[[#This Row],[Current Age]]&gt;19,"Women's",IF(E232&gt;15,"U19",IF(E232&gt;13,"U15",IF(E232&gt;11,"U13",IF(E232&gt;0,"U11",0)))))</f>
        <v>0</v>
      </c>
      <c r="E232" s="27">
        <f>IFERROR(IF(Table11[[#This Row],[Year]]&gt;0,$E$1-Table11[[#This Row],[Year]],0),"")</f>
        <v>0</v>
      </c>
      <c r="H232" s="27"/>
      <c r="I232" s="25"/>
    </row>
    <row r="233" spans="1:9">
      <c r="A233" s="323">
        <v>7229</v>
      </c>
      <c r="B233" s="388" t="s">
        <v>619</v>
      </c>
      <c r="C233" s="323" t="s">
        <v>153</v>
      </c>
      <c r="D233" s="27">
        <f>IF(Table11[[#This Row],[Current Age]]&gt;19,"Women's",IF(E233&gt;15,"U19",IF(E233&gt;13,"U15",IF(E233&gt;11,"U13",IF(E233&gt;0,"U11",0)))))</f>
        <v>0</v>
      </c>
      <c r="E233" s="27">
        <f>IFERROR(IF(Table11[[#This Row],[Year]]&gt;0,$E$1-Table11[[#This Row],[Year]],0),"")</f>
        <v>0</v>
      </c>
      <c r="H233" s="27"/>
      <c r="I233" s="25"/>
    </row>
    <row r="234" spans="1:9">
      <c r="A234" s="196">
        <v>7230</v>
      </c>
      <c r="B234" s="213" t="s">
        <v>620</v>
      </c>
      <c r="C234" s="196" t="s">
        <v>117</v>
      </c>
      <c r="D234" s="27">
        <f>IF(Table11[[#This Row],[Current Age]]&gt;19,"Women's",IF(E234&gt;15,"U19",IF(E234&gt;13,"U15",IF(E234&gt;11,"U13",IF(E234&gt;0,"U11",0)))))</f>
        <v>0</v>
      </c>
      <c r="E234" s="27">
        <f>IFERROR(IF(Table11[[#This Row],[Year]]&gt;0,$E$1-Table11[[#This Row],[Year]],0),"")</f>
        <v>0</v>
      </c>
      <c r="H234" s="27"/>
      <c r="I234" s="25"/>
    </row>
    <row r="235" spans="1:9">
      <c r="A235" s="323">
        <v>7231</v>
      </c>
      <c r="B235" s="388" t="s">
        <v>95</v>
      </c>
      <c r="C235" s="323"/>
      <c r="D235" s="27" t="str">
        <f ca="1">IF(Table11[[#This Row],[Current Age]]&gt;19,"Women's",IF(E235&gt;15,"U19",IF(E235&gt;13,"U15",IF(E235&gt;11,"U13",IF(E235&gt;0,"U11",0)))))</f>
        <v>Women's</v>
      </c>
      <c r="E235" s="27">
        <f ca="1">IFERROR(IF(Table11[[#This Row],[Year]]&gt;0,$E$1-Table11[[#This Row],[Year]],0),"")</f>
        <v>22</v>
      </c>
      <c r="F235" s="27">
        <v>2004</v>
      </c>
      <c r="G235" s="27">
        <v>5</v>
      </c>
      <c r="H235" s="27">
        <v>25</v>
      </c>
      <c r="I235" s="25"/>
    </row>
    <row r="236" spans="1:9">
      <c r="A236" s="196">
        <v>7232</v>
      </c>
      <c r="B236" s="213" t="s">
        <v>621</v>
      </c>
      <c r="C236" s="196" t="s">
        <v>114</v>
      </c>
      <c r="D236" s="27" t="str">
        <f ca="1">IF(Table11[[#This Row],[Current Age]]&gt;19,"Women's",IF(E236&gt;15,"U19",IF(E236&gt;13,"U15",IF(E236&gt;11,"U13",IF(E236&gt;0,"U11",0)))))</f>
        <v>Women's</v>
      </c>
      <c r="E236" s="27">
        <f ca="1">IFERROR(IF(Table11[[#This Row],[Year]]&gt;0,$E$1-Table11[[#This Row],[Year]],0),"")</f>
        <v>22</v>
      </c>
      <c r="F236" s="27">
        <v>2004</v>
      </c>
      <c r="G236" s="27">
        <v>11</v>
      </c>
      <c r="H236" s="27">
        <v>23</v>
      </c>
      <c r="I236" s="25"/>
    </row>
    <row r="237" spans="1:9">
      <c r="A237" s="323">
        <v>7233</v>
      </c>
      <c r="B237" s="388" t="s">
        <v>622</v>
      </c>
      <c r="C237" s="323" t="s">
        <v>117</v>
      </c>
      <c r="D237" s="27" t="str">
        <f ca="1">IF(Table11[[#This Row],[Current Age]]&gt;19,"Women's",IF(E237&gt;15,"U19",IF(E237&gt;13,"U15",IF(E237&gt;11,"U13",IF(E237&gt;0,"U11",0)))))</f>
        <v>Women's</v>
      </c>
      <c r="E237" s="27">
        <f ca="1">IFERROR(IF(Table11[[#This Row],[Year]]&gt;0,$E$1-Table11[[#This Row],[Year]],0),"")</f>
        <v>23</v>
      </c>
      <c r="F237" s="27">
        <v>2003</v>
      </c>
      <c r="G237" s="27">
        <v>8</v>
      </c>
      <c r="H237" s="27">
        <v>27</v>
      </c>
      <c r="I237" s="25"/>
    </row>
    <row r="238" spans="1:9">
      <c r="A238" s="196">
        <v>7234</v>
      </c>
      <c r="B238" s="213" t="s">
        <v>425</v>
      </c>
      <c r="C238" s="196" t="s">
        <v>1173</v>
      </c>
      <c r="D238" s="27" t="str">
        <f ca="1">IF(Table11[[#This Row],[Current Age]]&gt;19,"Women's",IF(E238&gt;15,"U19",IF(E238&gt;13,"U15",IF(E238&gt;11,"U13",IF(E238&gt;0,"U11",0)))))</f>
        <v>Women's</v>
      </c>
      <c r="E238" s="27">
        <f ca="1">IFERROR(IF(Table11[[#This Row],[Year]]&gt;0,$E$1-Table11[[#This Row],[Year]],0),"")</f>
        <v>21</v>
      </c>
      <c r="F238" s="27">
        <v>2005</v>
      </c>
      <c r="G238" s="27">
        <v>1</v>
      </c>
      <c r="H238" s="27">
        <v>17</v>
      </c>
      <c r="I238" s="25"/>
    </row>
    <row r="239" spans="1:9">
      <c r="A239" s="323">
        <v>7235</v>
      </c>
      <c r="B239" s="388" t="s">
        <v>623</v>
      </c>
      <c r="C239" s="323" t="s">
        <v>126</v>
      </c>
      <c r="D239" s="27" t="str">
        <f ca="1">IF(Table11[[#This Row],[Current Age]]&gt;19,"Women's",IF(E239&gt;15,"U19",IF(E239&gt;13,"U15",IF(E239&gt;11,"U13",IF(E239&gt;0,"U11",0)))))</f>
        <v>U19</v>
      </c>
      <c r="E239" s="27">
        <f ca="1">IFERROR(IF(Table11[[#This Row],[Year]]&gt;0,$E$1-Table11[[#This Row],[Year]],0),"")</f>
        <v>19</v>
      </c>
      <c r="F239" s="27">
        <v>2007</v>
      </c>
      <c r="G239" s="27">
        <v>1</v>
      </c>
      <c r="H239" s="27">
        <v>2</v>
      </c>
      <c r="I239" s="25"/>
    </row>
    <row r="240" spans="1:9">
      <c r="A240" s="196">
        <v>7236</v>
      </c>
      <c r="B240" s="213" t="s">
        <v>624</v>
      </c>
      <c r="C240" s="196" t="s">
        <v>1665</v>
      </c>
      <c r="D240" s="27">
        <f>IF(Table11[[#This Row],[Current Age]]&gt;19,"Women's",IF(E240&gt;15,"U19",IF(E240&gt;13,"U15",IF(E240&gt;11,"U13",IF(E240&gt;0,"U11",0)))))</f>
        <v>0</v>
      </c>
      <c r="E240" s="27">
        <f>IFERROR(IF(Table11[[#This Row],[Year]]&gt;0,$E$1-Table11[[#This Row],[Year]],0),"")</f>
        <v>0</v>
      </c>
      <c r="H240" s="27"/>
      <c r="I240" s="25"/>
    </row>
    <row r="241" spans="1:9">
      <c r="A241" s="323">
        <v>7237</v>
      </c>
      <c r="B241" s="388" t="s">
        <v>625</v>
      </c>
      <c r="C241" s="323" t="s">
        <v>123</v>
      </c>
      <c r="D241" s="27">
        <f>IF(Table11[[#This Row],[Current Age]]&gt;19,"Women's",IF(E241&gt;15,"U19",IF(E241&gt;13,"U15",IF(E241&gt;11,"U13",IF(E241&gt;0,"U11",0)))))</f>
        <v>0</v>
      </c>
      <c r="E241" s="27">
        <f>IFERROR(IF(Table11[[#This Row],[Year]]&gt;0,$E$1-Table11[[#This Row],[Year]],0),"")</f>
        <v>0</v>
      </c>
      <c r="H241" s="27"/>
      <c r="I241" s="25"/>
    </row>
    <row r="242" spans="1:9">
      <c r="A242" s="196">
        <v>7238</v>
      </c>
      <c r="B242" s="213" t="s">
        <v>626</v>
      </c>
      <c r="C242" s="196" t="s">
        <v>126</v>
      </c>
      <c r="D242" s="27">
        <f>IF(Table11[[#This Row],[Current Age]]&gt;19,"Women's",IF(E242&gt;15,"U19",IF(E242&gt;13,"U15",IF(E242&gt;11,"U13",IF(E242&gt;0,"U11",0)))))</f>
        <v>0</v>
      </c>
      <c r="E242" s="27">
        <f>IFERROR(IF(Table11[[#This Row],[Year]]&gt;0,$E$1-Table11[[#This Row],[Year]],0),"")</f>
        <v>0</v>
      </c>
      <c r="H242" s="27"/>
      <c r="I242" s="25"/>
    </row>
    <row r="243" spans="1:9">
      <c r="A243" s="323">
        <v>7239</v>
      </c>
      <c r="B243" s="388" t="s">
        <v>627</v>
      </c>
      <c r="C243" s="323" t="s">
        <v>153</v>
      </c>
      <c r="D243" s="27">
        <f>IF(Table11[[#This Row],[Current Age]]&gt;19,"Women's",IF(E243&gt;15,"U19",IF(E243&gt;13,"U15",IF(E243&gt;11,"U13",IF(E243&gt;0,"U11",0)))))</f>
        <v>0</v>
      </c>
      <c r="E243" s="27">
        <f>IFERROR(IF(Table11[[#This Row],[Year]]&gt;0,$E$1-Table11[[#This Row],[Year]],0),"")</f>
        <v>0</v>
      </c>
      <c r="H243" s="27"/>
      <c r="I243" s="25"/>
    </row>
    <row r="244" spans="1:9">
      <c r="A244" s="196">
        <v>7240</v>
      </c>
      <c r="B244" s="213" t="s">
        <v>628</v>
      </c>
      <c r="C244" s="196" t="s">
        <v>125</v>
      </c>
      <c r="D244" s="27" t="str">
        <f ca="1">IF(Table11[[#This Row],[Current Age]]&gt;19,"Women's",IF(E244&gt;15,"U19",IF(E244&gt;13,"U15",IF(E244&gt;11,"U13",IF(E244&gt;0,"U11",0)))))</f>
        <v>Women's</v>
      </c>
      <c r="E244" s="27">
        <f ca="1">IFERROR(IF(Table11[[#This Row],[Year]]&gt;0,$E$1-Table11[[#This Row],[Year]],0),"")</f>
        <v>25</v>
      </c>
      <c r="F244" s="27">
        <v>2001</v>
      </c>
      <c r="G244" s="27">
        <v>6</v>
      </c>
      <c r="H244" s="27">
        <v>4</v>
      </c>
      <c r="I244" s="25"/>
    </row>
    <row r="245" spans="1:9">
      <c r="A245" s="323">
        <v>7241</v>
      </c>
      <c r="B245" s="388" t="s">
        <v>732</v>
      </c>
      <c r="C245" s="323" t="s">
        <v>151</v>
      </c>
      <c r="D245" s="27">
        <f>IF(Table11[[#This Row],[Current Age]]&gt;19,"Women's",IF(E245&gt;15,"U19",IF(E245&gt;13,"U15",IF(E245&gt;11,"U13",IF(E245&gt;0,"U11",0)))))</f>
        <v>0</v>
      </c>
      <c r="E245" s="27">
        <f>IFERROR(IF(Table11[[#This Row],[Year]]&gt;0,$E$1-Table11[[#This Row],[Year]],0),"")</f>
        <v>0</v>
      </c>
      <c r="H245" s="27"/>
      <c r="I245" s="25"/>
    </row>
    <row r="246" spans="1:9">
      <c r="A246" s="196">
        <v>7242</v>
      </c>
      <c r="B246" s="213" t="s">
        <v>629</v>
      </c>
      <c r="C246" s="196" t="s">
        <v>1665</v>
      </c>
      <c r="D246" s="27">
        <f>IF(Table11[[#This Row],[Current Age]]&gt;19,"Women's",IF(E246&gt;15,"U19",IF(E246&gt;13,"U15",IF(E246&gt;11,"U13",IF(E246&gt;0,"U11",0)))))</f>
        <v>0</v>
      </c>
      <c r="E246" s="27">
        <f>IFERROR(IF(Table11[[#This Row],[Year]]&gt;0,$E$1-Table11[[#This Row],[Year]],0),"")</f>
        <v>0</v>
      </c>
      <c r="H246" s="27"/>
      <c r="I246" s="25"/>
    </row>
    <row r="247" spans="1:9">
      <c r="A247" s="323">
        <v>7243</v>
      </c>
      <c r="B247" s="388" t="s">
        <v>630</v>
      </c>
      <c r="C247" s="323" t="s">
        <v>117</v>
      </c>
      <c r="D247" s="27" t="str">
        <f ca="1">IF(Table11[[#This Row],[Current Age]]&gt;19,"Women's",IF(E247&gt;15,"U19",IF(E247&gt;13,"U15",IF(E247&gt;11,"U13",IF(E247&gt;0,"U11",0)))))</f>
        <v>Women's</v>
      </c>
      <c r="E247" s="27">
        <f ca="1">IFERROR(IF(Table11[[#This Row],[Year]]&gt;0,$E$1-Table11[[#This Row],[Year]],0),"")</f>
        <v>21</v>
      </c>
      <c r="F247" s="27">
        <v>2005</v>
      </c>
      <c r="G247" s="27">
        <v>9</v>
      </c>
      <c r="H247" s="27">
        <v>1</v>
      </c>
      <c r="I247" s="25"/>
    </row>
    <row r="248" spans="1:9">
      <c r="A248" s="196">
        <v>7244</v>
      </c>
      <c r="B248" s="213" t="s">
        <v>631</v>
      </c>
      <c r="C248" s="196" t="s">
        <v>115</v>
      </c>
      <c r="D248" s="27" t="str">
        <f ca="1">IF(Table11[[#This Row],[Current Age]]&gt;19,"Women's",IF(E248&gt;15,"U19",IF(E248&gt;13,"U15",IF(E248&gt;11,"U13",IF(E248&gt;0,"U11",0)))))</f>
        <v>Women's</v>
      </c>
      <c r="E248" s="27">
        <f ca="1">IFERROR(IF(Table11[[#This Row],[Year]]&gt;0,$E$1-Table11[[#This Row],[Year]],0),"")</f>
        <v>20</v>
      </c>
      <c r="F248" s="27">
        <v>2006</v>
      </c>
      <c r="G248" s="27">
        <v>8</v>
      </c>
      <c r="H248" s="27">
        <v>3</v>
      </c>
      <c r="I248" s="25"/>
    </row>
    <row r="249" spans="1:9">
      <c r="A249" s="323">
        <v>7245</v>
      </c>
      <c r="B249" s="388" t="s">
        <v>632</v>
      </c>
      <c r="C249" s="323" t="s">
        <v>126</v>
      </c>
      <c r="D249" s="27">
        <f>IF(Table11[[#This Row],[Current Age]]&gt;19,"Women's",IF(E249&gt;15,"U19",IF(E249&gt;13,"U15",IF(E249&gt;11,"U13",IF(E249&gt;0,"U11",0)))))</f>
        <v>0</v>
      </c>
      <c r="E249" s="27">
        <f>IFERROR(IF(Table11[[#This Row],[Year]]&gt;0,$E$1-Table11[[#This Row],[Year]],0),"")</f>
        <v>0</v>
      </c>
      <c r="H249" s="27"/>
      <c r="I249" s="25"/>
    </row>
    <row r="250" spans="1:9">
      <c r="A250" s="196">
        <v>7246</v>
      </c>
      <c r="B250" s="213" t="s">
        <v>633</v>
      </c>
      <c r="C250" s="196" t="s">
        <v>219</v>
      </c>
      <c r="D250" s="27">
        <f>IF(Table11[[#This Row],[Current Age]]&gt;19,"Women's",IF(E250&gt;15,"U19",IF(E250&gt;13,"U15",IF(E250&gt;11,"U13",IF(E250&gt;0,"U11",0)))))</f>
        <v>0</v>
      </c>
      <c r="E250" s="27">
        <f>IFERROR(IF(Table11[[#This Row],[Year]]&gt;0,$E$1-Table11[[#This Row],[Year]],0),"")</f>
        <v>0</v>
      </c>
      <c r="H250" s="27"/>
      <c r="I250" s="25"/>
    </row>
    <row r="251" spans="1:9">
      <c r="A251" s="323">
        <v>7247</v>
      </c>
      <c r="B251" s="388" t="s">
        <v>634</v>
      </c>
      <c r="C251" s="323" t="s">
        <v>153</v>
      </c>
      <c r="D251" s="27">
        <f>IF(Table11[[#This Row],[Current Age]]&gt;19,"Women's",IF(E251&gt;15,"U19",IF(E251&gt;13,"U15",IF(E251&gt;11,"U13",IF(E251&gt;0,"U11",0)))))</f>
        <v>0</v>
      </c>
      <c r="E251" s="27">
        <f>IFERROR(IF(Table11[[#This Row],[Year]]&gt;0,$E$1-Table11[[#This Row],[Year]],0),"")</f>
        <v>0</v>
      </c>
      <c r="H251" s="27"/>
      <c r="I251" s="25"/>
    </row>
    <row r="252" spans="1:9">
      <c r="A252" s="196">
        <v>7248</v>
      </c>
      <c r="B252" s="213" t="s">
        <v>635</v>
      </c>
      <c r="C252" s="196" t="s">
        <v>152</v>
      </c>
      <c r="D252" s="27">
        <f>IF(Table11[[#This Row],[Current Age]]&gt;19,"Women's",IF(E252&gt;15,"U19",IF(E252&gt;13,"U15",IF(E252&gt;11,"U13",IF(E252&gt;0,"U11",0)))))</f>
        <v>0</v>
      </c>
      <c r="E252" s="27">
        <f>IFERROR(IF(Table11[[#This Row],[Year]]&gt;0,$E$1-Table11[[#This Row],[Year]],0),"")</f>
        <v>0</v>
      </c>
      <c r="H252" s="27"/>
      <c r="I252" s="25"/>
    </row>
    <row r="253" spans="1:9">
      <c r="A253" s="323">
        <v>7249</v>
      </c>
      <c r="B253" s="388" t="s">
        <v>636</v>
      </c>
      <c r="C253" s="323" t="s">
        <v>117</v>
      </c>
      <c r="D253" s="27">
        <f>IF(Table11[[#This Row],[Current Age]]&gt;19,"Women's",IF(E253&gt;15,"U19",IF(E253&gt;13,"U15",IF(E253&gt;11,"U13",IF(E253&gt;0,"U11",0)))))</f>
        <v>0</v>
      </c>
      <c r="E253" s="27">
        <f>IFERROR(IF(Table11[[#This Row],[Year]]&gt;0,$E$1-Table11[[#This Row],[Year]],0),"")</f>
        <v>0</v>
      </c>
      <c r="H253" s="27"/>
      <c r="I253" s="25"/>
    </row>
    <row r="254" spans="1:9">
      <c r="A254" s="196">
        <v>7250</v>
      </c>
      <c r="B254" s="213" t="s">
        <v>637</v>
      </c>
      <c r="C254" s="196" t="s">
        <v>153</v>
      </c>
      <c r="D254" s="27">
        <f>IF(Table11[[#This Row],[Current Age]]&gt;19,"Women's",IF(E254&gt;15,"U19",IF(E254&gt;13,"U15",IF(E254&gt;11,"U13",IF(E254&gt;0,"U11",0)))))</f>
        <v>0</v>
      </c>
      <c r="E254" s="27">
        <f>IFERROR(IF(Table11[[#This Row],[Year]]&gt;0,$E$1-Table11[[#This Row],[Year]],0),"")</f>
        <v>0</v>
      </c>
      <c r="H254" s="27"/>
      <c r="I254" s="25"/>
    </row>
    <row r="255" spans="1:9">
      <c r="A255" s="323">
        <v>7251</v>
      </c>
      <c r="B255" s="388" t="s">
        <v>638</v>
      </c>
      <c r="C255" s="323" t="s">
        <v>1665</v>
      </c>
      <c r="D255" s="27">
        <f>IF(Table11[[#This Row],[Current Age]]&gt;19,"Women's",IF(E255&gt;15,"U19",IF(E255&gt;13,"U15",IF(E255&gt;11,"U13",IF(E255&gt;0,"U11",0)))))</f>
        <v>0</v>
      </c>
      <c r="E255" s="27">
        <f>IFERROR(IF(Table11[[#This Row],[Year]]&gt;0,$E$1-Table11[[#This Row],[Year]],0),"")</f>
        <v>0</v>
      </c>
      <c r="H255" s="27"/>
      <c r="I255" s="25"/>
    </row>
    <row r="256" spans="1:9">
      <c r="A256" s="196">
        <v>7252</v>
      </c>
      <c r="B256" s="213" t="s">
        <v>639</v>
      </c>
      <c r="C256" s="196" t="s">
        <v>1665</v>
      </c>
      <c r="D256" s="27" t="str">
        <f ca="1">IF(Table11[[#This Row],[Current Age]]&gt;19,"Women's",IF(E256&gt;15,"U19",IF(E256&gt;13,"U15",IF(E256&gt;11,"U13",IF(E256&gt;0,"U11",0)))))</f>
        <v>Women's</v>
      </c>
      <c r="E256" s="27">
        <f ca="1">IFERROR(IF(Table11[[#This Row],[Year]]&gt;0,$E$1-Table11[[#This Row],[Year]],0),"")</f>
        <v>21</v>
      </c>
      <c r="F256" s="27">
        <v>2005</v>
      </c>
      <c r="G256" s="27">
        <v>3</v>
      </c>
      <c r="H256" s="27">
        <v>19</v>
      </c>
      <c r="I256" s="25"/>
    </row>
    <row r="257" spans="1:9">
      <c r="A257" s="323">
        <v>7253</v>
      </c>
      <c r="B257" s="388" t="s">
        <v>640</v>
      </c>
      <c r="C257" s="323" t="s">
        <v>126</v>
      </c>
      <c r="D257" s="27">
        <f>IF(Table11[[#This Row],[Current Age]]&gt;19,"Women's",IF(E257&gt;15,"U19",IF(E257&gt;13,"U15",IF(E257&gt;11,"U13",IF(E257&gt;0,"U11",0)))))</f>
        <v>0</v>
      </c>
      <c r="E257" s="27">
        <f>IFERROR(IF(Table11[[#This Row],[Year]]&gt;0,$E$1-Table11[[#This Row],[Year]],0),"")</f>
        <v>0</v>
      </c>
      <c r="H257" s="27"/>
      <c r="I257" s="25"/>
    </row>
    <row r="258" spans="1:9">
      <c r="A258" s="196">
        <v>7254</v>
      </c>
      <c r="B258" s="213" t="s">
        <v>641</v>
      </c>
      <c r="C258" s="196" t="s">
        <v>126</v>
      </c>
      <c r="D258" s="27" t="str">
        <f ca="1">IF(Table11[[#This Row],[Current Age]]&gt;19,"Women's",IF(E258&gt;15,"U19",IF(E258&gt;13,"U15",IF(E258&gt;11,"U13",IF(E258&gt;0,"U11",0)))))</f>
        <v>Women's</v>
      </c>
      <c r="E258" s="27">
        <f ca="1">IFERROR(IF(Table11[[#This Row],[Year]]&gt;0,$E$1-Table11[[#This Row],[Year]],0),"")</f>
        <v>23</v>
      </c>
      <c r="F258" s="27">
        <v>2003</v>
      </c>
      <c r="G258" s="27">
        <v>10</v>
      </c>
      <c r="H258" s="27">
        <v>10</v>
      </c>
      <c r="I258" s="25"/>
    </row>
    <row r="259" spans="1:9">
      <c r="A259" s="323">
        <v>7255</v>
      </c>
      <c r="B259" s="388" t="s">
        <v>642</v>
      </c>
      <c r="C259" s="323" t="s">
        <v>114</v>
      </c>
      <c r="D259" s="27" t="str">
        <f ca="1">IF(Table11[[#This Row],[Current Age]]&gt;19,"Women's",IF(E259&gt;15,"U19",IF(E259&gt;13,"U15",IF(E259&gt;11,"U13",IF(E259&gt;0,"U11",0)))))</f>
        <v>U19</v>
      </c>
      <c r="E259" s="27">
        <f ca="1">IFERROR(IF(Table11[[#This Row],[Year]]&gt;0,$E$1-Table11[[#This Row],[Year]],0),"")</f>
        <v>19</v>
      </c>
      <c r="F259" s="27">
        <v>2007</v>
      </c>
      <c r="G259" s="27">
        <v>9</v>
      </c>
      <c r="H259" s="27">
        <v>25</v>
      </c>
      <c r="I259" s="25"/>
    </row>
    <row r="260" spans="1:9">
      <c r="A260" s="196">
        <v>7256</v>
      </c>
      <c r="B260" s="213" t="s">
        <v>643</v>
      </c>
      <c r="C260" s="196" t="s">
        <v>115</v>
      </c>
      <c r="D260" s="27">
        <f>IF(Table11[[#This Row],[Current Age]]&gt;19,"Women's",IF(E260&gt;15,"U19",IF(E260&gt;13,"U15",IF(E260&gt;11,"U13",IF(E260&gt;0,"U11",0)))))</f>
        <v>0</v>
      </c>
      <c r="E260" s="27">
        <f>IFERROR(IF(Table11[[#This Row],[Year]]&gt;0,$E$1-Table11[[#This Row],[Year]],0),"")</f>
        <v>0</v>
      </c>
      <c r="H260" s="27"/>
      <c r="I260" s="25"/>
    </row>
    <row r="261" spans="1:9">
      <c r="A261" s="323">
        <v>7257</v>
      </c>
      <c r="B261" s="388" t="s">
        <v>644</v>
      </c>
      <c r="C261" s="323" t="s">
        <v>153</v>
      </c>
      <c r="D261" s="27">
        <f>IF(Table11[[#This Row],[Current Age]]&gt;19,"Women's",IF(E261&gt;15,"U19",IF(E261&gt;13,"U15",IF(E261&gt;11,"U13",IF(E261&gt;0,"U11",0)))))</f>
        <v>0</v>
      </c>
      <c r="E261" s="27">
        <f>IFERROR(IF(Table11[[#This Row],[Year]]&gt;0,$E$1-Table11[[#This Row],[Year]],0),"")</f>
        <v>0</v>
      </c>
      <c r="H261" s="27"/>
      <c r="I261" s="25"/>
    </row>
    <row r="262" spans="1:9">
      <c r="A262" s="196">
        <v>7258</v>
      </c>
      <c r="B262" s="213" t="s">
        <v>645</v>
      </c>
      <c r="C262" s="196" t="s">
        <v>121</v>
      </c>
      <c r="D262" s="27" t="str">
        <f ca="1">IF(Table11[[#This Row],[Current Age]]&gt;19,"Women's",IF(E262&gt;15,"U19",IF(E262&gt;13,"U15",IF(E262&gt;11,"U13",IF(E262&gt;0,"U11",0)))))</f>
        <v>Women's</v>
      </c>
      <c r="E262" s="27">
        <f ca="1">IFERROR(IF(Table11[[#This Row],[Year]]&gt;0,$E$1-Table11[[#This Row],[Year]],0),"")</f>
        <v>23</v>
      </c>
      <c r="F262" s="27">
        <v>2003</v>
      </c>
      <c r="G262" s="27">
        <v>6</v>
      </c>
      <c r="H262" s="27">
        <v>3</v>
      </c>
      <c r="I262" s="25"/>
    </row>
    <row r="263" spans="1:9">
      <c r="A263" s="323">
        <v>7259</v>
      </c>
      <c r="B263" s="388" t="s">
        <v>1275</v>
      </c>
      <c r="C263" s="323" t="s">
        <v>121</v>
      </c>
      <c r="D263" s="27">
        <f>IF(Table11[[#This Row],[Current Age]]&gt;19,"Women's",IF(E263&gt;15,"U19",IF(E263&gt;13,"U15",IF(E263&gt;11,"U13",IF(E263&gt;0,"U11",0)))))</f>
        <v>0</v>
      </c>
      <c r="E263" s="27">
        <f>IFERROR(IF(Table11[[#This Row],[Year]]&gt;0,$E$1-Table11[[#This Row],[Year]],0),"")</f>
        <v>0</v>
      </c>
      <c r="H263" s="27"/>
      <c r="I263" s="25"/>
    </row>
    <row r="264" spans="1:9">
      <c r="A264" s="196">
        <v>7260</v>
      </c>
      <c r="B264" s="213" t="s">
        <v>724</v>
      </c>
      <c r="C264" s="196" t="s">
        <v>119</v>
      </c>
      <c r="D264" s="27" t="str">
        <f ca="1">IF(Table11[[#This Row],[Current Age]]&gt;19,"Women's",IF(E264&gt;15,"U19",IF(E264&gt;13,"U15",IF(E264&gt;11,"U13",IF(E264&gt;0,"U11",0)))))</f>
        <v>Women's</v>
      </c>
      <c r="E264" s="27">
        <f ca="1">IFERROR(IF(Table11[[#This Row],[Year]]&gt;0,$E$1-Table11[[#This Row],[Year]],0),"")</f>
        <v>23</v>
      </c>
      <c r="F264" s="27">
        <v>2003</v>
      </c>
      <c r="G264" s="27">
        <v>9</v>
      </c>
      <c r="H264" s="27">
        <v>27</v>
      </c>
      <c r="I264" s="25"/>
    </row>
    <row r="265" spans="1:9">
      <c r="A265" s="323">
        <v>7261</v>
      </c>
      <c r="B265" s="388" t="s">
        <v>646</v>
      </c>
      <c r="C265" s="323" t="s">
        <v>152</v>
      </c>
      <c r="D265" s="27">
        <f>IF(Table11[[#This Row],[Current Age]]&gt;19,"Women's",IF(E265&gt;15,"U19",IF(E265&gt;13,"U15",IF(E265&gt;11,"U13",IF(E265&gt;0,"U11",0)))))</f>
        <v>0</v>
      </c>
      <c r="E265" s="27">
        <f>IFERROR(IF(Table11[[#This Row],[Year]]&gt;0,$E$1-Table11[[#This Row],[Year]],0),"")</f>
        <v>0</v>
      </c>
      <c r="H265" s="27"/>
      <c r="I265" s="25"/>
    </row>
    <row r="266" spans="1:9">
      <c r="A266" s="196">
        <v>7262</v>
      </c>
      <c r="B266" s="213" t="s">
        <v>647</v>
      </c>
      <c r="C266" s="196" t="s">
        <v>153</v>
      </c>
      <c r="D266" s="27">
        <f>IF(Table11[[#This Row],[Current Age]]&gt;19,"Women's",IF(E266&gt;15,"U19",IF(E266&gt;13,"U15",IF(E266&gt;11,"U13",IF(E266&gt;0,"U11",0)))))</f>
        <v>0</v>
      </c>
      <c r="E266" s="27">
        <f>IFERROR(IF(Table11[[#This Row],[Year]]&gt;0,$E$1-Table11[[#This Row],[Year]],0),"")</f>
        <v>0</v>
      </c>
      <c r="H266" s="27"/>
      <c r="I266" s="25"/>
    </row>
    <row r="267" spans="1:9">
      <c r="A267" s="323">
        <v>7263</v>
      </c>
      <c r="B267" s="388" t="s">
        <v>648</v>
      </c>
      <c r="C267" s="323" t="s">
        <v>114</v>
      </c>
      <c r="D267" s="27">
        <f>IF(Table11[[#This Row],[Current Age]]&gt;19,"Women's",IF(E267&gt;15,"U19",IF(E267&gt;13,"U15",IF(E267&gt;11,"U13",IF(E267&gt;0,"U11",0)))))</f>
        <v>0</v>
      </c>
      <c r="E267" s="27">
        <f>IFERROR(IF(Table11[[#This Row],[Year]]&gt;0,$E$1-Table11[[#This Row],[Year]],0),"")</f>
        <v>0</v>
      </c>
      <c r="H267" s="27"/>
      <c r="I267" s="25"/>
    </row>
    <row r="268" spans="1:9">
      <c r="A268" s="196">
        <v>7264</v>
      </c>
      <c r="B268" s="213" t="s">
        <v>649</v>
      </c>
      <c r="C268" s="196" t="s">
        <v>1665</v>
      </c>
      <c r="D268" s="27">
        <f>IF(Table11[[#This Row],[Current Age]]&gt;19,"Women's",IF(E268&gt;15,"U19",IF(E268&gt;13,"U15",IF(E268&gt;11,"U13",IF(E268&gt;0,"U11",0)))))</f>
        <v>0</v>
      </c>
      <c r="E268" s="27">
        <f>IFERROR(IF(Table11[[#This Row],[Year]]&gt;0,$E$1-Table11[[#This Row],[Year]],0),"")</f>
        <v>0</v>
      </c>
      <c r="H268" s="27"/>
      <c r="I268" s="25"/>
    </row>
    <row r="269" spans="1:9">
      <c r="A269" s="323">
        <v>7265</v>
      </c>
      <c r="B269" s="388" t="s">
        <v>650</v>
      </c>
      <c r="C269" s="323" t="s">
        <v>1665</v>
      </c>
      <c r="D269" s="27">
        <f>IF(Table11[[#This Row],[Current Age]]&gt;19,"Women's",IF(E269&gt;15,"U19",IF(E269&gt;13,"U15",IF(E269&gt;11,"U13",IF(E269&gt;0,"U11",0)))))</f>
        <v>0</v>
      </c>
      <c r="E269" s="27">
        <f>IFERROR(IF(Table11[[#This Row],[Year]]&gt;0,$E$1-Table11[[#This Row],[Year]],0),"")</f>
        <v>0</v>
      </c>
      <c r="H269" s="27"/>
      <c r="I269" s="25"/>
    </row>
    <row r="270" spans="1:9">
      <c r="A270" s="196">
        <v>7266</v>
      </c>
      <c r="B270" s="213" t="s">
        <v>651</v>
      </c>
      <c r="C270" s="196" t="s">
        <v>125</v>
      </c>
      <c r="D270" s="27">
        <f>IF(Table11[[#This Row],[Current Age]]&gt;19,"Women's",IF(E270&gt;15,"U19",IF(E270&gt;13,"U15",IF(E270&gt;11,"U13",IF(E270&gt;0,"U11",0)))))</f>
        <v>0</v>
      </c>
      <c r="E270" s="27">
        <f>IFERROR(IF(Table11[[#This Row],[Year]]&gt;0,$E$1-Table11[[#This Row],[Year]],0),"")</f>
        <v>0</v>
      </c>
      <c r="H270" s="27"/>
      <c r="I270" s="25"/>
    </row>
    <row r="271" spans="1:9">
      <c r="A271" s="323">
        <v>7267</v>
      </c>
      <c r="B271" s="388" t="s">
        <v>652</v>
      </c>
      <c r="C271" s="323" t="s">
        <v>118</v>
      </c>
      <c r="D271" s="27">
        <f>IF(Table11[[#This Row],[Current Age]]&gt;19,"Women's",IF(E271&gt;15,"U19",IF(E271&gt;13,"U15",IF(E271&gt;11,"U13",IF(E271&gt;0,"U11",0)))))</f>
        <v>0</v>
      </c>
      <c r="E271" s="27">
        <f>IFERROR(IF(Table11[[#This Row],[Year]]&gt;0,$E$1-Table11[[#This Row],[Year]],0),"")</f>
        <v>0</v>
      </c>
      <c r="H271" s="27"/>
      <c r="I271" s="25"/>
    </row>
    <row r="272" spans="1:9">
      <c r="A272" s="196">
        <v>7268</v>
      </c>
      <c r="B272" s="213" t="s">
        <v>87</v>
      </c>
      <c r="C272" s="196"/>
      <c r="D272" s="27">
        <f>IF(Table11[[#This Row],[Current Age]]&gt;19,"Women's",IF(E272&gt;15,"U19",IF(E272&gt;13,"U15",IF(E272&gt;11,"U13",IF(E272&gt;0,"U11",0)))))</f>
        <v>0</v>
      </c>
      <c r="E272" s="27">
        <f>IFERROR(IF(Table11[[#This Row],[Year]]&gt;0,$E$1-Table11[[#This Row],[Year]],0),"")</f>
        <v>0</v>
      </c>
      <c r="H272" s="27"/>
      <c r="I272" s="25"/>
    </row>
    <row r="273" spans="1:9">
      <c r="A273" s="323">
        <v>7269</v>
      </c>
      <c r="B273" s="388" t="s">
        <v>653</v>
      </c>
      <c r="C273" s="323" t="s">
        <v>153</v>
      </c>
      <c r="D273" s="27">
        <f>IF(Table11[[#This Row],[Current Age]]&gt;19,"Women's",IF(E273&gt;15,"U19",IF(E273&gt;13,"U15",IF(E273&gt;11,"U13",IF(E273&gt;0,"U11",0)))))</f>
        <v>0</v>
      </c>
      <c r="E273" s="27">
        <f>IFERROR(IF(Table11[[#This Row],[Year]]&gt;0,$E$1-Table11[[#This Row],[Year]],0),"")</f>
        <v>0</v>
      </c>
      <c r="H273" s="27"/>
      <c r="I273" s="25"/>
    </row>
    <row r="274" spans="1:9">
      <c r="A274" s="196">
        <v>7270</v>
      </c>
      <c r="B274" s="213" t="s">
        <v>654</v>
      </c>
      <c r="C274" s="196" t="s">
        <v>118</v>
      </c>
      <c r="D274" s="27">
        <f>IF(Table11[[#This Row],[Current Age]]&gt;19,"Women's",IF(E274&gt;15,"U19",IF(E274&gt;13,"U15",IF(E274&gt;11,"U13",IF(E274&gt;0,"U11",0)))))</f>
        <v>0</v>
      </c>
      <c r="E274" s="27">
        <f>IFERROR(IF(Table11[[#This Row],[Year]]&gt;0,$E$1-Table11[[#This Row],[Year]],0),"")</f>
        <v>0</v>
      </c>
      <c r="H274" s="27"/>
      <c r="I274" s="25"/>
    </row>
    <row r="275" spans="1:9">
      <c r="A275" s="323">
        <v>7271</v>
      </c>
      <c r="B275" s="388" t="s">
        <v>655</v>
      </c>
      <c r="C275" s="323" t="s">
        <v>121</v>
      </c>
      <c r="D275" s="27">
        <f>IF(Table11[[#This Row],[Current Age]]&gt;19,"Women's",IF(E275&gt;15,"U19",IF(E275&gt;13,"U15",IF(E275&gt;11,"U13",IF(E275&gt;0,"U11",0)))))</f>
        <v>0</v>
      </c>
      <c r="E275" s="27">
        <f>IFERROR(IF(Table11[[#This Row],[Year]]&gt;0,$E$1-Table11[[#This Row],[Year]],0),"")</f>
        <v>0</v>
      </c>
      <c r="H275" s="27"/>
      <c r="I275" s="25"/>
    </row>
    <row r="276" spans="1:9">
      <c r="A276" s="196">
        <v>7272</v>
      </c>
      <c r="B276" s="213" t="s">
        <v>1144</v>
      </c>
      <c r="C276" s="196" t="s">
        <v>119</v>
      </c>
      <c r="D276" s="27" t="str">
        <f ca="1">IF(Table11[[#This Row],[Current Age]]&gt;19,"Women's",IF(E276&gt;15,"U19",IF(E276&gt;13,"U15",IF(E276&gt;11,"U13",IF(E276&gt;0,"U11",0)))))</f>
        <v>Women's</v>
      </c>
      <c r="E276" s="27">
        <f ca="1">IFERROR(IF(Table11[[#This Row],[Year]]&gt;0,$E$1-Table11[[#This Row],[Year]],0),"")</f>
        <v>22</v>
      </c>
      <c r="F276" s="27">
        <v>2004</v>
      </c>
      <c r="G276" s="27">
        <v>8</v>
      </c>
      <c r="H276" s="27">
        <v>31</v>
      </c>
      <c r="I276" s="25"/>
    </row>
    <row r="277" spans="1:9">
      <c r="A277" s="323">
        <v>7273</v>
      </c>
      <c r="B277" s="388" t="s">
        <v>656</v>
      </c>
      <c r="C277" s="323" t="s">
        <v>153</v>
      </c>
      <c r="D277" s="27">
        <f>IF(Table11[[#This Row],[Current Age]]&gt;19,"Women's",IF(E277&gt;15,"U19",IF(E277&gt;13,"U15",IF(E277&gt;11,"U13",IF(E277&gt;0,"U11",0)))))</f>
        <v>0</v>
      </c>
      <c r="E277" s="27">
        <f>IFERROR(IF(Table11[[#This Row],[Year]]&gt;0,$E$1-Table11[[#This Row],[Year]],0),"")</f>
        <v>0</v>
      </c>
      <c r="H277" s="27"/>
      <c r="I277" s="25"/>
    </row>
    <row r="278" spans="1:9">
      <c r="A278" s="196">
        <v>7274</v>
      </c>
      <c r="B278" s="213" t="s">
        <v>657</v>
      </c>
      <c r="C278" s="196" t="s">
        <v>126</v>
      </c>
      <c r="D278" s="27">
        <f>IF(Table11[[#This Row],[Current Age]]&gt;19,"Women's",IF(E278&gt;15,"U19",IF(E278&gt;13,"U15",IF(E278&gt;11,"U13",IF(E278&gt;0,"U11",0)))))</f>
        <v>0</v>
      </c>
      <c r="E278" s="27">
        <f>IFERROR(IF(Table11[[#This Row],[Year]]&gt;0,$E$1-Table11[[#This Row],[Year]],0),"")</f>
        <v>0</v>
      </c>
      <c r="H278" s="27"/>
      <c r="I278" s="25"/>
    </row>
    <row r="279" spans="1:9">
      <c r="A279" s="323">
        <v>7275</v>
      </c>
      <c r="B279" s="388" t="s">
        <v>92</v>
      </c>
      <c r="C279" s="323" t="s">
        <v>119</v>
      </c>
      <c r="D279" s="27" t="str">
        <f ca="1">IF(Table11[[#This Row],[Current Age]]&gt;19,"Women's",IF(E279&gt;15,"U19",IF(E279&gt;13,"U15",IF(E279&gt;11,"U13",IF(E279&gt;0,"U11",0)))))</f>
        <v>Women's</v>
      </c>
      <c r="E279" s="27">
        <f ca="1">IFERROR(IF(Table11[[#This Row],[Year]]&gt;0,$E$1-Table11[[#This Row],[Year]],0),"")</f>
        <v>22</v>
      </c>
      <c r="F279" s="27">
        <v>2004</v>
      </c>
      <c r="G279" s="27">
        <v>3</v>
      </c>
      <c r="H279" s="27">
        <v>23</v>
      </c>
      <c r="I279" s="25"/>
    </row>
    <row r="280" spans="1:9">
      <c r="A280" s="196">
        <v>7276</v>
      </c>
      <c r="B280" s="213" t="s">
        <v>658</v>
      </c>
      <c r="C280" s="196" t="s">
        <v>117</v>
      </c>
      <c r="D280" s="27" t="str">
        <f ca="1">IF(Table11[[#This Row],[Current Age]]&gt;19,"Women's",IF(E280&gt;15,"U19",IF(E280&gt;13,"U15",IF(E280&gt;11,"U13",IF(E280&gt;0,"U11",0)))))</f>
        <v>Women's</v>
      </c>
      <c r="E280" s="27">
        <f ca="1">IFERROR(IF(Table11[[#This Row],[Year]]&gt;0,$E$1-Table11[[#This Row],[Year]],0),"")</f>
        <v>22</v>
      </c>
      <c r="F280" s="27">
        <v>2004</v>
      </c>
      <c r="G280" s="27">
        <v>8</v>
      </c>
      <c r="H280" s="27">
        <v>28</v>
      </c>
      <c r="I280" s="25"/>
    </row>
    <row r="281" spans="1:9">
      <c r="A281" s="323">
        <v>7277</v>
      </c>
      <c r="B281" s="388" t="s">
        <v>659</v>
      </c>
      <c r="C281" s="323" t="s">
        <v>1173</v>
      </c>
      <c r="D281" s="27">
        <f>IF(Table11[[#This Row],[Current Age]]&gt;19,"Women's",IF(E281&gt;15,"U19",IF(E281&gt;13,"U15",IF(E281&gt;11,"U13",IF(E281&gt;0,"U11",0)))))</f>
        <v>0</v>
      </c>
      <c r="E281" s="27">
        <f>IFERROR(IF(Table11[[#This Row],[Year]]&gt;0,$E$1-Table11[[#This Row],[Year]],0),"")</f>
        <v>0</v>
      </c>
      <c r="H281" s="27"/>
      <c r="I281" s="25"/>
    </row>
    <row r="282" spans="1:9">
      <c r="A282" s="196">
        <v>7278</v>
      </c>
      <c r="B282" s="213" t="s">
        <v>660</v>
      </c>
      <c r="C282" s="196" t="s">
        <v>117</v>
      </c>
      <c r="D282" s="27" t="str">
        <f ca="1">IF(Table11[[#This Row],[Current Age]]&gt;19,"Women's",IF(E282&gt;15,"U19",IF(E282&gt;13,"U15",IF(E282&gt;11,"U13",IF(E282&gt;0,"U11",0)))))</f>
        <v>U19</v>
      </c>
      <c r="E282" s="27">
        <f ca="1">IFERROR(IF(Table11[[#This Row],[Year]]&gt;0,$E$1-Table11[[#This Row],[Year]],0),"")</f>
        <v>19</v>
      </c>
      <c r="F282" s="27">
        <v>2007</v>
      </c>
      <c r="G282" s="27">
        <v>10</v>
      </c>
      <c r="H282" s="27">
        <v>15</v>
      </c>
      <c r="I282" s="25"/>
    </row>
    <row r="283" spans="1:9">
      <c r="A283" s="323">
        <v>7279</v>
      </c>
      <c r="B283" s="388" t="s">
        <v>661</v>
      </c>
      <c r="C283" s="323" t="s">
        <v>126</v>
      </c>
      <c r="D283" s="27">
        <f>IF(Table11[[#This Row],[Current Age]]&gt;19,"Women's",IF(E283&gt;15,"U19",IF(E283&gt;13,"U15",IF(E283&gt;11,"U13",IF(E283&gt;0,"U11",0)))))</f>
        <v>0</v>
      </c>
      <c r="E283" s="27">
        <f>IFERROR(IF(Table11[[#This Row],[Year]]&gt;0,$E$1-Table11[[#This Row],[Year]],0),"")</f>
        <v>0</v>
      </c>
      <c r="H283" s="27"/>
      <c r="I283" s="25"/>
    </row>
    <row r="284" spans="1:9">
      <c r="A284" s="196">
        <v>7280</v>
      </c>
      <c r="B284" s="213" t="s">
        <v>725</v>
      </c>
      <c r="C284" s="196" t="s">
        <v>119</v>
      </c>
      <c r="D284" s="27" t="str">
        <f ca="1">IF(Table11[[#This Row],[Current Age]]&gt;19,"Women's",IF(E284&gt;15,"U19",IF(E284&gt;13,"U15",IF(E284&gt;11,"U13",IF(E284&gt;0,"U11",0)))))</f>
        <v>Women's</v>
      </c>
      <c r="E284" s="27">
        <f ca="1">IFERROR(IF(Table11[[#This Row],[Year]]&gt;0,$E$1-Table11[[#This Row],[Year]],0),"")</f>
        <v>20</v>
      </c>
      <c r="F284" s="27">
        <v>2006</v>
      </c>
      <c r="G284" s="27">
        <v>12</v>
      </c>
      <c r="H284" s="27">
        <v>17</v>
      </c>
      <c r="I284" s="25"/>
    </row>
    <row r="285" spans="1:9">
      <c r="A285" s="323">
        <v>7281</v>
      </c>
      <c r="B285" s="388" t="s">
        <v>400</v>
      </c>
      <c r="C285" s="323" t="s">
        <v>126</v>
      </c>
      <c r="D285" s="27">
        <f>IF(Table11[[#This Row],[Current Age]]&gt;19,"Women's",IF(E285&gt;15,"U19",IF(E285&gt;13,"U15",IF(E285&gt;11,"U13",IF(E285&gt;0,"U11",0)))))</f>
        <v>0</v>
      </c>
      <c r="E285" s="27">
        <f>IFERROR(IF(Table11[[#This Row],[Year]]&gt;0,$E$1-Table11[[#This Row],[Year]],0),"")</f>
        <v>0</v>
      </c>
      <c r="H285" s="27"/>
      <c r="I285" s="25"/>
    </row>
    <row r="286" spans="1:9">
      <c r="A286" s="196">
        <v>7282</v>
      </c>
      <c r="B286" s="213" t="s">
        <v>662</v>
      </c>
      <c r="C286" s="196" t="s">
        <v>126</v>
      </c>
      <c r="D286" s="27" t="str">
        <f ca="1">IF(Table11[[#This Row],[Current Age]]&gt;19,"Women's",IF(E286&gt;15,"U19",IF(E286&gt;13,"U15",IF(E286&gt;11,"U13",IF(E286&gt;0,"U11",0)))))</f>
        <v>U19</v>
      </c>
      <c r="E286" s="27">
        <f ca="1">IFERROR(IF(Table11[[#This Row],[Year]]&gt;0,$E$1-Table11[[#This Row],[Year]],0),"")</f>
        <v>18</v>
      </c>
      <c r="F286" s="27">
        <v>2008</v>
      </c>
      <c r="G286" s="27">
        <v>1</v>
      </c>
      <c r="H286" s="27">
        <v>21</v>
      </c>
      <c r="I286" s="25"/>
    </row>
    <row r="287" spans="1:9">
      <c r="A287" s="323">
        <v>7283</v>
      </c>
      <c r="B287" s="388" t="s">
        <v>663</v>
      </c>
      <c r="C287" s="323"/>
      <c r="D287" s="27">
        <f>IF(Table11[[#This Row],[Current Age]]&gt;19,"Women's",IF(E287&gt;15,"U19",IF(E287&gt;13,"U15",IF(E287&gt;11,"U13",IF(E287&gt;0,"U11",0)))))</f>
        <v>0</v>
      </c>
      <c r="E287" s="27">
        <f>IFERROR(IF(Table11[[#This Row],[Year]]&gt;0,$E$1-Table11[[#This Row],[Year]],0),"")</f>
        <v>0</v>
      </c>
      <c r="H287" s="27"/>
      <c r="I287" s="25"/>
    </row>
    <row r="288" spans="1:9">
      <c r="A288" s="196">
        <v>7284</v>
      </c>
      <c r="B288" s="213" t="s">
        <v>664</v>
      </c>
      <c r="C288" s="196" t="s">
        <v>126</v>
      </c>
      <c r="D288" s="27">
        <f>IF(Table11[[#This Row],[Current Age]]&gt;19,"Women's",IF(E288&gt;15,"U19",IF(E288&gt;13,"U15",IF(E288&gt;11,"U13",IF(E288&gt;0,"U11",0)))))</f>
        <v>0</v>
      </c>
      <c r="E288" s="27">
        <f>IFERROR(IF(Table11[[#This Row],[Year]]&gt;0,$E$1-Table11[[#This Row],[Year]],0),"")</f>
        <v>0</v>
      </c>
      <c r="H288" s="27"/>
      <c r="I288" s="25"/>
    </row>
    <row r="289" spans="1:9">
      <c r="A289" s="323">
        <v>7285</v>
      </c>
      <c r="B289" s="388" t="s">
        <v>665</v>
      </c>
      <c r="C289" s="323" t="s">
        <v>126</v>
      </c>
      <c r="D289" s="27">
        <f>IF(Table11[[#This Row],[Current Age]]&gt;19,"Women's",IF(E289&gt;15,"U19",IF(E289&gt;13,"U15",IF(E289&gt;11,"U13",IF(E289&gt;0,"U11",0)))))</f>
        <v>0</v>
      </c>
      <c r="E289" s="27">
        <f>IFERROR(IF(Table11[[#This Row],[Year]]&gt;0,$E$1-Table11[[#This Row],[Year]],0),"")</f>
        <v>0</v>
      </c>
      <c r="H289" s="27"/>
      <c r="I289" s="25"/>
    </row>
    <row r="290" spans="1:9">
      <c r="A290" s="196">
        <v>7286</v>
      </c>
      <c r="B290" s="213" t="s">
        <v>666</v>
      </c>
      <c r="C290" s="196" t="s">
        <v>126</v>
      </c>
      <c r="D290" s="27">
        <f>IF(Table11[[#This Row],[Current Age]]&gt;19,"Women's",IF(E290&gt;15,"U19",IF(E290&gt;13,"U15",IF(E290&gt;11,"U13",IF(E290&gt;0,"U11",0)))))</f>
        <v>0</v>
      </c>
      <c r="E290" s="27">
        <f>IFERROR(IF(Table11[[#This Row],[Year]]&gt;0,$E$1-Table11[[#This Row],[Year]],0),"")</f>
        <v>0</v>
      </c>
      <c r="H290" s="27"/>
      <c r="I290" s="25"/>
    </row>
    <row r="291" spans="1:9">
      <c r="A291" s="323">
        <v>7287</v>
      </c>
      <c r="B291" s="388" t="s">
        <v>1154</v>
      </c>
      <c r="C291" s="323" t="s">
        <v>1148</v>
      </c>
      <c r="D291" s="27">
        <f>IF(Table11[[#This Row],[Current Age]]&gt;19,"Women's",IF(E291&gt;15,"U19",IF(E291&gt;13,"U15",IF(E291&gt;11,"U13",IF(E291&gt;0,"U11",0)))))</f>
        <v>0</v>
      </c>
      <c r="E291" s="27">
        <f>IFERROR(IF(Table11[[#This Row],[Year]]&gt;0,$E$1-Table11[[#This Row],[Year]],0),"")</f>
        <v>0</v>
      </c>
      <c r="H291" s="27"/>
      <c r="I291" s="25"/>
    </row>
    <row r="292" spans="1:9">
      <c r="A292" s="196">
        <v>7288</v>
      </c>
      <c r="B292" s="213" t="s">
        <v>667</v>
      </c>
      <c r="C292" s="196" t="s">
        <v>126</v>
      </c>
      <c r="D292" s="27">
        <f>IF(Table11[[#This Row],[Current Age]]&gt;19,"Women's",IF(E292&gt;15,"U19",IF(E292&gt;13,"U15",IF(E292&gt;11,"U13",IF(E292&gt;0,"U11",0)))))</f>
        <v>0</v>
      </c>
      <c r="E292" s="27">
        <f>IFERROR(IF(Table11[[#This Row],[Year]]&gt;0,$E$1-Table11[[#This Row],[Year]],0),"")</f>
        <v>0</v>
      </c>
      <c r="H292" s="27"/>
      <c r="I292" s="25"/>
    </row>
    <row r="293" spans="1:9">
      <c r="A293" s="323">
        <v>7289</v>
      </c>
      <c r="B293" s="388" t="s">
        <v>668</v>
      </c>
      <c r="C293" s="323" t="s">
        <v>1173</v>
      </c>
      <c r="D293" s="27">
        <f>IF(Table11[[#This Row],[Current Age]]&gt;19,"Women's",IF(E293&gt;15,"U19",IF(E293&gt;13,"U15",IF(E293&gt;11,"U13",IF(E293&gt;0,"U11",0)))))</f>
        <v>0</v>
      </c>
      <c r="E293" s="27">
        <f>IFERROR(IF(Table11[[#This Row],[Year]]&gt;0,$E$1-Table11[[#This Row],[Year]],0),"")</f>
        <v>0</v>
      </c>
      <c r="H293" s="27"/>
      <c r="I293" s="25"/>
    </row>
    <row r="294" spans="1:9">
      <c r="A294" s="196">
        <v>7290</v>
      </c>
      <c r="B294" s="213" t="s">
        <v>669</v>
      </c>
      <c r="C294" s="196" t="s">
        <v>121</v>
      </c>
      <c r="D294" s="27" t="str">
        <f ca="1">IF(Table11[[#This Row],[Current Age]]&gt;19,"Women's",IF(E294&gt;15,"U19",IF(E294&gt;13,"U15",IF(E294&gt;11,"U13",IF(E294&gt;0,"U11",0)))))</f>
        <v>U19</v>
      </c>
      <c r="E294" s="27">
        <f ca="1">IFERROR(IF(Table11[[#This Row],[Year]]&gt;0,$E$1-Table11[[#This Row],[Year]],0),"")</f>
        <v>16</v>
      </c>
      <c r="F294" s="27">
        <v>2010</v>
      </c>
      <c r="G294" s="27">
        <v>1</v>
      </c>
      <c r="H294" s="27">
        <v>13</v>
      </c>
      <c r="I294" s="25"/>
    </row>
    <row r="295" spans="1:9">
      <c r="A295" s="323">
        <v>7291</v>
      </c>
      <c r="B295" s="388" t="s">
        <v>670</v>
      </c>
      <c r="C295" s="323" t="s">
        <v>153</v>
      </c>
      <c r="D295" s="27">
        <f>IF(Table11[[#This Row],[Current Age]]&gt;19,"Women's",IF(E295&gt;15,"U19",IF(E295&gt;13,"U15",IF(E295&gt;11,"U13",IF(E295&gt;0,"U11",0)))))</f>
        <v>0</v>
      </c>
      <c r="E295" s="27">
        <f>IFERROR(IF(Table11[[#This Row],[Year]]&gt;0,$E$1-Table11[[#This Row],[Year]],0),"")</f>
        <v>0</v>
      </c>
      <c r="H295" s="27"/>
      <c r="I295" s="25"/>
    </row>
    <row r="296" spans="1:9">
      <c r="A296" s="196">
        <v>7292</v>
      </c>
      <c r="B296" s="213" t="s">
        <v>1155</v>
      </c>
      <c r="C296" s="196" t="s">
        <v>1294</v>
      </c>
      <c r="D296" s="27">
        <f>IF(Table11[[#This Row],[Current Age]]&gt;19,"Women's",IF(E296&gt;15,"U19",IF(E296&gt;13,"U15",IF(E296&gt;11,"U13",IF(E296&gt;0,"U11",0)))))</f>
        <v>0</v>
      </c>
      <c r="E296" s="27">
        <f>IFERROR(IF(Table11[[#This Row],[Year]]&gt;0,$E$1-Table11[[#This Row],[Year]],0),"")</f>
        <v>0</v>
      </c>
      <c r="H296" s="27"/>
      <c r="I296" s="25"/>
    </row>
    <row r="297" spans="1:9">
      <c r="A297" s="323">
        <v>7293</v>
      </c>
      <c r="B297" s="388" t="s">
        <v>671</v>
      </c>
      <c r="C297" s="323" t="s">
        <v>126</v>
      </c>
      <c r="D297" s="27">
        <f>IF(Table11[[#This Row],[Current Age]]&gt;19,"Women's",IF(E297&gt;15,"U19",IF(E297&gt;13,"U15",IF(E297&gt;11,"U13",IF(E297&gt;0,"U11",0)))))</f>
        <v>0</v>
      </c>
      <c r="E297" s="27">
        <f>IFERROR(IF(Table11[[#This Row],[Year]]&gt;0,$E$1-Table11[[#This Row],[Year]],0),"")</f>
        <v>0</v>
      </c>
      <c r="H297" s="27"/>
      <c r="I297" s="25"/>
    </row>
    <row r="298" spans="1:9">
      <c r="A298" s="196">
        <v>7294</v>
      </c>
      <c r="B298" s="213" t="s">
        <v>1045</v>
      </c>
      <c r="C298" s="196" t="s">
        <v>119</v>
      </c>
      <c r="D298" s="27" t="str">
        <f ca="1">IF(Table11[[#This Row],[Current Age]]&gt;19,"Women's",IF(E298&gt;15,"U19",IF(E298&gt;13,"U15",IF(E298&gt;11,"U13",IF(E298&gt;0,"U11",0)))))</f>
        <v>Women's</v>
      </c>
      <c r="E298" s="27">
        <f ca="1">IFERROR(IF(Table11[[#This Row],[Year]]&gt;0,$E$1-Table11[[#This Row],[Year]],0),"")</f>
        <v>22</v>
      </c>
      <c r="F298" s="27">
        <v>2004</v>
      </c>
      <c r="G298" s="27">
        <v>9</v>
      </c>
      <c r="H298" s="27">
        <v>16</v>
      </c>
      <c r="I298" s="25"/>
    </row>
    <row r="299" spans="1:9">
      <c r="A299" s="323">
        <v>7295</v>
      </c>
      <c r="B299" s="388" t="s">
        <v>672</v>
      </c>
      <c r="C299" s="323" t="s">
        <v>1665</v>
      </c>
      <c r="D299" s="27">
        <f>IF(Table11[[#This Row],[Current Age]]&gt;19,"Women's",IF(E299&gt;15,"U19",IF(E299&gt;13,"U15",IF(E299&gt;11,"U13",IF(E299&gt;0,"U11",0)))))</f>
        <v>0</v>
      </c>
      <c r="E299" s="27">
        <f>IFERROR(IF(Table11[[#This Row],[Year]]&gt;0,$E$1-Table11[[#This Row],[Year]],0),"")</f>
        <v>0</v>
      </c>
      <c r="H299" s="27"/>
      <c r="I299" s="25"/>
    </row>
    <row r="300" spans="1:9">
      <c r="A300" s="196">
        <v>7296</v>
      </c>
      <c r="B300" s="213" t="s">
        <v>673</v>
      </c>
      <c r="C300" s="196" t="s">
        <v>126</v>
      </c>
      <c r="D300" s="27">
        <f>IF(Table11[[#This Row],[Current Age]]&gt;19,"Women's",IF(E300&gt;15,"U19",IF(E300&gt;13,"U15",IF(E300&gt;11,"U13",IF(E300&gt;0,"U11",0)))))</f>
        <v>0</v>
      </c>
      <c r="E300" s="27">
        <f>IFERROR(IF(Table11[[#This Row],[Year]]&gt;0,$E$1-Table11[[#This Row],[Year]],0),"")</f>
        <v>0</v>
      </c>
      <c r="H300" s="27"/>
      <c r="I300" s="25"/>
    </row>
    <row r="301" spans="1:9">
      <c r="A301" s="323">
        <v>7297</v>
      </c>
      <c r="B301" s="388" t="s">
        <v>674</v>
      </c>
      <c r="C301" s="323" t="s">
        <v>1240</v>
      </c>
      <c r="D301" s="27" t="str">
        <f ca="1">IF(Table11[[#This Row],[Current Age]]&gt;19,"Women's",IF(E301&gt;15,"U19",IF(E301&gt;13,"U15",IF(E301&gt;11,"U13",IF(E301&gt;0,"U11",0)))))</f>
        <v>Women's</v>
      </c>
      <c r="E301" s="27">
        <f ca="1">IFERROR(IF(Table11[[#This Row],[Year]]&gt;0,$E$1-Table11[[#This Row],[Year]],0),"")</f>
        <v>20</v>
      </c>
      <c r="F301" s="27">
        <v>2006</v>
      </c>
      <c r="G301" s="27">
        <v>12</v>
      </c>
      <c r="H301" s="27">
        <v>9</v>
      </c>
      <c r="I301" s="25"/>
    </row>
    <row r="302" spans="1:9">
      <c r="A302" s="196">
        <v>7298</v>
      </c>
      <c r="B302" s="213" t="s">
        <v>675</v>
      </c>
      <c r="C302" s="196" t="s">
        <v>126</v>
      </c>
      <c r="D302" s="27">
        <f>IF(Table11[[#This Row],[Current Age]]&gt;19,"Women's",IF(E302&gt;15,"U19",IF(E302&gt;13,"U15",IF(E302&gt;11,"U13",IF(E302&gt;0,"U11",0)))))</f>
        <v>0</v>
      </c>
      <c r="E302" s="27">
        <f>IFERROR(IF(Table11[[#This Row],[Year]]&gt;0,$E$1-Table11[[#This Row],[Year]],0),"")</f>
        <v>0</v>
      </c>
      <c r="H302" s="27"/>
      <c r="I302" s="25"/>
    </row>
    <row r="303" spans="1:9">
      <c r="A303" s="323">
        <v>7299</v>
      </c>
      <c r="B303" s="388" t="s">
        <v>676</v>
      </c>
      <c r="C303" s="323" t="s">
        <v>126</v>
      </c>
      <c r="D303" s="27" t="str">
        <f ca="1">IF(Table11[[#This Row],[Current Age]]&gt;19,"Women's",IF(E303&gt;15,"U19",IF(E303&gt;13,"U15",IF(E303&gt;11,"U13",IF(E303&gt;0,"U11",0)))))</f>
        <v>Women's</v>
      </c>
      <c r="E303" s="27">
        <f ca="1">IFERROR(IF(Table11[[#This Row],[Year]]&gt;0,$E$1-Table11[[#This Row],[Year]],0),"")</f>
        <v>20</v>
      </c>
      <c r="F303" s="27">
        <v>2006</v>
      </c>
      <c r="G303" s="27">
        <v>11</v>
      </c>
      <c r="H303" s="27">
        <v>30</v>
      </c>
      <c r="I303" s="25"/>
    </row>
    <row r="304" spans="1:9">
      <c r="A304" s="196">
        <v>7300</v>
      </c>
      <c r="B304" s="213" t="s">
        <v>677</v>
      </c>
      <c r="C304" s="196" t="s">
        <v>126</v>
      </c>
      <c r="D304" s="27">
        <f>IF(Table11[[#This Row],[Current Age]]&gt;19,"Women's",IF(E304&gt;15,"U19",IF(E304&gt;13,"U15",IF(E304&gt;11,"U13",IF(E304&gt;0,"U11",0)))))</f>
        <v>0</v>
      </c>
      <c r="E304" s="27">
        <f>IFERROR(IF(Table11[[#This Row],[Year]]&gt;0,$E$1-Table11[[#This Row],[Year]],0),"")</f>
        <v>0</v>
      </c>
      <c r="H304" s="27"/>
      <c r="I304" s="25"/>
    </row>
    <row r="305" spans="1:9">
      <c r="A305" s="323">
        <v>7301</v>
      </c>
      <c r="B305" s="388" t="s">
        <v>678</v>
      </c>
      <c r="C305" s="323" t="s">
        <v>115</v>
      </c>
      <c r="D305" s="27" t="str">
        <f ca="1">IF(Table11[[#This Row],[Current Age]]&gt;19,"Women's",IF(E305&gt;15,"U19",IF(E305&gt;13,"U15",IF(E305&gt;11,"U13",IF(E305&gt;0,"U11",0)))))</f>
        <v>Women's</v>
      </c>
      <c r="E305" s="27">
        <f ca="1">IFERROR(IF(Table11[[#This Row],[Year]]&gt;0,$E$1-Table11[[#This Row],[Year]],0),"")</f>
        <v>20</v>
      </c>
      <c r="F305" s="27">
        <v>2006</v>
      </c>
      <c r="G305" s="27">
        <v>8</v>
      </c>
      <c r="H305" s="27">
        <v>3</v>
      </c>
      <c r="I305" s="25"/>
    </row>
    <row r="306" spans="1:9">
      <c r="A306" s="196">
        <v>7302</v>
      </c>
      <c r="B306" s="213" t="s">
        <v>679</v>
      </c>
      <c r="C306" s="196" t="s">
        <v>125</v>
      </c>
      <c r="D306" s="27">
        <f>IF(Table11[[#This Row],[Current Age]]&gt;19,"Women's",IF(E306&gt;15,"U19",IF(E306&gt;13,"U15",IF(E306&gt;11,"U13",IF(E306&gt;0,"U11",0)))))</f>
        <v>0</v>
      </c>
      <c r="E306" s="27">
        <f>IFERROR(IF(Table11[[#This Row],[Year]]&gt;0,$E$1-Table11[[#This Row],[Year]],0),"")</f>
        <v>0</v>
      </c>
      <c r="H306" s="27"/>
      <c r="I306" s="25"/>
    </row>
    <row r="307" spans="1:9">
      <c r="A307" s="323">
        <v>7303</v>
      </c>
      <c r="B307" s="388" t="s">
        <v>680</v>
      </c>
      <c r="C307" s="323" t="s">
        <v>126</v>
      </c>
      <c r="D307" s="27">
        <f>IF(Table11[[#This Row],[Current Age]]&gt;19,"Women's",IF(E307&gt;15,"U19",IF(E307&gt;13,"U15",IF(E307&gt;11,"U13",IF(E307&gt;0,"U11",0)))))</f>
        <v>0</v>
      </c>
      <c r="E307" s="27">
        <f>IFERROR(IF(Table11[[#This Row],[Year]]&gt;0,$E$1-Table11[[#This Row],[Year]],0),"")</f>
        <v>0</v>
      </c>
      <c r="H307" s="27"/>
      <c r="I307" s="25"/>
    </row>
    <row r="308" spans="1:9">
      <c r="A308" s="196">
        <v>7304</v>
      </c>
      <c r="B308" s="213" t="s">
        <v>681</v>
      </c>
      <c r="C308" s="196" t="s">
        <v>123</v>
      </c>
      <c r="D308" s="27">
        <f>IF(Table11[[#This Row],[Current Age]]&gt;19,"Women's",IF(E308&gt;15,"U19",IF(E308&gt;13,"U15",IF(E308&gt;11,"U13",IF(E308&gt;0,"U11",0)))))</f>
        <v>0</v>
      </c>
      <c r="E308" s="27">
        <f>IFERROR(IF(Table11[[#This Row],[Year]]&gt;0,$E$1-Table11[[#This Row],[Year]],0),"")</f>
        <v>0</v>
      </c>
      <c r="H308" s="27"/>
      <c r="I308" s="25"/>
    </row>
    <row r="309" spans="1:9">
      <c r="A309" s="323">
        <v>7305</v>
      </c>
      <c r="B309" s="388" t="s">
        <v>682</v>
      </c>
      <c r="C309" s="323" t="s">
        <v>117</v>
      </c>
      <c r="D309" s="27">
        <f>IF(Table11[[#This Row],[Current Age]]&gt;19,"Women's",IF(E309&gt;15,"U19",IF(E309&gt;13,"U15",IF(E309&gt;11,"U13",IF(E309&gt;0,"U11",0)))))</f>
        <v>0</v>
      </c>
      <c r="E309" s="27">
        <f>IFERROR(IF(Table11[[#This Row],[Year]]&gt;0,$E$1-Table11[[#This Row],[Year]],0),"")</f>
        <v>0</v>
      </c>
      <c r="H309" s="27"/>
      <c r="I309" s="25"/>
    </row>
    <row r="310" spans="1:9">
      <c r="A310" s="196">
        <v>7306</v>
      </c>
      <c r="B310" s="213" t="s">
        <v>683</v>
      </c>
      <c r="C310" s="196" t="s">
        <v>114</v>
      </c>
      <c r="D310" s="27">
        <f>IF(Table11[[#This Row],[Current Age]]&gt;19,"Women's",IF(E310&gt;15,"U19",IF(E310&gt;13,"U15",IF(E310&gt;11,"U13",IF(E310&gt;0,"U11",0)))))</f>
        <v>0</v>
      </c>
      <c r="E310" s="27">
        <f>IFERROR(IF(Table11[[#This Row],[Year]]&gt;0,$E$1-Table11[[#This Row],[Year]],0),"")</f>
        <v>0</v>
      </c>
      <c r="H310" s="27"/>
      <c r="I310" s="25"/>
    </row>
    <row r="311" spans="1:9">
      <c r="A311" s="323">
        <v>7307</v>
      </c>
      <c r="B311" s="388" t="s">
        <v>684</v>
      </c>
      <c r="C311" s="323" t="s">
        <v>117</v>
      </c>
      <c r="D311" s="27">
        <f>IF(Table11[[#This Row],[Current Age]]&gt;19,"Women's",IF(E311&gt;15,"U19",IF(E311&gt;13,"U15",IF(E311&gt;11,"U13",IF(E311&gt;0,"U11",0)))))</f>
        <v>0</v>
      </c>
      <c r="E311" s="27">
        <f>IFERROR(IF(Table11[[#This Row],[Year]]&gt;0,$E$1-Table11[[#This Row],[Year]],0),"")</f>
        <v>0</v>
      </c>
      <c r="H311" s="27"/>
      <c r="I311" s="25"/>
    </row>
    <row r="312" spans="1:9">
      <c r="A312" s="196">
        <v>7308</v>
      </c>
      <c r="B312" s="395" t="s">
        <v>1318</v>
      </c>
      <c r="C312" s="196" t="s">
        <v>121</v>
      </c>
      <c r="D312" s="27">
        <f>IF(Table11[[#This Row],[Current Age]]&gt;19,"Women's",IF(E312&gt;15,"U19",IF(E312&gt;13,"U15",IF(E312&gt;11,"U13",IF(E312&gt;0,"U11",0)))))</f>
        <v>0</v>
      </c>
      <c r="E312" s="27">
        <f>IFERROR(IF(Table11[[#This Row],[Year]]&gt;0,$E$1-Table11[[#This Row],[Year]],0),"")</f>
        <v>0</v>
      </c>
      <c r="H312" s="27"/>
      <c r="I312" s="25"/>
    </row>
    <row r="313" spans="1:9">
      <c r="A313" s="323">
        <v>7309</v>
      </c>
      <c r="B313" s="388" t="s">
        <v>685</v>
      </c>
      <c r="C313" s="323" t="s">
        <v>121</v>
      </c>
      <c r="D313" s="27">
        <f>IF(Table11[[#This Row],[Current Age]]&gt;19,"Women's",IF(E313&gt;15,"U19",IF(E313&gt;13,"U15",IF(E313&gt;11,"U13",IF(E313&gt;0,"U11",0)))))</f>
        <v>0</v>
      </c>
      <c r="E313" s="27">
        <f>IFERROR(IF(Table11[[#This Row],[Year]]&gt;0,$E$1-Table11[[#This Row],[Year]],0),"")</f>
        <v>0</v>
      </c>
      <c r="H313" s="27"/>
      <c r="I313" s="25"/>
    </row>
    <row r="314" spans="1:9">
      <c r="A314" s="196">
        <v>7310</v>
      </c>
      <c r="B314" s="213" t="s">
        <v>686</v>
      </c>
      <c r="C314" s="196" t="s">
        <v>125</v>
      </c>
      <c r="D314" s="27">
        <f>IF(Table11[[#This Row],[Current Age]]&gt;19,"Women's",IF(E314&gt;15,"U19",IF(E314&gt;13,"U15",IF(E314&gt;11,"U13",IF(E314&gt;0,"U11",0)))))</f>
        <v>0</v>
      </c>
      <c r="E314" s="27">
        <f>IFERROR(IF(Table11[[#This Row],[Year]]&gt;0,$E$1-Table11[[#This Row],[Year]],0),"")</f>
        <v>0</v>
      </c>
      <c r="H314" s="27"/>
      <c r="I314" s="25"/>
    </row>
    <row r="315" spans="1:9">
      <c r="A315" s="323">
        <v>7311</v>
      </c>
      <c r="B315" s="388" t="s">
        <v>687</v>
      </c>
      <c r="C315" s="323" t="s">
        <v>114</v>
      </c>
      <c r="D315" s="27">
        <f>IF(Table11[[#This Row],[Current Age]]&gt;19,"Women's",IF(E315&gt;15,"U19",IF(E315&gt;13,"U15",IF(E315&gt;11,"U13",IF(E315&gt;0,"U11",0)))))</f>
        <v>0</v>
      </c>
      <c r="E315" s="27">
        <f>IFERROR(IF(Table11[[#This Row],[Year]]&gt;0,$E$1-Table11[[#This Row],[Year]],0),"")</f>
        <v>0</v>
      </c>
      <c r="H315" s="27"/>
      <c r="I315" s="25"/>
    </row>
    <row r="316" spans="1:9">
      <c r="A316" s="196">
        <v>7312</v>
      </c>
      <c r="B316" s="213" t="s">
        <v>688</v>
      </c>
      <c r="C316" s="196" t="s">
        <v>151</v>
      </c>
      <c r="D316" s="27" t="str">
        <f ca="1">IF(Table11[[#This Row],[Current Age]]&gt;19,"Women's",IF(E316&gt;15,"U19",IF(E316&gt;13,"U15",IF(E316&gt;11,"U13",IF(E316&gt;0,"U11",0)))))</f>
        <v>Women's</v>
      </c>
      <c r="E316" s="27">
        <f ca="1">IFERROR(IF(Table11[[#This Row],[Year]]&gt;0,$E$1-Table11[[#This Row],[Year]],0),"")</f>
        <v>21</v>
      </c>
      <c r="F316" s="27">
        <v>2005</v>
      </c>
      <c r="G316" s="27">
        <v>10</v>
      </c>
      <c r="H316" s="27">
        <v>20</v>
      </c>
      <c r="I316" s="25"/>
    </row>
    <row r="317" spans="1:9">
      <c r="A317" s="323">
        <v>7313</v>
      </c>
      <c r="B317" s="388" t="s">
        <v>689</v>
      </c>
      <c r="C317" s="323"/>
      <c r="D317" s="27">
        <f>IF(Table11[[#This Row],[Current Age]]&gt;19,"Women's",IF(E317&gt;15,"U19",IF(E317&gt;13,"U15",IF(E317&gt;11,"U13",IF(E317&gt;0,"U11",0)))))</f>
        <v>0</v>
      </c>
      <c r="E317" s="27">
        <f>IFERROR(IF(Table11[[#This Row],[Year]]&gt;0,$E$1-Table11[[#This Row],[Year]],0),"")</f>
        <v>0</v>
      </c>
      <c r="H317" s="27"/>
      <c r="I317" s="25"/>
    </row>
    <row r="318" spans="1:9">
      <c r="A318" s="196">
        <v>7314</v>
      </c>
      <c r="B318" s="213" t="s">
        <v>104</v>
      </c>
      <c r="C318" s="196" t="s">
        <v>1636</v>
      </c>
      <c r="D318" s="27" t="str">
        <f ca="1">IF(Table11[[#This Row],[Current Age]]&gt;19,"Women's",IF(E318&gt;15,"U19",IF(E318&gt;13,"U15",IF(E318&gt;11,"U13",IF(E318&gt;0,"U11",0)))))</f>
        <v>Women's</v>
      </c>
      <c r="E318" s="27">
        <f ca="1">IFERROR(IF(Table11[[#This Row],[Year]]&gt;0,$E$1-Table11[[#This Row],[Year]],0),"")</f>
        <v>25</v>
      </c>
      <c r="F318" s="27">
        <v>2001</v>
      </c>
      <c r="G318" s="27">
        <v>11</v>
      </c>
      <c r="H318" s="27">
        <v>1</v>
      </c>
      <c r="I318" s="25"/>
    </row>
    <row r="319" spans="1:9">
      <c r="A319" s="323">
        <v>7315</v>
      </c>
      <c r="B319" s="388" t="s">
        <v>105</v>
      </c>
      <c r="C319" s="323"/>
      <c r="D319" s="27">
        <f>IF(Table11[[#This Row],[Current Age]]&gt;19,"Women's",IF(E319&gt;15,"U19",IF(E319&gt;13,"U15",IF(E319&gt;11,"U13",IF(E319&gt;0,"U11",0)))))</f>
        <v>0</v>
      </c>
      <c r="E319" s="27">
        <f>IFERROR(IF(Table11[[#This Row],[Year]]&gt;0,$E$1-Table11[[#This Row],[Year]],0),"")</f>
        <v>0</v>
      </c>
      <c r="H319" s="27"/>
      <c r="I319" s="25"/>
    </row>
    <row r="320" spans="1:9">
      <c r="A320" s="196">
        <v>7316</v>
      </c>
      <c r="B320" s="213" t="s">
        <v>733</v>
      </c>
      <c r="C320" s="196" t="s">
        <v>729</v>
      </c>
      <c r="D320" s="27">
        <f>IF(Table11[[#This Row],[Current Age]]&gt;19,"Women's",IF(E320&gt;15,"U19",IF(E320&gt;13,"U15",IF(E320&gt;11,"U13",IF(E320&gt;0,"U11",0)))))</f>
        <v>0</v>
      </c>
      <c r="E320" s="27">
        <f>IFERROR(IF(Table11[[#This Row],[Year]]&gt;0,$E$1-Table11[[#This Row],[Year]],0),"")</f>
        <v>0</v>
      </c>
      <c r="H320" s="27"/>
      <c r="I320" s="25"/>
    </row>
    <row r="321" spans="1:9">
      <c r="A321" s="323">
        <v>7317</v>
      </c>
      <c r="B321" s="388" t="s">
        <v>106</v>
      </c>
      <c r="C321" s="323"/>
      <c r="D321" s="27">
        <f>IF(Table11[[#This Row],[Current Age]]&gt;19,"Women's",IF(E321&gt;15,"U19",IF(E321&gt;13,"U15",IF(E321&gt;11,"U13",IF(E321&gt;0,"U11",0)))))</f>
        <v>0</v>
      </c>
      <c r="E321" s="27">
        <f>IFERROR(IF(Table11[[#This Row],[Year]]&gt;0,$E$1-Table11[[#This Row],[Year]],0),"")</f>
        <v>0</v>
      </c>
      <c r="H321" s="27"/>
      <c r="I321" s="25"/>
    </row>
    <row r="322" spans="1:9">
      <c r="A322" s="196">
        <v>7318</v>
      </c>
      <c r="B322" s="213" t="s">
        <v>107</v>
      </c>
      <c r="C322" s="196" t="s">
        <v>1636</v>
      </c>
      <c r="D322" s="27">
        <f>IF(Table11[[#This Row],[Current Age]]&gt;19,"Women's",IF(E322&gt;15,"U19",IF(E322&gt;13,"U15",IF(E322&gt;11,"U13",IF(E322&gt;0,"U11",0)))))</f>
        <v>0</v>
      </c>
      <c r="E322" s="27">
        <f>IFERROR(IF(Table11[[#This Row],[Year]]&gt;0,$E$1-Table11[[#This Row],[Year]],0),"")</f>
        <v>0</v>
      </c>
      <c r="H322" s="27"/>
      <c r="I322" s="25"/>
    </row>
    <row r="323" spans="1:9">
      <c r="A323" s="323">
        <v>7319</v>
      </c>
      <c r="B323" s="388" t="s">
        <v>108</v>
      </c>
      <c r="C323" s="323"/>
      <c r="D323" s="27">
        <f>IF(Table11[[#This Row],[Current Age]]&gt;19,"Women's",IF(E323&gt;15,"U19",IF(E323&gt;13,"U15",IF(E323&gt;11,"U13",IF(E323&gt;0,"U11",0)))))</f>
        <v>0</v>
      </c>
      <c r="E323" s="27">
        <f>IFERROR(IF(Table11[[#This Row],[Year]]&gt;0,$E$1-Table11[[#This Row],[Year]],0),"")</f>
        <v>0</v>
      </c>
      <c r="H323" s="27"/>
      <c r="I323" s="25"/>
    </row>
    <row r="324" spans="1:9">
      <c r="A324" s="196">
        <v>7320</v>
      </c>
      <c r="B324" s="213" t="s">
        <v>109</v>
      </c>
      <c r="C324" s="196"/>
      <c r="D324" s="27">
        <f>IF(Table11[[#This Row],[Current Age]]&gt;19,"Women's",IF(E324&gt;15,"U19",IF(E324&gt;13,"U15",IF(E324&gt;11,"U13",IF(E324&gt;0,"U11",0)))))</f>
        <v>0</v>
      </c>
      <c r="E324" s="27">
        <f>IFERROR(IF(Table11[[#This Row],[Year]]&gt;0,$E$1-Table11[[#This Row],[Year]],0),"")</f>
        <v>0</v>
      </c>
      <c r="H324" s="27"/>
      <c r="I324" s="25"/>
    </row>
    <row r="325" spans="1:9">
      <c r="A325" s="323">
        <v>7321</v>
      </c>
      <c r="B325" s="388" t="s">
        <v>690</v>
      </c>
      <c r="C325" s="323" t="s">
        <v>118</v>
      </c>
      <c r="D325" s="27">
        <f>IF(Table11[[#This Row],[Current Age]]&gt;19,"Women's",IF(E325&gt;15,"U19",IF(E325&gt;13,"U15",IF(E325&gt;11,"U13",IF(E325&gt;0,"U11",0)))))</f>
        <v>0</v>
      </c>
      <c r="E325" s="27">
        <f>IFERROR(IF(Table11[[#This Row],[Year]]&gt;0,$E$1-Table11[[#This Row],[Year]],0),"")</f>
        <v>0</v>
      </c>
      <c r="H325" s="27"/>
      <c r="I325" s="25"/>
    </row>
    <row r="326" spans="1:9">
      <c r="A326" s="196">
        <v>7322</v>
      </c>
      <c r="B326" s="213" t="s">
        <v>691</v>
      </c>
      <c r="C326" s="196" t="s">
        <v>118</v>
      </c>
      <c r="D326" s="27" t="str">
        <f ca="1">IF(Table11[[#This Row],[Current Age]]&gt;19,"Women's",IF(E326&gt;15,"U19",IF(E326&gt;13,"U15",IF(E326&gt;11,"U13",IF(E326&gt;0,"U11",0)))))</f>
        <v>Women's</v>
      </c>
      <c r="E326" s="27">
        <f ca="1">IFERROR(IF(Table11[[#This Row],[Year]]&gt;0,$E$1-Table11[[#This Row],[Year]],0),"")</f>
        <v>20</v>
      </c>
      <c r="F326" s="27">
        <v>2006</v>
      </c>
      <c r="G326" s="27">
        <v>4</v>
      </c>
      <c r="H326" s="27">
        <v>1</v>
      </c>
      <c r="I326" s="25"/>
    </row>
    <row r="327" spans="1:9">
      <c r="A327" s="323">
        <v>7323</v>
      </c>
      <c r="B327" s="388" t="s">
        <v>692</v>
      </c>
      <c r="C327" s="323" t="s">
        <v>118</v>
      </c>
      <c r="D327" s="27">
        <f>IF(Table11[[#This Row],[Current Age]]&gt;19,"Women's",IF(E327&gt;15,"U19",IF(E327&gt;13,"U15",IF(E327&gt;11,"U13",IF(E327&gt;0,"U11",0)))))</f>
        <v>0</v>
      </c>
      <c r="E327" s="27">
        <f>IFERROR(IF(Table11[[#This Row],[Year]]&gt;0,$E$1-Table11[[#This Row],[Year]],0),"")</f>
        <v>0</v>
      </c>
      <c r="H327" s="27"/>
      <c r="I327" s="25"/>
    </row>
    <row r="328" spans="1:9">
      <c r="A328" s="196">
        <v>7324</v>
      </c>
      <c r="B328" s="213" t="s">
        <v>693</v>
      </c>
      <c r="C328" s="196" t="s">
        <v>118</v>
      </c>
      <c r="D328" s="27">
        <f>IF(Table11[[#This Row],[Current Age]]&gt;19,"Women's",IF(E328&gt;15,"U19",IF(E328&gt;13,"U15",IF(E328&gt;11,"U13",IF(E328&gt;0,"U11",0)))))</f>
        <v>0</v>
      </c>
      <c r="E328" s="27">
        <f>IFERROR(IF(Table11[[#This Row],[Year]]&gt;0,$E$1-Table11[[#This Row],[Year]],0),"")</f>
        <v>0</v>
      </c>
      <c r="H328" s="27"/>
      <c r="I328" s="25"/>
    </row>
    <row r="329" spans="1:9">
      <c r="A329" s="323">
        <v>7325</v>
      </c>
      <c r="B329" s="388" t="s">
        <v>694</v>
      </c>
      <c r="C329" s="323" t="s">
        <v>118</v>
      </c>
      <c r="D329" s="27">
        <f>IF(Table11[[#This Row],[Current Age]]&gt;19,"Women's",IF(E329&gt;15,"U19",IF(E329&gt;13,"U15",IF(E329&gt;11,"U13",IF(E329&gt;0,"U11",0)))))</f>
        <v>0</v>
      </c>
      <c r="E329" s="27">
        <f>IFERROR(IF(Table11[[#This Row],[Year]]&gt;0,$E$1-Table11[[#This Row],[Year]],0),"")</f>
        <v>0</v>
      </c>
      <c r="H329" s="27"/>
      <c r="I329" s="25"/>
    </row>
    <row r="330" spans="1:9">
      <c r="A330" s="196">
        <v>7326</v>
      </c>
      <c r="B330" s="213" t="s">
        <v>695</v>
      </c>
      <c r="C330" s="196" t="s">
        <v>118</v>
      </c>
      <c r="D330" s="27">
        <f>IF(Table11[[#This Row],[Current Age]]&gt;19,"Women's",IF(E330&gt;15,"U19",IF(E330&gt;13,"U15",IF(E330&gt;11,"U13",IF(E330&gt;0,"U11",0)))))</f>
        <v>0</v>
      </c>
      <c r="E330" s="27">
        <f>IFERROR(IF(Table11[[#This Row],[Year]]&gt;0,$E$1-Table11[[#This Row],[Year]],0),"")</f>
        <v>0</v>
      </c>
      <c r="H330" s="27"/>
      <c r="I330" s="25"/>
    </row>
    <row r="331" spans="1:9">
      <c r="A331" s="323">
        <v>7327</v>
      </c>
      <c r="B331" s="388" t="s">
        <v>696</v>
      </c>
      <c r="C331" s="323" t="s">
        <v>1283</v>
      </c>
      <c r="D331" s="27">
        <f>IF(Table11[[#This Row],[Current Age]]&gt;19,"Women's",IF(E331&gt;15,"U19",IF(E331&gt;13,"U15",IF(E331&gt;11,"U13",IF(E331&gt;0,"U11",0)))))</f>
        <v>0</v>
      </c>
      <c r="E331" s="27">
        <f>IFERROR(IF(Table11[[#This Row],[Year]]&gt;0,$E$1-Table11[[#This Row],[Year]],0),"")</f>
        <v>0</v>
      </c>
      <c r="H331" s="27"/>
      <c r="I331" s="25"/>
    </row>
    <row r="332" spans="1:9">
      <c r="A332" s="196">
        <v>7328</v>
      </c>
      <c r="B332" s="213" t="s">
        <v>697</v>
      </c>
      <c r="C332" s="196" t="s">
        <v>118</v>
      </c>
      <c r="D332" s="27">
        <f>IF(Table11[[#This Row],[Current Age]]&gt;19,"Women's",IF(E332&gt;15,"U19",IF(E332&gt;13,"U15",IF(E332&gt;11,"U13",IF(E332&gt;0,"U11",0)))))</f>
        <v>0</v>
      </c>
      <c r="E332" s="27">
        <f>IFERROR(IF(Table11[[#This Row],[Year]]&gt;0,$E$1-Table11[[#This Row],[Year]],0),"")</f>
        <v>0</v>
      </c>
      <c r="H332" s="27"/>
      <c r="I332" s="25"/>
    </row>
    <row r="333" spans="1:9">
      <c r="A333" s="323">
        <v>7329</v>
      </c>
      <c r="B333" s="388" t="s">
        <v>698</v>
      </c>
      <c r="C333" s="323" t="s">
        <v>118</v>
      </c>
      <c r="D333" s="27">
        <f>IF(Table11[[#This Row],[Current Age]]&gt;19,"Women's",IF(E333&gt;15,"U19",IF(E333&gt;13,"U15",IF(E333&gt;11,"U13",IF(E333&gt;0,"U11",0)))))</f>
        <v>0</v>
      </c>
      <c r="E333" s="27">
        <f>IFERROR(IF(Table11[[#This Row],[Year]]&gt;0,$E$1-Table11[[#This Row],[Year]],0),"")</f>
        <v>0</v>
      </c>
      <c r="H333" s="27"/>
      <c r="I333" s="25"/>
    </row>
    <row r="334" spans="1:9">
      <c r="A334" s="196">
        <v>7330</v>
      </c>
      <c r="B334" s="213" t="s">
        <v>699</v>
      </c>
      <c r="C334" s="196" t="s">
        <v>118</v>
      </c>
      <c r="D334" s="27">
        <f>IF(Table11[[#This Row],[Current Age]]&gt;19,"Women's",IF(E334&gt;15,"U19",IF(E334&gt;13,"U15",IF(E334&gt;11,"U13",IF(E334&gt;0,"U11",0)))))</f>
        <v>0</v>
      </c>
      <c r="E334" s="27">
        <f>IFERROR(IF(Table11[[#This Row],[Year]]&gt;0,$E$1-Table11[[#This Row],[Year]],0),"")</f>
        <v>0</v>
      </c>
      <c r="H334" s="27"/>
      <c r="I334" s="25"/>
    </row>
    <row r="335" spans="1:9">
      <c r="A335" s="323">
        <v>7331</v>
      </c>
      <c r="B335" s="388" t="s">
        <v>700</v>
      </c>
      <c r="C335" s="323" t="s">
        <v>118</v>
      </c>
      <c r="D335" s="27">
        <f>IF(Table11[[#This Row],[Current Age]]&gt;19,"Women's",IF(E335&gt;15,"U19",IF(E335&gt;13,"U15",IF(E335&gt;11,"U13",IF(E335&gt;0,"U11",0)))))</f>
        <v>0</v>
      </c>
      <c r="E335" s="27">
        <f>IFERROR(IF(Table11[[#This Row],[Year]]&gt;0,$E$1-Table11[[#This Row],[Year]],0),"")</f>
        <v>0</v>
      </c>
      <c r="H335" s="27"/>
      <c r="I335" s="25"/>
    </row>
    <row r="336" spans="1:9">
      <c r="A336" s="196">
        <v>7332</v>
      </c>
      <c r="B336" s="213" t="s">
        <v>701</v>
      </c>
      <c r="C336" s="196" t="s">
        <v>118</v>
      </c>
      <c r="D336" s="27">
        <f>IF(Table11[[#This Row],[Current Age]]&gt;19,"Women's",IF(E336&gt;15,"U19",IF(E336&gt;13,"U15",IF(E336&gt;11,"U13",IF(E336&gt;0,"U11",0)))))</f>
        <v>0</v>
      </c>
      <c r="E336" s="27">
        <f>IFERROR(IF(Table11[[#This Row],[Year]]&gt;0,$E$1-Table11[[#This Row],[Year]],0),"")</f>
        <v>0</v>
      </c>
      <c r="H336" s="27"/>
      <c r="I336" s="25"/>
    </row>
    <row r="337" spans="1:9">
      <c r="A337" s="323">
        <v>7333</v>
      </c>
      <c r="B337" s="388" t="s">
        <v>702</v>
      </c>
      <c r="C337" s="323" t="s">
        <v>118</v>
      </c>
      <c r="D337" s="27">
        <f>IF(Table11[[#This Row],[Current Age]]&gt;19,"Women's",IF(E337&gt;15,"U19",IF(E337&gt;13,"U15",IF(E337&gt;11,"U13",IF(E337&gt;0,"U11",0)))))</f>
        <v>0</v>
      </c>
      <c r="E337" s="27">
        <f>IFERROR(IF(Table11[[#This Row],[Year]]&gt;0,$E$1-Table11[[#This Row],[Year]],0),"")</f>
        <v>0</v>
      </c>
      <c r="H337" s="27"/>
      <c r="I337" s="25"/>
    </row>
    <row r="338" spans="1:9">
      <c r="A338" s="196">
        <v>7334</v>
      </c>
      <c r="B338" s="213" t="s">
        <v>703</v>
      </c>
      <c r="C338" s="196" t="s">
        <v>118</v>
      </c>
      <c r="D338" s="27">
        <f>IF(Table11[[#This Row],[Current Age]]&gt;19,"Women's",IF(E338&gt;15,"U19",IF(E338&gt;13,"U15",IF(E338&gt;11,"U13",IF(E338&gt;0,"U11",0)))))</f>
        <v>0</v>
      </c>
      <c r="E338" s="27">
        <f>IFERROR(IF(Table11[[#This Row],[Year]]&gt;0,$E$1-Table11[[#This Row],[Year]],0),"")</f>
        <v>0</v>
      </c>
      <c r="H338" s="27"/>
      <c r="I338" s="25"/>
    </row>
    <row r="339" spans="1:9">
      <c r="A339" s="323">
        <v>7335</v>
      </c>
      <c r="B339" s="388" t="s">
        <v>704</v>
      </c>
      <c r="C339" s="323" t="s">
        <v>118</v>
      </c>
      <c r="D339" s="27">
        <f>IF(Table11[[#This Row],[Current Age]]&gt;19,"Women's",IF(E339&gt;15,"U19",IF(E339&gt;13,"U15",IF(E339&gt;11,"U13",IF(E339&gt;0,"U11",0)))))</f>
        <v>0</v>
      </c>
      <c r="E339" s="27">
        <f>IFERROR(IF(Table11[[#This Row],[Year]]&gt;0,$E$1-Table11[[#This Row],[Year]],0),"")</f>
        <v>0</v>
      </c>
      <c r="H339" s="27"/>
      <c r="I339" s="25"/>
    </row>
    <row r="340" spans="1:9">
      <c r="A340" s="196">
        <v>7336</v>
      </c>
      <c r="B340" s="213" t="s">
        <v>705</v>
      </c>
      <c r="C340" s="196" t="s">
        <v>118</v>
      </c>
      <c r="D340" s="27">
        <f>IF(Table11[[#This Row],[Current Age]]&gt;19,"Women's",IF(E340&gt;15,"U19",IF(E340&gt;13,"U15",IF(E340&gt;11,"U13",IF(E340&gt;0,"U11",0)))))</f>
        <v>0</v>
      </c>
      <c r="E340" s="27">
        <f>IFERROR(IF(Table11[[#This Row],[Year]]&gt;0,$E$1-Table11[[#This Row],[Year]],0),"")</f>
        <v>0</v>
      </c>
      <c r="H340" s="27"/>
      <c r="I340" s="25"/>
    </row>
    <row r="341" spans="1:9">
      <c r="A341" s="323">
        <v>7337</v>
      </c>
      <c r="B341" s="388" t="s">
        <v>1156</v>
      </c>
      <c r="C341" s="323" t="s">
        <v>1173</v>
      </c>
      <c r="D341" s="27">
        <f>IF(Table11[[#This Row],[Current Age]]&gt;19,"Women's",IF(E341&gt;15,"U19",IF(E341&gt;13,"U15",IF(E341&gt;11,"U13",IF(E341&gt;0,"U11",0)))))</f>
        <v>0</v>
      </c>
      <c r="E341" s="27">
        <f>IFERROR(IF(Table11[[#This Row],[Year]]&gt;0,$E$1-Table11[[#This Row],[Year]],0),"")</f>
        <v>0</v>
      </c>
      <c r="H341" s="27"/>
      <c r="I341" s="25"/>
    </row>
    <row r="342" spans="1:9">
      <c r="A342" s="196">
        <v>7338</v>
      </c>
      <c r="B342" s="213" t="s">
        <v>1157</v>
      </c>
      <c r="C342" s="196" t="s">
        <v>1173</v>
      </c>
      <c r="D342" s="27">
        <f>IF(Table11[[#This Row],[Current Age]]&gt;19,"Women's",IF(E342&gt;15,"U19",IF(E342&gt;13,"U15",IF(E342&gt;11,"U13",IF(E342&gt;0,"U11",0)))))</f>
        <v>0</v>
      </c>
      <c r="E342" s="27">
        <f>IFERROR(IF(Table11[[#This Row],[Year]]&gt;0,$E$1-Table11[[#This Row],[Year]],0),"")</f>
        <v>0</v>
      </c>
      <c r="H342" s="27"/>
      <c r="I342" s="25"/>
    </row>
    <row r="343" spans="1:9">
      <c r="A343" s="323">
        <v>7339</v>
      </c>
      <c r="B343" s="388" t="s">
        <v>1158</v>
      </c>
      <c r="C343" s="323" t="s">
        <v>123</v>
      </c>
      <c r="D343" s="27">
        <f>IF(Table11[[#This Row],[Current Age]]&gt;19,"Women's",IF(E343&gt;15,"U19",IF(E343&gt;13,"U15",IF(E343&gt;11,"U13",IF(E343&gt;0,"U11",0)))))</f>
        <v>0</v>
      </c>
      <c r="E343" s="27">
        <f>IFERROR(IF(Table11[[#This Row],[Year]]&gt;0,$E$1-Table11[[#This Row],[Year]],0),"")</f>
        <v>0</v>
      </c>
      <c r="H343" s="27"/>
      <c r="I343" s="25"/>
    </row>
    <row r="344" spans="1:9">
      <c r="A344" s="196">
        <v>7340</v>
      </c>
      <c r="B344" s="213" t="s">
        <v>277</v>
      </c>
      <c r="C344" s="196" t="s">
        <v>151</v>
      </c>
      <c r="D344" s="27" t="str">
        <f ca="1">IF(Table11[[#This Row],[Current Age]]&gt;19,"Women's",IF(E344&gt;15,"U19",IF(E344&gt;13,"U15",IF(E344&gt;11,"U13",IF(E344&gt;0,"U11",0)))))</f>
        <v>Women's</v>
      </c>
      <c r="E344" s="27">
        <f ca="1">IFERROR(IF(Table11[[#This Row],[Year]]&gt;0,$E$1-Table11[[#This Row],[Year]],0),"")</f>
        <v>21</v>
      </c>
      <c r="F344" s="27">
        <v>2005</v>
      </c>
      <c r="G344" s="27">
        <v>12</v>
      </c>
      <c r="H344" s="27">
        <v>24</v>
      </c>
      <c r="I344" s="25"/>
    </row>
    <row r="345" spans="1:9">
      <c r="A345" s="323">
        <v>7341</v>
      </c>
      <c r="B345" s="388" t="s">
        <v>706</v>
      </c>
      <c r="C345" s="323" t="s">
        <v>151</v>
      </c>
      <c r="D345" s="27" t="str">
        <f ca="1">IF(Table11[[#This Row],[Current Age]]&gt;19,"Women's",IF(E345&gt;15,"U19",IF(E345&gt;13,"U15",IF(E345&gt;11,"U13",IF(E345&gt;0,"U11",0)))))</f>
        <v>Women's</v>
      </c>
      <c r="E345" s="27">
        <f ca="1">IFERROR(IF(Table11[[#This Row],[Year]]&gt;0,$E$1-Table11[[#This Row],[Year]],0),"")</f>
        <v>20</v>
      </c>
      <c r="F345" s="27">
        <v>2006</v>
      </c>
      <c r="G345" s="27">
        <v>9</v>
      </c>
      <c r="H345" s="27">
        <v>29</v>
      </c>
      <c r="I345" s="25"/>
    </row>
    <row r="346" spans="1:9">
      <c r="A346" s="196">
        <v>7342</v>
      </c>
      <c r="B346" s="213" t="s">
        <v>707</v>
      </c>
      <c r="C346" s="196" t="s">
        <v>151</v>
      </c>
      <c r="D346" s="27">
        <f>IF(Table11[[#This Row],[Current Age]]&gt;19,"Women's",IF(E346&gt;15,"U19",IF(E346&gt;13,"U15",IF(E346&gt;11,"U13",IF(E346&gt;0,"U11",0)))))</f>
        <v>0</v>
      </c>
      <c r="E346" s="27">
        <f>IFERROR(IF(Table11[[#This Row],[Year]]&gt;0,$E$1-Table11[[#This Row],[Year]],0),"")</f>
        <v>0</v>
      </c>
      <c r="H346" s="27"/>
      <c r="I346" s="25"/>
    </row>
    <row r="347" spans="1:9">
      <c r="A347" s="323">
        <v>7343</v>
      </c>
      <c r="B347" s="388" t="s">
        <v>708</v>
      </c>
      <c r="C347" s="323" t="s">
        <v>151</v>
      </c>
      <c r="D347" s="27" t="str">
        <f ca="1">IF(Table11[[#This Row],[Current Age]]&gt;19,"Women's",IF(E347&gt;15,"U19",IF(E347&gt;13,"U15",IF(E347&gt;11,"U13",IF(E347&gt;0,"U11",0)))))</f>
        <v>Women's</v>
      </c>
      <c r="E347" s="27">
        <f ca="1">IFERROR(IF(Table11[[#This Row],[Year]]&gt;0,$E$1-Table11[[#This Row],[Year]],0),"")</f>
        <v>55</v>
      </c>
      <c r="F347" s="27">
        <v>1971</v>
      </c>
      <c r="G347" s="27">
        <v>10</v>
      </c>
      <c r="H347" s="27">
        <v>16</v>
      </c>
      <c r="I347" s="25"/>
    </row>
    <row r="348" spans="1:9">
      <c r="A348" s="196">
        <v>7344</v>
      </c>
      <c r="B348" s="213" t="s">
        <v>279</v>
      </c>
      <c r="C348" s="196" t="s">
        <v>151</v>
      </c>
      <c r="D348" s="27" t="str">
        <f ca="1">IF(Table11[[#This Row],[Current Age]]&gt;19,"Women's",IF(E348&gt;15,"U19",IF(E348&gt;13,"U15",IF(E348&gt;11,"U13",IF(E348&gt;0,"U11",0)))))</f>
        <v>Women's</v>
      </c>
      <c r="E348" s="27">
        <f ca="1">IFERROR(IF(Table11[[#This Row],[Year]]&gt;0,$E$1-Table11[[#This Row],[Year]],0),"")</f>
        <v>38</v>
      </c>
      <c r="F348" s="27">
        <v>1988</v>
      </c>
      <c r="G348" s="27">
        <v>12</v>
      </c>
      <c r="H348" s="27">
        <v>24</v>
      </c>
      <c r="I348" s="25"/>
    </row>
    <row r="349" spans="1:9">
      <c r="A349" s="323">
        <v>7345</v>
      </c>
      <c r="B349" s="388" t="s">
        <v>165</v>
      </c>
      <c r="C349" s="323" t="s">
        <v>152</v>
      </c>
      <c r="D349" s="27">
        <f>IF(Table11[[#This Row],[Current Age]]&gt;19,"Women's",IF(E349&gt;15,"U19",IF(E349&gt;13,"U15",IF(E349&gt;11,"U13",IF(E349&gt;0,"U11",0)))))</f>
        <v>0</v>
      </c>
      <c r="E349" s="27">
        <f>IFERROR(IF(Table11[[#This Row],[Year]]&gt;0,$E$1-Table11[[#This Row],[Year]],0),"")</f>
        <v>0</v>
      </c>
      <c r="H349" s="27"/>
      <c r="I349" s="25"/>
    </row>
    <row r="350" spans="1:9">
      <c r="A350" s="196">
        <v>7346</v>
      </c>
      <c r="B350" s="213" t="s">
        <v>166</v>
      </c>
      <c r="C350" s="196" t="s">
        <v>152</v>
      </c>
      <c r="D350" s="27">
        <f>IF(Table11[[#This Row],[Current Age]]&gt;19,"Women's",IF(E350&gt;15,"U19",IF(E350&gt;13,"U15",IF(E350&gt;11,"U13",IF(E350&gt;0,"U11",0)))))</f>
        <v>0</v>
      </c>
      <c r="E350" s="27">
        <f>IFERROR(IF(Table11[[#This Row],[Year]]&gt;0,$E$1-Table11[[#This Row],[Year]],0),"")</f>
        <v>0</v>
      </c>
      <c r="H350" s="27"/>
      <c r="I350" s="25"/>
    </row>
    <row r="351" spans="1:9">
      <c r="A351" s="323">
        <v>7347</v>
      </c>
      <c r="B351" s="388" t="s">
        <v>167</v>
      </c>
      <c r="C351" s="323" t="s">
        <v>152</v>
      </c>
      <c r="D351" s="27">
        <f>IF(Table11[[#This Row],[Current Age]]&gt;19,"Women's",IF(E351&gt;15,"U19",IF(E351&gt;13,"U15",IF(E351&gt;11,"U13",IF(E351&gt;0,"U11",0)))))</f>
        <v>0</v>
      </c>
      <c r="E351" s="27">
        <f>IFERROR(IF(Table11[[#This Row],[Year]]&gt;0,$E$1-Table11[[#This Row],[Year]],0),"")</f>
        <v>0</v>
      </c>
      <c r="H351" s="27"/>
      <c r="I351" s="25"/>
    </row>
    <row r="352" spans="1:9">
      <c r="A352" s="196">
        <v>7348</v>
      </c>
      <c r="B352" s="213" t="s">
        <v>168</v>
      </c>
      <c r="C352" s="196" t="s">
        <v>152</v>
      </c>
      <c r="D352" s="27">
        <f>IF(Table11[[#This Row],[Current Age]]&gt;19,"Women's",IF(E352&gt;15,"U19",IF(E352&gt;13,"U15",IF(E352&gt;11,"U13",IF(E352&gt;0,"U11",0)))))</f>
        <v>0</v>
      </c>
      <c r="E352" s="27">
        <f>IFERROR(IF(Table11[[#This Row],[Year]]&gt;0,$E$1-Table11[[#This Row],[Year]],0),"")</f>
        <v>0</v>
      </c>
      <c r="H352" s="27"/>
      <c r="I352" s="25"/>
    </row>
    <row r="353" spans="1:9">
      <c r="A353" s="323">
        <v>7349</v>
      </c>
      <c r="B353" s="388" t="s">
        <v>169</v>
      </c>
      <c r="C353" s="323" t="s">
        <v>152</v>
      </c>
      <c r="D353" s="27">
        <f>IF(Table11[[#This Row],[Current Age]]&gt;19,"Women's",IF(E353&gt;15,"U19",IF(E353&gt;13,"U15",IF(E353&gt;11,"U13",IF(E353&gt;0,"U11",0)))))</f>
        <v>0</v>
      </c>
      <c r="E353" s="27">
        <f>IFERROR(IF(Table11[[#This Row],[Year]]&gt;0,$E$1-Table11[[#This Row],[Year]],0),"")</f>
        <v>0</v>
      </c>
      <c r="H353" s="27"/>
      <c r="I353" s="25"/>
    </row>
    <row r="354" spans="1:9">
      <c r="A354" s="196">
        <v>7350</v>
      </c>
      <c r="B354" s="213" t="s">
        <v>170</v>
      </c>
      <c r="C354" s="196" t="s">
        <v>152</v>
      </c>
      <c r="D354" s="27">
        <f>IF(Table11[[#This Row],[Current Age]]&gt;19,"Women's",IF(E354&gt;15,"U19",IF(E354&gt;13,"U15",IF(E354&gt;11,"U13",IF(E354&gt;0,"U11",0)))))</f>
        <v>0</v>
      </c>
      <c r="E354" s="27">
        <f>IFERROR(IF(Table11[[#This Row],[Year]]&gt;0,$E$1-Table11[[#This Row],[Year]],0),"")</f>
        <v>0</v>
      </c>
      <c r="H354" s="27"/>
      <c r="I354" s="25"/>
    </row>
    <row r="355" spans="1:9">
      <c r="A355" s="323">
        <v>7351</v>
      </c>
      <c r="B355" s="388" t="s">
        <v>171</v>
      </c>
      <c r="C355" s="323" t="s">
        <v>152</v>
      </c>
      <c r="D355" s="27">
        <f>IF(Table11[[#This Row],[Current Age]]&gt;19,"Women's",IF(E355&gt;15,"U19",IF(E355&gt;13,"U15",IF(E355&gt;11,"U13",IF(E355&gt;0,"U11",0)))))</f>
        <v>0</v>
      </c>
      <c r="E355" s="27">
        <f>IFERROR(IF(Table11[[#This Row],[Year]]&gt;0,$E$1-Table11[[#This Row],[Year]],0),"")</f>
        <v>0</v>
      </c>
      <c r="H355" s="27"/>
      <c r="I355" s="25"/>
    </row>
    <row r="356" spans="1:9">
      <c r="A356" s="196">
        <v>7352</v>
      </c>
      <c r="B356" s="213" t="s">
        <v>172</v>
      </c>
      <c r="C356" s="196" t="s">
        <v>152</v>
      </c>
      <c r="D356" s="27">
        <f>IF(Table11[[#This Row],[Current Age]]&gt;19,"Women's",IF(E356&gt;15,"U19",IF(E356&gt;13,"U15",IF(E356&gt;11,"U13",IF(E356&gt;0,"U11",0)))))</f>
        <v>0</v>
      </c>
      <c r="E356" s="27">
        <f>IFERROR(IF(Table11[[#This Row],[Year]]&gt;0,$E$1-Table11[[#This Row],[Year]],0),"")</f>
        <v>0</v>
      </c>
      <c r="H356" s="27"/>
      <c r="I356" s="25"/>
    </row>
    <row r="357" spans="1:9">
      <c r="A357" s="323">
        <v>7353</v>
      </c>
      <c r="B357" s="388" t="s">
        <v>173</v>
      </c>
      <c r="C357" s="323" t="s">
        <v>152</v>
      </c>
      <c r="D357" s="27">
        <f>IF(Table11[[#This Row],[Current Age]]&gt;19,"Women's",IF(E357&gt;15,"U19",IF(E357&gt;13,"U15",IF(E357&gt;11,"U13",IF(E357&gt;0,"U11",0)))))</f>
        <v>0</v>
      </c>
      <c r="E357" s="27">
        <f>IFERROR(IF(Table11[[#This Row],[Year]]&gt;0,$E$1-Table11[[#This Row],[Year]],0),"")</f>
        <v>0</v>
      </c>
      <c r="H357" s="27"/>
      <c r="I357" s="25"/>
    </row>
    <row r="358" spans="1:9">
      <c r="A358" s="196">
        <v>7354</v>
      </c>
      <c r="B358" s="213" t="s">
        <v>174</v>
      </c>
      <c r="C358" s="196" t="s">
        <v>152</v>
      </c>
      <c r="D358" s="27">
        <f>IF(Table11[[#This Row],[Current Age]]&gt;19,"Women's",IF(E358&gt;15,"U19",IF(E358&gt;13,"U15",IF(E358&gt;11,"U13",IF(E358&gt;0,"U11",0)))))</f>
        <v>0</v>
      </c>
      <c r="E358" s="27">
        <f>IFERROR(IF(Table11[[#This Row],[Year]]&gt;0,$E$1-Table11[[#This Row],[Year]],0),"")</f>
        <v>0</v>
      </c>
      <c r="H358" s="27"/>
      <c r="I358" s="25"/>
    </row>
    <row r="359" spans="1:9">
      <c r="A359" s="323">
        <v>7355</v>
      </c>
      <c r="B359" s="388" t="s">
        <v>175</v>
      </c>
      <c r="C359" s="323" t="s">
        <v>152</v>
      </c>
      <c r="D359" s="27">
        <f>IF(Table11[[#This Row],[Current Age]]&gt;19,"Women's",IF(E359&gt;15,"U19",IF(E359&gt;13,"U15",IF(E359&gt;11,"U13",IF(E359&gt;0,"U11",0)))))</f>
        <v>0</v>
      </c>
      <c r="E359" s="27">
        <f>IFERROR(IF(Table11[[#This Row],[Year]]&gt;0,$E$1-Table11[[#This Row],[Year]],0),"")</f>
        <v>0</v>
      </c>
      <c r="H359" s="27"/>
      <c r="I359" s="25"/>
    </row>
    <row r="360" spans="1:9">
      <c r="A360" s="196">
        <v>7356</v>
      </c>
      <c r="B360" s="213" t="s">
        <v>176</v>
      </c>
      <c r="C360" s="196" t="s">
        <v>152</v>
      </c>
      <c r="D360" s="27">
        <f>IF(Table11[[#This Row],[Current Age]]&gt;19,"Women's",IF(E360&gt;15,"U19",IF(E360&gt;13,"U15",IF(E360&gt;11,"U13",IF(E360&gt;0,"U11",0)))))</f>
        <v>0</v>
      </c>
      <c r="E360" s="27">
        <f>IFERROR(IF(Table11[[#This Row],[Year]]&gt;0,$E$1-Table11[[#This Row],[Year]],0),"")</f>
        <v>0</v>
      </c>
      <c r="H360" s="27"/>
      <c r="I360" s="25"/>
    </row>
    <row r="361" spans="1:9">
      <c r="A361" s="323">
        <v>7357</v>
      </c>
      <c r="B361" s="388" t="s">
        <v>177</v>
      </c>
      <c r="C361" s="323" t="s">
        <v>152</v>
      </c>
      <c r="D361" s="27">
        <f>IF(Table11[[#This Row],[Current Age]]&gt;19,"Women's",IF(E361&gt;15,"U19",IF(E361&gt;13,"U15",IF(E361&gt;11,"U13",IF(E361&gt;0,"U11",0)))))</f>
        <v>0</v>
      </c>
      <c r="E361" s="27">
        <f>IFERROR(IF(Table11[[#This Row],[Year]]&gt;0,$E$1-Table11[[#This Row],[Year]],0),"")</f>
        <v>0</v>
      </c>
      <c r="H361" s="27"/>
      <c r="I361" s="25"/>
    </row>
    <row r="362" spans="1:9">
      <c r="A362" s="196">
        <v>7358</v>
      </c>
      <c r="B362" s="213" t="s">
        <v>178</v>
      </c>
      <c r="C362" s="196" t="s">
        <v>152</v>
      </c>
      <c r="D362" s="27">
        <f>IF(Table11[[#This Row],[Current Age]]&gt;19,"Women's",IF(E362&gt;15,"U19",IF(E362&gt;13,"U15",IF(E362&gt;11,"U13",IF(E362&gt;0,"U11",0)))))</f>
        <v>0</v>
      </c>
      <c r="E362" s="27">
        <f>IFERROR(IF(Table11[[#This Row],[Year]]&gt;0,$E$1-Table11[[#This Row],[Year]],0),"")</f>
        <v>0</v>
      </c>
      <c r="H362" s="27"/>
      <c r="I362" s="25"/>
    </row>
    <row r="363" spans="1:9">
      <c r="A363" s="323">
        <v>7359</v>
      </c>
      <c r="B363" s="388" t="s">
        <v>179</v>
      </c>
      <c r="C363" s="323" t="s">
        <v>152</v>
      </c>
      <c r="D363" s="27">
        <f>IF(Table11[[#This Row],[Current Age]]&gt;19,"Women's",IF(E363&gt;15,"U19",IF(E363&gt;13,"U15",IF(E363&gt;11,"U13",IF(E363&gt;0,"U11",0)))))</f>
        <v>0</v>
      </c>
      <c r="E363" s="27">
        <f>IFERROR(IF(Table11[[#This Row],[Year]]&gt;0,$E$1-Table11[[#This Row],[Year]],0),"")</f>
        <v>0</v>
      </c>
      <c r="H363" s="27"/>
      <c r="I363" s="25"/>
    </row>
    <row r="364" spans="1:9">
      <c r="A364" s="196">
        <v>7360</v>
      </c>
      <c r="B364" s="213" t="s">
        <v>180</v>
      </c>
      <c r="C364" s="196" t="s">
        <v>152</v>
      </c>
      <c r="D364" s="27">
        <f>IF(Table11[[#This Row],[Current Age]]&gt;19,"Women's",IF(E364&gt;15,"U19",IF(E364&gt;13,"U15",IF(E364&gt;11,"U13",IF(E364&gt;0,"U11",0)))))</f>
        <v>0</v>
      </c>
      <c r="E364" s="27">
        <f>IFERROR(IF(Table11[[#This Row],[Year]]&gt;0,$E$1-Table11[[#This Row],[Year]],0),"")</f>
        <v>0</v>
      </c>
      <c r="H364" s="27"/>
      <c r="I364" s="25"/>
    </row>
    <row r="365" spans="1:9">
      <c r="A365" s="323">
        <v>7361</v>
      </c>
      <c r="B365" s="388" t="s">
        <v>181</v>
      </c>
      <c r="C365" s="323" t="s">
        <v>152</v>
      </c>
      <c r="D365" s="27">
        <f>IF(Table11[[#This Row],[Current Age]]&gt;19,"Women's",IF(E365&gt;15,"U19",IF(E365&gt;13,"U15",IF(E365&gt;11,"U13",IF(E365&gt;0,"U11",0)))))</f>
        <v>0</v>
      </c>
      <c r="E365" s="27">
        <f>IFERROR(IF(Table11[[#This Row],[Year]]&gt;0,$E$1-Table11[[#This Row],[Year]],0),"")</f>
        <v>0</v>
      </c>
      <c r="H365" s="27"/>
      <c r="I365" s="25"/>
    </row>
    <row r="366" spans="1:9">
      <c r="A366" s="196">
        <v>7362</v>
      </c>
      <c r="B366" s="213" t="s">
        <v>182</v>
      </c>
      <c r="C366" s="196" t="s">
        <v>152</v>
      </c>
      <c r="D366" s="27">
        <f>IF(Table11[[#This Row],[Current Age]]&gt;19,"Women's",IF(E366&gt;15,"U19",IF(E366&gt;13,"U15",IF(E366&gt;11,"U13",IF(E366&gt;0,"U11",0)))))</f>
        <v>0</v>
      </c>
      <c r="E366" s="27">
        <f>IFERROR(IF(Table11[[#This Row],[Year]]&gt;0,$E$1-Table11[[#This Row],[Year]],0),"")</f>
        <v>0</v>
      </c>
      <c r="H366" s="27"/>
      <c r="I366" s="25"/>
    </row>
    <row r="367" spans="1:9">
      <c r="A367" s="323">
        <v>7363</v>
      </c>
      <c r="B367" s="388" t="s">
        <v>183</v>
      </c>
      <c r="C367" s="323" t="s">
        <v>152</v>
      </c>
      <c r="D367" s="27">
        <f>IF(Table11[[#This Row],[Current Age]]&gt;19,"Women's",IF(E367&gt;15,"U19",IF(E367&gt;13,"U15",IF(E367&gt;11,"U13",IF(E367&gt;0,"U11",0)))))</f>
        <v>0</v>
      </c>
      <c r="E367" s="27">
        <f>IFERROR(IF(Table11[[#This Row],[Year]]&gt;0,$E$1-Table11[[#This Row],[Year]],0),"")</f>
        <v>0</v>
      </c>
      <c r="H367" s="27"/>
      <c r="I367" s="25"/>
    </row>
    <row r="368" spans="1:9">
      <c r="A368" s="196">
        <v>7364</v>
      </c>
      <c r="B368" s="213" t="s">
        <v>184</v>
      </c>
      <c r="C368" s="196" t="s">
        <v>152</v>
      </c>
      <c r="D368" s="27">
        <f>IF(Table11[[#This Row],[Current Age]]&gt;19,"Women's",IF(E368&gt;15,"U19",IF(E368&gt;13,"U15",IF(E368&gt;11,"U13",IF(E368&gt;0,"U11",0)))))</f>
        <v>0</v>
      </c>
      <c r="E368" s="27">
        <f>IFERROR(IF(Table11[[#This Row],[Year]]&gt;0,$E$1-Table11[[#This Row],[Year]],0),"")</f>
        <v>0</v>
      </c>
      <c r="H368" s="27"/>
      <c r="I368" s="25"/>
    </row>
    <row r="369" spans="1:9">
      <c r="A369" s="323">
        <v>7365</v>
      </c>
      <c r="B369" s="388" t="s">
        <v>185</v>
      </c>
      <c r="C369" s="323" t="s">
        <v>152</v>
      </c>
      <c r="D369" s="27">
        <f>IF(Table11[[#This Row],[Current Age]]&gt;19,"Women's",IF(E369&gt;15,"U19",IF(E369&gt;13,"U15",IF(E369&gt;11,"U13",IF(E369&gt;0,"U11",0)))))</f>
        <v>0</v>
      </c>
      <c r="E369" s="27">
        <f>IFERROR(IF(Table11[[#This Row],[Year]]&gt;0,$E$1-Table11[[#This Row],[Year]],0),"")</f>
        <v>0</v>
      </c>
      <c r="H369" s="27"/>
      <c r="I369" s="25"/>
    </row>
    <row r="370" spans="1:9">
      <c r="A370" s="196">
        <v>7366</v>
      </c>
      <c r="B370" s="213" t="s">
        <v>186</v>
      </c>
      <c r="C370" s="196" t="s">
        <v>152</v>
      </c>
      <c r="D370" s="27">
        <f>IF(Table11[[#This Row],[Current Age]]&gt;19,"Women's",IF(E370&gt;15,"U19",IF(E370&gt;13,"U15",IF(E370&gt;11,"U13",IF(E370&gt;0,"U11",0)))))</f>
        <v>0</v>
      </c>
      <c r="E370" s="27">
        <f>IFERROR(IF(Table11[[#This Row],[Year]]&gt;0,$E$1-Table11[[#This Row],[Year]],0),"")</f>
        <v>0</v>
      </c>
      <c r="H370" s="27"/>
      <c r="I370" s="25"/>
    </row>
    <row r="371" spans="1:9">
      <c r="A371" s="323">
        <v>7367</v>
      </c>
      <c r="B371" s="388" t="s">
        <v>187</v>
      </c>
      <c r="C371" s="323" t="s">
        <v>152</v>
      </c>
      <c r="D371" s="27">
        <f>IF(Table11[[#This Row],[Current Age]]&gt;19,"Women's",IF(E371&gt;15,"U19",IF(E371&gt;13,"U15",IF(E371&gt;11,"U13",IF(E371&gt;0,"U11",0)))))</f>
        <v>0</v>
      </c>
      <c r="E371" s="27">
        <f>IFERROR(IF(Table11[[#This Row],[Year]]&gt;0,$E$1-Table11[[#This Row],[Year]],0),"")</f>
        <v>0</v>
      </c>
      <c r="H371" s="27"/>
      <c r="I371" s="25"/>
    </row>
    <row r="372" spans="1:9">
      <c r="A372" s="196">
        <v>7368</v>
      </c>
      <c r="B372" s="213" t="s">
        <v>188</v>
      </c>
      <c r="C372" s="196" t="s">
        <v>152</v>
      </c>
      <c r="D372" s="27">
        <f>IF(Table11[[#This Row],[Current Age]]&gt;19,"Women's",IF(E372&gt;15,"U19",IF(E372&gt;13,"U15",IF(E372&gt;11,"U13",IF(E372&gt;0,"U11",0)))))</f>
        <v>0</v>
      </c>
      <c r="E372" s="27">
        <f>IFERROR(IF(Table11[[#This Row],[Year]]&gt;0,$E$1-Table11[[#This Row],[Year]],0),"")</f>
        <v>0</v>
      </c>
      <c r="H372" s="27"/>
      <c r="I372" s="25"/>
    </row>
    <row r="373" spans="1:9">
      <c r="A373" s="323">
        <v>7369</v>
      </c>
      <c r="B373" s="388" t="s">
        <v>189</v>
      </c>
      <c r="C373" s="323" t="s">
        <v>152</v>
      </c>
      <c r="D373" s="27">
        <f>IF(Table11[[#This Row],[Current Age]]&gt;19,"Women's",IF(E373&gt;15,"U19",IF(E373&gt;13,"U15",IF(E373&gt;11,"U13",IF(E373&gt;0,"U11",0)))))</f>
        <v>0</v>
      </c>
      <c r="E373" s="27">
        <f>IFERROR(IF(Table11[[#This Row],[Year]]&gt;0,$E$1-Table11[[#This Row],[Year]],0),"")</f>
        <v>0</v>
      </c>
      <c r="H373" s="27"/>
      <c r="I373" s="25"/>
    </row>
    <row r="374" spans="1:9">
      <c r="A374" s="196">
        <v>7370</v>
      </c>
      <c r="B374" s="213" t="s">
        <v>190</v>
      </c>
      <c r="C374" s="196" t="s">
        <v>152</v>
      </c>
      <c r="D374" s="27">
        <f>IF(Table11[[#This Row],[Current Age]]&gt;19,"Women's",IF(E374&gt;15,"U19",IF(E374&gt;13,"U15",IF(E374&gt;11,"U13",IF(E374&gt;0,"U11",0)))))</f>
        <v>0</v>
      </c>
      <c r="E374" s="27">
        <f>IFERROR(IF(Table11[[#This Row],[Year]]&gt;0,$E$1-Table11[[#This Row],[Year]],0),"")</f>
        <v>0</v>
      </c>
      <c r="H374" s="27"/>
      <c r="I374" s="25"/>
    </row>
    <row r="375" spans="1:9">
      <c r="A375" s="323">
        <v>7371</v>
      </c>
      <c r="B375" s="388" t="s">
        <v>191</v>
      </c>
      <c r="C375" s="323" t="s">
        <v>152</v>
      </c>
      <c r="D375" s="27">
        <f>IF(Table11[[#This Row],[Current Age]]&gt;19,"Women's",IF(E375&gt;15,"U19",IF(E375&gt;13,"U15",IF(E375&gt;11,"U13",IF(E375&gt;0,"U11",0)))))</f>
        <v>0</v>
      </c>
      <c r="E375" s="27">
        <f>IFERROR(IF(Table11[[#This Row],[Year]]&gt;0,$E$1-Table11[[#This Row],[Year]],0),"")</f>
        <v>0</v>
      </c>
      <c r="H375" s="27"/>
      <c r="I375" s="25"/>
    </row>
    <row r="376" spans="1:9">
      <c r="A376" s="196">
        <v>7372</v>
      </c>
      <c r="B376" s="213" t="s">
        <v>192</v>
      </c>
      <c r="C376" s="196" t="s">
        <v>152</v>
      </c>
      <c r="D376" s="27">
        <f>IF(Table11[[#This Row],[Current Age]]&gt;19,"Women's",IF(E376&gt;15,"U19",IF(E376&gt;13,"U15",IF(E376&gt;11,"U13",IF(E376&gt;0,"U11",0)))))</f>
        <v>0</v>
      </c>
      <c r="E376" s="27">
        <f>IFERROR(IF(Table11[[#This Row],[Year]]&gt;0,$E$1-Table11[[#This Row],[Year]],0),"")</f>
        <v>0</v>
      </c>
      <c r="H376" s="27"/>
      <c r="I376" s="25"/>
    </row>
    <row r="377" spans="1:9">
      <c r="A377" s="323">
        <v>7373</v>
      </c>
      <c r="B377" s="388" t="s">
        <v>193</v>
      </c>
      <c r="C377" s="323" t="s">
        <v>152</v>
      </c>
      <c r="D377" s="27">
        <f>IF(Table11[[#This Row],[Current Age]]&gt;19,"Women's",IF(E377&gt;15,"U19",IF(E377&gt;13,"U15",IF(E377&gt;11,"U13",IF(E377&gt;0,"U11",0)))))</f>
        <v>0</v>
      </c>
      <c r="E377" s="27">
        <f>IFERROR(IF(Table11[[#This Row],[Year]]&gt;0,$E$1-Table11[[#This Row],[Year]],0),"")</f>
        <v>0</v>
      </c>
      <c r="H377" s="27"/>
      <c r="I377" s="25"/>
    </row>
    <row r="378" spans="1:9">
      <c r="A378" s="196">
        <v>7374</v>
      </c>
      <c r="B378" s="213" t="s">
        <v>194</v>
      </c>
      <c r="C378" s="196" t="s">
        <v>152</v>
      </c>
      <c r="D378" s="27">
        <f>IF(Table11[[#This Row],[Current Age]]&gt;19,"Women's",IF(E378&gt;15,"U19",IF(E378&gt;13,"U15",IF(E378&gt;11,"U13",IF(E378&gt;0,"U11",0)))))</f>
        <v>0</v>
      </c>
      <c r="E378" s="27">
        <f>IFERROR(IF(Table11[[#This Row],[Year]]&gt;0,$E$1-Table11[[#This Row],[Year]],0),"")</f>
        <v>0</v>
      </c>
      <c r="H378" s="27"/>
      <c r="I378" s="25"/>
    </row>
    <row r="379" spans="1:9">
      <c r="A379" s="323">
        <v>7375</v>
      </c>
      <c r="B379" s="388" t="s">
        <v>195</v>
      </c>
      <c r="C379" s="323" t="s">
        <v>152</v>
      </c>
      <c r="D379" s="27">
        <f>IF(Table11[[#This Row],[Current Age]]&gt;19,"Women's",IF(E379&gt;15,"U19",IF(E379&gt;13,"U15",IF(E379&gt;11,"U13",IF(E379&gt;0,"U11",0)))))</f>
        <v>0</v>
      </c>
      <c r="E379" s="27">
        <f>IFERROR(IF(Table11[[#This Row],[Year]]&gt;0,$E$1-Table11[[#This Row],[Year]],0),"")</f>
        <v>0</v>
      </c>
      <c r="H379" s="27"/>
      <c r="I379" s="25"/>
    </row>
    <row r="380" spans="1:9">
      <c r="A380" s="196">
        <v>7376</v>
      </c>
      <c r="B380" s="213" t="s">
        <v>196</v>
      </c>
      <c r="C380" s="196" t="s">
        <v>152</v>
      </c>
      <c r="D380" s="27">
        <f>IF(Table11[[#This Row],[Current Age]]&gt;19,"Women's",IF(E380&gt;15,"U19",IF(E380&gt;13,"U15",IF(E380&gt;11,"U13",IF(E380&gt;0,"U11",0)))))</f>
        <v>0</v>
      </c>
      <c r="E380" s="27">
        <f>IFERROR(IF(Table11[[#This Row],[Year]]&gt;0,$E$1-Table11[[#This Row],[Year]],0),"")</f>
        <v>0</v>
      </c>
      <c r="H380" s="27"/>
      <c r="I380" s="25"/>
    </row>
    <row r="381" spans="1:9">
      <c r="A381" s="323">
        <v>7377</v>
      </c>
      <c r="B381" s="388" t="s">
        <v>197</v>
      </c>
      <c r="C381" s="323" t="s">
        <v>152</v>
      </c>
      <c r="D381" s="27">
        <f>IF(Table11[[#This Row],[Current Age]]&gt;19,"Women's",IF(E381&gt;15,"U19",IF(E381&gt;13,"U15",IF(E381&gt;11,"U13",IF(E381&gt;0,"U11",0)))))</f>
        <v>0</v>
      </c>
      <c r="E381" s="27">
        <f>IFERROR(IF(Table11[[#This Row],[Year]]&gt;0,$E$1-Table11[[#This Row],[Year]],0),"")</f>
        <v>0</v>
      </c>
      <c r="H381" s="27"/>
      <c r="I381" s="25"/>
    </row>
    <row r="382" spans="1:9">
      <c r="A382" s="196">
        <v>7378</v>
      </c>
      <c r="B382" s="213" t="s">
        <v>198</v>
      </c>
      <c r="C382" s="196" t="s">
        <v>152</v>
      </c>
      <c r="D382" s="27">
        <f>IF(Table11[[#This Row],[Current Age]]&gt;19,"Women's",IF(E382&gt;15,"U19",IF(E382&gt;13,"U15",IF(E382&gt;11,"U13",IF(E382&gt;0,"U11",0)))))</f>
        <v>0</v>
      </c>
      <c r="E382" s="27">
        <f>IFERROR(IF(Table11[[#This Row],[Year]]&gt;0,$E$1-Table11[[#This Row],[Year]],0),"")</f>
        <v>0</v>
      </c>
      <c r="H382" s="27"/>
      <c r="I382" s="25"/>
    </row>
    <row r="383" spans="1:9">
      <c r="A383" s="323">
        <v>7379</v>
      </c>
      <c r="B383" s="388" t="s">
        <v>199</v>
      </c>
      <c r="C383" s="323" t="s">
        <v>152</v>
      </c>
      <c r="D383" s="27">
        <f>IF(Table11[[#This Row],[Current Age]]&gt;19,"Women's",IF(E383&gt;15,"U19",IF(E383&gt;13,"U15",IF(E383&gt;11,"U13",IF(E383&gt;0,"U11",0)))))</f>
        <v>0</v>
      </c>
      <c r="E383" s="27">
        <f>IFERROR(IF(Table11[[#This Row],[Year]]&gt;0,$E$1-Table11[[#This Row],[Year]],0),"")</f>
        <v>0</v>
      </c>
      <c r="H383" s="27"/>
      <c r="I383" s="25"/>
    </row>
    <row r="384" spans="1:9">
      <c r="A384" s="196">
        <v>7380</v>
      </c>
      <c r="B384" s="213" t="s">
        <v>200</v>
      </c>
      <c r="C384" s="196" t="s">
        <v>152</v>
      </c>
      <c r="D384" s="27">
        <f>IF(Table11[[#This Row],[Current Age]]&gt;19,"Women's",IF(E384&gt;15,"U19",IF(E384&gt;13,"U15",IF(E384&gt;11,"U13",IF(E384&gt;0,"U11",0)))))</f>
        <v>0</v>
      </c>
      <c r="E384" s="27">
        <f>IFERROR(IF(Table11[[#This Row],[Year]]&gt;0,$E$1-Table11[[#This Row],[Year]],0),"")</f>
        <v>0</v>
      </c>
      <c r="H384" s="27"/>
      <c r="I384" s="25"/>
    </row>
    <row r="385" spans="1:9">
      <c r="A385" s="323">
        <v>7381</v>
      </c>
      <c r="B385" s="388" t="s">
        <v>201</v>
      </c>
      <c r="C385" s="323" t="s">
        <v>152</v>
      </c>
      <c r="D385" s="27">
        <f>IF(Table11[[#This Row],[Current Age]]&gt;19,"Women's",IF(E385&gt;15,"U19",IF(E385&gt;13,"U15",IF(E385&gt;11,"U13",IF(E385&gt;0,"U11",0)))))</f>
        <v>0</v>
      </c>
      <c r="E385" s="27">
        <f>IFERROR(IF(Table11[[#This Row],[Year]]&gt;0,$E$1-Table11[[#This Row],[Year]],0),"")</f>
        <v>0</v>
      </c>
      <c r="H385" s="27"/>
      <c r="I385" s="25"/>
    </row>
    <row r="386" spans="1:9">
      <c r="A386" s="196">
        <v>7382</v>
      </c>
      <c r="B386" s="213" t="s">
        <v>202</v>
      </c>
      <c r="C386" s="196" t="s">
        <v>152</v>
      </c>
      <c r="D386" s="27">
        <f>IF(Table11[[#This Row],[Current Age]]&gt;19,"Women's",IF(E386&gt;15,"U19",IF(E386&gt;13,"U15",IF(E386&gt;11,"U13",IF(E386&gt;0,"U11",0)))))</f>
        <v>0</v>
      </c>
      <c r="E386" s="27">
        <f>IFERROR(IF(Table11[[#This Row],[Year]]&gt;0,$E$1-Table11[[#This Row],[Year]],0),"")</f>
        <v>0</v>
      </c>
      <c r="H386" s="27"/>
      <c r="I386" s="25"/>
    </row>
    <row r="387" spans="1:9">
      <c r="A387" s="323">
        <v>7383</v>
      </c>
      <c r="B387" s="388" t="s">
        <v>203</v>
      </c>
      <c r="C387" s="323" t="s">
        <v>152</v>
      </c>
      <c r="D387" s="27">
        <f>IF(Table11[[#This Row],[Current Age]]&gt;19,"Women's",IF(E387&gt;15,"U19",IF(E387&gt;13,"U15",IF(E387&gt;11,"U13",IF(E387&gt;0,"U11",0)))))</f>
        <v>0</v>
      </c>
      <c r="E387" s="27">
        <f>IFERROR(IF(Table11[[#This Row],[Year]]&gt;0,$E$1-Table11[[#This Row],[Year]],0),"")</f>
        <v>0</v>
      </c>
      <c r="H387" s="27"/>
      <c r="I387" s="25"/>
    </row>
    <row r="388" spans="1:9">
      <c r="A388" s="196">
        <v>7384</v>
      </c>
      <c r="B388" s="213" t="s">
        <v>204</v>
      </c>
      <c r="C388" s="196" t="s">
        <v>152</v>
      </c>
      <c r="D388" s="27">
        <f>IF(Table11[[#This Row],[Current Age]]&gt;19,"Women's",IF(E388&gt;15,"U19",IF(E388&gt;13,"U15",IF(E388&gt;11,"U13",IF(E388&gt;0,"U11",0)))))</f>
        <v>0</v>
      </c>
      <c r="E388" s="27">
        <f>IFERROR(IF(Table11[[#This Row],[Year]]&gt;0,$E$1-Table11[[#This Row],[Year]],0),"")</f>
        <v>0</v>
      </c>
      <c r="H388" s="27"/>
      <c r="I388" s="25"/>
    </row>
    <row r="389" spans="1:9">
      <c r="A389" s="323">
        <v>7385</v>
      </c>
      <c r="B389" s="388" t="s">
        <v>205</v>
      </c>
      <c r="C389" s="323" t="s">
        <v>152</v>
      </c>
      <c r="D389" s="27">
        <f>IF(Table11[[#This Row],[Current Age]]&gt;19,"Women's",IF(E389&gt;15,"U19",IF(E389&gt;13,"U15",IF(E389&gt;11,"U13",IF(E389&gt;0,"U11",0)))))</f>
        <v>0</v>
      </c>
      <c r="E389" s="27">
        <f>IFERROR(IF(Table11[[#This Row],[Year]]&gt;0,$E$1-Table11[[#This Row],[Year]],0),"")</f>
        <v>0</v>
      </c>
      <c r="H389" s="27"/>
      <c r="I389" s="25"/>
    </row>
    <row r="390" spans="1:9">
      <c r="A390" s="196">
        <v>7386</v>
      </c>
      <c r="B390" s="213" t="s">
        <v>206</v>
      </c>
      <c r="C390" s="196" t="s">
        <v>152</v>
      </c>
      <c r="D390" s="27">
        <f>IF(Table11[[#This Row],[Current Age]]&gt;19,"Women's",IF(E390&gt;15,"U19",IF(E390&gt;13,"U15",IF(E390&gt;11,"U13",IF(E390&gt;0,"U11",0)))))</f>
        <v>0</v>
      </c>
      <c r="E390" s="27">
        <f>IFERROR(IF(Table11[[#This Row],[Year]]&gt;0,$E$1-Table11[[#This Row],[Year]],0),"")</f>
        <v>0</v>
      </c>
      <c r="H390" s="27"/>
      <c r="I390" s="25"/>
    </row>
    <row r="391" spans="1:9">
      <c r="A391" s="323">
        <v>7387</v>
      </c>
      <c r="B391" s="388" t="s">
        <v>207</v>
      </c>
      <c r="C391" s="323" t="s">
        <v>152</v>
      </c>
      <c r="D391" s="27">
        <f>IF(Table11[[#This Row],[Current Age]]&gt;19,"Women's",IF(E391&gt;15,"U19",IF(E391&gt;13,"U15",IF(E391&gt;11,"U13",IF(E391&gt;0,"U11",0)))))</f>
        <v>0</v>
      </c>
      <c r="E391" s="27">
        <f>IFERROR(IF(Table11[[#This Row],[Year]]&gt;0,$E$1-Table11[[#This Row],[Year]],0),"")</f>
        <v>0</v>
      </c>
      <c r="H391" s="27"/>
      <c r="I391" s="25"/>
    </row>
    <row r="392" spans="1:9">
      <c r="A392" s="196">
        <v>7388</v>
      </c>
      <c r="B392" s="213" t="s">
        <v>734</v>
      </c>
      <c r="C392" s="196" t="s">
        <v>729</v>
      </c>
      <c r="D392" s="27">
        <f>IF(Table11[[#This Row],[Current Age]]&gt;19,"Women's",IF(E392&gt;15,"U19",IF(E392&gt;13,"U15",IF(E392&gt;11,"U13",IF(E392&gt;0,"U11",0)))))</f>
        <v>0</v>
      </c>
      <c r="E392" s="27">
        <f>IFERROR(IF(Table11[[#This Row],[Year]]&gt;0,$E$1-Table11[[#This Row],[Year]],0),"")</f>
        <v>0</v>
      </c>
      <c r="H392" s="27"/>
      <c r="I392" s="25"/>
    </row>
    <row r="393" spans="1:9">
      <c r="A393" s="323">
        <v>7389</v>
      </c>
      <c r="B393" s="388" t="s">
        <v>208</v>
      </c>
      <c r="C393" s="323" t="s">
        <v>152</v>
      </c>
      <c r="D393" s="27">
        <f>IF(Table11[[#This Row],[Current Age]]&gt;19,"Women's",IF(E393&gt;15,"U19",IF(E393&gt;13,"U15",IF(E393&gt;11,"U13",IF(E393&gt;0,"U11",0)))))</f>
        <v>0</v>
      </c>
      <c r="E393" s="27">
        <f>IFERROR(IF(Table11[[#This Row],[Year]]&gt;0,$E$1-Table11[[#This Row],[Year]],0),"")</f>
        <v>0</v>
      </c>
      <c r="H393" s="27"/>
      <c r="I393" s="25"/>
    </row>
    <row r="394" spans="1:9">
      <c r="A394" s="196">
        <v>7390</v>
      </c>
      <c r="B394" s="213" t="s">
        <v>209</v>
      </c>
      <c r="C394" s="196" t="s">
        <v>119</v>
      </c>
      <c r="D394" s="27">
        <f>IF(Table11[[#This Row],[Current Age]]&gt;19,"Women's",IF(E394&gt;15,"U19",IF(E394&gt;13,"U15",IF(E394&gt;11,"U13",IF(E394&gt;0,"U11",0)))))</f>
        <v>0</v>
      </c>
      <c r="E394" s="27">
        <f>IFERROR(IF(Table11[[#This Row],[Year]]&gt;0,$E$1-Table11[[#This Row],[Year]],0),"")</f>
        <v>0</v>
      </c>
      <c r="H394" s="27"/>
      <c r="I394" s="25"/>
    </row>
    <row r="395" spans="1:9">
      <c r="A395" s="323">
        <v>7391</v>
      </c>
      <c r="B395" s="388" t="s">
        <v>210</v>
      </c>
      <c r="C395" s="323" t="s">
        <v>119</v>
      </c>
      <c r="D395" s="27">
        <f>IF(Table11[[#This Row],[Current Age]]&gt;19,"Women's",IF(E395&gt;15,"U19",IF(E395&gt;13,"U15",IF(E395&gt;11,"U13",IF(E395&gt;0,"U11",0)))))</f>
        <v>0</v>
      </c>
      <c r="E395" s="27">
        <f>IFERROR(IF(Table11[[#This Row],[Year]]&gt;0,$E$1-Table11[[#This Row],[Year]],0),"")</f>
        <v>0</v>
      </c>
      <c r="H395" s="27"/>
      <c r="I395" s="25"/>
    </row>
    <row r="396" spans="1:9">
      <c r="A396" s="196">
        <v>7392</v>
      </c>
      <c r="B396" s="213" t="s">
        <v>150</v>
      </c>
      <c r="C396" s="196" t="s">
        <v>119</v>
      </c>
      <c r="D396" s="27">
        <f>IF(Table11[[#This Row],[Current Age]]&gt;19,"Women's",IF(E396&gt;15,"U19",IF(E396&gt;13,"U15",IF(E396&gt;11,"U13",IF(E396&gt;0,"U11",0)))))</f>
        <v>0</v>
      </c>
      <c r="E396" s="27">
        <f>IFERROR(IF(Table11[[#This Row],[Year]]&gt;0,$E$1-Table11[[#This Row],[Year]],0),"")</f>
        <v>0</v>
      </c>
      <c r="H396" s="27"/>
      <c r="I396" s="25"/>
    </row>
    <row r="397" spans="1:9">
      <c r="A397" s="323">
        <v>7393</v>
      </c>
      <c r="B397" s="388" t="s">
        <v>211</v>
      </c>
      <c r="C397" s="323" t="s">
        <v>119</v>
      </c>
      <c r="D397" s="27">
        <f>IF(Table11[[#This Row],[Current Age]]&gt;19,"Women's",IF(E397&gt;15,"U19",IF(E397&gt;13,"U15",IF(E397&gt;11,"U13",IF(E397&gt;0,"U11",0)))))</f>
        <v>0</v>
      </c>
      <c r="E397" s="27">
        <f>IFERROR(IF(Table11[[#This Row],[Year]]&gt;0,$E$1-Table11[[#This Row],[Year]],0),"")</f>
        <v>0</v>
      </c>
      <c r="H397" s="27"/>
      <c r="I397" s="25"/>
    </row>
    <row r="398" spans="1:9">
      <c r="A398" s="196">
        <v>7394</v>
      </c>
      <c r="B398" s="213" t="s">
        <v>212</v>
      </c>
      <c r="C398" s="196" t="s">
        <v>119</v>
      </c>
      <c r="D398" s="27">
        <f>IF(Table11[[#This Row],[Current Age]]&gt;19,"Women's",IF(E398&gt;15,"U19",IF(E398&gt;13,"U15",IF(E398&gt;11,"U13",IF(E398&gt;0,"U11",0)))))</f>
        <v>0</v>
      </c>
      <c r="E398" s="27">
        <f>IFERROR(IF(Table11[[#This Row],[Year]]&gt;0,$E$1-Table11[[#This Row],[Year]],0),"")</f>
        <v>0</v>
      </c>
      <c r="H398" s="27"/>
      <c r="I398" s="25"/>
    </row>
    <row r="399" spans="1:9">
      <c r="A399" s="323">
        <v>7395</v>
      </c>
      <c r="B399" s="388" t="s">
        <v>213</v>
      </c>
      <c r="C399" s="323" t="s">
        <v>119</v>
      </c>
      <c r="D399" s="27">
        <f>IF(Table11[[#This Row],[Current Age]]&gt;19,"Women's",IF(E399&gt;15,"U19",IF(E399&gt;13,"U15",IF(E399&gt;11,"U13",IF(E399&gt;0,"U11",0)))))</f>
        <v>0</v>
      </c>
      <c r="E399" s="27">
        <f>IFERROR(IF(Table11[[#This Row],[Year]]&gt;0,$E$1-Table11[[#This Row],[Year]],0),"")</f>
        <v>0</v>
      </c>
      <c r="H399" s="27"/>
      <c r="I399" s="25"/>
    </row>
    <row r="400" spans="1:9">
      <c r="A400" s="196">
        <v>7396</v>
      </c>
      <c r="B400" s="213" t="s">
        <v>214</v>
      </c>
      <c r="C400" s="196" t="s">
        <v>119</v>
      </c>
      <c r="D400" s="27">
        <f>IF(Table11[[#This Row],[Current Age]]&gt;19,"Women's",IF(E400&gt;15,"U19",IF(E400&gt;13,"U15",IF(E400&gt;11,"U13",IF(E400&gt;0,"U11",0)))))</f>
        <v>0</v>
      </c>
      <c r="E400" s="27">
        <f>IFERROR(IF(Table11[[#This Row],[Year]]&gt;0,$E$1-Table11[[#This Row],[Year]],0),"")</f>
        <v>0</v>
      </c>
      <c r="H400" s="27"/>
      <c r="I400" s="25"/>
    </row>
    <row r="401" spans="1:9">
      <c r="A401" s="323">
        <v>7397</v>
      </c>
      <c r="B401" s="388" t="s">
        <v>215</v>
      </c>
      <c r="C401" s="323" t="s">
        <v>119</v>
      </c>
      <c r="D401" s="27" t="str">
        <f ca="1">IF(Table11[[#This Row],[Current Age]]&gt;19,"Women's",IF(E401&gt;15,"U19",IF(E401&gt;13,"U15",IF(E401&gt;11,"U13",IF(E401&gt;0,"U11",0)))))</f>
        <v>U19</v>
      </c>
      <c r="E401" s="27">
        <f ca="1">IFERROR(IF(Table11[[#This Row],[Year]]&gt;0,$E$1-Table11[[#This Row],[Year]],0),"")</f>
        <v>17</v>
      </c>
      <c r="F401" s="27">
        <v>2009</v>
      </c>
      <c r="G401" s="27">
        <v>7</v>
      </c>
      <c r="H401" s="27">
        <v>13</v>
      </c>
      <c r="I401" s="25"/>
    </row>
    <row r="402" spans="1:9">
      <c r="A402" s="196">
        <v>7398</v>
      </c>
      <c r="B402" s="213" t="s">
        <v>216</v>
      </c>
      <c r="C402" s="196" t="s">
        <v>119</v>
      </c>
      <c r="D402" s="27" t="str">
        <f ca="1">IF(Table11[[#This Row],[Current Age]]&gt;19,"Women's",IF(E402&gt;15,"U19",IF(E402&gt;13,"U15",IF(E402&gt;11,"U13",IF(E402&gt;0,"U11",0)))))</f>
        <v>Women's</v>
      </c>
      <c r="E402" s="27">
        <f ca="1">IFERROR(IF(Table11[[#This Row],[Year]]&gt;0,$E$1-Table11[[#This Row],[Year]],0),"")</f>
        <v>21</v>
      </c>
      <c r="F402" s="27">
        <v>2005</v>
      </c>
      <c r="G402" s="27">
        <v>1</v>
      </c>
      <c r="H402" s="27">
        <v>27</v>
      </c>
      <c r="I402" s="25"/>
    </row>
    <row r="403" spans="1:9">
      <c r="A403" s="323">
        <v>7399</v>
      </c>
      <c r="B403" s="388" t="s">
        <v>217</v>
      </c>
      <c r="C403" s="323" t="s">
        <v>119</v>
      </c>
      <c r="D403" s="27">
        <f>IF(Table11[[#This Row],[Current Age]]&gt;19,"Women's",IF(E403&gt;15,"U19",IF(E403&gt;13,"U15",IF(E403&gt;11,"U13",IF(E403&gt;0,"U11",0)))))</f>
        <v>0</v>
      </c>
      <c r="E403" s="27">
        <f>IFERROR(IF(Table11[[#This Row],[Year]]&gt;0,$E$1-Table11[[#This Row],[Year]],0),"")</f>
        <v>0</v>
      </c>
      <c r="H403" s="27"/>
      <c r="I403" s="25"/>
    </row>
    <row r="404" spans="1:9">
      <c r="A404" s="196">
        <v>7400</v>
      </c>
      <c r="B404" s="213" t="s">
        <v>735</v>
      </c>
      <c r="C404" s="196" t="s">
        <v>151</v>
      </c>
      <c r="D404" s="27">
        <f>IF(Table11[[#This Row],[Current Age]]&gt;19,"Women's",IF(E404&gt;15,"U19",IF(E404&gt;13,"U15",IF(E404&gt;11,"U13",IF(E404&gt;0,"U11",0)))))</f>
        <v>0</v>
      </c>
      <c r="E404" s="27">
        <f>IFERROR(IF(Table11[[#This Row],[Year]]&gt;0,$E$1-Table11[[#This Row],[Year]],0),"")</f>
        <v>0</v>
      </c>
      <c r="H404" s="27"/>
      <c r="I404" s="25"/>
    </row>
    <row r="405" spans="1:9">
      <c r="A405" s="323">
        <v>7401</v>
      </c>
      <c r="B405" s="388" t="s">
        <v>218</v>
      </c>
      <c r="C405" s="323" t="s">
        <v>219</v>
      </c>
      <c r="D405" s="27" t="str">
        <f ca="1">IF(Table11[[#This Row],[Current Age]]&gt;19,"Women's",IF(E405&gt;15,"U19",IF(E405&gt;13,"U15",IF(E405&gt;11,"U13",IF(E405&gt;0,"U11",0)))))</f>
        <v>Women's</v>
      </c>
      <c r="E405" s="27">
        <f ca="1">IFERROR(IF(Table11[[#This Row],[Year]]&gt;0,$E$1-Table11[[#This Row],[Year]],0),"")</f>
        <v>22</v>
      </c>
      <c r="F405" s="27">
        <v>2004</v>
      </c>
      <c r="G405" s="27">
        <v>8</v>
      </c>
      <c r="H405" s="27">
        <v>20</v>
      </c>
      <c r="I405" s="25"/>
    </row>
    <row r="406" spans="1:9">
      <c r="A406" s="196">
        <v>7402</v>
      </c>
      <c r="B406" s="213" t="s">
        <v>220</v>
      </c>
      <c r="C406" s="196" t="s">
        <v>219</v>
      </c>
      <c r="D406" s="27">
        <f>IF(Table11[[#This Row],[Current Age]]&gt;19,"Women's",IF(E406&gt;15,"U19",IF(E406&gt;13,"U15",IF(E406&gt;11,"U13",IF(E406&gt;0,"U11",0)))))</f>
        <v>0</v>
      </c>
      <c r="E406" s="27">
        <f>IFERROR(IF(Table11[[#This Row],[Year]]&gt;0,$E$1-Table11[[#This Row],[Year]],0),"")</f>
        <v>0</v>
      </c>
      <c r="H406" s="27"/>
      <c r="I406" s="25"/>
    </row>
    <row r="407" spans="1:9">
      <c r="A407" s="323">
        <v>7403</v>
      </c>
      <c r="B407" s="388" t="s">
        <v>221</v>
      </c>
      <c r="C407" s="323" t="s">
        <v>116</v>
      </c>
      <c r="D407" s="27">
        <f>IF(Table11[[#This Row],[Current Age]]&gt;19,"Women's",IF(E407&gt;15,"U19",IF(E407&gt;13,"U15",IF(E407&gt;11,"U13",IF(E407&gt;0,"U11",0)))))</f>
        <v>0</v>
      </c>
      <c r="E407" s="27">
        <f>IFERROR(IF(Table11[[#This Row],[Year]]&gt;0,$E$1-Table11[[#This Row],[Year]],0),"")</f>
        <v>0</v>
      </c>
      <c r="H407" s="27"/>
      <c r="I407" s="25"/>
    </row>
    <row r="408" spans="1:9">
      <c r="A408" s="196">
        <v>7404</v>
      </c>
      <c r="B408" s="213" t="s">
        <v>222</v>
      </c>
      <c r="C408" s="196" t="s">
        <v>116</v>
      </c>
      <c r="D408" s="27">
        <f>IF(Table11[[#This Row],[Current Age]]&gt;19,"Women's",IF(E408&gt;15,"U19",IF(E408&gt;13,"U15",IF(E408&gt;11,"U13",IF(E408&gt;0,"U11",0)))))</f>
        <v>0</v>
      </c>
      <c r="E408" s="27">
        <f>IFERROR(IF(Table11[[#This Row],[Year]]&gt;0,$E$1-Table11[[#This Row],[Year]],0),"")</f>
        <v>0</v>
      </c>
      <c r="H408" s="27"/>
      <c r="I408" s="25"/>
    </row>
    <row r="409" spans="1:9">
      <c r="A409" s="323">
        <v>7405</v>
      </c>
      <c r="B409" s="388" t="s">
        <v>223</v>
      </c>
      <c r="C409" s="323" t="s">
        <v>116</v>
      </c>
      <c r="D409" s="27">
        <f>IF(Table11[[#This Row],[Current Age]]&gt;19,"Women's",IF(E409&gt;15,"U19",IF(E409&gt;13,"U15",IF(E409&gt;11,"U13",IF(E409&gt;0,"U11",0)))))</f>
        <v>0</v>
      </c>
      <c r="E409" s="27">
        <f>IFERROR(IF(Table11[[#This Row],[Year]]&gt;0,$E$1-Table11[[#This Row],[Year]],0),"")</f>
        <v>0</v>
      </c>
      <c r="H409" s="27"/>
      <c r="I409" s="25"/>
    </row>
    <row r="410" spans="1:9">
      <c r="A410" s="196">
        <v>7406</v>
      </c>
      <c r="B410" s="213" t="s">
        <v>224</v>
      </c>
      <c r="C410" s="196" t="s">
        <v>116</v>
      </c>
      <c r="D410" s="27">
        <f>IF(Table11[[#This Row],[Current Age]]&gt;19,"Women's",IF(E410&gt;15,"U19",IF(E410&gt;13,"U15",IF(E410&gt;11,"U13",IF(E410&gt;0,"U11",0)))))</f>
        <v>0</v>
      </c>
      <c r="E410" s="27">
        <f>IFERROR(IF(Table11[[#This Row],[Year]]&gt;0,$E$1-Table11[[#This Row],[Year]],0),"")</f>
        <v>0</v>
      </c>
      <c r="H410" s="27"/>
      <c r="I410" s="25"/>
    </row>
    <row r="411" spans="1:9">
      <c r="A411" s="323">
        <v>7407</v>
      </c>
      <c r="B411" s="388" t="s">
        <v>225</v>
      </c>
      <c r="C411" s="323" t="s">
        <v>116</v>
      </c>
      <c r="D411" s="27">
        <f>IF(Table11[[#This Row],[Current Age]]&gt;19,"Women's",IF(E411&gt;15,"U19",IF(E411&gt;13,"U15",IF(E411&gt;11,"U13",IF(E411&gt;0,"U11",0)))))</f>
        <v>0</v>
      </c>
      <c r="E411" s="27">
        <f>IFERROR(IF(Table11[[#This Row],[Year]]&gt;0,$E$1-Table11[[#This Row],[Year]],0),"")</f>
        <v>0</v>
      </c>
      <c r="H411" s="27"/>
      <c r="I411" s="25"/>
    </row>
    <row r="412" spans="1:9">
      <c r="A412" s="196">
        <v>7408</v>
      </c>
      <c r="B412" s="213" t="s">
        <v>159</v>
      </c>
      <c r="C412" s="196" t="s">
        <v>116</v>
      </c>
      <c r="D412" s="27">
        <f>IF(Table11[[#This Row],[Current Age]]&gt;19,"Women's",IF(E412&gt;15,"U19",IF(E412&gt;13,"U15",IF(E412&gt;11,"U13",IF(E412&gt;0,"U11",0)))))</f>
        <v>0</v>
      </c>
      <c r="E412" s="27">
        <f>IFERROR(IF(Table11[[#This Row],[Year]]&gt;0,$E$1-Table11[[#This Row],[Year]],0),"")</f>
        <v>0</v>
      </c>
      <c r="H412" s="27"/>
      <c r="I412" s="25"/>
    </row>
    <row r="413" spans="1:9">
      <c r="A413" s="323">
        <v>7409</v>
      </c>
      <c r="B413" s="388" t="s">
        <v>226</v>
      </c>
      <c r="C413" s="323" t="s">
        <v>116</v>
      </c>
      <c r="D413" s="27">
        <f>IF(Table11[[#This Row],[Current Age]]&gt;19,"Women's",IF(E413&gt;15,"U19",IF(E413&gt;13,"U15",IF(E413&gt;11,"U13",IF(E413&gt;0,"U11",0)))))</f>
        <v>0</v>
      </c>
      <c r="E413" s="27">
        <f>IFERROR(IF(Table11[[#This Row],[Year]]&gt;0,$E$1-Table11[[#This Row],[Year]],0),"")</f>
        <v>0</v>
      </c>
      <c r="H413" s="27"/>
      <c r="I413" s="25"/>
    </row>
    <row r="414" spans="1:9">
      <c r="A414" s="196">
        <v>7410</v>
      </c>
      <c r="B414" s="213" t="s">
        <v>227</v>
      </c>
      <c r="C414" s="196" t="s">
        <v>116</v>
      </c>
      <c r="D414" s="27">
        <f>IF(Table11[[#This Row],[Current Age]]&gt;19,"Women's",IF(E414&gt;15,"U19",IF(E414&gt;13,"U15",IF(E414&gt;11,"U13",IF(E414&gt;0,"U11",0)))))</f>
        <v>0</v>
      </c>
      <c r="E414" s="27">
        <f>IFERROR(IF(Table11[[#This Row],[Year]]&gt;0,$E$1-Table11[[#This Row],[Year]],0),"")</f>
        <v>0</v>
      </c>
      <c r="H414" s="27"/>
      <c r="I414" s="25"/>
    </row>
    <row r="415" spans="1:9">
      <c r="A415" s="323">
        <v>7411</v>
      </c>
      <c r="B415" s="388" t="s">
        <v>228</v>
      </c>
      <c r="C415" s="323" t="s">
        <v>116</v>
      </c>
      <c r="D415" s="27">
        <f>IF(Table11[[#This Row],[Current Age]]&gt;19,"Women's",IF(E415&gt;15,"U19",IF(E415&gt;13,"U15",IF(E415&gt;11,"U13",IF(E415&gt;0,"U11",0)))))</f>
        <v>0</v>
      </c>
      <c r="E415" s="27">
        <f>IFERROR(IF(Table11[[#This Row],[Year]]&gt;0,$E$1-Table11[[#This Row],[Year]],0),"")</f>
        <v>0</v>
      </c>
      <c r="H415" s="27"/>
      <c r="I415" s="25"/>
    </row>
    <row r="416" spans="1:9">
      <c r="A416" s="196">
        <v>7412</v>
      </c>
      <c r="B416" s="213" t="s">
        <v>229</v>
      </c>
      <c r="C416" s="196" t="s">
        <v>116</v>
      </c>
      <c r="D416" s="27">
        <f>IF(Table11[[#This Row],[Current Age]]&gt;19,"Women's",IF(E416&gt;15,"U19",IF(E416&gt;13,"U15",IF(E416&gt;11,"U13",IF(E416&gt;0,"U11",0)))))</f>
        <v>0</v>
      </c>
      <c r="E416" s="27">
        <f>IFERROR(IF(Table11[[#This Row],[Year]]&gt;0,$E$1-Table11[[#This Row],[Year]],0),"")</f>
        <v>0</v>
      </c>
      <c r="H416" s="27"/>
      <c r="I416" s="25"/>
    </row>
    <row r="417" spans="1:9">
      <c r="A417" s="323">
        <v>7413</v>
      </c>
      <c r="B417" s="388" t="s">
        <v>230</v>
      </c>
      <c r="C417" s="323" t="s">
        <v>116</v>
      </c>
      <c r="D417" s="27">
        <f>IF(Table11[[#This Row],[Current Age]]&gt;19,"Women's",IF(E417&gt;15,"U19",IF(E417&gt;13,"U15",IF(E417&gt;11,"U13",IF(E417&gt;0,"U11",0)))))</f>
        <v>0</v>
      </c>
      <c r="E417" s="27">
        <f>IFERROR(IF(Table11[[#This Row],[Year]]&gt;0,$E$1-Table11[[#This Row],[Year]],0),"")</f>
        <v>0</v>
      </c>
      <c r="H417" s="27"/>
      <c r="I417" s="25"/>
    </row>
    <row r="418" spans="1:9">
      <c r="A418" s="196">
        <v>7414</v>
      </c>
      <c r="B418" s="213" t="s">
        <v>231</v>
      </c>
      <c r="C418" s="196" t="s">
        <v>116</v>
      </c>
      <c r="D418" s="27">
        <f>IF(Table11[[#This Row],[Current Age]]&gt;19,"Women's",IF(E418&gt;15,"U19",IF(E418&gt;13,"U15",IF(E418&gt;11,"U13",IF(E418&gt;0,"U11",0)))))</f>
        <v>0</v>
      </c>
      <c r="E418" s="27">
        <f>IFERROR(IF(Table11[[#This Row],[Year]]&gt;0,$E$1-Table11[[#This Row],[Year]],0),"")</f>
        <v>0</v>
      </c>
      <c r="H418" s="27"/>
      <c r="I418" s="25"/>
    </row>
    <row r="419" spans="1:9">
      <c r="A419" s="323">
        <v>7415</v>
      </c>
      <c r="B419" s="388" t="s">
        <v>232</v>
      </c>
      <c r="C419" s="323" t="s">
        <v>116</v>
      </c>
      <c r="D419" s="27">
        <f>IF(Table11[[#This Row],[Current Age]]&gt;19,"Women's",IF(E419&gt;15,"U19",IF(E419&gt;13,"U15",IF(E419&gt;11,"U13",IF(E419&gt;0,"U11",0)))))</f>
        <v>0</v>
      </c>
      <c r="E419" s="27">
        <f>IFERROR(IF(Table11[[#This Row],[Year]]&gt;0,$E$1-Table11[[#This Row],[Year]],0),"")</f>
        <v>0</v>
      </c>
      <c r="H419" s="27"/>
      <c r="I419" s="25"/>
    </row>
    <row r="420" spans="1:9">
      <c r="A420" s="196">
        <v>7416</v>
      </c>
      <c r="B420" s="213" t="s">
        <v>160</v>
      </c>
      <c r="C420" s="196" t="s">
        <v>116</v>
      </c>
      <c r="D420" s="27">
        <f>IF(Table11[[#This Row],[Current Age]]&gt;19,"Women's",IF(E420&gt;15,"U19",IF(E420&gt;13,"U15",IF(E420&gt;11,"U13",IF(E420&gt;0,"U11",0)))))</f>
        <v>0</v>
      </c>
      <c r="E420" s="27">
        <f>IFERROR(IF(Table11[[#This Row],[Year]]&gt;0,$E$1-Table11[[#This Row],[Year]],0),"")</f>
        <v>0</v>
      </c>
      <c r="H420" s="27"/>
      <c r="I420" s="25"/>
    </row>
    <row r="421" spans="1:9">
      <c r="A421" s="323">
        <v>7417</v>
      </c>
      <c r="B421" s="388" t="s">
        <v>233</v>
      </c>
      <c r="C421" s="323" t="s">
        <v>116</v>
      </c>
      <c r="D421" s="27">
        <f>IF(Table11[[#This Row],[Current Age]]&gt;19,"Women's",IF(E421&gt;15,"U19",IF(E421&gt;13,"U15",IF(E421&gt;11,"U13",IF(E421&gt;0,"U11",0)))))</f>
        <v>0</v>
      </c>
      <c r="E421" s="27">
        <f>IFERROR(IF(Table11[[#This Row],[Year]]&gt;0,$E$1-Table11[[#This Row],[Year]],0),"")</f>
        <v>0</v>
      </c>
      <c r="H421" s="27"/>
      <c r="I421" s="25"/>
    </row>
    <row r="422" spans="1:9">
      <c r="A422" s="196">
        <v>7418</v>
      </c>
      <c r="B422" s="213" t="s">
        <v>234</v>
      </c>
      <c r="C422" s="196" t="s">
        <v>116</v>
      </c>
      <c r="D422" s="27">
        <f>IF(Table11[[#This Row],[Current Age]]&gt;19,"Women's",IF(E422&gt;15,"U19",IF(E422&gt;13,"U15",IF(E422&gt;11,"U13",IF(E422&gt;0,"U11",0)))))</f>
        <v>0</v>
      </c>
      <c r="E422" s="27">
        <f>IFERROR(IF(Table11[[#This Row],[Year]]&gt;0,$E$1-Table11[[#This Row],[Year]],0),"")</f>
        <v>0</v>
      </c>
      <c r="H422" s="27"/>
      <c r="I422" s="25"/>
    </row>
    <row r="423" spans="1:9">
      <c r="A423" s="323">
        <v>7419</v>
      </c>
      <c r="B423" s="388" t="s">
        <v>235</v>
      </c>
      <c r="C423" s="323" t="s">
        <v>116</v>
      </c>
      <c r="D423" s="27">
        <f>IF(Table11[[#This Row],[Current Age]]&gt;19,"Women's",IF(E423&gt;15,"U19",IF(E423&gt;13,"U15",IF(E423&gt;11,"U13",IF(E423&gt;0,"U11",0)))))</f>
        <v>0</v>
      </c>
      <c r="E423" s="27">
        <f>IFERROR(IF(Table11[[#This Row],[Year]]&gt;0,$E$1-Table11[[#This Row],[Year]],0),"")</f>
        <v>0</v>
      </c>
      <c r="H423" s="27"/>
      <c r="I423" s="25"/>
    </row>
    <row r="424" spans="1:9">
      <c r="A424" s="196">
        <v>7420</v>
      </c>
      <c r="B424" s="213" t="s">
        <v>236</v>
      </c>
      <c r="C424" s="196" t="s">
        <v>116</v>
      </c>
      <c r="D424" s="27">
        <f>IF(Table11[[#This Row],[Current Age]]&gt;19,"Women's",IF(E424&gt;15,"U19",IF(E424&gt;13,"U15",IF(E424&gt;11,"U13",IF(E424&gt;0,"U11",0)))))</f>
        <v>0</v>
      </c>
      <c r="E424" s="27">
        <f>IFERROR(IF(Table11[[#This Row],[Year]]&gt;0,$E$1-Table11[[#This Row],[Year]],0),"")</f>
        <v>0</v>
      </c>
      <c r="H424" s="27"/>
      <c r="I424" s="25"/>
    </row>
    <row r="425" spans="1:9">
      <c r="A425" s="323">
        <v>7421</v>
      </c>
      <c r="B425" s="388" t="s">
        <v>237</v>
      </c>
      <c r="C425" s="323" t="s">
        <v>116</v>
      </c>
      <c r="D425" s="27">
        <f>IF(Table11[[#This Row],[Current Age]]&gt;19,"Women's",IF(E425&gt;15,"U19",IF(E425&gt;13,"U15",IF(E425&gt;11,"U13",IF(E425&gt;0,"U11",0)))))</f>
        <v>0</v>
      </c>
      <c r="E425" s="27">
        <f>IFERROR(IF(Table11[[#This Row],[Year]]&gt;0,$E$1-Table11[[#This Row],[Year]],0),"")</f>
        <v>0</v>
      </c>
      <c r="H425" s="27"/>
      <c r="I425" s="25"/>
    </row>
    <row r="426" spans="1:9">
      <c r="A426" s="196">
        <v>7422</v>
      </c>
      <c r="B426" s="213" t="s">
        <v>238</v>
      </c>
      <c r="C426" s="196" t="s">
        <v>116</v>
      </c>
      <c r="D426" s="27">
        <f>IF(Table11[[#This Row],[Current Age]]&gt;19,"Women's",IF(E426&gt;15,"U19",IF(E426&gt;13,"U15",IF(E426&gt;11,"U13",IF(E426&gt;0,"U11",0)))))</f>
        <v>0</v>
      </c>
      <c r="E426" s="27">
        <f>IFERROR(IF(Table11[[#This Row],[Year]]&gt;0,$E$1-Table11[[#This Row],[Year]],0),"")</f>
        <v>0</v>
      </c>
      <c r="H426" s="27"/>
      <c r="I426" s="25"/>
    </row>
    <row r="427" spans="1:9">
      <c r="A427" s="323">
        <v>7423</v>
      </c>
      <c r="B427" s="388" t="s">
        <v>239</v>
      </c>
      <c r="C427" s="323" t="s">
        <v>116</v>
      </c>
      <c r="D427" s="27">
        <f>IF(Table11[[#This Row],[Current Age]]&gt;19,"Women's",IF(E427&gt;15,"U19",IF(E427&gt;13,"U15",IF(E427&gt;11,"U13",IF(E427&gt;0,"U11",0)))))</f>
        <v>0</v>
      </c>
      <c r="E427" s="27">
        <f>IFERROR(IF(Table11[[#This Row],[Year]]&gt;0,$E$1-Table11[[#This Row],[Year]],0),"")</f>
        <v>0</v>
      </c>
      <c r="H427" s="27"/>
      <c r="I427" s="25"/>
    </row>
    <row r="428" spans="1:9">
      <c r="A428" s="196">
        <v>7424</v>
      </c>
      <c r="B428" s="213" t="s">
        <v>240</v>
      </c>
      <c r="C428" s="196" t="s">
        <v>116</v>
      </c>
      <c r="D428" s="27">
        <f>IF(Table11[[#This Row],[Current Age]]&gt;19,"Women's",IF(E428&gt;15,"U19",IF(E428&gt;13,"U15",IF(E428&gt;11,"U13",IF(E428&gt;0,"U11",0)))))</f>
        <v>0</v>
      </c>
      <c r="E428" s="27">
        <f>IFERROR(IF(Table11[[#This Row],[Year]]&gt;0,$E$1-Table11[[#This Row],[Year]],0),"")</f>
        <v>0</v>
      </c>
      <c r="H428" s="27"/>
      <c r="I428" s="25"/>
    </row>
    <row r="429" spans="1:9">
      <c r="A429" s="323">
        <v>7425</v>
      </c>
      <c r="B429" s="388" t="s">
        <v>241</v>
      </c>
      <c r="C429" s="323" t="s">
        <v>116</v>
      </c>
      <c r="D429" s="27">
        <f>IF(Table11[[#This Row],[Current Age]]&gt;19,"Women's",IF(E429&gt;15,"U19",IF(E429&gt;13,"U15",IF(E429&gt;11,"U13",IF(E429&gt;0,"U11",0)))))</f>
        <v>0</v>
      </c>
      <c r="E429" s="27">
        <f>IFERROR(IF(Table11[[#This Row],[Year]]&gt;0,$E$1-Table11[[#This Row],[Year]],0),"")</f>
        <v>0</v>
      </c>
      <c r="H429" s="27"/>
      <c r="I429" s="25"/>
    </row>
    <row r="430" spans="1:9">
      <c r="A430" s="196">
        <v>7426</v>
      </c>
      <c r="B430" s="213" t="s">
        <v>242</v>
      </c>
      <c r="C430" s="196" t="s">
        <v>116</v>
      </c>
      <c r="D430" s="27">
        <f>IF(Table11[[#This Row],[Current Age]]&gt;19,"Women's",IF(E430&gt;15,"U19",IF(E430&gt;13,"U15",IF(E430&gt;11,"U13",IF(E430&gt;0,"U11",0)))))</f>
        <v>0</v>
      </c>
      <c r="E430" s="27">
        <f>IFERROR(IF(Table11[[#This Row],[Year]]&gt;0,$E$1-Table11[[#This Row],[Year]],0),"")</f>
        <v>0</v>
      </c>
      <c r="H430" s="27"/>
      <c r="I430" s="25"/>
    </row>
    <row r="431" spans="1:9">
      <c r="A431" s="323">
        <v>7427</v>
      </c>
      <c r="B431" s="388" t="s">
        <v>243</v>
      </c>
      <c r="C431" s="323" t="s">
        <v>116</v>
      </c>
      <c r="D431" s="27">
        <f>IF(Table11[[#This Row],[Current Age]]&gt;19,"Women's",IF(E431&gt;15,"U19",IF(E431&gt;13,"U15",IF(E431&gt;11,"U13",IF(E431&gt;0,"U11",0)))))</f>
        <v>0</v>
      </c>
      <c r="E431" s="27">
        <f>IFERROR(IF(Table11[[#This Row],[Year]]&gt;0,$E$1-Table11[[#This Row],[Year]],0),"")</f>
        <v>0</v>
      </c>
      <c r="H431" s="27"/>
      <c r="I431" s="25"/>
    </row>
    <row r="432" spans="1:9">
      <c r="A432" s="196">
        <v>7428</v>
      </c>
      <c r="B432" s="213" t="s">
        <v>244</v>
      </c>
      <c r="C432" s="196" t="s">
        <v>116</v>
      </c>
      <c r="D432" s="27">
        <f>IF(Table11[[#This Row],[Current Age]]&gt;19,"Women's",IF(E432&gt;15,"U19",IF(E432&gt;13,"U15",IF(E432&gt;11,"U13",IF(E432&gt;0,"U11",0)))))</f>
        <v>0</v>
      </c>
      <c r="E432" s="27">
        <f>IFERROR(IF(Table11[[#This Row],[Year]]&gt;0,$E$1-Table11[[#This Row],[Year]],0),"")</f>
        <v>0</v>
      </c>
      <c r="H432" s="27"/>
      <c r="I432" s="25"/>
    </row>
    <row r="433" spans="1:9">
      <c r="A433" s="323">
        <v>7429</v>
      </c>
      <c r="B433" s="388" t="s">
        <v>245</v>
      </c>
      <c r="C433" s="323" t="s">
        <v>116</v>
      </c>
      <c r="D433" s="27">
        <f>IF(Table11[[#This Row],[Current Age]]&gt;19,"Women's",IF(E433&gt;15,"U19",IF(E433&gt;13,"U15",IF(E433&gt;11,"U13",IF(E433&gt;0,"U11",0)))))</f>
        <v>0</v>
      </c>
      <c r="E433" s="27">
        <f>IFERROR(IF(Table11[[#This Row],[Year]]&gt;0,$E$1-Table11[[#This Row],[Year]],0),"")</f>
        <v>0</v>
      </c>
      <c r="H433" s="27"/>
      <c r="I433" s="25"/>
    </row>
    <row r="434" spans="1:9">
      <c r="A434" s="196">
        <v>7430</v>
      </c>
      <c r="B434" s="213" t="s">
        <v>246</v>
      </c>
      <c r="C434" s="196" t="s">
        <v>116</v>
      </c>
      <c r="D434" s="27">
        <f>IF(Table11[[#This Row],[Current Age]]&gt;19,"Women's",IF(E434&gt;15,"U19",IF(E434&gt;13,"U15",IF(E434&gt;11,"U13",IF(E434&gt;0,"U11",0)))))</f>
        <v>0</v>
      </c>
      <c r="E434" s="27">
        <f>IFERROR(IF(Table11[[#This Row],[Year]]&gt;0,$E$1-Table11[[#This Row],[Year]],0),"")</f>
        <v>0</v>
      </c>
      <c r="H434" s="27"/>
      <c r="I434" s="25"/>
    </row>
    <row r="435" spans="1:9">
      <c r="A435" s="323">
        <v>7431</v>
      </c>
      <c r="B435" s="388" t="s">
        <v>247</v>
      </c>
      <c r="C435" s="323" t="s">
        <v>116</v>
      </c>
      <c r="D435" s="27">
        <f>IF(Table11[[#This Row],[Current Age]]&gt;19,"Women's",IF(E435&gt;15,"U19",IF(E435&gt;13,"U15",IF(E435&gt;11,"U13",IF(E435&gt;0,"U11",0)))))</f>
        <v>0</v>
      </c>
      <c r="E435" s="27">
        <f>IFERROR(IF(Table11[[#This Row],[Year]]&gt;0,$E$1-Table11[[#This Row],[Year]],0),"")</f>
        <v>0</v>
      </c>
      <c r="H435" s="27"/>
      <c r="I435" s="25"/>
    </row>
    <row r="436" spans="1:9">
      <c r="A436" s="196">
        <v>7432</v>
      </c>
      <c r="B436" s="213" t="s">
        <v>248</v>
      </c>
      <c r="C436" s="196" t="s">
        <v>116</v>
      </c>
      <c r="D436" s="27">
        <f>IF(Table11[[#This Row],[Current Age]]&gt;19,"Women's",IF(E436&gt;15,"U19",IF(E436&gt;13,"U15",IF(E436&gt;11,"U13",IF(E436&gt;0,"U11",0)))))</f>
        <v>0</v>
      </c>
      <c r="E436" s="27">
        <f>IFERROR(IF(Table11[[#This Row],[Year]]&gt;0,$E$1-Table11[[#This Row],[Year]],0),"")</f>
        <v>0</v>
      </c>
      <c r="H436" s="27"/>
      <c r="I436" s="25"/>
    </row>
    <row r="437" spans="1:9">
      <c r="A437" s="323">
        <v>7433</v>
      </c>
      <c r="B437" s="388" t="s">
        <v>249</v>
      </c>
      <c r="C437" s="323" t="s">
        <v>116</v>
      </c>
      <c r="D437" s="27">
        <f>IF(Table11[[#This Row],[Current Age]]&gt;19,"Women's",IF(E437&gt;15,"U19",IF(E437&gt;13,"U15",IF(E437&gt;11,"U13",IF(E437&gt;0,"U11",0)))))</f>
        <v>0</v>
      </c>
      <c r="E437" s="27">
        <f>IFERROR(IF(Table11[[#This Row],[Year]]&gt;0,$E$1-Table11[[#This Row],[Year]],0),"")</f>
        <v>0</v>
      </c>
      <c r="H437" s="27"/>
      <c r="I437" s="25"/>
    </row>
    <row r="438" spans="1:9">
      <c r="A438" s="196">
        <v>7434</v>
      </c>
      <c r="B438" s="213" t="s">
        <v>250</v>
      </c>
      <c r="C438" s="196" t="s">
        <v>116</v>
      </c>
      <c r="D438" s="27">
        <f>IF(Table11[[#This Row],[Current Age]]&gt;19,"Women's",IF(E438&gt;15,"U19",IF(E438&gt;13,"U15",IF(E438&gt;11,"U13",IF(E438&gt;0,"U11",0)))))</f>
        <v>0</v>
      </c>
      <c r="E438" s="27">
        <f>IFERROR(IF(Table11[[#This Row],[Year]]&gt;0,$E$1-Table11[[#This Row],[Year]],0),"")</f>
        <v>0</v>
      </c>
      <c r="H438" s="27"/>
      <c r="I438" s="25"/>
    </row>
    <row r="439" spans="1:9">
      <c r="A439" s="323">
        <v>7435</v>
      </c>
      <c r="B439" s="388" t="s">
        <v>251</v>
      </c>
      <c r="C439" s="323" t="s">
        <v>116</v>
      </c>
      <c r="D439" s="27">
        <f>IF(Table11[[#This Row],[Current Age]]&gt;19,"Women's",IF(E439&gt;15,"U19",IF(E439&gt;13,"U15",IF(E439&gt;11,"U13",IF(E439&gt;0,"U11",0)))))</f>
        <v>0</v>
      </c>
      <c r="E439" s="27">
        <f>IFERROR(IF(Table11[[#This Row],[Year]]&gt;0,$E$1-Table11[[#This Row],[Year]],0),"")</f>
        <v>0</v>
      </c>
      <c r="H439" s="27"/>
      <c r="I439" s="25"/>
    </row>
    <row r="440" spans="1:9">
      <c r="A440" s="196">
        <v>7436</v>
      </c>
      <c r="B440" s="213" t="s">
        <v>252</v>
      </c>
      <c r="C440" s="196" t="s">
        <v>116</v>
      </c>
      <c r="D440" s="27">
        <f>IF(Table11[[#This Row],[Current Age]]&gt;19,"Women's",IF(E440&gt;15,"U19",IF(E440&gt;13,"U15",IF(E440&gt;11,"U13",IF(E440&gt;0,"U11",0)))))</f>
        <v>0</v>
      </c>
      <c r="E440" s="27">
        <f>IFERROR(IF(Table11[[#This Row],[Year]]&gt;0,$E$1-Table11[[#This Row],[Year]],0),"")</f>
        <v>0</v>
      </c>
      <c r="H440" s="27"/>
      <c r="I440" s="25"/>
    </row>
    <row r="441" spans="1:9">
      <c r="A441" s="323">
        <v>7437</v>
      </c>
      <c r="B441" s="388" t="s">
        <v>1798</v>
      </c>
      <c r="C441" s="323" t="s">
        <v>116</v>
      </c>
      <c r="D441" s="27">
        <f>IF(Table11[[#This Row],[Current Age]]&gt;19,"Women's",IF(E441&gt;15,"U19",IF(E441&gt;13,"U15",IF(E441&gt;11,"U13",IF(E441&gt;0,"U11",0)))))</f>
        <v>0</v>
      </c>
      <c r="E441" s="27">
        <f>IFERROR(IF(Table11[[#This Row],[Year]]&gt;0,$E$1-Table11[[#This Row],[Year]],0),"")</f>
        <v>0</v>
      </c>
      <c r="H441" s="27"/>
      <c r="I441" s="25"/>
    </row>
    <row r="442" spans="1:9">
      <c r="A442" s="196">
        <v>7438</v>
      </c>
      <c r="B442" s="213" t="s">
        <v>253</v>
      </c>
      <c r="C442" s="196" t="s">
        <v>116</v>
      </c>
      <c r="D442" s="27">
        <f>IF(Table11[[#This Row],[Current Age]]&gt;19,"Women's",IF(E442&gt;15,"U19",IF(E442&gt;13,"U15",IF(E442&gt;11,"U13",IF(E442&gt;0,"U11",0)))))</f>
        <v>0</v>
      </c>
      <c r="E442" s="27">
        <f>IFERROR(IF(Table11[[#This Row],[Year]]&gt;0,$E$1-Table11[[#This Row],[Year]],0),"")</f>
        <v>0</v>
      </c>
      <c r="H442" s="27"/>
      <c r="I442" s="25"/>
    </row>
    <row r="443" spans="1:9">
      <c r="A443" s="323">
        <v>7439</v>
      </c>
      <c r="B443" s="388" t="s">
        <v>254</v>
      </c>
      <c r="C443" s="323" t="s">
        <v>116</v>
      </c>
      <c r="D443" s="27">
        <f>IF(Table11[[#This Row],[Current Age]]&gt;19,"Women's",IF(E443&gt;15,"U19",IF(E443&gt;13,"U15",IF(E443&gt;11,"U13",IF(E443&gt;0,"U11",0)))))</f>
        <v>0</v>
      </c>
      <c r="E443" s="27">
        <f>IFERROR(IF(Table11[[#This Row],[Year]]&gt;0,$E$1-Table11[[#This Row],[Year]],0),"")</f>
        <v>0</v>
      </c>
      <c r="H443" s="27"/>
      <c r="I443" s="25"/>
    </row>
    <row r="444" spans="1:9">
      <c r="A444" s="196">
        <v>7440</v>
      </c>
      <c r="B444" s="213" t="s">
        <v>255</v>
      </c>
      <c r="C444" s="196" t="s">
        <v>116</v>
      </c>
      <c r="D444" s="27">
        <f>IF(Table11[[#This Row],[Current Age]]&gt;19,"Women's",IF(E444&gt;15,"U19",IF(E444&gt;13,"U15",IF(E444&gt;11,"U13",IF(E444&gt;0,"U11",0)))))</f>
        <v>0</v>
      </c>
      <c r="E444" s="27">
        <f>IFERROR(IF(Table11[[#This Row],[Year]]&gt;0,$E$1-Table11[[#This Row],[Year]],0),"")</f>
        <v>0</v>
      </c>
      <c r="H444" s="27"/>
      <c r="I444" s="25"/>
    </row>
    <row r="445" spans="1:9">
      <c r="A445" s="323">
        <v>7441</v>
      </c>
      <c r="B445" s="388" t="s">
        <v>256</v>
      </c>
      <c r="C445" s="323" t="s">
        <v>116</v>
      </c>
      <c r="D445" s="27">
        <f>IF(Table11[[#This Row],[Current Age]]&gt;19,"Women's",IF(E445&gt;15,"U19",IF(E445&gt;13,"U15",IF(E445&gt;11,"U13",IF(E445&gt;0,"U11",0)))))</f>
        <v>0</v>
      </c>
      <c r="E445" s="27">
        <f>IFERROR(IF(Table11[[#This Row],[Year]]&gt;0,$E$1-Table11[[#This Row],[Year]],0),"")</f>
        <v>0</v>
      </c>
      <c r="H445" s="27"/>
      <c r="I445" s="25"/>
    </row>
    <row r="446" spans="1:9">
      <c r="A446" s="196">
        <v>7442</v>
      </c>
      <c r="B446" s="213" t="s">
        <v>257</v>
      </c>
      <c r="C446" s="196" t="s">
        <v>116</v>
      </c>
      <c r="D446" s="27">
        <f>IF(Table11[[#This Row],[Current Age]]&gt;19,"Women's",IF(E446&gt;15,"U19",IF(E446&gt;13,"U15",IF(E446&gt;11,"U13",IF(E446&gt;0,"U11",0)))))</f>
        <v>0</v>
      </c>
      <c r="E446" s="27">
        <f>IFERROR(IF(Table11[[#This Row],[Year]]&gt;0,$E$1-Table11[[#This Row],[Year]],0),"")</f>
        <v>0</v>
      </c>
      <c r="H446" s="27"/>
      <c r="I446" s="25"/>
    </row>
    <row r="447" spans="1:9">
      <c r="A447" s="323">
        <v>7443</v>
      </c>
      <c r="B447" s="388" t="s">
        <v>258</v>
      </c>
      <c r="C447" s="323" t="s">
        <v>116</v>
      </c>
      <c r="D447" s="27">
        <f>IF(Table11[[#This Row],[Current Age]]&gt;19,"Women's",IF(E447&gt;15,"U19",IF(E447&gt;13,"U15",IF(E447&gt;11,"U13",IF(E447&gt;0,"U11",0)))))</f>
        <v>0</v>
      </c>
      <c r="E447" s="27">
        <f>IFERROR(IF(Table11[[#This Row],[Year]]&gt;0,$E$1-Table11[[#This Row],[Year]],0),"")</f>
        <v>0</v>
      </c>
      <c r="H447" s="27"/>
      <c r="I447" s="25"/>
    </row>
    <row r="448" spans="1:9">
      <c r="A448" s="196">
        <v>7444</v>
      </c>
      <c r="B448" s="213" t="s">
        <v>259</v>
      </c>
      <c r="C448" s="196" t="s">
        <v>116</v>
      </c>
      <c r="D448" s="27">
        <f>IF(Table11[[#This Row],[Current Age]]&gt;19,"Women's",IF(E448&gt;15,"U19",IF(E448&gt;13,"U15",IF(E448&gt;11,"U13",IF(E448&gt;0,"U11",0)))))</f>
        <v>0</v>
      </c>
      <c r="E448" s="27">
        <f>IFERROR(IF(Table11[[#This Row],[Year]]&gt;0,$E$1-Table11[[#This Row],[Year]],0),"")</f>
        <v>0</v>
      </c>
      <c r="H448" s="27"/>
      <c r="I448" s="25"/>
    </row>
    <row r="449" spans="1:9">
      <c r="A449" s="323">
        <v>7445</v>
      </c>
      <c r="B449" s="388" t="s">
        <v>260</v>
      </c>
      <c r="C449" s="323" t="s">
        <v>116</v>
      </c>
      <c r="D449" s="27">
        <f>IF(Table11[[#This Row],[Current Age]]&gt;19,"Women's",IF(E449&gt;15,"U19",IF(E449&gt;13,"U15",IF(E449&gt;11,"U13",IF(E449&gt;0,"U11",0)))))</f>
        <v>0</v>
      </c>
      <c r="E449" s="27">
        <f>IFERROR(IF(Table11[[#This Row],[Year]]&gt;0,$E$1-Table11[[#This Row],[Year]],0),"")</f>
        <v>0</v>
      </c>
      <c r="H449" s="27"/>
      <c r="I449" s="25"/>
    </row>
    <row r="450" spans="1:9">
      <c r="A450" s="196">
        <v>7446</v>
      </c>
      <c r="B450" s="213" t="s">
        <v>261</v>
      </c>
      <c r="C450" s="196" t="s">
        <v>116</v>
      </c>
      <c r="D450" s="27">
        <f>IF(Table11[[#This Row],[Current Age]]&gt;19,"Women's",IF(E450&gt;15,"U19",IF(E450&gt;13,"U15",IF(E450&gt;11,"U13",IF(E450&gt;0,"U11",0)))))</f>
        <v>0</v>
      </c>
      <c r="E450" s="27">
        <f>IFERROR(IF(Table11[[#This Row],[Year]]&gt;0,$E$1-Table11[[#This Row],[Year]],0),"")</f>
        <v>0</v>
      </c>
      <c r="H450" s="27"/>
      <c r="I450" s="25"/>
    </row>
    <row r="451" spans="1:9">
      <c r="A451" s="323">
        <v>7447</v>
      </c>
      <c r="B451" s="388" t="s">
        <v>262</v>
      </c>
      <c r="C451" s="323" t="s">
        <v>116</v>
      </c>
      <c r="D451" s="27">
        <f>IF(Table11[[#This Row],[Current Age]]&gt;19,"Women's",IF(E451&gt;15,"U19",IF(E451&gt;13,"U15",IF(E451&gt;11,"U13",IF(E451&gt;0,"U11",0)))))</f>
        <v>0</v>
      </c>
      <c r="E451" s="27">
        <f>IFERROR(IF(Table11[[#This Row],[Year]]&gt;0,$E$1-Table11[[#This Row],[Year]],0),"")</f>
        <v>0</v>
      </c>
      <c r="H451" s="27"/>
      <c r="I451" s="25"/>
    </row>
    <row r="452" spans="1:9">
      <c r="A452" s="196">
        <v>7448</v>
      </c>
      <c r="B452" s="213" t="s">
        <v>263</v>
      </c>
      <c r="C452" s="196" t="s">
        <v>116</v>
      </c>
      <c r="D452" s="27">
        <f>IF(Table11[[#This Row],[Current Age]]&gt;19,"Women's",IF(E452&gt;15,"U19",IF(E452&gt;13,"U15",IF(E452&gt;11,"U13",IF(E452&gt;0,"U11",0)))))</f>
        <v>0</v>
      </c>
      <c r="E452" s="27">
        <f>IFERROR(IF(Table11[[#This Row],[Year]]&gt;0,$E$1-Table11[[#This Row],[Year]],0),"")</f>
        <v>0</v>
      </c>
      <c r="H452" s="27"/>
      <c r="I452" s="25"/>
    </row>
    <row r="453" spans="1:9">
      <c r="A453" s="323">
        <v>7449</v>
      </c>
      <c r="B453" s="388" t="s">
        <v>264</v>
      </c>
      <c r="C453" s="323" t="s">
        <v>116</v>
      </c>
      <c r="D453" s="27">
        <f>IF(Table11[[#This Row],[Current Age]]&gt;19,"Women's",IF(E453&gt;15,"U19",IF(E453&gt;13,"U15",IF(E453&gt;11,"U13",IF(E453&gt;0,"U11",0)))))</f>
        <v>0</v>
      </c>
      <c r="E453" s="27">
        <f>IFERROR(IF(Table11[[#This Row],[Year]]&gt;0,$E$1-Table11[[#This Row],[Year]],0),"")</f>
        <v>0</v>
      </c>
      <c r="H453" s="27"/>
      <c r="I453" s="25"/>
    </row>
    <row r="454" spans="1:9">
      <c r="A454" s="196">
        <v>7450</v>
      </c>
      <c r="B454" s="213" t="s">
        <v>265</v>
      </c>
      <c r="C454" s="196" t="s">
        <v>116</v>
      </c>
      <c r="D454" s="27">
        <f>IF(Table11[[#This Row],[Current Age]]&gt;19,"Women's",IF(E454&gt;15,"U19",IF(E454&gt;13,"U15",IF(E454&gt;11,"U13",IF(E454&gt;0,"U11",0)))))</f>
        <v>0</v>
      </c>
      <c r="E454" s="27">
        <f>IFERROR(IF(Table11[[#This Row],[Year]]&gt;0,$E$1-Table11[[#This Row],[Year]],0),"")</f>
        <v>0</v>
      </c>
      <c r="H454" s="27"/>
      <c r="I454" s="25"/>
    </row>
    <row r="455" spans="1:9">
      <c r="A455" s="323">
        <v>7451</v>
      </c>
      <c r="B455" s="388" t="s">
        <v>266</v>
      </c>
      <c r="C455" s="323" t="s">
        <v>114</v>
      </c>
      <c r="D455" s="27">
        <f>IF(Table11[[#This Row],[Current Age]]&gt;19,"Women's",IF(E455&gt;15,"U19",IF(E455&gt;13,"U15",IF(E455&gt;11,"U13",IF(E455&gt;0,"U11",0)))))</f>
        <v>0</v>
      </c>
      <c r="E455" s="27">
        <f>IFERROR(IF(Table11[[#This Row],[Year]]&gt;0,$E$1-Table11[[#This Row],[Year]],0),"")</f>
        <v>0</v>
      </c>
      <c r="H455" s="27"/>
      <c r="I455" s="25"/>
    </row>
    <row r="456" spans="1:9">
      <c r="A456" s="196">
        <v>7452</v>
      </c>
      <c r="B456" s="213" t="s">
        <v>736</v>
      </c>
      <c r="C456" s="196" t="s">
        <v>729</v>
      </c>
      <c r="D456" s="27">
        <f>IF(Table11[[#This Row],[Current Age]]&gt;19,"Women's",IF(E456&gt;15,"U19",IF(E456&gt;13,"U15",IF(E456&gt;11,"U13",IF(E456&gt;0,"U11",0)))))</f>
        <v>0</v>
      </c>
      <c r="E456" s="27">
        <f>IFERROR(IF(Table11[[#This Row],[Year]]&gt;0,$E$1-Table11[[#This Row],[Year]],0),"")</f>
        <v>0</v>
      </c>
      <c r="H456" s="27"/>
      <c r="I456" s="25"/>
    </row>
    <row r="457" spans="1:9">
      <c r="A457" s="323">
        <v>7453</v>
      </c>
      <c r="B457" s="388" t="s">
        <v>267</v>
      </c>
      <c r="C457" s="323" t="s">
        <v>115</v>
      </c>
      <c r="D457" s="27">
        <f>IF(Table11[[#This Row],[Current Age]]&gt;19,"Women's",IF(E457&gt;15,"U19",IF(E457&gt;13,"U15",IF(E457&gt;11,"U13",IF(E457&gt;0,"U11",0)))))</f>
        <v>0</v>
      </c>
      <c r="E457" s="27">
        <f>IFERROR(IF(Table11[[#This Row],[Year]]&gt;0,$E$1-Table11[[#This Row],[Year]],0),"")</f>
        <v>0</v>
      </c>
      <c r="H457" s="27"/>
      <c r="I457" s="25"/>
    </row>
    <row r="458" spans="1:9">
      <c r="A458" s="196">
        <v>7454</v>
      </c>
      <c r="B458" s="213" t="s">
        <v>268</v>
      </c>
      <c r="C458" s="196" t="s">
        <v>114</v>
      </c>
      <c r="D458" s="27">
        <f>IF(Table11[[#This Row],[Current Age]]&gt;19,"Women's",IF(E458&gt;15,"U19",IF(E458&gt;13,"U15",IF(E458&gt;11,"U13",IF(E458&gt;0,"U11",0)))))</f>
        <v>0</v>
      </c>
      <c r="E458" s="27">
        <f>IFERROR(IF(Table11[[#This Row],[Year]]&gt;0,$E$1-Table11[[#This Row],[Year]],0),"")</f>
        <v>0</v>
      </c>
      <c r="H458" s="27"/>
      <c r="I458" s="25"/>
    </row>
    <row r="459" spans="1:9">
      <c r="A459" s="323">
        <v>7455</v>
      </c>
      <c r="B459" s="388" t="s">
        <v>737</v>
      </c>
      <c r="C459" s="323" t="s">
        <v>729</v>
      </c>
      <c r="D459" s="27" t="str">
        <f ca="1">IF(Table11[[#This Row],[Current Age]]&gt;19,"Women's",IF(E459&gt;15,"U19",IF(E459&gt;13,"U15",IF(E459&gt;11,"U13",IF(E459&gt;0,"U11",0)))))</f>
        <v>Women's</v>
      </c>
      <c r="E459" s="27">
        <f ca="1">IFERROR(IF(Table11[[#This Row],[Year]]&gt;0,$E$1-Table11[[#This Row],[Year]],0),"")</f>
        <v>26</v>
      </c>
      <c r="F459" s="27">
        <v>2000</v>
      </c>
      <c r="G459" s="27">
        <v>10</v>
      </c>
      <c r="H459" s="27">
        <v>11</v>
      </c>
      <c r="I459" s="25"/>
    </row>
    <row r="460" spans="1:9">
      <c r="A460" s="196">
        <v>7456</v>
      </c>
      <c r="B460" s="213" t="s">
        <v>269</v>
      </c>
      <c r="C460" s="196" t="s">
        <v>114</v>
      </c>
      <c r="D460" s="27">
        <f>IF(Table11[[#This Row],[Current Age]]&gt;19,"Women's",IF(E460&gt;15,"U19",IF(E460&gt;13,"U15",IF(E460&gt;11,"U13",IF(E460&gt;0,"U11",0)))))</f>
        <v>0</v>
      </c>
      <c r="E460" s="27">
        <f>IFERROR(IF(Table11[[#This Row],[Year]]&gt;0,$E$1-Table11[[#This Row],[Year]],0),"")</f>
        <v>0</v>
      </c>
      <c r="H460" s="27"/>
      <c r="I460" s="25"/>
    </row>
    <row r="461" spans="1:9">
      <c r="A461" s="323">
        <v>7457</v>
      </c>
      <c r="B461" s="388" t="s">
        <v>270</v>
      </c>
      <c r="C461" s="323" t="s">
        <v>114</v>
      </c>
      <c r="D461" s="27" t="str">
        <f ca="1">IF(Table11[[#This Row],[Current Age]]&gt;19,"Women's",IF(E461&gt;15,"U19",IF(E461&gt;13,"U15",IF(E461&gt;11,"U13",IF(E461&gt;0,"U11",0)))))</f>
        <v>Women's</v>
      </c>
      <c r="E461" s="27">
        <f ca="1">IFERROR(IF(Table11[[#This Row],[Year]]&gt;0,$E$1-Table11[[#This Row],[Year]],0),"")</f>
        <v>20</v>
      </c>
      <c r="F461" s="27">
        <v>2006</v>
      </c>
      <c r="G461" s="27">
        <v>2</v>
      </c>
      <c r="H461" s="27">
        <v>4</v>
      </c>
      <c r="I461" s="25"/>
    </row>
    <row r="462" spans="1:9">
      <c r="A462" s="196">
        <v>7458</v>
      </c>
      <c r="B462" s="213" t="s">
        <v>271</v>
      </c>
      <c r="C462" s="196" t="s">
        <v>114</v>
      </c>
      <c r="D462" s="27">
        <f>IF(Table11[[#This Row],[Current Age]]&gt;19,"Women's",IF(E462&gt;15,"U19",IF(E462&gt;13,"U15",IF(E462&gt;11,"U13",IF(E462&gt;0,"U11",0)))))</f>
        <v>0</v>
      </c>
      <c r="E462" s="27">
        <f>IFERROR(IF(Table11[[#This Row],[Year]]&gt;0,$E$1-Table11[[#This Row],[Year]],0),"")</f>
        <v>0</v>
      </c>
      <c r="H462" s="27"/>
      <c r="I462" s="25"/>
    </row>
    <row r="463" spans="1:9">
      <c r="A463" s="323">
        <v>7459</v>
      </c>
      <c r="B463" s="388" t="s">
        <v>272</v>
      </c>
      <c r="C463" s="323" t="s">
        <v>114</v>
      </c>
      <c r="D463" s="27">
        <f>IF(Table11[[#This Row],[Current Age]]&gt;19,"Women's",IF(E463&gt;15,"U19",IF(E463&gt;13,"U15",IF(E463&gt;11,"U13",IF(E463&gt;0,"U11",0)))))</f>
        <v>0</v>
      </c>
      <c r="E463" s="27">
        <f>IFERROR(IF(Table11[[#This Row],[Year]]&gt;0,$E$1-Table11[[#This Row],[Year]],0),"")</f>
        <v>0</v>
      </c>
      <c r="H463" s="27"/>
      <c r="I463" s="25"/>
    </row>
    <row r="464" spans="1:9">
      <c r="A464" s="196">
        <v>7460</v>
      </c>
      <c r="B464" s="213" t="s">
        <v>273</v>
      </c>
      <c r="C464" s="196" t="s">
        <v>114</v>
      </c>
      <c r="D464" s="27" t="str">
        <f ca="1">IF(Table11[[#This Row],[Current Age]]&gt;19,"Women's",IF(E464&gt;15,"U19",IF(E464&gt;13,"U15",IF(E464&gt;11,"U13",IF(E464&gt;0,"U11",0)))))</f>
        <v>Women's</v>
      </c>
      <c r="E464" s="27">
        <f ca="1">IFERROR(IF(Table11[[#This Row],[Year]]&gt;0,$E$1-Table11[[#This Row],[Year]],0),"")</f>
        <v>23</v>
      </c>
      <c r="F464" s="27">
        <v>2003</v>
      </c>
      <c r="G464" s="27">
        <v>11</v>
      </c>
      <c r="H464" s="27">
        <v>2</v>
      </c>
      <c r="I464" s="25"/>
    </row>
    <row r="465" spans="1:9">
      <c r="A465" s="323">
        <v>7461</v>
      </c>
      <c r="B465" s="388" t="s">
        <v>274</v>
      </c>
      <c r="C465" s="323" t="s">
        <v>114</v>
      </c>
      <c r="D465" s="27" t="str">
        <f ca="1">IF(Table11[[#This Row],[Current Age]]&gt;19,"Women's",IF(E465&gt;15,"U19",IF(E465&gt;13,"U15",IF(E465&gt;11,"U13",IF(E465&gt;0,"U11",0)))))</f>
        <v>Women's</v>
      </c>
      <c r="E465" s="27">
        <f ca="1">IFERROR(IF(Table11[[#This Row],[Year]]&gt;0,$E$1-Table11[[#This Row],[Year]],0),"")</f>
        <v>21</v>
      </c>
      <c r="F465" s="27">
        <v>2005</v>
      </c>
      <c r="G465" s="27">
        <v>5</v>
      </c>
      <c r="H465" s="27">
        <v>20</v>
      </c>
      <c r="I465" s="25"/>
    </row>
    <row r="466" spans="1:9">
      <c r="A466" s="196">
        <v>7462</v>
      </c>
      <c r="B466" s="213" t="s">
        <v>275</v>
      </c>
      <c r="C466" s="196" t="s">
        <v>114</v>
      </c>
      <c r="D466" s="27">
        <f>IF(Table11[[#This Row],[Current Age]]&gt;19,"Women's",IF(E466&gt;15,"U19",IF(E466&gt;13,"U15",IF(E466&gt;11,"U13",IF(E466&gt;0,"U11",0)))))</f>
        <v>0</v>
      </c>
      <c r="E466" s="27">
        <f>IFERROR(IF(Table11[[#This Row],[Year]]&gt;0,$E$1-Table11[[#This Row],[Year]],0),"")</f>
        <v>0</v>
      </c>
      <c r="H466" s="27"/>
      <c r="I466" s="25"/>
    </row>
    <row r="467" spans="1:9">
      <c r="A467" s="323">
        <v>7463</v>
      </c>
      <c r="B467" s="388" t="s">
        <v>276</v>
      </c>
      <c r="C467" s="323" t="s">
        <v>114</v>
      </c>
      <c r="D467" s="27">
        <f>IF(Table11[[#This Row],[Current Age]]&gt;19,"Women's",IF(E467&gt;15,"U19",IF(E467&gt;13,"U15",IF(E467&gt;11,"U13",IF(E467&gt;0,"U11",0)))))</f>
        <v>0</v>
      </c>
      <c r="E467" s="27">
        <f>IFERROR(IF(Table11[[#This Row],[Year]]&gt;0,$E$1-Table11[[#This Row],[Year]],0),"")</f>
        <v>0</v>
      </c>
      <c r="H467" s="27"/>
      <c r="I467" s="25"/>
    </row>
    <row r="468" spans="1:9">
      <c r="A468" s="196">
        <v>7464</v>
      </c>
      <c r="B468" s="213" t="s">
        <v>738</v>
      </c>
      <c r="C468" s="196" t="s">
        <v>729</v>
      </c>
      <c r="D468" s="27">
        <f>IF(Table11[[#This Row],[Current Age]]&gt;19,"Women's",IF(E468&gt;15,"U19",IF(E468&gt;13,"U15",IF(E468&gt;11,"U13",IF(E468&gt;0,"U11",0)))))</f>
        <v>0</v>
      </c>
      <c r="E468" s="27">
        <f>IFERROR(IF(Table11[[#This Row],[Year]]&gt;0,$E$1-Table11[[#This Row],[Year]],0),"")</f>
        <v>0</v>
      </c>
      <c r="H468" s="27"/>
      <c r="I468" s="25"/>
    </row>
    <row r="469" spans="1:9">
      <c r="A469" s="323">
        <v>7465</v>
      </c>
      <c r="B469" s="388" t="s">
        <v>739</v>
      </c>
      <c r="C469" s="323" t="s">
        <v>729</v>
      </c>
      <c r="D469" s="27">
        <f>IF(Table11[[#This Row],[Current Age]]&gt;19,"Women's",IF(E469&gt;15,"U19",IF(E469&gt;13,"U15",IF(E469&gt;11,"U13",IF(E469&gt;0,"U11",0)))))</f>
        <v>0</v>
      </c>
      <c r="E469" s="27">
        <f>IFERROR(IF(Table11[[#This Row],[Year]]&gt;0,$E$1-Table11[[#This Row],[Year]],0),"")</f>
        <v>0</v>
      </c>
      <c r="H469" s="27"/>
      <c r="I469" s="25"/>
    </row>
    <row r="470" spans="1:9">
      <c r="A470" s="196">
        <v>7466</v>
      </c>
      <c r="B470" s="213" t="s">
        <v>278</v>
      </c>
      <c r="C470" s="196" t="s">
        <v>151</v>
      </c>
      <c r="D470" s="27" t="str">
        <f ca="1">IF(Table11[[#This Row],[Current Age]]&gt;19,"Women's",IF(E470&gt;15,"U19",IF(E470&gt;13,"U15",IF(E470&gt;11,"U13",IF(E470&gt;0,"U11",0)))))</f>
        <v>Women's</v>
      </c>
      <c r="E470" s="27">
        <f ca="1">IFERROR(IF(Table11[[#This Row],[Year]]&gt;0,$E$1-Table11[[#This Row],[Year]],0),"")</f>
        <v>28</v>
      </c>
      <c r="F470" s="27">
        <v>1998</v>
      </c>
      <c r="G470" s="27">
        <v>11</v>
      </c>
      <c r="H470" s="27">
        <v>17</v>
      </c>
      <c r="I470" s="25"/>
    </row>
    <row r="471" spans="1:9">
      <c r="A471" s="323">
        <v>7467</v>
      </c>
      <c r="B471" s="388" t="s">
        <v>740</v>
      </c>
      <c r="C471" s="323" t="s">
        <v>729</v>
      </c>
      <c r="D471" s="27">
        <f>IF(Table11[[#This Row],[Current Age]]&gt;19,"Women's",IF(E471&gt;15,"U19",IF(E471&gt;13,"U15",IF(E471&gt;11,"U13",IF(E471&gt;0,"U11",0)))))</f>
        <v>0</v>
      </c>
      <c r="E471" s="27">
        <f>IFERROR(IF(Table11[[#This Row],[Year]]&gt;0,$E$1-Table11[[#This Row],[Year]],0),"")</f>
        <v>0</v>
      </c>
      <c r="H471" s="27"/>
      <c r="I471" s="25"/>
    </row>
    <row r="472" spans="1:9">
      <c r="A472" s="196">
        <v>7468</v>
      </c>
      <c r="B472" s="213" t="s">
        <v>280</v>
      </c>
      <c r="C472" s="196" t="s">
        <v>151</v>
      </c>
      <c r="D472" s="27">
        <f>IF(Table11[[#This Row],[Current Age]]&gt;19,"Women's",IF(E472&gt;15,"U19",IF(E472&gt;13,"U15",IF(E472&gt;11,"U13",IF(E472&gt;0,"U11",0)))))</f>
        <v>0</v>
      </c>
      <c r="E472" s="27">
        <f>IFERROR(IF(Table11[[#This Row],[Year]]&gt;0,$E$1-Table11[[#This Row],[Year]],0),"")</f>
        <v>0</v>
      </c>
      <c r="H472" s="27"/>
      <c r="I472" s="25"/>
    </row>
    <row r="473" spans="1:9">
      <c r="A473" s="323">
        <v>7469</v>
      </c>
      <c r="B473" s="388" t="s">
        <v>281</v>
      </c>
      <c r="C473" s="323" t="s">
        <v>114</v>
      </c>
      <c r="D473" s="27">
        <f>IF(Table11[[#This Row],[Current Age]]&gt;19,"Women's",IF(E473&gt;15,"U19",IF(E473&gt;13,"U15",IF(E473&gt;11,"U13",IF(E473&gt;0,"U11",0)))))</f>
        <v>0</v>
      </c>
      <c r="E473" s="27">
        <f>IFERROR(IF(Table11[[#This Row],[Year]]&gt;0,$E$1-Table11[[#This Row],[Year]],0),"")</f>
        <v>0</v>
      </c>
      <c r="H473" s="27"/>
      <c r="I473" s="25"/>
    </row>
    <row r="474" spans="1:9">
      <c r="A474" s="196">
        <v>7470</v>
      </c>
      <c r="B474" s="213" t="s">
        <v>282</v>
      </c>
      <c r="C474" s="196" t="s">
        <v>114</v>
      </c>
      <c r="D474" s="27" t="str">
        <f ca="1">IF(Table11[[#This Row],[Current Age]]&gt;19,"Women's",IF(E474&gt;15,"U19",IF(E474&gt;13,"U15",IF(E474&gt;11,"U13",IF(E474&gt;0,"U11",0)))))</f>
        <v>U19</v>
      </c>
      <c r="E474" s="27">
        <f ca="1">IFERROR(IF(Table11[[#This Row],[Year]]&gt;0,$E$1-Table11[[#This Row],[Year]],0),"")</f>
        <v>19</v>
      </c>
      <c r="F474" s="27">
        <v>2007</v>
      </c>
      <c r="G474" s="27">
        <v>7</v>
      </c>
      <c r="H474" s="27">
        <v>5</v>
      </c>
      <c r="I474" s="25"/>
    </row>
    <row r="475" spans="1:9">
      <c r="A475" s="323">
        <v>7471</v>
      </c>
      <c r="B475" s="388" t="s">
        <v>283</v>
      </c>
      <c r="C475" s="323" t="s">
        <v>114</v>
      </c>
      <c r="D475" s="27">
        <f>IF(Table11[[#This Row],[Current Age]]&gt;19,"Women's",IF(E475&gt;15,"U19",IF(E475&gt;13,"U15",IF(E475&gt;11,"U13",IF(E475&gt;0,"U11",0)))))</f>
        <v>0</v>
      </c>
      <c r="E475" s="27">
        <f>IFERROR(IF(Table11[[#This Row],[Year]]&gt;0,$E$1-Table11[[#This Row],[Year]],0),"")</f>
        <v>0</v>
      </c>
      <c r="H475" s="27"/>
      <c r="I475" s="25"/>
    </row>
    <row r="476" spans="1:9">
      <c r="A476" s="196">
        <v>7472</v>
      </c>
      <c r="B476" s="213" t="s">
        <v>284</v>
      </c>
      <c r="C476" s="196" t="s">
        <v>114</v>
      </c>
      <c r="D476" s="27">
        <f>IF(Table11[[#This Row],[Current Age]]&gt;19,"Women's",IF(E476&gt;15,"U19",IF(E476&gt;13,"U15",IF(E476&gt;11,"U13",IF(E476&gt;0,"U11",0)))))</f>
        <v>0</v>
      </c>
      <c r="E476" s="27">
        <f>IFERROR(IF(Table11[[#This Row],[Year]]&gt;0,$E$1-Table11[[#This Row],[Year]],0),"")</f>
        <v>0</v>
      </c>
      <c r="H476" s="27"/>
      <c r="I476" s="25"/>
    </row>
    <row r="477" spans="1:9">
      <c r="A477" s="323">
        <v>7473</v>
      </c>
      <c r="B477" s="388" t="s">
        <v>285</v>
      </c>
      <c r="C477" s="323" t="s">
        <v>161</v>
      </c>
      <c r="D477" s="27" t="str">
        <f ca="1">IF(Table11[[#This Row],[Current Age]]&gt;19,"Women's",IF(E477&gt;15,"U19",IF(E477&gt;13,"U15",IF(E477&gt;11,"U13",IF(E477&gt;0,"U11",0)))))</f>
        <v>Women's</v>
      </c>
      <c r="E477" s="27">
        <f ca="1">IFERROR(IF(Table11[[#This Row],[Year]]&gt;0,$E$1-Table11[[#This Row],[Year]],0),"")</f>
        <v>24</v>
      </c>
      <c r="F477" s="27">
        <v>2002</v>
      </c>
      <c r="G477" s="27">
        <v>4</v>
      </c>
      <c r="H477" s="27">
        <v>14</v>
      </c>
      <c r="I477" s="25"/>
    </row>
    <row r="478" spans="1:9">
      <c r="A478" s="196">
        <v>7474</v>
      </c>
      <c r="B478" s="213" t="s">
        <v>286</v>
      </c>
      <c r="C478" s="196" t="s">
        <v>161</v>
      </c>
      <c r="D478" s="27" t="str">
        <f ca="1">IF(Table11[[#This Row],[Current Age]]&gt;19,"Women's",IF(E478&gt;15,"U19",IF(E478&gt;13,"U15",IF(E478&gt;11,"U13",IF(E478&gt;0,"U11",0)))))</f>
        <v>Women's</v>
      </c>
      <c r="E478" s="27">
        <f ca="1">IFERROR(IF(Table11[[#This Row],[Year]]&gt;0,$E$1-Table11[[#This Row],[Year]],0),"")</f>
        <v>21</v>
      </c>
      <c r="F478" s="27">
        <v>2005</v>
      </c>
      <c r="G478" s="27">
        <v>11</v>
      </c>
      <c r="H478" s="27">
        <v>20</v>
      </c>
      <c r="I478" s="25"/>
    </row>
    <row r="479" spans="1:9">
      <c r="A479" s="323">
        <v>7475</v>
      </c>
      <c r="B479" s="388" t="s">
        <v>287</v>
      </c>
      <c r="C479" s="323" t="s">
        <v>161</v>
      </c>
      <c r="D479" s="27" t="str">
        <f ca="1">IF(Table11[[#This Row],[Current Age]]&gt;19,"Women's",IF(E479&gt;15,"U19",IF(E479&gt;13,"U15",IF(E479&gt;11,"U13",IF(E479&gt;0,"U11",0)))))</f>
        <v>Women's</v>
      </c>
      <c r="E479" s="27">
        <f ca="1">IFERROR(IF(Table11[[#This Row],[Year]]&gt;0,$E$1-Table11[[#This Row],[Year]],0),"")</f>
        <v>23</v>
      </c>
      <c r="F479" s="27">
        <v>2003</v>
      </c>
      <c r="G479" s="27">
        <v>9</v>
      </c>
      <c r="H479" s="27">
        <v>3</v>
      </c>
      <c r="I479" s="25"/>
    </row>
    <row r="480" spans="1:9">
      <c r="A480" s="196">
        <v>7476</v>
      </c>
      <c r="B480" s="213" t="s">
        <v>288</v>
      </c>
      <c r="C480" s="196" t="s">
        <v>161</v>
      </c>
      <c r="D480" s="27" t="str">
        <f ca="1">IF(Table11[[#This Row],[Current Age]]&gt;19,"Women's",IF(E480&gt;15,"U19",IF(E480&gt;13,"U15",IF(E480&gt;11,"U13",IF(E480&gt;0,"U11",0)))))</f>
        <v>Women's</v>
      </c>
      <c r="E480" s="27">
        <f ca="1">IFERROR(IF(Table11[[#This Row],[Year]]&gt;0,$E$1-Table11[[#This Row],[Year]],0),"")</f>
        <v>23</v>
      </c>
      <c r="F480" s="27">
        <v>2003</v>
      </c>
      <c r="G480" s="27">
        <v>3</v>
      </c>
      <c r="H480" s="27">
        <v>14</v>
      </c>
      <c r="I480" s="25"/>
    </row>
    <row r="481" spans="1:9">
      <c r="A481" s="323">
        <v>7477</v>
      </c>
      <c r="B481" s="388" t="s">
        <v>289</v>
      </c>
      <c r="C481" s="323" t="s">
        <v>1173</v>
      </c>
      <c r="D481" s="27">
        <f>IF(Table11[[#This Row],[Current Age]]&gt;19,"Women's",IF(E481&gt;15,"U19",IF(E481&gt;13,"U15",IF(E481&gt;11,"U13",IF(E481&gt;0,"U11",0)))))</f>
        <v>0</v>
      </c>
      <c r="E481" s="27">
        <f>IFERROR(IF(Table11[[#This Row],[Year]]&gt;0,$E$1-Table11[[#This Row],[Year]],0),"")</f>
        <v>0</v>
      </c>
      <c r="H481" s="27"/>
      <c r="I481" s="25"/>
    </row>
    <row r="482" spans="1:9">
      <c r="A482" s="196">
        <v>7478</v>
      </c>
      <c r="B482" s="213" t="s">
        <v>290</v>
      </c>
      <c r="C482" s="196" t="s">
        <v>1173</v>
      </c>
      <c r="D482" s="27">
        <f>IF(Table11[[#This Row],[Current Age]]&gt;19,"Women's",IF(E482&gt;15,"U19",IF(E482&gt;13,"U15",IF(E482&gt;11,"U13",IF(E482&gt;0,"U11",0)))))</f>
        <v>0</v>
      </c>
      <c r="E482" s="27">
        <f>IFERROR(IF(Table11[[#This Row],[Year]]&gt;0,$E$1-Table11[[#This Row],[Year]],0),"")</f>
        <v>0</v>
      </c>
      <c r="H482" s="27"/>
      <c r="I482" s="25"/>
    </row>
    <row r="483" spans="1:9">
      <c r="A483" s="323">
        <v>7479</v>
      </c>
      <c r="B483" s="388" t="s">
        <v>291</v>
      </c>
      <c r="C483" s="323" t="s">
        <v>1173</v>
      </c>
      <c r="D483" s="27">
        <f>IF(Table11[[#This Row],[Current Age]]&gt;19,"Women's",IF(E483&gt;15,"U19",IF(E483&gt;13,"U15",IF(E483&gt;11,"U13",IF(E483&gt;0,"U11",0)))))</f>
        <v>0</v>
      </c>
      <c r="E483" s="27">
        <f>IFERROR(IF(Table11[[#This Row],[Year]]&gt;0,$E$1-Table11[[#This Row],[Year]],0),"")</f>
        <v>0</v>
      </c>
      <c r="H483" s="27"/>
      <c r="I483" s="25"/>
    </row>
    <row r="484" spans="1:9">
      <c r="A484" s="196">
        <v>7480</v>
      </c>
      <c r="B484" s="213" t="s">
        <v>292</v>
      </c>
      <c r="C484" s="196" t="s">
        <v>1173</v>
      </c>
      <c r="D484" s="27">
        <f>IF(Table11[[#This Row],[Current Age]]&gt;19,"Women's",IF(E484&gt;15,"U19",IF(E484&gt;13,"U15",IF(E484&gt;11,"U13",IF(E484&gt;0,"U11",0)))))</f>
        <v>0</v>
      </c>
      <c r="E484" s="27">
        <f>IFERROR(IF(Table11[[#This Row],[Year]]&gt;0,$E$1-Table11[[#This Row],[Year]],0),"")</f>
        <v>0</v>
      </c>
      <c r="H484" s="27"/>
      <c r="I484" s="25"/>
    </row>
    <row r="485" spans="1:9">
      <c r="A485" s="323">
        <v>7481</v>
      </c>
      <c r="B485" s="388" t="s">
        <v>293</v>
      </c>
      <c r="C485" s="323" t="s">
        <v>1173</v>
      </c>
      <c r="D485" s="27">
        <f>IF(Table11[[#This Row],[Current Age]]&gt;19,"Women's",IF(E485&gt;15,"U19",IF(E485&gt;13,"U15",IF(E485&gt;11,"U13",IF(E485&gt;0,"U11",0)))))</f>
        <v>0</v>
      </c>
      <c r="E485" s="27">
        <f>IFERROR(IF(Table11[[#This Row],[Year]]&gt;0,$E$1-Table11[[#This Row],[Year]],0),"")</f>
        <v>0</v>
      </c>
      <c r="H485" s="27"/>
      <c r="I485" s="25"/>
    </row>
    <row r="486" spans="1:9">
      <c r="A486" s="196">
        <v>7482</v>
      </c>
      <c r="B486" s="213" t="s">
        <v>294</v>
      </c>
      <c r="C486" s="196" t="s">
        <v>1173</v>
      </c>
      <c r="D486" s="27">
        <f>IF(Table11[[#This Row],[Current Age]]&gt;19,"Women's",IF(E486&gt;15,"U19",IF(E486&gt;13,"U15",IF(E486&gt;11,"U13",IF(E486&gt;0,"U11",0)))))</f>
        <v>0</v>
      </c>
      <c r="E486" s="27">
        <f>IFERROR(IF(Table11[[#This Row],[Year]]&gt;0,$E$1-Table11[[#This Row],[Year]],0),"")</f>
        <v>0</v>
      </c>
      <c r="H486" s="27"/>
      <c r="I486" s="25"/>
    </row>
    <row r="487" spans="1:9">
      <c r="A487" s="323">
        <v>7483</v>
      </c>
      <c r="B487" s="388" t="s">
        <v>295</v>
      </c>
      <c r="C487" s="323" t="s">
        <v>1173</v>
      </c>
      <c r="D487" s="27">
        <f>IF(Table11[[#This Row],[Current Age]]&gt;19,"Women's",IF(E487&gt;15,"U19",IF(E487&gt;13,"U15",IF(E487&gt;11,"U13",IF(E487&gt;0,"U11",0)))))</f>
        <v>0</v>
      </c>
      <c r="E487" s="27">
        <f>IFERROR(IF(Table11[[#This Row],[Year]]&gt;0,$E$1-Table11[[#This Row],[Year]],0),"")</f>
        <v>0</v>
      </c>
      <c r="H487" s="27"/>
      <c r="I487" s="25"/>
    </row>
    <row r="488" spans="1:9">
      <c r="A488" s="196">
        <v>7484</v>
      </c>
      <c r="B488" s="213" t="s">
        <v>741</v>
      </c>
      <c r="C488" s="196" t="s">
        <v>151</v>
      </c>
      <c r="D488" s="27">
        <f>IF(Table11[[#This Row],[Current Age]]&gt;19,"Women's",IF(E488&gt;15,"U19",IF(E488&gt;13,"U15",IF(E488&gt;11,"U13",IF(E488&gt;0,"U11",0)))))</f>
        <v>0</v>
      </c>
      <c r="E488" s="27">
        <f>IFERROR(IF(Table11[[#This Row],[Year]]&gt;0,$E$1-Table11[[#This Row],[Year]],0),"")</f>
        <v>0</v>
      </c>
      <c r="H488" s="27"/>
      <c r="I488" s="25"/>
    </row>
    <row r="489" spans="1:9">
      <c r="A489" s="323">
        <v>7485</v>
      </c>
      <c r="B489" s="388" t="s">
        <v>296</v>
      </c>
      <c r="C489" s="323" t="s">
        <v>1173</v>
      </c>
      <c r="D489" s="27">
        <f>IF(Table11[[#This Row],[Current Age]]&gt;19,"Women's",IF(E489&gt;15,"U19",IF(E489&gt;13,"U15",IF(E489&gt;11,"U13",IF(E489&gt;0,"U11",0)))))</f>
        <v>0</v>
      </c>
      <c r="E489" s="27">
        <f>IFERROR(IF(Table11[[#This Row],[Year]]&gt;0,$E$1-Table11[[#This Row],[Year]],0),"")</f>
        <v>0</v>
      </c>
      <c r="H489" s="27"/>
      <c r="I489" s="25"/>
    </row>
    <row r="490" spans="1:9">
      <c r="A490" s="196">
        <v>7486</v>
      </c>
      <c r="B490" s="213" t="s">
        <v>742</v>
      </c>
      <c r="C490" s="196" t="s">
        <v>729</v>
      </c>
      <c r="D490" s="27">
        <f>IF(Table11[[#This Row],[Current Age]]&gt;19,"Women's",IF(E490&gt;15,"U19",IF(E490&gt;13,"U15",IF(E490&gt;11,"U13",IF(E490&gt;0,"U11",0)))))</f>
        <v>0</v>
      </c>
      <c r="E490" s="27">
        <f>IFERROR(IF(Table11[[#This Row],[Year]]&gt;0,$E$1-Table11[[#This Row],[Year]],0),"")</f>
        <v>0</v>
      </c>
      <c r="H490" s="27"/>
      <c r="I490" s="25"/>
    </row>
    <row r="491" spans="1:9">
      <c r="A491" s="323">
        <v>7487</v>
      </c>
      <c r="B491" s="388" t="s">
        <v>297</v>
      </c>
      <c r="C491" s="323" t="s">
        <v>117</v>
      </c>
      <c r="D491" s="27">
        <f>IF(Table11[[#This Row],[Current Age]]&gt;19,"Women's",IF(E491&gt;15,"U19",IF(E491&gt;13,"U15",IF(E491&gt;11,"U13",IF(E491&gt;0,"U11",0)))))</f>
        <v>0</v>
      </c>
      <c r="E491" s="27">
        <f>IFERROR(IF(Table11[[#This Row],[Year]]&gt;0,$E$1-Table11[[#This Row],[Year]],0),"")</f>
        <v>0</v>
      </c>
      <c r="H491" s="27"/>
      <c r="I491" s="25"/>
    </row>
    <row r="492" spans="1:9">
      <c r="A492" s="196">
        <v>7488</v>
      </c>
      <c r="B492" s="213" t="s">
        <v>298</v>
      </c>
      <c r="C492" s="196" t="s">
        <v>117</v>
      </c>
      <c r="D492" s="27" t="str">
        <f ca="1">IF(Table11[[#This Row],[Current Age]]&gt;19,"Women's",IF(E492&gt;15,"U19",IF(E492&gt;13,"U15",IF(E492&gt;11,"U13",IF(E492&gt;0,"U11",0)))))</f>
        <v>U19</v>
      </c>
      <c r="E492" s="27">
        <f ca="1">IFERROR(IF(Table11[[#This Row],[Year]]&gt;0,$E$1-Table11[[#This Row],[Year]],0),"")</f>
        <v>19</v>
      </c>
      <c r="F492" s="27">
        <v>2007</v>
      </c>
      <c r="G492" s="27">
        <v>1</v>
      </c>
      <c r="H492" s="27">
        <v>2</v>
      </c>
      <c r="I492" s="25"/>
    </row>
    <row r="493" spans="1:9">
      <c r="A493" s="323">
        <v>7489</v>
      </c>
      <c r="B493" s="388" t="s">
        <v>299</v>
      </c>
      <c r="C493" s="323" t="s">
        <v>117</v>
      </c>
      <c r="D493" s="27" t="str">
        <f ca="1">IF(Table11[[#This Row],[Current Age]]&gt;19,"Women's",IF(E493&gt;15,"U19",IF(E493&gt;13,"U15",IF(E493&gt;11,"U13",IF(E493&gt;0,"U11",0)))))</f>
        <v>Women's</v>
      </c>
      <c r="E493" s="27">
        <f ca="1">IFERROR(IF(Table11[[#This Row],[Year]]&gt;0,$E$1-Table11[[#This Row],[Year]],0),"")</f>
        <v>21</v>
      </c>
      <c r="F493" s="27">
        <v>2005</v>
      </c>
      <c r="G493" s="27">
        <v>1</v>
      </c>
      <c r="H493" s="27">
        <v>17</v>
      </c>
      <c r="I493" s="25"/>
    </row>
    <row r="494" spans="1:9">
      <c r="A494" s="196">
        <v>7490</v>
      </c>
      <c r="B494" s="213" t="s">
        <v>300</v>
      </c>
      <c r="C494" s="196" t="s">
        <v>117</v>
      </c>
      <c r="D494" s="27">
        <f>IF(Table11[[#This Row],[Current Age]]&gt;19,"Women's",IF(E494&gt;15,"U19",IF(E494&gt;13,"U15",IF(E494&gt;11,"U13",IF(E494&gt;0,"U11",0)))))</f>
        <v>0</v>
      </c>
      <c r="E494" s="27">
        <f>IFERROR(IF(Table11[[#This Row],[Year]]&gt;0,$E$1-Table11[[#This Row],[Year]],0),"")</f>
        <v>0</v>
      </c>
      <c r="H494" s="27"/>
      <c r="I494" s="25"/>
    </row>
    <row r="495" spans="1:9">
      <c r="A495" s="323">
        <v>7491</v>
      </c>
      <c r="B495" s="388" t="s">
        <v>301</v>
      </c>
      <c r="C495" s="323" t="s">
        <v>1173</v>
      </c>
      <c r="D495" s="27">
        <f>IF(Table11[[#This Row],[Current Age]]&gt;19,"Women's",IF(E495&gt;15,"U19",IF(E495&gt;13,"U15",IF(E495&gt;11,"U13",IF(E495&gt;0,"U11",0)))))</f>
        <v>0</v>
      </c>
      <c r="E495" s="27">
        <f>IFERROR(IF(Table11[[#This Row],[Year]]&gt;0,$E$1-Table11[[#This Row],[Year]],0),"")</f>
        <v>0</v>
      </c>
      <c r="H495" s="27"/>
      <c r="I495" s="25"/>
    </row>
    <row r="496" spans="1:9">
      <c r="A496" s="196">
        <v>7492</v>
      </c>
      <c r="B496" s="213" t="s">
        <v>302</v>
      </c>
      <c r="C496" s="196" t="s">
        <v>1173</v>
      </c>
      <c r="D496" s="27">
        <f>IF(Table11[[#This Row],[Current Age]]&gt;19,"Women's",IF(E496&gt;15,"U19",IF(E496&gt;13,"U15",IF(E496&gt;11,"U13",IF(E496&gt;0,"U11",0)))))</f>
        <v>0</v>
      </c>
      <c r="E496" s="27">
        <f>IFERROR(IF(Table11[[#This Row],[Year]]&gt;0,$E$1-Table11[[#This Row],[Year]],0),"")</f>
        <v>0</v>
      </c>
      <c r="H496" s="27"/>
      <c r="I496" s="25"/>
    </row>
    <row r="497" spans="1:9">
      <c r="A497" s="323">
        <v>7493</v>
      </c>
      <c r="B497" s="388" t="s">
        <v>743</v>
      </c>
      <c r="C497" s="323" t="s">
        <v>729</v>
      </c>
      <c r="D497" s="27">
        <f>IF(Table11[[#This Row],[Current Age]]&gt;19,"Women's",IF(E497&gt;15,"U19",IF(E497&gt;13,"U15",IF(E497&gt;11,"U13",IF(E497&gt;0,"U11",0)))))</f>
        <v>0</v>
      </c>
      <c r="E497" s="27">
        <f>IFERROR(IF(Table11[[#This Row],[Year]]&gt;0,$E$1-Table11[[#This Row],[Year]],0),"")</f>
        <v>0</v>
      </c>
      <c r="H497" s="27"/>
      <c r="I497" s="25"/>
    </row>
    <row r="498" spans="1:9">
      <c r="A498" s="196">
        <v>7494</v>
      </c>
      <c r="B498" s="213" t="s">
        <v>303</v>
      </c>
      <c r="C498" s="196" t="s">
        <v>1173</v>
      </c>
      <c r="D498" s="27">
        <f>IF(Table11[[#This Row],[Current Age]]&gt;19,"Women's",IF(E498&gt;15,"U19",IF(E498&gt;13,"U15",IF(E498&gt;11,"U13",IF(E498&gt;0,"U11",0)))))</f>
        <v>0</v>
      </c>
      <c r="E498" s="27">
        <f>IFERROR(IF(Table11[[#This Row],[Year]]&gt;0,$E$1-Table11[[#This Row],[Year]],0),"")</f>
        <v>0</v>
      </c>
      <c r="H498" s="27"/>
      <c r="I498" s="25"/>
    </row>
    <row r="499" spans="1:9">
      <c r="A499" s="323">
        <v>7495</v>
      </c>
      <c r="B499" s="388" t="s">
        <v>89</v>
      </c>
      <c r="C499" s="323" t="s">
        <v>118</v>
      </c>
      <c r="D499" s="27">
        <f>IF(Table11[[#This Row],[Current Age]]&gt;19,"Women's",IF(E499&gt;15,"U19",IF(E499&gt;13,"U15",IF(E499&gt;11,"U13",IF(E499&gt;0,"U11",0)))))</f>
        <v>0</v>
      </c>
      <c r="E499" s="27">
        <f>IFERROR(IF(Table11[[#This Row],[Year]]&gt;0,$E$1-Table11[[#This Row],[Year]],0),"")</f>
        <v>0</v>
      </c>
      <c r="H499" s="27"/>
      <c r="I499" s="25"/>
    </row>
    <row r="500" spans="1:9">
      <c r="A500" s="196">
        <v>7496</v>
      </c>
      <c r="B500" s="213" t="s">
        <v>304</v>
      </c>
      <c r="C500" s="196" t="s">
        <v>121</v>
      </c>
      <c r="D500" s="27" t="str">
        <f ca="1">IF(Table11[[#This Row],[Current Age]]&gt;19,"Women's",IF(E500&gt;15,"U19",IF(E500&gt;13,"U15",IF(E500&gt;11,"U13",IF(E500&gt;0,"U11",0)))))</f>
        <v>Women's</v>
      </c>
      <c r="E500" s="27">
        <f ca="1">IFERROR(IF(Table11[[#This Row],[Year]]&gt;0,$E$1-Table11[[#This Row],[Year]],0),"")</f>
        <v>20</v>
      </c>
      <c r="F500" s="27">
        <v>2006</v>
      </c>
      <c r="G500" s="27">
        <v>8</v>
      </c>
      <c r="H500" s="27">
        <v>17</v>
      </c>
      <c r="I500" s="25"/>
    </row>
    <row r="501" spans="1:9">
      <c r="A501" s="323">
        <v>7497</v>
      </c>
      <c r="B501" s="388" t="s">
        <v>305</v>
      </c>
      <c r="C501" s="323" t="s">
        <v>121</v>
      </c>
      <c r="D501" s="27" t="str">
        <f ca="1">IF(Table11[[#This Row],[Current Age]]&gt;19,"Women's",IF(E501&gt;15,"U19",IF(E501&gt;13,"U15",IF(E501&gt;11,"U13",IF(E501&gt;0,"U11",0)))))</f>
        <v>Women's</v>
      </c>
      <c r="E501" s="27">
        <f ca="1">IFERROR(IF(Table11[[#This Row],[Year]]&gt;0,$E$1-Table11[[#This Row],[Year]],0),"")</f>
        <v>21</v>
      </c>
      <c r="F501" s="27">
        <v>2005</v>
      </c>
      <c r="G501" s="27">
        <v>12</v>
      </c>
      <c r="H501" s="27">
        <v>10</v>
      </c>
      <c r="I501" s="25"/>
    </row>
    <row r="502" spans="1:9">
      <c r="A502" s="196">
        <v>7498</v>
      </c>
      <c r="B502" s="213" t="s">
        <v>306</v>
      </c>
      <c r="C502" s="196" t="s">
        <v>121</v>
      </c>
      <c r="D502" s="27" t="str">
        <f ca="1">IF(Table11[[#This Row],[Current Age]]&gt;19,"Women's",IF(E502&gt;15,"U19",IF(E502&gt;13,"U15",IF(E502&gt;11,"U13",IF(E502&gt;0,"U11",0)))))</f>
        <v>Women's</v>
      </c>
      <c r="E502" s="27">
        <f ca="1">IFERROR(IF(Table11[[#This Row],[Year]]&gt;0,$E$1-Table11[[#This Row],[Year]],0),"")</f>
        <v>21</v>
      </c>
      <c r="F502" s="27">
        <v>2005</v>
      </c>
      <c r="G502" s="27">
        <v>6</v>
      </c>
      <c r="H502" s="27">
        <v>12</v>
      </c>
      <c r="I502" s="25"/>
    </row>
    <row r="503" spans="1:9">
      <c r="A503" s="323">
        <v>7499</v>
      </c>
      <c r="B503" s="388" t="s">
        <v>307</v>
      </c>
      <c r="C503" s="323" t="s">
        <v>121</v>
      </c>
      <c r="D503" s="27" t="str">
        <f ca="1">IF(Table11[[#This Row],[Current Age]]&gt;19,"Women's",IF(E503&gt;15,"U19",IF(E503&gt;13,"U15",IF(E503&gt;11,"U13",IF(E503&gt;0,"U11",0)))))</f>
        <v>Women's</v>
      </c>
      <c r="E503" s="27">
        <f ca="1">IFERROR(IF(Table11[[#This Row],[Year]]&gt;0,$E$1-Table11[[#This Row],[Year]],0),"")</f>
        <v>21</v>
      </c>
      <c r="F503" s="27">
        <v>2005</v>
      </c>
      <c r="G503" s="27">
        <v>1</v>
      </c>
      <c r="H503" s="27">
        <v>26</v>
      </c>
      <c r="I503" s="25"/>
    </row>
    <row r="504" spans="1:9">
      <c r="A504" s="196">
        <v>7500</v>
      </c>
      <c r="B504" s="213" t="s">
        <v>308</v>
      </c>
      <c r="C504" s="196" t="s">
        <v>121</v>
      </c>
      <c r="D504" s="27" t="str">
        <f ca="1">IF(Table11[[#This Row],[Current Age]]&gt;19,"Women's",IF(E504&gt;15,"U19",IF(E504&gt;13,"U15",IF(E504&gt;11,"U13",IF(E504&gt;0,"U11",0)))))</f>
        <v>Women's</v>
      </c>
      <c r="E504" s="27">
        <f ca="1">IFERROR(IF(Table11[[#This Row],[Year]]&gt;0,$E$1-Table11[[#This Row],[Year]],0),"")</f>
        <v>22</v>
      </c>
      <c r="F504" s="27">
        <v>2004</v>
      </c>
      <c r="G504" s="27">
        <v>1</v>
      </c>
      <c r="H504" s="27">
        <v>13</v>
      </c>
      <c r="I504" s="25"/>
    </row>
    <row r="505" spans="1:9">
      <c r="A505" s="323">
        <v>7501</v>
      </c>
      <c r="B505" s="388" t="s">
        <v>309</v>
      </c>
      <c r="C505" s="323" t="s">
        <v>121</v>
      </c>
      <c r="D505" s="27" t="str">
        <f ca="1">IF(Table11[[#This Row],[Current Age]]&gt;19,"Women's",IF(E505&gt;15,"U19",IF(E505&gt;13,"U15",IF(E505&gt;11,"U13",IF(E505&gt;0,"U11",0)))))</f>
        <v>Women's</v>
      </c>
      <c r="E505" s="27">
        <f ca="1">IFERROR(IF(Table11[[#This Row],[Year]]&gt;0,$E$1-Table11[[#This Row],[Year]],0),"")</f>
        <v>21</v>
      </c>
      <c r="F505" s="27">
        <v>2005</v>
      </c>
      <c r="G505" s="27">
        <v>1</v>
      </c>
      <c r="H505" s="27">
        <v>14</v>
      </c>
      <c r="I505" s="25"/>
    </row>
    <row r="506" spans="1:9">
      <c r="A506" s="196">
        <v>7502</v>
      </c>
      <c r="B506" s="213" t="s">
        <v>310</v>
      </c>
      <c r="C506" s="196" t="s">
        <v>121</v>
      </c>
      <c r="D506" s="27" t="str">
        <f ca="1">IF(Table11[[#This Row],[Current Age]]&gt;19,"Women's",IF(E506&gt;15,"U19",IF(E506&gt;13,"U15",IF(E506&gt;11,"U13",IF(E506&gt;0,"U11",0)))))</f>
        <v>Women's</v>
      </c>
      <c r="E506" s="27">
        <f ca="1">IFERROR(IF(Table11[[#This Row],[Year]]&gt;0,$E$1-Table11[[#This Row],[Year]],0),"")</f>
        <v>25</v>
      </c>
      <c r="F506" s="27">
        <v>2001</v>
      </c>
      <c r="G506" s="27">
        <v>10</v>
      </c>
      <c r="H506" s="27">
        <v>11</v>
      </c>
      <c r="I506" s="25"/>
    </row>
    <row r="507" spans="1:9">
      <c r="A507" s="323">
        <v>7503</v>
      </c>
      <c r="B507" s="388" t="s">
        <v>311</v>
      </c>
      <c r="C507" s="323" t="s">
        <v>115</v>
      </c>
      <c r="D507" s="27">
        <f>IF(Table11[[#This Row],[Current Age]]&gt;19,"Women's",IF(E507&gt;15,"U19",IF(E507&gt;13,"U15",IF(E507&gt;11,"U13",IF(E507&gt;0,"U11",0)))))</f>
        <v>0</v>
      </c>
      <c r="E507" s="27">
        <f>IFERROR(IF(Table11[[#This Row],[Year]]&gt;0,$E$1-Table11[[#This Row],[Year]],0),"")</f>
        <v>0</v>
      </c>
      <c r="H507" s="27"/>
      <c r="I507" s="25"/>
    </row>
    <row r="508" spans="1:9">
      <c r="A508" s="196">
        <v>7504</v>
      </c>
      <c r="B508" s="213" t="s">
        <v>312</v>
      </c>
      <c r="C508" s="196" t="s">
        <v>115</v>
      </c>
      <c r="D508" s="27">
        <f>IF(Table11[[#This Row],[Current Age]]&gt;19,"Women's",IF(E508&gt;15,"U19",IF(E508&gt;13,"U15",IF(E508&gt;11,"U13",IF(E508&gt;0,"U11",0)))))</f>
        <v>0</v>
      </c>
      <c r="E508" s="27">
        <f>IFERROR(IF(Table11[[#This Row],[Year]]&gt;0,$E$1-Table11[[#This Row],[Year]],0),"")</f>
        <v>0</v>
      </c>
      <c r="H508" s="27"/>
      <c r="I508" s="25"/>
    </row>
    <row r="509" spans="1:9">
      <c r="A509" s="323">
        <v>7505</v>
      </c>
      <c r="B509" s="388" t="s">
        <v>313</v>
      </c>
      <c r="C509" s="323" t="s">
        <v>115</v>
      </c>
      <c r="D509" s="27" t="str">
        <f ca="1">IF(Table11[[#This Row],[Current Age]]&gt;19,"Women's",IF(E509&gt;15,"U19",IF(E509&gt;13,"U15",IF(E509&gt;11,"U13",IF(E509&gt;0,"U11",0)))))</f>
        <v>Women's</v>
      </c>
      <c r="E509" s="27">
        <f ca="1">IFERROR(IF(Table11[[#This Row],[Year]]&gt;0,$E$1-Table11[[#This Row],[Year]],0),"")</f>
        <v>22</v>
      </c>
      <c r="F509" s="27">
        <v>2004</v>
      </c>
      <c r="G509" s="27">
        <v>5</v>
      </c>
      <c r="H509" s="27">
        <v>8</v>
      </c>
      <c r="I509" s="25"/>
    </row>
    <row r="510" spans="1:9">
      <c r="A510" s="196">
        <v>7506</v>
      </c>
      <c r="B510" s="213" t="s">
        <v>314</v>
      </c>
      <c r="C510" s="196" t="s">
        <v>115</v>
      </c>
      <c r="D510" s="27">
        <f>IF(Table11[[#This Row],[Current Age]]&gt;19,"Women's",IF(E510&gt;15,"U19",IF(E510&gt;13,"U15",IF(E510&gt;11,"U13",IF(E510&gt;0,"U11",0)))))</f>
        <v>0</v>
      </c>
      <c r="E510" s="27">
        <f>IFERROR(IF(Table11[[#This Row],[Year]]&gt;0,$E$1-Table11[[#This Row],[Year]],0),"")</f>
        <v>0</v>
      </c>
      <c r="H510" s="27"/>
      <c r="I510" s="25"/>
    </row>
    <row r="511" spans="1:9">
      <c r="A511" s="323">
        <v>7507</v>
      </c>
      <c r="B511" s="388" t="s">
        <v>315</v>
      </c>
      <c r="C511" s="323" t="s">
        <v>115</v>
      </c>
      <c r="D511" s="27">
        <f>IF(Table11[[#This Row],[Current Age]]&gt;19,"Women's",IF(E511&gt;15,"U19",IF(E511&gt;13,"U15",IF(E511&gt;11,"U13",IF(E511&gt;0,"U11",0)))))</f>
        <v>0</v>
      </c>
      <c r="E511" s="27">
        <f>IFERROR(IF(Table11[[#This Row],[Year]]&gt;0,$E$1-Table11[[#This Row],[Year]],0),"")</f>
        <v>0</v>
      </c>
      <c r="H511" s="27"/>
      <c r="I511" s="25"/>
    </row>
    <row r="512" spans="1:9">
      <c r="A512" s="196">
        <v>7508</v>
      </c>
      <c r="B512" s="213" t="s">
        <v>316</v>
      </c>
      <c r="C512" s="196" t="s">
        <v>115</v>
      </c>
      <c r="D512" s="27">
        <f>IF(Table11[[#This Row],[Current Age]]&gt;19,"Women's",IF(E512&gt;15,"U19",IF(E512&gt;13,"U15",IF(E512&gt;11,"U13",IF(E512&gt;0,"U11",0)))))</f>
        <v>0</v>
      </c>
      <c r="E512" s="27">
        <f>IFERROR(IF(Table11[[#This Row],[Year]]&gt;0,$E$1-Table11[[#This Row],[Year]],0),"")</f>
        <v>0</v>
      </c>
      <c r="H512" s="27"/>
      <c r="I512" s="25"/>
    </row>
    <row r="513" spans="1:9">
      <c r="A513" s="323">
        <v>7509</v>
      </c>
      <c r="B513" s="388" t="s">
        <v>317</v>
      </c>
      <c r="C513" s="323" t="s">
        <v>115</v>
      </c>
      <c r="D513" s="27">
        <f>IF(Table11[[#This Row],[Current Age]]&gt;19,"Women's",IF(E513&gt;15,"U19",IF(E513&gt;13,"U15",IF(E513&gt;11,"U13",IF(E513&gt;0,"U11",0)))))</f>
        <v>0</v>
      </c>
      <c r="E513" s="27">
        <f>IFERROR(IF(Table11[[#This Row],[Year]]&gt;0,$E$1-Table11[[#This Row],[Year]],0),"")</f>
        <v>0</v>
      </c>
      <c r="H513" s="27"/>
      <c r="I513" s="25"/>
    </row>
    <row r="514" spans="1:9">
      <c r="A514" s="196">
        <v>7510</v>
      </c>
      <c r="B514" s="213" t="s">
        <v>318</v>
      </c>
      <c r="C514" s="196" t="s">
        <v>115</v>
      </c>
      <c r="D514" s="27" t="str">
        <f ca="1">IF(Table11[[#This Row],[Current Age]]&gt;19,"Women's",IF(E514&gt;15,"U19",IF(E514&gt;13,"U15",IF(E514&gt;11,"U13",IF(E514&gt;0,"U11",0)))))</f>
        <v>Women's</v>
      </c>
      <c r="E514" s="27">
        <f ca="1">IFERROR(IF(Table11[[#This Row],[Year]]&gt;0,$E$1-Table11[[#This Row],[Year]],0),"")</f>
        <v>29</v>
      </c>
      <c r="F514" s="27">
        <v>1997</v>
      </c>
      <c r="G514" s="27">
        <v>7</v>
      </c>
      <c r="H514" s="27">
        <v>25</v>
      </c>
      <c r="I514" s="25"/>
    </row>
    <row r="515" spans="1:9">
      <c r="A515" s="323">
        <v>7511</v>
      </c>
      <c r="B515" s="388" t="s">
        <v>319</v>
      </c>
      <c r="C515" s="323" t="s">
        <v>162</v>
      </c>
      <c r="D515" s="27" t="str">
        <f ca="1">IF(Table11[[#This Row],[Current Age]]&gt;19,"Women's",IF(E515&gt;15,"U19",IF(E515&gt;13,"U15",IF(E515&gt;11,"U13",IF(E515&gt;0,"U11",0)))))</f>
        <v>Women's</v>
      </c>
      <c r="E515" s="27">
        <f ca="1">IFERROR(IF(Table11[[#This Row],[Year]]&gt;0,$E$1-Table11[[#This Row],[Year]],0),"")</f>
        <v>32</v>
      </c>
      <c r="F515" s="27">
        <v>1994</v>
      </c>
      <c r="G515" s="27">
        <v>11</v>
      </c>
      <c r="H515" s="27">
        <v>18</v>
      </c>
      <c r="I515" s="25"/>
    </row>
    <row r="516" spans="1:9">
      <c r="A516" s="196">
        <v>7512</v>
      </c>
      <c r="B516" s="213" t="s">
        <v>320</v>
      </c>
      <c r="C516" s="196" t="s">
        <v>162</v>
      </c>
      <c r="D516" s="27" t="str">
        <f ca="1">IF(Table11[[#This Row],[Current Age]]&gt;19,"Women's",IF(E516&gt;15,"U19",IF(E516&gt;13,"U15",IF(E516&gt;11,"U13",IF(E516&gt;0,"U11",0)))))</f>
        <v>Women's</v>
      </c>
      <c r="E516" s="27">
        <f ca="1">IFERROR(IF(Table11[[#This Row],[Year]]&gt;0,$E$1-Table11[[#This Row],[Year]],0),"")</f>
        <v>30</v>
      </c>
      <c r="F516" s="27">
        <v>1996</v>
      </c>
      <c r="G516" s="27">
        <v>4</v>
      </c>
      <c r="H516" s="27">
        <v>24</v>
      </c>
      <c r="I516" s="25"/>
    </row>
    <row r="517" spans="1:9">
      <c r="A517" s="323">
        <v>7513</v>
      </c>
      <c r="B517" s="388" t="s">
        <v>321</v>
      </c>
      <c r="C517" s="323" t="s">
        <v>162</v>
      </c>
      <c r="D517" s="27">
        <f>IF(Table11[[#This Row],[Current Age]]&gt;19,"Women's",IF(E517&gt;15,"U19",IF(E517&gt;13,"U15",IF(E517&gt;11,"U13",IF(E517&gt;0,"U11",0)))))</f>
        <v>0</v>
      </c>
      <c r="E517" s="27">
        <f>IFERROR(IF(Table11[[#This Row],[Year]]&gt;0,$E$1-Table11[[#This Row],[Year]],0),"")</f>
        <v>0</v>
      </c>
      <c r="H517" s="27"/>
      <c r="I517" s="25"/>
    </row>
    <row r="518" spans="1:9">
      <c r="A518" s="196">
        <v>7514</v>
      </c>
      <c r="B518" s="213" t="s">
        <v>322</v>
      </c>
      <c r="C518" s="196" t="s">
        <v>1665</v>
      </c>
      <c r="D518" s="27" t="str">
        <f ca="1">IF(Table11[[#This Row],[Current Age]]&gt;19,"Women's",IF(E518&gt;15,"U19",IF(E518&gt;13,"U15",IF(E518&gt;11,"U13",IF(E518&gt;0,"U11",0)))))</f>
        <v>Women's</v>
      </c>
      <c r="E518" s="27">
        <f ca="1">IFERROR(IF(Table11[[#This Row],[Year]]&gt;0,$E$1-Table11[[#This Row],[Year]],0),"")</f>
        <v>22</v>
      </c>
      <c r="F518" s="27">
        <v>2004</v>
      </c>
      <c r="G518" s="27">
        <v>11</v>
      </c>
      <c r="H518" s="27">
        <v>8</v>
      </c>
      <c r="I518" s="25"/>
    </row>
    <row r="519" spans="1:9">
      <c r="A519" s="323">
        <v>7515</v>
      </c>
      <c r="B519" s="388" t="s">
        <v>323</v>
      </c>
      <c r="C519" s="323" t="s">
        <v>1665</v>
      </c>
      <c r="D519" s="27" t="str">
        <f ca="1">IF(Table11[[#This Row],[Current Age]]&gt;19,"Women's",IF(E519&gt;15,"U19",IF(E519&gt;13,"U15",IF(E519&gt;11,"U13",IF(E519&gt;0,"U11",0)))))</f>
        <v>Women's</v>
      </c>
      <c r="E519" s="27">
        <f ca="1">IFERROR(IF(Table11[[#This Row],[Year]]&gt;0,$E$1-Table11[[#This Row],[Year]],0),"")</f>
        <v>22</v>
      </c>
      <c r="F519" s="27">
        <v>2004</v>
      </c>
      <c r="G519" s="27">
        <v>8</v>
      </c>
      <c r="H519" s="27">
        <v>29</v>
      </c>
      <c r="I519" s="25"/>
    </row>
    <row r="520" spans="1:9">
      <c r="A520" s="196">
        <v>7516</v>
      </c>
      <c r="B520" s="213" t="s">
        <v>324</v>
      </c>
      <c r="C520" s="196" t="s">
        <v>1665</v>
      </c>
      <c r="D520" s="27" t="str">
        <f ca="1">IF(Table11[[#This Row],[Current Age]]&gt;19,"Women's",IF(E520&gt;15,"U19",IF(E520&gt;13,"U15",IF(E520&gt;11,"U13",IF(E520&gt;0,"U11",0)))))</f>
        <v>Women's</v>
      </c>
      <c r="E520" s="27">
        <f ca="1">IFERROR(IF(Table11[[#This Row],[Year]]&gt;0,$E$1-Table11[[#This Row],[Year]],0),"")</f>
        <v>22</v>
      </c>
      <c r="F520" s="27">
        <v>2004</v>
      </c>
      <c r="G520" s="27">
        <v>1</v>
      </c>
      <c r="H520" s="27">
        <v>15</v>
      </c>
      <c r="I520" s="25"/>
    </row>
    <row r="521" spans="1:9">
      <c r="A521" s="323">
        <v>7517</v>
      </c>
      <c r="B521" s="388" t="s">
        <v>1443</v>
      </c>
      <c r="C521" s="323" t="s">
        <v>1636</v>
      </c>
      <c r="D521" s="27" t="str">
        <f ca="1">IF(Table11[[#This Row],[Current Age]]&gt;19,"Women's",IF(E521&gt;15,"U19",IF(E521&gt;13,"U15",IF(E521&gt;11,"U13",IF(E521&gt;0,"U11",0)))))</f>
        <v>Women's</v>
      </c>
      <c r="E521" s="27">
        <f ca="1">IFERROR(IF(Table11[[#This Row],[Year]]&gt;0,$E$1-Table11[[#This Row],[Year]],0),"")</f>
        <v>25</v>
      </c>
      <c r="F521" s="27">
        <v>2001</v>
      </c>
      <c r="G521" s="27">
        <v>1</v>
      </c>
      <c r="H521" s="27">
        <v>11</v>
      </c>
      <c r="I521" s="25"/>
    </row>
    <row r="522" spans="1:9">
      <c r="A522" s="196">
        <v>7518</v>
      </c>
      <c r="B522" s="213" t="s">
        <v>325</v>
      </c>
      <c r="C522" s="196" t="s">
        <v>114</v>
      </c>
      <c r="D522" s="27">
        <f>IF(Table11[[#This Row],[Current Age]]&gt;19,"Women's",IF(E522&gt;15,"U19",IF(E522&gt;13,"U15",IF(E522&gt;11,"U13",IF(E522&gt;0,"U11",0)))))</f>
        <v>0</v>
      </c>
      <c r="E522" s="27">
        <f>IFERROR(IF(Table11[[#This Row],[Year]]&gt;0,$E$1-Table11[[#This Row],[Year]],0),"")</f>
        <v>0</v>
      </c>
      <c r="H522" s="27"/>
      <c r="I522" s="25"/>
    </row>
    <row r="523" spans="1:9">
      <c r="A523" s="323">
        <v>7519</v>
      </c>
      <c r="B523" s="388" t="s">
        <v>326</v>
      </c>
      <c r="C523" s="323" t="s">
        <v>992</v>
      </c>
      <c r="D523" s="27">
        <f>IF(Table11[[#This Row],[Current Age]]&gt;19,"Women's",IF(E523&gt;15,"U19",IF(E523&gt;13,"U15",IF(E523&gt;11,"U13",IF(E523&gt;0,"U11",0)))))</f>
        <v>0</v>
      </c>
      <c r="E523" s="27">
        <f>IFERROR(IF(Table11[[#This Row],[Year]]&gt;0,$E$1-Table11[[#This Row],[Year]],0),"")</f>
        <v>0</v>
      </c>
      <c r="H523" s="27"/>
      <c r="I523" s="25"/>
    </row>
    <row r="524" spans="1:9">
      <c r="A524" s="196">
        <v>7520</v>
      </c>
      <c r="B524" s="213" t="s">
        <v>327</v>
      </c>
      <c r="C524" s="196" t="s">
        <v>126</v>
      </c>
      <c r="D524" s="27">
        <f>IF(Table11[[#This Row],[Current Age]]&gt;19,"Women's",IF(E524&gt;15,"U19",IF(E524&gt;13,"U15",IF(E524&gt;11,"U13",IF(E524&gt;0,"U11",0)))))</f>
        <v>0</v>
      </c>
      <c r="E524" s="27">
        <f>IFERROR(IF(Table11[[#This Row],[Year]]&gt;0,$E$1-Table11[[#This Row],[Year]],0),"")</f>
        <v>0</v>
      </c>
      <c r="H524" s="27"/>
      <c r="I524" s="25"/>
    </row>
    <row r="525" spans="1:9">
      <c r="A525" s="323">
        <v>7521</v>
      </c>
      <c r="B525" s="388" t="s">
        <v>328</v>
      </c>
      <c r="C525" s="323" t="s">
        <v>126</v>
      </c>
      <c r="D525" s="27">
        <f>IF(Table11[[#This Row],[Current Age]]&gt;19,"Women's",IF(E525&gt;15,"U19",IF(E525&gt;13,"U15",IF(E525&gt;11,"U13",IF(E525&gt;0,"U11",0)))))</f>
        <v>0</v>
      </c>
      <c r="E525" s="27">
        <f>IFERROR(IF(Table11[[#This Row],[Year]]&gt;0,$E$1-Table11[[#This Row],[Year]],0),"")</f>
        <v>0</v>
      </c>
      <c r="H525" s="27"/>
      <c r="I525" s="25"/>
    </row>
    <row r="526" spans="1:9">
      <c r="A526" s="196">
        <v>7522</v>
      </c>
      <c r="B526" s="213" t="s">
        <v>329</v>
      </c>
      <c r="C526" s="196" t="s">
        <v>126</v>
      </c>
      <c r="D526" s="27">
        <f>IF(Table11[[#This Row],[Current Age]]&gt;19,"Women's",IF(E526&gt;15,"U19",IF(E526&gt;13,"U15",IF(E526&gt;11,"U13",IF(E526&gt;0,"U11",0)))))</f>
        <v>0</v>
      </c>
      <c r="E526" s="27">
        <f>IFERROR(IF(Table11[[#This Row],[Year]]&gt;0,$E$1-Table11[[#This Row],[Year]],0),"")</f>
        <v>0</v>
      </c>
      <c r="H526" s="27"/>
      <c r="I526" s="25"/>
    </row>
    <row r="527" spans="1:9">
      <c r="A527" s="323">
        <v>7523</v>
      </c>
      <c r="B527" s="388" t="s">
        <v>330</v>
      </c>
      <c r="C527" s="323" t="s">
        <v>126</v>
      </c>
      <c r="D527" s="27">
        <f>IF(Table11[[#This Row],[Current Age]]&gt;19,"Women's",IF(E527&gt;15,"U19",IF(E527&gt;13,"U15",IF(E527&gt;11,"U13",IF(E527&gt;0,"U11",0)))))</f>
        <v>0</v>
      </c>
      <c r="E527" s="27">
        <f>IFERROR(IF(Table11[[#This Row],[Year]]&gt;0,$E$1-Table11[[#This Row],[Year]],0),"")</f>
        <v>0</v>
      </c>
      <c r="H527" s="27"/>
      <c r="I527" s="25"/>
    </row>
    <row r="528" spans="1:9">
      <c r="A528" s="196">
        <v>7524</v>
      </c>
      <c r="B528" s="213" t="s">
        <v>331</v>
      </c>
      <c r="C528" s="196" t="s">
        <v>126</v>
      </c>
      <c r="D528" s="27">
        <f>IF(Table11[[#This Row],[Current Age]]&gt;19,"Women's",IF(E528&gt;15,"U19",IF(E528&gt;13,"U15",IF(E528&gt;11,"U13",IF(E528&gt;0,"U11",0)))))</f>
        <v>0</v>
      </c>
      <c r="E528" s="27">
        <f>IFERROR(IF(Table11[[#This Row],[Year]]&gt;0,$E$1-Table11[[#This Row],[Year]],0),"")</f>
        <v>0</v>
      </c>
      <c r="H528" s="27"/>
      <c r="I528" s="25"/>
    </row>
    <row r="529" spans="1:9">
      <c r="A529" s="323">
        <v>7525</v>
      </c>
      <c r="B529" s="388" t="s">
        <v>332</v>
      </c>
      <c r="C529" s="323" t="s">
        <v>126</v>
      </c>
      <c r="D529" s="27">
        <f>IF(Table11[[#This Row],[Current Age]]&gt;19,"Women's",IF(E529&gt;15,"U19",IF(E529&gt;13,"U15",IF(E529&gt;11,"U13",IF(E529&gt;0,"U11",0)))))</f>
        <v>0</v>
      </c>
      <c r="E529" s="27">
        <f>IFERROR(IF(Table11[[#This Row],[Year]]&gt;0,$E$1-Table11[[#This Row],[Year]],0),"")</f>
        <v>0</v>
      </c>
      <c r="H529" s="27"/>
      <c r="I529" s="25"/>
    </row>
    <row r="530" spans="1:9">
      <c r="A530" s="196">
        <v>7526</v>
      </c>
      <c r="B530" s="213" t="s">
        <v>333</v>
      </c>
      <c r="C530" s="196" t="s">
        <v>992</v>
      </c>
      <c r="D530" s="27">
        <f>IF(Table11[[#This Row],[Current Age]]&gt;19,"Women's",IF(E530&gt;15,"U19",IF(E530&gt;13,"U15",IF(E530&gt;11,"U13",IF(E530&gt;0,"U11",0)))))</f>
        <v>0</v>
      </c>
      <c r="E530" s="27">
        <f>IFERROR(IF(Table11[[#This Row],[Year]]&gt;0,$E$1-Table11[[#This Row],[Year]],0),"")</f>
        <v>0</v>
      </c>
      <c r="H530" s="27"/>
      <c r="I530" s="25"/>
    </row>
    <row r="531" spans="1:9">
      <c r="A531" s="323">
        <v>7527</v>
      </c>
      <c r="B531" s="388" t="s">
        <v>334</v>
      </c>
      <c r="C531" s="323" t="s">
        <v>126</v>
      </c>
      <c r="D531" s="27">
        <f>IF(Table11[[#This Row],[Current Age]]&gt;19,"Women's",IF(E531&gt;15,"U19",IF(E531&gt;13,"U15",IF(E531&gt;11,"U13",IF(E531&gt;0,"U11",0)))))</f>
        <v>0</v>
      </c>
      <c r="E531" s="27">
        <f>IFERROR(IF(Table11[[#This Row],[Year]]&gt;0,$E$1-Table11[[#This Row],[Year]],0),"")</f>
        <v>0</v>
      </c>
      <c r="H531" s="27"/>
      <c r="I531" s="25"/>
    </row>
    <row r="532" spans="1:9">
      <c r="A532" s="196">
        <v>7528</v>
      </c>
      <c r="B532" s="213" t="s">
        <v>335</v>
      </c>
      <c r="C532" s="196" t="s">
        <v>126</v>
      </c>
      <c r="D532" s="27">
        <f>IF(Table11[[#This Row],[Current Age]]&gt;19,"Women's",IF(E532&gt;15,"U19",IF(E532&gt;13,"U15",IF(E532&gt;11,"U13",IF(E532&gt;0,"U11",0)))))</f>
        <v>0</v>
      </c>
      <c r="E532" s="27">
        <f>IFERROR(IF(Table11[[#This Row],[Year]]&gt;0,$E$1-Table11[[#This Row],[Year]],0),"")</f>
        <v>0</v>
      </c>
      <c r="H532" s="27"/>
      <c r="I532" s="25"/>
    </row>
    <row r="533" spans="1:9">
      <c r="A533" s="323">
        <v>7529</v>
      </c>
      <c r="B533" s="388" t="s">
        <v>336</v>
      </c>
      <c r="C533" s="323" t="s">
        <v>126</v>
      </c>
      <c r="D533" s="27">
        <f>IF(Table11[[#This Row],[Current Age]]&gt;19,"Women's",IF(E533&gt;15,"U19",IF(E533&gt;13,"U15",IF(E533&gt;11,"U13",IF(E533&gt;0,"U11",0)))))</f>
        <v>0</v>
      </c>
      <c r="E533" s="27">
        <f>IFERROR(IF(Table11[[#This Row],[Year]]&gt;0,$E$1-Table11[[#This Row],[Year]],0),"")</f>
        <v>0</v>
      </c>
      <c r="H533" s="27"/>
      <c r="I533" s="25"/>
    </row>
    <row r="534" spans="1:9">
      <c r="A534" s="196">
        <v>7530</v>
      </c>
      <c r="B534" s="213" t="s">
        <v>337</v>
      </c>
      <c r="C534" s="196" t="s">
        <v>126</v>
      </c>
      <c r="D534" s="27">
        <f>IF(Table11[[#This Row],[Current Age]]&gt;19,"Women's",IF(E534&gt;15,"U19",IF(E534&gt;13,"U15",IF(E534&gt;11,"U13",IF(E534&gt;0,"U11",0)))))</f>
        <v>0</v>
      </c>
      <c r="E534" s="27">
        <f>IFERROR(IF(Table11[[#This Row],[Year]]&gt;0,$E$1-Table11[[#This Row],[Year]],0),"")</f>
        <v>0</v>
      </c>
      <c r="H534" s="27"/>
      <c r="I534" s="25"/>
    </row>
    <row r="535" spans="1:9">
      <c r="A535" s="323">
        <v>7531</v>
      </c>
      <c r="B535" s="388" t="s">
        <v>338</v>
      </c>
      <c r="C535" s="323" t="s">
        <v>126</v>
      </c>
      <c r="D535" s="27">
        <f>IF(Table11[[#This Row],[Current Age]]&gt;19,"Women's",IF(E535&gt;15,"U19",IF(E535&gt;13,"U15",IF(E535&gt;11,"U13",IF(E535&gt;0,"U11",0)))))</f>
        <v>0</v>
      </c>
      <c r="E535" s="27">
        <f>IFERROR(IF(Table11[[#This Row],[Year]]&gt;0,$E$1-Table11[[#This Row],[Year]],0),"")</f>
        <v>0</v>
      </c>
      <c r="H535" s="27"/>
      <c r="I535" s="25"/>
    </row>
    <row r="536" spans="1:9">
      <c r="A536" s="196">
        <v>7532</v>
      </c>
      <c r="B536" s="213" t="s">
        <v>339</v>
      </c>
      <c r="C536" s="196" t="s">
        <v>126</v>
      </c>
      <c r="D536" s="27">
        <f>IF(Table11[[#This Row],[Current Age]]&gt;19,"Women's",IF(E536&gt;15,"U19",IF(E536&gt;13,"U15",IF(E536&gt;11,"U13",IF(E536&gt;0,"U11",0)))))</f>
        <v>0</v>
      </c>
      <c r="E536" s="27">
        <f>IFERROR(IF(Table11[[#This Row],[Year]]&gt;0,$E$1-Table11[[#This Row],[Year]],0),"")</f>
        <v>0</v>
      </c>
      <c r="H536" s="27"/>
      <c r="I536" s="25"/>
    </row>
    <row r="537" spans="1:9">
      <c r="A537" s="323">
        <v>7533</v>
      </c>
      <c r="B537" s="388" t="s">
        <v>340</v>
      </c>
      <c r="C537" s="323" t="s">
        <v>126</v>
      </c>
      <c r="D537" s="27">
        <f>IF(Table11[[#This Row],[Current Age]]&gt;19,"Women's",IF(E537&gt;15,"U19",IF(E537&gt;13,"U15",IF(E537&gt;11,"U13",IF(E537&gt;0,"U11",0)))))</f>
        <v>0</v>
      </c>
      <c r="E537" s="27">
        <f>IFERROR(IF(Table11[[#This Row],[Year]]&gt;0,$E$1-Table11[[#This Row],[Year]],0),"")</f>
        <v>0</v>
      </c>
      <c r="H537" s="27"/>
      <c r="I537" s="25"/>
    </row>
    <row r="538" spans="1:9">
      <c r="A538" s="196">
        <v>7534</v>
      </c>
      <c r="B538" s="213" t="s">
        <v>341</v>
      </c>
      <c r="C538" s="196" t="s">
        <v>342</v>
      </c>
      <c r="D538" s="27">
        <f>IF(Table11[[#This Row],[Current Age]]&gt;19,"Women's",IF(E538&gt;15,"U19",IF(E538&gt;13,"U15",IF(E538&gt;11,"U13",IF(E538&gt;0,"U11",0)))))</f>
        <v>0</v>
      </c>
      <c r="E538" s="27">
        <f>IFERROR(IF(Table11[[#This Row],[Year]]&gt;0,$E$1-Table11[[#This Row],[Year]],0),"")</f>
        <v>0</v>
      </c>
      <c r="H538" s="27"/>
      <c r="I538" s="25"/>
    </row>
    <row r="539" spans="1:9">
      <c r="A539" s="323">
        <v>7535</v>
      </c>
      <c r="B539" s="388" t="s">
        <v>343</v>
      </c>
      <c r="C539" s="323" t="s">
        <v>119</v>
      </c>
      <c r="D539" s="27" t="str">
        <f ca="1">IF(Table11[[#This Row],[Current Age]]&gt;19,"Women's",IF(E539&gt;15,"U19",IF(E539&gt;13,"U15",IF(E539&gt;11,"U13",IF(E539&gt;0,"U11",0)))))</f>
        <v>Women's</v>
      </c>
      <c r="E539" s="27">
        <f ca="1">IFERROR(IF(Table11[[#This Row],[Year]]&gt;0,$E$1-Table11[[#This Row],[Year]],0),"")</f>
        <v>21</v>
      </c>
      <c r="F539" s="27">
        <v>2005</v>
      </c>
      <c r="G539" s="27">
        <v>4</v>
      </c>
      <c r="H539" s="27">
        <v>21</v>
      </c>
      <c r="I539" s="25"/>
    </row>
    <row r="540" spans="1:9">
      <c r="A540" s="196">
        <v>7536</v>
      </c>
      <c r="B540" s="213" t="s">
        <v>344</v>
      </c>
      <c r="C540" s="196" t="s">
        <v>118</v>
      </c>
      <c r="D540" s="27" t="str">
        <f ca="1">IF(Table11[[#This Row],[Current Age]]&gt;19,"Women's",IF(E540&gt;15,"U19",IF(E540&gt;13,"U15",IF(E540&gt;11,"U13",IF(E540&gt;0,"U11",0)))))</f>
        <v>Women's</v>
      </c>
      <c r="E540" s="27">
        <f ca="1">IFERROR(IF(Table11[[#This Row],[Year]]&gt;0,$E$1-Table11[[#This Row],[Year]],0),"")</f>
        <v>20</v>
      </c>
      <c r="F540" s="27">
        <v>2006</v>
      </c>
      <c r="G540" s="27">
        <v>12</v>
      </c>
      <c r="H540" s="27">
        <v>6</v>
      </c>
      <c r="I540" s="25"/>
    </row>
    <row r="541" spans="1:9">
      <c r="A541" s="323">
        <v>7537</v>
      </c>
      <c r="B541" s="388" t="s">
        <v>345</v>
      </c>
      <c r="C541" s="323" t="s">
        <v>118</v>
      </c>
      <c r="D541" s="27" t="str">
        <f ca="1">IF(Table11[[#This Row],[Current Age]]&gt;19,"Women's",IF(E541&gt;15,"U19",IF(E541&gt;13,"U15",IF(E541&gt;11,"U13",IF(E541&gt;0,"U11",0)))))</f>
        <v>Women's</v>
      </c>
      <c r="E541" s="27">
        <f ca="1">IFERROR(IF(Table11[[#This Row],[Year]]&gt;0,$E$1-Table11[[#This Row],[Year]],0),"")</f>
        <v>21</v>
      </c>
      <c r="F541" s="27">
        <v>2005</v>
      </c>
      <c r="G541" s="27">
        <v>3</v>
      </c>
      <c r="H541" s="27">
        <v>30</v>
      </c>
      <c r="I541" s="25"/>
    </row>
    <row r="542" spans="1:9">
      <c r="A542" s="196">
        <v>7538</v>
      </c>
      <c r="B542" s="213" t="s">
        <v>346</v>
      </c>
      <c r="C542" s="196" t="s">
        <v>118</v>
      </c>
      <c r="D542" s="27" t="str">
        <f ca="1">IF(Table11[[#This Row],[Current Age]]&gt;19,"Women's",IF(E542&gt;15,"U19",IF(E542&gt;13,"U15",IF(E542&gt;11,"U13",IF(E542&gt;0,"U11",0)))))</f>
        <v>Women's</v>
      </c>
      <c r="E542" s="27">
        <f ca="1">IFERROR(IF(Table11[[#This Row],[Year]]&gt;0,$E$1-Table11[[#This Row],[Year]],0),"")</f>
        <v>22</v>
      </c>
      <c r="F542" s="27">
        <v>2004</v>
      </c>
      <c r="G542" s="27">
        <v>11</v>
      </c>
      <c r="H542" s="27">
        <v>28</v>
      </c>
      <c r="I542" s="25"/>
    </row>
    <row r="543" spans="1:9">
      <c r="A543" s="323">
        <v>7539</v>
      </c>
      <c r="B543" s="388" t="s">
        <v>347</v>
      </c>
      <c r="C543" s="323" t="s">
        <v>118</v>
      </c>
      <c r="D543" s="27" t="str">
        <f ca="1">IF(Table11[[#This Row],[Current Age]]&gt;19,"Women's",IF(E543&gt;15,"U19",IF(E543&gt;13,"U15",IF(E543&gt;11,"U13",IF(E543&gt;0,"U11",0)))))</f>
        <v>Women's</v>
      </c>
      <c r="E543" s="27">
        <f ca="1">IFERROR(IF(Table11[[#This Row],[Year]]&gt;0,$E$1-Table11[[#This Row],[Year]],0),"")</f>
        <v>22</v>
      </c>
      <c r="F543" s="27">
        <v>2004</v>
      </c>
      <c r="G543" s="27">
        <v>11</v>
      </c>
      <c r="H543" s="27">
        <v>14</v>
      </c>
      <c r="I543" s="25"/>
    </row>
    <row r="544" spans="1:9">
      <c r="A544" s="196">
        <v>7540</v>
      </c>
      <c r="B544" s="213" t="s">
        <v>348</v>
      </c>
      <c r="C544" s="196" t="s">
        <v>118</v>
      </c>
      <c r="D544" s="27" t="str">
        <f ca="1">IF(Table11[[#This Row],[Current Age]]&gt;19,"Women's",IF(E544&gt;15,"U19",IF(E544&gt;13,"U15",IF(E544&gt;11,"U13",IF(E544&gt;0,"U11",0)))))</f>
        <v>Women's</v>
      </c>
      <c r="E544" s="27">
        <f ca="1">IFERROR(IF(Table11[[#This Row],[Year]]&gt;0,$E$1-Table11[[#This Row],[Year]],0),"")</f>
        <v>23</v>
      </c>
      <c r="F544" s="27">
        <v>2003</v>
      </c>
      <c r="G544" s="27">
        <v>4</v>
      </c>
      <c r="H544" s="27">
        <v>6</v>
      </c>
      <c r="I544" s="25"/>
    </row>
    <row r="545" spans="1:9">
      <c r="A545" s="323">
        <v>7541</v>
      </c>
      <c r="B545" s="388" t="s">
        <v>349</v>
      </c>
      <c r="C545" s="323" t="s">
        <v>118</v>
      </c>
      <c r="D545" s="27" t="str">
        <f ca="1">IF(Table11[[#This Row],[Current Age]]&gt;19,"Women's",IF(E545&gt;15,"U19",IF(E545&gt;13,"U15",IF(E545&gt;11,"U13",IF(E545&gt;0,"U11",0)))))</f>
        <v>Women's</v>
      </c>
      <c r="E545" s="27">
        <f ca="1">IFERROR(IF(Table11[[#This Row],[Year]]&gt;0,$E$1-Table11[[#This Row],[Year]],0),"")</f>
        <v>23</v>
      </c>
      <c r="F545" s="27">
        <v>2003</v>
      </c>
      <c r="G545" s="27">
        <v>10</v>
      </c>
      <c r="H545" s="27">
        <v>17</v>
      </c>
      <c r="I545" s="25"/>
    </row>
    <row r="546" spans="1:9">
      <c r="A546" s="196">
        <v>7542</v>
      </c>
      <c r="B546" s="213" t="s">
        <v>350</v>
      </c>
      <c r="C546" s="196" t="s">
        <v>118</v>
      </c>
      <c r="D546" s="27" t="str">
        <f ca="1">IF(Table11[[#This Row],[Current Age]]&gt;19,"Women's",IF(E546&gt;15,"U19",IF(E546&gt;13,"U15",IF(E546&gt;11,"U13",IF(E546&gt;0,"U11",0)))))</f>
        <v>Women's</v>
      </c>
      <c r="E546" s="27">
        <f ca="1">IFERROR(IF(Table11[[#This Row],[Year]]&gt;0,$E$1-Table11[[#This Row],[Year]],0),"")</f>
        <v>26</v>
      </c>
      <c r="F546" s="27">
        <v>2000</v>
      </c>
      <c r="G546" s="27">
        <v>10</v>
      </c>
      <c r="H546" s="27">
        <v>31</v>
      </c>
      <c r="I546" s="25"/>
    </row>
    <row r="547" spans="1:9">
      <c r="A547" s="323">
        <v>7543</v>
      </c>
      <c r="B547" s="388" t="s">
        <v>351</v>
      </c>
      <c r="C547" s="323" t="s">
        <v>1665</v>
      </c>
      <c r="D547" s="27">
        <f>IF(Table11[[#This Row],[Current Age]]&gt;19,"Women's",IF(E547&gt;15,"U19",IF(E547&gt;13,"U15",IF(E547&gt;11,"U13",IF(E547&gt;0,"U11",0)))))</f>
        <v>0</v>
      </c>
      <c r="E547" s="27">
        <f>IFERROR(IF(Table11[[#This Row],[Year]]&gt;0,$E$1-Table11[[#This Row],[Year]],0),"")</f>
        <v>0</v>
      </c>
      <c r="H547" s="27"/>
      <c r="I547" s="25"/>
    </row>
    <row r="548" spans="1:9">
      <c r="A548" s="196">
        <v>7544</v>
      </c>
      <c r="B548" s="213" t="s">
        <v>352</v>
      </c>
      <c r="C548" s="196" t="s">
        <v>1665</v>
      </c>
      <c r="D548" s="27">
        <f>IF(Table11[[#This Row],[Current Age]]&gt;19,"Women's",IF(E548&gt;15,"U19",IF(E548&gt;13,"U15",IF(E548&gt;11,"U13",IF(E548&gt;0,"U11",0)))))</f>
        <v>0</v>
      </c>
      <c r="E548" s="27">
        <f>IFERROR(IF(Table11[[#This Row],[Year]]&gt;0,$E$1-Table11[[#This Row],[Year]],0),"")</f>
        <v>0</v>
      </c>
      <c r="H548" s="27"/>
      <c r="I548" s="25"/>
    </row>
    <row r="549" spans="1:9">
      <c r="A549" s="323">
        <v>7545</v>
      </c>
      <c r="B549" s="388" t="s">
        <v>353</v>
      </c>
      <c r="C549" s="323" t="s">
        <v>1665</v>
      </c>
      <c r="D549" s="27">
        <f>IF(Table11[[#This Row],[Current Age]]&gt;19,"Women's",IF(E549&gt;15,"U19",IF(E549&gt;13,"U15",IF(E549&gt;11,"U13",IF(E549&gt;0,"U11",0)))))</f>
        <v>0</v>
      </c>
      <c r="E549" s="27">
        <f>IFERROR(IF(Table11[[#This Row],[Year]]&gt;0,$E$1-Table11[[#This Row],[Year]],0),"")</f>
        <v>0</v>
      </c>
      <c r="H549" s="27"/>
      <c r="I549" s="25"/>
    </row>
    <row r="550" spans="1:9">
      <c r="A550" s="196">
        <v>7546</v>
      </c>
      <c r="B550" s="213" t="s">
        <v>354</v>
      </c>
      <c r="C550" s="196" t="s">
        <v>1665</v>
      </c>
      <c r="D550" s="27">
        <f>IF(Table11[[#This Row],[Current Age]]&gt;19,"Women's",IF(E550&gt;15,"U19",IF(E550&gt;13,"U15",IF(E550&gt;11,"U13",IF(E550&gt;0,"U11",0)))))</f>
        <v>0</v>
      </c>
      <c r="E550" s="27">
        <f>IFERROR(IF(Table11[[#This Row],[Year]]&gt;0,$E$1-Table11[[#This Row],[Year]],0),"")</f>
        <v>0</v>
      </c>
      <c r="H550" s="27"/>
      <c r="I550" s="25"/>
    </row>
    <row r="551" spans="1:9">
      <c r="A551" s="323">
        <v>7547</v>
      </c>
      <c r="B551" s="388" t="s">
        <v>355</v>
      </c>
      <c r="C551" s="323" t="s">
        <v>1173</v>
      </c>
      <c r="D551" s="27">
        <f>IF(Table11[[#This Row],[Current Age]]&gt;19,"Women's",IF(E551&gt;15,"U19",IF(E551&gt;13,"U15",IF(E551&gt;11,"U13",IF(E551&gt;0,"U11",0)))))</f>
        <v>0</v>
      </c>
      <c r="E551" s="27">
        <f>IFERROR(IF(Table11[[#This Row],[Year]]&gt;0,$E$1-Table11[[#This Row],[Year]],0),"")</f>
        <v>0</v>
      </c>
      <c r="H551" s="27"/>
      <c r="I551" s="25"/>
    </row>
    <row r="552" spans="1:9">
      <c r="A552" s="196">
        <v>7548</v>
      </c>
      <c r="B552" s="213" t="s">
        <v>356</v>
      </c>
      <c r="C552" s="196" t="s">
        <v>1173</v>
      </c>
      <c r="D552" s="27">
        <f>IF(Table11[[#This Row],[Current Age]]&gt;19,"Women's",IF(E552&gt;15,"U19",IF(E552&gt;13,"U15",IF(E552&gt;11,"U13",IF(E552&gt;0,"U11",0)))))</f>
        <v>0</v>
      </c>
      <c r="E552" s="27">
        <f>IFERROR(IF(Table11[[#This Row],[Year]]&gt;0,$E$1-Table11[[#This Row],[Year]],0),"")</f>
        <v>0</v>
      </c>
      <c r="H552" s="27"/>
      <c r="I552" s="25"/>
    </row>
    <row r="553" spans="1:9">
      <c r="A553" s="323">
        <v>7549</v>
      </c>
      <c r="B553" s="388" t="s">
        <v>357</v>
      </c>
      <c r="C553" s="323" t="s">
        <v>1173</v>
      </c>
      <c r="D553" s="27">
        <f>IF(Table11[[#This Row],[Current Age]]&gt;19,"Women's",IF(E553&gt;15,"U19",IF(E553&gt;13,"U15",IF(E553&gt;11,"U13",IF(E553&gt;0,"U11",0)))))</f>
        <v>0</v>
      </c>
      <c r="E553" s="27">
        <f>IFERROR(IF(Table11[[#This Row],[Year]]&gt;0,$E$1-Table11[[#This Row],[Year]],0),"")</f>
        <v>0</v>
      </c>
      <c r="H553" s="27"/>
      <c r="I553" s="25"/>
    </row>
    <row r="554" spans="1:9">
      <c r="A554" s="196">
        <v>7550</v>
      </c>
      <c r="B554" s="213" t="s">
        <v>358</v>
      </c>
      <c r="C554" s="196" t="s">
        <v>1173</v>
      </c>
      <c r="D554" s="27">
        <f>IF(Table11[[#This Row],[Current Age]]&gt;19,"Women's",IF(E554&gt;15,"U19",IF(E554&gt;13,"U15",IF(E554&gt;11,"U13",IF(E554&gt;0,"U11",0)))))</f>
        <v>0</v>
      </c>
      <c r="E554" s="27">
        <f>IFERROR(IF(Table11[[#This Row],[Year]]&gt;0,$E$1-Table11[[#This Row],[Year]],0),"")</f>
        <v>0</v>
      </c>
      <c r="H554" s="27"/>
      <c r="I554" s="25"/>
    </row>
    <row r="555" spans="1:9">
      <c r="A555" s="323">
        <v>7551</v>
      </c>
      <c r="B555" s="388" t="s">
        <v>359</v>
      </c>
      <c r="C555" s="323" t="s">
        <v>1173</v>
      </c>
      <c r="D555" s="27">
        <f>IF(Table11[[#This Row],[Current Age]]&gt;19,"Women's",IF(E555&gt;15,"U19",IF(E555&gt;13,"U15",IF(E555&gt;11,"U13",IF(E555&gt;0,"U11",0)))))</f>
        <v>0</v>
      </c>
      <c r="E555" s="27">
        <f>IFERROR(IF(Table11[[#This Row],[Year]]&gt;0,$E$1-Table11[[#This Row],[Year]],0),"")</f>
        <v>0</v>
      </c>
      <c r="H555" s="27"/>
      <c r="I555" s="25"/>
    </row>
    <row r="556" spans="1:9">
      <c r="A556" s="196">
        <v>7552</v>
      </c>
      <c r="B556" s="213" t="s">
        <v>360</v>
      </c>
      <c r="C556" s="196" t="s">
        <v>1173</v>
      </c>
      <c r="D556" s="27">
        <f>IF(Table11[[#This Row],[Current Age]]&gt;19,"Women's",IF(E556&gt;15,"U19",IF(E556&gt;13,"U15",IF(E556&gt;11,"U13",IF(E556&gt;0,"U11",0)))))</f>
        <v>0</v>
      </c>
      <c r="E556" s="27">
        <f>IFERROR(IF(Table11[[#This Row],[Year]]&gt;0,$E$1-Table11[[#This Row],[Year]],0),"")</f>
        <v>0</v>
      </c>
      <c r="H556" s="27"/>
      <c r="I556" s="25"/>
    </row>
    <row r="557" spans="1:9">
      <c r="A557" s="323">
        <v>7553</v>
      </c>
      <c r="B557" s="388" t="s">
        <v>361</v>
      </c>
      <c r="C557" s="323" t="s">
        <v>126</v>
      </c>
      <c r="D557" s="27">
        <f>IF(Table11[[#This Row],[Current Age]]&gt;19,"Women's",IF(E557&gt;15,"U19",IF(E557&gt;13,"U15",IF(E557&gt;11,"U13",IF(E557&gt;0,"U11",0)))))</f>
        <v>0</v>
      </c>
      <c r="E557" s="27">
        <f>IFERROR(IF(Table11[[#This Row],[Year]]&gt;0,$E$1-Table11[[#This Row],[Year]],0),"")</f>
        <v>0</v>
      </c>
      <c r="H557" s="27"/>
      <c r="I557" s="25"/>
    </row>
    <row r="558" spans="1:9">
      <c r="A558" s="196">
        <v>7554</v>
      </c>
      <c r="B558" s="213" t="s">
        <v>362</v>
      </c>
      <c r="C558" s="196" t="s">
        <v>126</v>
      </c>
      <c r="D558" s="27">
        <f>IF(Table11[[#This Row],[Current Age]]&gt;19,"Women's",IF(E558&gt;15,"U19",IF(E558&gt;13,"U15",IF(E558&gt;11,"U13",IF(E558&gt;0,"U11",0)))))</f>
        <v>0</v>
      </c>
      <c r="E558" s="27">
        <f>IFERROR(IF(Table11[[#This Row],[Year]]&gt;0,$E$1-Table11[[#This Row],[Year]],0),"")</f>
        <v>0</v>
      </c>
      <c r="H558" s="27"/>
      <c r="I558" s="25"/>
    </row>
    <row r="559" spans="1:9">
      <c r="A559" s="323">
        <v>7555</v>
      </c>
      <c r="B559" s="388" t="s">
        <v>363</v>
      </c>
      <c r="C559" s="323" t="s">
        <v>126</v>
      </c>
      <c r="D559" s="27">
        <f>IF(Table11[[#This Row],[Current Age]]&gt;19,"Women's",IF(E559&gt;15,"U19",IF(E559&gt;13,"U15",IF(E559&gt;11,"U13",IF(E559&gt;0,"U11",0)))))</f>
        <v>0</v>
      </c>
      <c r="E559" s="27">
        <f>IFERROR(IF(Table11[[#This Row],[Year]]&gt;0,$E$1-Table11[[#This Row],[Year]],0),"")</f>
        <v>0</v>
      </c>
      <c r="H559" s="27"/>
      <c r="I559" s="25"/>
    </row>
    <row r="560" spans="1:9">
      <c r="A560" s="196">
        <v>7556</v>
      </c>
      <c r="B560" s="213" t="s">
        <v>364</v>
      </c>
      <c r="C560" s="196" t="s">
        <v>126</v>
      </c>
      <c r="D560" s="27">
        <f>IF(Table11[[#This Row],[Current Age]]&gt;19,"Women's",IF(E560&gt;15,"U19",IF(E560&gt;13,"U15",IF(E560&gt;11,"U13",IF(E560&gt;0,"U11",0)))))</f>
        <v>0</v>
      </c>
      <c r="E560" s="27">
        <f>IFERROR(IF(Table11[[#This Row],[Year]]&gt;0,$E$1-Table11[[#This Row],[Year]],0),"")</f>
        <v>0</v>
      </c>
      <c r="H560" s="27"/>
      <c r="I560" s="25"/>
    </row>
    <row r="561" spans="1:9">
      <c r="A561" s="323">
        <v>7557</v>
      </c>
      <c r="B561" s="388" t="s">
        <v>365</v>
      </c>
      <c r="C561" s="323" t="s">
        <v>126</v>
      </c>
      <c r="D561" s="27">
        <f>IF(Table11[[#This Row],[Current Age]]&gt;19,"Women's",IF(E561&gt;15,"U19",IF(E561&gt;13,"U15",IF(E561&gt;11,"U13",IF(E561&gt;0,"U11",0)))))</f>
        <v>0</v>
      </c>
      <c r="E561" s="27">
        <f>IFERROR(IF(Table11[[#This Row],[Year]]&gt;0,$E$1-Table11[[#This Row],[Year]],0),"")</f>
        <v>0</v>
      </c>
      <c r="H561" s="27"/>
      <c r="I561" s="25"/>
    </row>
    <row r="562" spans="1:9">
      <c r="A562" s="196">
        <v>7558</v>
      </c>
      <c r="B562" s="213" t="s">
        <v>366</v>
      </c>
      <c r="C562" s="196" t="s">
        <v>126</v>
      </c>
      <c r="D562" s="27">
        <f>IF(Table11[[#This Row],[Current Age]]&gt;19,"Women's",IF(E562&gt;15,"U19",IF(E562&gt;13,"U15",IF(E562&gt;11,"U13",IF(E562&gt;0,"U11",0)))))</f>
        <v>0</v>
      </c>
      <c r="E562" s="27">
        <f>IFERROR(IF(Table11[[#This Row],[Year]]&gt;0,$E$1-Table11[[#This Row],[Year]],0),"")</f>
        <v>0</v>
      </c>
      <c r="H562" s="27"/>
      <c r="I562" s="25"/>
    </row>
    <row r="563" spans="1:9">
      <c r="A563" s="323">
        <v>7559</v>
      </c>
      <c r="B563" s="388" t="s">
        <v>367</v>
      </c>
      <c r="C563" s="323" t="s">
        <v>126</v>
      </c>
      <c r="D563" s="27">
        <f>IF(Table11[[#This Row],[Current Age]]&gt;19,"Women's",IF(E563&gt;15,"U19",IF(E563&gt;13,"U15",IF(E563&gt;11,"U13",IF(E563&gt;0,"U11",0)))))</f>
        <v>0</v>
      </c>
      <c r="E563" s="27">
        <f>IFERROR(IF(Table11[[#This Row],[Year]]&gt;0,$E$1-Table11[[#This Row],[Year]],0),"")</f>
        <v>0</v>
      </c>
      <c r="H563" s="27"/>
      <c r="I563" s="25"/>
    </row>
    <row r="564" spans="1:9">
      <c r="A564" s="196">
        <v>7560</v>
      </c>
      <c r="B564" s="213" t="s">
        <v>368</v>
      </c>
      <c r="C564" s="196" t="s">
        <v>126</v>
      </c>
      <c r="D564" s="27">
        <f>IF(Table11[[#This Row],[Current Age]]&gt;19,"Women's",IF(E564&gt;15,"U19",IF(E564&gt;13,"U15",IF(E564&gt;11,"U13",IF(E564&gt;0,"U11",0)))))</f>
        <v>0</v>
      </c>
      <c r="E564" s="27">
        <f>IFERROR(IF(Table11[[#This Row],[Year]]&gt;0,$E$1-Table11[[#This Row],[Year]],0),"")</f>
        <v>0</v>
      </c>
      <c r="H564" s="27"/>
      <c r="I564" s="25"/>
    </row>
    <row r="565" spans="1:9">
      <c r="A565" s="323">
        <v>7561</v>
      </c>
      <c r="B565" s="388" t="s">
        <v>369</v>
      </c>
      <c r="C565" s="323" t="s">
        <v>126</v>
      </c>
      <c r="D565" s="27">
        <f>IF(Table11[[#This Row],[Current Age]]&gt;19,"Women's",IF(E565&gt;15,"U19",IF(E565&gt;13,"U15",IF(E565&gt;11,"U13",IF(E565&gt;0,"U11",0)))))</f>
        <v>0</v>
      </c>
      <c r="E565" s="27">
        <f>IFERROR(IF(Table11[[#This Row],[Year]]&gt;0,$E$1-Table11[[#This Row],[Year]],0),"")</f>
        <v>0</v>
      </c>
      <c r="H565" s="27"/>
      <c r="I565" s="25"/>
    </row>
    <row r="566" spans="1:9">
      <c r="A566" s="196">
        <v>7562</v>
      </c>
      <c r="B566" s="213" t="s">
        <v>370</v>
      </c>
      <c r="C566" s="196" t="s">
        <v>126</v>
      </c>
      <c r="D566" s="27">
        <f>IF(Table11[[#This Row],[Current Age]]&gt;19,"Women's",IF(E566&gt;15,"U19",IF(E566&gt;13,"U15",IF(E566&gt;11,"U13",IF(E566&gt;0,"U11",0)))))</f>
        <v>0</v>
      </c>
      <c r="E566" s="27">
        <f>IFERROR(IF(Table11[[#This Row],[Year]]&gt;0,$E$1-Table11[[#This Row],[Year]],0),"")</f>
        <v>0</v>
      </c>
      <c r="H566" s="27"/>
      <c r="I566" s="25"/>
    </row>
    <row r="567" spans="1:9">
      <c r="A567" s="323">
        <v>7563</v>
      </c>
      <c r="B567" s="388" t="s">
        <v>371</v>
      </c>
      <c r="C567" s="323" t="s">
        <v>126</v>
      </c>
      <c r="D567" s="27">
        <f>IF(Table11[[#This Row],[Current Age]]&gt;19,"Women's",IF(E567&gt;15,"U19",IF(E567&gt;13,"U15",IF(E567&gt;11,"U13",IF(E567&gt;0,"U11",0)))))</f>
        <v>0</v>
      </c>
      <c r="E567" s="27">
        <f>IFERROR(IF(Table11[[#This Row],[Year]]&gt;0,$E$1-Table11[[#This Row],[Year]],0),"")</f>
        <v>0</v>
      </c>
      <c r="H567" s="27"/>
      <c r="I567" s="25"/>
    </row>
    <row r="568" spans="1:9">
      <c r="A568" s="196">
        <v>7564</v>
      </c>
      <c r="B568" s="213" t="s">
        <v>372</v>
      </c>
      <c r="C568" s="196" t="s">
        <v>125</v>
      </c>
      <c r="D568" s="27" t="str">
        <f ca="1">IF(Table11[[#This Row],[Current Age]]&gt;19,"Women's",IF(E568&gt;15,"U19",IF(E568&gt;13,"U15",IF(E568&gt;11,"U13",IF(E568&gt;0,"U11",0)))))</f>
        <v>Women's</v>
      </c>
      <c r="E568" s="27">
        <f ca="1">IFERROR(IF(Table11[[#This Row],[Year]]&gt;0,$E$1-Table11[[#This Row],[Year]],0),"")</f>
        <v>21</v>
      </c>
      <c r="F568" s="27">
        <v>2005</v>
      </c>
      <c r="G568" s="27">
        <v>12</v>
      </c>
      <c r="H568" s="27">
        <v>10</v>
      </c>
      <c r="I568" s="25"/>
    </row>
    <row r="569" spans="1:9">
      <c r="A569" s="323">
        <v>7565</v>
      </c>
      <c r="B569" s="388" t="s">
        <v>373</v>
      </c>
      <c r="C569" s="323" t="s">
        <v>125</v>
      </c>
      <c r="D569" s="27" t="str">
        <f ca="1">IF(Table11[[#This Row],[Current Age]]&gt;19,"Women's",IF(E569&gt;15,"U19",IF(E569&gt;13,"U15",IF(E569&gt;11,"U13",IF(E569&gt;0,"U11",0)))))</f>
        <v>Women's</v>
      </c>
      <c r="E569" s="27">
        <f ca="1">IFERROR(IF(Table11[[#This Row],[Year]]&gt;0,$E$1-Table11[[#This Row],[Year]],0),"")</f>
        <v>20</v>
      </c>
      <c r="F569" s="27">
        <v>2006</v>
      </c>
      <c r="G569" s="27">
        <v>8</v>
      </c>
      <c r="H569" s="27">
        <v>6</v>
      </c>
      <c r="I569" s="25"/>
    </row>
    <row r="570" spans="1:9">
      <c r="A570" s="196">
        <v>7566</v>
      </c>
      <c r="B570" s="213" t="s">
        <v>374</v>
      </c>
      <c r="C570" s="196" t="s">
        <v>125</v>
      </c>
      <c r="D570" s="27" t="str">
        <f ca="1">IF(Table11[[#This Row],[Current Age]]&gt;19,"Women's",IF(E570&gt;15,"U19",IF(E570&gt;13,"U15",IF(E570&gt;11,"U13",IF(E570&gt;0,"U11",0)))))</f>
        <v>Women's</v>
      </c>
      <c r="E570" s="27">
        <f ca="1">IFERROR(IF(Table11[[#This Row],[Year]]&gt;0,$E$1-Table11[[#This Row],[Year]],0),"")</f>
        <v>20</v>
      </c>
      <c r="F570" s="27">
        <v>2006</v>
      </c>
      <c r="G570" s="27">
        <v>5</v>
      </c>
      <c r="H570" s="27">
        <v>30</v>
      </c>
      <c r="I570" s="25"/>
    </row>
    <row r="571" spans="1:9">
      <c r="A571" s="323">
        <v>7567</v>
      </c>
      <c r="B571" s="388" t="s">
        <v>375</v>
      </c>
      <c r="C571" s="323" t="s">
        <v>125</v>
      </c>
      <c r="D571" s="27">
        <f>IF(Table11[[#This Row],[Current Age]]&gt;19,"Women's",IF(E571&gt;15,"U19",IF(E571&gt;13,"U15",IF(E571&gt;11,"U13",IF(E571&gt;0,"U11",0)))))</f>
        <v>0</v>
      </c>
      <c r="E571" s="27">
        <f>IFERROR(IF(Table11[[#This Row],[Year]]&gt;0,$E$1-Table11[[#This Row],[Year]],0),"")</f>
        <v>0</v>
      </c>
      <c r="H571" s="27"/>
      <c r="I571" s="25"/>
    </row>
    <row r="572" spans="1:9">
      <c r="A572" s="196">
        <v>7568</v>
      </c>
      <c r="B572" s="213" t="s">
        <v>376</v>
      </c>
      <c r="C572" s="196" t="s">
        <v>125</v>
      </c>
      <c r="D572" s="27" t="str">
        <f ca="1">IF(Table11[[#This Row],[Current Age]]&gt;19,"Women's",IF(E572&gt;15,"U19",IF(E572&gt;13,"U15",IF(E572&gt;11,"U13",IF(E572&gt;0,"U11",0)))))</f>
        <v>Women's</v>
      </c>
      <c r="E572" s="27">
        <f ca="1">IFERROR(IF(Table11[[#This Row],[Year]]&gt;0,$E$1-Table11[[#This Row],[Year]],0),"")</f>
        <v>22</v>
      </c>
      <c r="F572" s="27">
        <v>2004</v>
      </c>
      <c r="G572" s="27">
        <v>9</v>
      </c>
      <c r="H572" s="27">
        <v>5</v>
      </c>
      <c r="I572" s="25"/>
    </row>
    <row r="573" spans="1:9">
      <c r="A573" s="323">
        <v>7569</v>
      </c>
      <c r="B573" s="388" t="s">
        <v>377</v>
      </c>
      <c r="C573" s="323" t="s">
        <v>125</v>
      </c>
      <c r="D573" s="27" t="str">
        <f ca="1">IF(Table11[[#This Row],[Current Age]]&gt;19,"Women's",IF(E573&gt;15,"U19",IF(E573&gt;13,"U15",IF(E573&gt;11,"U13",IF(E573&gt;0,"U11",0)))))</f>
        <v>Women's</v>
      </c>
      <c r="E573" s="27">
        <f ca="1">IFERROR(IF(Table11[[#This Row],[Year]]&gt;0,$E$1-Table11[[#This Row],[Year]],0),"")</f>
        <v>22</v>
      </c>
      <c r="F573" s="27">
        <v>2004</v>
      </c>
      <c r="G573" s="27">
        <v>2</v>
      </c>
      <c r="H573" s="27">
        <v>10</v>
      </c>
      <c r="I573" s="25"/>
    </row>
    <row r="574" spans="1:9">
      <c r="A574" s="196">
        <v>7570</v>
      </c>
      <c r="B574" s="213" t="s">
        <v>378</v>
      </c>
      <c r="C574" s="196" t="s">
        <v>125</v>
      </c>
      <c r="D574" s="27" t="str">
        <f ca="1">IF(Table11[[#This Row],[Current Age]]&gt;19,"Women's",IF(E574&gt;15,"U19",IF(E574&gt;13,"U15",IF(E574&gt;11,"U13",IF(E574&gt;0,"U11",0)))))</f>
        <v>Women's</v>
      </c>
      <c r="E574" s="27">
        <f ca="1">IFERROR(IF(Table11[[#This Row],[Year]]&gt;0,$E$1-Table11[[#This Row],[Year]],0),"")</f>
        <v>22</v>
      </c>
      <c r="F574" s="27">
        <v>2004</v>
      </c>
      <c r="G574" s="27">
        <v>4</v>
      </c>
      <c r="H574" s="27">
        <v>14</v>
      </c>
      <c r="I574" s="25"/>
    </row>
    <row r="575" spans="1:9">
      <c r="A575" s="323">
        <v>7571</v>
      </c>
      <c r="B575" s="388" t="s">
        <v>379</v>
      </c>
      <c r="C575" s="323" t="s">
        <v>125</v>
      </c>
      <c r="D575" s="27">
        <f>IF(Table11[[#This Row],[Current Age]]&gt;19,"Women's",IF(E575&gt;15,"U19",IF(E575&gt;13,"U15",IF(E575&gt;11,"U13",IF(E575&gt;0,"U11",0)))))</f>
        <v>0</v>
      </c>
      <c r="E575" s="27">
        <f>IFERROR(IF(Table11[[#This Row],[Year]]&gt;0,$E$1-Table11[[#This Row],[Year]],0),"")</f>
        <v>0</v>
      </c>
      <c r="H575" s="27"/>
      <c r="I575" s="25"/>
    </row>
    <row r="576" spans="1:9">
      <c r="A576" s="196">
        <v>7572</v>
      </c>
      <c r="B576" s="213" t="s">
        <v>380</v>
      </c>
      <c r="C576" s="196" t="s">
        <v>125</v>
      </c>
      <c r="D576" s="27" t="str">
        <f ca="1">IF(Table11[[#This Row],[Current Age]]&gt;19,"Women's",IF(E576&gt;15,"U19",IF(E576&gt;13,"U15",IF(E576&gt;11,"U13",IF(E576&gt;0,"U11",0)))))</f>
        <v>Women's</v>
      </c>
      <c r="E576" s="27">
        <f ca="1">IFERROR(IF(Table11[[#This Row],[Year]]&gt;0,$E$1-Table11[[#This Row],[Year]],0),"")</f>
        <v>24</v>
      </c>
      <c r="F576" s="27">
        <v>2002</v>
      </c>
      <c r="G576" s="27">
        <v>2</v>
      </c>
      <c r="H576" s="27">
        <v>18</v>
      </c>
      <c r="I576" s="25"/>
    </row>
    <row r="577" spans="1:9">
      <c r="A577" s="323">
        <v>7573</v>
      </c>
      <c r="B577" s="388" t="s">
        <v>381</v>
      </c>
      <c r="C577" s="323" t="s">
        <v>125</v>
      </c>
      <c r="D577" s="27" t="str">
        <f ca="1">IF(Table11[[#This Row],[Current Age]]&gt;19,"Women's",IF(E577&gt;15,"U19",IF(E577&gt;13,"U15",IF(E577&gt;11,"U13",IF(E577&gt;0,"U11",0)))))</f>
        <v>Women's</v>
      </c>
      <c r="E577" s="27">
        <f ca="1">IFERROR(IF(Table11[[#This Row],[Year]]&gt;0,$E$1-Table11[[#This Row],[Year]],0),"")</f>
        <v>24</v>
      </c>
      <c r="F577" s="27">
        <v>2002</v>
      </c>
      <c r="G577" s="27">
        <v>7</v>
      </c>
      <c r="H577" s="27">
        <v>8</v>
      </c>
      <c r="I577" s="25"/>
    </row>
    <row r="578" spans="1:9">
      <c r="A578" s="196">
        <v>7574</v>
      </c>
      <c r="B578" s="213" t="s">
        <v>382</v>
      </c>
      <c r="C578" s="196" t="s">
        <v>125</v>
      </c>
      <c r="D578" s="27" t="str">
        <f ca="1">IF(Table11[[#This Row],[Current Age]]&gt;19,"Women's",IF(E578&gt;15,"U19",IF(E578&gt;13,"U15",IF(E578&gt;11,"U13",IF(E578&gt;0,"U11",0)))))</f>
        <v>Women's</v>
      </c>
      <c r="E578" s="27">
        <f ca="1">IFERROR(IF(Table11[[#This Row],[Year]]&gt;0,$E$1-Table11[[#This Row],[Year]],0),"")</f>
        <v>24</v>
      </c>
      <c r="F578" s="27">
        <v>2002</v>
      </c>
      <c r="G578" s="27">
        <v>6</v>
      </c>
      <c r="H578" s="27">
        <v>26</v>
      </c>
      <c r="I578" s="25"/>
    </row>
    <row r="579" spans="1:9">
      <c r="A579" s="323">
        <v>7575</v>
      </c>
      <c r="B579" s="388" t="s">
        <v>383</v>
      </c>
      <c r="C579" s="323" t="s">
        <v>125</v>
      </c>
      <c r="D579" s="27">
        <f>IF(Table11[[#This Row],[Current Age]]&gt;19,"Women's",IF(E579&gt;15,"U19",IF(E579&gt;13,"U15",IF(E579&gt;11,"U13",IF(E579&gt;0,"U11",0)))))</f>
        <v>0</v>
      </c>
      <c r="E579" s="27">
        <f>IFERROR(IF(Table11[[#This Row],[Year]]&gt;0,$E$1-Table11[[#This Row],[Year]],0),"")</f>
        <v>0</v>
      </c>
      <c r="H579" s="27"/>
      <c r="I579" s="25"/>
    </row>
    <row r="580" spans="1:9">
      <c r="A580" s="196">
        <v>7576</v>
      </c>
      <c r="B580" s="213" t="s">
        <v>384</v>
      </c>
      <c r="C580" s="196" t="s">
        <v>125</v>
      </c>
      <c r="D580" s="27">
        <f>IF(Table11[[#This Row],[Current Age]]&gt;19,"Women's",IF(E580&gt;15,"U19",IF(E580&gt;13,"U15",IF(E580&gt;11,"U13",IF(E580&gt;0,"U11",0)))))</f>
        <v>0</v>
      </c>
      <c r="E580" s="27">
        <f>IFERROR(IF(Table11[[#This Row],[Year]]&gt;0,$E$1-Table11[[#This Row],[Year]],0),"")</f>
        <v>0</v>
      </c>
      <c r="H580" s="27"/>
      <c r="I580" s="25"/>
    </row>
    <row r="581" spans="1:9">
      <c r="A581" s="323">
        <v>7577</v>
      </c>
      <c r="B581" s="388" t="s">
        <v>744</v>
      </c>
      <c r="C581" s="323" t="s">
        <v>729</v>
      </c>
      <c r="D581" s="27">
        <f>IF(Table11[[#This Row],[Current Age]]&gt;19,"Women's",IF(E581&gt;15,"U19",IF(E581&gt;13,"U15",IF(E581&gt;11,"U13",IF(E581&gt;0,"U11",0)))))</f>
        <v>0</v>
      </c>
      <c r="E581" s="27">
        <f>IFERROR(IF(Table11[[#This Row],[Year]]&gt;0,$E$1-Table11[[#This Row],[Year]],0),"")</f>
        <v>0</v>
      </c>
      <c r="H581" s="27"/>
      <c r="I581" s="25"/>
    </row>
    <row r="582" spans="1:9">
      <c r="A582" s="196">
        <v>7578</v>
      </c>
      <c r="B582" s="213" t="s">
        <v>385</v>
      </c>
      <c r="C582" s="196" t="s">
        <v>126</v>
      </c>
      <c r="D582" s="27">
        <f>IF(Table11[[#This Row],[Current Age]]&gt;19,"Women's",IF(E582&gt;15,"U19",IF(E582&gt;13,"U15",IF(E582&gt;11,"U13",IF(E582&gt;0,"U11",0)))))</f>
        <v>0</v>
      </c>
      <c r="E582" s="27">
        <f>IFERROR(IF(Table11[[#This Row],[Year]]&gt;0,$E$1-Table11[[#This Row],[Year]],0),"")</f>
        <v>0</v>
      </c>
      <c r="H582" s="27"/>
      <c r="I582" s="25"/>
    </row>
    <row r="583" spans="1:9">
      <c r="A583" s="323">
        <v>7579</v>
      </c>
      <c r="B583" s="388" t="s">
        <v>386</v>
      </c>
      <c r="C583" s="323" t="s">
        <v>992</v>
      </c>
      <c r="D583" s="27">
        <f>IF(Table11[[#This Row],[Current Age]]&gt;19,"Women's",IF(E583&gt;15,"U19",IF(E583&gt;13,"U15",IF(E583&gt;11,"U13",IF(E583&gt;0,"U11",0)))))</f>
        <v>0</v>
      </c>
      <c r="E583" s="27">
        <f>IFERROR(IF(Table11[[#This Row],[Year]]&gt;0,$E$1-Table11[[#This Row],[Year]],0),"")</f>
        <v>0</v>
      </c>
      <c r="H583" s="27"/>
      <c r="I583" s="25"/>
    </row>
    <row r="584" spans="1:9">
      <c r="A584" s="196">
        <v>7580</v>
      </c>
      <c r="B584" s="213" t="s">
        <v>387</v>
      </c>
      <c r="C584" s="196" t="s">
        <v>123</v>
      </c>
      <c r="D584" s="27">
        <f>IF(Table11[[#This Row],[Current Age]]&gt;19,"Women's",IF(E584&gt;15,"U19",IF(E584&gt;13,"U15",IF(E584&gt;11,"U13",IF(E584&gt;0,"U11",0)))))</f>
        <v>0</v>
      </c>
      <c r="E584" s="27">
        <f>IFERROR(IF(Table11[[#This Row],[Year]]&gt;0,$E$1-Table11[[#This Row],[Year]],0),"")</f>
        <v>0</v>
      </c>
      <c r="H584" s="27"/>
      <c r="I584" s="25"/>
    </row>
    <row r="585" spans="1:9">
      <c r="A585" s="323">
        <v>7581</v>
      </c>
      <c r="B585" s="388" t="s">
        <v>388</v>
      </c>
      <c r="C585" s="323" t="s">
        <v>123</v>
      </c>
      <c r="D585" s="27">
        <f>IF(Table11[[#This Row],[Current Age]]&gt;19,"Women's",IF(E585&gt;15,"U19",IF(E585&gt;13,"U15",IF(E585&gt;11,"U13",IF(E585&gt;0,"U11",0)))))</f>
        <v>0</v>
      </c>
      <c r="E585" s="27">
        <f>IFERROR(IF(Table11[[#This Row],[Year]]&gt;0,$E$1-Table11[[#This Row],[Year]],0),"")</f>
        <v>0</v>
      </c>
      <c r="H585" s="27"/>
      <c r="I585" s="25"/>
    </row>
    <row r="586" spans="1:9">
      <c r="A586" s="196">
        <v>7582</v>
      </c>
      <c r="B586" s="213" t="s">
        <v>389</v>
      </c>
      <c r="C586" s="196" t="s">
        <v>123</v>
      </c>
      <c r="D586" s="27">
        <f>IF(Table11[[#This Row],[Current Age]]&gt;19,"Women's",IF(E586&gt;15,"U19",IF(E586&gt;13,"U15",IF(E586&gt;11,"U13",IF(E586&gt;0,"U11",0)))))</f>
        <v>0</v>
      </c>
      <c r="E586" s="27">
        <f>IFERROR(IF(Table11[[#This Row],[Year]]&gt;0,$E$1-Table11[[#This Row],[Year]],0),"")</f>
        <v>0</v>
      </c>
      <c r="H586" s="27"/>
      <c r="I586" s="25"/>
    </row>
    <row r="587" spans="1:9">
      <c r="A587" s="323">
        <v>7583</v>
      </c>
      <c r="B587" s="388" t="s">
        <v>390</v>
      </c>
      <c r="C587" s="323" t="s">
        <v>123</v>
      </c>
      <c r="D587" s="27">
        <f>IF(Table11[[#This Row],[Current Age]]&gt;19,"Women's",IF(E587&gt;15,"U19",IF(E587&gt;13,"U15",IF(E587&gt;11,"U13",IF(E587&gt;0,"U11",0)))))</f>
        <v>0</v>
      </c>
      <c r="E587" s="27">
        <f>IFERROR(IF(Table11[[#This Row],[Year]]&gt;0,$E$1-Table11[[#This Row],[Year]],0),"")</f>
        <v>0</v>
      </c>
      <c r="H587" s="27"/>
      <c r="I587" s="25"/>
    </row>
    <row r="588" spans="1:9">
      <c r="A588" s="196">
        <v>7584</v>
      </c>
      <c r="B588" s="213" t="s">
        <v>391</v>
      </c>
      <c r="C588" s="196" t="s">
        <v>123</v>
      </c>
      <c r="D588" s="27">
        <f>IF(Table11[[#This Row],[Current Age]]&gt;19,"Women's",IF(E588&gt;15,"U19",IF(E588&gt;13,"U15",IF(E588&gt;11,"U13",IF(E588&gt;0,"U11",0)))))</f>
        <v>0</v>
      </c>
      <c r="E588" s="27">
        <f>IFERROR(IF(Table11[[#This Row],[Year]]&gt;0,$E$1-Table11[[#This Row],[Year]],0),"")</f>
        <v>0</v>
      </c>
      <c r="H588" s="27"/>
      <c r="I588" s="25"/>
    </row>
    <row r="589" spans="1:9">
      <c r="A589" s="323">
        <v>7585</v>
      </c>
      <c r="B589" s="388" t="s">
        <v>392</v>
      </c>
      <c r="C589" s="323" t="s">
        <v>123</v>
      </c>
      <c r="D589" s="27">
        <f>IF(Table11[[#This Row],[Current Age]]&gt;19,"Women's",IF(E589&gt;15,"U19",IF(E589&gt;13,"U15",IF(E589&gt;11,"U13",IF(E589&gt;0,"U11",0)))))</f>
        <v>0</v>
      </c>
      <c r="E589" s="27">
        <f>IFERROR(IF(Table11[[#This Row],[Year]]&gt;0,$E$1-Table11[[#This Row],[Year]],0),"")</f>
        <v>0</v>
      </c>
      <c r="H589" s="27"/>
      <c r="I589" s="25"/>
    </row>
    <row r="590" spans="1:9">
      <c r="A590" s="196">
        <v>7586</v>
      </c>
      <c r="B590" s="213" t="s">
        <v>393</v>
      </c>
      <c r="C590" s="196" t="s">
        <v>123</v>
      </c>
      <c r="D590" s="27">
        <f>IF(Table11[[#This Row],[Current Age]]&gt;19,"Women's",IF(E590&gt;15,"U19",IF(E590&gt;13,"U15",IF(E590&gt;11,"U13",IF(E590&gt;0,"U11",0)))))</f>
        <v>0</v>
      </c>
      <c r="E590" s="27">
        <f>IFERROR(IF(Table11[[#This Row],[Year]]&gt;0,$E$1-Table11[[#This Row],[Year]],0),"")</f>
        <v>0</v>
      </c>
      <c r="H590" s="27"/>
      <c r="I590" s="25"/>
    </row>
    <row r="591" spans="1:9">
      <c r="A591" s="323">
        <v>7587</v>
      </c>
      <c r="B591" s="388" t="s">
        <v>394</v>
      </c>
      <c r="C591" s="323" t="s">
        <v>123</v>
      </c>
      <c r="D591" s="27">
        <f>IF(Table11[[#This Row],[Current Age]]&gt;19,"Women's",IF(E591&gt;15,"U19",IF(E591&gt;13,"U15",IF(E591&gt;11,"U13",IF(E591&gt;0,"U11",0)))))</f>
        <v>0</v>
      </c>
      <c r="E591" s="27">
        <f>IFERROR(IF(Table11[[#This Row],[Year]]&gt;0,$E$1-Table11[[#This Row],[Year]],0),"")</f>
        <v>0</v>
      </c>
      <c r="H591" s="27"/>
      <c r="I591" s="25"/>
    </row>
    <row r="592" spans="1:9">
      <c r="A592" s="196">
        <v>7588</v>
      </c>
      <c r="B592" s="213" t="s">
        <v>395</v>
      </c>
      <c r="C592" s="196" t="s">
        <v>123</v>
      </c>
      <c r="D592" s="27">
        <f>IF(Table11[[#This Row],[Current Age]]&gt;19,"Women's",IF(E592&gt;15,"U19",IF(E592&gt;13,"U15",IF(E592&gt;11,"U13",IF(E592&gt;0,"U11",0)))))</f>
        <v>0</v>
      </c>
      <c r="E592" s="27">
        <f>IFERROR(IF(Table11[[#This Row],[Year]]&gt;0,$E$1-Table11[[#This Row],[Year]],0),"")</f>
        <v>0</v>
      </c>
      <c r="H592" s="27"/>
      <c r="I592" s="25"/>
    </row>
    <row r="593" spans="1:9">
      <c r="A593" s="323">
        <v>7589</v>
      </c>
      <c r="B593" s="388" t="s">
        <v>396</v>
      </c>
      <c r="C593" s="323" t="s">
        <v>123</v>
      </c>
      <c r="D593" s="27">
        <f>IF(Table11[[#This Row],[Current Age]]&gt;19,"Women's",IF(E593&gt;15,"U19",IF(E593&gt;13,"U15",IF(E593&gt;11,"U13",IF(E593&gt;0,"U11",0)))))</f>
        <v>0</v>
      </c>
      <c r="E593" s="27">
        <f>IFERROR(IF(Table11[[#This Row],[Year]]&gt;0,$E$1-Table11[[#This Row],[Year]],0),"")</f>
        <v>0</v>
      </c>
      <c r="H593" s="27"/>
      <c r="I593" s="25"/>
    </row>
    <row r="594" spans="1:9">
      <c r="A594" s="196">
        <v>7590</v>
      </c>
      <c r="B594" s="213" t="s">
        <v>397</v>
      </c>
      <c r="C594" s="196" t="s">
        <v>123</v>
      </c>
      <c r="D594" s="27">
        <f>IF(Table11[[#This Row],[Current Age]]&gt;19,"Women's",IF(E594&gt;15,"U19",IF(E594&gt;13,"U15",IF(E594&gt;11,"U13",IF(E594&gt;0,"U11",0)))))</f>
        <v>0</v>
      </c>
      <c r="E594" s="27">
        <f>IFERROR(IF(Table11[[#This Row],[Year]]&gt;0,$E$1-Table11[[#This Row],[Year]],0),"")</f>
        <v>0</v>
      </c>
      <c r="H594" s="27"/>
      <c r="I594" s="25"/>
    </row>
    <row r="595" spans="1:9">
      <c r="A595" s="323">
        <v>7591</v>
      </c>
      <c r="B595" s="388" t="s">
        <v>398</v>
      </c>
      <c r="C595" s="323" t="s">
        <v>123</v>
      </c>
      <c r="D595" s="27">
        <f>IF(Table11[[#This Row],[Current Age]]&gt;19,"Women's",IF(E595&gt;15,"U19",IF(E595&gt;13,"U15",IF(E595&gt;11,"U13",IF(E595&gt;0,"U11",0)))))</f>
        <v>0</v>
      </c>
      <c r="E595" s="27">
        <f>IFERROR(IF(Table11[[#This Row],[Year]]&gt;0,$E$1-Table11[[#This Row],[Year]],0),"")</f>
        <v>0</v>
      </c>
      <c r="H595" s="27"/>
      <c r="I595" s="25"/>
    </row>
    <row r="596" spans="1:9">
      <c r="A596" s="196">
        <v>7592</v>
      </c>
      <c r="B596" s="213" t="s">
        <v>399</v>
      </c>
      <c r="C596" s="196" t="s">
        <v>126</v>
      </c>
      <c r="D596" s="27">
        <f>IF(Table11[[#This Row],[Current Age]]&gt;19,"Women's",IF(E596&gt;15,"U19",IF(E596&gt;13,"U15",IF(E596&gt;11,"U13",IF(E596&gt;0,"U11",0)))))</f>
        <v>0</v>
      </c>
      <c r="E596" s="27">
        <f>IFERROR(IF(Table11[[#This Row],[Year]]&gt;0,$E$1-Table11[[#This Row],[Year]],0),"")</f>
        <v>0</v>
      </c>
      <c r="H596" s="27"/>
      <c r="I596" s="25"/>
    </row>
    <row r="597" spans="1:9">
      <c r="A597" s="323">
        <v>7593</v>
      </c>
      <c r="B597" s="388" t="s">
        <v>745</v>
      </c>
      <c r="C597" s="323" t="s">
        <v>729</v>
      </c>
      <c r="D597" s="27">
        <f>IF(Table11[[#This Row],[Current Age]]&gt;19,"Women's",IF(E597&gt;15,"U19",IF(E597&gt;13,"U15",IF(E597&gt;11,"U13",IF(E597&gt;0,"U11",0)))))</f>
        <v>0</v>
      </c>
      <c r="E597" s="27">
        <f>IFERROR(IF(Table11[[#This Row],[Year]]&gt;0,$E$1-Table11[[#This Row],[Year]],0),"")</f>
        <v>0</v>
      </c>
      <c r="H597" s="27"/>
      <c r="I597" s="25"/>
    </row>
    <row r="598" spans="1:9">
      <c r="A598" s="196">
        <v>7594</v>
      </c>
      <c r="B598" s="213" t="s">
        <v>401</v>
      </c>
      <c r="C598" s="196" t="s">
        <v>126</v>
      </c>
      <c r="D598" s="27">
        <f>IF(Table11[[#This Row],[Current Age]]&gt;19,"Women's",IF(E598&gt;15,"U19",IF(E598&gt;13,"U15",IF(E598&gt;11,"U13",IF(E598&gt;0,"U11",0)))))</f>
        <v>0</v>
      </c>
      <c r="E598" s="27">
        <f>IFERROR(IF(Table11[[#This Row],[Year]]&gt;0,$E$1-Table11[[#This Row],[Year]],0),"")</f>
        <v>0</v>
      </c>
      <c r="H598" s="27"/>
      <c r="I598" s="25"/>
    </row>
    <row r="599" spans="1:9">
      <c r="A599" s="323">
        <v>7595</v>
      </c>
      <c r="B599" s="388" t="s">
        <v>402</v>
      </c>
      <c r="C599" s="323" t="s">
        <v>126</v>
      </c>
      <c r="D599" s="27">
        <f>IF(Table11[[#This Row],[Current Age]]&gt;19,"Women's",IF(E599&gt;15,"U19",IF(E599&gt;13,"U15",IF(E599&gt;11,"U13",IF(E599&gt;0,"U11",0)))))</f>
        <v>0</v>
      </c>
      <c r="E599" s="27">
        <f>IFERROR(IF(Table11[[#This Row],[Year]]&gt;0,$E$1-Table11[[#This Row],[Year]],0),"")</f>
        <v>0</v>
      </c>
      <c r="H599" s="27"/>
      <c r="I599" s="25"/>
    </row>
    <row r="600" spans="1:9">
      <c r="A600" s="196">
        <v>7596</v>
      </c>
      <c r="B600" s="213" t="s">
        <v>403</v>
      </c>
      <c r="C600" s="196" t="s">
        <v>126</v>
      </c>
      <c r="D600" s="27">
        <f>IF(Table11[[#This Row],[Current Age]]&gt;19,"Women's",IF(E600&gt;15,"U19",IF(E600&gt;13,"U15",IF(E600&gt;11,"U13",IF(E600&gt;0,"U11",0)))))</f>
        <v>0</v>
      </c>
      <c r="E600" s="27">
        <f>IFERROR(IF(Table11[[#This Row],[Year]]&gt;0,$E$1-Table11[[#This Row],[Year]],0),"")</f>
        <v>0</v>
      </c>
      <c r="H600" s="27"/>
      <c r="I600" s="25"/>
    </row>
    <row r="601" spans="1:9">
      <c r="A601" s="323">
        <v>7597</v>
      </c>
      <c r="B601" s="388" t="s">
        <v>404</v>
      </c>
      <c r="C601" s="323" t="s">
        <v>126</v>
      </c>
      <c r="D601" s="27">
        <f>IF(Table11[[#This Row],[Current Age]]&gt;19,"Women's",IF(E601&gt;15,"U19",IF(E601&gt;13,"U15",IF(E601&gt;11,"U13",IF(E601&gt;0,"U11",0)))))</f>
        <v>0</v>
      </c>
      <c r="E601" s="27">
        <f>IFERROR(IF(Table11[[#This Row],[Year]]&gt;0,$E$1-Table11[[#This Row],[Year]],0),"")</f>
        <v>0</v>
      </c>
      <c r="H601" s="27"/>
      <c r="I601" s="25"/>
    </row>
    <row r="602" spans="1:9">
      <c r="A602" s="196">
        <v>7598</v>
      </c>
      <c r="B602" s="213" t="s">
        <v>405</v>
      </c>
      <c r="C602" s="196" t="s">
        <v>122</v>
      </c>
      <c r="D602" s="27">
        <f>IF(Table11[[#This Row],[Current Age]]&gt;19,"Women's",IF(E602&gt;15,"U19",IF(E602&gt;13,"U15",IF(E602&gt;11,"U13",IF(E602&gt;0,"U11",0)))))</f>
        <v>0</v>
      </c>
      <c r="E602" s="27">
        <f>IFERROR(IF(Table11[[#This Row],[Year]]&gt;0,$E$1-Table11[[#This Row],[Year]],0),"")</f>
        <v>0</v>
      </c>
      <c r="H602" s="27"/>
      <c r="I602" s="25"/>
    </row>
    <row r="603" spans="1:9">
      <c r="A603" s="323">
        <v>7599</v>
      </c>
      <c r="B603" s="388" t="s">
        <v>406</v>
      </c>
      <c r="C603" s="323" t="s">
        <v>163</v>
      </c>
      <c r="D603" s="27">
        <f>IF(Table11[[#This Row],[Current Age]]&gt;19,"Women's",IF(E603&gt;15,"U19",IF(E603&gt;13,"U15",IF(E603&gt;11,"U13",IF(E603&gt;0,"U11",0)))))</f>
        <v>0</v>
      </c>
      <c r="E603" s="27">
        <f>IFERROR(IF(Table11[[#This Row],[Year]]&gt;0,$E$1-Table11[[#This Row],[Year]],0),"")</f>
        <v>0</v>
      </c>
      <c r="H603" s="27"/>
      <c r="I603" s="25"/>
    </row>
    <row r="604" spans="1:9">
      <c r="A604" s="196">
        <v>7600</v>
      </c>
      <c r="B604" s="213" t="s">
        <v>407</v>
      </c>
      <c r="C604" s="196" t="s">
        <v>1173</v>
      </c>
      <c r="D604" s="27">
        <f>IF(Table11[[#This Row],[Current Age]]&gt;19,"Women's",IF(E604&gt;15,"U19",IF(E604&gt;13,"U15",IF(E604&gt;11,"U13",IF(E604&gt;0,"U11",0)))))</f>
        <v>0</v>
      </c>
      <c r="E604" s="27">
        <f>IFERROR(IF(Table11[[#This Row],[Year]]&gt;0,$E$1-Table11[[#This Row],[Year]],0),"")</f>
        <v>0</v>
      </c>
      <c r="H604" s="27"/>
      <c r="I604" s="25"/>
    </row>
    <row r="605" spans="1:9">
      <c r="A605" s="323">
        <v>7601</v>
      </c>
      <c r="B605" s="388" t="s">
        <v>408</v>
      </c>
      <c r="C605" s="323" t="s">
        <v>163</v>
      </c>
      <c r="D605" s="27">
        <f>IF(Table11[[#This Row],[Current Age]]&gt;19,"Women's",IF(E605&gt;15,"U19",IF(E605&gt;13,"U15",IF(E605&gt;11,"U13",IF(E605&gt;0,"U11",0)))))</f>
        <v>0</v>
      </c>
      <c r="E605" s="27">
        <f>IFERROR(IF(Table11[[#This Row],[Year]]&gt;0,$E$1-Table11[[#This Row],[Year]],0),"")</f>
        <v>0</v>
      </c>
      <c r="H605" s="27"/>
      <c r="I605" s="25"/>
    </row>
    <row r="606" spans="1:9">
      <c r="A606" s="196">
        <v>7602</v>
      </c>
      <c r="B606" s="213" t="s">
        <v>409</v>
      </c>
      <c r="C606" s="196" t="s">
        <v>163</v>
      </c>
      <c r="D606" s="27">
        <f>IF(Table11[[#This Row],[Current Age]]&gt;19,"Women's",IF(E606&gt;15,"U19",IF(E606&gt;13,"U15",IF(E606&gt;11,"U13",IF(E606&gt;0,"U11",0)))))</f>
        <v>0</v>
      </c>
      <c r="E606" s="27">
        <f>IFERROR(IF(Table11[[#This Row],[Year]]&gt;0,$E$1-Table11[[#This Row],[Year]],0),"")</f>
        <v>0</v>
      </c>
      <c r="H606" s="27"/>
      <c r="I606" s="25"/>
    </row>
    <row r="607" spans="1:9">
      <c r="A607" s="323">
        <v>7603</v>
      </c>
      <c r="B607" s="388" t="s">
        <v>410</v>
      </c>
      <c r="C607" s="323" t="s">
        <v>152</v>
      </c>
      <c r="D607" s="27" t="str">
        <f ca="1">IF(Table11[[#This Row],[Current Age]]&gt;19,"Women's",IF(E607&gt;15,"U19",IF(E607&gt;13,"U15",IF(E607&gt;11,"U13",IF(E607&gt;0,"U11",0)))))</f>
        <v>Women's</v>
      </c>
      <c r="E607" s="27">
        <f ca="1">IFERROR(IF(Table11[[#This Row],[Year]]&gt;0,$E$1-Table11[[#This Row],[Year]],0),"")</f>
        <v>21</v>
      </c>
      <c r="F607" s="27">
        <v>2005</v>
      </c>
      <c r="G607" s="27">
        <v>11</v>
      </c>
      <c r="H607" s="27">
        <v>1</v>
      </c>
      <c r="I607" s="25"/>
    </row>
    <row r="608" spans="1:9">
      <c r="A608" s="196">
        <v>7604</v>
      </c>
      <c r="B608" s="213" t="s">
        <v>411</v>
      </c>
      <c r="C608" s="196" t="s">
        <v>163</v>
      </c>
      <c r="D608" s="27">
        <f>IF(Table11[[#This Row],[Current Age]]&gt;19,"Women's",IF(E608&gt;15,"U19",IF(E608&gt;13,"U15",IF(E608&gt;11,"U13",IF(E608&gt;0,"U11",0)))))</f>
        <v>0</v>
      </c>
      <c r="E608" s="27">
        <f>IFERROR(IF(Table11[[#This Row],[Year]]&gt;0,$E$1-Table11[[#This Row],[Year]],0),"")</f>
        <v>0</v>
      </c>
      <c r="H608" s="27"/>
      <c r="I608" s="25"/>
    </row>
    <row r="609" spans="1:9">
      <c r="A609" s="323">
        <v>7605</v>
      </c>
      <c r="B609" s="388" t="s">
        <v>412</v>
      </c>
      <c r="C609" s="323" t="s">
        <v>163</v>
      </c>
      <c r="D609" s="27">
        <f>IF(Table11[[#This Row],[Current Age]]&gt;19,"Women's",IF(E609&gt;15,"U19",IF(E609&gt;13,"U15",IF(E609&gt;11,"U13",IF(E609&gt;0,"U11",0)))))</f>
        <v>0</v>
      </c>
      <c r="E609" s="27">
        <f>IFERROR(IF(Table11[[#This Row],[Year]]&gt;0,$E$1-Table11[[#This Row],[Year]],0),"")</f>
        <v>0</v>
      </c>
      <c r="H609" s="27"/>
      <c r="I609" s="25"/>
    </row>
    <row r="610" spans="1:9">
      <c r="A610" s="196">
        <v>7606</v>
      </c>
      <c r="B610" s="213" t="s">
        <v>413</v>
      </c>
      <c r="C610" s="196" t="s">
        <v>163</v>
      </c>
      <c r="D610" s="27">
        <f>IF(Table11[[#This Row],[Current Age]]&gt;19,"Women's",IF(E610&gt;15,"U19",IF(E610&gt;13,"U15",IF(E610&gt;11,"U13",IF(E610&gt;0,"U11",0)))))</f>
        <v>0</v>
      </c>
      <c r="E610" s="27">
        <f>IFERROR(IF(Table11[[#This Row],[Year]]&gt;0,$E$1-Table11[[#This Row],[Year]],0),"")</f>
        <v>0</v>
      </c>
      <c r="H610" s="27"/>
      <c r="I610" s="25"/>
    </row>
    <row r="611" spans="1:9">
      <c r="A611" s="323">
        <v>7607</v>
      </c>
      <c r="B611" s="388" t="s">
        <v>422</v>
      </c>
      <c r="C611" s="323" t="s">
        <v>118</v>
      </c>
      <c r="D611" s="27">
        <f>IF(Table11[[#This Row],[Current Age]]&gt;19,"Women's",IF(E611&gt;15,"U19",IF(E611&gt;13,"U15",IF(E611&gt;11,"U13",IF(E611&gt;0,"U11",0)))))</f>
        <v>0</v>
      </c>
      <c r="E611" s="27">
        <f>IFERROR(IF(Table11[[#This Row],[Year]]&gt;0,$E$1-Table11[[#This Row],[Year]],0),"")</f>
        <v>0</v>
      </c>
      <c r="H611" s="27"/>
      <c r="I611" s="25"/>
    </row>
    <row r="612" spans="1:9">
      <c r="A612" s="196">
        <v>7608</v>
      </c>
      <c r="B612" s="213" t="s">
        <v>424</v>
      </c>
      <c r="C612" s="196" t="s">
        <v>118</v>
      </c>
      <c r="D612" s="27">
        <f>IF(Table11[[#This Row],[Current Age]]&gt;19,"Women's",IF(E612&gt;15,"U19",IF(E612&gt;13,"U15",IF(E612&gt;11,"U13",IF(E612&gt;0,"U11",0)))))</f>
        <v>0</v>
      </c>
      <c r="E612" s="27">
        <f>IFERROR(IF(Table11[[#This Row],[Year]]&gt;0,$E$1-Table11[[#This Row],[Year]],0),"")</f>
        <v>0</v>
      </c>
      <c r="H612" s="27"/>
      <c r="I612" s="25"/>
    </row>
    <row r="613" spans="1:9">
      <c r="A613" s="323">
        <v>7609</v>
      </c>
      <c r="B613" s="388" t="s">
        <v>1196</v>
      </c>
      <c r="C613" s="323" t="s">
        <v>151</v>
      </c>
      <c r="D613" s="27" t="str">
        <f ca="1">IF(Table11[[#This Row],[Current Age]]&gt;19,"Women's",IF(E613&gt;15,"U19",IF(E613&gt;13,"U15",IF(E613&gt;11,"U13",IF(E613&gt;0,"U11",0)))))</f>
        <v>U19</v>
      </c>
      <c r="E613" s="27">
        <f ca="1">IFERROR(IF(Table11[[#This Row],[Year]]&gt;0,$E$1-Table11[[#This Row],[Year]],0),"")</f>
        <v>19</v>
      </c>
      <c r="F613" s="27">
        <v>2007</v>
      </c>
      <c r="G613" s="27">
        <v>1</v>
      </c>
      <c r="H613" s="27">
        <v>16</v>
      </c>
      <c r="I613" s="25"/>
    </row>
    <row r="614" spans="1:9">
      <c r="A614" s="196">
        <v>7610</v>
      </c>
      <c r="B614" s="213" t="s">
        <v>415</v>
      </c>
      <c r="C614" s="196" t="s">
        <v>151</v>
      </c>
      <c r="D614" s="27" t="str">
        <f ca="1">IF(Table11[[#This Row],[Current Age]]&gt;19,"Women's",IF(E614&gt;15,"U19",IF(E614&gt;13,"U15",IF(E614&gt;11,"U13",IF(E614&gt;0,"U11",0)))))</f>
        <v>Women's</v>
      </c>
      <c r="E614" s="27">
        <f ca="1">IFERROR(IF(Table11[[#This Row],[Year]]&gt;0,$E$1-Table11[[#This Row],[Year]],0),"")</f>
        <v>21</v>
      </c>
      <c r="F614" s="27">
        <v>2005</v>
      </c>
      <c r="G614" s="27">
        <v>5</v>
      </c>
      <c r="H614" s="27">
        <v>18</v>
      </c>
      <c r="I614" s="25"/>
    </row>
    <row r="615" spans="1:9">
      <c r="A615" s="323">
        <v>7611</v>
      </c>
      <c r="B615" s="388" t="s">
        <v>1165</v>
      </c>
      <c r="C615" s="323" t="s">
        <v>118</v>
      </c>
      <c r="D615" s="27">
        <f>IF(Table11[[#This Row],[Current Age]]&gt;19,"Women's",IF(E615&gt;15,"U19",IF(E615&gt;13,"U15",IF(E615&gt;11,"U13",IF(E615&gt;0,"U11",0)))))</f>
        <v>0</v>
      </c>
      <c r="E615" s="27">
        <f>IFERROR(IF(Table11[[#This Row],[Year]]&gt;0,$E$1-Table11[[#This Row],[Year]],0),"")</f>
        <v>0</v>
      </c>
      <c r="H615" s="27"/>
      <c r="I615" s="25"/>
    </row>
    <row r="616" spans="1:9">
      <c r="A616" s="196">
        <v>7612</v>
      </c>
      <c r="B616" s="213" t="s">
        <v>416</v>
      </c>
      <c r="C616" s="196" t="s">
        <v>151</v>
      </c>
      <c r="D616" s="27" t="str">
        <f ca="1">IF(Table11[[#This Row],[Current Age]]&gt;19,"Women's",IF(E616&gt;15,"U19",IF(E616&gt;13,"U15",IF(E616&gt;11,"U13",IF(E616&gt;0,"U11",0)))))</f>
        <v>U19</v>
      </c>
      <c r="E616" s="27">
        <f ca="1">IFERROR(IF(Table11[[#This Row],[Year]]&gt;0,$E$1-Table11[[#This Row],[Year]],0),"")</f>
        <v>17</v>
      </c>
      <c r="F616" s="27">
        <v>2009</v>
      </c>
      <c r="G616" s="27">
        <v>3</v>
      </c>
      <c r="H616" s="27">
        <v>18</v>
      </c>
      <c r="I616" s="25"/>
    </row>
    <row r="617" spans="1:9">
      <c r="A617" s="323">
        <v>7613</v>
      </c>
      <c r="B617" s="388" t="s">
        <v>901</v>
      </c>
      <c r="C617" s="323" t="s">
        <v>151</v>
      </c>
      <c r="D617" s="27" t="str">
        <f ca="1">IF(Table11[[#This Row],[Current Age]]&gt;19,"Women's",IF(E617&gt;15,"U19",IF(E617&gt;13,"U15",IF(E617&gt;11,"U13",IF(E617&gt;0,"U11",0)))))</f>
        <v>U19</v>
      </c>
      <c r="E617" s="27">
        <f ca="1">IFERROR(IF(Table11[[#This Row],[Year]]&gt;0,$E$1-Table11[[#This Row],[Year]],0),"")</f>
        <v>19</v>
      </c>
      <c r="F617" s="27">
        <v>2007</v>
      </c>
      <c r="G617" s="27">
        <v>5</v>
      </c>
      <c r="H617" s="27">
        <v>23</v>
      </c>
      <c r="I617" s="25"/>
    </row>
    <row r="618" spans="1:9">
      <c r="A618" s="196">
        <v>7614</v>
      </c>
      <c r="B618" s="213" t="s">
        <v>417</v>
      </c>
      <c r="C618" s="196" t="s">
        <v>151</v>
      </c>
      <c r="D618" s="27" t="str">
        <f ca="1">IF(Table11[[#This Row],[Current Age]]&gt;19,"Women's",IF(E618&gt;15,"U19",IF(E618&gt;13,"U15",IF(E618&gt;11,"U13",IF(E618&gt;0,"U11",0)))))</f>
        <v>U19</v>
      </c>
      <c r="E618" s="27">
        <f ca="1">IFERROR(IF(Table11[[#This Row],[Year]]&gt;0,$E$1-Table11[[#This Row],[Year]],0),"")</f>
        <v>19</v>
      </c>
      <c r="F618" s="27">
        <v>2007</v>
      </c>
      <c r="G618" s="27">
        <v>12</v>
      </c>
      <c r="H618" s="27">
        <v>20</v>
      </c>
      <c r="I618" s="25"/>
    </row>
    <row r="619" spans="1:9">
      <c r="A619" s="323">
        <v>7615</v>
      </c>
      <c r="B619" s="388" t="s">
        <v>1166</v>
      </c>
      <c r="C619" s="323" t="s">
        <v>118</v>
      </c>
      <c r="D619" s="27">
        <f>IF(Table11[[#This Row],[Current Age]]&gt;19,"Women's",IF(E619&gt;15,"U19",IF(E619&gt;13,"U15",IF(E619&gt;11,"U13",IF(E619&gt;0,"U11",0)))))</f>
        <v>0</v>
      </c>
      <c r="E619" s="27">
        <f>IFERROR(IF(Table11[[#This Row],[Year]]&gt;0,$E$1-Table11[[#This Row],[Year]],0),"")</f>
        <v>0</v>
      </c>
      <c r="H619" s="27"/>
      <c r="I619" s="25"/>
    </row>
    <row r="620" spans="1:9">
      <c r="A620" s="196">
        <v>7616</v>
      </c>
      <c r="B620" s="213" t="s">
        <v>418</v>
      </c>
      <c r="C620" s="196" t="s">
        <v>151</v>
      </c>
      <c r="D620" s="27" t="str">
        <f ca="1">IF(Table11[[#This Row],[Current Age]]&gt;19,"Women's",IF(E620&gt;15,"U19",IF(E620&gt;13,"U15",IF(E620&gt;11,"U13",IF(E620&gt;0,"U11",0)))))</f>
        <v>U19</v>
      </c>
      <c r="E620" s="27">
        <f ca="1">IFERROR(IF(Table11[[#This Row],[Year]]&gt;0,$E$1-Table11[[#This Row],[Year]],0),"")</f>
        <v>18</v>
      </c>
      <c r="F620" s="27">
        <v>2008</v>
      </c>
      <c r="G620" s="27">
        <v>3</v>
      </c>
      <c r="H620" s="27">
        <v>17</v>
      </c>
      <c r="I620" s="25"/>
    </row>
    <row r="621" spans="1:9">
      <c r="A621" s="323">
        <v>7617</v>
      </c>
      <c r="B621" s="396" t="s">
        <v>419</v>
      </c>
      <c r="C621" s="323" t="s">
        <v>151</v>
      </c>
      <c r="D621" s="27" t="str">
        <f ca="1">IF(Table11[[#This Row],[Current Age]]&gt;19,"Women's",IF(E621&gt;15,"U19",IF(E621&gt;13,"U15",IF(E621&gt;11,"U13",IF(E621&gt;0,"U11",0)))))</f>
        <v>Women's</v>
      </c>
      <c r="E621" s="27">
        <f ca="1">IFERROR(IF(Table11[[#This Row],[Year]]&gt;0,$E$1-Table11[[#This Row],[Year]],0),"")</f>
        <v>22</v>
      </c>
      <c r="F621" s="27">
        <v>2004</v>
      </c>
      <c r="G621" s="27">
        <v>6</v>
      </c>
      <c r="H621" s="27">
        <v>20</v>
      </c>
      <c r="I621" s="25"/>
    </row>
    <row r="622" spans="1:9">
      <c r="A622" s="196">
        <v>7618</v>
      </c>
      <c r="B622" s="213" t="s">
        <v>420</v>
      </c>
      <c r="C622" s="196" t="s">
        <v>151</v>
      </c>
      <c r="D622" s="27">
        <f>IF(Table11[[#This Row],[Current Age]]&gt;19,"Women's",IF(E622&gt;15,"U19",IF(E622&gt;13,"U15",IF(E622&gt;11,"U13",IF(E622&gt;0,"U11",0)))))</f>
        <v>0</v>
      </c>
      <c r="E622" s="27">
        <f>IFERROR(IF(Table11[[#This Row],[Year]]&gt;0,$E$1-Table11[[#This Row],[Year]],0),"")</f>
        <v>0</v>
      </c>
      <c r="H622" s="27"/>
      <c r="I622" s="25"/>
    </row>
    <row r="623" spans="1:9">
      <c r="A623" s="323">
        <v>7619</v>
      </c>
      <c r="B623" s="388" t="s">
        <v>414</v>
      </c>
      <c r="C623" s="323" t="s">
        <v>151</v>
      </c>
      <c r="D623" s="27">
        <f>IF(Table11[[#This Row],[Current Age]]&gt;19,"Women's",IF(E623&gt;15,"U19",IF(E623&gt;13,"U15",IF(E623&gt;11,"U13",IF(E623&gt;0,"U11",0)))))</f>
        <v>0</v>
      </c>
      <c r="E623" s="27">
        <f>IFERROR(IF(Table11[[#This Row],[Year]]&gt;0,$E$1-Table11[[#This Row],[Year]],0),"")</f>
        <v>0</v>
      </c>
      <c r="H623" s="27"/>
      <c r="I623" s="25"/>
    </row>
    <row r="624" spans="1:9">
      <c r="A624" s="196">
        <v>7620</v>
      </c>
      <c r="B624" s="213" t="s">
        <v>746</v>
      </c>
      <c r="C624" s="196" t="s">
        <v>729</v>
      </c>
      <c r="D624" s="27">
        <f>IF(Table11[[#This Row],[Current Age]]&gt;19,"Women's",IF(E624&gt;15,"U19",IF(E624&gt;13,"U15",IF(E624&gt;11,"U13",IF(E624&gt;0,"U11",0)))))</f>
        <v>0</v>
      </c>
      <c r="E624" s="27">
        <f>IFERROR(IF(Table11[[#This Row],[Year]]&gt;0,$E$1-Table11[[#This Row],[Year]],0),"")</f>
        <v>0</v>
      </c>
      <c r="H624" s="27"/>
      <c r="I624" s="25"/>
    </row>
    <row r="625" spans="1:9">
      <c r="A625" s="323">
        <v>7621</v>
      </c>
      <c r="B625" s="388" t="s">
        <v>747</v>
      </c>
      <c r="C625" s="323" t="s">
        <v>162</v>
      </c>
      <c r="D625" s="27">
        <f>IF(Table11[[#This Row],[Current Age]]&gt;19,"Women's",IF(E625&gt;15,"U19",IF(E625&gt;13,"U15",IF(E625&gt;11,"U13",IF(E625&gt;0,"U11",0)))))</f>
        <v>0</v>
      </c>
      <c r="E625" s="27">
        <f>IFERROR(IF(Table11[[#This Row],[Year]]&gt;0,$E$1-Table11[[#This Row],[Year]],0),"")</f>
        <v>0</v>
      </c>
      <c r="H625" s="27"/>
      <c r="I625" s="25"/>
    </row>
    <row r="626" spans="1:9">
      <c r="A626" s="196">
        <v>7622</v>
      </c>
      <c r="B626" s="213" t="s">
        <v>748</v>
      </c>
      <c r="C626" s="196" t="s">
        <v>162</v>
      </c>
      <c r="D626" s="27">
        <f>IF(Table11[[#This Row],[Current Age]]&gt;19,"Women's",IF(E626&gt;15,"U19",IF(E626&gt;13,"U15",IF(E626&gt;11,"U13",IF(E626&gt;0,"U11",0)))))</f>
        <v>0</v>
      </c>
      <c r="E626" s="27">
        <f>IFERROR(IF(Table11[[#This Row],[Year]]&gt;0,$E$1-Table11[[#This Row],[Year]],0),"")</f>
        <v>0</v>
      </c>
      <c r="H626" s="27"/>
      <c r="I626" s="25"/>
    </row>
    <row r="627" spans="1:9">
      <c r="A627" s="323">
        <v>7623</v>
      </c>
      <c r="B627" s="388" t="s">
        <v>749</v>
      </c>
      <c r="C627" s="323" t="s">
        <v>162</v>
      </c>
      <c r="D627" s="27">
        <f>IF(Table11[[#This Row],[Current Age]]&gt;19,"Women's",IF(E627&gt;15,"U19",IF(E627&gt;13,"U15",IF(E627&gt;11,"U13",IF(E627&gt;0,"U11",0)))))</f>
        <v>0</v>
      </c>
      <c r="E627" s="27">
        <f>IFERROR(IF(Table11[[#This Row],[Year]]&gt;0,$E$1-Table11[[#This Row],[Year]],0),"")</f>
        <v>0</v>
      </c>
      <c r="H627" s="27"/>
      <c r="I627" s="25"/>
    </row>
    <row r="628" spans="1:9">
      <c r="A628" s="196">
        <v>7624</v>
      </c>
      <c r="B628" s="213" t="s">
        <v>750</v>
      </c>
      <c r="C628" s="196" t="s">
        <v>162</v>
      </c>
      <c r="D628" s="27">
        <f>IF(Table11[[#This Row],[Current Age]]&gt;19,"Women's",IF(E628&gt;15,"U19",IF(E628&gt;13,"U15",IF(E628&gt;11,"U13",IF(E628&gt;0,"U11",0)))))</f>
        <v>0</v>
      </c>
      <c r="E628" s="27">
        <f>IFERROR(IF(Table11[[#This Row],[Year]]&gt;0,$E$1-Table11[[#This Row],[Year]],0),"")</f>
        <v>0</v>
      </c>
      <c r="H628" s="27"/>
      <c r="I628" s="25"/>
    </row>
    <row r="629" spans="1:9">
      <c r="A629" s="323">
        <v>7625</v>
      </c>
      <c r="B629" s="388" t="s">
        <v>1107</v>
      </c>
      <c r="C629" s="323" t="s">
        <v>121</v>
      </c>
      <c r="D629" s="27" t="str">
        <f ca="1">IF(Table11[[#This Row],[Current Age]]&gt;19,"Women's",IF(E629&gt;15,"U19",IF(E629&gt;13,"U15",IF(E629&gt;11,"U13",IF(E629&gt;0,"U11",0)))))</f>
        <v>Women's</v>
      </c>
      <c r="E629" s="27">
        <f ca="1">IFERROR(IF(Table11[[#This Row],[Year]]&gt;0,$E$1-Table11[[#This Row],[Year]],0),"")</f>
        <v>29</v>
      </c>
      <c r="F629" s="27">
        <v>1997</v>
      </c>
      <c r="G629" s="27">
        <v>9</v>
      </c>
      <c r="H629" s="27">
        <v>4</v>
      </c>
      <c r="I629" s="25"/>
    </row>
    <row r="630" spans="1:9">
      <c r="A630" s="196">
        <v>7626</v>
      </c>
      <c r="B630" s="213" t="s">
        <v>924</v>
      </c>
      <c r="C630" s="196" t="s">
        <v>114</v>
      </c>
      <c r="D630" s="27">
        <f>IF(Table11[[#This Row],[Current Age]]&gt;19,"Women's",IF(E630&gt;15,"U19",IF(E630&gt;13,"U15",IF(E630&gt;11,"U13",IF(E630&gt;0,"U11",0)))))</f>
        <v>0</v>
      </c>
      <c r="E630" s="27">
        <f>IFERROR(IF(Table11[[#This Row],[Year]]&gt;0,$E$1-Table11[[#This Row],[Year]],0),"")</f>
        <v>0</v>
      </c>
      <c r="H630" s="27"/>
      <c r="I630" s="25"/>
    </row>
    <row r="631" spans="1:9">
      <c r="A631" s="323">
        <v>7627</v>
      </c>
      <c r="B631" s="388" t="s">
        <v>751</v>
      </c>
      <c r="C631" s="323" t="s">
        <v>117</v>
      </c>
      <c r="D631" s="27">
        <f>IF(Table11[[#This Row],[Current Age]]&gt;19,"Women's",IF(E631&gt;15,"U19",IF(E631&gt;13,"U15",IF(E631&gt;11,"U13",IF(E631&gt;0,"U11",0)))))</f>
        <v>0</v>
      </c>
      <c r="E631" s="27">
        <f>IFERROR(IF(Table11[[#This Row],[Year]]&gt;0,$E$1-Table11[[#This Row],[Year]],0),"")</f>
        <v>0</v>
      </c>
      <c r="H631" s="27"/>
      <c r="I631" s="25"/>
    </row>
    <row r="632" spans="1:9">
      <c r="A632" s="196">
        <v>7628</v>
      </c>
      <c r="B632" s="213" t="s">
        <v>753</v>
      </c>
      <c r="C632" s="196" t="s">
        <v>162</v>
      </c>
      <c r="D632" s="27">
        <f>IF(Table11[[#This Row],[Current Age]]&gt;19,"Women's",IF(E632&gt;15,"U19",IF(E632&gt;13,"U15",IF(E632&gt;11,"U13",IF(E632&gt;0,"U11",0)))))</f>
        <v>0</v>
      </c>
      <c r="E632" s="27">
        <f>IFERROR(IF(Table11[[#This Row],[Year]]&gt;0,$E$1-Table11[[#This Row],[Year]],0),"")</f>
        <v>0</v>
      </c>
      <c r="H632" s="27"/>
      <c r="I632" s="25"/>
    </row>
    <row r="633" spans="1:9">
      <c r="A633" s="323">
        <v>7629</v>
      </c>
      <c r="B633" s="388" t="s">
        <v>1295</v>
      </c>
      <c r="C633" s="323" t="s">
        <v>115</v>
      </c>
      <c r="D633" s="27">
        <f>IF(Table11[[#This Row],[Current Age]]&gt;19,"Women's",IF(E633&gt;15,"U19",IF(E633&gt;13,"U15",IF(E633&gt;11,"U13",IF(E633&gt;0,"U11",0)))))</f>
        <v>0</v>
      </c>
      <c r="E633" s="27">
        <f>IFERROR(IF(Table11[[#This Row],[Year]]&gt;0,$E$1-Table11[[#This Row],[Year]],0),"")</f>
        <v>0</v>
      </c>
      <c r="H633" s="27"/>
      <c r="I633" s="25"/>
    </row>
    <row r="634" spans="1:9">
      <c r="A634" s="196">
        <v>7630</v>
      </c>
      <c r="B634" s="213" t="s">
        <v>754</v>
      </c>
      <c r="C634" s="196" t="s">
        <v>162</v>
      </c>
      <c r="D634" s="27">
        <f>IF(Table11[[#This Row],[Current Age]]&gt;19,"Women's",IF(E634&gt;15,"U19",IF(E634&gt;13,"U15",IF(E634&gt;11,"U13",IF(E634&gt;0,"U11",0)))))</f>
        <v>0</v>
      </c>
      <c r="E634" s="27">
        <f>IFERROR(IF(Table11[[#This Row],[Year]]&gt;0,$E$1-Table11[[#This Row],[Year]],0),"")</f>
        <v>0</v>
      </c>
      <c r="H634" s="27"/>
      <c r="I634" s="25"/>
    </row>
    <row r="635" spans="1:9">
      <c r="A635" s="323">
        <v>7631</v>
      </c>
      <c r="B635" s="388" t="s">
        <v>755</v>
      </c>
      <c r="C635" s="323" t="s">
        <v>162</v>
      </c>
      <c r="D635" s="27">
        <f>IF(Table11[[#This Row],[Current Age]]&gt;19,"Women's",IF(E635&gt;15,"U19",IF(E635&gt;13,"U15",IF(E635&gt;11,"U13",IF(E635&gt;0,"U11",0)))))</f>
        <v>0</v>
      </c>
      <c r="E635" s="27">
        <f>IFERROR(IF(Table11[[#This Row],[Year]]&gt;0,$E$1-Table11[[#This Row],[Year]],0),"")</f>
        <v>0</v>
      </c>
      <c r="H635" s="27"/>
      <c r="I635" s="25"/>
    </row>
    <row r="636" spans="1:9">
      <c r="A636" s="196">
        <v>7632</v>
      </c>
      <c r="B636" s="213" t="s">
        <v>756</v>
      </c>
      <c r="C636" s="196" t="s">
        <v>162</v>
      </c>
      <c r="D636" s="27">
        <f>IF(Table11[[#This Row],[Current Age]]&gt;19,"Women's",IF(E636&gt;15,"U19",IF(E636&gt;13,"U15",IF(E636&gt;11,"U13",IF(E636&gt;0,"U11",0)))))</f>
        <v>0</v>
      </c>
      <c r="E636" s="27">
        <f>IFERROR(IF(Table11[[#This Row],[Year]]&gt;0,$E$1-Table11[[#This Row],[Year]],0),"")</f>
        <v>0</v>
      </c>
      <c r="H636" s="27"/>
      <c r="I636" s="25"/>
    </row>
    <row r="637" spans="1:9">
      <c r="A637" s="323">
        <v>7633</v>
      </c>
      <c r="B637" s="388" t="s">
        <v>757</v>
      </c>
      <c r="C637" s="323" t="s">
        <v>162</v>
      </c>
      <c r="D637" s="27">
        <f>IF(Table11[[#This Row],[Current Age]]&gt;19,"Women's",IF(E637&gt;15,"U19",IF(E637&gt;13,"U15",IF(E637&gt;11,"U13",IF(E637&gt;0,"U11",0)))))</f>
        <v>0</v>
      </c>
      <c r="E637" s="27">
        <f>IFERROR(IF(Table11[[#This Row],[Year]]&gt;0,$E$1-Table11[[#This Row],[Year]],0),"")</f>
        <v>0</v>
      </c>
      <c r="H637" s="27"/>
      <c r="I637" s="25"/>
    </row>
    <row r="638" spans="1:9">
      <c r="A638" s="196">
        <v>7634</v>
      </c>
      <c r="B638" s="213" t="s">
        <v>758</v>
      </c>
      <c r="C638" s="196" t="s">
        <v>152</v>
      </c>
      <c r="D638" s="27">
        <f>IF(Table11[[#This Row],[Current Age]]&gt;19,"Women's",IF(E638&gt;15,"U19",IF(E638&gt;13,"U15",IF(E638&gt;11,"U13",IF(E638&gt;0,"U11",0)))))</f>
        <v>0</v>
      </c>
      <c r="E638" s="27">
        <f>IFERROR(IF(Table11[[#This Row],[Year]]&gt;0,$E$1-Table11[[#This Row],[Year]],0),"")</f>
        <v>0</v>
      </c>
      <c r="H638" s="27"/>
      <c r="I638" s="25"/>
    </row>
    <row r="639" spans="1:9">
      <c r="A639" s="323">
        <v>7635</v>
      </c>
      <c r="B639" s="388" t="s">
        <v>759</v>
      </c>
      <c r="C639" s="323" t="s">
        <v>162</v>
      </c>
      <c r="D639" s="27">
        <f>IF(Table11[[#This Row],[Current Age]]&gt;19,"Women's",IF(E639&gt;15,"U19",IF(E639&gt;13,"U15",IF(E639&gt;11,"U13",IF(E639&gt;0,"U11",0)))))</f>
        <v>0</v>
      </c>
      <c r="E639" s="27">
        <f>IFERROR(IF(Table11[[#This Row],[Year]]&gt;0,$E$1-Table11[[#This Row],[Year]],0),"")</f>
        <v>0</v>
      </c>
      <c r="H639" s="27"/>
      <c r="I639" s="25"/>
    </row>
    <row r="640" spans="1:9">
      <c r="A640" s="196">
        <v>7636</v>
      </c>
      <c r="B640" s="213" t="s">
        <v>760</v>
      </c>
      <c r="C640" s="196" t="s">
        <v>121</v>
      </c>
      <c r="D640" s="27">
        <f>IF(Table11[[#This Row],[Current Age]]&gt;19,"Women's",IF(E640&gt;15,"U19",IF(E640&gt;13,"U15",IF(E640&gt;11,"U13",IF(E640&gt;0,"U11",0)))))</f>
        <v>0</v>
      </c>
      <c r="E640" s="27">
        <f>IFERROR(IF(Table11[[#This Row],[Year]]&gt;0,$E$1-Table11[[#This Row],[Year]],0),"")</f>
        <v>0</v>
      </c>
      <c r="H640" s="27"/>
      <c r="I640" s="25"/>
    </row>
    <row r="641" spans="1:9">
      <c r="A641" s="323">
        <v>7637</v>
      </c>
      <c r="B641" s="388" t="s">
        <v>761</v>
      </c>
      <c r="C641" s="323" t="s">
        <v>162</v>
      </c>
      <c r="D641" s="27">
        <f>IF(Table11[[#This Row],[Current Age]]&gt;19,"Women's",IF(E641&gt;15,"U19",IF(E641&gt;13,"U15",IF(E641&gt;11,"U13",IF(E641&gt;0,"U11",0)))))</f>
        <v>0</v>
      </c>
      <c r="E641" s="27">
        <f>IFERROR(IF(Table11[[#This Row],[Year]]&gt;0,$E$1-Table11[[#This Row],[Year]],0),"")</f>
        <v>0</v>
      </c>
      <c r="H641" s="27"/>
      <c r="I641" s="25"/>
    </row>
    <row r="642" spans="1:9">
      <c r="A642" s="196">
        <v>7638</v>
      </c>
      <c r="B642" s="213" t="s">
        <v>762</v>
      </c>
      <c r="C642" s="196" t="s">
        <v>162</v>
      </c>
      <c r="D642" s="27">
        <f>IF(Table11[[#This Row],[Current Age]]&gt;19,"Women's",IF(E642&gt;15,"U19",IF(E642&gt;13,"U15",IF(E642&gt;11,"U13",IF(E642&gt;0,"U11",0)))))</f>
        <v>0</v>
      </c>
      <c r="E642" s="27">
        <f>IFERROR(IF(Table11[[#This Row],[Year]]&gt;0,$E$1-Table11[[#This Row],[Year]],0),"")</f>
        <v>0</v>
      </c>
      <c r="H642" s="27"/>
      <c r="I642" s="25"/>
    </row>
    <row r="643" spans="1:9">
      <c r="A643" s="323">
        <v>7639</v>
      </c>
      <c r="B643" s="388" t="s">
        <v>763</v>
      </c>
      <c r="C643" s="323" t="s">
        <v>162</v>
      </c>
      <c r="D643" s="27">
        <f>IF(Table11[[#This Row],[Current Age]]&gt;19,"Women's",IF(E643&gt;15,"U19",IF(E643&gt;13,"U15",IF(E643&gt;11,"U13",IF(E643&gt;0,"U11",0)))))</f>
        <v>0</v>
      </c>
      <c r="E643" s="27">
        <f>IFERROR(IF(Table11[[#This Row],[Year]]&gt;0,$E$1-Table11[[#This Row],[Year]],0),"")</f>
        <v>0</v>
      </c>
      <c r="H643" s="27"/>
      <c r="I643" s="25"/>
    </row>
    <row r="644" spans="1:9">
      <c r="A644" s="196">
        <v>7640</v>
      </c>
      <c r="B644" s="213" t="s">
        <v>764</v>
      </c>
      <c r="C644" s="196" t="s">
        <v>162</v>
      </c>
      <c r="D644" s="27">
        <f>IF(Table11[[#This Row],[Current Age]]&gt;19,"Women's",IF(E644&gt;15,"U19",IF(E644&gt;13,"U15",IF(E644&gt;11,"U13",IF(E644&gt;0,"U11",0)))))</f>
        <v>0</v>
      </c>
      <c r="E644" s="27">
        <f>IFERROR(IF(Table11[[#This Row],[Year]]&gt;0,$E$1-Table11[[#This Row],[Year]],0),"")</f>
        <v>0</v>
      </c>
      <c r="H644" s="27"/>
      <c r="I644" s="25"/>
    </row>
    <row r="645" spans="1:9">
      <c r="A645" s="323">
        <v>7641</v>
      </c>
      <c r="B645" s="388" t="s">
        <v>765</v>
      </c>
      <c r="C645" s="323" t="s">
        <v>152</v>
      </c>
      <c r="D645" s="27">
        <f>IF(Table11[[#This Row],[Current Age]]&gt;19,"Women's",IF(E645&gt;15,"U19",IF(E645&gt;13,"U15",IF(E645&gt;11,"U13",IF(E645&gt;0,"U11",0)))))</f>
        <v>0</v>
      </c>
      <c r="E645" s="27">
        <f>IFERROR(IF(Table11[[#This Row],[Year]]&gt;0,$E$1-Table11[[#This Row],[Year]],0),"")</f>
        <v>0</v>
      </c>
      <c r="H645" s="27"/>
      <c r="I645" s="25"/>
    </row>
    <row r="646" spans="1:9">
      <c r="A646" s="196">
        <v>7642</v>
      </c>
      <c r="B646" s="213" t="s">
        <v>769</v>
      </c>
      <c r="C646" s="196" t="s">
        <v>162</v>
      </c>
      <c r="D646" s="27">
        <f>IF(Table11[[#This Row],[Current Age]]&gt;19,"Women's",IF(E646&gt;15,"U19",IF(E646&gt;13,"U15",IF(E646&gt;11,"U13",IF(E646&gt;0,"U11",0)))))</f>
        <v>0</v>
      </c>
      <c r="E646" s="27">
        <f>IFERROR(IF(Table11[[#This Row],[Year]]&gt;0,$E$1-Table11[[#This Row],[Year]],0),"")</f>
        <v>0</v>
      </c>
      <c r="H646" s="27"/>
      <c r="I646" s="25"/>
    </row>
    <row r="647" spans="1:9">
      <c r="A647" s="323">
        <v>7643</v>
      </c>
      <c r="B647" s="388" t="s">
        <v>768</v>
      </c>
      <c r="C647" s="323" t="s">
        <v>162</v>
      </c>
      <c r="D647" s="27">
        <f>IF(Table11[[#This Row],[Current Age]]&gt;19,"Women's",IF(E647&gt;15,"U19",IF(E647&gt;13,"U15",IF(E647&gt;11,"U13",IF(E647&gt;0,"U11",0)))))</f>
        <v>0</v>
      </c>
      <c r="E647" s="27">
        <f>IFERROR(IF(Table11[[#This Row],[Year]]&gt;0,$E$1-Table11[[#This Row],[Year]],0),"")</f>
        <v>0</v>
      </c>
      <c r="H647" s="27"/>
      <c r="I647" s="25"/>
    </row>
    <row r="648" spans="1:9">
      <c r="A648" s="196">
        <v>7644</v>
      </c>
      <c r="B648" s="213" t="s">
        <v>767</v>
      </c>
      <c r="C648" s="196" t="s">
        <v>162</v>
      </c>
      <c r="D648" s="27">
        <f>IF(Table11[[#This Row],[Current Age]]&gt;19,"Women's",IF(E648&gt;15,"U19",IF(E648&gt;13,"U15",IF(E648&gt;11,"U13",IF(E648&gt;0,"U11",0)))))</f>
        <v>0</v>
      </c>
      <c r="E648" s="27">
        <f>IFERROR(IF(Table11[[#This Row],[Year]]&gt;0,$E$1-Table11[[#This Row],[Year]],0),"")</f>
        <v>0</v>
      </c>
      <c r="H648" s="27"/>
      <c r="I648" s="25"/>
    </row>
    <row r="649" spans="1:9">
      <c r="A649" s="323">
        <v>7645</v>
      </c>
      <c r="B649" s="388" t="s">
        <v>766</v>
      </c>
      <c r="C649" s="323" t="s">
        <v>162</v>
      </c>
      <c r="D649" s="27">
        <f>IF(Table11[[#This Row],[Current Age]]&gt;19,"Women's",IF(E649&gt;15,"U19",IF(E649&gt;13,"U15",IF(E649&gt;11,"U13",IF(E649&gt;0,"U11",0)))))</f>
        <v>0</v>
      </c>
      <c r="E649" s="27">
        <f>IFERROR(IF(Table11[[#This Row],[Year]]&gt;0,$E$1-Table11[[#This Row],[Year]],0),"")</f>
        <v>0</v>
      </c>
      <c r="H649" s="27"/>
      <c r="I649" s="25"/>
    </row>
    <row r="650" spans="1:9">
      <c r="A650" s="196">
        <v>7646</v>
      </c>
      <c r="B650" s="213" t="s">
        <v>770</v>
      </c>
      <c r="C650" s="196" t="s">
        <v>162</v>
      </c>
      <c r="D650" s="27">
        <f>IF(Table11[[#This Row],[Current Age]]&gt;19,"Women's",IF(E650&gt;15,"U19",IF(E650&gt;13,"U15",IF(E650&gt;11,"U13",IF(E650&gt;0,"U11",0)))))</f>
        <v>0</v>
      </c>
      <c r="E650" s="27">
        <f>IFERROR(IF(Table11[[#This Row],[Year]]&gt;0,$E$1-Table11[[#This Row],[Year]],0),"")</f>
        <v>0</v>
      </c>
      <c r="H650" s="27"/>
      <c r="I650" s="25"/>
    </row>
    <row r="651" spans="1:9">
      <c r="A651" s="323">
        <v>7647</v>
      </c>
      <c r="B651" s="388" t="s">
        <v>771</v>
      </c>
      <c r="C651" s="323" t="s">
        <v>162</v>
      </c>
      <c r="D651" s="27">
        <f>IF(Table11[[#This Row],[Current Age]]&gt;19,"Women's",IF(E651&gt;15,"U19",IF(E651&gt;13,"U15",IF(E651&gt;11,"U13",IF(E651&gt;0,"U11",0)))))</f>
        <v>0</v>
      </c>
      <c r="E651" s="27">
        <f>IFERROR(IF(Table11[[#This Row],[Year]]&gt;0,$E$1-Table11[[#This Row],[Year]],0),"")</f>
        <v>0</v>
      </c>
      <c r="H651" s="27"/>
      <c r="I651" s="25"/>
    </row>
    <row r="652" spans="1:9">
      <c r="A652" s="196">
        <v>7648</v>
      </c>
      <c r="B652" s="213" t="s">
        <v>772</v>
      </c>
      <c r="C652" s="196" t="s">
        <v>162</v>
      </c>
      <c r="D652" s="27">
        <f>IF(Table11[[#This Row],[Current Age]]&gt;19,"Women's",IF(E652&gt;15,"U19",IF(E652&gt;13,"U15",IF(E652&gt;11,"U13",IF(E652&gt;0,"U11",0)))))</f>
        <v>0</v>
      </c>
      <c r="E652" s="27">
        <f>IFERROR(IF(Table11[[#This Row],[Year]]&gt;0,$E$1-Table11[[#This Row],[Year]],0),"")</f>
        <v>0</v>
      </c>
      <c r="H652" s="27"/>
      <c r="I652" s="25"/>
    </row>
    <row r="653" spans="1:9">
      <c r="A653" s="323">
        <v>7649</v>
      </c>
      <c r="B653" s="213" t="s">
        <v>5941</v>
      </c>
      <c r="C653" s="196" t="s">
        <v>122</v>
      </c>
      <c r="D653" s="27" t="str">
        <f ca="1">IF(Table11[[#This Row],[Current Age]]&gt;19,"Women's",IF(E653&gt;15,"U19",IF(E653&gt;13,"U15",IF(E653&gt;11,"U13",IF(E653&gt;0,"U11",0)))))</f>
        <v>U11</v>
      </c>
      <c r="E653" s="27">
        <f ca="1">IFERROR(IF(Table11[[#This Row],[Year]]&gt;0,$E$1-Table11[[#This Row],[Year]],0),"")</f>
        <v>11</v>
      </c>
      <c r="F653" s="196">
        <v>2015</v>
      </c>
      <c r="G653" s="196">
        <v>4</v>
      </c>
      <c r="H653" s="196">
        <v>25</v>
      </c>
      <c r="I653" s="25"/>
    </row>
    <row r="654" spans="1:9">
      <c r="A654" s="196">
        <v>7650</v>
      </c>
      <c r="B654" s="213" t="s">
        <v>774</v>
      </c>
      <c r="C654" s="196" t="s">
        <v>162</v>
      </c>
      <c r="D654" s="27">
        <f>IF(Table11[[#This Row],[Current Age]]&gt;19,"Women's",IF(E654&gt;15,"U19",IF(E654&gt;13,"U15",IF(E654&gt;11,"U13",IF(E654&gt;0,"U11",0)))))</f>
        <v>0</v>
      </c>
      <c r="E654" s="27">
        <f>IFERROR(IF(Table11[[#This Row],[Year]]&gt;0,$E$1-Table11[[#This Row],[Year]],0),"")</f>
        <v>0</v>
      </c>
      <c r="H654" s="27"/>
      <c r="I654" s="25"/>
    </row>
    <row r="655" spans="1:9">
      <c r="A655" s="323">
        <v>7651</v>
      </c>
      <c r="B655" s="388" t="s">
        <v>775</v>
      </c>
      <c r="C655" s="323" t="s">
        <v>162</v>
      </c>
      <c r="D655" s="27">
        <f>IF(Table11[[#This Row],[Current Age]]&gt;19,"Women's",IF(E655&gt;15,"U19",IF(E655&gt;13,"U15",IF(E655&gt;11,"U13",IF(E655&gt;0,"U11",0)))))</f>
        <v>0</v>
      </c>
      <c r="E655" s="27">
        <f>IFERROR(IF(Table11[[#This Row],[Year]]&gt;0,$E$1-Table11[[#This Row],[Year]],0),"")</f>
        <v>0</v>
      </c>
      <c r="H655" s="27"/>
      <c r="I655" s="25"/>
    </row>
    <row r="656" spans="1:9">
      <c r="A656" s="196">
        <v>7652</v>
      </c>
      <c r="B656" s="213" t="s">
        <v>776</v>
      </c>
      <c r="C656" s="196" t="s">
        <v>162</v>
      </c>
      <c r="D656" s="27">
        <f>IF(Table11[[#This Row],[Current Age]]&gt;19,"Women's",IF(E656&gt;15,"U19",IF(E656&gt;13,"U15",IF(E656&gt;11,"U13",IF(E656&gt;0,"U11",0)))))</f>
        <v>0</v>
      </c>
      <c r="E656" s="27">
        <f>IFERROR(IF(Table11[[#This Row],[Year]]&gt;0,$E$1-Table11[[#This Row],[Year]],0),"")</f>
        <v>0</v>
      </c>
      <c r="H656" s="27"/>
      <c r="I656" s="25"/>
    </row>
    <row r="657" spans="1:9">
      <c r="A657" s="323">
        <v>7653</v>
      </c>
      <c r="B657" s="388" t="s">
        <v>777</v>
      </c>
      <c r="C657" s="323" t="s">
        <v>162</v>
      </c>
      <c r="D657" s="27">
        <f>IF(Table11[[#This Row],[Current Age]]&gt;19,"Women's",IF(E657&gt;15,"U19",IF(E657&gt;13,"U15",IF(E657&gt;11,"U13",IF(E657&gt;0,"U11",0)))))</f>
        <v>0</v>
      </c>
      <c r="E657" s="27">
        <f>IFERROR(IF(Table11[[#This Row],[Year]]&gt;0,$E$1-Table11[[#This Row],[Year]],0),"")</f>
        <v>0</v>
      </c>
      <c r="H657" s="27"/>
      <c r="I657" s="25"/>
    </row>
    <row r="658" spans="1:9">
      <c r="A658" s="196">
        <v>7654</v>
      </c>
      <c r="B658" s="213" t="s">
        <v>778</v>
      </c>
      <c r="C658" s="196" t="s">
        <v>162</v>
      </c>
      <c r="D658" s="27">
        <f>IF(Table11[[#This Row],[Current Age]]&gt;19,"Women's",IF(E658&gt;15,"U19",IF(E658&gt;13,"U15",IF(E658&gt;11,"U13",IF(E658&gt;0,"U11",0)))))</f>
        <v>0</v>
      </c>
      <c r="E658" s="27">
        <f>IFERROR(IF(Table11[[#This Row],[Year]]&gt;0,$E$1-Table11[[#This Row],[Year]],0),"")</f>
        <v>0</v>
      </c>
      <c r="H658" s="27"/>
      <c r="I658" s="25"/>
    </row>
    <row r="659" spans="1:9">
      <c r="A659" s="323">
        <v>7655</v>
      </c>
      <c r="B659" s="388" t="s">
        <v>779</v>
      </c>
      <c r="C659" s="323" t="s">
        <v>162</v>
      </c>
      <c r="D659" s="27">
        <f>IF(Table11[[#This Row],[Current Age]]&gt;19,"Women's",IF(E659&gt;15,"U19",IF(E659&gt;13,"U15",IF(E659&gt;11,"U13",IF(E659&gt;0,"U11",0)))))</f>
        <v>0</v>
      </c>
      <c r="E659" s="27">
        <f>IFERROR(IF(Table11[[#This Row],[Year]]&gt;0,$E$1-Table11[[#This Row],[Year]],0),"")</f>
        <v>0</v>
      </c>
      <c r="H659" s="27"/>
      <c r="I659" s="25"/>
    </row>
    <row r="660" spans="1:9">
      <c r="A660" s="196">
        <v>7656</v>
      </c>
      <c r="B660" s="213" t="s">
        <v>780</v>
      </c>
      <c r="C660" s="196" t="s">
        <v>162</v>
      </c>
      <c r="D660" s="27">
        <f>IF(Table11[[#This Row],[Current Age]]&gt;19,"Women's",IF(E660&gt;15,"U19",IF(E660&gt;13,"U15",IF(E660&gt;11,"U13",IF(E660&gt;0,"U11",0)))))</f>
        <v>0</v>
      </c>
      <c r="E660" s="27">
        <f>IFERROR(IF(Table11[[#This Row],[Year]]&gt;0,$E$1-Table11[[#This Row],[Year]],0),"")</f>
        <v>0</v>
      </c>
      <c r="H660" s="27"/>
      <c r="I660" s="25"/>
    </row>
    <row r="661" spans="1:9">
      <c r="A661" s="323">
        <v>7657</v>
      </c>
      <c r="B661" s="388" t="s">
        <v>784</v>
      </c>
      <c r="C661" s="323" t="s">
        <v>118</v>
      </c>
      <c r="D661" s="27">
        <f>IF(Table11[[#This Row],[Current Age]]&gt;19,"Women's",IF(E661&gt;15,"U19",IF(E661&gt;13,"U15",IF(E661&gt;11,"U13",IF(E661&gt;0,"U11",0)))))</f>
        <v>0</v>
      </c>
      <c r="E661" s="27">
        <f>IFERROR(IF(Table11[[#This Row],[Year]]&gt;0,$E$1-Table11[[#This Row],[Year]],0),"")</f>
        <v>0</v>
      </c>
      <c r="H661" s="27"/>
      <c r="I661" s="25"/>
    </row>
    <row r="662" spans="1:9">
      <c r="A662" s="196">
        <v>7658</v>
      </c>
      <c r="B662" s="213" t="s">
        <v>781</v>
      </c>
      <c r="C662" s="196" t="s">
        <v>118</v>
      </c>
      <c r="D662" s="27">
        <f>IF(Table11[[#This Row],[Current Age]]&gt;19,"Women's",IF(E662&gt;15,"U19",IF(E662&gt;13,"U15",IF(E662&gt;11,"U13",IF(E662&gt;0,"U11",0)))))</f>
        <v>0</v>
      </c>
      <c r="E662" s="27">
        <f>IFERROR(IF(Table11[[#This Row],[Year]]&gt;0,$E$1-Table11[[#This Row],[Year]],0),"")</f>
        <v>0</v>
      </c>
      <c r="H662" s="27"/>
      <c r="I662" s="25"/>
    </row>
    <row r="663" spans="1:9">
      <c r="A663" s="323">
        <v>7659</v>
      </c>
      <c r="B663" s="388" t="s">
        <v>783</v>
      </c>
      <c r="C663" s="323" t="s">
        <v>118</v>
      </c>
      <c r="D663" s="27">
        <f>IF(Table11[[#This Row],[Current Age]]&gt;19,"Women's",IF(E663&gt;15,"U19",IF(E663&gt;13,"U15",IF(E663&gt;11,"U13",IF(E663&gt;0,"U11",0)))))</f>
        <v>0</v>
      </c>
      <c r="E663" s="27">
        <f>IFERROR(IF(Table11[[#This Row],[Year]]&gt;0,$E$1-Table11[[#This Row],[Year]],0),"")</f>
        <v>0</v>
      </c>
      <c r="H663" s="27"/>
      <c r="I663" s="25"/>
    </row>
    <row r="664" spans="1:9">
      <c r="A664" s="196">
        <v>7660</v>
      </c>
      <c r="B664" s="213" t="s">
        <v>782</v>
      </c>
      <c r="C664" s="196" t="s">
        <v>118</v>
      </c>
      <c r="D664" s="27">
        <f>IF(Table11[[#This Row],[Current Age]]&gt;19,"Women's",IF(E664&gt;15,"U19",IF(E664&gt;13,"U15",IF(E664&gt;11,"U13",IF(E664&gt;0,"U11",0)))))</f>
        <v>0</v>
      </c>
      <c r="E664" s="27">
        <f>IFERROR(IF(Table11[[#This Row],[Year]]&gt;0,$E$1-Table11[[#This Row],[Year]],0),"")</f>
        <v>0</v>
      </c>
      <c r="H664" s="27"/>
      <c r="I664" s="25"/>
    </row>
    <row r="665" spans="1:9">
      <c r="A665" s="323">
        <v>7661</v>
      </c>
      <c r="B665" s="388" t="s">
        <v>785</v>
      </c>
      <c r="C665" s="323" t="s">
        <v>118</v>
      </c>
      <c r="D665" s="27">
        <f>IF(Table11[[#This Row],[Current Age]]&gt;19,"Women's",IF(E665&gt;15,"U19",IF(E665&gt;13,"U15",IF(E665&gt;11,"U13",IF(E665&gt;0,"U11",0)))))</f>
        <v>0</v>
      </c>
      <c r="E665" s="27">
        <f>IFERROR(IF(Table11[[#This Row],[Year]]&gt;0,$E$1-Table11[[#This Row],[Year]],0),"")</f>
        <v>0</v>
      </c>
      <c r="H665" s="27"/>
      <c r="I665" s="25"/>
    </row>
    <row r="666" spans="1:9">
      <c r="A666" s="196">
        <v>7662</v>
      </c>
      <c r="B666" s="213" t="s">
        <v>787</v>
      </c>
      <c r="C666" s="196" t="s">
        <v>118</v>
      </c>
      <c r="D666" s="27">
        <f>IF(Table11[[#This Row],[Current Age]]&gt;19,"Women's",IF(E666&gt;15,"U19",IF(E666&gt;13,"U15",IF(E666&gt;11,"U13",IF(E666&gt;0,"U11",0)))))</f>
        <v>0</v>
      </c>
      <c r="E666" s="27">
        <f>IFERROR(IF(Table11[[#This Row],[Year]]&gt;0,$E$1-Table11[[#This Row],[Year]],0),"")</f>
        <v>0</v>
      </c>
      <c r="H666" s="27"/>
      <c r="I666" s="25"/>
    </row>
    <row r="667" spans="1:9">
      <c r="A667" s="323">
        <v>7663</v>
      </c>
      <c r="B667" s="388" t="s">
        <v>786</v>
      </c>
      <c r="C667" s="323" t="s">
        <v>118</v>
      </c>
      <c r="D667" s="27">
        <f>IF(Table11[[#This Row],[Current Age]]&gt;19,"Women's",IF(E667&gt;15,"U19",IF(E667&gt;13,"U15",IF(E667&gt;11,"U13",IF(E667&gt;0,"U11",0)))))</f>
        <v>0</v>
      </c>
      <c r="E667" s="27">
        <f>IFERROR(IF(Table11[[#This Row],[Year]]&gt;0,$E$1-Table11[[#This Row],[Year]],0),"")</f>
        <v>0</v>
      </c>
      <c r="H667" s="27"/>
      <c r="I667" s="25"/>
    </row>
    <row r="668" spans="1:9">
      <c r="A668" s="196">
        <v>7664</v>
      </c>
      <c r="B668" s="213" t="s">
        <v>788</v>
      </c>
      <c r="C668" s="196" t="s">
        <v>118</v>
      </c>
      <c r="D668" s="27">
        <f>IF(Table11[[#This Row],[Current Age]]&gt;19,"Women's",IF(E668&gt;15,"U19",IF(E668&gt;13,"U15",IF(E668&gt;11,"U13",IF(E668&gt;0,"U11",0)))))</f>
        <v>0</v>
      </c>
      <c r="E668" s="27">
        <f>IFERROR(IF(Table11[[#This Row],[Year]]&gt;0,$E$1-Table11[[#This Row],[Year]],0),"")</f>
        <v>0</v>
      </c>
      <c r="H668" s="27"/>
      <c r="I668" s="25"/>
    </row>
    <row r="669" spans="1:9">
      <c r="A669" s="323">
        <v>7665</v>
      </c>
      <c r="B669" s="388" t="s">
        <v>789</v>
      </c>
      <c r="C669" s="323" t="s">
        <v>118</v>
      </c>
      <c r="D669" s="27">
        <f>IF(Table11[[#This Row],[Current Age]]&gt;19,"Women's",IF(E669&gt;15,"U19",IF(E669&gt;13,"U15",IF(E669&gt;11,"U13",IF(E669&gt;0,"U11",0)))))</f>
        <v>0</v>
      </c>
      <c r="E669" s="27">
        <f>IFERROR(IF(Table11[[#This Row],[Year]]&gt;0,$E$1-Table11[[#This Row],[Year]],0),"")</f>
        <v>0</v>
      </c>
      <c r="H669" s="27"/>
      <c r="I669" s="25"/>
    </row>
    <row r="670" spans="1:9">
      <c r="A670" s="196">
        <v>7666</v>
      </c>
      <c r="B670" s="213" t="s">
        <v>790</v>
      </c>
      <c r="C670" s="196" t="s">
        <v>118</v>
      </c>
      <c r="D670" s="27">
        <f>IF(Table11[[#This Row],[Current Age]]&gt;19,"Women's",IF(E670&gt;15,"U19",IF(E670&gt;13,"U15",IF(E670&gt;11,"U13",IF(E670&gt;0,"U11",0)))))</f>
        <v>0</v>
      </c>
      <c r="E670" s="27">
        <f>IFERROR(IF(Table11[[#This Row],[Year]]&gt;0,$E$1-Table11[[#This Row],[Year]],0),"")</f>
        <v>0</v>
      </c>
      <c r="H670" s="27"/>
      <c r="I670" s="25"/>
    </row>
    <row r="671" spans="1:9">
      <c r="A671" s="323">
        <v>7667</v>
      </c>
      <c r="B671" s="388" t="s">
        <v>791</v>
      </c>
      <c r="C671" s="323" t="s">
        <v>118</v>
      </c>
      <c r="D671" s="27">
        <f>IF(Table11[[#This Row],[Current Age]]&gt;19,"Women's",IF(E671&gt;15,"U19",IF(E671&gt;13,"U15",IF(E671&gt;11,"U13",IF(E671&gt;0,"U11",0)))))</f>
        <v>0</v>
      </c>
      <c r="E671" s="27">
        <f>IFERROR(IF(Table11[[#This Row],[Year]]&gt;0,$E$1-Table11[[#This Row],[Year]],0),"")</f>
        <v>0</v>
      </c>
      <c r="H671" s="27"/>
      <c r="I671" s="25"/>
    </row>
    <row r="672" spans="1:9">
      <c r="A672" s="196">
        <v>7668</v>
      </c>
      <c r="B672" s="213" t="s">
        <v>792</v>
      </c>
      <c r="C672" s="196" t="s">
        <v>118</v>
      </c>
      <c r="D672" s="27">
        <f>IF(Table11[[#This Row],[Current Age]]&gt;19,"Women's",IF(E672&gt;15,"U19",IF(E672&gt;13,"U15",IF(E672&gt;11,"U13",IF(E672&gt;0,"U11",0)))))</f>
        <v>0</v>
      </c>
      <c r="E672" s="27">
        <f>IFERROR(IF(Table11[[#This Row],[Year]]&gt;0,$E$1-Table11[[#This Row],[Year]],0),"")</f>
        <v>0</v>
      </c>
      <c r="H672" s="27"/>
      <c r="I672" s="25"/>
    </row>
    <row r="673" spans="1:9">
      <c r="A673" s="323">
        <v>7669</v>
      </c>
      <c r="B673" s="388" t="s">
        <v>793</v>
      </c>
      <c r="C673" s="323" t="s">
        <v>118</v>
      </c>
      <c r="D673" s="27" t="str">
        <f ca="1">IF(Table11[[#This Row],[Current Age]]&gt;19,"Women's",IF(E673&gt;15,"U19",IF(E673&gt;13,"U15",IF(E673&gt;11,"U13",IF(E673&gt;0,"U11",0)))))</f>
        <v>Women's</v>
      </c>
      <c r="E673" s="27">
        <f ca="1">IFERROR(IF(Table11[[#This Row],[Year]]&gt;0,$E$1-Table11[[#This Row],[Year]],0),"")</f>
        <v>54</v>
      </c>
      <c r="F673" s="27">
        <v>1972</v>
      </c>
      <c r="G673" s="27">
        <v>2</v>
      </c>
      <c r="H673" s="27">
        <v>5</v>
      </c>
      <c r="I673" s="25"/>
    </row>
    <row r="674" spans="1:9">
      <c r="A674" s="196">
        <v>7670</v>
      </c>
      <c r="B674" s="213" t="s">
        <v>794</v>
      </c>
      <c r="C674" s="196" t="s">
        <v>151</v>
      </c>
      <c r="D674" s="27" t="str">
        <f ca="1">IF(Table11[[#This Row],[Current Age]]&gt;19,"Women's",IF(E674&gt;15,"U19",IF(E674&gt;13,"U15",IF(E674&gt;11,"U13",IF(E674&gt;0,"U11",0)))))</f>
        <v>Women's</v>
      </c>
      <c r="E674" s="27">
        <f ca="1">IFERROR(IF(Table11[[#This Row],[Year]]&gt;0,$E$1-Table11[[#This Row],[Year]],0),"")</f>
        <v>54</v>
      </c>
      <c r="F674" s="27">
        <v>1972</v>
      </c>
      <c r="G674" s="27">
        <v>3</v>
      </c>
      <c r="H674" s="27">
        <v>17</v>
      </c>
      <c r="I674" s="25"/>
    </row>
    <row r="675" spans="1:9">
      <c r="A675" s="323">
        <v>7671</v>
      </c>
      <c r="B675" s="388" t="s">
        <v>795</v>
      </c>
      <c r="C675" s="323" t="s">
        <v>219</v>
      </c>
      <c r="D675" s="206">
        <f>IF(Table11[[#This Row],[Current Age]]&gt;19,"Women's",IF(E675&gt;15,"U19",IF(E675&gt;13,"U15",IF(E675&gt;11,"U13",IF(E675&gt;0,"U11",0)))))</f>
        <v>0</v>
      </c>
      <c r="E675" s="206">
        <f>IFERROR(IF(Table11[[#This Row],[Year]]&gt;0,$E$1-Table11[[#This Row],[Year]],0),"")</f>
        <v>0</v>
      </c>
      <c r="H675" s="27"/>
      <c r="I675" s="25"/>
    </row>
    <row r="676" spans="1:9">
      <c r="A676" s="196">
        <v>7672</v>
      </c>
      <c r="B676" s="213" t="s">
        <v>796</v>
      </c>
      <c r="C676" s="196" t="s">
        <v>219</v>
      </c>
      <c r="D676" s="206">
        <f>IF(Table11[[#This Row],[Current Age]]&gt;19,"Women's",IF(E676&gt;15,"U19",IF(E676&gt;13,"U15",IF(E676&gt;11,"U13",IF(E676&gt;0,"U11",0)))))</f>
        <v>0</v>
      </c>
      <c r="E676" s="206">
        <f>IFERROR(IF(Table11[[#This Row],[Year]]&gt;0,$E$1-Table11[[#This Row],[Year]],0),"")</f>
        <v>0</v>
      </c>
      <c r="H676" s="27"/>
      <c r="I676" s="25"/>
    </row>
    <row r="677" spans="1:9">
      <c r="A677" s="323">
        <v>7673</v>
      </c>
      <c r="B677" s="388" t="s">
        <v>797</v>
      </c>
      <c r="C677" s="323" t="s">
        <v>151</v>
      </c>
      <c r="D677" s="27">
        <f>IF(Table11[[#This Row],[Current Age]]&gt;19,"Women's",IF(E677&gt;15,"U19",IF(E677&gt;13,"U15",IF(E677&gt;11,"U13",IF(E677&gt;0,"U11",0)))))</f>
        <v>0</v>
      </c>
      <c r="E677" s="27">
        <f>IFERROR(IF(Table11[[#This Row],[Year]]&gt;0,$E$1-Table11[[#This Row],[Year]],0),"")</f>
        <v>0</v>
      </c>
      <c r="H677" s="27"/>
      <c r="I677" s="25"/>
    </row>
    <row r="678" spans="1:9">
      <c r="A678" s="196">
        <v>7674</v>
      </c>
      <c r="B678" s="213" t="s">
        <v>798</v>
      </c>
      <c r="C678" s="196" t="s">
        <v>116</v>
      </c>
      <c r="D678" s="27">
        <f>IF(Table11[[#This Row],[Current Age]]&gt;19,"Women's",IF(E678&gt;15,"U19",IF(E678&gt;13,"U15",IF(E678&gt;11,"U13",IF(E678&gt;0,"U11",0)))))</f>
        <v>0</v>
      </c>
      <c r="E678" s="27">
        <f>IFERROR(IF(Table11[[#This Row],[Year]]&gt;0,$E$1-Table11[[#This Row],[Year]],0),"")</f>
        <v>0</v>
      </c>
      <c r="H678" s="27"/>
      <c r="I678" s="25"/>
    </row>
    <row r="679" spans="1:9">
      <c r="A679" s="323">
        <v>7675</v>
      </c>
      <c r="B679" s="388" t="s">
        <v>799</v>
      </c>
      <c r="C679" s="323" t="s">
        <v>116</v>
      </c>
      <c r="D679" s="27">
        <f>IF(Table11[[#This Row],[Current Age]]&gt;19,"Women's",IF(E679&gt;15,"U19",IF(E679&gt;13,"U15",IF(E679&gt;11,"U13",IF(E679&gt;0,"U11",0)))))</f>
        <v>0</v>
      </c>
      <c r="E679" s="27">
        <f>IFERROR(IF(Table11[[#This Row],[Year]]&gt;0,$E$1-Table11[[#This Row],[Year]],0),"")</f>
        <v>0</v>
      </c>
      <c r="H679" s="27"/>
      <c r="I679" s="25"/>
    </row>
    <row r="680" spans="1:9">
      <c r="A680" s="196">
        <v>7676</v>
      </c>
      <c r="B680" s="213" t="s">
        <v>800</v>
      </c>
      <c r="C680" s="196" t="s">
        <v>116</v>
      </c>
      <c r="D680" s="27">
        <f>IF(Table11[[#This Row],[Current Age]]&gt;19,"Women's",IF(E680&gt;15,"U19",IF(E680&gt;13,"U15",IF(E680&gt;11,"U13",IF(E680&gt;0,"U11",0)))))</f>
        <v>0</v>
      </c>
      <c r="E680" s="27">
        <f>IFERROR(IF(Table11[[#This Row],[Year]]&gt;0,$E$1-Table11[[#This Row],[Year]],0),"")</f>
        <v>0</v>
      </c>
      <c r="H680" s="27"/>
      <c r="I680" s="25"/>
    </row>
    <row r="681" spans="1:9">
      <c r="A681" s="323">
        <v>7677</v>
      </c>
      <c r="B681" s="388" t="s">
        <v>801</v>
      </c>
      <c r="C681" s="323" t="s">
        <v>116</v>
      </c>
      <c r="D681" s="27">
        <f>IF(Table11[[#This Row],[Current Age]]&gt;19,"Women's",IF(E681&gt;15,"U19",IF(E681&gt;13,"U15",IF(E681&gt;11,"U13",IF(E681&gt;0,"U11",0)))))</f>
        <v>0</v>
      </c>
      <c r="E681" s="27">
        <f>IFERROR(IF(Table11[[#This Row],[Year]]&gt;0,$E$1-Table11[[#This Row],[Year]],0),"")</f>
        <v>0</v>
      </c>
      <c r="H681" s="27"/>
      <c r="I681" s="25"/>
    </row>
    <row r="682" spans="1:9">
      <c r="A682" s="196">
        <v>7678</v>
      </c>
      <c r="B682" s="213" t="s">
        <v>802</v>
      </c>
      <c r="C682" s="196" t="s">
        <v>116</v>
      </c>
      <c r="D682" s="27">
        <f>IF(Table11[[#This Row],[Current Age]]&gt;19,"Women's",IF(E682&gt;15,"U19",IF(E682&gt;13,"U15",IF(E682&gt;11,"U13",IF(E682&gt;0,"U11",0)))))</f>
        <v>0</v>
      </c>
      <c r="E682" s="27">
        <f>IFERROR(IF(Table11[[#This Row],[Year]]&gt;0,$E$1-Table11[[#This Row],[Year]],0),"")</f>
        <v>0</v>
      </c>
      <c r="H682" s="27"/>
      <c r="I682" s="25"/>
    </row>
    <row r="683" spans="1:9">
      <c r="A683" s="323">
        <v>7679</v>
      </c>
      <c r="B683" s="388" t="s">
        <v>803</v>
      </c>
      <c r="C683" s="323" t="s">
        <v>116</v>
      </c>
      <c r="D683" s="27">
        <f>IF(Table11[[#This Row],[Current Age]]&gt;19,"Women's",IF(E683&gt;15,"U19",IF(E683&gt;13,"U15",IF(E683&gt;11,"U13",IF(E683&gt;0,"U11",0)))))</f>
        <v>0</v>
      </c>
      <c r="E683" s="27">
        <f>IFERROR(IF(Table11[[#This Row],[Year]]&gt;0,$E$1-Table11[[#This Row],[Year]],0),"")</f>
        <v>0</v>
      </c>
      <c r="H683" s="27"/>
      <c r="I683" s="25"/>
    </row>
    <row r="684" spans="1:9">
      <c r="A684" s="196">
        <v>7680</v>
      </c>
      <c r="B684" s="213" t="s">
        <v>804</v>
      </c>
      <c r="C684" s="196" t="s">
        <v>116</v>
      </c>
      <c r="D684" s="27">
        <f>IF(Table11[[#This Row],[Current Age]]&gt;19,"Women's",IF(E684&gt;15,"U19",IF(E684&gt;13,"U15",IF(E684&gt;11,"U13",IF(E684&gt;0,"U11",0)))))</f>
        <v>0</v>
      </c>
      <c r="E684" s="27">
        <f>IFERROR(IF(Table11[[#This Row],[Year]]&gt;0,$E$1-Table11[[#This Row],[Year]],0),"")</f>
        <v>0</v>
      </c>
      <c r="H684" s="27"/>
      <c r="I684" s="25"/>
    </row>
    <row r="685" spans="1:9">
      <c r="A685" s="323">
        <v>7681</v>
      </c>
      <c r="B685" s="388" t="s">
        <v>805</v>
      </c>
      <c r="C685" s="323" t="s">
        <v>116</v>
      </c>
      <c r="D685" s="27">
        <f>IF(Table11[[#This Row],[Current Age]]&gt;19,"Women's",IF(E685&gt;15,"U19",IF(E685&gt;13,"U15",IF(E685&gt;11,"U13",IF(E685&gt;0,"U11",0)))))</f>
        <v>0</v>
      </c>
      <c r="E685" s="27">
        <f>IFERROR(IF(Table11[[#This Row],[Year]]&gt;0,$E$1-Table11[[#This Row],[Year]],0),"")</f>
        <v>0</v>
      </c>
      <c r="H685" s="27"/>
      <c r="I685" s="25"/>
    </row>
    <row r="686" spans="1:9">
      <c r="A686" s="196">
        <v>7682</v>
      </c>
      <c r="B686" s="213" t="s">
        <v>806</v>
      </c>
      <c r="C686" s="196" t="s">
        <v>116</v>
      </c>
      <c r="D686" s="27">
        <f>IF(Table11[[#This Row],[Current Age]]&gt;19,"Women's",IF(E686&gt;15,"U19",IF(E686&gt;13,"U15",IF(E686&gt;11,"U13",IF(E686&gt;0,"U11",0)))))</f>
        <v>0</v>
      </c>
      <c r="E686" s="27">
        <f>IFERROR(IF(Table11[[#This Row],[Year]]&gt;0,$E$1-Table11[[#This Row],[Year]],0),"")</f>
        <v>0</v>
      </c>
      <c r="H686" s="27"/>
      <c r="I686" s="25"/>
    </row>
    <row r="687" spans="1:9">
      <c r="A687" s="323">
        <v>7683</v>
      </c>
      <c r="B687" s="388" t="s">
        <v>807</v>
      </c>
      <c r="C687" s="323" t="s">
        <v>116</v>
      </c>
      <c r="D687" s="27">
        <f>IF(Table11[[#This Row],[Current Age]]&gt;19,"Women's",IF(E687&gt;15,"U19",IF(E687&gt;13,"U15",IF(E687&gt;11,"U13",IF(E687&gt;0,"U11",0)))))</f>
        <v>0</v>
      </c>
      <c r="E687" s="27">
        <f>IFERROR(IF(Table11[[#This Row],[Year]]&gt;0,$E$1-Table11[[#This Row],[Year]],0),"")</f>
        <v>0</v>
      </c>
      <c r="H687" s="27"/>
      <c r="I687" s="25"/>
    </row>
    <row r="688" spans="1:9">
      <c r="A688" s="196">
        <v>7684</v>
      </c>
      <c r="B688" s="213" t="s">
        <v>808</v>
      </c>
      <c r="C688" s="196" t="s">
        <v>116</v>
      </c>
      <c r="D688" s="27">
        <f>IF(Table11[[#This Row],[Current Age]]&gt;19,"Women's",IF(E688&gt;15,"U19",IF(E688&gt;13,"U15",IF(E688&gt;11,"U13",IF(E688&gt;0,"U11",0)))))</f>
        <v>0</v>
      </c>
      <c r="E688" s="27">
        <f>IFERROR(IF(Table11[[#This Row],[Year]]&gt;0,$E$1-Table11[[#This Row],[Year]],0),"")</f>
        <v>0</v>
      </c>
      <c r="H688" s="27"/>
      <c r="I688" s="25"/>
    </row>
    <row r="689" spans="1:9">
      <c r="A689" s="323">
        <v>7685</v>
      </c>
      <c r="B689" s="388" t="s">
        <v>809</v>
      </c>
      <c r="C689" s="323" t="s">
        <v>116</v>
      </c>
      <c r="D689" s="27">
        <f>IF(Table11[[#This Row],[Current Age]]&gt;19,"Women's",IF(E689&gt;15,"U19",IF(E689&gt;13,"U15",IF(E689&gt;11,"U13",IF(E689&gt;0,"U11",0)))))</f>
        <v>0</v>
      </c>
      <c r="E689" s="27">
        <f>IFERROR(IF(Table11[[#This Row],[Year]]&gt;0,$E$1-Table11[[#This Row],[Year]],0),"")</f>
        <v>0</v>
      </c>
      <c r="H689" s="27"/>
      <c r="I689" s="25"/>
    </row>
    <row r="690" spans="1:9">
      <c r="A690" s="196">
        <v>7686</v>
      </c>
      <c r="B690" s="213" t="s">
        <v>810</v>
      </c>
      <c r="C690" s="196" t="s">
        <v>116</v>
      </c>
      <c r="D690" s="27">
        <f>IF(Table11[[#This Row],[Current Age]]&gt;19,"Women's",IF(E690&gt;15,"U19",IF(E690&gt;13,"U15",IF(E690&gt;11,"U13",IF(E690&gt;0,"U11",0)))))</f>
        <v>0</v>
      </c>
      <c r="E690" s="27">
        <f>IFERROR(IF(Table11[[#This Row],[Year]]&gt;0,$E$1-Table11[[#This Row],[Year]],0),"")</f>
        <v>0</v>
      </c>
      <c r="H690" s="27"/>
      <c r="I690" s="25"/>
    </row>
    <row r="691" spans="1:9">
      <c r="A691" s="323">
        <v>7687</v>
      </c>
      <c r="B691" s="388" t="s">
        <v>811</v>
      </c>
      <c r="C691" s="323" t="s">
        <v>116</v>
      </c>
      <c r="D691" s="27">
        <f>IF(Table11[[#This Row],[Current Age]]&gt;19,"Women's",IF(E691&gt;15,"U19",IF(E691&gt;13,"U15",IF(E691&gt;11,"U13",IF(E691&gt;0,"U11",0)))))</f>
        <v>0</v>
      </c>
      <c r="E691" s="27">
        <f>IFERROR(IF(Table11[[#This Row],[Year]]&gt;0,$E$1-Table11[[#This Row],[Year]],0),"")</f>
        <v>0</v>
      </c>
      <c r="H691" s="27"/>
      <c r="I691" s="25"/>
    </row>
    <row r="692" spans="1:9">
      <c r="A692" s="196">
        <v>7688</v>
      </c>
      <c r="B692" s="213" t="s">
        <v>812</v>
      </c>
      <c r="C692" s="196" t="s">
        <v>116</v>
      </c>
      <c r="D692" s="27">
        <f>IF(Table11[[#This Row],[Current Age]]&gt;19,"Women's",IF(E692&gt;15,"U19",IF(E692&gt;13,"U15",IF(E692&gt;11,"U13",IF(E692&gt;0,"U11",0)))))</f>
        <v>0</v>
      </c>
      <c r="E692" s="27">
        <f>IFERROR(IF(Table11[[#This Row],[Year]]&gt;0,$E$1-Table11[[#This Row],[Year]],0),"")</f>
        <v>0</v>
      </c>
      <c r="H692" s="27"/>
      <c r="I692" s="25"/>
    </row>
    <row r="693" spans="1:9">
      <c r="A693" s="323">
        <v>7689</v>
      </c>
      <c r="B693" s="388" t="s">
        <v>813</v>
      </c>
      <c r="C693" s="323" t="s">
        <v>116</v>
      </c>
      <c r="D693" s="27">
        <f>IF(Table11[[#This Row],[Current Age]]&gt;19,"Women's",IF(E693&gt;15,"U19",IF(E693&gt;13,"U15",IF(E693&gt;11,"U13",IF(E693&gt;0,"U11",0)))))</f>
        <v>0</v>
      </c>
      <c r="E693" s="27">
        <f>IFERROR(IF(Table11[[#This Row],[Year]]&gt;0,$E$1-Table11[[#This Row],[Year]],0),"")</f>
        <v>0</v>
      </c>
      <c r="H693" s="27"/>
      <c r="I693" s="25"/>
    </row>
    <row r="694" spans="1:9">
      <c r="A694" s="196">
        <v>7690</v>
      </c>
      <c r="B694" s="213" t="s">
        <v>814</v>
      </c>
      <c r="C694" s="196" t="s">
        <v>116</v>
      </c>
      <c r="D694" s="27">
        <f>IF(Table11[[#This Row],[Current Age]]&gt;19,"Women's",IF(E694&gt;15,"U19",IF(E694&gt;13,"U15",IF(E694&gt;11,"U13",IF(E694&gt;0,"U11",0)))))</f>
        <v>0</v>
      </c>
      <c r="E694" s="27">
        <f>IFERROR(IF(Table11[[#This Row],[Year]]&gt;0,$E$1-Table11[[#This Row],[Year]],0),"")</f>
        <v>0</v>
      </c>
      <c r="H694" s="27"/>
      <c r="I694" s="25"/>
    </row>
    <row r="695" spans="1:9">
      <c r="A695" s="323">
        <v>7691</v>
      </c>
      <c r="B695" s="388" t="s">
        <v>815</v>
      </c>
      <c r="C695" s="323" t="s">
        <v>116</v>
      </c>
      <c r="D695" s="27">
        <f>IF(Table11[[#This Row],[Current Age]]&gt;19,"Women's",IF(E695&gt;15,"U19",IF(E695&gt;13,"U15",IF(E695&gt;11,"U13",IF(E695&gt;0,"U11",0)))))</f>
        <v>0</v>
      </c>
      <c r="E695" s="27">
        <f>IFERROR(IF(Table11[[#This Row],[Year]]&gt;0,$E$1-Table11[[#This Row],[Year]],0),"")</f>
        <v>0</v>
      </c>
      <c r="H695" s="27"/>
      <c r="I695" s="25"/>
    </row>
    <row r="696" spans="1:9">
      <c r="A696" s="196">
        <v>7692</v>
      </c>
      <c r="B696" s="213" t="s">
        <v>816</v>
      </c>
      <c r="C696" s="196" t="s">
        <v>116</v>
      </c>
      <c r="D696" s="27">
        <f>IF(Table11[[#This Row],[Current Age]]&gt;19,"Women's",IF(E696&gt;15,"U19",IF(E696&gt;13,"U15",IF(E696&gt;11,"U13",IF(E696&gt;0,"U11",0)))))</f>
        <v>0</v>
      </c>
      <c r="E696" s="27">
        <f>IFERROR(IF(Table11[[#This Row],[Year]]&gt;0,$E$1-Table11[[#This Row],[Year]],0),"")</f>
        <v>0</v>
      </c>
      <c r="H696" s="27"/>
      <c r="I696" s="25"/>
    </row>
    <row r="697" spans="1:9">
      <c r="A697" s="323">
        <v>7693</v>
      </c>
      <c r="B697" s="388" t="s">
        <v>817</v>
      </c>
      <c r="C697" s="323" t="s">
        <v>116</v>
      </c>
      <c r="D697" s="27">
        <f>IF(Table11[[#This Row],[Current Age]]&gt;19,"Women's",IF(E697&gt;15,"U19",IF(E697&gt;13,"U15",IF(E697&gt;11,"U13",IF(E697&gt;0,"U11",0)))))</f>
        <v>0</v>
      </c>
      <c r="E697" s="27">
        <f>IFERROR(IF(Table11[[#This Row],[Year]]&gt;0,$E$1-Table11[[#This Row],[Year]],0),"")</f>
        <v>0</v>
      </c>
      <c r="H697" s="27"/>
      <c r="I697" s="25"/>
    </row>
    <row r="698" spans="1:9">
      <c r="A698" s="196">
        <v>7694</v>
      </c>
      <c r="B698" s="213" t="s">
        <v>818</v>
      </c>
      <c r="C698" s="196" t="s">
        <v>116</v>
      </c>
      <c r="D698" s="27">
        <f>IF(Table11[[#This Row],[Current Age]]&gt;19,"Women's",IF(E698&gt;15,"U19",IF(E698&gt;13,"U15",IF(E698&gt;11,"U13",IF(E698&gt;0,"U11",0)))))</f>
        <v>0</v>
      </c>
      <c r="E698" s="27">
        <f>IFERROR(IF(Table11[[#This Row],[Year]]&gt;0,$E$1-Table11[[#This Row],[Year]],0),"")</f>
        <v>0</v>
      </c>
      <c r="H698" s="27"/>
      <c r="I698" s="25"/>
    </row>
    <row r="699" spans="1:9">
      <c r="A699" s="323">
        <v>7695</v>
      </c>
      <c r="B699" s="388" t="s">
        <v>819</v>
      </c>
      <c r="C699" s="323" t="s">
        <v>116</v>
      </c>
      <c r="D699" s="27">
        <f>IF(Table11[[#This Row],[Current Age]]&gt;19,"Women's",IF(E699&gt;15,"U19",IF(E699&gt;13,"U15",IF(E699&gt;11,"U13",IF(E699&gt;0,"U11",0)))))</f>
        <v>0</v>
      </c>
      <c r="E699" s="27">
        <f>IFERROR(IF(Table11[[#This Row],[Year]]&gt;0,$E$1-Table11[[#This Row],[Year]],0),"")</f>
        <v>0</v>
      </c>
      <c r="H699" s="27"/>
      <c r="I699" s="25"/>
    </row>
    <row r="700" spans="1:9">
      <c r="A700" s="196">
        <v>7696</v>
      </c>
      <c r="B700" s="213" t="s">
        <v>820</v>
      </c>
      <c r="C700" s="196" t="s">
        <v>116</v>
      </c>
      <c r="D700" s="27">
        <f>IF(Table11[[#This Row],[Current Age]]&gt;19,"Women's",IF(E700&gt;15,"U19",IF(E700&gt;13,"U15",IF(E700&gt;11,"U13",IF(E700&gt;0,"U11",0)))))</f>
        <v>0</v>
      </c>
      <c r="E700" s="27">
        <f>IFERROR(IF(Table11[[#This Row],[Year]]&gt;0,$E$1-Table11[[#This Row],[Year]],0),"")</f>
        <v>0</v>
      </c>
      <c r="H700" s="27"/>
      <c r="I700" s="25"/>
    </row>
    <row r="701" spans="1:9">
      <c r="A701" s="323">
        <v>7697</v>
      </c>
      <c r="B701" s="388" t="s">
        <v>726</v>
      </c>
      <c r="C701" s="323" t="s">
        <v>1665</v>
      </c>
      <c r="D701" s="27">
        <f>IF(Table11[[#This Row],[Current Age]]&gt;19,"Women's",IF(E701&gt;15,"U19",IF(E701&gt;13,"U15",IF(E701&gt;11,"U13",IF(E701&gt;0,"U11",0)))))</f>
        <v>0</v>
      </c>
      <c r="E701" s="27">
        <f>IFERROR(IF(Table11[[#This Row],[Year]]&gt;0,$E$1-Table11[[#This Row],[Year]],0),"")</f>
        <v>0</v>
      </c>
      <c r="H701" s="27"/>
      <c r="I701" s="25"/>
    </row>
    <row r="702" spans="1:9">
      <c r="A702" s="196">
        <v>7698</v>
      </c>
      <c r="B702" s="213" t="s">
        <v>821</v>
      </c>
      <c r="C702" s="196" t="s">
        <v>1665</v>
      </c>
      <c r="D702" s="27">
        <f>IF(Table11[[#This Row],[Current Age]]&gt;19,"Women's",IF(E702&gt;15,"U19",IF(E702&gt;13,"U15",IF(E702&gt;11,"U13",IF(E702&gt;0,"U11",0)))))</f>
        <v>0</v>
      </c>
      <c r="E702" s="27">
        <f>IFERROR(IF(Table11[[#This Row],[Year]]&gt;0,$E$1-Table11[[#This Row],[Year]],0),"")</f>
        <v>0</v>
      </c>
      <c r="H702" s="27"/>
      <c r="I702" s="25"/>
    </row>
    <row r="703" spans="1:9">
      <c r="A703" s="323">
        <v>7699</v>
      </c>
      <c r="B703" s="388" t="s">
        <v>822</v>
      </c>
      <c r="C703" s="323" t="s">
        <v>1665</v>
      </c>
      <c r="D703" s="27">
        <f>IF(Table11[[#This Row],[Current Age]]&gt;19,"Women's",IF(E703&gt;15,"U19",IF(E703&gt;13,"U15",IF(E703&gt;11,"U13",IF(E703&gt;0,"U11",0)))))</f>
        <v>0</v>
      </c>
      <c r="E703" s="27">
        <f>IFERROR(IF(Table11[[#This Row],[Year]]&gt;0,$E$1-Table11[[#This Row],[Year]],0),"")</f>
        <v>0</v>
      </c>
      <c r="H703" s="27"/>
      <c r="I703" s="25"/>
    </row>
    <row r="704" spans="1:9">
      <c r="A704" s="196">
        <v>7700</v>
      </c>
      <c r="B704" s="397" t="s">
        <v>823</v>
      </c>
      <c r="C704" s="398" t="s">
        <v>1665</v>
      </c>
      <c r="D704" s="207">
        <f>IF(Table11[[#This Row],[Current Age]]&gt;19,"Women's",IF(E704&gt;15,"U19",IF(E704&gt;13,"U15",IF(E704&gt;11,"U13",IF(E704&gt;0,"U11",0)))))</f>
        <v>0</v>
      </c>
      <c r="E704" s="207">
        <f>IFERROR(IF(Table11[[#This Row],[Year]]&gt;0,$E$1-Table11[[#This Row],[Year]],0),"")</f>
        <v>0</v>
      </c>
      <c r="H704" s="27"/>
      <c r="I704" s="25"/>
    </row>
    <row r="705" spans="1:9">
      <c r="A705" s="323">
        <v>7701</v>
      </c>
      <c r="B705" s="396" t="s">
        <v>824</v>
      </c>
      <c r="C705" s="399" t="s">
        <v>1665</v>
      </c>
      <c r="D705" s="207">
        <f>IF(Table11[[#This Row],[Current Age]]&gt;19,"Women's",IF(E705&gt;15,"U19",IF(E705&gt;13,"U15",IF(E705&gt;11,"U13",IF(E705&gt;0,"U11",0)))))</f>
        <v>0</v>
      </c>
      <c r="E705" s="207">
        <f>IFERROR(IF(Table11[[#This Row],[Year]]&gt;0,$E$1-Table11[[#This Row],[Year]],0),"")</f>
        <v>0</v>
      </c>
      <c r="H705" s="27"/>
      <c r="I705" s="25"/>
    </row>
    <row r="706" spans="1:9">
      <c r="A706" s="196">
        <v>7702</v>
      </c>
      <c r="B706" s="213" t="s">
        <v>825</v>
      </c>
      <c r="C706" s="196" t="s">
        <v>117</v>
      </c>
      <c r="D706" s="27">
        <f>IF(Table11[[#This Row],[Current Age]]&gt;19,"Women's",IF(E706&gt;15,"U19",IF(E706&gt;13,"U15",IF(E706&gt;11,"U13",IF(E706&gt;0,"U11",0)))))</f>
        <v>0</v>
      </c>
      <c r="E706" s="27">
        <f>IFERROR(IF(Table11[[#This Row],[Year]]&gt;0,$E$1-Table11[[#This Row],[Year]],0),"")</f>
        <v>0</v>
      </c>
      <c r="H706" s="27"/>
      <c r="I706" s="25"/>
    </row>
    <row r="707" spans="1:9">
      <c r="A707" s="323">
        <v>7703</v>
      </c>
      <c r="B707" s="388" t="s">
        <v>826</v>
      </c>
      <c r="C707" s="323" t="s">
        <v>126</v>
      </c>
      <c r="D707" s="27">
        <f>IF(Table11[[#This Row],[Current Age]]&gt;19,"Women's",IF(E707&gt;15,"U19",IF(E707&gt;13,"U15",IF(E707&gt;11,"U13",IF(E707&gt;0,"U11",0)))))</f>
        <v>0</v>
      </c>
      <c r="E707" s="27">
        <f>IFERROR(IF(Table11[[#This Row],[Year]]&gt;0,$E$1-Table11[[#This Row],[Year]],0),"")</f>
        <v>0</v>
      </c>
      <c r="H707" s="27"/>
      <c r="I707" s="25"/>
    </row>
    <row r="708" spans="1:9">
      <c r="A708" s="196">
        <v>7704</v>
      </c>
      <c r="B708" s="213" t="s">
        <v>827</v>
      </c>
      <c r="C708" s="196" t="s">
        <v>117</v>
      </c>
      <c r="D708" s="27">
        <f>IF(Table11[[#This Row],[Current Age]]&gt;19,"Women's",IF(E708&gt;15,"U19",IF(E708&gt;13,"U15",IF(E708&gt;11,"U13",IF(E708&gt;0,"U11",0)))))</f>
        <v>0</v>
      </c>
      <c r="E708" s="27">
        <f>IFERROR(IF(Table11[[#This Row],[Year]]&gt;0,$E$1-Table11[[#This Row],[Year]],0),"")</f>
        <v>0</v>
      </c>
      <c r="H708" s="27"/>
      <c r="I708" s="25"/>
    </row>
    <row r="709" spans="1:9">
      <c r="A709" s="323">
        <v>7705</v>
      </c>
      <c r="B709" s="388" t="s">
        <v>828</v>
      </c>
      <c r="C709" s="323" t="s">
        <v>117</v>
      </c>
      <c r="D709" s="27">
        <f>IF(Table11[[#This Row],[Current Age]]&gt;19,"Women's",IF(E709&gt;15,"U19",IF(E709&gt;13,"U15",IF(E709&gt;11,"U13",IF(E709&gt;0,"U11",0)))))</f>
        <v>0</v>
      </c>
      <c r="E709" s="27">
        <f>IFERROR(IF(Table11[[#This Row],[Year]]&gt;0,$E$1-Table11[[#This Row],[Year]],0),"")</f>
        <v>0</v>
      </c>
      <c r="H709" s="27"/>
      <c r="I709" s="25"/>
    </row>
    <row r="710" spans="1:9">
      <c r="A710" s="196">
        <v>7706</v>
      </c>
      <c r="B710" s="213" t="s">
        <v>829</v>
      </c>
      <c r="C710" s="196" t="s">
        <v>117</v>
      </c>
      <c r="D710" s="27">
        <f>IF(Table11[[#This Row],[Current Age]]&gt;19,"Women's",IF(E710&gt;15,"U19",IF(E710&gt;13,"U15",IF(E710&gt;11,"U13",IF(E710&gt;0,"U11",0)))))</f>
        <v>0</v>
      </c>
      <c r="E710" s="27">
        <f>IFERROR(IF(Table11[[#This Row],[Year]]&gt;0,$E$1-Table11[[#This Row],[Year]],0),"")</f>
        <v>0</v>
      </c>
      <c r="H710" s="27"/>
      <c r="I710" s="25"/>
    </row>
    <row r="711" spans="1:9">
      <c r="A711" s="323">
        <v>7707</v>
      </c>
      <c r="B711" s="388" t="s">
        <v>830</v>
      </c>
      <c r="C711" s="323" t="s">
        <v>117</v>
      </c>
      <c r="D711" s="27">
        <f>IF(Table11[[#This Row],[Current Age]]&gt;19,"Women's",IF(E711&gt;15,"U19",IF(E711&gt;13,"U15",IF(E711&gt;11,"U13",IF(E711&gt;0,"U11",0)))))</f>
        <v>0</v>
      </c>
      <c r="E711" s="27">
        <f>IFERROR(IF(Table11[[#This Row],[Year]]&gt;0,$E$1-Table11[[#This Row],[Year]],0),"")</f>
        <v>0</v>
      </c>
      <c r="H711" s="27"/>
      <c r="I711" s="25"/>
    </row>
    <row r="712" spans="1:9">
      <c r="A712" s="196">
        <v>7708</v>
      </c>
      <c r="B712" s="213" t="s">
        <v>831</v>
      </c>
      <c r="C712" s="196" t="s">
        <v>117</v>
      </c>
      <c r="D712" s="27">
        <f>IF(Table11[[#This Row],[Current Age]]&gt;19,"Women's",IF(E712&gt;15,"U19",IF(E712&gt;13,"U15",IF(E712&gt;11,"U13",IF(E712&gt;0,"U11",0)))))</f>
        <v>0</v>
      </c>
      <c r="E712" s="27">
        <f>IFERROR(IF(Table11[[#This Row],[Year]]&gt;0,$E$1-Table11[[#This Row],[Year]],0),"")</f>
        <v>0</v>
      </c>
      <c r="H712" s="27"/>
      <c r="I712" s="25"/>
    </row>
    <row r="713" spans="1:9">
      <c r="A713" s="323">
        <v>7709</v>
      </c>
      <c r="B713" s="388" t="s">
        <v>752</v>
      </c>
      <c r="C713" s="323" t="s">
        <v>117</v>
      </c>
      <c r="D713" s="27">
        <f>IF(Table11[[#This Row],[Current Age]]&gt;19,"Women's",IF(E713&gt;15,"U19",IF(E713&gt;13,"U15",IF(E713&gt;11,"U13",IF(E713&gt;0,"U11",0)))))</f>
        <v>0</v>
      </c>
      <c r="E713" s="27">
        <f>IFERROR(IF(Table11[[#This Row],[Year]]&gt;0,$E$1-Table11[[#This Row],[Year]],0),"")</f>
        <v>0</v>
      </c>
      <c r="H713" s="27"/>
      <c r="I713" s="25"/>
    </row>
    <row r="714" spans="1:9">
      <c r="A714" s="196">
        <v>7710</v>
      </c>
      <c r="B714" s="213" t="s">
        <v>832</v>
      </c>
      <c r="C714" s="196" t="s">
        <v>126</v>
      </c>
      <c r="D714" s="27">
        <f>IF(Table11[[#This Row],[Current Age]]&gt;19,"Women's",IF(E714&gt;15,"U19",IF(E714&gt;13,"U15",IF(E714&gt;11,"U13",IF(E714&gt;0,"U11",0)))))</f>
        <v>0</v>
      </c>
      <c r="E714" s="27">
        <f>IFERROR(IF(Table11[[#This Row],[Year]]&gt;0,$E$1-Table11[[#This Row],[Year]],0),"")</f>
        <v>0</v>
      </c>
      <c r="H714" s="27"/>
      <c r="I714" s="25"/>
    </row>
    <row r="715" spans="1:9">
      <c r="A715" s="323">
        <v>7711</v>
      </c>
      <c r="B715" s="388" t="s">
        <v>834</v>
      </c>
      <c r="C715" s="323" t="s">
        <v>117</v>
      </c>
      <c r="D715" s="27">
        <f>IF(Table11[[#This Row],[Current Age]]&gt;19,"Women's",IF(E715&gt;15,"U19",IF(E715&gt;13,"U15",IF(E715&gt;11,"U13",IF(E715&gt;0,"U11",0)))))</f>
        <v>0</v>
      </c>
      <c r="E715" s="27">
        <f>IFERROR(IF(Table11[[#This Row],[Year]]&gt;0,$E$1-Table11[[#This Row],[Year]],0),"")</f>
        <v>0</v>
      </c>
      <c r="H715" s="27"/>
      <c r="I715" s="25"/>
    </row>
    <row r="716" spans="1:9">
      <c r="A716" s="196">
        <v>7712</v>
      </c>
      <c r="B716" s="213" t="s">
        <v>833</v>
      </c>
      <c r="C716" s="196" t="s">
        <v>117</v>
      </c>
      <c r="D716" s="27">
        <f>IF(Table11[[#This Row],[Current Age]]&gt;19,"Women's",IF(E716&gt;15,"U19",IF(E716&gt;13,"U15",IF(E716&gt;11,"U13",IF(E716&gt;0,"U11",0)))))</f>
        <v>0</v>
      </c>
      <c r="E716" s="27">
        <f>IFERROR(IF(Table11[[#This Row],[Year]]&gt;0,$E$1-Table11[[#This Row],[Year]],0),"")</f>
        <v>0</v>
      </c>
      <c r="H716" s="27"/>
      <c r="I716" s="25"/>
    </row>
    <row r="717" spans="1:9">
      <c r="A717" s="323">
        <v>7713</v>
      </c>
      <c r="B717" s="388" t="s">
        <v>835</v>
      </c>
      <c r="C717" s="323" t="s">
        <v>117</v>
      </c>
      <c r="D717" s="27">
        <f>IF(Table11[[#This Row],[Current Age]]&gt;19,"Women's",IF(E717&gt;15,"U19",IF(E717&gt;13,"U15",IF(E717&gt;11,"U13",IF(E717&gt;0,"U11",0)))))</f>
        <v>0</v>
      </c>
      <c r="E717" s="27">
        <f>IFERROR(IF(Table11[[#This Row],[Year]]&gt;0,$E$1-Table11[[#This Row],[Year]],0),"")</f>
        <v>0</v>
      </c>
      <c r="H717" s="27"/>
      <c r="I717" s="25"/>
    </row>
    <row r="718" spans="1:9">
      <c r="A718" s="196">
        <v>7714</v>
      </c>
      <c r="B718" s="213" t="s">
        <v>836</v>
      </c>
      <c r="C718" s="196" t="s">
        <v>117</v>
      </c>
      <c r="D718" s="27">
        <f>IF(Table11[[#This Row],[Current Age]]&gt;19,"Women's",IF(E718&gt;15,"U19",IF(E718&gt;13,"U15",IF(E718&gt;11,"U13",IF(E718&gt;0,"U11",0)))))</f>
        <v>0</v>
      </c>
      <c r="E718" s="27">
        <f>IFERROR(IF(Table11[[#This Row],[Year]]&gt;0,$E$1-Table11[[#This Row],[Year]],0),"")</f>
        <v>0</v>
      </c>
      <c r="H718" s="27"/>
      <c r="I718" s="25"/>
    </row>
    <row r="719" spans="1:9">
      <c r="A719" s="323">
        <v>7715</v>
      </c>
      <c r="B719" s="388" t="s">
        <v>837</v>
      </c>
      <c r="C719" s="323" t="s">
        <v>1173</v>
      </c>
      <c r="D719" s="27">
        <f>IF(Table11[[#This Row],[Current Age]]&gt;19,"Women's",IF(E719&gt;15,"U19",IF(E719&gt;13,"U15",IF(E719&gt;11,"U13",IF(E719&gt;0,"U11",0)))))</f>
        <v>0</v>
      </c>
      <c r="E719" s="27">
        <f>IFERROR(IF(Table11[[#This Row],[Year]]&gt;0,$E$1-Table11[[#This Row],[Year]],0),"")</f>
        <v>0</v>
      </c>
      <c r="H719" s="27"/>
      <c r="I719" s="25"/>
    </row>
    <row r="720" spans="1:9">
      <c r="A720" s="196">
        <v>7716</v>
      </c>
      <c r="B720" s="213" t="s">
        <v>838</v>
      </c>
      <c r="C720" s="196" t="s">
        <v>1173</v>
      </c>
      <c r="D720" s="27">
        <f>IF(Table11[[#This Row],[Current Age]]&gt;19,"Women's",IF(E720&gt;15,"U19",IF(E720&gt;13,"U15",IF(E720&gt;11,"U13",IF(E720&gt;0,"U11",0)))))</f>
        <v>0</v>
      </c>
      <c r="E720" s="27">
        <f>IFERROR(IF(Table11[[#This Row],[Year]]&gt;0,$E$1-Table11[[#This Row],[Year]],0),"")</f>
        <v>0</v>
      </c>
      <c r="H720" s="27"/>
      <c r="I720" s="25"/>
    </row>
    <row r="721" spans="1:9">
      <c r="A721" s="323">
        <v>7717</v>
      </c>
      <c r="B721" s="388" t="s">
        <v>839</v>
      </c>
      <c r="C721" s="323" t="s">
        <v>1173</v>
      </c>
      <c r="D721" s="27">
        <f>IF(Table11[[#This Row],[Current Age]]&gt;19,"Women's",IF(E721&gt;15,"U19",IF(E721&gt;13,"U15",IF(E721&gt;11,"U13",IF(E721&gt;0,"U11",0)))))</f>
        <v>0</v>
      </c>
      <c r="E721" s="27">
        <f>IFERROR(IF(Table11[[#This Row],[Year]]&gt;0,$E$1-Table11[[#This Row],[Year]],0),"")</f>
        <v>0</v>
      </c>
      <c r="H721" s="27"/>
      <c r="I721" s="25"/>
    </row>
    <row r="722" spans="1:9">
      <c r="A722" s="196">
        <v>7718</v>
      </c>
      <c r="B722" s="213" t="s">
        <v>840</v>
      </c>
      <c r="C722" s="196" t="s">
        <v>1173</v>
      </c>
      <c r="D722" s="27">
        <f>IF(Table11[[#This Row],[Current Age]]&gt;19,"Women's",IF(E722&gt;15,"U19",IF(E722&gt;13,"U15",IF(E722&gt;11,"U13",IF(E722&gt;0,"U11",0)))))</f>
        <v>0</v>
      </c>
      <c r="E722" s="27">
        <f>IFERROR(IF(Table11[[#This Row],[Year]]&gt;0,$E$1-Table11[[#This Row],[Year]],0),"")</f>
        <v>0</v>
      </c>
      <c r="H722" s="27"/>
      <c r="I722" s="25"/>
    </row>
    <row r="723" spans="1:9">
      <c r="A723" s="323">
        <v>7719</v>
      </c>
      <c r="B723" s="388" t="s">
        <v>841</v>
      </c>
      <c r="C723" s="323" t="s">
        <v>1173</v>
      </c>
      <c r="D723" s="27">
        <f>IF(Table11[[#This Row],[Current Age]]&gt;19,"Women's",IF(E723&gt;15,"U19",IF(E723&gt;13,"U15",IF(E723&gt;11,"U13",IF(E723&gt;0,"U11",0)))))</f>
        <v>0</v>
      </c>
      <c r="E723" s="27">
        <f>IFERROR(IF(Table11[[#This Row],[Year]]&gt;0,$E$1-Table11[[#This Row],[Year]],0),"")</f>
        <v>0</v>
      </c>
      <c r="H723" s="27"/>
      <c r="I723" s="25"/>
    </row>
    <row r="724" spans="1:9">
      <c r="A724" s="196">
        <v>7720</v>
      </c>
      <c r="B724" s="213" t="s">
        <v>842</v>
      </c>
      <c r="C724" s="196" t="s">
        <v>1173</v>
      </c>
      <c r="D724" s="27">
        <f>IF(Table11[[#This Row],[Current Age]]&gt;19,"Women's",IF(E724&gt;15,"U19",IF(E724&gt;13,"U15",IF(E724&gt;11,"U13",IF(E724&gt;0,"U11",0)))))</f>
        <v>0</v>
      </c>
      <c r="E724" s="27">
        <f>IFERROR(IF(Table11[[#This Row],[Year]]&gt;0,$E$1-Table11[[#This Row],[Year]],0),"")</f>
        <v>0</v>
      </c>
      <c r="H724" s="27"/>
      <c r="I724" s="25"/>
    </row>
    <row r="725" spans="1:9">
      <c r="A725" s="323">
        <v>7721</v>
      </c>
      <c r="B725" s="388" t="s">
        <v>843</v>
      </c>
      <c r="C725" s="323" t="s">
        <v>1173</v>
      </c>
      <c r="D725" s="27">
        <f>IF(Table11[[#This Row],[Current Age]]&gt;19,"Women's",IF(E725&gt;15,"U19",IF(E725&gt;13,"U15",IF(E725&gt;11,"U13",IF(E725&gt;0,"U11",0)))))</f>
        <v>0</v>
      </c>
      <c r="E725" s="27">
        <f>IFERROR(IF(Table11[[#This Row],[Year]]&gt;0,$E$1-Table11[[#This Row],[Year]],0),"")</f>
        <v>0</v>
      </c>
      <c r="H725" s="27"/>
      <c r="I725" s="25"/>
    </row>
    <row r="726" spans="1:9">
      <c r="A726" s="196">
        <v>7722</v>
      </c>
      <c r="B726" s="213" t="s">
        <v>844</v>
      </c>
      <c r="C726" s="196" t="s">
        <v>1173</v>
      </c>
      <c r="D726" s="27">
        <f>IF(Table11[[#This Row],[Current Age]]&gt;19,"Women's",IF(E726&gt;15,"U19",IF(E726&gt;13,"U15",IF(E726&gt;11,"U13",IF(E726&gt;0,"U11",0)))))</f>
        <v>0</v>
      </c>
      <c r="E726" s="27">
        <f>IFERROR(IF(Table11[[#This Row],[Year]]&gt;0,$E$1-Table11[[#This Row],[Year]],0),"")</f>
        <v>0</v>
      </c>
      <c r="H726" s="27"/>
      <c r="I726" s="25"/>
    </row>
    <row r="727" spans="1:9">
      <c r="A727" s="323">
        <v>7723</v>
      </c>
      <c r="B727" s="388" t="s">
        <v>848</v>
      </c>
      <c r="C727" s="323" t="s">
        <v>152</v>
      </c>
      <c r="D727" s="27" t="str">
        <f ca="1">IF(Table11[[#This Row],[Current Age]]&gt;19,"Women's",IF(E727&gt;15,"U19",IF(E727&gt;13,"U15",IF(E727&gt;11,"U13",IF(E727&gt;0,"U11",0)))))</f>
        <v>Women's</v>
      </c>
      <c r="E727" s="27">
        <f ca="1">IFERROR(IF(Table11[[#This Row],[Year]]&gt;0,$E$1-Table11[[#This Row],[Year]],0),"")</f>
        <v>20</v>
      </c>
      <c r="F727" s="27">
        <v>2006</v>
      </c>
      <c r="G727" s="27">
        <v>12</v>
      </c>
      <c r="H727" s="27">
        <v>20</v>
      </c>
      <c r="I727" s="25"/>
    </row>
    <row r="728" spans="1:9">
      <c r="A728" s="196">
        <v>7724</v>
      </c>
      <c r="B728" s="213" t="s">
        <v>847</v>
      </c>
      <c r="C728" s="196" t="s">
        <v>152</v>
      </c>
      <c r="D728" s="27" t="str">
        <f ca="1">IF(Table11[[#This Row],[Current Age]]&gt;19,"Women's",IF(E728&gt;15,"U19",IF(E728&gt;13,"U15",IF(E728&gt;11,"U13",IF(E728&gt;0,"U11",0)))))</f>
        <v>Women's</v>
      </c>
      <c r="E728" s="27">
        <f ca="1">IFERROR(IF(Table11[[#This Row],[Year]]&gt;0,$E$1-Table11[[#This Row],[Year]],0),"")</f>
        <v>20</v>
      </c>
      <c r="F728" s="27">
        <v>2006</v>
      </c>
      <c r="G728" s="27">
        <v>4</v>
      </c>
      <c r="H728" s="27">
        <v>10</v>
      </c>
      <c r="I728" s="25"/>
    </row>
    <row r="729" spans="1:9">
      <c r="A729" s="323">
        <v>7725</v>
      </c>
      <c r="B729" s="388" t="s">
        <v>846</v>
      </c>
      <c r="C729" s="323" t="s">
        <v>152</v>
      </c>
      <c r="D729" s="27" t="str">
        <f ca="1">IF(Table11[[#This Row],[Current Age]]&gt;19,"Women's",IF(E729&gt;15,"U19",IF(E729&gt;13,"U15",IF(E729&gt;11,"U13",IF(E729&gt;0,"U11",0)))))</f>
        <v>Women's</v>
      </c>
      <c r="E729" s="27">
        <f ca="1">IFERROR(IF(Table11[[#This Row],[Year]]&gt;0,$E$1-Table11[[#This Row],[Year]],0),"")</f>
        <v>23</v>
      </c>
      <c r="F729" s="27">
        <v>2003</v>
      </c>
      <c r="G729" s="27">
        <v>7</v>
      </c>
      <c r="H729" s="27">
        <v>30</v>
      </c>
      <c r="I729" s="25"/>
    </row>
    <row r="730" spans="1:9">
      <c r="A730" s="196">
        <v>7726</v>
      </c>
      <c r="B730" s="213" t="s">
        <v>845</v>
      </c>
      <c r="C730" s="196" t="s">
        <v>152</v>
      </c>
      <c r="D730" s="27" t="str">
        <f ca="1">IF(Table11[[#This Row],[Current Age]]&gt;19,"Women's",IF(E730&gt;15,"U19",IF(E730&gt;13,"U15",IF(E730&gt;11,"U13",IF(E730&gt;0,"U11",0)))))</f>
        <v>Women's</v>
      </c>
      <c r="E730" s="27">
        <f ca="1">IFERROR(IF(Table11[[#This Row],[Year]]&gt;0,$E$1-Table11[[#This Row],[Year]],0),"")</f>
        <v>23</v>
      </c>
      <c r="F730" s="27">
        <v>2003</v>
      </c>
      <c r="G730" s="27">
        <v>3</v>
      </c>
      <c r="H730" s="27">
        <v>15</v>
      </c>
      <c r="I730" s="25"/>
    </row>
    <row r="731" spans="1:9">
      <c r="A731" s="323">
        <v>7727</v>
      </c>
      <c r="B731" s="388" t="s">
        <v>926</v>
      </c>
      <c r="C731" s="323" t="s">
        <v>115</v>
      </c>
      <c r="D731" s="27">
        <f>IF(Table11[[#This Row],[Current Age]]&gt;19,"Women's",IF(E731&gt;15,"U19",IF(E731&gt;13,"U15",IF(E731&gt;11,"U13",IF(E731&gt;0,"U11",0)))))</f>
        <v>0</v>
      </c>
      <c r="E731" s="27">
        <f>IFERROR(IF(Table11[[#This Row],[Year]]&gt;0,$E$1-Table11[[#This Row],[Year]],0),"")</f>
        <v>0</v>
      </c>
      <c r="H731" s="27"/>
      <c r="I731" s="25"/>
    </row>
    <row r="732" spans="1:9">
      <c r="A732" s="196">
        <v>7728</v>
      </c>
      <c r="B732" s="213" t="s">
        <v>849</v>
      </c>
      <c r="C732" s="196" t="s">
        <v>152</v>
      </c>
      <c r="D732" s="27">
        <f>IF(Table11[[#This Row],[Current Age]]&gt;19,"Women's",IF(E732&gt;15,"U19",IF(E732&gt;13,"U15",IF(E732&gt;11,"U13",IF(E732&gt;0,"U11",0)))))</f>
        <v>0</v>
      </c>
      <c r="E732" s="27">
        <f>IFERROR(IF(Table11[[#This Row],[Year]]&gt;0,$E$1-Table11[[#This Row],[Year]],0),"")</f>
        <v>0</v>
      </c>
      <c r="H732" s="27"/>
      <c r="I732" s="25"/>
    </row>
    <row r="733" spans="1:9">
      <c r="A733" s="323">
        <v>7729</v>
      </c>
      <c r="B733" s="388" t="s">
        <v>850</v>
      </c>
      <c r="C733" s="323" t="s">
        <v>152</v>
      </c>
      <c r="D733" s="27" t="str">
        <f ca="1">IF(Table11[[#This Row],[Current Age]]&gt;19,"Women's",IF(E733&gt;15,"U19",IF(E733&gt;13,"U15",IF(E733&gt;11,"U13",IF(E733&gt;0,"U11",0)))))</f>
        <v>Women's</v>
      </c>
      <c r="E733" s="27">
        <f ca="1">IFERROR(IF(Table11[[#This Row],[Year]]&gt;0,$E$1-Table11[[#This Row],[Year]],0),"")</f>
        <v>34</v>
      </c>
      <c r="F733" s="27">
        <v>1992</v>
      </c>
      <c r="G733" s="27">
        <v>1</v>
      </c>
      <c r="H733" s="27">
        <v>4</v>
      </c>
      <c r="I733" s="25"/>
    </row>
    <row r="734" spans="1:9">
      <c r="A734" s="196">
        <v>7730</v>
      </c>
      <c r="B734" s="213" t="s">
        <v>855</v>
      </c>
      <c r="C734" s="196" t="s">
        <v>730</v>
      </c>
      <c r="D734" s="27" t="str">
        <f ca="1">IF(Table11[[#This Row],[Current Age]]&gt;19,"Women's",IF(E734&gt;15,"U19",IF(E734&gt;13,"U15",IF(E734&gt;11,"U13",IF(E734&gt;0,"U11",0)))))</f>
        <v>Women's</v>
      </c>
      <c r="E734" s="27">
        <f ca="1">IFERROR(IF(Table11[[#This Row],[Year]]&gt;0,$E$1-Table11[[#This Row],[Year]],0),"")</f>
        <v>23</v>
      </c>
      <c r="F734" s="27">
        <v>2003</v>
      </c>
      <c r="G734" s="27">
        <v>1</v>
      </c>
      <c r="H734" s="1">
        <v>20</v>
      </c>
      <c r="I734" s="25"/>
    </row>
    <row r="735" spans="1:9">
      <c r="A735" s="323">
        <v>7731</v>
      </c>
      <c r="B735" s="388" t="s">
        <v>854</v>
      </c>
      <c r="C735" s="323" t="s">
        <v>730</v>
      </c>
      <c r="D735" s="27" t="str">
        <f ca="1">IF(Table11[[#This Row],[Current Age]]&gt;19,"Women's",IF(E735&gt;15,"U19",IF(E735&gt;13,"U15",IF(E735&gt;11,"U13",IF(E735&gt;0,"U11",0)))))</f>
        <v>Women's</v>
      </c>
      <c r="E735" s="27">
        <f ca="1">IFERROR(IF(Table11[[#This Row],[Year]]&gt;0,$E$1-Table11[[#This Row],[Year]],0),"")</f>
        <v>23</v>
      </c>
      <c r="F735" s="27">
        <v>2003</v>
      </c>
      <c r="G735" s="27">
        <v>12</v>
      </c>
      <c r="H735" s="1">
        <v>28</v>
      </c>
      <c r="I735" s="25"/>
    </row>
    <row r="736" spans="1:9">
      <c r="A736" s="196">
        <v>7732</v>
      </c>
      <c r="B736" s="213" t="s">
        <v>853</v>
      </c>
      <c r="C736" s="196" t="s">
        <v>730</v>
      </c>
      <c r="D736" s="27">
        <f>IF(Table11[[#This Row],[Current Age]]&gt;19,"Women's",IF(E736&gt;15,"U19",IF(E736&gt;13,"U15",IF(E736&gt;11,"U13",IF(E736&gt;0,"U11",0)))))</f>
        <v>0</v>
      </c>
      <c r="E736" s="27">
        <f>IFERROR(IF(Table11[[#This Row],[Year]]&gt;0,$E$1-Table11[[#This Row],[Year]],0),"")</f>
        <v>0</v>
      </c>
      <c r="H736" s="27"/>
      <c r="I736" s="25"/>
    </row>
    <row r="737" spans="1:9">
      <c r="A737" s="323">
        <v>7733</v>
      </c>
      <c r="B737" s="388" t="s">
        <v>852</v>
      </c>
      <c r="C737" s="323" t="s">
        <v>730</v>
      </c>
      <c r="D737" s="27" t="str">
        <f ca="1">IF(Table11[[#This Row],[Current Age]]&gt;19,"Women's",IF(E737&gt;15,"U19",IF(E737&gt;13,"U15",IF(E737&gt;11,"U13",IF(E737&gt;0,"U11",0)))))</f>
        <v>Women's</v>
      </c>
      <c r="E737" s="27">
        <f ca="1">IFERROR(IF(Table11[[#This Row],[Year]]&gt;0,$E$1-Table11[[#This Row],[Year]],0),"")</f>
        <v>20</v>
      </c>
      <c r="F737" s="27">
        <v>2006</v>
      </c>
      <c r="G737" s="27">
        <v>8</v>
      </c>
      <c r="H737" s="1">
        <v>14</v>
      </c>
      <c r="I737" s="25"/>
    </row>
    <row r="738" spans="1:9">
      <c r="A738" s="196">
        <v>7734</v>
      </c>
      <c r="B738" s="213" t="s">
        <v>856</v>
      </c>
      <c r="C738" s="196" t="s">
        <v>730</v>
      </c>
      <c r="D738" s="27" t="str">
        <f ca="1">IF(Table11[[#This Row],[Current Age]]&gt;19,"Women's",IF(E738&gt;15,"U19",IF(E738&gt;13,"U15",IF(E738&gt;11,"U13",IF(E738&gt;0,"U11",0)))))</f>
        <v>Women's</v>
      </c>
      <c r="E738" s="27">
        <f ca="1">IFERROR(IF(Table11[[#This Row],[Year]]&gt;0,$E$1-Table11[[#This Row],[Year]],0),"")</f>
        <v>21</v>
      </c>
      <c r="F738" s="27">
        <v>2005</v>
      </c>
      <c r="G738" s="27">
        <v>7</v>
      </c>
      <c r="H738" s="1">
        <v>7</v>
      </c>
      <c r="I738" s="25"/>
    </row>
    <row r="739" spans="1:9">
      <c r="A739" s="323">
        <v>7735</v>
      </c>
      <c r="B739" s="388" t="s">
        <v>857</v>
      </c>
      <c r="C739" s="323" t="s">
        <v>730</v>
      </c>
      <c r="D739" s="27" t="str">
        <f ca="1">IF(Table11[[#This Row],[Current Age]]&gt;19,"Women's",IF(E739&gt;15,"U19",IF(E739&gt;13,"U15",IF(E739&gt;11,"U13",IF(E739&gt;0,"U11",0)))))</f>
        <v>Women's</v>
      </c>
      <c r="E739" s="27">
        <f ca="1">IFERROR(IF(Table11[[#This Row],[Year]]&gt;0,$E$1-Table11[[#This Row],[Year]],0),"")</f>
        <v>21</v>
      </c>
      <c r="F739" s="27">
        <v>2005</v>
      </c>
      <c r="G739" s="27">
        <v>4</v>
      </c>
      <c r="H739" s="1">
        <v>15</v>
      </c>
      <c r="I739" s="25"/>
    </row>
    <row r="740" spans="1:9">
      <c r="A740" s="196">
        <v>7736</v>
      </c>
      <c r="B740" s="213" t="s">
        <v>858</v>
      </c>
      <c r="C740" s="196" t="s">
        <v>730</v>
      </c>
      <c r="D740" s="27" t="str">
        <f ca="1">IF(Table11[[#This Row],[Current Age]]&gt;19,"Women's",IF(E740&gt;15,"U19",IF(E740&gt;13,"U15",IF(E740&gt;11,"U13",IF(E740&gt;0,"U11",0)))))</f>
        <v>Women's</v>
      </c>
      <c r="E740" s="27">
        <f ca="1">IFERROR(IF(Table11[[#This Row],[Year]]&gt;0,$E$1-Table11[[#This Row],[Year]],0),"")</f>
        <v>20</v>
      </c>
      <c r="F740" s="27">
        <v>2006</v>
      </c>
      <c r="G740" s="27">
        <v>5</v>
      </c>
      <c r="H740" s="1">
        <v>15</v>
      </c>
      <c r="I740" s="25"/>
    </row>
    <row r="741" spans="1:9">
      <c r="A741" s="323">
        <v>7737</v>
      </c>
      <c r="B741" s="388" t="s">
        <v>859</v>
      </c>
      <c r="C741" s="323" t="s">
        <v>730</v>
      </c>
      <c r="D741" s="27" t="str">
        <f ca="1">IF(Table11[[#This Row],[Current Age]]&gt;19,"Women's",IF(E741&gt;15,"U19",IF(E741&gt;13,"U15",IF(E741&gt;11,"U13",IF(E741&gt;0,"U11",0)))))</f>
        <v>U19</v>
      </c>
      <c r="E741" s="27">
        <f ca="1">IFERROR(IF(Table11[[#This Row],[Year]]&gt;0,$E$1-Table11[[#This Row],[Year]],0),"")</f>
        <v>19</v>
      </c>
      <c r="F741" s="27">
        <v>2007</v>
      </c>
      <c r="G741" s="27">
        <v>1</v>
      </c>
      <c r="H741" s="1">
        <v>21</v>
      </c>
      <c r="I741" s="25"/>
    </row>
    <row r="742" spans="1:9">
      <c r="A742" s="196">
        <v>7738</v>
      </c>
      <c r="B742" s="213" t="s">
        <v>860</v>
      </c>
      <c r="C742" s="196" t="s">
        <v>151</v>
      </c>
      <c r="D742" s="27">
        <f>IF(Table11[[#This Row],[Current Age]]&gt;19,"Women's",IF(E742&gt;15,"U19",IF(E742&gt;13,"U15",IF(E742&gt;11,"U13",IF(E742&gt;0,"U11",0)))))</f>
        <v>0</v>
      </c>
      <c r="E742" s="27">
        <f>IFERROR(IF(Table11[[#This Row],[Year]]&gt;0,$E$1-Table11[[#This Row],[Year]],0),"")</f>
        <v>0</v>
      </c>
      <c r="H742" s="27"/>
      <c r="I742" s="25"/>
    </row>
    <row r="743" spans="1:9">
      <c r="A743" s="323">
        <v>7739</v>
      </c>
      <c r="B743" s="388" t="s">
        <v>861</v>
      </c>
      <c r="C743" s="323" t="s">
        <v>151</v>
      </c>
      <c r="D743" s="27">
        <f>IF(Table11[[#This Row],[Current Age]]&gt;19,"Women's",IF(E743&gt;15,"U19",IF(E743&gt;13,"U15",IF(E743&gt;11,"U13",IF(E743&gt;0,"U11",0)))))</f>
        <v>0</v>
      </c>
      <c r="E743" s="27">
        <f>IFERROR(IF(Table11[[#This Row],[Year]]&gt;0,$E$1-Table11[[#This Row],[Year]],0),"")</f>
        <v>0</v>
      </c>
      <c r="H743" s="27"/>
      <c r="I743" s="25"/>
    </row>
    <row r="744" spans="1:9">
      <c r="A744" s="196">
        <v>7740</v>
      </c>
      <c r="B744" s="213" t="s">
        <v>1212</v>
      </c>
      <c r="C744" s="196" t="s">
        <v>151</v>
      </c>
      <c r="D744" s="27" t="str">
        <f ca="1">IF(Table11[[#This Row],[Current Age]]&gt;19,"Women's",IF(E744&gt;15,"U19",IF(E744&gt;13,"U15",IF(E744&gt;11,"U13",IF(E744&gt;0,"U11",0)))))</f>
        <v>U15</v>
      </c>
      <c r="E744" s="27">
        <f ca="1">IFERROR(IF(Table11[[#This Row],[Year]]&gt;0,$E$1-Table11[[#This Row],[Year]],0),"")</f>
        <v>15</v>
      </c>
      <c r="F744" s="27">
        <v>2011</v>
      </c>
      <c r="G744" s="27">
        <v>11</v>
      </c>
      <c r="H744" s="27">
        <v>1</v>
      </c>
      <c r="I744" s="25"/>
    </row>
    <row r="745" spans="1:9">
      <c r="A745" s="323">
        <v>7741</v>
      </c>
      <c r="B745" s="388" t="s">
        <v>1147</v>
      </c>
      <c r="C745" s="323" t="s">
        <v>151</v>
      </c>
      <c r="D745" s="27" t="str">
        <f ca="1">IF(Table11[[#This Row],[Current Age]]&gt;19,"Women's",IF(E745&gt;15,"U19",IF(E745&gt;13,"U15",IF(E745&gt;11,"U13",IF(E745&gt;0,"U11",0)))))</f>
        <v>U19</v>
      </c>
      <c r="E745" s="27">
        <f ca="1">IFERROR(IF(Table11[[#This Row],[Year]]&gt;0,$E$1-Table11[[#This Row],[Year]],0),"")</f>
        <v>18</v>
      </c>
      <c r="F745" s="27">
        <v>2008</v>
      </c>
      <c r="G745" s="27">
        <v>11</v>
      </c>
      <c r="H745" s="27">
        <v>25</v>
      </c>
      <c r="I745" s="25"/>
    </row>
    <row r="746" spans="1:9">
      <c r="A746" s="196">
        <v>7742</v>
      </c>
      <c r="B746" s="213" t="s">
        <v>862</v>
      </c>
      <c r="C746" s="196" t="s">
        <v>151</v>
      </c>
      <c r="D746" s="27">
        <f>IF(Table11[[#This Row],[Current Age]]&gt;19,"Women's",IF(E746&gt;15,"U19",IF(E746&gt;13,"U15",IF(E746&gt;11,"U13",IF(E746&gt;0,"U11",0)))))</f>
        <v>0</v>
      </c>
      <c r="E746" s="27">
        <f>IFERROR(IF(Table11[[#This Row],[Year]]&gt;0,$E$1-Table11[[#This Row],[Year]],0),"")</f>
        <v>0</v>
      </c>
      <c r="H746" s="27"/>
      <c r="I746" s="25"/>
    </row>
    <row r="747" spans="1:9">
      <c r="A747" s="323">
        <v>7743</v>
      </c>
      <c r="B747" s="213" t="s">
        <v>5942</v>
      </c>
      <c r="C747" s="196" t="s">
        <v>122</v>
      </c>
      <c r="D747" s="27" t="str">
        <f ca="1">IF(Table11[[#This Row],[Current Age]]&gt;19,"Women's",IF(E747&gt;15,"U19",IF(E747&gt;13,"U15",IF(E747&gt;11,"U13",IF(E747&gt;0,"U11",0)))))</f>
        <v>U15</v>
      </c>
      <c r="E747" s="27">
        <f ca="1">IFERROR(IF(Table11[[#This Row],[Year]]&gt;0,$E$1-Table11[[#This Row],[Year]],0),"")</f>
        <v>15</v>
      </c>
      <c r="F747" s="196">
        <v>2011</v>
      </c>
      <c r="G747" s="196">
        <v>4</v>
      </c>
      <c r="H747" s="196">
        <v>13</v>
      </c>
      <c r="I747" s="25"/>
    </row>
    <row r="748" spans="1:9">
      <c r="A748" s="196">
        <v>7744</v>
      </c>
      <c r="B748" s="213" t="s">
        <v>863</v>
      </c>
      <c r="C748" s="196" t="s">
        <v>151</v>
      </c>
      <c r="D748" s="27">
        <f>IF(Table11[[#This Row],[Current Age]]&gt;19,"Women's",IF(E748&gt;15,"U19",IF(E748&gt;13,"U15",IF(E748&gt;11,"U13",IF(E748&gt;0,"U11",0)))))</f>
        <v>0</v>
      </c>
      <c r="E748" s="27">
        <f>IFERROR(IF(Table11[[#This Row],[Year]]&gt;0,$E$1-Table11[[#This Row],[Year]],0),"")</f>
        <v>0</v>
      </c>
      <c r="H748" s="27"/>
      <c r="I748" s="25"/>
    </row>
    <row r="749" spans="1:9">
      <c r="A749" s="323">
        <v>7745</v>
      </c>
      <c r="B749" s="388" t="s">
        <v>864</v>
      </c>
      <c r="C749" s="323" t="s">
        <v>151</v>
      </c>
      <c r="D749" s="27" t="str">
        <f ca="1">IF(Table11[[#This Row],[Current Age]]&gt;19,"Women's",IF(E749&gt;15,"U19",IF(E749&gt;13,"U15",IF(E749&gt;11,"U13",IF(E749&gt;0,"U11",0)))))</f>
        <v>U19</v>
      </c>
      <c r="E749" s="27">
        <f ca="1">IFERROR(IF(Table11[[#This Row],[Year]]&gt;0,$E$1-Table11[[#This Row],[Year]],0),"")</f>
        <v>18</v>
      </c>
      <c r="F749" s="27">
        <v>2008</v>
      </c>
      <c r="G749" s="27">
        <v>10</v>
      </c>
      <c r="H749" s="27">
        <v>2</v>
      </c>
      <c r="I749" s="25"/>
    </row>
    <row r="750" spans="1:9">
      <c r="A750" s="196">
        <v>7746</v>
      </c>
      <c r="B750" s="213" t="s">
        <v>865</v>
      </c>
      <c r="C750" s="196" t="s">
        <v>151</v>
      </c>
      <c r="D750" s="27">
        <f>IF(Table11[[#This Row],[Current Age]]&gt;19,"Women's",IF(E750&gt;15,"U19",IF(E750&gt;13,"U15",IF(E750&gt;11,"U13",IF(E750&gt;0,"U11",0)))))</f>
        <v>0</v>
      </c>
      <c r="E750" s="27">
        <f>IFERROR(IF(Table11[[#This Row],[Year]]&gt;0,$E$1-Table11[[#This Row],[Year]],0),"")</f>
        <v>0</v>
      </c>
      <c r="H750" s="27"/>
      <c r="I750" s="25"/>
    </row>
    <row r="751" spans="1:9">
      <c r="A751" s="323">
        <v>7747</v>
      </c>
      <c r="B751" s="388" t="s">
        <v>866</v>
      </c>
      <c r="C751" s="323" t="s">
        <v>151</v>
      </c>
      <c r="D751" s="27">
        <f>IF(Table11[[#This Row],[Current Age]]&gt;19,"Women's",IF(E751&gt;15,"U19",IF(E751&gt;13,"U15",IF(E751&gt;11,"U13",IF(E751&gt;0,"U11",0)))))</f>
        <v>0</v>
      </c>
      <c r="E751" s="27">
        <f>IFERROR(IF(Table11[[#This Row],[Year]]&gt;0,$E$1-Table11[[#This Row],[Year]],0),"")</f>
        <v>0</v>
      </c>
      <c r="H751" s="27"/>
      <c r="I751" s="25"/>
    </row>
    <row r="752" spans="1:9">
      <c r="A752" s="196">
        <v>7748</v>
      </c>
      <c r="B752" s="213" t="s">
        <v>867</v>
      </c>
      <c r="C752" s="196" t="s">
        <v>151</v>
      </c>
      <c r="D752" s="27">
        <f>IF(Table11[[#This Row],[Current Age]]&gt;19,"Women's",IF(E752&gt;15,"U19",IF(E752&gt;13,"U15",IF(E752&gt;11,"U13",IF(E752&gt;0,"U11",0)))))</f>
        <v>0</v>
      </c>
      <c r="E752" s="27">
        <f>IFERROR(IF(Table11[[#This Row],[Year]]&gt;0,$E$1-Table11[[#This Row],[Year]],0),"")</f>
        <v>0</v>
      </c>
      <c r="H752" s="27"/>
      <c r="I752" s="25"/>
    </row>
    <row r="753" spans="1:9">
      <c r="A753" s="323">
        <v>7749</v>
      </c>
      <c r="B753" s="388" t="s">
        <v>868</v>
      </c>
      <c r="C753" s="323" t="s">
        <v>152</v>
      </c>
      <c r="D753" s="27" t="str">
        <f ca="1">IF(Table11[[#This Row],[Current Age]]&gt;19,"Women's",IF(E753&gt;15,"U19",IF(E753&gt;13,"U15",IF(E753&gt;11,"U13",IF(E753&gt;0,"U11",0)))))</f>
        <v>Women's</v>
      </c>
      <c r="E753" s="27">
        <f ca="1">IFERROR(IF(Table11[[#This Row],[Year]]&gt;0,$E$1-Table11[[#This Row],[Year]],0),"")</f>
        <v>23</v>
      </c>
      <c r="F753" s="27">
        <v>2003</v>
      </c>
      <c r="G753" s="27">
        <v>11</v>
      </c>
      <c r="H753" s="27">
        <v>4</v>
      </c>
      <c r="I753" s="25"/>
    </row>
    <row r="754" spans="1:9">
      <c r="A754" s="196">
        <v>7750</v>
      </c>
      <c r="B754" s="213" t="s">
        <v>869</v>
      </c>
      <c r="C754" s="196" t="s">
        <v>1665</v>
      </c>
      <c r="D754" s="27">
        <f>IF(Table11[[#This Row],[Current Age]]&gt;19,"Women's",IF(E754&gt;15,"U19",IF(E754&gt;13,"U15",IF(E754&gt;11,"U13",IF(E754&gt;0,"U11",0)))))</f>
        <v>0</v>
      </c>
      <c r="E754" s="27">
        <f>IFERROR(IF(Table11[[#This Row],[Year]]&gt;0,$E$1-Table11[[#This Row],[Year]],0),"")</f>
        <v>0</v>
      </c>
      <c r="H754" s="27"/>
      <c r="I754" s="25"/>
    </row>
    <row r="755" spans="1:9">
      <c r="A755" s="323">
        <v>7751</v>
      </c>
      <c r="B755" s="388" t="s">
        <v>870</v>
      </c>
      <c r="C755" s="323" t="s">
        <v>118</v>
      </c>
      <c r="D755" s="27">
        <f>IF(Table11[[#This Row],[Current Age]]&gt;19,"Women's",IF(E755&gt;15,"U19",IF(E755&gt;13,"U15",IF(E755&gt;11,"U13",IF(E755&gt;0,"U11",0)))))</f>
        <v>0</v>
      </c>
      <c r="E755" s="27">
        <f>IFERROR(IF(Table11[[#This Row],[Year]]&gt;0,$E$1-Table11[[#This Row],[Year]],0),"")</f>
        <v>0</v>
      </c>
      <c r="H755" s="27"/>
      <c r="I755" s="25"/>
    </row>
    <row r="756" spans="1:9">
      <c r="A756" s="196">
        <v>7752</v>
      </c>
      <c r="B756" s="213" t="s">
        <v>871</v>
      </c>
      <c r="C756" s="196" t="s">
        <v>118</v>
      </c>
      <c r="D756" s="27">
        <f>IF(Table11[[#This Row],[Current Age]]&gt;19,"Women's",IF(E756&gt;15,"U19",IF(E756&gt;13,"U15",IF(E756&gt;11,"U13",IF(E756&gt;0,"U11",0)))))</f>
        <v>0</v>
      </c>
      <c r="E756" s="27">
        <f>IFERROR(IF(Table11[[#This Row],[Year]]&gt;0,$E$1-Table11[[#This Row],[Year]],0),"")</f>
        <v>0</v>
      </c>
      <c r="H756" s="27"/>
      <c r="I756" s="25"/>
    </row>
    <row r="757" spans="1:9">
      <c r="A757" s="323">
        <v>7753</v>
      </c>
      <c r="B757" s="388" t="s">
        <v>872</v>
      </c>
      <c r="C757" s="323" t="s">
        <v>118</v>
      </c>
      <c r="D757" s="27">
        <f>IF(Table11[[#This Row],[Current Age]]&gt;19,"Women's",IF(E757&gt;15,"U19",IF(E757&gt;13,"U15",IF(E757&gt;11,"U13",IF(E757&gt;0,"U11",0)))))</f>
        <v>0</v>
      </c>
      <c r="E757" s="27">
        <f>IFERROR(IF(Table11[[#This Row],[Year]]&gt;0,$E$1-Table11[[#This Row],[Year]],0),"")</f>
        <v>0</v>
      </c>
      <c r="H757" s="27"/>
      <c r="I757" s="25"/>
    </row>
    <row r="758" spans="1:9">
      <c r="A758" s="196">
        <v>7754</v>
      </c>
      <c r="B758" s="213" t="s">
        <v>873</v>
      </c>
      <c r="C758" s="196" t="s">
        <v>118</v>
      </c>
      <c r="D758" s="27">
        <f>IF(Table11[[#This Row],[Current Age]]&gt;19,"Women's",IF(E758&gt;15,"U19",IF(E758&gt;13,"U15",IF(E758&gt;11,"U13",IF(E758&gt;0,"U11",0)))))</f>
        <v>0</v>
      </c>
      <c r="E758" s="27">
        <f>IFERROR(IF(Table11[[#This Row],[Year]]&gt;0,$E$1-Table11[[#This Row],[Year]],0),"")</f>
        <v>0</v>
      </c>
      <c r="H758" s="27"/>
      <c r="I758" s="25"/>
    </row>
    <row r="759" spans="1:9">
      <c r="A759" s="323">
        <v>7755</v>
      </c>
      <c r="B759" s="388" t="s">
        <v>874</v>
      </c>
      <c r="C759" s="323" t="s">
        <v>118</v>
      </c>
      <c r="D759" s="27">
        <f>IF(Table11[[#This Row],[Current Age]]&gt;19,"Women's",IF(E759&gt;15,"U19",IF(E759&gt;13,"U15",IF(E759&gt;11,"U13",IF(E759&gt;0,"U11",0)))))</f>
        <v>0</v>
      </c>
      <c r="E759" s="27">
        <f>IFERROR(IF(Table11[[#This Row],[Year]]&gt;0,$E$1-Table11[[#This Row],[Year]],0),"")</f>
        <v>0</v>
      </c>
      <c r="H759" s="27"/>
      <c r="I759" s="25"/>
    </row>
    <row r="760" spans="1:9">
      <c r="A760" s="196">
        <v>7756</v>
      </c>
      <c r="B760" s="213" t="s">
        <v>875</v>
      </c>
      <c r="C760" s="196" t="s">
        <v>118</v>
      </c>
      <c r="D760" s="27">
        <f>IF(Table11[[#This Row],[Current Age]]&gt;19,"Women's",IF(E760&gt;15,"U19",IF(E760&gt;13,"U15",IF(E760&gt;11,"U13",IF(E760&gt;0,"U11",0)))))</f>
        <v>0</v>
      </c>
      <c r="E760" s="27">
        <f>IFERROR(IF(Table11[[#This Row],[Year]]&gt;0,$E$1-Table11[[#This Row],[Year]],0),"")</f>
        <v>0</v>
      </c>
      <c r="H760" s="27"/>
      <c r="I760" s="25"/>
    </row>
    <row r="761" spans="1:9">
      <c r="A761" s="323">
        <v>7757</v>
      </c>
      <c r="B761" s="388" t="s">
        <v>876</v>
      </c>
      <c r="C761" s="323" t="s">
        <v>118</v>
      </c>
      <c r="D761" s="27">
        <f>IF(Table11[[#This Row],[Current Age]]&gt;19,"Women's",IF(E761&gt;15,"U19",IF(E761&gt;13,"U15",IF(E761&gt;11,"U13",IF(E761&gt;0,"U11",0)))))</f>
        <v>0</v>
      </c>
      <c r="E761" s="27">
        <f>IFERROR(IF(Table11[[#This Row],[Year]]&gt;0,$E$1-Table11[[#This Row],[Year]],0),"")</f>
        <v>0</v>
      </c>
      <c r="H761" s="27"/>
      <c r="I761" s="25"/>
    </row>
    <row r="762" spans="1:9">
      <c r="A762" s="196">
        <v>7758</v>
      </c>
      <c r="B762" s="213" t="s">
        <v>877</v>
      </c>
      <c r="C762" s="196" t="s">
        <v>118</v>
      </c>
      <c r="D762" s="27">
        <f>IF(Table11[[#This Row],[Current Age]]&gt;19,"Women's",IF(E762&gt;15,"U19",IF(E762&gt;13,"U15",IF(E762&gt;11,"U13",IF(E762&gt;0,"U11",0)))))</f>
        <v>0</v>
      </c>
      <c r="E762" s="27">
        <f>IFERROR(IF(Table11[[#This Row],[Year]]&gt;0,$E$1-Table11[[#This Row],[Year]],0),"")</f>
        <v>0</v>
      </c>
      <c r="H762" s="27"/>
      <c r="I762" s="25"/>
    </row>
    <row r="763" spans="1:9">
      <c r="A763" s="323">
        <v>7759</v>
      </c>
      <c r="B763" s="388" t="s">
        <v>878</v>
      </c>
      <c r="C763" s="323" t="s">
        <v>118</v>
      </c>
      <c r="D763" s="27">
        <f>IF(Table11[[#This Row],[Current Age]]&gt;19,"Women's",IF(E763&gt;15,"U19",IF(E763&gt;13,"U15",IF(E763&gt;11,"U13",IF(E763&gt;0,"U11",0)))))</f>
        <v>0</v>
      </c>
      <c r="E763" s="27">
        <f>IFERROR(IF(Table11[[#This Row],[Year]]&gt;0,$E$1-Table11[[#This Row],[Year]],0),"")</f>
        <v>0</v>
      </c>
      <c r="H763" s="27"/>
      <c r="I763" s="25"/>
    </row>
    <row r="764" spans="1:9">
      <c r="A764" s="196">
        <v>7760</v>
      </c>
      <c r="B764" s="213" t="s">
        <v>879</v>
      </c>
      <c r="C764" s="196" t="s">
        <v>118</v>
      </c>
      <c r="D764" s="27">
        <f>IF(Table11[[#This Row],[Current Age]]&gt;19,"Women's",IF(E764&gt;15,"U19",IF(E764&gt;13,"U15",IF(E764&gt;11,"U13",IF(E764&gt;0,"U11",0)))))</f>
        <v>0</v>
      </c>
      <c r="E764" s="27">
        <f>IFERROR(IF(Table11[[#This Row],[Year]]&gt;0,$E$1-Table11[[#This Row],[Year]],0),"")</f>
        <v>0</v>
      </c>
      <c r="H764" s="27"/>
      <c r="I764" s="25"/>
    </row>
    <row r="765" spans="1:9">
      <c r="A765" s="323">
        <v>7761</v>
      </c>
      <c r="B765" s="388" t="s">
        <v>880</v>
      </c>
      <c r="C765" s="323" t="s">
        <v>118</v>
      </c>
      <c r="D765" s="27">
        <f>IF(Table11[[#This Row],[Current Age]]&gt;19,"Women's",IF(E765&gt;15,"U19",IF(E765&gt;13,"U15",IF(E765&gt;11,"U13",IF(E765&gt;0,"U11",0)))))</f>
        <v>0</v>
      </c>
      <c r="E765" s="27">
        <f>IFERROR(IF(Table11[[#This Row],[Year]]&gt;0,$E$1-Table11[[#This Row],[Year]],0),"")</f>
        <v>0</v>
      </c>
      <c r="H765" s="27"/>
      <c r="I765" s="25"/>
    </row>
    <row r="766" spans="1:9">
      <c r="A766" s="196">
        <v>7762</v>
      </c>
      <c r="B766" s="213" t="s">
        <v>881</v>
      </c>
      <c r="C766" s="196" t="s">
        <v>151</v>
      </c>
      <c r="D766" s="27" t="str">
        <f ca="1">IF(Table11[[#This Row],[Current Age]]&gt;19,"Women's",IF(E766&gt;15,"U19",IF(E766&gt;13,"U15",IF(E766&gt;11,"U13",IF(E766&gt;0,"U11",0)))))</f>
        <v>Women's</v>
      </c>
      <c r="E766" s="27">
        <f ca="1">IFERROR(IF(Table11[[#This Row],[Year]]&gt;0,$E$1-Table11[[#This Row],[Year]],0),"")</f>
        <v>24</v>
      </c>
      <c r="F766" s="27">
        <v>2002</v>
      </c>
      <c r="G766" s="27">
        <v>0</v>
      </c>
      <c r="H766" s="27">
        <v>0</v>
      </c>
      <c r="I766" s="25"/>
    </row>
    <row r="767" spans="1:9">
      <c r="A767" s="323">
        <v>7763</v>
      </c>
      <c r="B767" s="388" t="s">
        <v>1141</v>
      </c>
      <c r="C767" s="323" t="s">
        <v>151</v>
      </c>
      <c r="D767" s="27" t="str">
        <f ca="1">IF(Table11[[#This Row],[Current Age]]&gt;19,"Women's",IF(E767&gt;15,"U19",IF(E767&gt;13,"U15",IF(E767&gt;11,"U13",IF(E767&gt;0,"U11",0)))))</f>
        <v>Women's</v>
      </c>
      <c r="E767" s="27">
        <f ca="1">IFERROR(IF(Table11[[#This Row],[Year]]&gt;0,$E$1-Table11[[#This Row],[Year]],0),"")</f>
        <v>20</v>
      </c>
      <c r="F767" s="27">
        <v>2006</v>
      </c>
      <c r="G767" s="27">
        <v>1</v>
      </c>
      <c r="H767" s="27">
        <v>6</v>
      </c>
      <c r="I767" s="25"/>
    </row>
    <row r="768" spans="1:9">
      <c r="A768" s="196">
        <v>7764</v>
      </c>
      <c r="B768" s="213" t="s">
        <v>882</v>
      </c>
      <c r="C768" s="196" t="s">
        <v>118</v>
      </c>
      <c r="D768" s="27">
        <f>IF(Table11[[#This Row],[Current Age]]&gt;19,"Women's",IF(E768&gt;15,"U19",IF(E768&gt;13,"U15",IF(E768&gt;11,"U13",IF(E768&gt;0,"U11",0)))))</f>
        <v>0</v>
      </c>
      <c r="E768" s="27">
        <f>IFERROR(IF(Table11[[#This Row],[Year]]&gt;0,$E$1-Table11[[#This Row],[Year]],0),"")</f>
        <v>0</v>
      </c>
      <c r="H768" s="27"/>
      <c r="I768" s="25"/>
    </row>
    <row r="769" spans="1:9">
      <c r="A769" s="323">
        <v>7765</v>
      </c>
      <c r="B769" s="388" t="s">
        <v>883</v>
      </c>
      <c r="C769" s="323" t="s">
        <v>118</v>
      </c>
      <c r="D769" s="27">
        <f>IF(Table11[[#This Row],[Current Age]]&gt;19,"Women's",IF(E769&gt;15,"U19",IF(E769&gt;13,"U15",IF(E769&gt;11,"U13",IF(E769&gt;0,"U11",0)))))</f>
        <v>0</v>
      </c>
      <c r="E769" s="27">
        <f>IFERROR(IF(Table11[[#This Row],[Year]]&gt;0,$E$1-Table11[[#This Row],[Year]],0),"")</f>
        <v>0</v>
      </c>
      <c r="H769" s="27"/>
      <c r="I769" s="25"/>
    </row>
    <row r="770" spans="1:9">
      <c r="A770" s="196">
        <v>7766</v>
      </c>
      <c r="B770" s="213" t="s">
        <v>884</v>
      </c>
      <c r="C770" s="196" t="s">
        <v>118</v>
      </c>
      <c r="D770" s="27">
        <f>IF(Table11[[#This Row],[Current Age]]&gt;19,"Women's",IF(E770&gt;15,"U19",IF(E770&gt;13,"U15",IF(E770&gt;11,"U13",IF(E770&gt;0,"U11",0)))))</f>
        <v>0</v>
      </c>
      <c r="E770" s="27">
        <f>IFERROR(IF(Table11[[#This Row],[Year]]&gt;0,$E$1-Table11[[#This Row],[Year]],0),"")</f>
        <v>0</v>
      </c>
      <c r="H770" s="27"/>
      <c r="I770" s="25"/>
    </row>
    <row r="771" spans="1:9">
      <c r="A771" s="323">
        <v>7767</v>
      </c>
      <c r="B771" s="388" t="s">
        <v>885</v>
      </c>
      <c r="C771" s="323" t="s">
        <v>118</v>
      </c>
      <c r="D771" s="27">
        <f>IF(Table11[[#This Row],[Current Age]]&gt;19,"Women's",IF(E771&gt;15,"U19",IF(E771&gt;13,"U15",IF(E771&gt;11,"U13",IF(E771&gt;0,"U11",0)))))</f>
        <v>0</v>
      </c>
      <c r="E771" s="27">
        <f>IFERROR(IF(Table11[[#This Row],[Year]]&gt;0,$E$1-Table11[[#This Row],[Year]],0),"")</f>
        <v>0</v>
      </c>
      <c r="H771" s="27"/>
      <c r="I771" s="25"/>
    </row>
    <row r="772" spans="1:9">
      <c r="A772" s="196">
        <v>7768</v>
      </c>
      <c r="B772" s="213" t="s">
        <v>886</v>
      </c>
      <c r="C772" s="196" t="s">
        <v>118</v>
      </c>
      <c r="D772" s="27">
        <f>IF(Table11[[#This Row],[Current Age]]&gt;19,"Women's",IF(E772&gt;15,"U19",IF(E772&gt;13,"U15",IF(E772&gt;11,"U13",IF(E772&gt;0,"U11",0)))))</f>
        <v>0</v>
      </c>
      <c r="E772" s="27">
        <f>IFERROR(IF(Table11[[#This Row],[Year]]&gt;0,$E$1-Table11[[#This Row],[Year]],0),"")</f>
        <v>0</v>
      </c>
      <c r="H772" s="27"/>
      <c r="I772" s="25"/>
    </row>
    <row r="773" spans="1:9">
      <c r="A773" s="323">
        <v>7769</v>
      </c>
      <c r="B773" s="388" t="s">
        <v>887</v>
      </c>
      <c r="C773" s="323" t="s">
        <v>118</v>
      </c>
      <c r="D773" s="27">
        <f>IF(Table11[[#This Row],[Current Age]]&gt;19,"Women's",IF(E773&gt;15,"U19",IF(E773&gt;13,"U15",IF(E773&gt;11,"U13",IF(E773&gt;0,"U11",0)))))</f>
        <v>0</v>
      </c>
      <c r="E773" s="27">
        <f>IFERROR(IF(Table11[[#This Row],[Year]]&gt;0,$E$1-Table11[[#This Row],[Year]],0),"")</f>
        <v>0</v>
      </c>
      <c r="H773" s="27"/>
      <c r="I773" s="25"/>
    </row>
    <row r="774" spans="1:9">
      <c r="A774" s="196">
        <v>7770</v>
      </c>
      <c r="B774" s="213" t="s">
        <v>888</v>
      </c>
      <c r="C774" s="196" t="s">
        <v>1283</v>
      </c>
      <c r="D774" s="27">
        <f>IF(Table11[[#This Row],[Current Age]]&gt;19,"Women's",IF(E774&gt;15,"U19",IF(E774&gt;13,"U15",IF(E774&gt;11,"U13",IF(E774&gt;0,"U11",0)))))</f>
        <v>0</v>
      </c>
      <c r="E774" s="27">
        <f>IFERROR(IF(Table11[[#This Row],[Year]]&gt;0,$E$1-Table11[[#This Row],[Year]],0),"")</f>
        <v>0</v>
      </c>
      <c r="H774" s="27"/>
      <c r="I774" s="25"/>
    </row>
    <row r="775" spans="1:9">
      <c r="A775" s="323">
        <v>7771</v>
      </c>
      <c r="B775" s="388" t="s">
        <v>890</v>
      </c>
      <c r="C775" s="323" t="s">
        <v>151</v>
      </c>
      <c r="D775" s="27">
        <f>IF(Table11[[#This Row],[Current Age]]&gt;19,"Women's",IF(E775&gt;15,"U19",IF(E775&gt;13,"U15",IF(E775&gt;11,"U13",IF(E775&gt;0,"U11",0)))))</f>
        <v>0</v>
      </c>
      <c r="E775" s="27">
        <f>IFERROR(IF(Table11[[#This Row],[Year]]&gt;0,$E$1-Table11[[#This Row],[Year]],0),"")</f>
        <v>0</v>
      </c>
      <c r="H775" s="27"/>
      <c r="I775" s="25"/>
    </row>
    <row r="776" spans="1:9">
      <c r="A776" s="196">
        <v>7772</v>
      </c>
      <c r="B776" s="213" t="s">
        <v>891</v>
      </c>
      <c r="C776" s="196" t="s">
        <v>151</v>
      </c>
      <c r="D776" s="27">
        <f>IF(Table11[[#This Row],[Current Age]]&gt;19,"Women's",IF(E776&gt;15,"U19",IF(E776&gt;13,"U15",IF(E776&gt;11,"U13",IF(E776&gt;0,"U11",0)))))</f>
        <v>0</v>
      </c>
      <c r="E776" s="27">
        <f>IFERROR(IF(Table11[[#This Row],[Year]]&gt;0,$E$1-Table11[[#This Row],[Year]],0),"")</f>
        <v>0</v>
      </c>
      <c r="H776" s="27"/>
      <c r="I776" s="25"/>
    </row>
    <row r="777" spans="1:9">
      <c r="A777" s="323">
        <v>7773</v>
      </c>
      <c r="B777" s="388" t="s">
        <v>892</v>
      </c>
      <c r="C777" s="323" t="s">
        <v>151</v>
      </c>
      <c r="D777" s="27">
        <f>IF(Table11[[#This Row],[Current Age]]&gt;19,"Women's",IF(E777&gt;15,"U19",IF(E777&gt;13,"U15",IF(E777&gt;11,"U13",IF(E777&gt;0,"U11",0)))))</f>
        <v>0</v>
      </c>
      <c r="E777" s="27">
        <f>IFERROR(IF(Table11[[#This Row],[Year]]&gt;0,$E$1-Table11[[#This Row],[Year]],0),"")</f>
        <v>0</v>
      </c>
      <c r="H777" s="27"/>
      <c r="I777" s="25"/>
    </row>
    <row r="778" spans="1:9">
      <c r="A778" s="196">
        <v>7774</v>
      </c>
      <c r="B778" s="213" t="s">
        <v>893</v>
      </c>
      <c r="C778" s="196" t="s">
        <v>151</v>
      </c>
      <c r="D778" s="27" t="str">
        <f ca="1">IF(Table11[[#This Row],[Current Age]]&gt;19,"Women's",IF(E778&gt;15,"U19",IF(E778&gt;13,"U15",IF(E778&gt;11,"U13",IF(E778&gt;0,"U11",0)))))</f>
        <v>U19</v>
      </c>
      <c r="E778" s="27">
        <f ca="1">IFERROR(IF(Table11[[#This Row],[Year]]&gt;0,$E$1-Table11[[#This Row],[Year]],0),"")</f>
        <v>18</v>
      </c>
      <c r="F778" s="27">
        <v>2008</v>
      </c>
      <c r="H778" s="27"/>
      <c r="I778" s="25"/>
    </row>
    <row r="779" spans="1:9">
      <c r="A779" s="323">
        <v>7775</v>
      </c>
      <c r="B779" s="388" t="s">
        <v>894</v>
      </c>
      <c r="C779" s="323" t="s">
        <v>151</v>
      </c>
      <c r="D779" s="27">
        <f>IF(Table11[[#This Row],[Current Age]]&gt;19,"Women's",IF(E779&gt;15,"U19",IF(E779&gt;13,"U15",IF(E779&gt;11,"U13",IF(E779&gt;0,"U11",0)))))</f>
        <v>0</v>
      </c>
      <c r="E779" s="27">
        <f>IFERROR(IF(Table11[[#This Row],[Year]]&gt;0,$E$1-Table11[[#This Row],[Year]],0),"")</f>
        <v>0</v>
      </c>
      <c r="H779" s="27"/>
      <c r="I779" s="25"/>
    </row>
    <row r="780" spans="1:9">
      <c r="A780" s="196">
        <v>7776</v>
      </c>
      <c r="B780" s="213" t="s">
        <v>895</v>
      </c>
      <c r="C780" s="196" t="s">
        <v>151</v>
      </c>
      <c r="D780" s="27">
        <f>IF(Table11[[#This Row],[Current Age]]&gt;19,"Women's",IF(E780&gt;15,"U19",IF(E780&gt;13,"U15",IF(E780&gt;11,"U13",IF(E780&gt;0,"U11",0)))))</f>
        <v>0</v>
      </c>
      <c r="E780" s="27">
        <f>IFERROR(IF(Table11[[#This Row],[Year]]&gt;0,$E$1-Table11[[#This Row],[Year]],0),"")</f>
        <v>0</v>
      </c>
      <c r="H780" s="27"/>
      <c r="I780" s="25"/>
    </row>
    <row r="781" spans="1:9">
      <c r="A781" s="323">
        <v>7777</v>
      </c>
      <c r="B781" s="388" t="s">
        <v>896</v>
      </c>
      <c r="C781" s="323" t="s">
        <v>116</v>
      </c>
      <c r="D781" s="27">
        <f>IF(Table11[[#This Row],[Current Age]]&gt;19,"Women's",IF(E781&gt;15,"U19",IF(E781&gt;13,"U15",IF(E781&gt;11,"U13",IF(E781&gt;0,"U11",0)))))</f>
        <v>0</v>
      </c>
      <c r="E781" s="27">
        <f>IFERROR(IF(Table11[[#This Row],[Year]]&gt;0,$E$1-Table11[[#This Row],[Year]],0),"")</f>
        <v>0</v>
      </c>
      <c r="H781" s="27"/>
      <c r="I781" s="25"/>
    </row>
    <row r="782" spans="1:9">
      <c r="A782" s="196">
        <v>7778</v>
      </c>
      <c r="B782" s="213" t="s">
        <v>897</v>
      </c>
      <c r="C782" s="196" t="s">
        <v>116</v>
      </c>
      <c r="D782" s="27">
        <f>IF(Table11[[#This Row],[Current Age]]&gt;19,"Women's",IF(E782&gt;15,"U19",IF(E782&gt;13,"U15",IF(E782&gt;11,"U13",IF(E782&gt;0,"U11",0)))))</f>
        <v>0</v>
      </c>
      <c r="E782" s="27">
        <f>IFERROR(IF(Table11[[#This Row],[Year]]&gt;0,$E$1-Table11[[#This Row],[Year]],0),"")</f>
        <v>0</v>
      </c>
      <c r="H782" s="27"/>
      <c r="I782" s="25"/>
    </row>
    <row r="783" spans="1:9">
      <c r="A783" s="323">
        <v>7779</v>
      </c>
      <c r="B783" s="388" t="s">
        <v>898</v>
      </c>
      <c r="C783" s="323" t="s">
        <v>151</v>
      </c>
      <c r="D783" s="27">
        <f>IF(Table11[[#This Row],[Current Age]]&gt;19,"Women's",IF(E783&gt;15,"U19",IF(E783&gt;13,"U15",IF(E783&gt;11,"U13",IF(E783&gt;0,"U11",0)))))</f>
        <v>0</v>
      </c>
      <c r="E783" s="27">
        <f>IFERROR(IF(Table11[[#This Row],[Year]]&gt;0,$E$1-Table11[[#This Row],[Year]],0),"")</f>
        <v>0</v>
      </c>
      <c r="H783" s="27"/>
      <c r="I783" s="25"/>
    </row>
    <row r="784" spans="1:9">
      <c r="A784" s="196">
        <v>7780</v>
      </c>
      <c r="B784" s="213" t="s">
        <v>899</v>
      </c>
      <c r="C784" s="196" t="s">
        <v>151</v>
      </c>
      <c r="D784" s="27" t="str">
        <f ca="1">IF(Table11[[#This Row],[Current Age]]&gt;19,"Women's",IF(E784&gt;15,"U19",IF(E784&gt;13,"U15",IF(E784&gt;11,"U13",IF(E784&gt;0,"U11",0)))))</f>
        <v>Women's</v>
      </c>
      <c r="E784" s="27">
        <f ca="1">IFERROR(IF(Table11[[#This Row],[Year]]&gt;0,$E$1-Table11[[#This Row],[Year]],0),"")</f>
        <v>49</v>
      </c>
      <c r="F784" s="27">
        <v>1977</v>
      </c>
      <c r="G784" s="27">
        <v>8</v>
      </c>
      <c r="H784" s="27">
        <v>18</v>
      </c>
      <c r="I784" s="25"/>
    </row>
    <row r="785" spans="1:9">
      <c r="A785" s="323">
        <v>7781</v>
      </c>
      <c r="B785" s="388" t="s">
        <v>889</v>
      </c>
      <c r="C785" s="323" t="s">
        <v>115</v>
      </c>
      <c r="D785" s="27" t="str">
        <f ca="1">IF(Table11[[#This Row],[Current Age]]&gt;19,"Women's",IF(E785&gt;15,"U19",IF(E785&gt;13,"U15",IF(E785&gt;11,"U13",IF(E785&gt;0,"U11",0)))))</f>
        <v>U19</v>
      </c>
      <c r="E785" s="27">
        <f ca="1">IFERROR(IF(Table11[[#This Row],[Year]]&gt;0,$E$1-Table11[[#This Row],[Year]],0),"")</f>
        <v>18</v>
      </c>
      <c r="F785" s="27">
        <v>2008</v>
      </c>
      <c r="G785" s="27">
        <v>1</v>
      </c>
      <c r="H785" s="27">
        <v>11</v>
      </c>
      <c r="I785" s="25"/>
    </row>
    <row r="786" spans="1:9">
      <c r="A786" s="196">
        <v>7782</v>
      </c>
      <c r="B786" s="213" t="s">
        <v>1058</v>
      </c>
      <c r="C786" s="196" t="s">
        <v>121</v>
      </c>
      <c r="D786" s="27">
        <f>IF(Table11[[#This Row],[Current Age]]&gt;19,"Women's",IF(E786&gt;15,"U19",IF(E786&gt;13,"U15",IF(E786&gt;11,"U13",IF(E786&gt;0,"U11",0)))))</f>
        <v>0</v>
      </c>
      <c r="E786" s="27">
        <f>IFERROR(IF(Table11[[#This Row],[Year]]&gt;0,$E$1-Table11[[#This Row],[Year]],0),"")</f>
        <v>0</v>
      </c>
      <c r="H786" s="27"/>
      <c r="I786" s="25"/>
    </row>
    <row r="787" spans="1:9">
      <c r="A787" s="323">
        <v>7783</v>
      </c>
      <c r="B787" s="388" t="s">
        <v>904</v>
      </c>
      <c r="C787" s="323" t="s">
        <v>1665</v>
      </c>
      <c r="D787" s="27" t="str">
        <f ca="1">IF(Table11[[#This Row],[Current Age]]&gt;19,"Women's",IF(E787&gt;15,"U19",IF(E787&gt;13,"U15",IF(E787&gt;11,"U13",IF(E787&gt;0,"U11",0)))))</f>
        <v>Women's</v>
      </c>
      <c r="E787" s="27">
        <f ca="1">IFERROR(IF(Table11[[#This Row],[Year]]&gt;0,$E$1-Table11[[#This Row],[Year]],0),"")</f>
        <v>22</v>
      </c>
      <c r="F787" s="27">
        <v>2004</v>
      </c>
      <c r="G787" s="27">
        <v>11</v>
      </c>
      <c r="H787" s="27">
        <v>11</v>
      </c>
      <c r="I787" s="25"/>
    </row>
    <row r="788" spans="1:9">
      <c r="A788" s="196">
        <v>7784</v>
      </c>
      <c r="B788" s="213" t="s">
        <v>906</v>
      </c>
      <c r="C788" s="196" t="s">
        <v>114</v>
      </c>
      <c r="D788" s="27">
        <f>IF(Table11[[#This Row],[Current Age]]&gt;19,"Women's",IF(E788&gt;15,"U19",IF(E788&gt;13,"U15",IF(E788&gt;11,"U13",IF(E788&gt;0,"U11",0)))))</f>
        <v>0</v>
      </c>
      <c r="E788" s="27">
        <f>IFERROR(IF(Table11[[#This Row],[Year]]&gt;0,$E$1-Table11[[#This Row],[Year]],0),"")</f>
        <v>0</v>
      </c>
      <c r="H788" s="27"/>
      <c r="I788" s="25"/>
    </row>
    <row r="789" spans="1:9">
      <c r="A789" s="323">
        <v>7785</v>
      </c>
      <c r="B789" s="388" t="s">
        <v>907</v>
      </c>
      <c r="C789" s="323" t="s">
        <v>114</v>
      </c>
      <c r="D789" s="27">
        <f>IF(Table11[[#This Row],[Current Age]]&gt;19,"Women's",IF(E789&gt;15,"U19",IF(E789&gt;13,"U15",IF(E789&gt;11,"U13",IF(E789&gt;0,"U11",0)))))</f>
        <v>0</v>
      </c>
      <c r="E789" s="27">
        <f>IFERROR(IF(Table11[[#This Row],[Year]]&gt;0,$E$1-Table11[[#This Row],[Year]],0),"")</f>
        <v>0</v>
      </c>
      <c r="H789" s="27"/>
      <c r="I789" s="25"/>
    </row>
    <row r="790" spans="1:9">
      <c r="A790" s="196">
        <v>7786</v>
      </c>
      <c r="B790" s="213" t="s">
        <v>908</v>
      </c>
      <c r="C790" s="196" t="s">
        <v>117</v>
      </c>
      <c r="D790" s="27">
        <f>IF(Table11[[#This Row],[Current Age]]&gt;19,"Women's",IF(E790&gt;15,"U19",IF(E790&gt;13,"U15",IF(E790&gt;11,"U13",IF(E790&gt;0,"U11",0)))))</f>
        <v>0</v>
      </c>
      <c r="E790" s="27">
        <f>IFERROR(IF(Table11[[#This Row],[Year]]&gt;0,$E$1-Table11[[#This Row],[Year]],0),"")</f>
        <v>0</v>
      </c>
      <c r="H790" s="27"/>
      <c r="I790" s="25"/>
    </row>
    <row r="791" spans="1:9">
      <c r="A791" s="323">
        <v>7787</v>
      </c>
      <c r="B791" s="388" t="s">
        <v>913</v>
      </c>
      <c r="C791" s="323" t="s">
        <v>151</v>
      </c>
      <c r="D791" s="27" t="str">
        <f ca="1">IF(Table11[[#This Row],[Current Age]]&gt;19,"Women's",IF(E791&gt;15,"U19",IF(E791&gt;13,"U15",IF(E791&gt;11,"U13",IF(E791&gt;0,"U11",0)))))</f>
        <v>U19</v>
      </c>
      <c r="E791" s="27">
        <f ca="1">IFERROR(IF(Table11[[#This Row],[Year]]&gt;0,$E$1-Table11[[#This Row],[Year]],0),"")</f>
        <v>18</v>
      </c>
      <c r="F791" s="27">
        <v>2008</v>
      </c>
      <c r="H791" s="27"/>
      <c r="I791" s="25"/>
    </row>
    <row r="792" spans="1:9">
      <c r="A792" s="196">
        <v>7788</v>
      </c>
      <c r="B792" s="213" t="s">
        <v>1159</v>
      </c>
      <c r="C792" s="196" t="s">
        <v>123</v>
      </c>
      <c r="D792" s="27">
        <f>IF(Table11[[#This Row],[Current Age]]&gt;19,"Women's",IF(E792&gt;15,"U19",IF(E792&gt;13,"U15",IF(E792&gt;11,"U13",IF(E792&gt;0,"U11",0)))))</f>
        <v>0</v>
      </c>
      <c r="E792" s="27">
        <f>IFERROR(IF(Table11[[#This Row],[Year]]&gt;0,$E$1-Table11[[#This Row],[Year]],0),"")</f>
        <v>0</v>
      </c>
      <c r="H792" s="27"/>
      <c r="I792" s="25"/>
    </row>
    <row r="793" spans="1:9">
      <c r="A793" s="323">
        <v>7789</v>
      </c>
      <c r="B793" s="388" t="s">
        <v>1160</v>
      </c>
      <c r="C793" s="323" t="s">
        <v>115</v>
      </c>
      <c r="D793" s="27">
        <f>IF(Table11[[#This Row],[Current Age]]&gt;19,"Women's",IF(E793&gt;15,"U19",IF(E793&gt;13,"U15",IF(E793&gt;11,"U13",IF(E793&gt;0,"U11",0)))))</f>
        <v>0</v>
      </c>
      <c r="E793" s="27">
        <f>IFERROR(IF(Table11[[#This Row],[Year]]&gt;0,$E$1-Table11[[#This Row],[Year]],0),"")</f>
        <v>0</v>
      </c>
      <c r="H793" s="27"/>
      <c r="I793" s="25"/>
    </row>
    <row r="794" spans="1:9">
      <c r="A794" s="196">
        <v>7790</v>
      </c>
      <c r="B794" s="213" t="s">
        <v>1041</v>
      </c>
      <c r="C794" s="196" t="s">
        <v>151</v>
      </c>
      <c r="D794" s="27">
        <f>IF(Table11[[#This Row],[Current Age]]&gt;19,"Women's",IF(E794&gt;15,"U19",IF(E794&gt;13,"U15",IF(E794&gt;11,"U13",IF(E794&gt;0,"U11",0)))))</f>
        <v>0</v>
      </c>
      <c r="E794" s="27">
        <f>IFERROR(IF(Table11[[#This Row],[Year]]&gt;0,$E$1-Table11[[#This Row],[Year]],0),"")</f>
        <v>0</v>
      </c>
      <c r="H794" s="27"/>
      <c r="I794" s="25"/>
    </row>
    <row r="795" spans="1:9">
      <c r="A795" s="323">
        <v>7791</v>
      </c>
      <c r="B795" s="388" t="s">
        <v>910</v>
      </c>
      <c r="C795" s="323" t="s">
        <v>151</v>
      </c>
      <c r="D795" s="27">
        <f>IF(Table11[[#This Row],[Current Age]]&gt;19,"Women's",IF(E795&gt;15,"U19",IF(E795&gt;13,"U15",IF(E795&gt;11,"U13",IF(E795&gt;0,"U11",0)))))</f>
        <v>0</v>
      </c>
      <c r="E795" s="27">
        <f>IFERROR(IF(Table11[[#This Row],[Year]]&gt;0,$E$1-Table11[[#This Row],[Year]],0),"")</f>
        <v>0</v>
      </c>
      <c r="H795" s="27"/>
      <c r="I795" s="25"/>
    </row>
    <row r="796" spans="1:9">
      <c r="A796" s="196">
        <v>7792</v>
      </c>
      <c r="B796" s="213" t="s">
        <v>912</v>
      </c>
      <c r="C796" s="196" t="s">
        <v>151</v>
      </c>
      <c r="D796" s="27">
        <f>IF(Table11[[#This Row],[Current Age]]&gt;19,"Women's",IF(E796&gt;15,"U19",IF(E796&gt;13,"U15",IF(E796&gt;11,"U13",IF(E796&gt;0,"U11",0)))))</f>
        <v>0</v>
      </c>
      <c r="E796" s="27">
        <f>IFERROR(IF(Table11[[#This Row],[Year]]&gt;0,$E$1-Table11[[#This Row],[Year]],0),"")</f>
        <v>0</v>
      </c>
      <c r="H796" s="27"/>
      <c r="I796" s="25"/>
    </row>
    <row r="797" spans="1:9">
      <c r="A797" s="323">
        <v>7793</v>
      </c>
      <c r="B797" s="388" t="s">
        <v>1043</v>
      </c>
      <c r="C797" s="323" t="s">
        <v>151</v>
      </c>
      <c r="D797" s="27">
        <f>IF(Table11[[#This Row],[Current Age]]&gt;19,"Women's",IF(E797&gt;15,"U19",IF(E797&gt;13,"U15",IF(E797&gt;11,"U13",IF(E797&gt;0,"U11",0)))))</f>
        <v>0</v>
      </c>
      <c r="E797" s="27">
        <f>IFERROR(IF(Table11[[#This Row],[Year]]&gt;0,$E$1-Table11[[#This Row],[Year]],0),"")</f>
        <v>0</v>
      </c>
      <c r="H797" s="27"/>
      <c r="I797" s="25"/>
    </row>
    <row r="798" spans="1:9">
      <c r="A798" s="196">
        <v>7794</v>
      </c>
      <c r="B798" s="213" t="s">
        <v>1161</v>
      </c>
      <c r="C798" s="196" t="s">
        <v>1173</v>
      </c>
      <c r="D798" s="27">
        <f>IF(Table11[[#This Row],[Current Age]]&gt;19,"Women's",IF(E798&gt;15,"U19",IF(E798&gt;13,"U15",IF(E798&gt;11,"U13",IF(E798&gt;0,"U11",0)))))</f>
        <v>0</v>
      </c>
      <c r="E798" s="27">
        <f>IFERROR(IF(Table11[[#This Row],[Year]]&gt;0,$E$1-Table11[[#This Row],[Year]],0),"")</f>
        <v>0</v>
      </c>
      <c r="H798" s="27"/>
      <c r="I798" s="25"/>
    </row>
    <row r="799" spans="1:9">
      <c r="A799" s="323">
        <v>7795</v>
      </c>
      <c r="B799" s="388" t="s">
        <v>1042</v>
      </c>
      <c r="C799" s="323" t="s">
        <v>151</v>
      </c>
      <c r="D799" s="27">
        <f>IF(Table11[[#This Row],[Current Age]]&gt;19,"Women's",IF(E799&gt;15,"U19",IF(E799&gt;13,"U15",IF(E799&gt;11,"U13",IF(E799&gt;0,"U11",0)))))</f>
        <v>0</v>
      </c>
      <c r="E799" s="27">
        <f>IFERROR(IF(Table11[[#This Row],[Year]]&gt;0,$E$1-Table11[[#This Row],[Year]],0),"")</f>
        <v>0</v>
      </c>
      <c r="H799" s="27"/>
      <c r="I799" s="25"/>
    </row>
    <row r="800" spans="1:9">
      <c r="A800" s="196">
        <v>7796</v>
      </c>
      <c r="B800" s="213" t="s">
        <v>1046</v>
      </c>
      <c r="C800" s="196" t="s">
        <v>151</v>
      </c>
      <c r="D800" s="27">
        <f>IF(Table11[[#This Row],[Current Age]]&gt;19,"Women's",IF(E800&gt;15,"U19",IF(E800&gt;13,"U15",IF(E800&gt;11,"U13",IF(E800&gt;0,"U11",0)))))</f>
        <v>0</v>
      </c>
      <c r="E800" s="27">
        <f>IFERROR(IF(Table11[[#This Row],[Year]]&gt;0,$E$1-Table11[[#This Row],[Year]],0),"")</f>
        <v>0</v>
      </c>
      <c r="H800" s="27"/>
      <c r="I800" s="25"/>
    </row>
    <row r="801" spans="1:9">
      <c r="A801" s="323">
        <v>7797</v>
      </c>
      <c r="B801" s="388" t="s">
        <v>911</v>
      </c>
      <c r="C801" s="323" t="s">
        <v>151</v>
      </c>
      <c r="D801" s="27">
        <f>IF(Table11[[#This Row],[Current Age]]&gt;19,"Women's",IF(E801&gt;15,"U19",IF(E801&gt;13,"U15",IF(E801&gt;11,"U13",IF(E801&gt;0,"U11",0)))))</f>
        <v>0</v>
      </c>
      <c r="E801" s="27">
        <f>IFERROR(IF(Table11[[#This Row],[Year]]&gt;0,$E$1-Table11[[#This Row],[Year]],0),"")</f>
        <v>0</v>
      </c>
      <c r="H801" s="27"/>
      <c r="I801" s="25"/>
    </row>
    <row r="802" spans="1:9">
      <c r="A802" s="196">
        <v>7798</v>
      </c>
      <c r="B802" s="213" t="s">
        <v>1162</v>
      </c>
      <c r="C802" s="196" t="s">
        <v>1173</v>
      </c>
      <c r="D802" s="27">
        <f>IF(Table11[[#This Row],[Current Age]]&gt;19,"Women's",IF(E802&gt;15,"U19",IF(E802&gt;13,"U15",IF(E802&gt;11,"U13",IF(E802&gt;0,"U11",0)))))</f>
        <v>0</v>
      </c>
      <c r="E802" s="27">
        <f>IFERROR(IF(Table11[[#This Row],[Year]]&gt;0,$E$1-Table11[[#This Row],[Year]],0),"")</f>
        <v>0</v>
      </c>
      <c r="H802" s="27"/>
      <c r="I802" s="25"/>
    </row>
    <row r="803" spans="1:9">
      <c r="A803" s="323">
        <v>7799</v>
      </c>
      <c r="B803" s="388" t="s">
        <v>914</v>
      </c>
      <c r="C803" s="323" t="s">
        <v>151</v>
      </c>
      <c r="D803" s="27">
        <f>IF(Table11[[#This Row],[Current Age]]&gt;19,"Women's",IF(E803&gt;15,"U19",IF(E803&gt;13,"U15",IF(E803&gt;11,"U13",IF(E803&gt;0,"U11",0)))))</f>
        <v>0</v>
      </c>
      <c r="E803" s="27">
        <f>IFERROR(IF(Table11[[#This Row],[Year]]&gt;0,$E$1-Table11[[#This Row],[Year]],0),"")</f>
        <v>0</v>
      </c>
      <c r="H803" s="27"/>
      <c r="I803" s="25"/>
    </row>
    <row r="804" spans="1:9">
      <c r="A804" s="196">
        <v>7800</v>
      </c>
      <c r="B804" s="213" t="s">
        <v>916</v>
      </c>
      <c r="C804" s="196" t="s">
        <v>121</v>
      </c>
      <c r="D804" s="27">
        <f>IF(Table11[[#This Row],[Current Age]]&gt;19,"Women's",IF(E804&gt;15,"U19",IF(E804&gt;13,"U15",IF(E804&gt;11,"U13",IF(E804&gt;0,"U11",0)))))</f>
        <v>0</v>
      </c>
      <c r="E804" s="27">
        <f>IFERROR(IF(Table11[[#This Row],[Year]]&gt;0,$E$1-Table11[[#This Row],[Year]],0),"")</f>
        <v>0</v>
      </c>
      <c r="H804" s="27"/>
      <c r="I804" s="25"/>
    </row>
    <row r="805" spans="1:9">
      <c r="A805" s="323">
        <v>7801</v>
      </c>
      <c r="B805" s="388" t="s">
        <v>917</v>
      </c>
      <c r="C805" s="323" t="s">
        <v>121</v>
      </c>
      <c r="D805" s="27">
        <f>IF(Table11[[#This Row],[Current Age]]&gt;19,"Women's",IF(E805&gt;15,"U19",IF(E805&gt;13,"U15",IF(E805&gt;11,"U13",IF(E805&gt;0,"U11",0)))))</f>
        <v>0</v>
      </c>
      <c r="E805" s="27">
        <f>IFERROR(IF(Table11[[#This Row],[Year]]&gt;0,$E$1-Table11[[#This Row],[Year]],0),"")</f>
        <v>0</v>
      </c>
      <c r="H805" s="27"/>
      <c r="I805" s="25"/>
    </row>
    <row r="806" spans="1:9">
      <c r="A806" s="196">
        <v>7802</v>
      </c>
      <c r="B806" s="213" t="s">
        <v>920</v>
      </c>
      <c r="C806" s="196"/>
      <c r="D806" s="27">
        <f>IF(Table11[[#This Row],[Current Age]]&gt;19,"Women's",IF(E806&gt;15,"U19",IF(E806&gt;13,"U15",IF(E806&gt;11,"U13",IF(E806&gt;0,"U11",0)))))</f>
        <v>0</v>
      </c>
      <c r="E806" s="27">
        <f>IFERROR(IF(Table11[[#This Row],[Year]]&gt;0,$E$1-Table11[[#This Row],[Year]],0),"")</f>
        <v>0</v>
      </c>
      <c r="H806" s="27"/>
      <c r="I806" s="25"/>
    </row>
    <row r="807" spans="1:9">
      <c r="A807" s="323">
        <v>7803</v>
      </c>
      <c r="B807" s="388" t="s">
        <v>919</v>
      </c>
      <c r="C807" s="323" t="s">
        <v>219</v>
      </c>
      <c r="D807" s="27">
        <f>IF(Table11[[#This Row],[Current Age]]&gt;19,"Women's",IF(E807&gt;15,"U19",IF(E807&gt;13,"U15",IF(E807&gt;11,"U13",IF(E807&gt;0,"U11",0)))))</f>
        <v>0</v>
      </c>
      <c r="E807" s="27">
        <f>IFERROR(IF(Table11[[#This Row],[Year]]&gt;0,$E$1-Table11[[#This Row],[Year]],0),"")</f>
        <v>0</v>
      </c>
      <c r="H807" s="27"/>
      <c r="I807" s="25"/>
    </row>
    <row r="808" spans="1:9">
      <c r="A808" s="196">
        <v>7804</v>
      </c>
      <c r="B808" s="213" t="s">
        <v>918</v>
      </c>
      <c r="C808" s="196" t="s">
        <v>121</v>
      </c>
      <c r="D808" s="27">
        <f>IF(Table11[[#This Row],[Current Age]]&gt;19,"Women's",IF(E808&gt;15,"U19",IF(E808&gt;13,"U15",IF(E808&gt;11,"U13",IF(E808&gt;0,"U11",0)))))</f>
        <v>0</v>
      </c>
      <c r="E808" s="27">
        <f>IFERROR(IF(Table11[[#This Row],[Year]]&gt;0,$E$1-Table11[[#This Row],[Year]],0),"")</f>
        <v>0</v>
      </c>
      <c r="H808" s="27"/>
      <c r="I808" s="25"/>
    </row>
    <row r="809" spans="1:9">
      <c r="A809" s="323">
        <v>7805</v>
      </c>
      <c r="B809" s="388" t="s">
        <v>923</v>
      </c>
      <c r="C809" s="323" t="s">
        <v>219</v>
      </c>
      <c r="D809" s="27">
        <f>IF(Table11[[#This Row],[Current Age]]&gt;19,"Women's",IF(E809&gt;15,"U19",IF(E809&gt;13,"U15",IF(E809&gt;11,"U13",IF(E809&gt;0,"U11",0)))))</f>
        <v>0</v>
      </c>
      <c r="E809" s="27">
        <f>IFERROR(IF(Table11[[#This Row],[Year]]&gt;0,$E$1-Table11[[#This Row],[Year]],0),"")</f>
        <v>0</v>
      </c>
      <c r="H809" s="27"/>
      <c r="I809" s="25"/>
    </row>
    <row r="810" spans="1:9">
      <c r="A810" s="196">
        <v>7806</v>
      </c>
      <c r="B810" s="213" t="s">
        <v>925</v>
      </c>
      <c r="C810" s="196" t="s">
        <v>115</v>
      </c>
      <c r="D810" s="27">
        <f>IF(Table11[[#This Row],[Current Age]]&gt;19,"Women's",IF(E810&gt;15,"U19",IF(E810&gt;13,"U15",IF(E810&gt;11,"U13",IF(E810&gt;0,"U11",0)))))</f>
        <v>0</v>
      </c>
      <c r="E810" s="27">
        <f>IFERROR(IF(Table11[[#This Row],[Year]]&gt;0,$E$1-Table11[[#This Row],[Year]],0),"")</f>
        <v>0</v>
      </c>
      <c r="H810" s="27"/>
      <c r="I810" s="25"/>
    </row>
    <row r="811" spans="1:9">
      <c r="A811" s="323">
        <v>7807</v>
      </c>
      <c r="B811" s="388" t="s">
        <v>921</v>
      </c>
      <c r="C811" s="323" t="s">
        <v>121</v>
      </c>
      <c r="D811" s="27">
        <f>IF(Table11[[#This Row],[Current Age]]&gt;19,"Women's",IF(E811&gt;15,"U19",IF(E811&gt;13,"U15",IF(E811&gt;11,"U13",IF(E811&gt;0,"U11",0)))))</f>
        <v>0</v>
      </c>
      <c r="E811" s="27">
        <f>IFERROR(IF(Table11[[#This Row],[Year]]&gt;0,$E$1-Table11[[#This Row],[Year]],0),"")</f>
        <v>0</v>
      </c>
      <c r="H811" s="27"/>
      <c r="I811" s="25"/>
    </row>
    <row r="812" spans="1:9">
      <c r="A812" s="196">
        <v>7808</v>
      </c>
      <c r="B812" s="213" t="s">
        <v>922</v>
      </c>
      <c r="C812" s="196" t="s">
        <v>121</v>
      </c>
      <c r="D812" s="27">
        <f>IF(Table11[[#This Row],[Current Age]]&gt;19,"Women's",IF(E812&gt;15,"U19",IF(E812&gt;13,"U15",IF(E812&gt;11,"U13",IF(E812&gt;0,"U11",0)))))</f>
        <v>0</v>
      </c>
      <c r="E812" s="27">
        <f>IFERROR(IF(Table11[[#This Row],[Year]]&gt;0,$E$1-Table11[[#This Row],[Year]],0),"")</f>
        <v>0</v>
      </c>
      <c r="H812" s="27"/>
      <c r="I812" s="25"/>
    </row>
    <row r="813" spans="1:9">
      <c r="A813" s="323">
        <v>7809</v>
      </c>
      <c r="B813" s="388" t="s">
        <v>927</v>
      </c>
      <c r="C813" s="323" t="s">
        <v>115</v>
      </c>
      <c r="D813" s="27">
        <f>IF(Table11[[#This Row],[Current Age]]&gt;19,"Women's",IF(E813&gt;15,"U19",IF(E813&gt;13,"U15",IF(E813&gt;11,"U13",IF(E813&gt;0,"U11",0)))))</f>
        <v>0</v>
      </c>
      <c r="E813" s="27">
        <f>IFERROR(IF(Table11[[#This Row],[Year]]&gt;0,$E$1-Table11[[#This Row],[Year]],0),"")</f>
        <v>0</v>
      </c>
      <c r="H813" s="27"/>
      <c r="I813" s="25"/>
    </row>
    <row r="814" spans="1:9">
      <c r="A814" s="196">
        <v>7810</v>
      </c>
      <c r="B814" s="213" t="s">
        <v>928</v>
      </c>
      <c r="C814" s="196" t="s">
        <v>115</v>
      </c>
      <c r="D814" s="27">
        <f>IF(Table11[[#This Row],[Current Age]]&gt;19,"Women's",IF(E814&gt;15,"U19",IF(E814&gt;13,"U15",IF(E814&gt;11,"U13",IF(E814&gt;0,"U11",0)))))</f>
        <v>0</v>
      </c>
      <c r="E814" s="27">
        <f>IFERROR(IF(Table11[[#This Row],[Year]]&gt;0,$E$1-Table11[[#This Row],[Year]],0),"")</f>
        <v>0</v>
      </c>
      <c r="H814" s="27"/>
      <c r="I814" s="25"/>
    </row>
    <row r="815" spans="1:9">
      <c r="A815" s="323">
        <v>7811</v>
      </c>
      <c r="B815" s="388" t="s">
        <v>929</v>
      </c>
      <c r="C815" s="323"/>
      <c r="D815" s="27">
        <f>IF(Table11[[#This Row],[Current Age]]&gt;19,"Women's",IF(E815&gt;15,"U19",IF(E815&gt;13,"U15",IF(E815&gt;11,"U13",IF(E815&gt;0,"U11",0)))))</f>
        <v>0</v>
      </c>
      <c r="E815" s="27">
        <f>IFERROR(IF(Table11[[#This Row],[Year]]&gt;0,$E$1-Table11[[#This Row],[Year]],0),"")</f>
        <v>0</v>
      </c>
      <c r="H815" s="27"/>
      <c r="I815" s="25"/>
    </row>
    <row r="816" spans="1:9">
      <c r="A816" s="196">
        <v>7812</v>
      </c>
      <c r="B816" s="213" t="s">
        <v>930</v>
      </c>
      <c r="C816" s="196"/>
      <c r="D816" s="27">
        <f>IF(Table11[[#This Row],[Current Age]]&gt;19,"Women's",IF(E816&gt;15,"U19",IF(E816&gt;13,"U15",IF(E816&gt;11,"U13",IF(E816&gt;0,"U11",0)))))</f>
        <v>0</v>
      </c>
      <c r="E816" s="27">
        <f>IFERROR(IF(Table11[[#This Row],[Year]]&gt;0,$E$1-Table11[[#This Row],[Year]],0),"")</f>
        <v>0</v>
      </c>
      <c r="H816" s="27"/>
      <c r="I816" s="25"/>
    </row>
    <row r="817" spans="1:9">
      <c r="A817" s="323">
        <v>7813</v>
      </c>
      <c r="B817" s="388" t="s">
        <v>931</v>
      </c>
      <c r="C817" s="323" t="s">
        <v>1665</v>
      </c>
      <c r="D817" s="27">
        <f>IF(Table11[[#This Row],[Current Age]]&gt;19,"Women's",IF(E817&gt;15,"U19",IF(E817&gt;13,"U15",IF(E817&gt;11,"U13",IF(E817&gt;0,"U11",0)))))</f>
        <v>0</v>
      </c>
      <c r="E817" s="27">
        <f>IFERROR(IF(Table11[[#This Row],[Year]]&gt;0,$E$1-Table11[[#This Row],[Year]],0),"")</f>
        <v>0</v>
      </c>
      <c r="H817" s="27"/>
      <c r="I817" s="25"/>
    </row>
    <row r="818" spans="1:9">
      <c r="A818" s="196">
        <v>7814</v>
      </c>
      <c r="B818" s="213" t="s">
        <v>932</v>
      </c>
      <c r="C818" s="196" t="s">
        <v>1665</v>
      </c>
      <c r="D818" s="27">
        <f>IF(Table11[[#This Row],[Current Age]]&gt;19,"Women's",IF(E818&gt;15,"U19",IF(E818&gt;13,"U15",IF(E818&gt;11,"U13",IF(E818&gt;0,"U11",0)))))</f>
        <v>0</v>
      </c>
      <c r="E818" s="27">
        <f>IFERROR(IF(Table11[[#This Row],[Year]]&gt;0,$E$1-Table11[[#This Row],[Year]],0),"")</f>
        <v>0</v>
      </c>
      <c r="H818" s="27"/>
      <c r="I818" s="25"/>
    </row>
    <row r="819" spans="1:9">
      <c r="A819" s="323">
        <v>7815</v>
      </c>
      <c r="B819" s="388" t="s">
        <v>933</v>
      </c>
      <c r="C819" s="323" t="s">
        <v>115</v>
      </c>
      <c r="D819" s="27" t="str">
        <f ca="1">IF(Table11[[#This Row],[Current Age]]&gt;19,"Women's",IF(E819&gt;15,"U19",IF(E819&gt;13,"U15",IF(E819&gt;11,"U13",IF(E819&gt;0,"U11",0)))))</f>
        <v>Women's</v>
      </c>
      <c r="E819" s="27">
        <f ca="1">IFERROR(IF(Table11[[#This Row],[Year]]&gt;0,$E$1-Table11[[#This Row],[Year]],0),"")</f>
        <v>23</v>
      </c>
      <c r="F819" s="27">
        <v>2003</v>
      </c>
      <c r="G819" s="27">
        <v>11</v>
      </c>
      <c r="H819" s="27">
        <v>23</v>
      </c>
      <c r="I819" s="25"/>
    </row>
    <row r="820" spans="1:9">
      <c r="A820" s="196">
        <v>7816</v>
      </c>
      <c r="B820" s="213" t="s">
        <v>934</v>
      </c>
      <c r="C820" s="196" t="s">
        <v>151</v>
      </c>
      <c r="D820" s="27">
        <f>IF(Table11[[#This Row],[Current Age]]&gt;19,"Women's",IF(E820&gt;15,"U19",IF(E820&gt;13,"U15",IF(E820&gt;11,"U13",IF(E820&gt;0,"U11",0)))))</f>
        <v>0</v>
      </c>
      <c r="E820" s="27">
        <f>IFERROR(IF(Table11[[#This Row],[Year]]&gt;0,$E$1-Table11[[#This Row],[Year]],0),"")</f>
        <v>0</v>
      </c>
      <c r="H820" s="27"/>
      <c r="I820" s="25"/>
    </row>
    <row r="821" spans="1:9">
      <c r="A821" s="323">
        <v>7817</v>
      </c>
      <c r="B821" s="388" t="s">
        <v>935</v>
      </c>
      <c r="C821" s="323" t="s">
        <v>117</v>
      </c>
      <c r="D821" s="27" t="str">
        <f ca="1">IF(Table11[[#This Row],[Current Age]]&gt;19,"Women's",IF(E821&gt;15,"U19",IF(E821&gt;13,"U15",IF(E821&gt;11,"U13",IF(E821&gt;0,"U11",0)))))</f>
        <v>Women's</v>
      </c>
      <c r="E821" s="27">
        <f ca="1">IFERROR(IF(Table11[[#This Row],[Year]]&gt;0,$E$1-Table11[[#This Row],[Year]],0),"")</f>
        <v>22</v>
      </c>
      <c r="F821" s="27">
        <v>2004</v>
      </c>
      <c r="G821" s="27">
        <v>3</v>
      </c>
      <c r="H821" s="27">
        <v>14</v>
      </c>
      <c r="I821" s="25"/>
    </row>
    <row r="822" spans="1:9">
      <c r="A822" s="196">
        <v>7818</v>
      </c>
      <c r="B822" s="213" t="s">
        <v>936</v>
      </c>
      <c r="C822" s="196" t="s">
        <v>117</v>
      </c>
      <c r="D822" s="27">
        <f>IF(Table11[[#This Row],[Current Age]]&gt;19,"Women's",IF(E822&gt;15,"U19",IF(E822&gt;13,"U15",IF(E822&gt;11,"U13",IF(E822&gt;0,"U11",0)))))</f>
        <v>0</v>
      </c>
      <c r="E822" s="27">
        <f>IFERROR(IF(Table11[[#This Row],[Year]]&gt;0,$E$1-Table11[[#This Row],[Year]],0),"")</f>
        <v>0</v>
      </c>
      <c r="H822" s="27"/>
      <c r="I822" s="25"/>
    </row>
    <row r="823" spans="1:9">
      <c r="A823" s="323">
        <v>7819</v>
      </c>
      <c r="B823" s="388" t="s">
        <v>937</v>
      </c>
      <c r="C823" s="323" t="s">
        <v>121</v>
      </c>
      <c r="D823" s="27">
        <f>IF(Table11[[#This Row],[Current Age]]&gt;19,"Women's",IF(E823&gt;15,"U19",IF(E823&gt;13,"U15",IF(E823&gt;11,"U13",IF(E823&gt;0,"U11",0)))))</f>
        <v>0</v>
      </c>
      <c r="E823" s="27">
        <f>IFERROR(IF(Table11[[#This Row],[Year]]&gt;0,$E$1-Table11[[#This Row],[Year]],0),"")</f>
        <v>0</v>
      </c>
      <c r="H823" s="27"/>
      <c r="I823" s="25"/>
    </row>
    <row r="824" spans="1:9">
      <c r="A824" s="196">
        <v>7820</v>
      </c>
      <c r="B824" s="213" t="s">
        <v>938</v>
      </c>
      <c r="C824" s="196" t="s">
        <v>121</v>
      </c>
      <c r="D824" s="27">
        <f>IF(Table11[[#This Row],[Current Age]]&gt;19,"Women's",IF(E824&gt;15,"U19",IF(E824&gt;13,"U15",IF(E824&gt;11,"U13",IF(E824&gt;0,"U11",0)))))</f>
        <v>0</v>
      </c>
      <c r="E824" s="27">
        <f>IFERROR(IF(Table11[[#This Row],[Year]]&gt;0,$E$1-Table11[[#This Row],[Year]],0),"")</f>
        <v>0</v>
      </c>
      <c r="H824" s="27"/>
      <c r="I824" s="25"/>
    </row>
    <row r="825" spans="1:9">
      <c r="A825" s="323">
        <v>7821</v>
      </c>
      <c r="B825" s="388" t="s">
        <v>939</v>
      </c>
      <c r="C825" s="323" t="s">
        <v>121</v>
      </c>
      <c r="D825" s="27">
        <f>IF(Table11[[#This Row],[Current Age]]&gt;19,"Women's",IF(E825&gt;15,"U19",IF(E825&gt;13,"U15",IF(E825&gt;11,"U13",IF(E825&gt;0,"U11",0)))))</f>
        <v>0</v>
      </c>
      <c r="E825" s="27">
        <f>IFERROR(IF(Table11[[#This Row],[Year]]&gt;0,$E$1-Table11[[#This Row],[Year]],0),"")</f>
        <v>0</v>
      </c>
      <c r="H825" s="27"/>
      <c r="I825" s="25"/>
    </row>
    <row r="826" spans="1:9">
      <c r="A826" s="196">
        <v>7822</v>
      </c>
      <c r="B826" s="213" t="s">
        <v>1057</v>
      </c>
      <c r="C826" s="196" t="s">
        <v>121</v>
      </c>
      <c r="D826" s="27">
        <f>IF(Table11[[#This Row],[Current Age]]&gt;19,"Women's",IF(E826&gt;15,"U19",IF(E826&gt;13,"U15",IF(E826&gt;11,"U13",IF(E826&gt;0,"U11",0)))))</f>
        <v>0</v>
      </c>
      <c r="E826" s="27">
        <f>IFERROR(IF(Table11[[#This Row],[Year]]&gt;0,$E$1-Table11[[#This Row],[Year]],0),"")</f>
        <v>0</v>
      </c>
      <c r="H826" s="27"/>
      <c r="I826" s="25"/>
    </row>
    <row r="827" spans="1:9">
      <c r="A827" s="323">
        <v>7823</v>
      </c>
      <c r="B827" s="388" t="s">
        <v>940</v>
      </c>
      <c r="C827" s="323" t="s">
        <v>121</v>
      </c>
      <c r="D827" s="27">
        <f>IF(Table11[[#This Row],[Current Age]]&gt;19,"Women's",IF(E827&gt;15,"U19",IF(E827&gt;13,"U15",IF(E827&gt;11,"U13",IF(E827&gt;0,"U11",0)))))</f>
        <v>0</v>
      </c>
      <c r="E827" s="27">
        <f>IFERROR(IF(Table11[[#This Row],[Year]]&gt;0,$E$1-Table11[[#This Row],[Year]],0),"")</f>
        <v>0</v>
      </c>
      <c r="H827" s="27"/>
      <c r="I827" s="25"/>
    </row>
    <row r="828" spans="1:9">
      <c r="A828" s="196">
        <v>7824</v>
      </c>
      <c r="B828" s="213" t="s">
        <v>941</v>
      </c>
      <c r="C828" s="196" t="s">
        <v>121</v>
      </c>
      <c r="D828" s="27">
        <f>IF(Table11[[#This Row],[Current Age]]&gt;19,"Women's",IF(E828&gt;15,"U19",IF(E828&gt;13,"U15",IF(E828&gt;11,"U13",IF(E828&gt;0,"U11",0)))))</f>
        <v>0</v>
      </c>
      <c r="E828" s="27">
        <f>IFERROR(IF(Table11[[#This Row],[Year]]&gt;0,$E$1-Table11[[#This Row],[Year]],0),"")</f>
        <v>0</v>
      </c>
      <c r="H828" s="27"/>
      <c r="I828" s="25"/>
    </row>
    <row r="829" spans="1:9">
      <c r="A829" s="323">
        <v>7825</v>
      </c>
      <c r="B829" s="388" t="s">
        <v>942</v>
      </c>
      <c r="C829" s="323" t="s">
        <v>1665</v>
      </c>
      <c r="D829" s="27">
        <f>IF(Table11[[#This Row],[Current Age]]&gt;19,"Women's",IF(E829&gt;15,"U19",IF(E829&gt;13,"U15",IF(E829&gt;11,"U13",IF(E829&gt;0,"U11",0)))))</f>
        <v>0</v>
      </c>
      <c r="E829" s="27">
        <f>IFERROR(IF(Table11[[#This Row],[Year]]&gt;0,$E$1-Table11[[#This Row],[Year]],0),"")</f>
        <v>0</v>
      </c>
      <c r="H829" s="27"/>
      <c r="I829" s="25"/>
    </row>
    <row r="830" spans="1:9">
      <c r="A830" s="196">
        <v>7826</v>
      </c>
      <c r="B830" s="213" t="s">
        <v>943</v>
      </c>
      <c r="C830" s="196" t="s">
        <v>730</v>
      </c>
      <c r="D830" s="27" t="str">
        <f ca="1">IF(Table11[[#This Row],[Current Age]]&gt;19,"Women's",IF(E830&gt;15,"U19",IF(E830&gt;13,"U15",IF(E830&gt;11,"U13",IF(E830&gt;0,"U11",0)))))</f>
        <v>Women's</v>
      </c>
      <c r="E830" s="27">
        <f ca="1">IFERROR(IF(Table11[[#This Row],[Year]]&gt;0,$E$1-Table11[[#This Row],[Year]],0),"")</f>
        <v>21</v>
      </c>
      <c r="F830" s="27">
        <v>2005</v>
      </c>
      <c r="G830" s="27">
        <v>3</v>
      </c>
      <c r="H830" s="1">
        <v>19</v>
      </c>
      <c r="I830" s="25"/>
    </row>
    <row r="831" spans="1:9">
      <c r="A831" s="323">
        <v>7827</v>
      </c>
      <c r="B831" s="388" t="s">
        <v>5561</v>
      </c>
      <c r="C831" s="323" t="s">
        <v>121</v>
      </c>
      <c r="D831" s="27" t="str">
        <f ca="1">IF(Table11[[#This Row],[Current Age]]&gt;19,"Women's",IF(E831&gt;15,"U19",IF(E831&gt;13,"U15",IF(E831&gt;11,"U13",IF(E831&gt;0,"U11",0)))))</f>
        <v>Women's</v>
      </c>
      <c r="E831" s="27">
        <f ca="1">IFERROR(IF(Table11[[#This Row],[Year]]&gt;0,$E$1-Table11[[#This Row],[Year]],0),"")</f>
        <v>20</v>
      </c>
      <c r="F831" s="27">
        <v>2006</v>
      </c>
      <c r="G831" s="27">
        <v>8</v>
      </c>
      <c r="H831" s="1">
        <v>21</v>
      </c>
      <c r="I831" s="25"/>
    </row>
    <row r="832" spans="1:9">
      <c r="A832" s="196">
        <v>7828</v>
      </c>
      <c r="B832" s="213"/>
      <c r="C832" s="196"/>
      <c r="D832" s="27">
        <f>IF(Table11[[#This Row],[Current Age]]&gt;19,"Women's",IF(E832&gt;15,"U19",IF(E832&gt;13,"U15",IF(E832&gt;11,"U13",IF(E832&gt;0,"U11",0)))))</f>
        <v>0</v>
      </c>
      <c r="E832" s="27">
        <f>IFERROR(IF(Table11[[#This Row],[Year]]&gt;0,$E$1-Table11[[#This Row],[Year]],0),"")</f>
        <v>0</v>
      </c>
      <c r="H832" s="27"/>
      <c r="I832" s="25"/>
    </row>
    <row r="833" spans="1:9">
      <c r="A833" s="323">
        <v>7829</v>
      </c>
      <c r="B833" s="388" t="s">
        <v>945</v>
      </c>
      <c r="C833" s="323" t="s">
        <v>730</v>
      </c>
      <c r="D833" s="27">
        <f>IF(Table11[[#This Row],[Current Age]]&gt;19,"Women's",IF(E833&gt;15,"U19",IF(E833&gt;13,"U15",IF(E833&gt;11,"U13",IF(E833&gt;0,"U11",0)))))</f>
        <v>0</v>
      </c>
      <c r="E833" s="27">
        <f>IFERROR(IF(Table11[[#This Row],[Year]]&gt;0,$E$1-Table11[[#This Row],[Year]],0),"")</f>
        <v>0</v>
      </c>
      <c r="H833" s="27"/>
      <c r="I833" s="25"/>
    </row>
    <row r="834" spans="1:9">
      <c r="A834" s="196">
        <v>7830</v>
      </c>
      <c r="B834" s="213" t="s">
        <v>946</v>
      </c>
      <c r="C834" s="196" t="s">
        <v>730</v>
      </c>
      <c r="D834" s="27" t="str">
        <f ca="1">IF(Table11[[#This Row],[Current Age]]&gt;19,"Women's",IF(E834&gt;15,"U19",IF(E834&gt;13,"U15",IF(E834&gt;11,"U13",IF(E834&gt;0,"U11",0)))))</f>
        <v>Women's</v>
      </c>
      <c r="E834" s="27">
        <f ca="1">IFERROR(IF(Table11[[#This Row],[Year]]&gt;0,$E$1-Table11[[#This Row],[Year]],0),"")</f>
        <v>20</v>
      </c>
      <c r="F834" s="27">
        <v>2006</v>
      </c>
      <c r="G834" s="27">
        <v>7</v>
      </c>
      <c r="H834" s="1">
        <v>14</v>
      </c>
      <c r="I834" s="25"/>
    </row>
    <row r="835" spans="1:9">
      <c r="A835" s="323">
        <v>7831</v>
      </c>
      <c r="B835" s="388" t="s">
        <v>947</v>
      </c>
      <c r="C835" s="323" t="s">
        <v>730</v>
      </c>
      <c r="D835" s="27">
        <f>IF(Table11[[#This Row],[Current Age]]&gt;19,"Women's",IF(E835&gt;15,"U19",IF(E835&gt;13,"U15",IF(E835&gt;11,"U13",IF(E835&gt;0,"U11",0)))))</f>
        <v>0</v>
      </c>
      <c r="E835" s="27">
        <f>IFERROR(IF(Table11[[#This Row],[Year]]&gt;0,$E$1-Table11[[#This Row],[Year]],0),"")</f>
        <v>0</v>
      </c>
      <c r="H835" s="27"/>
      <c r="I835" s="25"/>
    </row>
    <row r="836" spans="1:9">
      <c r="A836" s="196">
        <v>7832</v>
      </c>
      <c r="B836" s="213" t="s">
        <v>948</v>
      </c>
      <c r="C836" s="196" t="s">
        <v>730</v>
      </c>
      <c r="D836" s="27">
        <f>IF(Table11[[#This Row],[Current Age]]&gt;19,"Women's",IF(E836&gt;15,"U19",IF(E836&gt;13,"U15",IF(E836&gt;11,"U13",IF(E836&gt;0,"U11",0)))))</f>
        <v>0</v>
      </c>
      <c r="E836" s="27">
        <f>IFERROR(IF(Table11[[#This Row],[Year]]&gt;0,$E$1-Table11[[#This Row],[Year]],0),"")</f>
        <v>0</v>
      </c>
      <c r="H836" s="27"/>
      <c r="I836" s="25"/>
    </row>
    <row r="837" spans="1:9">
      <c r="A837" s="323">
        <v>7833</v>
      </c>
      <c r="B837" s="388" t="s">
        <v>949</v>
      </c>
      <c r="C837" s="323" t="s">
        <v>730</v>
      </c>
      <c r="D837" s="27">
        <f>IF(Table11[[#This Row],[Current Age]]&gt;19,"Women's",IF(E837&gt;15,"U19",IF(E837&gt;13,"U15",IF(E837&gt;11,"U13",IF(E837&gt;0,"U11",0)))))</f>
        <v>0</v>
      </c>
      <c r="E837" s="27">
        <f>IFERROR(IF(Table11[[#This Row],[Year]]&gt;0,$E$1-Table11[[#This Row],[Year]],0),"")</f>
        <v>0</v>
      </c>
      <c r="H837" s="27"/>
      <c r="I837" s="25"/>
    </row>
    <row r="838" spans="1:9">
      <c r="A838" s="196">
        <v>7834</v>
      </c>
      <c r="B838" s="213" t="s">
        <v>950</v>
      </c>
      <c r="C838" s="196" t="s">
        <v>730</v>
      </c>
      <c r="D838" s="27">
        <f>IF(Table11[[#This Row],[Current Age]]&gt;19,"Women's",IF(E838&gt;15,"U19",IF(E838&gt;13,"U15",IF(E838&gt;11,"U13",IF(E838&gt;0,"U11",0)))))</f>
        <v>0</v>
      </c>
      <c r="E838" s="27">
        <f>IFERROR(IF(Table11[[#This Row],[Year]]&gt;0,$E$1-Table11[[#This Row],[Year]],0),"")</f>
        <v>0</v>
      </c>
      <c r="H838" s="27"/>
      <c r="I838" s="25"/>
    </row>
    <row r="839" spans="1:9">
      <c r="A839" s="323">
        <v>7835</v>
      </c>
      <c r="B839" s="388" t="s">
        <v>951</v>
      </c>
      <c r="C839" s="323" t="s">
        <v>118</v>
      </c>
      <c r="D839" s="27">
        <f>IF(Table11[[#This Row],[Current Age]]&gt;19,"Women's",IF(E839&gt;15,"U19",IF(E839&gt;13,"U15",IF(E839&gt;11,"U13",IF(E839&gt;0,"U11",0)))))</f>
        <v>0</v>
      </c>
      <c r="E839" s="27">
        <f>IFERROR(IF(Table11[[#This Row],[Year]]&gt;0,$E$1-Table11[[#This Row],[Year]],0),"")</f>
        <v>0</v>
      </c>
      <c r="H839" s="27"/>
      <c r="I839" s="25"/>
    </row>
    <row r="840" spans="1:9">
      <c r="A840" s="196">
        <v>7836</v>
      </c>
      <c r="B840" s="213" t="s">
        <v>952</v>
      </c>
      <c r="C840" s="196" t="s">
        <v>1665</v>
      </c>
      <c r="D840" s="27">
        <f>IF(Table11[[#This Row],[Current Age]]&gt;19,"Women's",IF(E840&gt;15,"U19",IF(E840&gt;13,"U15",IF(E840&gt;11,"U13",IF(E840&gt;0,"U11",0)))))</f>
        <v>0</v>
      </c>
      <c r="E840" s="27">
        <f>IFERROR(IF(Table11[[#This Row],[Year]]&gt;0,$E$1-Table11[[#This Row],[Year]],0),"")</f>
        <v>0</v>
      </c>
      <c r="H840" s="27"/>
      <c r="I840" s="25"/>
    </row>
    <row r="841" spans="1:9">
      <c r="A841" s="323">
        <v>7837</v>
      </c>
      <c r="B841" s="388" t="s">
        <v>953</v>
      </c>
      <c r="C841" s="323" t="s">
        <v>118</v>
      </c>
      <c r="D841" s="27">
        <f>IF(Table11[[#This Row],[Current Age]]&gt;19,"Women's",IF(E841&gt;15,"U19",IF(E841&gt;13,"U15",IF(E841&gt;11,"U13",IF(E841&gt;0,"U11",0)))))</f>
        <v>0</v>
      </c>
      <c r="E841" s="27">
        <f>IFERROR(IF(Table11[[#This Row],[Year]]&gt;0,$E$1-Table11[[#This Row],[Year]],0),"")</f>
        <v>0</v>
      </c>
      <c r="H841" s="27"/>
      <c r="I841" s="25"/>
    </row>
    <row r="842" spans="1:9">
      <c r="A842" s="196">
        <v>7838</v>
      </c>
      <c r="B842" s="213" t="s">
        <v>954</v>
      </c>
      <c r="C842" s="196" t="s">
        <v>118</v>
      </c>
      <c r="D842" s="27">
        <f>IF(Table11[[#This Row],[Current Age]]&gt;19,"Women's",IF(E842&gt;15,"U19",IF(E842&gt;13,"U15",IF(E842&gt;11,"U13",IF(E842&gt;0,"U11",0)))))</f>
        <v>0</v>
      </c>
      <c r="E842" s="27">
        <f>IFERROR(IF(Table11[[#This Row],[Year]]&gt;0,$E$1-Table11[[#This Row],[Year]],0),"")</f>
        <v>0</v>
      </c>
      <c r="H842" s="27"/>
      <c r="I842" s="25"/>
    </row>
    <row r="843" spans="1:9">
      <c r="A843" s="323">
        <v>7839</v>
      </c>
      <c r="B843" s="388" t="s">
        <v>955</v>
      </c>
      <c r="C843" s="323" t="s">
        <v>118</v>
      </c>
      <c r="D843" s="27">
        <f>IF(Table11[[#This Row],[Current Age]]&gt;19,"Women's",IF(E843&gt;15,"U19",IF(E843&gt;13,"U15",IF(E843&gt;11,"U13",IF(E843&gt;0,"U11",0)))))</f>
        <v>0</v>
      </c>
      <c r="E843" s="27">
        <f>IFERROR(IF(Table11[[#This Row],[Year]]&gt;0,$E$1-Table11[[#This Row],[Year]],0),"")</f>
        <v>0</v>
      </c>
      <c r="H843" s="27"/>
      <c r="I843" s="25"/>
    </row>
    <row r="844" spans="1:9">
      <c r="A844" s="196">
        <v>7840</v>
      </c>
      <c r="B844" s="213" t="s">
        <v>956</v>
      </c>
      <c r="C844" s="196" t="s">
        <v>118</v>
      </c>
      <c r="D844" s="27">
        <f>IF(Table11[[#This Row],[Current Age]]&gt;19,"Women's",IF(E844&gt;15,"U19",IF(E844&gt;13,"U15",IF(E844&gt;11,"U13",IF(E844&gt;0,"U11",0)))))</f>
        <v>0</v>
      </c>
      <c r="E844" s="27">
        <f>IFERROR(IF(Table11[[#This Row],[Year]]&gt;0,$E$1-Table11[[#This Row],[Year]],0),"")</f>
        <v>0</v>
      </c>
      <c r="H844" s="27"/>
      <c r="I844" s="25"/>
    </row>
    <row r="845" spans="1:9">
      <c r="A845" s="323">
        <v>7841</v>
      </c>
      <c r="B845" s="388" t="s">
        <v>957</v>
      </c>
      <c r="C845" s="323" t="s">
        <v>118</v>
      </c>
      <c r="D845" s="27">
        <f>IF(Table11[[#This Row],[Current Age]]&gt;19,"Women's",IF(E845&gt;15,"U19",IF(E845&gt;13,"U15",IF(E845&gt;11,"U13",IF(E845&gt;0,"U11",0)))))</f>
        <v>0</v>
      </c>
      <c r="E845" s="27">
        <f>IFERROR(IF(Table11[[#This Row],[Year]]&gt;0,$E$1-Table11[[#This Row],[Year]],0),"")</f>
        <v>0</v>
      </c>
      <c r="H845" s="27"/>
      <c r="I845" s="25"/>
    </row>
    <row r="846" spans="1:9">
      <c r="A846" s="196">
        <v>7842</v>
      </c>
      <c r="B846" s="213" t="s">
        <v>958</v>
      </c>
      <c r="C846" s="196" t="s">
        <v>118</v>
      </c>
      <c r="D846" s="27">
        <f>IF(Table11[[#This Row],[Current Age]]&gt;19,"Women's",IF(E846&gt;15,"U19",IF(E846&gt;13,"U15",IF(E846&gt;11,"U13",IF(E846&gt;0,"U11",0)))))</f>
        <v>0</v>
      </c>
      <c r="E846" s="27">
        <f>IFERROR(IF(Table11[[#This Row],[Year]]&gt;0,$E$1-Table11[[#This Row],[Year]],0),"")</f>
        <v>0</v>
      </c>
      <c r="H846" s="27"/>
      <c r="I846" s="25"/>
    </row>
    <row r="847" spans="1:9">
      <c r="A847" s="323">
        <v>7843</v>
      </c>
      <c r="B847" s="388" t="s">
        <v>959</v>
      </c>
      <c r="C847" s="323" t="s">
        <v>118</v>
      </c>
      <c r="D847" s="27">
        <f>IF(Table11[[#This Row],[Current Age]]&gt;19,"Women's",IF(E847&gt;15,"U19",IF(E847&gt;13,"U15",IF(E847&gt;11,"U13",IF(E847&gt;0,"U11",0)))))</f>
        <v>0</v>
      </c>
      <c r="E847" s="27">
        <f>IFERROR(IF(Table11[[#This Row],[Year]]&gt;0,$E$1-Table11[[#This Row],[Year]],0),"")</f>
        <v>0</v>
      </c>
      <c r="H847" s="27"/>
      <c r="I847" s="25"/>
    </row>
    <row r="848" spans="1:9">
      <c r="A848" s="196">
        <v>7844</v>
      </c>
      <c r="B848" s="213" t="s">
        <v>960</v>
      </c>
      <c r="C848" s="196" t="s">
        <v>118</v>
      </c>
      <c r="D848" s="27">
        <f>IF(Table11[[#This Row],[Current Age]]&gt;19,"Women's",IF(E848&gt;15,"U19",IF(E848&gt;13,"U15",IF(E848&gt;11,"U13",IF(E848&gt;0,"U11",0)))))</f>
        <v>0</v>
      </c>
      <c r="E848" s="27">
        <f>IFERROR(IF(Table11[[#This Row],[Year]]&gt;0,$E$1-Table11[[#This Row],[Year]],0),"")</f>
        <v>0</v>
      </c>
      <c r="H848" s="27"/>
      <c r="I848" s="25"/>
    </row>
    <row r="849" spans="1:9">
      <c r="A849" s="323">
        <v>7845</v>
      </c>
      <c r="B849" s="388" t="s">
        <v>961</v>
      </c>
      <c r="C849" s="323" t="s">
        <v>118</v>
      </c>
      <c r="D849" s="27">
        <f>IF(Table11[[#This Row],[Current Age]]&gt;19,"Women's",IF(E849&gt;15,"U19",IF(E849&gt;13,"U15",IF(E849&gt;11,"U13",IF(E849&gt;0,"U11",0)))))</f>
        <v>0</v>
      </c>
      <c r="E849" s="27">
        <f>IFERROR(IF(Table11[[#This Row],[Year]]&gt;0,$E$1-Table11[[#This Row],[Year]],0),"")</f>
        <v>0</v>
      </c>
      <c r="H849" s="27"/>
      <c r="I849" s="25"/>
    </row>
    <row r="850" spans="1:9">
      <c r="A850" s="196">
        <v>7846</v>
      </c>
      <c r="B850" s="213" t="s">
        <v>962</v>
      </c>
      <c r="C850" s="196" t="s">
        <v>118</v>
      </c>
      <c r="D850" s="27">
        <f>IF(Table11[[#This Row],[Current Age]]&gt;19,"Women's",IF(E850&gt;15,"U19",IF(E850&gt;13,"U15",IF(E850&gt;11,"U13",IF(E850&gt;0,"U11",0)))))</f>
        <v>0</v>
      </c>
      <c r="E850" s="27">
        <f>IFERROR(IF(Table11[[#This Row],[Year]]&gt;0,$E$1-Table11[[#This Row],[Year]],0),"")</f>
        <v>0</v>
      </c>
      <c r="H850" s="27"/>
      <c r="I850" s="25"/>
    </row>
    <row r="851" spans="1:9">
      <c r="A851" s="323">
        <v>7847</v>
      </c>
      <c r="B851" s="388" t="s">
        <v>963</v>
      </c>
      <c r="C851" s="323" t="s">
        <v>118</v>
      </c>
      <c r="D851" s="27">
        <f>IF(Table11[[#This Row],[Current Age]]&gt;19,"Women's",IF(E851&gt;15,"U19",IF(E851&gt;13,"U15",IF(E851&gt;11,"U13",IF(E851&gt;0,"U11",0)))))</f>
        <v>0</v>
      </c>
      <c r="E851" s="27">
        <f>IFERROR(IF(Table11[[#This Row],[Year]]&gt;0,$E$1-Table11[[#This Row],[Year]],0),"")</f>
        <v>0</v>
      </c>
      <c r="H851" s="27"/>
      <c r="I851" s="25"/>
    </row>
    <row r="852" spans="1:9">
      <c r="A852" s="196">
        <v>7848</v>
      </c>
      <c r="B852" s="213" t="s">
        <v>964</v>
      </c>
      <c r="C852" s="196" t="s">
        <v>118</v>
      </c>
      <c r="D852" s="27">
        <f>IF(Table11[[#This Row],[Current Age]]&gt;19,"Women's",IF(E852&gt;15,"U19",IF(E852&gt;13,"U15",IF(E852&gt;11,"U13",IF(E852&gt;0,"U11",0)))))</f>
        <v>0</v>
      </c>
      <c r="E852" s="27">
        <f>IFERROR(IF(Table11[[#This Row],[Year]]&gt;0,$E$1-Table11[[#This Row],[Year]],0),"")</f>
        <v>0</v>
      </c>
      <c r="H852" s="27"/>
      <c r="I852" s="25"/>
    </row>
    <row r="853" spans="1:9">
      <c r="A853" s="323">
        <v>7849</v>
      </c>
      <c r="B853" s="388" t="s">
        <v>965</v>
      </c>
      <c r="C853" s="323" t="s">
        <v>118</v>
      </c>
      <c r="D853" s="27">
        <f>IF(Table11[[#This Row],[Current Age]]&gt;19,"Women's",IF(E853&gt;15,"U19",IF(E853&gt;13,"U15",IF(E853&gt;11,"U13",IF(E853&gt;0,"U11",0)))))</f>
        <v>0</v>
      </c>
      <c r="E853" s="27">
        <f>IFERROR(IF(Table11[[#This Row],[Year]]&gt;0,$E$1-Table11[[#This Row],[Year]],0),"")</f>
        <v>0</v>
      </c>
      <c r="H853" s="27"/>
      <c r="I853" s="25"/>
    </row>
    <row r="854" spans="1:9">
      <c r="A854" s="196">
        <v>7850</v>
      </c>
      <c r="B854" s="213" t="s">
        <v>966</v>
      </c>
      <c r="C854" s="196" t="s">
        <v>118</v>
      </c>
      <c r="D854" s="27">
        <f>IF(Table11[[#This Row],[Current Age]]&gt;19,"Women's",IF(E854&gt;15,"U19",IF(E854&gt;13,"U15",IF(E854&gt;11,"U13",IF(E854&gt;0,"U11",0)))))</f>
        <v>0</v>
      </c>
      <c r="E854" s="27">
        <f>IFERROR(IF(Table11[[#This Row],[Year]]&gt;0,$E$1-Table11[[#This Row],[Year]],0),"")</f>
        <v>0</v>
      </c>
      <c r="H854" s="27"/>
      <c r="I854" s="25"/>
    </row>
    <row r="855" spans="1:9">
      <c r="A855" s="323">
        <v>7851</v>
      </c>
      <c r="B855" s="388" t="s">
        <v>967</v>
      </c>
      <c r="C855" s="323" t="s">
        <v>118</v>
      </c>
      <c r="D855" s="27">
        <f>IF(Table11[[#This Row],[Current Age]]&gt;19,"Women's",IF(E855&gt;15,"U19",IF(E855&gt;13,"U15",IF(E855&gt;11,"U13",IF(E855&gt;0,"U11",0)))))</f>
        <v>0</v>
      </c>
      <c r="E855" s="27">
        <f>IFERROR(IF(Table11[[#This Row],[Year]]&gt;0,$E$1-Table11[[#This Row],[Year]],0),"")</f>
        <v>0</v>
      </c>
      <c r="H855" s="27"/>
      <c r="I855" s="25"/>
    </row>
    <row r="856" spans="1:9">
      <c r="A856" s="196">
        <v>7852</v>
      </c>
      <c r="B856" s="213" t="s">
        <v>968</v>
      </c>
      <c r="C856" s="196" t="s">
        <v>118</v>
      </c>
      <c r="D856" s="27">
        <f>IF(Table11[[#This Row],[Current Age]]&gt;19,"Women's",IF(E856&gt;15,"U19",IF(E856&gt;13,"U15",IF(E856&gt;11,"U13",IF(E856&gt;0,"U11",0)))))</f>
        <v>0</v>
      </c>
      <c r="E856" s="27">
        <f>IFERROR(IF(Table11[[#This Row],[Year]]&gt;0,$E$1-Table11[[#This Row],[Year]],0),"")</f>
        <v>0</v>
      </c>
      <c r="H856" s="27"/>
      <c r="I856" s="25"/>
    </row>
    <row r="857" spans="1:9">
      <c r="A857" s="323">
        <v>7853</v>
      </c>
      <c r="B857" s="388" t="s">
        <v>969</v>
      </c>
      <c r="C857" s="323" t="s">
        <v>118</v>
      </c>
      <c r="D857" s="27">
        <f>IF(Table11[[#This Row],[Current Age]]&gt;19,"Women's",IF(E857&gt;15,"U19",IF(E857&gt;13,"U15",IF(E857&gt;11,"U13",IF(E857&gt;0,"U11",0)))))</f>
        <v>0</v>
      </c>
      <c r="E857" s="27">
        <f>IFERROR(IF(Table11[[#This Row],[Year]]&gt;0,$E$1-Table11[[#This Row],[Year]],0),"")</f>
        <v>0</v>
      </c>
      <c r="H857" s="27"/>
      <c r="I857" s="25"/>
    </row>
    <row r="858" spans="1:9">
      <c r="A858" s="196">
        <v>7854</v>
      </c>
      <c r="B858" s="213" t="s">
        <v>970</v>
      </c>
      <c r="C858" s="196" t="s">
        <v>118</v>
      </c>
      <c r="D858" s="27">
        <f>IF(Table11[[#This Row],[Current Age]]&gt;19,"Women's",IF(E858&gt;15,"U19",IF(E858&gt;13,"U15",IF(E858&gt;11,"U13",IF(E858&gt;0,"U11",0)))))</f>
        <v>0</v>
      </c>
      <c r="E858" s="27">
        <f>IFERROR(IF(Table11[[#This Row],[Year]]&gt;0,$E$1-Table11[[#This Row],[Year]],0),"")</f>
        <v>0</v>
      </c>
      <c r="H858" s="27"/>
      <c r="I858" s="25"/>
    </row>
    <row r="859" spans="1:9">
      <c r="A859" s="323">
        <v>7855</v>
      </c>
      <c r="B859" s="388" t="s">
        <v>971</v>
      </c>
      <c r="C859" s="323" t="s">
        <v>118</v>
      </c>
      <c r="D859" s="27">
        <f>IF(Table11[[#This Row],[Current Age]]&gt;19,"Women's",IF(E859&gt;15,"U19",IF(E859&gt;13,"U15",IF(E859&gt;11,"U13",IF(E859&gt;0,"U11",0)))))</f>
        <v>0</v>
      </c>
      <c r="E859" s="27">
        <f>IFERROR(IF(Table11[[#This Row],[Year]]&gt;0,$E$1-Table11[[#This Row],[Year]],0),"")</f>
        <v>0</v>
      </c>
      <c r="H859" s="27"/>
      <c r="I859" s="25"/>
    </row>
    <row r="860" spans="1:9">
      <c r="A860" s="196">
        <v>7856</v>
      </c>
      <c r="B860" s="213" t="s">
        <v>972</v>
      </c>
      <c r="C860" s="196" t="s">
        <v>118</v>
      </c>
      <c r="D860" s="27">
        <f>IF(Table11[[#This Row],[Current Age]]&gt;19,"Women's",IF(E860&gt;15,"U19",IF(E860&gt;13,"U15",IF(E860&gt;11,"U13",IF(E860&gt;0,"U11",0)))))</f>
        <v>0</v>
      </c>
      <c r="E860" s="27">
        <f>IFERROR(IF(Table11[[#This Row],[Year]]&gt;0,$E$1-Table11[[#This Row],[Year]],0),"")</f>
        <v>0</v>
      </c>
      <c r="H860" s="27"/>
      <c r="I860" s="25"/>
    </row>
    <row r="861" spans="1:9">
      <c r="A861" s="323">
        <v>7857</v>
      </c>
      <c r="B861" s="388" t="s">
        <v>973</v>
      </c>
      <c r="C861" s="323" t="s">
        <v>118</v>
      </c>
      <c r="D861" s="27">
        <f>IF(Table11[[#This Row],[Current Age]]&gt;19,"Women's",IF(E861&gt;15,"U19",IF(E861&gt;13,"U15",IF(E861&gt;11,"U13",IF(E861&gt;0,"U11",0)))))</f>
        <v>0</v>
      </c>
      <c r="E861" s="27">
        <f>IFERROR(IF(Table11[[#This Row],[Year]]&gt;0,$E$1-Table11[[#This Row],[Year]],0),"")</f>
        <v>0</v>
      </c>
      <c r="H861" s="27"/>
      <c r="I861" s="25"/>
    </row>
    <row r="862" spans="1:9">
      <c r="A862" s="196">
        <v>7858</v>
      </c>
      <c r="B862" s="213" t="s">
        <v>974</v>
      </c>
      <c r="C862" s="196" t="s">
        <v>118</v>
      </c>
      <c r="D862" s="27">
        <f>IF(Table11[[#This Row],[Current Age]]&gt;19,"Women's",IF(E862&gt;15,"U19",IF(E862&gt;13,"U15",IF(E862&gt;11,"U13",IF(E862&gt;0,"U11",0)))))</f>
        <v>0</v>
      </c>
      <c r="E862" s="27">
        <f>IFERROR(IF(Table11[[#This Row],[Year]]&gt;0,$E$1-Table11[[#This Row],[Year]],0),"")</f>
        <v>0</v>
      </c>
      <c r="H862" s="27"/>
      <c r="I862" s="25"/>
    </row>
    <row r="863" spans="1:9">
      <c r="A863" s="323">
        <v>7859</v>
      </c>
      <c r="B863" s="388" t="s">
        <v>975</v>
      </c>
      <c r="C863" s="323" t="s">
        <v>118</v>
      </c>
      <c r="D863" s="27">
        <f>IF(Table11[[#This Row],[Current Age]]&gt;19,"Women's",IF(E863&gt;15,"U19",IF(E863&gt;13,"U15",IF(E863&gt;11,"U13",IF(E863&gt;0,"U11",0)))))</f>
        <v>0</v>
      </c>
      <c r="E863" s="27">
        <f>IFERROR(IF(Table11[[#This Row],[Year]]&gt;0,$E$1-Table11[[#This Row],[Year]],0),"")</f>
        <v>0</v>
      </c>
      <c r="H863" s="27"/>
      <c r="I863" s="25"/>
    </row>
    <row r="864" spans="1:9">
      <c r="A864" s="196">
        <v>7860</v>
      </c>
      <c r="B864" s="213" t="s">
        <v>976</v>
      </c>
      <c r="C864" s="196" t="s">
        <v>118</v>
      </c>
      <c r="D864" s="27">
        <f>IF(Table11[[#This Row],[Current Age]]&gt;19,"Women's",IF(E864&gt;15,"U19",IF(E864&gt;13,"U15",IF(E864&gt;11,"U13",IF(E864&gt;0,"U11",0)))))</f>
        <v>0</v>
      </c>
      <c r="E864" s="27">
        <f>IFERROR(IF(Table11[[#This Row],[Year]]&gt;0,$E$1-Table11[[#This Row],[Year]],0),"")</f>
        <v>0</v>
      </c>
      <c r="H864" s="27"/>
      <c r="I864" s="25"/>
    </row>
    <row r="865" spans="1:9">
      <c r="A865" s="323">
        <v>7861</v>
      </c>
      <c r="B865" s="388" t="s">
        <v>977</v>
      </c>
      <c r="C865" s="323" t="s">
        <v>118</v>
      </c>
      <c r="D865" s="27">
        <f>IF(Table11[[#This Row],[Current Age]]&gt;19,"Women's",IF(E865&gt;15,"U19",IF(E865&gt;13,"U15",IF(E865&gt;11,"U13",IF(E865&gt;0,"U11",0)))))</f>
        <v>0</v>
      </c>
      <c r="E865" s="27">
        <f>IFERROR(IF(Table11[[#This Row],[Year]]&gt;0,$E$1-Table11[[#This Row],[Year]],0),"")</f>
        <v>0</v>
      </c>
      <c r="H865" s="27"/>
      <c r="I865" s="25"/>
    </row>
    <row r="866" spans="1:9">
      <c r="A866" s="196">
        <v>7862</v>
      </c>
      <c r="B866" s="213" t="s">
        <v>978</v>
      </c>
      <c r="C866" s="196" t="s">
        <v>118</v>
      </c>
      <c r="D866" s="27">
        <f>IF(Table11[[#This Row],[Current Age]]&gt;19,"Women's",IF(E866&gt;15,"U19",IF(E866&gt;13,"U15",IF(E866&gt;11,"U13",IF(E866&gt;0,"U11",0)))))</f>
        <v>0</v>
      </c>
      <c r="E866" s="27">
        <f>IFERROR(IF(Table11[[#This Row],[Year]]&gt;0,$E$1-Table11[[#This Row],[Year]],0),"")</f>
        <v>0</v>
      </c>
      <c r="H866" s="27"/>
      <c r="I866" s="25"/>
    </row>
    <row r="867" spans="1:9">
      <c r="A867" s="323">
        <v>7863</v>
      </c>
      <c r="B867" s="388" t="s">
        <v>979</v>
      </c>
      <c r="C867" s="323" t="s">
        <v>118</v>
      </c>
      <c r="D867" s="27">
        <f>IF(Table11[[#This Row],[Current Age]]&gt;19,"Women's",IF(E867&gt;15,"U19",IF(E867&gt;13,"U15",IF(E867&gt;11,"U13",IF(E867&gt;0,"U11",0)))))</f>
        <v>0</v>
      </c>
      <c r="E867" s="27">
        <f>IFERROR(IF(Table11[[#This Row],[Year]]&gt;0,$E$1-Table11[[#This Row],[Year]],0),"")</f>
        <v>0</v>
      </c>
      <c r="H867" s="27"/>
      <c r="I867" s="25"/>
    </row>
    <row r="868" spans="1:9">
      <c r="A868" s="196">
        <v>7864</v>
      </c>
      <c r="B868" s="213" t="s">
        <v>980</v>
      </c>
      <c r="C868" s="196" t="s">
        <v>118</v>
      </c>
      <c r="D868" s="27">
        <f>IF(Table11[[#This Row],[Current Age]]&gt;19,"Women's",IF(E868&gt;15,"U19",IF(E868&gt;13,"U15",IF(E868&gt;11,"U13",IF(E868&gt;0,"U11",0)))))</f>
        <v>0</v>
      </c>
      <c r="E868" s="27">
        <f>IFERROR(IF(Table11[[#This Row],[Year]]&gt;0,$E$1-Table11[[#This Row],[Year]],0),"")</f>
        <v>0</v>
      </c>
      <c r="H868" s="27"/>
      <c r="I868" s="25"/>
    </row>
    <row r="869" spans="1:9">
      <c r="A869" s="323">
        <v>7865</v>
      </c>
      <c r="B869" s="388" t="s">
        <v>981</v>
      </c>
      <c r="C869" s="323" t="s">
        <v>118</v>
      </c>
      <c r="D869" s="27">
        <f>IF(Table11[[#This Row],[Current Age]]&gt;19,"Women's",IF(E869&gt;15,"U19",IF(E869&gt;13,"U15",IF(E869&gt;11,"U13",IF(E869&gt;0,"U11",0)))))</f>
        <v>0</v>
      </c>
      <c r="E869" s="27">
        <f>IFERROR(IF(Table11[[#This Row],[Year]]&gt;0,$E$1-Table11[[#This Row],[Year]],0),"")</f>
        <v>0</v>
      </c>
      <c r="H869" s="27"/>
      <c r="I869" s="25"/>
    </row>
    <row r="870" spans="1:9">
      <c r="A870" s="196">
        <v>7866</v>
      </c>
      <c r="B870" s="213" t="s">
        <v>982</v>
      </c>
      <c r="C870" s="196" t="s">
        <v>118</v>
      </c>
      <c r="D870" s="27">
        <f>IF(Table11[[#This Row],[Current Age]]&gt;19,"Women's",IF(E870&gt;15,"U19",IF(E870&gt;13,"U15",IF(E870&gt;11,"U13",IF(E870&gt;0,"U11",0)))))</f>
        <v>0</v>
      </c>
      <c r="E870" s="27">
        <f>IFERROR(IF(Table11[[#This Row],[Year]]&gt;0,$E$1-Table11[[#This Row],[Year]],0),"")</f>
        <v>0</v>
      </c>
      <c r="H870" s="27"/>
      <c r="I870" s="25"/>
    </row>
    <row r="871" spans="1:9">
      <c r="A871" s="323">
        <v>7867</v>
      </c>
      <c r="B871" s="388" t="s">
        <v>983</v>
      </c>
      <c r="C871" s="323" t="s">
        <v>118</v>
      </c>
      <c r="D871" s="27">
        <f>IF(Table11[[#This Row],[Current Age]]&gt;19,"Women's",IF(E871&gt;15,"U19",IF(E871&gt;13,"U15",IF(E871&gt;11,"U13",IF(E871&gt;0,"U11",0)))))</f>
        <v>0</v>
      </c>
      <c r="E871" s="27">
        <f>IFERROR(IF(Table11[[#This Row],[Year]]&gt;0,$E$1-Table11[[#This Row],[Year]],0),"")</f>
        <v>0</v>
      </c>
      <c r="H871" s="27"/>
      <c r="I871" s="25"/>
    </row>
    <row r="872" spans="1:9">
      <c r="A872" s="196">
        <v>7868</v>
      </c>
      <c r="B872" s="213" t="s">
        <v>984</v>
      </c>
      <c r="C872" s="196" t="s">
        <v>118</v>
      </c>
      <c r="D872" s="27">
        <f>IF(Table11[[#This Row],[Current Age]]&gt;19,"Women's",IF(E872&gt;15,"U19",IF(E872&gt;13,"U15",IF(E872&gt;11,"U13",IF(E872&gt;0,"U11",0)))))</f>
        <v>0</v>
      </c>
      <c r="E872" s="27">
        <f>IFERROR(IF(Table11[[#This Row],[Year]]&gt;0,$E$1-Table11[[#This Row],[Year]],0),"")</f>
        <v>0</v>
      </c>
      <c r="H872" s="27"/>
      <c r="I872" s="25"/>
    </row>
    <row r="873" spans="1:9">
      <c r="A873" s="323">
        <v>7869</v>
      </c>
      <c r="B873" s="388" t="s">
        <v>985</v>
      </c>
      <c r="C873" s="323" t="s">
        <v>118</v>
      </c>
      <c r="D873" s="27">
        <f>IF(Table11[[#This Row],[Current Age]]&gt;19,"Women's",IF(E873&gt;15,"U19",IF(E873&gt;13,"U15",IF(E873&gt;11,"U13",IF(E873&gt;0,"U11",0)))))</f>
        <v>0</v>
      </c>
      <c r="E873" s="27">
        <f>IFERROR(IF(Table11[[#This Row],[Year]]&gt;0,$E$1-Table11[[#This Row],[Year]],0),"")</f>
        <v>0</v>
      </c>
      <c r="H873" s="27"/>
      <c r="I873" s="25"/>
    </row>
    <row r="874" spans="1:9">
      <c r="A874" s="196">
        <v>7870</v>
      </c>
      <c r="B874" s="213" t="s">
        <v>986</v>
      </c>
      <c r="C874" s="196" t="s">
        <v>118</v>
      </c>
      <c r="D874" s="27">
        <f>IF(Table11[[#This Row],[Current Age]]&gt;19,"Women's",IF(E874&gt;15,"U19",IF(E874&gt;13,"U15",IF(E874&gt;11,"U13",IF(E874&gt;0,"U11",0)))))</f>
        <v>0</v>
      </c>
      <c r="E874" s="27">
        <f>IFERROR(IF(Table11[[#This Row],[Year]]&gt;0,$E$1-Table11[[#This Row],[Year]],0),"")</f>
        <v>0</v>
      </c>
      <c r="H874" s="27"/>
      <c r="I874" s="25"/>
    </row>
    <row r="875" spans="1:9">
      <c r="A875" s="323">
        <v>7871</v>
      </c>
      <c r="B875" s="388" t="s">
        <v>987</v>
      </c>
      <c r="C875" s="323" t="s">
        <v>118</v>
      </c>
      <c r="D875" s="27">
        <f>IF(Table11[[#This Row],[Current Age]]&gt;19,"Women's",IF(E875&gt;15,"U19",IF(E875&gt;13,"U15",IF(E875&gt;11,"U13",IF(E875&gt;0,"U11",0)))))</f>
        <v>0</v>
      </c>
      <c r="E875" s="27">
        <f>IFERROR(IF(Table11[[#This Row],[Year]]&gt;0,$E$1-Table11[[#This Row],[Year]],0),"")</f>
        <v>0</v>
      </c>
      <c r="H875" s="27"/>
      <c r="I875" s="25"/>
    </row>
    <row r="876" spans="1:9">
      <c r="A876" s="196">
        <v>7872</v>
      </c>
      <c r="B876" s="213" t="s">
        <v>988</v>
      </c>
      <c r="C876" s="196" t="s">
        <v>118</v>
      </c>
      <c r="D876" s="27">
        <f>IF(Table11[[#This Row],[Current Age]]&gt;19,"Women's",IF(E876&gt;15,"U19",IF(E876&gt;13,"U15",IF(E876&gt;11,"U13",IF(E876&gt;0,"U11",0)))))</f>
        <v>0</v>
      </c>
      <c r="E876" s="27">
        <f>IFERROR(IF(Table11[[#This Row],[Year]]&gt;0,$E$1-Table11[[#This Row],[Year]],0),"")</f>
        <v>0</v>
      </c>
      <c r="H876" s="27"/>
      <c r="I876" s="25"/>
    </row>
    <row r="877" spans="1:9">
      <c r="A877" s="323">
        <v>7873</v>
      </c>
      <c r="B877" s="388" t="s">
        <v>1143</v>
      </c>
      <c r="C877" s="323" t="s">
        <v>121</v>
      </c>
      <c r="D877" s="27">
        <f>IF(Table11[[#This Row],[Current Age]]&gt;19,"Women's",IF(E877&gt;15,"U19",IF(E877&gt;13,"U15",IF(E877&gt;11,"U13",IF(E877&gt;0,"U11",0)))))</f>
        <v>0</v>
      </c>
      <c r="E877" s="27">
        <f>IFERROR(IF(Table11[[#This Row],[Year]]&gt;0,$E$1-Table11[[#This Row],[Year]],0),"")</f>
        <v>0</v>
      </c>
      <c r="H877" s="27"/>
      <c r="I877" s="25"/>
    </row>
    <row r="878" spans="1:9">
      <c r="A878" s="196">
        <v>7874</v>
      </c>
      <c r="B878" s="213" t="s">
        <v>989</v>
      </c>
      <c r="C878" s="196" t="s">
        <v>115</v>
      </c>
      <c r="D878" s="27">
        <f>IF(Table11[[#This Row],[Current Age]]&gt;19,"Women's",IF(E878&gt;15,"U19",IF(E878&gt;13,"U15",IF(E878&gt;11,"U13",IF(E878&gt;0,"U11",0)))))</f>
        <v>0</v>
      </c>
      <c r="E878" s="27">
        <f>IFERROR(IF(Table11[[#This Row],[Year]]&gt;0,$E$1-Table11[[#This Row],[Year]],0),"")</f>
        <v>0</v>
      </c>
      <c r="H878" s="27"/>
      <c r="I878" s="25"/>
    </row>
    <row r="879" spans="1:9">
      <c r="A879" s="323">
        <v>7875</v>
      </c>
      <c r="B879" s="388" t="s">
        <v>990</v>
      </c>
      <c r="C879" s="323" t="s">
        <v>115</v>
      </c>
      <c r="D879" s="27">
        <f>IF(Table11[[#This Row],[Current Age]]&gt;19,"Women's",IF(E879&gt;15,"U19",IF(E879&gt;13,"U15",IF(E879&gt;11,"U13",IF(E879&gt;0,"U11",0)))))</f>
        <v>0</v>
      </c>
      <c r="E879" s="27">
        <f>IFERROR(IF(Table11[[#This Row],[Year]]&gt;0,$E$1-Table11[[#This Row],[Year]],0),"")</f>
        <v>0</v>
      </c>
      <c r="H879" s="27"/>
      <c r="I879" s="25"/>
    </row>
    <row r="880" spans="1:9">
      <c r="A880" s="196">
        <v>7876</v>
      </c>
      <c r="B880" s="213" t="s">
        <v>991</v>
      </c>
      <c r="C880" s="196" t="s">
        <v>115</v>
      </c>
      <c r="D880" s="27">
        <f>IF(Table11[[#This Row],[Current Age]]&gt;19,"Women's",IF(E880&gt;15,"U19",IF(E880&gt;13,"U15",IF(E880&gt;11,"U13",IF(E880&gt;0,"U11",0)))))</f>
        <v>0</v>
      </c>
      <c r="E880" s="27">
        <f>IFERROR(IF(Table11[[#This Row],[Year]]&gt;0,$E$1-Table11[[#This Row],[Year]],0),"")</f>
        <v>0</v>
      </c>
      <c r="H880" s="27"/>
      <c r="I880" s="25"/>
    </row>
    <row r="881" spans="1:9">
      <c r="A881" s="323">
        <v>7877</v>
      </c>
      <c r="B881" s="388" t="s">
        <v>996</v>
      </c>
      <c r="C881" s="323" t="s">
        <v>152</v>
      </c>
      <c r="D881" s="27" t="str">
        <f ca="1">IF(Table11[[#This Row],[Current Age]]&gt;19,"Women's",IF(E881&gt;15,"U19",IF(E881&gt;13,"U15",IF(E881&gt;11,"U13",IF(E881&gt;0,"U11",0)))))</f>
        <v>U19</v>
      </c>
      <c r="E881" s="27">
        <f ca="1">IFERROR(IF(Table11[[#This Row],[Year]]&gt;0,$E$1-Table11[[#This Row],[Year]],0),"")</f>
        <v>18</v>
      </c>
      <c r="F881" s="27">
        <v>2008</v>
      </c>
      <c r="G881" s="27">
        <v>1</v>
      </c>
      <c r="H881" s="27">
        <v>4</v>
      </c>
      <c r="I881" s="25"/>
    </row>
    <row r="882" spans="1:9">
      <c r="A882" s="196">
        <v>7878</v>
      </c>
      <c r="B882" s="213" t="s">
        <v>997</v>
      </c>
      <c r="C882" s="196" t="s">
        <v>152</v>
      </c>
      <c r="D882" s="27">
        <f>IF(Table11[[#This Row],[Current Age]]&gt;19,"Women's",IF(E882&gt;15,"U19",IF(E882&gt;13,"U15",IF(E882&gt;11,"U13",IF(E882&gt;0,"U11",0)))))</f>
        <v>0</v>
      </c>
      <c r="E882" s="27">
        <f>IFERROR(IF(Table11[[#This Row],[Year]]&gt;0,$E$1-Table11[[#This Row],[Year]],0),"")</f>
        <v>0</v>
      </c>
      <c r="H882" s="27"/>
      <c r="I882" s="25"/>
    </row>
    <row r="883" spans="1:9">
      <c r="A883" s="323">
        <v>7879</v>
      </c>
      <c r="B883" s="388" t="s">
        <v>998</v>
      </c>
      <c r="C883" s="323" t="s">
        <v>152</v>
      </c>
      <c r="D883" s="27">
        <f>IF(Table11[[#This Row],[Current Age]]&gt;19,"Women's",IF(E883&gt;15,"U19",IF(E883&gt;13,"U15",IF(E883&gt;11,"U13",IF(E883&gt;0,"U11",0)))))</f>
        <v>0</v>
      </c>
      <c r="E883" s="27">
        <f>IFERROR(IF(Table11[[#This Row],[Year]]&gt;0,$E$1-Table11[[#This Row],[Year]],0),"")</f>
        <v>0</v>
      </c>
      <c r="H883" s="27"/>
      <c r="I883" s="25"/>
    </row>
    <row r="884" spans="1:9">
      <c r="A884" s="196">
        <v>7880</v>
      </c>
      <c r="B884" s="213" t="s">
        <v>999</v>
      </c>
      <c r="C884" s="196" t="s">
        <v>152</v>
      </c>
      <c r="D884" s="27" t="str">
        <f ca="1">IF(Table11[[#This Row],[Current Age]]&gt;19,"Women's",IF(E884&gt;15,"U19",IF(E884&gt;13,"U15",IF(E884&gt;11,"U13",IF(E884&gt;0,"U11",0)))))</f>
        <v>Women's</v>
      </c>
      <c r="E884" s="27">
        <f ca="1">IFERROR(IF(Table11[[#This Row],[Year]]&gt;0,$E$1-Table11[[#This Row],[Year]],0),"")</f>
        <v>24</v>
      </c>
      <c r="F884" s="27">
        <v>2002</v>
      </c>
      <c r="G884" s="27">
        <v>1</v>
      </c>
      <c r="H884" s="27">
        <v>3</v>
      </c>
      <c r="I884" s="25"/>
    </row>
    <row r="885" spans="1:9">
      <c r="A885" s="323">
        <v>7881</v>
      </c>
      <c r="B885" s="388" t="s">
        <v>1002</v>
      </c>
      <c r="C885" s="323" t="s">
        <v>1173</v>
      </c>
      <c r="D885" s="27">
        <f>IF(Table11[[#This Row],[Current Age]]&gt;19,"Women's",IF(E885&gt;15,"U19",IF(E885&gt;13,"U15",IF(E885&gt;11,"U13",IF(E885&gt;0,"U11",0)))))</f>
        <v>0</v>
      </c>
      <c r="E885" s="27">
        <f>IFERROR(IF(Table11[[#This Row],[Year]]&gt;0,$E$1-Table11[[#This Row],[Year]],0),"")</f>
        <v>0</v>
      </c>
      <c r="H885" s="27"/>
      <c r="I885" s="25"/>
    </row>
    <row r="886" spans="1:9">
      <c r="A886" s="196">
        <v>7882</v>
      </c>
      <c r="B886" s="213" t="s">
        <v>1003</v>
      </c>
      <c r="C886" s="196" t="s">
        <v>1173</v>
      </c>
      <c r="D886" s="27">
        <f>IF(Table11[[#This Row],[Current Age]]&gt;19,"Women's",IF(E886&gt;15,"U19",IF(E886&gt;13,"U15",IF(E886&gt;11,"U13",IF(E886&gt;0,"U11",0)))))</f>
        <v>0</v>
      </c>
      <c r="E886" s="27">
        <f>IFERROR(IF(Table11[[#This Row],[Year]]&gt;0,$E$1-Table11[[#This Row],[Year]],0),"")</f>
        <v>0</v>
      </c>
      <c r="H886" s="27"/>
      <c r="I886" s="25"/>
    </row>
    <row r="887" spans="1:9">
      <c r="A887" s="323">
        <v>7883</v>
      </c>
      <c r="B887" s="388" t="s">
        <v>1004</v>
      </c>
      <c r="C887" s="323" t="s">
        <v>1173</v>
      </c>
      <c r="D887" s="27">
        <f>IF(Table11[[#This Row],[Current Age]]&gt;19,"Women's",IF(E887&gt;15,"U19",IF(E887&gt;13,"U15",IF(E887&gt;11,"U13",IF(E887&gt;0,"U11",0)))))</f>
        <v>0</v>
      </c>
      <c r="E887" s="27">
        <f>IFERROR(IF(Table11[[#This Row],[Year]]&gt;0,$E$1-Table11[[#This Row],[Year]],0),"")</f>
        <v>0</v>
      </c>
      <c r="H887" s="27"/>
      <c r="I887" s="25"/>
    </row>
    <row r="888" spans="1:9">
      <c r="A888" s="196">
        <v>7884</v>
      </c>
      <c r="B888" s="213" t="s">
        <v>1005</v>
      </c>
      <c r="C888" s="196" t="s">
        <v>1173</v>
      </c>
      <c r="D888" s="27">
        <f>IF(Table11[[#This Row],[Current Age]]&gt;19,"Women's",IF(E888&gt;15,"U19",IF(E888&gt;13,"U15",IF(E888&gt;11,"U13",IF(E888&gt;0,"U11",0)))))</f>
        <v>0</v>
      </c>
      <c r="E888" s="27">
        <f>IFERROR(IF(Table11[[#This Row],[Year]]&gt;0,$E$1-Table11[[#This Row],[Year]],0),"")</f>
        <v>0</v>
      </c>
      <c r="H888" s="27"/>
      <c r="I888" s="25"/>
    </row>
    <row r="889" spans="1:9">
      <c r="A889" s="323">
        <v>7885</v>
      </c>
      <c r="B889" s="388" t="s">
        <v>1006</v>
      </c>
      <c r="C889" s="323" t="s">
        <v>1173</v>
      </c>
      <c r="D889" s="27">
        <f>IF(Table11[[#This Row],[Current Age]]&gt;19,"Women's",IF(E889&gt;15,"U19",IF(E889&gt;13,"U15",IF(E889&gt;11,"U13",IF(E889&gt;0,"U11",0)))))</f>
        <v>0</v>
      </c>
      <c r="E889" s="27">
        <f>IFERROR(IF(Table11[[#This Row],[Year]]&gt;0,$E$1-Table11[[#This Row],[Year]],0),"")</f>
        <v>0</v>
      </c>
      <c r="H889" s="27"/>
      <c r="I889" s="25"/>
    </row>
    <row r="890" spans="1:9">
      <c r="A890" s="196">
        <v>7886</v>
      </c>
      <c r="B890" s="213" t="s">
        <v>1007</v>
      </c>
      <c r="C890" s="196" t="s">
        <v>1173</v>
      </c>
      <c r="D890" s="27">
        <f>IF(Table11[[#This Row],[Current Age]]&gt;19,"Women's",IF(E890&gt;15,"U19",IF(E890&gt;13,"U15",IF(E890&gt;11,"U13",IF(E890&gt;0,"U11",0)))))</f>
        <v>0</v>
      </c>
      <c r="E890" s="27">
        <f>IFERROR(IF(Table11[[#This Row],[Year]]&gt;0,$E$1-Table11[[#This Row],[Year]],0),"")</f>
        <v>0</v>
      </c>
      <c r="H890" s="27"/>
      <c r="I890" s="25"/>
    </row>
    <row r="891" spans="1:9">
      <c r="A891" s="323">
        <v>7887</v>
      </c>
      <c r="B891" s="388" t="s">
        <v>1008</v>
      </c>
      <c r="C891" s="323" t="s">
        <v>1173</v>
      </c>
      <c r="D891" s="27">
        <f>IF(Table11[[#This Row],[Current Age]]&gt;19,"Women's",IF(E891&gt;15,"U19",IF(E891&gt;13,"U15",IF(E891&gt;11,"U13",IF(E891&gt;0,"U11",0)))))</f>
        <v>0</v>
      </c>
      <c r="E891" s="27">
        <f>IFERROR(IF(Table11[[#This Row],[Year]]&gt;0,$E$1-Table11[[#This Row],[Year]],0),"")</f>
        <v>0</v>
      </c>
      <c r="H891" s="27"/>
      <c r="I891" s="25"/>
    </row>
    <row r="892" spans="1:9">
      <c r="A892" s="196">
        <v>7888</v>
      </c>
      <c r="B892" s="213" t="s">
        <v>1009</v>
      </c>
      <c r="C892" s="196" t="s">
        <v>1173</v>
      </c>
      <c r="D892" s="27">
        <f>IF(Table11[[#This Row],[Current Age]]&gt;19,"Women's",IF(E892&gt;15,"U19",IF(E892&gt;13,"U15",IF(E892&gt;11,"U13",IF(E892&gt;0,"U11",0)))))</f>
        <v>0</v>
      </c>
      <c r="E892" s="27">
        <f>IFERROR(IF(Table11[[#This Row],[Year]]&gt;0,$E$1-Table11[[#This Row],[Year]],0),"")</f>
        <v>0</v>
      </c>
      <c r="H892" s="27"/>
      <c r="I892" s="25"/>
    </row>
    <row r="893" spans="1:9">
      <c r="A893" s="323">
        <v>7889</v>
      </c>
      <c r="B893" s="388" t="s">
        <v>1010</v>
      </c>
      <c r="C893" s="323" t="s">
        <v>219</v>
      </c>
      <c r="D893" s="27" t="str">
        <f ca="1">IF(Table11[[#This Row],[Current Age]]&gt;19,"Women's",IF(E893&gt;15,"U19",IF(E893&gt;13,"U15",IF(E893&gt;11,"U13",IF(E893&gt;0,"U11",0)))))</f>
        <v>U19</v>
      </c>
      <c r="E893" s="27">
        <f ca="1">IFERROR(IF(Table11[[#This Row],[Year]]&gt;0,$E$1-Table11[[#This Row],[Year]],0),"")</f>
        <v>19</v>
      </c>
      <c r="F893" s="27">
        <v>2007</v>
      </c>
      <c r="G893" s="27">
        <v>6</v>
      </c>
      <c r="H893" s="27">
        <v>2</v>
      </c>
      <c r="I893" s="25"/>
    </row>
    <row r="894" spans="1:9">
      <c r="A894" s="196">
        <v>7890</v>
      </c>
      <c r="B894" s="213" t="s">
        <v>1011</v>
      </c>
      <c r="C894" s="196" t="s">
        <v>219</v>
      </c>
      <c r="D894" s="27">
        <f>IF(Table11[[#This Row],[Current Age]]&gt;19,"Women's",IF(E894&gt;15,"U19",IF(E894&gt;13,"U15",IF(E894&gt;11,"U13",IF(E894&gt;0,"U11",0)))))</f>
        <v>0</v>
      </c>
      <c r="E894" s="27">
        <f>IFERROR(IF(Table11[[#This Row],[Year]]&gt;0,$E$1-Table11[[#This Row],[Year]],0),"")</f>
        <v>0</v>
      </c>
      <c r="H894" s="27"/>
      <c r="I894" s="25"/>
    </row>
    <row r="895" spans="1:9">
      <c r="A895" s="323">
        <v>7891</v>
      </c>
      <c r="B895" s="388" t="s">
        <v>1012</v>
      </c>
      <c r="C895" s="323" t="s">
        <v>219</v>
      </c>
      <c r="D895" s="27" t="str">
        <f ca="1">IF(Table11[[#This Row],[Current Age]]&gt;19,"Women's",IF(E895&gt;15,"U19",IF(E895&gt;13,"U15",IF(E895&gt;11,"U13",IF(E895&gt;0,"U11",0)))))</f>
        <v>U19</v>
      </c>
      <c r="E895" s="27">
        <f ca="1">IFERROR(IF(Table11[[#This Row],[Year]]&gt;0,$E$1-Table11[[#This Row],[Year]],0),"")</f>
        <v>18</v>
      </c>
      <c r="F895" s="27">
        <v>2008</v>
      </c>
      <c r="G895" s="27">
        <v>2</v>
      </c>
      <c r="H895" s="27">
        <v>7</v>
      </c>
      <c r="I895" s="25"/>
    </row>
    <row r="896" spans="1:9">
      <c r="A896" s="196">
        <v>7892</v>
      </c>
      <c r="B896" s="213" t="s">
        <v>1013</v>
      </c>
      <c r="C896" s="196" t="s">
        <v>219</v>
      </c>
      <c r="D896" s="27">
        <f>IF(Table11[[#This Row],[Current Age]]&gt;19,"Women's",IF(E896&gt;15,"U19",IF(E896&gt;13,"U15",IF(E896&gt;11,"U13",IF(E896&gt;0,"U11",0)))))</f>
        <v>0</v>
      </c>
      <c r="E896" s="27">
        <f>IFERROR(IF(Table11[[#This Row],[Year]]&gt;0,$E$1-Table11[[#This Row],[Year]],0),"")</f>
        <v>0</v>
      </c>
      <c r="H896" s="27"/>
      <c r="I896" s="25"/>
    </row>
    <row r="897" spans="1:9">
      <c r="A897" s="323">
        <v>7893</v>
      </c>
      <c r="B897" s="388" t="s">
        <v>1014</v>
      </c>
      <c r="C897" s="323" t="s">
        <v>219</v>
      </c>
      <c r="D897" s="27" t="str">
        <f ca="1">IF(Table11[[#This Row],[Current Age]]&gt;19,"Women's",IF(E897&gt;15,"U19",IF(E897&gt;13,"U15",IF(E897&gt;11,"U13",IF(E897&gt;0,"U11",0)))))</f>
        <v>U19</v>
      </c>
      <c r="E897" s="27">
        <f ca="1">IFERROR(IF(Table11[[#This Row],[Year]]&gt;0,$E$1-Table11[[#This Row],[Year]],0),"")</f>
        <v>19</v>
      </c>
      <c r="F897" s="27">
        <v>2007</v>
      </c>
      <c r="G897" s="27">
        <v>7</v>
      </c>
      <c r="H897" s="27">
        <v>3</v>
      </c>
      <c r="I897" s="25"/>
    </row>
    <row r="898" spans="1:9">
      <c r="A898" s="196">
        <v>7894</v>
      </c>
      <c r="B898" s="213" t="s">
        <v>1015</v>
      </c>
      <c r="C898" s="196" t="s">
        <v>219</v>
      </c>
      <c r="D898" s="27">
        <f>IF(Table11[[#This Row],[Current Age]]&gt;19,"Women's",IF(E898&gt;15,"U19",IF(E898&gt;13,"U15",IF(E898&gt;11,"U13",IF(E898&gt;0,"U11",0)))))</f>
        <v>0</v>
      </c>
      <c r="E898" s="27">
        <f>IFERROR(IF(Table11[[#This Row],[Year]]&gt;0,$E$1-Table11[[#This Row],[Year]],0),"")</f>
        <v>0</v>
      </c>
      <c r="H898" s="27"/>
      <c r="I898" s="25"/>
    </row>
    <row r="899" spans="1:9">
      <c r="A899" s="323">
        <v>7895</v>
      </c>
      <c r="B899" s="388" t="s">
        <v>1017</v>
      </c>
      <c r="C899" s="323" t="s">
        <v>219</v>
      </c>
      <c r="D899" s="27" t="str">
        <f ca="1">IF(Table11[[#This Row],[Current Age]]&gt;19,"Women's",IF(E899&gt;15,"U19",IF(E899&gt;13,"U15",IF(E899&gt;11,"U13",IF(E899&gt;0,"U11",0)))))</f>
        <v>Women's</v>
      </c>
      <c r="E899" s="27">
        <f ca="1">IFERROR(IF(Table11[[#This Row],[Year]]&gt;0,$E$1-Table11[[#This Row],[Year]],0),"")</f>
        <v>21</v>
      </c>
      <c r="F899" s="27">
        <v>2005</v>
      </c>
      <c r="G899" s="27">
        <v>3</v>
      </c>
      <c r="H899" s="27">
        <v>23</v>
      </c>
      <c r="I899" s="25"/>
    </row>
    <row r="900" spans="1:9">
      <c r="A900" s="196">
        <v>7896</v>
      </c>
      <c r="B900" s="213" t="s">
        <v>1018</v>
      </c>
      <c r="C900" s="196" t="s">
        <v>219</v>
      </c>
      <c r="D900" s="27">
        <f>IF(Table11[[#This Row],[Current Age]]&gt;19,"Women's",IF(E900&gt;15,"U19",IF(E900&gt;13,"U15",IF(E900&gt;11,"U13",IF(E900&gt;0,"U11",0)))))</f>
        <v>0</v>
      </c>
      <c r="E900" s="27">
        <f>IFERROR(IF(Table11[[#This Row],[Year]]&gt;0,$E$1-Table11[[#This Row],[Year]],0),"")</f>
        <v>0</v>
      </c>
      <c r="H900" s="27"/>
      <c r="I900" s="25"/>
    </row>
    <row r="901" spans="1:9">
      <c r="A901" s="323">
        <v>7897</v>
      </c>
      <c r="B901" s="388" t="s">
        <v>1019</v>
      </c>
      <c r="C901" s="323" t="s">
        <v>219</v>
      </c>
      <c r="D901" s="27">
        <f>IF(Table11[[#This Row],[Current Age]]&gt;19,"Women's",IF(E901&gt;15,"U19",IF(E901&gt;13,"U15",IF(E901&gt;11,"U13",IF(E901&gt;0,"U11",0)))))</f>
        <v>0</v>
      </c>
      <c r="E901" s="27">
        <f>IFERROR(IF(Table11[[#This Row],[Year]]&gt;0,$E$1-Table11[[#This Row],[Year]],0),"")</f>
        <v>0</v>
      </c>
      <c r="H901" s="27"/>
      <c r="I901" s="25"/>
    </row>
    <row r="902" spans="1:9">
      <c r="A902" s="196">
        <v>7898</v>
      </c>
      <c r="B902" s="213" t="s">
        <v>1020</v>
      </c>
      <c r="C902" s="196" t="s">
        <v>219</v>
      </c>
      <c r="D902" s="27">
        <f>IF(Table11[[#This Row],[Current Age]]&gt;19,"Women's",IF(E902&gt;15,"U19",IF(E902&gt;13,"U15",IF(E902&gt;11,"U13",IF(E902&gt;0,"U11",0)))))</f>
        <v>0</v>
      </c>
      <c r="E902" s="27">
        <f>IFERROR(IF(Table11[[#This Row],[Year]]&gt;0,$E$1-Table11[[#This Row],[Year]],0),"")</f>
        <v>0</v>
      </c>
      <c r="H902" s="27"/>
      <c r="I902" s="25"/>
    </row>
    <row r="903" spans="1:9">
      <c r="A903" s="323">
        <v>7899</v>
      </c>
      <c r="B903" s="388" t="s">
        <v>1021</v>
      </c>
      <c r="C903" s="323" t="s">
        <v>219</v>
      </c>
      <c r="D903" s="27">
        <f>IF(Table11[[#This Row],[Current Age]]&gt;19,"Women's",IF(E903&gt;15,"U19",IF(E903&gt;13,"U15",IF(E903&gt;11,"U13",IF(E903&gt;0,"U11",0)))))</f>
        <v>0</v>
      </c>
      <c r="E903" s="27">
        <f>IFERROR(IF(Table11[[#This Row],[Year]]&gt;0,$E$1-Table11[[#This Row],[Year]],0),"")</f>
        <v>0</v>
      </c>
      <c r="H903" s="27"/>
      <c r="I903" s="25"/>
    </row>
    <row r="904" spans="1:9">
      <c r="A904" s="196">
        <v>7900</v>
      </c>
      <c r="B904" s="213" t="s">
        <v>1022</v>
      </c>
      <c r="C904" s="196" t="s">
        <v>219</v>
      </c>
      <c r="D904" s="27">
        <f>IF(Table11[[#This Row],[Current Age]]&gt;19,"Women's",IF(E904&gt;15,"U19",IF(E904&gt;13,"U15",IF(E904&gt;11,"U13",IF(E904&gt;0,"U11",0)))))</f>
        <v>0</v>
      </c>
      <c r="E904" s="27">
        <f>IFERROR(IF(Table11[[#This Row],[Year]]&gt;0,$E$1-Table11[[#This Row],[Year]],0),"")</f>
        <v>0</v>
      </c>
      <c r="H904" s="27"/>
      <c r="I904" s="25"/>
    </row>
    <row r="905" spans="1:9">
      <c r="A905" s="323">
        <v>7901</v>
      </c>
      <c r="B905" s="388" t="s">
        <v>1023</v>
      </c>
      <c r="C905" s="323" t="s">
        <v>219</v>
      </c>
      <c r="D905" s="27">
        <f>IF(Table11[[#This Row],[Current Age]]&gt;19,"Women's",IF(E905&gt;15,"U19",IF(E905&gt;13,"U15",IF(E905&gt;11,"U13",IF(E905&gt;0,"U11",0)))))</f>
        <v>0</v>
      </c>
      <c r="E905" s="27">
        <f>IFERROR(IF(Table11[[#This Row],[Year]]&gt;0,$E$1-Table11[[#This Row],[Year]],0),"")</f>
        <v>0</v>
      </c>
      <c r="H905" s="27"/>
      <c r="I905" s="25"/>
    </row>
    <row r="906" spans="1:9">
      <c r="A906" s="196">
        <v>7902</v>
      </c>
      <c r="B906" s="213" t="s">
        <v>1024</v>
      </c>
      <c r="C906" s="196" t="s">
        <v>219</v>
      </c>
      <c r="D906" s="27">
        <f>IF(Table11[[#This Row],[Current Age]]&gt;19,"Women's",IF(E906&gt;15,"U19",IF(E906&gt;13,"U15",IF(E906&gt;11,"U13",IF(E906&gt;0,"U11",0)))))</f>
        <v>0</v>
      </c>
      <c r="E906" s="27">
        <f>IFERROR(IF(Table11[[#This Row],[Year]]&gt;0,$E$1-Table11[[#This Row],[Year]],0),"")</f>
        <v>0</v>
      </c>
      <c r="H906" s="27"/>
      <c r="I906" s="25"/>
    </row>
    <row r="907" spans="1:9">
      <c r="A907" s="323">
        <v>7903</v>
      </c>
      <c r="B907" s="388" t="s">
        <v>1025</v>
      </c>
      <c r="C907" s="323" t="s">
        <v>219</v>
      </c>
      <c r="D907" s="27">
        <f>IF(Table11[[#This Row],[Current Age]]&gt;19,"Women's",IF(E907&gt;15,"U19",IF(E907&gt;13,"U15",IF(E907&gt;11,"U13",IF(E907&gt;0,"U11",0)))))</f>
        <v>0</v>
      </c>
      <c r="E907" s="27">
        <f>IFERROR(IF(Table11[[#This Row],[Year]]&gt;0,$E$1-Table11[[#This Row],[Year]],0),"")</f>
        <v>0</v>
      </c>
      <c r="H907" s="27"/>
      <c r="I907" s="25"/>
    </row>
    <row r="908" spans="1:9">
      <c r="A908" s="196">
        <v>7904</v>
      </c>
      <c r="B908" s="213" t="s">
        <v>1026</v>
      </c>
      <c r="C908" s="196" t="s">
        <v>219</v>
      </c>
      <c r="D908" s="27">
        <f>IF(Table11[[#This Row],[Current Age]]&gt;19,"Women's",IF(E908&gt;15,"U19",IF(E908&gt;13,"U15",IF(E908&gt;11,"U13",IF(E908&gt;0,"U11",0)))))</f>
        <v>0</v>
      </c>
      <c r="E908" s="27">
        <f>IFERROR(IF(Table11[[#This Row],[Year]]&gt;0,$E$1-Table11[[#This Row],[Year]],0),"")</f>
        <v>0</v>
      </c>
      <c r="H908" s="27"/>
      <c r="I908" s="25"/>
    </row>
    <row r="909" spans="1:9">
      <c r="A909" s="323">
        <v>7905</v>
      </c>
      <c r="B909" s="388" t="s">
        <v>1027</v>
      </c>
      <c r="C909" s="323" t="s">
        <v>219</v>
      </c>
      <c r="D909" s="27">
        <f>IF(Table11[[#This Row],[Current Age]]&gt;19,"Women's",IF(E909&gt;15,"U19",IF(E909&gt;13,"U15",IF(E909&gt;11,"U13",IF(E909&gt;0,"U11",0)))))</f>
        <v>0</v>
      </c>
      <c r="E909" s="27">
        <f>IFERROR(IF(Table11[[#This Row],[Year]]&gt;0,$E$1-Table11[[#This Row],[Year]],0),"")</f>
        <v>0</v>
      </c>
      <c r="H909" s="27"/>
      <c r="I909" s="25"/>
    </row>
    <row r="910" spans="1:9">
      <c r="A910" s="196">
        <v>7906</v>
      </c>
      <c r="B910" s="213" t="s">
        <v>1028</v>
      </c>
      <c r="C910" s="196" t="s">
        <v>219</v>
      </c>
      <c r="D910" s="27">
        <f>IF(Table11[[#This Row],[Current Age]]&gt;19,"Women's",IF(E910&gt;15,"U19",IF(E910&gt;13,"U15",IF(E910&gt;11,"U13",IF(E910&gt;0,"U11",0)))))</f>
        <v>0</v>
      </c>
      <c r="E910" s="27">
        <f>IFERROR(IF(Table11[[#This Row],[Year]]&gt;0,$E$1-Table11[[#This Row],[Year]],0),"")</f>
        <v>0</v>
      </c>
      <c r="H910" s="27"/>
      <c r="I910" s="25"/>
    </row>
    <row r="911" spans="1:9">
      <c r="A911" s="323">
        <v>7907</v>
      </c>
      <c r="B911" s="388" t="s">
        <v>1029</v>
      </c>
      <c r="C911" s="323" t="s">
        <v>151</v>
      </c>
      <c r="D911" s="27">
        <f>IF(Table11[[#This Row],[Current Age]]&gt;19,"Women's",IF(E911&gt;15,"U19",IF(E911&gt;13,"U15",IF(E911&gt;11,"U13",IF(E911&gt;0,"U11",0)))))</f>
        <v>0</v>
      </c>
      <c r="E911" s="27">
        <f>IFERROR(IF(Table11[[#This Row],[Year]]&gt;0,$E$1-Table11[[#This Row],[Year]],0),"")</f>
        <v>0</v>
      </c>
      <c r="H911" s="27"/>
      <c r="I911" s="25"/>
    </row>
    <row r="912" spans="1:9">
      <c r="A912" s="196">
        <v>7908</v>
      </c>
      <c r="B912" s="213" t="s">
        <v>1030</v>
      </c>
      <c r="C912" s="196" t="s">
        <v>151</v>
      </c>
      <c r="D912" s="27">
        <f>IF(Table11[[#This Row],[Current Age]]&gt;19,"Women's",IF(E912&gt;15,"U19",IF(E912&gt;13,"U15",IF(E912&gt;11,"U13",IF(E912&gt;0,"U11",0)))))</f>
        <v>0</v>
      </c>
      <c r="E912" s="27">
        <f>IFERROR(IF(Table11[[#This Row],[Year]]&gt;0,$E$1-Table11[[#This Row],[Year]],0),"")</f>
        <v>0</v>
      </c>
      <c r="H912" s="27"/>
      <c r="I912" s="25"/>
    </row>
    <row r="913" spans="1:9">
      <c r="A913" s="323">
        <v>7909</v>
      </c>
      <c r="B913" s="388" t="s">
        <v>1031</v>
      </c>
      <c r="C913" s="323" t="s">
        <v>151</v>
      </c>
      <c r="D913" s="27">
        <f>IF(Table11[[#This Row],[Current Age]]&gt;19,"Women's",IF(E913&gt;15,"U19",IF(E913&gt;13,"U15",IF(E913&gt;11,"U13",IF(E913&gt;0,"U11",0)))))</f>
        <v>0</v>
      </c>
      <c r="E913" s="27">
        <f>IFERROR(IF(Table11[[#This Row],[Year]]&gt;0,$E$1-Table11[[#This Row],[Year]],0),"")</f>
        <v>0</v>
      </c>
      <c r="H913" s="27"/>
      <c r="I913" s="25"/>
    </row>
    <row r="914" spans="1:9">
      <c r="A914" s="196">
        <v>7910</v>
      </c>
      <c r="B914" s="213" t="s">
        <v>1032</v>
      </c>
      <c r="C914" s="196" t="s">
        <v>115</v>
      </c>
      <c r="D914" s="27">
        <f>IF(Table11[[#This Row],[Current Age]]&gt;19,"Women's",IF(E914&gt;15,"U19",IF(E914&gt;13,"U15",IF(E914&gt;11,"U13",IF(E914&gt;0,"U11",0)))))</f>
        <v>0</v>
      </c>
      <c r="E914" s="27">
        <f>IFERROR(IF(Table11[[#This Row],[Year]]&gt;0,$E$1-Table11[[#This Row],[Year]],0),"")</f>
        <v>0</v>
      </c>
      <c r="H914" s="27"/>
      <c r="I914" s="25"/>
    </row>
    <row r="915" spans="1:9">
      <c r="A915" s="323">
        <v>7911</v>
      </c>
      <c r="B915" s="388" t="s">
        <v>1033</v>
      </c>
      <c r="C915" s="323" t="s">
        <v>115</v>
      </c>
      <c r="D915" s="27">
        <f>IF(Table11[[#This Row],[Current Age]]&gt;19,"Women's",IF(E915&gt;15,"U19",IF(E915&gt;13,"U15",IF(E915&gt;11,"U13",IF(E915&gt;0,"U11",0)))))</f>
        <v>0</v>
      </c>
      <c r="E915" s="27">
        <f>IFERROR(IF(Table11[[#This Row],[Year]]&gt;0,$E$1-Table11[[#This Row],[Year]],0),"")</f>
        <v>0</v>
      </c>
      <c r="H915" s="27"/>
      <c r="I915" s="25"/>
    </row>
    <row r="916" spans="1:9">
      <c r="A916" s="196">
        <v>7912</v>
      </c>
      <c r="B916" s="213" t="s">
        <v>1034</v>
      </c>
      <c r="C916" s="196" t="s">
        <v>115</v>
      </c>
      <c r="D916" s="27">
        <f>IF(Table11[[#This Row],[Current Age]]&gt;19,"Women's",IF(E916&gt;15,"U19",IF(E916&gt;13,"U15",IF(E916&gt;11,"U13",IF(E916&gt;0,"U11",0)))))</f>
        <v>0</v>
      </c>
      <c r="E916" s="27">
        <f>IFERROR(IF(Table11[[#This Row],[Year]]&gt;0,$E$1-Table11[[#This Row],[Year]],0),"")</f>
        <v>0</v>
      </c>
      <c r="H916" s="27"/>
      <c r="I916" s="25"/>
    </row>
    <row r="917" spans="1:9">
      <c r="A917" s="323">
        <v>7913</v>
      </c>
      <c r="B917" s="388" t="s">
        <v>1035</v>
      </c>
      <c r="C917" s="323" t="s">
        <v>1173</v>
      </c>
      <c r="D917" s="27">
        <f>IF(Table11[[#This Row],[Current Age]]&gt;19,"Women's",IF(E917&gt;15,"U19",IF(E917&gt;13,"U15",IF(E917&gt;11,"U13",IF(E917&gt;0,"U11",0)))))</f>
        <v>0</v>
      </c>
      <c r="E917" s="27">
        <f>IFERROR(IF(Table11[[#This Row],[Year]]&gt;0,$E$1-Table11[[#This Row],[Year]],0),"")</f>
        <v>0</v>
      </c>
      <c r="H917" s="27"/>
      <c r="I917" s="25"/>
    </row>
    <row r="918" spans="1:9">
      <c r="A918" s="196">
        <v>7914</v>
      </c>
      <c r="B918" s="213" t="s">
        <v>1036</v>
      </c>
      <c r="C918" s="196" t="s">
        <v>1173</v>
      </c>
      <c r="D918" s="27">
        <f>IF(Table11[[#This Row],[Current Age]]&gt;19,"Women's",IF(E918&gt;15,"U19",IF(E918&gt;13,"U15",IF(E918&gt;11,"U13",IF(E918&gt;0,"U11",0)))))</f>
        <v>0</v>
      </c>
      <c r="E918" s="27">
        <f>IFERROR(IF(Table11[[#This Row],[Year]]&gt;0,$E$1-Table11[[#This Row],[Year]],0),"")</f>
        <v>0</v>
      </c>
      <c r="H918" s="27"/>
      <c r="I918" s="25"/>
    </row>
    <row r="919" spans="1:9">
      <c r="A919" s="323">
        <v>7915</v>
      </c>
      <c r="B919" s="388" t="s">
        <v>1037</v>
      </c>
      <c r="C919" s="323" t="s">
        <v>1173</v>
      </c>
      <c r="D919" s="27">
        <f>IF(Table11[[#This Row],[Current Age]]&gt;19,"Women's",IF(E919&gt;15,"U19",IF(E919&gt;13,"U15",IF(E919&gt;11,"U13",IF(E919&gt;0,"U11",0)))))</f>
        <v>0</v>
      </c>
      <c r="E919" s="27">
        <f>IFERROR(IF(Table11[[#This Row],[Year]]&gt;0,$E$1-Table11[[#This Row],[Year]],0),"")</f>
        <v>0</v>
      </c>
      <c r="H919" s="27"/>
      <c r="I919" s="25"/>
    </row>
    <row r="920" spans="1:9">
      <c r="A920" s="196">
        <v>7916</v>
      </c>
      <c r="B920" s="213" t="s">
        <v>1038</v>
      </c>
      <c r="C920" s="196" t="s">
        <v>1173</v>
      </c>
      <c r="D920" s="27">
        <f>IF(Table11[[#This Row],[Current Age]]&gt;19,"Women's",IF(E920&gt;15,"U19",IF(E920&gt;13,"U15",IF(E920&gt;11,"U13",IF(E920&gt;0,"U11",0)))))</f>
        <v>0</v>
      </c>
      <c r="E920" s="27">
        <f>IFERROR(IF(Table11[[#This Row],[Year]]&gt;0,$E$1-Table11[[#This Row],[Year]],0),"")</f>
        <v>0</v>
      </c>
      <c r="H920" s="27"/>
      <c r="I920" s="25"/>
    </row>
    <row r="921" spans="1:9">
      <c r="A921" s="323">
        <v>7917</v>
      </c>
      <c r="B921" s="388" t="s">
        <v>1039</v>
      </c>
      <c r="C921" s="323" t="s">
        <v>1173</v>
      </c>
      <c r="D921" s="27">
        <f>IF(Table11[[#This Row],[Current Age]]&gt;19,"Women's",IF(E921&gt;15,"U19",IF(E921&gt;13,"U15",IF(E921&gt;11,"U13",IF(E921&gt;0,"U11",0)))))</f>
        <v>0</v>
      </c>
      <c r="E921" s="27">
        <f>IFERROR(IF(Table11[[#This Row],[Year]]&gt;0,$E$1-Table11[[#This Row],[Year]],0),"")</f>
        <v>0</v>
      </c>
      <c r="H921" s="27"/>
      <c r="I921" s="25"/>
    </row>
    <row r="922" spans="1:9">
      <c r="A922" s="196">
        <v>7918</v>
      </c>
      <c r="B922" s="213" t="s">
        <v>1040</v>
      </c>
      <c r="C922" s="196" t="s">
        <v>1173</v>
      </c>
      <c r="D922" s="27">
        <f>IF(Table11[[#This Row],[Current Age]]&gt;19,"Women's",IF(E922&gt;15,"U19",IF(E922&gt;13,"U15",IF(E922&gt;11,"U13",IF(E922&gt;0,"U11",0)))))</f>
        <v>0</v>
      </c>
      <c r="E922" s="27">
        <f>IFERROR(IF(Table11[[#This Row],[Year]]&gt;0,$E$1-Table11[[#This Row],[Year]],0),"")</f>
        <v>0</v>
      </c>
      <c r="H922" s="27"/>
      <c r="I922" s="25"/>
    </row>
    <row r="923" spans="1:9">
      <c r="A923" s="323">
        <v>7919</v>
      </c>
      <c r="B923" s="388" t="s">
        <v>1044</v>
      </c>
      <c r="C923" s="323" t="s">
        <v>151</v>
      </c>
      <c r="D923" s="27">
        <f>IF(Table11[[#This Row],[Current Age]]&gt;19,"Women's",IF(E923&gt;15,"U19",IF(E923&gt;13,"U15",IF(E923&gt;11,"U13",IF(E923&gt;0,"U11",0)))))</f>
        <v>0</v>
      </c>
      <c r="E923" s="27">
        <f>IFERROR(IF(Table11[[#This Row],[Year]]&gt;0,$E$1-Table11[[#This Row],[Year]],0),"")</f>
        <v>0</v>
      </c>
      <c r="H923" s="27"/>
      <c r="I923" s="25"/>
    </row>
    <row r="924" spans="1:9">
      <c r="A924" s="196">
        <v>7920</v>
      </c>
      <c r="B924" s="213" t="s">
        <v>1051</v>
      </c>
      <c r="C924" s="196" t="s">
        <v>117</v>
      </c>
      <c r="D924" s="27">
        <f>IF(Table11[[#This Row],[Current Age]]&gt;19,"Women's",IF(E924&gt;15,"U19",IF(E924&gt;13,"U15",IF(E924&gt;11,"U13",IF(E924&gt;0,"U11",0)))))</f>
        <v>0</v>
      </c>
      <c r="E924" s="27">
        <f>IFERROR(IF(Table11[[#This Row],[Year]]&gt;0,$E$1-Table11[[#This Row],[Year]],0),"")</f>
        <v>0</v>
      </c>
      <c r="H924" s="27"/>
      <c r="I924" s="25"/>
    </row>
    <row r="925" spans="1:9">
      <c r="A925" s="323">
        <v>7921</v>
      </c>
      <c r="B925" s="388" t="s">
        <v>1052</v>
      </c>
      <c r="C925" s="323" t="s">
        <v>117</v>
      </c>
      <c r="D925" s="27">
        <f>IF(Table11[[#This Row],[Current Age]]&gt;19,"Women's",IF(E925&gt;15,"U19",IF(E925&gt;13,"U15",IF(E925&gt;11,"U13",IF(E925&gt;0,"U11",0)))))</f>
        <v>0</v>
      </c>
      <c r="E925" s="27">
        <f>IFERROR(IF(Table11[[#This Row],[Year]]&gt;0,$E$1-Table11[[#This Row],[Year]],0),"")</f>
        <v>0</v>
      </c>
      <c r="H925" s="27"/>
      <c r="I925" s="25"/>
    </row>
    <row r="926" spans="1:9">
      <c r="A926" s="196">
        <v>7922</v>
      </c>
      <c r="B926" s="213" t="s">
        <v>1053</v>
      </c>
      <c r="C926" s="196" t="s">
        <v>117</v>
      </c>
      <c r="D926" s="27">
        <f>IF(Table11[[#This Row],[Current Age]]&gt;19,"Women's",IF(E926&gt;15,"U19",IF(E926&gt;13,"U15",IF(E926&gt;11,"U13",IF(E926&gt;0,"U11",0)))))</f>
        <v>0</v>
      </c>
      <c r="E926" s="27">
        <f>IFERROR(IF(Table11[[#This Row],[Year]]&gt;0,$E$1-Table11[[#This Row],[Year]],0),"")</f>
        <v>0</v>
      </c>
      <c r="H926" s="27"/>
      <c r="I926" s="25"/>
    </row>
    <row r="927" spans="1:9">
      <c r="A927" s="323">
        <v>7923</v>
      </c>
      <c r="B927" s="388" t="s">
        <v>1054</v>
      </c>
      <c r="C927" s="323" t="s">
        <v>117</v>
      </c>
      <c r="D927" s="27">
        <f>IF(Table11[[#This Row],[Current Age]]&gt;19,"Women's",IF(E927&gt;15,"U19",IF(E927&gt;13,"U15",IF(E927&gt;11,"U13",IF(E927&gt;0,"U11",0)))))</f>
        <v>0</v>
      </c>
      <c r="E927" s="27">
        <f>IFERROR(IF(Table11[[#This Row],[Year]]&gt;0,$E$1-Table11[[#This Row],[Year]],0),"")</f>
        <v>0</v>
      </c>
      <c r="H927" s="27"/>
      <c r="I927" s="25"/>
    </row>
    <row r="928" spans="1:9">
      <c r="A928" s="196">
        <v>7924</v>
      </c>
      <c r="B928" s="213" t="s">
        <v>1055</v>
      </c>
      <c r="C928" s="196" t="s">
        <v>117</v>
      </c>
      <c r="D928" s="27">
        <f>IF(Table11[[#This Row],[Current Age]]&gt;19,"Women's",IF(E928&gt;15,"U19",IF(E928&gt;13,"U15",IF(E928&gt;11,"U13",IF(E928&gt;0,"U11",0)))))</f>
        <v>0</v>
      </c>
      <c r="E928" s="27">
        <f>IFERROR(IF(Table11[[#This Row],[Year]]&gt;0,$E$1-Table11[[#This Row],[Year]],0),"")</f>
        <v>0</v>
      </c>
      <c r="H928" s="27"/>
      <c r="I928" s="25"/>
    </row>
    <row r="929" spans="1:9">
      <c r="A929" s="323">
        <v>7925</v>
      </c>
      <c r="B929" s="388" t="s">
        <v>1056</v>
      </c>
      <c r="C929" s="323" t="s">
        <v>117</v>
      </c>
      <c r="D929" s="27">
        <f>IF(Table11[[#This Row],[Current Age]]&gt;19,"Women's",IF(E929&gt;15,"U19",IF(E929&gt;13,"U15",IF(E929&gt;11,"U13",IF(E929&gt;0,"U11",0)))))</f>
        <v>0</v>
      </c>
      <c r="E929" s="27">
        <f>IFERROR(IF(Table11[[#This Row],[Year]]&gt;0,$E$1-Table11[[#This Row],[Year]],0),"")</f>
        <v>0</v>
      </c>
      <c r="H929" s="27"/>
      <c r="I929" s="25"/>
    </row>
    <row r="930" spans="1:9">
      <c r="A930" s="196">
        <v>7926</v>
      </c>
      <c r="B930" s="213" t="s">
        <v>1059</v>
      </c>
      <c r="C930" s="196" t="s">
        <v>219</v>
      </c>
      <c r="D930" s="27">
        <f>IF(Table11[[#This Row],[Current Age]]&gt;19,"Women's",IF(E930&gt;15,"U19",IF(E930&gt;13,"U15",IF(E930&gt;11,"U13",IF(E930&gt;0,"U11",0)))))</f>
        <v>0</v>
      </c>
      <c r="E930" s="27">
        <f>IFERROR(IF(Table11[[#This Row],[Year]]&gt;0,$E$1-Table11[[#This Row],[Year]],0),"")</f>
        <v>0</v>
      </c>
      <c r="H930" s="27"/>
      <c r="I930" s="25"/>
    </row>
    <row r="931" spans="1:9">
      <c r="A931" s="323">
        <v>7927</v>
      </c>
      <c r="B931" s="388" t="s">
        <v>1060</v>
      </c>
      <c r="C931" s="323" t="s">
        <v>219</v>
      </c>
      <c r="D931" s="27">
        <f>IF(Table11[[#This Row],[Current Age]]&gt;19,"Women's",IF(E931&gt;15,"U19",IF(E931&gt;13,"U15",IF(E931&gt;11,"U13",IF(E931&gt;0,"U11",0)))))</f>
        <v>0</v>
      </c>
      <c r="E931" s="27">
        <f>IFERROR(IF(Table11[[#This Row],[Year]]&gt;0,$E$1-Table11[[#This Row],[Year]],0),"")</f>
        <v>0</v>
      </c>
      <c r="H931" s="27"/>
      <c r="I931" s="25"/>
    </row>
    <row r="932" spans="1:9">
      <c r="A932" s="196">
        <v>7928</v>
      </c>
      <c r="B932" s="213" t="s">
        <v>1061</v>
      </c>
      <c r="C932" s="196" t="s">
        <v>121</v>
      </c>
      <c r="D932" s="27">
        <f>IF(Table11[[#This Row],[Current Age]]&gt;19,"Women's",IF(E932&gt;15,"U19",IF(E932&gt;13,"U15",IF(E932&gt;11,"U13",IF(E932&gt;0,"U11",0)))))</f>
        <v>0</v>
      </c>
      <c r="E932" s="27">
        <f>IFERROR(IF(Table11[[#This Row],[Year]]&gt;0,$E$1-Table11[[#This Row],[Year]],0),"")</f>
        <v>0</v>
      </c>
      <c r="H932" s="27"/>
      <c r="I932" s="25"/>
    </row>
    <row r="933" spans="1:9">
      <c r="A933" s="323">
        <v>7929</v>
      </c>
      <c r="B933" s="388" t="s">
        <v>1062</v>
      </c>
      <c r="C933" s="323" t="s">
        <v>1665</v>
      </c>
      <c r="D933" s="27">
        <f>IF(Table11[[#This Row],[Current Age]]&gt;19,"Women's",IF(E933&gt;15,"U19",IF(E933&gt;13,"U15",IF(E933&gt;11,"U13",IF(E933&gt;0,"U11",0)))))</f>
        <v>0</v>
      </c>
      <c r="E933" s="27">
        <f>IFERROR(IF(Table11[[#This Row],[Year]]&gt;0,$E$1-Table11[[#This Row],[Year]],0),"")</f>
        <v>0</v>
      </c>
      <c r="H933" s="27"/>
      <c r="I933" s="25"/>
    </row>
    <row r="934" spans="1:9">
      <c r="A934" s="196">
        <v>7930</v>
      </c>
      <c r="B934" s="213" t="s">
        <v>1063</v>
      </c>
      <c r="C934" s="196" t="s">
        <v>121</v>
      </c>
      <c r="D934" s="27">
        <f>IF(Table11[[#This Row],[Current Age]]&gt;19,"Women's",IF(E934&gt;15,"U19",IF(E934&gt;13,"U15",IF(E934&gt;11,"U13",IF(E934&gt;0,"U11",0)))))</f>
        <v>0</v>
      </c>
      <c r="E934" s="27">
        <f>IFERROR(IF(Table11[[#This Row],[Year]]&gt;0,$E$1-Table11[[#This Row],[Year]],0),"")</f>
        <v>0</v>
      </c>
      <c r="H934" s="27"/>
      <c r="I934" s="25"/>
    </row>
    <row r="935" spans="1:9">
      <c r="A935" s="323">
        <v>7931</v>
      </c>
      <c r="B935" s="388" t="s">
        <v>1071</v>
      </c>
      <c r="C935" s="323" t="s">
        <v>117</v>
      </c>
      <c r="D935" s="27">
        <f>IF(Table11[[#This Row],[Current Age]]&gt;19,"Women's",IF(E935&gt;15,"U19",IF(E935&gt;13,"U15",IF(E935&gt;11,"U13",IF(E935&gt;0,"U11",0)))))</f>
        <v>0</v>
      </c>
      <c r="E935" s="27">
        <f>IFERROR(IF(Table11[[#This Row],[Year]]&gt;0,$E$1-Table11[[#This Row],[Year]],0),"")</f>
        <v>0</v>
      </c>
      <c r="H935" s="27"/>
      <c r="I935" s="25"/>
    </row>
    <row r="936" spans="1:9">
      <c r="A936" s="196">
        <v>7932</v>
      </c>
      <c r="B936" s="213" t="s">
        <v>1070</v>
      </c>
      <c r="C936" s="196" t="s">
        <v>117</v>
      </c>
      <c r="D936" s="27">
        <f>IF(Table11[[#This Row],[Current Age]]&gt;19,"Women's",IF(E936&gt;15,"U19",IF(E936&gt;13,"U15",IF(E936&gt;11,"U13",IF(E936&gt;0,"U11",0)))))</f>
        <v>0</v>
      </c>
      <c r="E936" s="27">
        <f>IFERROR(IF(Table11[[#This Row],[Year]]&gt;0,$E$1-Table11[[#This Row],[Year]],0),"")</f>
        <v>0</v>
      </c>
      <c r="H936" s="27"/>
      <c r="I936" s="25"/>
    </row>
    <row r="937" spans="1:9">
      <c r="A937" s="323">
        <v>7933</v>
      </c>
      <c r="B937" s="388" t="s">
        <v>1072</v>
      </c>
      <c r="C937" s="323" t="s">
        <v>117</v>
      </c>
      <c r="D937" s="27">
        <f>IF(Table11[[#This Row],[Current Age]]&gt;19,"Women's",IF(E937&gt;15,"U19",IF(E937&gt;13,"U15",IF(E937&gt;11,"U13",IF(E937&gt;0,"U11",0)))))</f>
        <v>0</v>
      </c>
      <c r="E937" s="27">
        <f>IFERROR(IF(Table11[[#This Row],[Year]]&gt;0,$E$1-Table11[[#This Row],[Year]],0),"")</f>
        <v>0</v>
      </c>
      <c r="H937" s="27"/>
      <c r="I937" s="25"/>
    </row>
    <row r="938" spans="1:9">
      <c r="A938" s="196">
        <v>7934</v>
      </c>
      <c r="B938" s="213" t="s">
        <v>1069</v>
      </c>
      <c r="C938" s="196" t="s">
        <v>117</v>
      </c>
      <c r="D938" s="27">
        <f>IF(Table11[[#This Row],[Current Age]]&gt;19,"Women's",IF(E938&gt;15,"U19",IF(E938&gt;13,"U15",IF(E938&gt;11,"U13",IF(E938&gt;0,"U11",0)))))</f>
        <v>0</v>
      </c>
      <c r="E938" s="27">
        <f>IFERROR(IF(Table11[[#This Row],[Year]]&gt;0,$E$1-Table11[[#This Row],[Year]],0),"")</f>
        <v>0</v>
      </c>
      <c r="H938" s="27"/>
      <c r="I938" s="25"/>
    </row>
    <row r="939" spans="1:9">
      <c r="A939" s="323">
        <v>7935</v>
      </c>
      <c r="B939" s="388" t="s">
        <v>1068</v>
      </c>
      <c r="C939" s="323" t="s">
        <v>117</v>
      </c>
      <c r="D939" s="27">
        <f>IF(Table11[[#This Row],[Current Age]]&gt;19,"Women's",IF(E939&gt;15,"U19",IF(E939&gt;13,"U15",IF(E939&gt;11,"U13",IF(E939&gt;0,"U11",0)))))</f>
        <v>0</v>
      </c>
      <c r="E939" s="27">
        <f>IFERROR(IF(Table11[[#This Row],[Year]]&gt;0,$E$1-Table11[[#This Row],[Year]],0),"")</f>
        <v>0</v>
      </c>
      <c r="H939" s="27"/>
      <c r="I939" s="25"/>
    </row>
    <row r="940" spans="1:9">
      <c r="A940" s="196">
        <v>7936</v>
      </c>
      <c r="B940" s="213" t="s">
        <v>1067</v>
      </c>
      <c r="C940" s="196" t="s">
        <v>117</v>
      </c>
      <c r="D940" s="27">
        <f>IF(Table11[[#This Row],[Current Age]]&gt;19,"Women's",IF(E940&gt;15,"U19",IF(E940&gt;13,"U15",IF(E940&gt;11,"U13",IF(E940&gt;0,"U11",0)))))</f>
        <v>0</v>
      </c>
      <c r="E940" s="27">
        <f>IFERROR(IF(Table11[[#This Row],[Year]]&gt;0,$E$1-Table11[[#This Row],[Year]],0),"")</f>
        <v>0</v>
      </c>
      <c r="H940" s="27"/>
      <c r="I940" s="25"/>
    </row>
    <row r="941" spans="1:9">
      <c r="A941" s="323">
        <v>7937</v>
      </c>
      <c r="B941" s="388" t="s">
        <v>1066</v>
      </c>
      <c r="C941" s="323" t="s">
        <v>117</v>
      </c>
      <c r="D941" s="27">
        <f>IF(Table11[[#This Row],[Current Age]]&gt;19,"Women's",IF(E941&gt;15,"U19",IF(E941&gt;13,"U15",IF(E941&gt;11,"U13",IF(E941&gt;0,"U11",0)))))</f>
        <v>0</v>
      </c>
      <c r="E941" s="27">
        <f>IFERROR(IF(Table11[[#This Row],[Year]]&gt;0,$E$1-Table11[[#This Row],[Year]],0),"")</f>
        <v>0</v>
      </c>
      <c r="H941" s="27"/>
      <c r="I941" s="25"/>
    </row>
    <row r="942" spans="1:9">
      <c r="A942" s="196">
        <v>7938</v>
      </c>
      <c r="B942" s="213" t="s">
        <v>1065</v>
      </c>
      <c r="C942" s="196" t="s">
        <v>117</v>
      </c>
      <c r="D942" s="27">
        <f>IF(Table11[[#This Row],[Current Age]]&gt;19,"Women's",IF(E942&gt;15,"U19",IF(E942&gt;13,"U15",IF(E942&gt;11,"U13",IF(E942&gt;0,"U11",0)))))</f>
        <v>0</v>
      </c>
      <c r="E942" s="27">
        <f>IFERROR(IF(Table11[[#This Row],[Year]]&gt;0,$E$1-Table11[[#This Row],[Year]],0),"")</f>
        <v>0</v>
      </c>
      <c r="H942" s="27"/>
      <c r="I942" s="25"/>
    </row>
    <row r="943" spans="1:9">
      <c r="A943" s="323">
        <v>7939</v>
      </c>
      <c r="B943" s="388" t="s">
        <v>1064</v>
      </c>
      <c r="C943" s="323" t="s">
        <v>117</v>
      </c>
      <c r="D943" s="27">
        <f>IF(Table11[[#This Row],[Current Age]]&gt;19,"Women's",IF(E943&gt;15,"U19",IF(E943&gt;13,"U15",IF(E943&gt;11,"U13",IF(E943&gt;0,"U11",0)))))</f>
        <v>0</v>
      </c>
      <c r="E943" s="27">
        <f>IFERROR(IF(Table11[[#This Row],[Year]]&gt;0,$E$1-Table11[[#This Row],[Year]],0),"")</f>
        <v>0</v>
      </c>
      <c r="H943" s="27"/>
      <c r="I943" s="25"/>
    </row>
    <row r="944" spans="1:9">
      <c r="A944" s="196">
        <v>7940</v>
      </c>
      <c r="B944" s="213" t="s">
        <v>1073</v>
      </c>
      <c r="C944" s="196" t="s">
        <v>219</v>
      </c>
      <c r="D944" s="27" t="str">
        <f ca="1">IF(Table11[[#This Row],[Current Age]]&gt;19,"Women's",IF(E944&gt;15,"U19",IF(E944&gt;13,"U15",IF(E944&gt;11,"U13",IF(E944&gt;0,"U11",0)))))</f>
        <v>Women's</v>
      </c>
      <c r="E944" s="27">
        <f ca="1">IFERROR(IF(Table11[[#This Row],[Year]]&gt;0,$E$1-Table11[[#This Row],[Year]],0),"")</f>
        <v>21</v>
      </c>
      <c r="F944" s="27">
        <v>2005</v>
      </c>
      <c r="G944" s="27">
        <v>2</v>
      </c>
      <c r="H944" s="27">
        <v>28</v>
      </c>
      <c r="I944" s="25"/>
    </row>
    <row r="945" spans="1:9">
      <c r="A945" s="323">
        <v>7941</v>
      </c>
      <c r="B945" s="388" t="s">
        <v>1074</v>
      </c>
      <c r="C945" s="323" t="s">
        <v>219</v>
      </c>
      <c r="D945" s="27">
        <f>IF(Table11[[#This Row],[Current Age]]&gt;19,"Women's",IF(E945&gt;15,"U19",IF(E945&gt;13,"U15",IF(E945&gt;11,"U13",IF(E945&gt;0,"U11",0)))))</f>
        <v>0</v>
      </c>
      <c r="E945" s="27">
        <f>IFERROR(IF(Table11[[#This Row],[Year]]&gt;0,$E$1-Table11[[#This Row],[Year]],0),"")</f>
        <v>0</v>
      </c>
      <c r="H945" s="27"/>
      <c r="I945" s="25"/>
    </row>
    <row r="946" spans="1:9">
      <c r="A946" s="196">
        <v>7942</v>
      </c>
      <c r="B946" s="213" t="s">
        <v>1075</v>
      </c>
      <c r="C946" s="196" t="s">
        <v>219</v>
      </c>
      <c r="D946" s="27">
        <f>IF(Table11[[#This Row],[Current Age]]&gt;19,"Women's",IF(E946&gt;15,"U19",IF(E946&gt;13,"U15",IF(E946&gt;11,"U13",IF(E946&gt;0,"U11",0)))))</f>
        <v>0</v>
      </c>
      <c r="E946" s="27">
        <f>IFERROR(IF(Table11[[#This Row],[Year]]&gt;0,$E$1-Table11[[#This Row],[Year]],0),"")</f>
        <v>0</v>
      </c>
      <c r="H946" s="27"/>
      <c r="I946" s="25"/>
    </row>
    <row r="947" spans="1:9">
      <c r="A947" s="323">
        <v>7943</v>
      </c>
      <c r="B947" s="388" t="s">
        <v>1076</v>
      </c>
      <c r="C947" s="323" t="s">
        <v>1665</v>
      </c>
      <c r="D947" s="27" t="str">
        <f ca="1">IF(Table11[[#This Row],[Current Age]]&gt;19,"Women's",IF(E947&gt;15,"U19",IF(E947&gt;13,"U15",IF(E947&gt;11,"U13",IF(E947&gt;0,"U11",0)))))</f>
        <v>U19</v>
      </c>
      <c r="E947" s="27">
        <f ca="1">IFERROR(IF(Table11[[#This Row],[Year]]&gt;0,$E$1-Table11[[#This Row],[Year]],0),"")</f>
        <v>18</v>
      </c>
      <c r="F947" s="27">
        <v>2008</v>
      </c>
      <c r="G947" s="27">
        <v>3</v>
      </c>
      <c r="H947" s="27">
        <v>11</v>
      </c>
      <c r="I947" s="25"/>
    </row>
    <row r="948" spans="1:9">
      <c r="A948" s="196">
        <v>7944</v>
      </c>
      <c r="B948" s="213" t="s">
        <v>1077</v>
      </c>
      <c r="C948" s="196" t="s">
        <v>1665</v>
      </c>
      <c r="D948" s="27" t="str">
        <f ca="1">IF(Table11[[#This Row],[Current Age]]&gt;19,"Women's",IF(E948&gt;15,"U19",IF(E948&gt;13,"U15",IF(E948&gt;11,"U13",IF(E948&gt;0,"U11",0)))))</f>
        <v>U19</v>
      </c>
      <c r="E948" s="27">
        <f ca="1">IFERROR(IF(Table11[[#This Row],[Year]]&gt;0,$E$1-Table11[[#This Row],[Year]],0),"")</f>
        <v>19</v>
      </c>
      <c r="F948" s="27">
        <v>2007</v>
      </c>
      <c r="G948" s="27">
        <v>10</v>
      </c>
      <c r="H948" s="27">
        <v>24</v>
      </c>
      <c r="I948" s="25"/>
    </row>
    <row r="949" spans="1:9">
      <c r="A949" s="323">
        <v>7945</v>
      </c>
      <c r="B949" s="388" t="s">
        <v>1078</v>
      </c>
      <c r="C949" s="323" t="s">
        <v>152</v>
      </c>
      <c r="D949" s="209" t="str">
        <f ca="1">IF(Table11[[#This Row],[Current Age]]&gt;19,"Women's",IF(E949&gt;15,"U19",IF(E949&gt;13,"U15",IF(E949&gt;11,"U13",IF(E949&gt;0,"U11",0)))))</f>
        <v>U19</v>
      </c>
      <c r="E949" s="209">
        <f ca="1">IFERROR(IF(Table11[[#This Row],[Year]]&gt;0,$E$1-Table11[[#This Row],[Year]],0),"")</f>
        <v>19</v>
      </c>
      <c r="F949" s="27">
        <v>2007</v>
      </c>
      <c r="G949" s="27">
        <v>3</v>
      </c>
      <c r="H949" s="27">
        <v>12</v>
      </c>
      <c r="I949" s="25"/>
    </row>
    <row r="950" spans="1:9">
      <c r="A950" s="196">
        <v>7946</v>
      </c>
      <c r="B950" s="213" t="s">
        <v>1081</v>
      </c>
      <c r="C950" s="196" t="s">
        <v>115</v>
      </c>
      <c r="D950" s="27" t="str">
        <f ca="1">IF(Table11[[#This Row],[Current Age]]&gt;19,"Women's",IF(E950&gt;15,"U19",IF(E950&gt;13,"U15",IF(E950&gt;11,"U13",IF(E950&gt;0,"U11",0)))))</f>
        <v>Women's</v>
      </c>
      <c r="E950" s="27">
        <f ca="1">IFERROR(IF(Table11[[#This Row],[Year]]&gt;0,$E$1-Table11[[#This Row],[Year]],0),"")</f>
        <v>23</v>
      </c>
      <c r="F950" s="27">
        <v>2003</v>
      </c>
      <c r="G950" s="27">
        <v>3</v>
      </c>
      <c r="H950" s="27">
        <v>7</v>
      </c>
      <c r="I950" s="25"/>
    </row>
    <row r="951" spans="1:9">
      <c r="A951" s="323">
        <v>7947</v>
      </c>
      <c r="B951" s="388" t="s">
        <v>1079</v>
      </c>
      <c r="C951" s="323" t="s">
        <v>115</v>
      </c>
      <c r="D951" s="27" t="str">
        <f ca="1">IF(Table11[[#This Row],[Current Age]]&gt;19,"Women's",IF(E951&gt;15,"U19",IF(E951&gt;13,"U15",IF(E951&gt;11,"U13",IF(E951&gt;0,"U11",0)))))</f>
        <v>Women's</v>
      </c>
      <c r="E951" s="27">
        <f ca="1">IFERROR(IF(Table11[[#This Row],[Year]]&gt;0,$E$1-Table11[[#This Row],[Year]],0),"")</f>
        <v>24</v>
      </c>
      <c r="F951" s="27">
        <v>2002</v>
      </c>
      <c r="G951" s="27">
        <v>3</v>
      </c>
      <c r="H951" s="27">
        <v>18</v>
      </c>
      <c r="I951" s="25"/>
    </row>
    <row r="952" spans="1:9">
      <c r="A952" s="196">
        <v>7948</v>
      </c>
      <c r="B952" s="213" t="s">
        <v>1080</v>
      </c>
      <c r="C952" s="196" t="s">
        <v>115</v>
      </c>
      <c r="D952" s="27" t="str">
        <f ca="1">IF(Table11[[#This Row],[Current Age]]&gt;19,"Women's",IF(E952&gt;15,"U19",IF(E952&gt;13,"U15",IF(E952&gt;11,"U13",IF(E952&gt;0,"U11",0)))))</f>
        <v>Women's</v>
      </c>
      <c r="E952" s="27">
        <f ca="1">IFERROR(IF(Table11[[#This Row],[Year]]&gt;0,$E$1-Table11[[#This Row],[Year]],0),"")</f>
        <v>22</v>
      </c>
      <c r="F952" s="27">
        <v>2004</v>
      </c>
      <c r="G952" s="27">
        <v>10</v>
      </c>
      <c r="H952" s="27">
        <v>13</v>
      </c>
      <c r="I952" s="25"/>
    </row>
    <row r="953" spans="1:9">
      <c r="A953" s="323">
        <v>7949</v>
      </c>
      <c r="B953" s="388" t="s">
        <v>1084</v>
      </c>
      <c r="C953" s="323" t="s">
        <v>126</v>
      </c>
      <c r="D953" s="27">
        <f>IF(Table11[[#This Row],[Current Age]]&gt;19,"Women's",IF(E953&gt;15,"U19",IF(E953&gt;13,"U15",IF(E953&gt;11,"U13",IF(E953&gt;0,"U11",0)))))</f>
        <v>0</v>
      </c>
      <c r="E953" s="27">
        <f>IFERROR(IF(Table11[[#This Row],[Year]]&gt;0,$E$1-Table11[[#This Row],[Year]],0),"")</f>
        <v>0</v>
      </c>
      <c r="H953" s="27"/>
      <c r="I953" s="25"/>
    </row>
    <row r="954" spans="1:9">
      <c r="A954" s="196">
        <v>7950</v>
      </c>
      <c r="B954" s="213" t="s">
        <v>1085</v>
      </c>
      <c r="C954" s="196" t="s">
        <v>126</v>
      </c>
      <c r="D954" s="27">
        <f>IF(Table11[[#This Row],[Current Age]]&gt;19,"Women's",IF(E954&gt;15,"U19",IF(E954&gt;13,"U15",IF(E954&gt;11,"U13",IF(E954&gt;0,"U11",0)))))</f>
        <v>0</v>
      </c>
      <c r="E954" s="27">
        <f>IFERROR(IF(Table11[[#This Row],[Year]]&gt;0,$E$1-Table11[[#This Row],[Year]],0),"")</f>
        <v>0</v>
      </c>
      <c r="H954" s="27"/>
      <c r="I954" s="25"/>
    </row>
    <row r="955" spans="1:9">
      <c r="A955" s="323">
        <v>7951</v>
      </c>
      <c r="B955" s="388" t="s">
        <v>1086</v>
      </c>
      <c r="C955" s="323" t="s">
        <v>126</v>
      </c>
      <c r="D955" s="27">
        <f>IF(Table11[[#This Row],[Current Age]]&gt;19,"Women's",IF(E955&gt;15,"U19",IF(E955&gt;13,"U15",IF(E955&gt;11,"U13",IF(E955&gt;0,"U11",0)))))</f>
        <v>0</v>
      </c>
      <c r="E955" s="27">
        <f>IFERROR(IF(Table11[[#This Row],[Year]]&gt;0,$E$1-Table11[[#This Row],[Year]],0),"")</f>
        <v>0</v>
      </c>
      <c r="H955" s="27"/>
      <c r="I955" s="25"/>
    </row>
    <row r="956" spans="1:9">
      <c r="A956" s="196">
        <v>7952</v>
      </c>
      <c r="B956" s="213" t="s">
        <v>1087</v>
      </c>
      <c r="C956" s="196" t="s">
        <v>126</v>
      </c>
      <c r="D956" s="27">
        <f>IF(Table11[[#This Row],[Current Age]]&gt;19,"Women's",IF(E956&gt;15,"U19",IF(E956&gt;13,"U15",IF(E956&gt;11,"U13",IF(E956&gt;0,"U11",0)))))</f>
        <v>0</v>
      </c>
      <c r="E956" s="27">
        <f>IFERROR(IF(Table11[[#This Row],[Year]]&gt;0,$E$1-Table11[[#This Row],[Year]],0),"")</f>
        <v>0</v>
      </c>
      <c r="H956" s="27"/>
      <c r="I956" s="25"/>
    </row>
    <row r="957" spans="1:9">
      <c r="A957" s="323">
        <v>7953</v>
      </c>
      <c r="B957" s="388" t="s">
        <v>1082</v>
      </c>
      <c r="C957" s="323" t="s">
        <v>992</v>
      </c>
      <c r="D957" s="27">
        <f>IF(Table11[[#This Row],[Current Age]]&gt;19,"Women's",IF(E957&gt;15,"U19",IF(E957&gt;13,"U15",IF(E957&gt;11,"U13",IF(E957&gt;0,"U11",0)))))</f>
        <v>0</v>
      </c>
      <c r="E957" s="27">
        <f>IFERROR(IF(Table11[[#This Row],[Year]]&gt;0,$E$1-Table11[[#This Row],[Year]],0),"")</f>
        <v>0</v>
      </c>
      <c r="H957" s="27"/>
      <c r="I957" s="25"/>
    </row>
    <row r="958" spans="1:9">
      <c r="A958" s="196">
        <v>7954</v>
      </c>
      <c r="B958" s="213" t="s">
        <v>994</v>
      </c>
      <c r="C958" s="196" t="s">
        <v>992</v>
      </c>
      <c r="D958" s="27">
        <f>IF(Table11[[#This Row],[Current Age]]&gt;19,"Women's",IF(E958&gt;15,"U19",IF(E958&gt;13,"U15",IF(E958&gt;11,"U13",IF(E958&gt;0,"U11",0)))))</f>
        <v>0</v>
      </c>
      <c r="E958" s="27">
        <f>IFERROR(IF(Table11[[#This Row],[Year]]&gt;0,$E$1-Table11[[#This Row],[Year]],0),"")</f>
        <v>0</v>
      </c>
      <c r="H958" s="27"/>
      <c r="I958" s="25"/>
    </row>
    <row r="959" spans="1:9">
      <c r="A959" s="323">
        <v>7955</v>
      </c>
      <c r="B959" s="388" t="s">
        <v>1088</v>
      </c>
      <c r="C959" s="323" t="s">
        <v>992</v>
      </c>
      <c r="D959" s="27">
        <f>IF(Table11[[#This Row],[Current Age]]&gt;19,"Women's",IF(E959&gt;15,"U19",IF(E959&gt;13,"U15",IF(E959&gt;11,"U13",IF(E959&gt;0,"U11",0)))))</f>
        <v>0</v>
      </c>
      <c r="E959" s="27">
        <f>IFERROR(IF(Table11[[#This Row],[Year]]&gt;0,$E$1-Table11[[#This Row],[Year]],0),"")</f>
        <v>0</v>
      </c>
      <c r="H959" s="27"/>
      <c r="I959" s="25"/>
    </row>
    <row r="960" spans="1:9">
      <c r="A960" s="196">
        <v>7956</v>
      </c>
      <c r="B960" s="213" t="s">
        <v>1089</v>
      </c>
      <c r="C960" s="196" t="s">
        <v>992</v>
      </c>
      <c r="D960" s="27">
        <f>IF(Table11[[#This Row],[Current Age]]&gt;19,"Women's",IF(E960&gt;15,"U19",IF(E960&gt;13,"U15",IF(E960&gt;11,"U13",IF(E960&gt;0,"U11",0)))))</f>
        <v>0</v>
      </c>
      <c r="E960" s="27">
        <f>IFERROR(IF(Table11[[#This Row],[Year]]&gt;0,$E$1-Table11[[#This Row],[Year]],0),"")</f>
        <v>0</v>
      </c>
      <c r="H960" s="27"/>
      <c r="I960" s="25"/>
    </row>
    <row r="961" spans="1:9">
      <c r="A961" s="323">
        <v>7957</v>
      </c>
      <c r="B961" s="388" t="s">
        <v>1150</v>
      </c>
      <c r="C961" s="323" t="s">
        <v>122</v>
      </c>
      <c r="D961" s="27">
        <f>IF(Table11[[#This Row],[Current Age]]&gt;19,"Women's",IF(E961&gt;15,"U19",IF(E961&gt;13,"U15",IF(E961&gt;11,"U13",IF(E961&gt;0,"U11",0)))))</f>
        <v>0</v>
      </c>
      <c r="E961" s="27">
        <f>IFERROR(IF(Table11[[#This Row],[Year]]&gt;0,$E$1-Table11[[#This Row],[Year]],0),"")</f>
        <v>0</v>
      </c>
      <c r="H961" s="27"/>
      <c r="I961" s="25"/>
    </row>
    <row r="962" spans="1:9">
      <c r="A962" s="196">
        <v>7958</v>
      </c>
      <c r="B962" s="213" t="s">
        <v>1090</v>
      </c>
      <c r="C962" s="196" t="s">
        <v>122</v>
      </c>
      <c r="D962" s="27">
        <f>IF(Table11[[#This Row],[Current Age]]&gt;19,"Women's",IF(E962&gt;15,"U19",IF(E962&gt;13,"U15",IF(E962&gt;11,"U13",IF(E962&gt;0,"U11",0)))))</f>
        <v>0</v>
      </c>
      <c r="E962" s="27">
        <f>IFERROR(IF(Table11[[#This Row],[Year]]&gt;0,$E$1-Table11[[#This Row],[Year]],0),"")</f>
        <v>0</v>
      </c>
      <c r="H962" s="27"/>
      <c r="I962" s="25"/>
    </row>
    <row r="963" spans="1:9">
      <c r="A963" s="323">
        <v>7959</v>
      </c>
      <c r="B963" s="388" t="s">
        <v>1091</v>
      </c>
      <c r="C963" s="323" t="s">
        <v>122</v>
      </c>
      <c r="D963" s="27">
        <f>IF(Table11[[#This Row],[Current Age]]&gt;19,"Women's",IF(E963&gt;15,"U19",IF(E963&gt;13,"U15",IF(E963&gt;11,"U13",IF(E963&gt;0,"U11",0)))))</f>
        <v>0</v>
      </c>
      <c r="E963" s="27">
        <f>IFERROR(IF(Table11[[#This Row],[Year]]&gt;0,$E$1-Table11[[#This Row],[Year]],0),"")</f>
        <v>0</v>
      </c>
      <c r="H963" s="27"/>
      <c r="I963" s="25"/>
    </row>
    <row r="964" spans="1:9">
      <c r="A964" s="196">
        <v>7960</v>
      </c>
      <c r="B964" s="213" t="s">
        <v>1092</v>
      </c>
      <c r="C964" s="196" t="s">
        <v>122</v>
      </c>
      <c r="D964" s="27">
        <f>IF(Table11[[#This Row],[Current Age]]&gt;19,"Women's",IF(E964&gt;15,"U19",IF(E964&gt;13,"U15",IF(E964&gt;11,"U13",IF(E964&gt;0,"U11",0)))))</f>
        <v>0</v>
      </c>
      <c r="E964" s="27">
        <f>IFERROR(IF(Table11[[#This Row],[Year]]&gt;0,$E$1-Table11[[#This Row],[Year]],0),"")</f>
        <v>0</v>
      </c>
      <c r="H964" s="27"/>
      <c r="I964" s="25"/>
    </row>
    <row r="965" spans="1:9">
      <c r="A965" s="323">
        <v>7961</v>
      </c>
      <c r="B965" s="388" t="s">
        <v>1093</v>
      </c>
      <c r="C965" s="323" t="s">
        <v>122</v>
      </c>
      <c r="D965" s="27">
        <f>IF(Table11[[#This Row],[Current Age]]&gt;19,"Women's",IF(E965&gt;15,"U19",IF(E965&gt;13,"U15",IF(E965&gt;11,"U13",IF(E965&gt;0,"U11",0)))))</f>
        <v>0</v>
      </c>
      <c r="E965" s="27">
        <f>IFERROR(IF(Table11[[#This Row],[Year]]&gt;0,$E$1-Table11[[#This Row],[Year]],0),"")</f>
        <v>0</v>
      </c>
      <c r="H965" s="27"/>
      <c r="I965" s="25"/>
    </row>
    <row r="966" spans="1:9">
      <c r="A966" s="196">
        <v>7962</v>
      </c>
      <c r="B966" s="213" t="s">
        <v>1094</v>
      </c>
      <c r="C966" s="196" t="s">
        <v>122</v>
      </c>
      <c r="D966" s="27">
        <f>IF(Table11[[#This Row],[Current Age]]&gt;19,"Women's",IF(E966&gt;15,"U19",IF(E966&gt;13,"U15",IF(E966&gt;11,"U13",IF(E966&gt;0,"U11",0)))))</f>
        <v>0</v>
      </c>
      <c r="E966" s="27">
        <f>IFERROR(IF(Table11[[#This Row],[Year]]&gt;0,$E$1-Table11[[#This Row],[Year]],0),"")</f>
        <v>0</v>
      </c>
      <c r="H966" s="27"/>
      <c r="I966" s="25"/>
    </row>
    <row r="967" spans="1:9">
      <c r="A967" s="323">
        <v>7963</v>
      </c>
      <c r="B967" s="388" t="s">
        <v>1095</v>
      </c>
      <c r="C967" s="323" t="s">
        <v>161</v>
      </c>
      <c r="D967" s="27">
        <f>IF(Table11[[#This Row],[Current Age]]&gt;19,"Women's",IF(E967&gt;15,"U19",IF(E967&gt;13,"U15",IF(E967&gt;11,"U13",IF(E967&gt;0,"U11",0)))))</f>
        <v>0</v>
      </c>
      <c r="E967" s="27">
        <f>IFERROR(IF(Table11[[#This Row],[Year]]&gt;0,$E$1-Table11[[#This Row],[Year]],0),"")</f>
        <v>0</v>
      </c>
      <c r="H967" s="27"/>
      <c r="I967" s="25"/>
    </row>
    <row r="968" spans="1:9">
      <c r="A968" s="196">
        <v>7964</v>
      </c>
      <c r="B968" s="213" t="s">
        <v>1096</v>
      </c>
      <c r="C968" s="196" t="s">
        <v>161</v>
      </c>
      <c r="D968" s="27">
        <f>IF(Table11[[#This Row],[Current Age]]&gt;19,"Women's",IF(E968&gt;15,"U19",IF(E968&gt;13,"U15",IF(E968&gt;11,"U13",IF(E968&gt;0,"U11",0)))))</f>
        <v>0</v>
      </c>
      <c r="E968" s="27">
        <f>IFERROR(IF(Table11[[#This Row],[Year]]&gt;0,$E$1-Table11[[#This Row],[Year]],0),"")</f>
        <v>0</v>
      </c>
      <c r="H968" s="27"/>
      <c r="I968" s="25"/>
    </row>
    <row r="969" spans="1:9">
      <c r="A969" s="323">
        <v>7965</v>
      </c>
      <c r="B969" s="388" t="s">
        <v>1097</v>
      </c>
      <c r="C969" s="323" t="s">
        <v>161</v>
      </c>
      <c r="D969" s="27">
        <f>IF(Table11[[#This Row],[Current Age]]&gt;19,"Women's",IF(E969&gt;15,"U19",IF(E969&gt;13,"U15",IF(E969&gt;11,"U13",IF(E969&gt;0,"U11",0)))))</f>
        <v>0</v>
      </c>
      <c r="E969" s="27">
        <f>IFERROR(IF(Table11[[#This Row],[Year]]&gt;0,$E$1-Table11[[#This Row],[Year]],0),"")</f>
        <v>0</v>
      </c>
      <c r="H969" s="27"/>
      <c r="I969" s="25"/>
    </row>
    <row r="970" spans="1:9">
      <c r="A970" s="196">
        <v>7966</v>
      </c>
      <c r="B970" s="213" t="s">
        <v>1098</v>
      </c>
      <c r="C970" s="196" t="s">
        <v>161</v>
      </c>
      <c r="D970" s="27">
        <f>IF(Table11[[#This Row],[Current Age]]&gt;19,"Women's",IF(E970&gt;15,"U19",IF(E970&gt;13,"U15",IF(E970&gt;11,"U13",IF(E970&gt;0,"U11",0)))))</f>
        <v>0</v>
      </c>
      <c r="E970" s="27">
        <f>IFERROR(IF(Table11[[#This Row],[Year]]&gt;0,$E$1-Table11[[#This Row],[Year]],0),"")</f>
        <v>0</v>
      </c>
      <c r="H970" s="27"/>
      <c r="I970" s="25"/>
    </row>
    <row r="971" spans="1:9">
      <c r="A971" s="323">
        <v>7967</v>
      </c>
      <c r="B971" s="388" t="s">
        <v>1523</v>
      </c>
      <c r="C971" s="323" t="s">
        <v>115</v>
      </c>
      <c r="D971" s="27" t="str">
        <f ca="1">IF(Table11[[#This Row],[Current Age]]&gt;19,"Women's",IF(E971&gt;15,"U19",IF(E971&gt;13,"U15",IF(E971&gt;11,"U13",IF(E971&gt;0,"U11",0)))))</f>
        <v>Women's</v>
      </c>
      <c r="E971" s="27">
        <f ca="1">IFERROR(IF(Table11[[#This Row],[Year]]&gt;0,$E$1-Table11[[#This Row],[Year]],0),"")</f>
        <v>36</v>
      </c>
      <c r="F971" s="27">
        <v>1990</v>
      </c>
      <c r="G971" s="27">
        <v>12</v>
      </c>
      <c r="H971" s="27">
        <v>19</v>
      </c>
      <c r="I971" s="25"/>
    </row>
    <row r="972" spans="1:9">
      <c r="A972" s="196">
        <v>7968</v>
      </c>
      <c r="B972" s="213" t="s">
        <v>1099</v>
      </c>
      <c r="C972" s="196" t="s">
        <v>161</v>
      </c>
      <c r="D972" s="27">
        <f>IF(Table11[[#This Row],[Current Age]]&gt;19,"Women's",IF(E972&gt;15,"U19",IF(E972&gt;13,"U15",IF(E972&gt;11,"U13",IF(E972&gt;0,"U11",0)))))</f>
        <v>0</v>
      </c>
      <c r="E972" s="27">
        <f>IFERROR(IF(Table11[[#This Row],[Year]]&gt;0,$E$1-Table11[[#This Row],[Year]],0),"")</f>
        <v>0</v>
      </c>
      <c r="H972" s="27"/>
      <c r="I972" s="25"/>
    </row>
    <row r="973" spans="1:9">
      <c r="A973" s="323">
        <v>7969</v>
      </c>
      <c r="B973" s="388" t="s">
        <v>1100</v>
      </c>
      <c r="C973" s="323" t="s">
        <v>161</v>
      </c>
      <c r="D973" s="27">
        <f>IF(Table11[[#This Row],[Current Age]]&gt;19,"Women's",IF(E973&gt;15,"U19",IF(E973&gt;13,"U15",IF(E973&gt;11,"U13",IF(E973&gt;0,"U11",0)))))</f>
        <v>0</v>
      </c>
      <c r="E973" s="27">
        <f>IFERROR(IF(Table11[[#This Row],[Year]]&gt;0,$E$1-Table11[[#This Row],[Year]],0),"")</f>
        <v>0</v>
      </c>
      <c r="H973" s="27"/>
      <c r="I973" s="25"/>
    </row>
    <row r="974" spans="1:9">
      <c r="A974" s="196">
        <v>7970</v>
      </c>
      <c r="B974" s="213" t="s">
        <v>1101</v>
      </c>
      <c r="C974" s="196" t="s">
        <v>161</v>
      </c>
      <c r="D974" s="27">
        <f>IF(Table11[[#This Row],[Current Age]]&gt;19,"Women's",IF(E974&gt;15,"U19",IF(E974&gt;13,"U15",IF(E974&gt;11,"U13",IF(E974&gt;0,"U11",0)))))</f>
        <v>0</v>
      </c>
      <c r="E974" s="27">
        <f>IFERROR(IF(Table11[[#This Row],[Year]]&gt;0,$E$1-Table11[[#This Row],[Year]],0),"")</f>
        <v>0</v>
      </c>
      <c r="H974" s="27"/>
      <c r="I974" s="25"/>
    </row>
    <row r="975" spans="1:9">
      <c r="A975" s="323">
        <v>7971</v>
      </c>
      <c r="B975" s="388" t="s">
        <v>1102</v>
      </c>
      <c r="C975" s="323" t="s">
        <v>161</v>
      </c>
      <c r="D975" s="27">
        <f>IF(Table11[[#This Row],[Current Age]]&gt;19,"Women's",IF(E975&gt;15,"U19",IF(E975&gt;13,"U15",IF(E975&gt;11,"U13",IF(E975&gt;0,"U11",0)))))</f>
        <v>0</v>
      </c>
      <c r="E975" s="27">
        <f>IFERROR(IF(Table11[[#This Row],[Year]]&gt;0,$E$1-Table11[[#This Row],[Year]],0),"")</f>
        <v>0</v>
      </c>
      <c r="H975" s="27"/>
      <c r="I975" s="25"/>
    </row>
    <row r="976" spans="1:9">
      <c r="A976" s="196">
        <v>7972</v>
      </c>
      <c r="B976" s="213" t="s">
        <v>1103</v>
      </c>
      <c r="C976" s="196" t="s">
        <v>119</v>
      </c>
      <c r="D976" s="27">
        <f>IF(Table11[[#This Row],[Current Age]]&gt;19,"Women's",IF(E976&gt;15,"U19",IF(E976&gt;13,"U15",IF(E976&gt;11,"U13",IF(E976&gt;0,"U11",0)))))</f>
        <v>0</v>
      </c>
      <c r="E976" s="27">
        <f>IFERROR(IF(Table11[[#This Row],[Year]]&gt;0,$E$1-Table11[[#This Row],[Year]],0),"")</f>
        <v>0</v>
      </c>
      <c r="H976" s="27"/>
      <c r="I976" s="25"/>
    </row>
    <row r="977" spans="1:9">
      <c r="A977" s="323">
        <v>7973</v>
      </c>
      <c r="B977" s="388" t="s">
        <v>1104</v>
      </c>
      <c r="C977" s="323" t="s">
        <v>119</v>
      </c>
      <c r="D977" s="27">
        <f>IF(Table11[[#This Row],[Current Age]]&gt;19,"Women's",IF(E977&gt;15,"U19",IF(E977&gt;13,"U15",IF(E977&gt;11,"U13",IF(E977&gt;0,"U11",0)))))</f>
        <v>0</v>
      </c>
      <c r="E977" s="27">
        <f>IFERROR(IF(Table11[[#This Row],[Year]]&gt;0,$E$1-Table11[[#This Row],[Year]],0),"")</f>
        <v>0</v>
      </c>
      <c r="H977" s="27"/>
      <c r="I977" s="25"/>
    </row>
    <row r="978" spans="1:9">
      <c r="A978" s="196">
        <v>7974</v>
      </c>
      <c r="B978" s="213" t="s">
        <v>1105</v>
      </c>
      <c r="C978" s="196" t="s">
        <v>119</v>
      </c>
      <c r="D978" s="27" t="str">
        <f ca="1">IF(Table11[[#This Row],[Current Age]]&gt;19,"Women's",IF(E978&gt;15,"U19",IF(E978&gt;13,"U15",IF(E978&gt;11,"U13",IF(E978&gt;0,"U11",0)))))</f>
        <v>Women's</v>
      </c>
      <c r="E978" s="27">
        <f ca="1">IFERROR(IF(Table11[[#This Row],[Year]]&gt;0,$E$1-Table11[[#This Row],[Year]],0),"")</f>
        <v>22</v>
      </c>
      <c r="F978" s="27">
        <v>2004</v>
      </c>
      <c r="G978" s="27">
        <v>7</v>
      </c>
      <c r="H978" s="27">
        <v>11</v>
      </c>
      <c r="I978" s="25"/>
    </row>
    <row r="979" spans="1:9">
      <c r="A979" s="323">
        <v>7975</v>
      </c>
      <c r="B979" s="388" t="s">
        <v>1106</v>
      </c>
      <c r="C979" s="323" t="s">
        <v>119</v>
      </c>
      <c r="D979" s="27">
        <f>IF(Table11[[#This Row],[Current Age]]&gt;19,"Women's",IF(E979&gt;15,"U19",IF(E979&gt;13,"U15",IF(E979&gt;11,"U13",IF(E979&gt;0,"U11",0)))))</f>
        <v>0</v>
      </c>
      <c r="E979" s="27">
        <f>IFERROR(IF(Table11[[#This Row],[Year]]&gt;0,$E$1-Table11[[#This Row],[Year]],0),"")</f>
        <v>0</v>
      </c>
      <c r="H979" s="27"/>
      <c r="I979" s="25"/>
    </row>
    <row r="980" spans="1:9">
      <c r="A980" s="196">
        <v>7976</v>
      </c>
      <c r="B980" s="213" t="s">
        <v>993</v>
      </c>
      <c r="C980" s="196" t="s">
        <v>992</v>
      </c>
      <c r="D980" s="27">
        <f>IF(Table11[[#This Row],[Current Age]]&gt;19,"Women's",IF(E980&gt;15,"U19",IF(E980&gt;13,"U15",IF(E980&gt;11,"U13",IF(E980&gt;0,"U11",0)))))</f>
        <v>0</v>
      </c>
      <c r="E980" s="27">
        <f>IFERROR(IF(Table11[[#This Row],[Year]]&gt;0,$E$1-Table11[[#This Row],[Year]],0),"")</f>
        <v>0</v>
      </c>
      <c r="H980" s="27"/>
      <c r="I980" s="25"/>
    </row>
    <row r="981" spans="1:9">
      <c r="A981" s="323">
        <v>7977</v>
      </c>
      <c r="B981" s="388" t="s">
        <v>995</v>
      </c>
      <c r="C981" s="323" t="s">
        <v>992</v>
      </c>
      <c r="D981" s="27">
        <f>IF(Table11[[#This Row],[Current Age]]&gt;19,"Women's",IF(E981&gt;15,"U19",IF(E981&gt;13,"U15",IF(E981&gt;11,"U13",IF(E981&gt;0,"U11",0)))))</f>
        <v>0</v>
      </c>
      <c r="E981" s="27">
        <f>IFERROR(IF(Table11[[#This Row],[Year]]&gt;0,$E$1-Table11[[#This Row],[Year]],0),"")</f>
        <v>0</v>
      </c>
      <c r="H981" s="27"/>
      <c r="I981" s="25"/>
    </row>
    <row r="982" spans="1:9">
      <c r="A982" s="196">
        <v>7978</v>
      </c>
      <c r="B982" s="213" t="s">
        <v>1108</v>
      </c>
      <c r="C982" s="196" t="s">
        <v>151</v>
      </c>
      <c r="D982" s="27">
        <f>IF(Table11[[#This Row],[Current Age]]&gt;19,"Women's",IF(E982&gt;15,"U19",IF(E982&gt;13,"U15",IF(E982&gt;11,"U13",IF(E982&gt;0,"U11",0)))))</f>
        <v>0</v>
      </c>
      <c r="E982" s="27">
        <f>IFERROR(IF(Table11[[#This Row],[Year]]&gt;0,$E$1-Table11[[#This Row],[Year]],0),"")</f>
        <v>0</v>
      </c>
      <c r="H982" s="27"/>
      <c r="I982" s="25"/>
    </row>
    <row r="983" spans="1:9">
      <c r="A983" s="323">
        <v>7979</v>
      </c>
      <c r="B983" s="388" t="s">
        <v>1109</v>
      </c>
      <c r="C983" s="323" t="s">
        <v>152</v>
      </c>
      <c r="D983" s="27">
        <f>IF(Table11[[#This Row],[Current Age]]&gt;19,"Women's",IF(E983&gt;15,"U19",IF(E983&gt;13,"U15",IF(E983&gt;11,"U13",IF(E983&gt;0,"U11",0)))))</f>
        <v>0</v>
      </c>
      <c r="E983" s="27">
        <f>IFERROR(IF(Table11[[#This Row],[Year]]&gt;0,$E$1-Table11[[#This Row],[Year]],0),"")</f>
        <v>0</v>
      </c>
      <c r="H983" s="27"/>
      <c r="I983" s="25"/>
    </row>
    <row r="984" spans="1:9">
      <c r="A984" s="196">
        <v>7980</v>
      </c>
      <c r="B984" s="213" t="s">
        <v>1110</v>
      </c>
      <c r="C984" s="196" t="s">
        <v>1665</v>
      </c>
      <c r="D984" s="27">
        <f>IF(Table11[[#This Row],[Current Age]]&gt;19,"Women's",IF(E984&gt;15,"U19",IF(E984&gt;13,"U15",IF(E984&gt;11,"U13",IF(E984&gt;0,"U11",0)))))</f>
        <v>0</v>
      </c>
      <c r="E984" s="27">
        <f>IFERROR(IF(Table11[[#This Row],[Year]]&gt;0,$E$1-Table11[[#This Row],[Year]],0),"")</f>
        <v>0</v>
      </c>
      <c r="H984" s="27"/>
      <c r="I984" s="25"/>
    </row>
    <row r="985" spans="1:9">
      <c r="A985" s="323">
        <v>7981</v>
      </c>
      <c r="B985" s="388" t="s">
        <v>1112</v>
      </c>
      <c r="C985" s="323" t="s">
        <v>1111</v>
      </c>
      <c r="D985" s="27">
        <f>IF(Table11[[#This Row],[Current Age]]&gt;19,"Women's",IF(E985&gt;15,"U19",IF(E985&gt;13,"U15",IF(E985&gt;11,"U13",IF(E985&gt;0,"U11",0)))))</f>
        <v>0</v>
      </c>
      <c r="E985" s="27">
        <f>IFERROR(IF(Table11[[#This Row],[Year]]&gt;0,$E$1-Table11[[#This Row],[Year]],0),"")</f>
        <v>0</v>
      </c>
      <c r="H985" s="27"/>
      <c r="I985" s="25"/>
    </row>
    <row r="986" spans="1:9">
      <c r="A986" s="196">
        <v>7982</v>
      </c>
      <c r="B986" s="213" t="s">
        <v>1113</v>
      </c>
      <c r="C986" s="196" t="s">
        <v>1111</v>
      </c>
      <c r="D986" s="27">
        <f>IF(Table11[[#This Row],[Current Age]]&gt;19,"Women's",IF(E986&gt;15,"U19",IF(E986&gt;13,"U15",IF(E986&gt;11,"U13",IF(E986&gt;0,"U11",0)))))</f>
        <v>0</v>
      </c>
      <c r="E986" s="27">
        <f>IFERROR(IF(Table11[[#This Row],[Year]]&gt;0,$E$1-Table11[[#This Row],[Year]],0),"")</f>
        <v>0</v>
      </c>
      <c r="H986" s="27"/>
      <c r="I986" s="25"/>
    </row>
    <row r="987" spans="1:9">
      <c r="A987" s="323">
        <v>7983</v>
      </c>
      <c r="B987" s="388" t="s">
        <v>1114</v>
      </c>
      <c r="C987" s="323" t="s">
        <v>1111</v>
      </c>
      <c r="D987" s="27">
        <f>IF(Table11[[#This Row],[Current Age]]&gt;19,"Women's",IF(E987&gt;15,"U19",IF(E987&gt;13,"U15",IF(E987&gt;11,"U13",IF(E987&gt;0,"U11",0)))))</f>
        <v>0</v>
      </c>
      <c r="E987" s="27">
        <f>IFERROR(IF(Table11[[#This Row],[Year]]&gt;0,$E$1-Table11[[#This Row],[Year]],0),"")</f>
        <v>0</v>
      </c>
      <c r="H987" s="27"/>
      <c r="I987" s="25"/>
    </row>
    <row r="988" spans="1:9">
      <c r="A988" s="196">
        <v>7984</v>
      </c>
      <c r="B988" s="213" t="s">
        <v>1115</v>
      </c>
      <c r="C988" s="196" t="s">
        <v>1173</v>
      </c>
      <c r="D988" s="27">
        <f>IF(Table11[[#This Row],[Current Age]]&gt;19,"Women's",IF(E988&gt;15,"U19",IF(E988&gt;13,"U15",IF(E988&gt;11,"U13",IF(E988&gt;0,"U11",0)))))</f>
        <v>0</v>
      </c>
      <c r="E988" s="27">
        <f>IFERROR(IF(Table11[[#This Row],[Year]]&gt;0,$E$1-Table11[[#This Row],[Year]],0),"")</f>
        <v>0</v>
      </c>
      <c r="H988" s="27"/>
      <c r="I988" s="25"/>
    </row>
    <row r="989" spans="1:9">
      <c r="A989" s="323">
        <v>7985</v>
      </c>
      <c r="B989" s="388" t="s">
        <v>1116</v>
      </c>
      <c r="C989" s="323" t="s">
        <v>1173</v>
      </c>
      <c r="D989" s="27">
        <f>IF(Table11[[#This Row],[Current Age]]&gt;19,"Women's",IF(E989&gt;15,"U19",IF(E989&gt;13,"U15",IF(E989&gt;11,"U13",IF(E989&gt;0,"U11",0)))))</f>
        <v>0</v>
      </c>
      <c r="E989" s="27">
        <f>IFERROR(IF(Table11[[#This Row],[Year]]&gt;0,$E$1-Table11[[#This Row],[Year]],0),"")</f>
        <v>0</v>
      </c>
      <c r="H989" s="27"/>
      <c r="I989" s="25"/>
    </row>
    <row r="990" spans="1:9">
      <c r="A990" s="196">
        <v>7986</v>
      </c>
      <c r="B990" s="213" t="s">
        <v>1117</v>
      </c>
      <c r="C990" s="196" t="s">
        <v>1111</v>
      </c>
      <c r="D990" s="27">
        <f>IF(Table11[[#This Row],[Current Age]]&gt;19,"Women's",IF(E990&gt;15,"U19",IF(E990&gt;13,"U15",IF(E990&gt;11,"U13",IF(E990&gt;0,"U11",0)))))</f>
        <v>0</v>
      </c>
      <c r="E990" s="27">
        <f>IFERROR(IF(Table11[[#This Row],[Year]]&gt;0,$E$1-Table11[[#This Row],[Year]],0),"")</f>
        <v>0</v>
      </c>
      <c r="H990" s="27"/>
      <c r="I990" s="25"/>
    </row>
    <row r="991" spans="1:9">
      <c r="A991" s="323">
        <v>7987</v>
      </c>
      <c r="B991" s="388" t="s">
        <v>1118</v>
      </c>
      <c r="C991" s="323" t="s">
        <v>1119</v>
      </c>
      <c r="D991" s="27">
        <f>IF(Table11[[#This Row],[Current Age]]&gt;19,"Women's",IF(E991&gt;15,"U19",IF(E991&gt;13,"U15",IF(E991&gt;11,"U13",IF(E991&gt;0,"U11",0)))))</f>
        <v>0</v>
      </c>
      <c r="E991" s="27">
        <f>IFERROR(IF(Table11[[#This Row],[Year]]&gt;0,$E$1-Table11[[#This Row],[Year]],0),"")</f>
        <v>0</v>
      </c>
      <c r="H991" s="27"/>
      <c r="I991" s="25"/>
    </row>
    <row r="992" spans="1:9">
      <c r="A992" s="196">
        <v>7988</v>
      </c>
      <c r="B992" s="213" t="s">
        <v>1120</v>
      </c>
      <c r="C992" s="196" t="s">
        <v>1111</v>
      </c>
      <c r="D992" s="27">
        <f>IF(Table11[[#This Row],[Current Age]]&gt;19,"Women's",IF(E992&gt;15,"U19",IF(E992&gt;13,"U15",IF(E992&gt;11,"U13",IF(E992&gt;0,"U11",0)))))</f>
        <v>0</v>
      </c>
      <c r="E992" s="27">
        <f>IFERROR(IF(Table11[[#This Row],[Year]]&gt;0,$E$1-Table11[[#This Row],[Year]],0),"")</f>
        <v>0</v>
      </c>
      <c r="H992" s="27"/>
      <c r="I992" s="25"/>
    </row>
    <row r="993" spans="1:9">
      <c r="A993" s="323">
        <v>7989</v>
      </c>
      <c r="B993" s="388" t="s">
        <v>1121</v>
      </c>
      <c r="C993" s="323" t="s">
        <v>1122</v>
      </c>
      <c r="D993" s="27">
        <f>IF(Table11[[#This Row],[Current Age]]&gt;19,"Women's",IF(E993&gt;15,"U19",IF(E993&gt;13,"U15",IF(E993&gt;11,"U13",IF(E993&gt;0,"U11",0)))))</f>
        <v>0</v>
      </c>
      <c r="E993" s="27">
        <f>IFERROR(IF(Table11[[#This Row],[Year]]&gt;0,$E$1-Table11[[#This Row],[Year]],0),"")</f>
        <v>0</v>
      </c>
      <c r="H993" s="27"/>
      <c r="I993" s="25"/>
    </row>
    <row r="994" spans="1:9">
      <c r="A994" s="196">
        <v>7990</v>
      </c>
      <c r="B994" s="213" t="s">
        <v>1123</v>
      </c>
      <c r="C994" s="196" t="s">
        <v>118</v>
      </c>
      <c r="D994" s="27">
        <f>IF(Table11[[#This Row],[Current Age]]&gt;19,"Women's",IF(E994&gt;15,"U19",IF(E994&gt;13,"U15",IF(E994&gt;11,"U13",IF(E994&gt;0,"U11",0)))))</f>
        <v>0</v>
      </c>
      <c r="E994" s="27">
        <f>IFERROR(IF(Table11[[#This Row],[Year]]&gt;0,$E$1-Table11[[#This Row],[Year]],0),"")</f>
        <v>0</v>
      </c>
      <c r="H994" s="27"/>
      <c r="I994" s="25"/>
    </row>
    <row r="995" spans="1:9">
      <c r="A995" s="323">
        <v>7991</v>
      </c>
      <c r="B995" s="388" t="s">
        <v>1124</v>
      </c>
      <c r="C995" s="323" t="s">
        <v>118</v>
      </c>
      <c r="D995" s="27">
        <f>IF(Table11[[#This Row],[Current Age]]&gt;19,"Women's",IF(E995&gt;15,"U19",IF(E995&gt;13,"U15",IF(E995&gt;11,"U13",IF(E995&gt;0,"U11",0)))))</f>
        <v>0</v>
      </c>
      <c r="E995" s="27">
        <f>IFERROR(IF(Table11[[#This Row],[Year]]&gt;0,$E$1-Table11[[#This Row],[Year]],0),"")</f>
        <v>0</v>
      </c>
      <c r="H995" s="27"/>
      <c r="I995" s="25"/>
    </row>
    <row r="996" spans="1:9">
      <c r="A996" s="196">
        <v>7992</v>
      </c>
      <c r="B996" s="213" t="s">
        <v>1125</v>
      </c>
      <c r="C996" s="196" t="s">
        <v>123</v>
      </c>
      <c r="D996" s="27">
        <f>IF(Table11[[#This Row],[Current Age]]&gt;19,"Women's",IF(E996&gt;15,"U19",IF(E996&gt;13,"U15",IF(E996&gt;11,"U13",IF(E996&gt;0,"U11",0)))))</f>
        <v>0</v>
      </c>
      <c r="E996" s="27">
        <f>IFERROR(IF(Table11[[#This Row],[Year]]&gt;0,$E$1-Table11[[#This Row],[Year]],0),"")</f>
        <v>0</v>
      </c>
      <c r="H996" s="27"/>
      <c r="I996" s="25"/>
    </row>
    <row r="997" spans="1:9">
      <c r="A997" s="323">
        <v>7993</v>
      </c>
      <c r="B997" s="388" t="s">
        <v>1126</v>
      </c>
      <c r="C997" s="323" t="s">
        <v>123</v>
      </c>
      <c r="D997" s="27">
        <f>IF(Table11[[#This Row],[Current Age]]&gt;19,"Women's",IF(E997&gt;15,"U19",IF(E997&gt;13,"U15",IF(E997&gt;11,"U13",IF(E997&gt;0,"U11",0)))))</f>
        <v>0</v>
      </c>
      <c r="E997" s="27">
        <f>IFERROR(IF(Table11[[#This Row],[Year]]&gt;0,$E$1-Table11[[#This Row],[Year]],0),"")</f>
        <v>0</v>
      </c>
      <c r="H997" s="27"/>
      <c r="I997" s="25"/>
    </row>
    <row r="998" spans="1:9">
      <c r="A998" s="196">
        <v>7994</v>
      </c>
      <c r="B998" s="213" t="s">
        <v>1127</v>
      </c>
      <c r="C998" s="196" t="s">
        <v>123</v>
      </c>
      <c r="D998" s="27">
        <f>IF(Table11[[#This Row],[Current Age]]&gt;19,"Women's",IF(E998&gt;15,"U19",IF(E998&gt;13,"U15",IF(E998&gt;11,"U13",IF(E998&gt;0,"U11",0)))))</f>
        <v>0</v>
      </c>
      <c r="E998" s="27">
        <f>IFERROR(IF(Table11[[#This Row],[Year]]&gt;0,$E$1-Table11[[#This Row],[Year]],0),"")</f>
        <v>0</v>
      </c>
      <c r="H998" s="27"/>
      <c r="I998" s="25"/>
    </row>
    <row r="999" spans="1:9">
      <c r="A999" s="323">
        <v>7995</v>
      </c>
      <c r="B999" s="388" t="s">
        <v>1128</v>
      </c>
      <c r="C999" s="323" t="s">
        <v>123</v>
      </c>
      <c r="D999" s="27">
        <f>IF(Table11[[#This Row],[Current Age]]&gt;19,"Women's",IF(E999&gt;15,"U19",IF(E999&gt;13,"U15",IF(E999&gt;11,"U13",IF(E999&gt;0,"U11",0)))))</f>
        <v>0</v>
      </c>
      <c r="E999" s="27">
        <f>IFERROR(IF(Table11[[#This Row],[Year]]&gt;0,$E$1-Table11[[#This Row],[Year]],0),"")</f>
        <v>0</v>
      </c>
      <c r="H999" s="27"/>
      <c r="I999" s="25"/>
    </row>
    <row r="1000" spans="1:9">
      <c r="A1000" s="196">
        <v>7996</v>
      </c>
      <c r="B1000" s="213" t="s">
        <v>1129</v>
      </c>
      <c r="C1000" s="196" t="s">
        <v>118</v>
      </c>
      <c r="D1000" s="27">
        <f>IF(Table11[[#This Row],[Current Age]]&gt;19,"Women's",IF(E1000&gt;15,"U19",IF(E1000&gt;13,"U15",IF(E1000&gt;11,"U13",IF(E1000&gt;0,"U11",0)))))</f>
        <v>0</v>
      </c>
      <c r="E1000" s="27">
        <f>IFERROR(IF(Table11[[#This Row],[Year]]&gt;0,$E$1-Table11[[#This Row],[Year]],0),"")</f>
        <v>0</v>
      </c>
      <c r="H1000" s="27"/>
      <c r="I1000" s="25"/>
    </row>
    <row r="1001" spans="1:9">
      <c r="A1001" s="323">
        <v>7997</v>
      </c>
      <c r="B1001" s="388" t="s">
        <v>1130</v>
      </c>
      <c r="C1001" s="323" t="s">
        <v>118</v>
      </c>
      <c r="D1001" s="27">
        <f>IF(Table11[[#This Row],[Current Age]]&gt;19,"Women's",IF(E1001&gt;15,"U19",IF(E1001&gt;13,"U15",IF(E1001&gt;11,"U13",IF(E1001&gt;0,"U11",0)))))</f>
        <v>0</v>
      </c>
      <c r="E1001" s="27">
        <f>IFERROR(IF(Table11[[#This Row],[Year]]&gt;0,$E$1-Table11[[#This Row],[Year]],0),"")</f>
        <v>0</v>
      </c>
      <c r="H1001" s="27"/>
      <c r="I1001" s="25"/>
    </row>
    <row r="1002" spans="1:9">
      <c r="A1002" s="196">
        <v>7998</v>
      </c>
      <c r="B1002" s="213" t="s">
        <v>1131</v>
      </c>
      <c r="C1002" s="196" t="s">
        <v>118</v>
      </c>
      <c r="D1002" s="27">
        <f>IF(Table11[[#This Row],[Current Age]]&gt;19,"Women's",IF(E1002&gt;15,"U19",IF(E1002&gt;13,"U15",IF(E1002&gt;11,"U13",IF(E1002&gt;0,"U11",0)))))</f>
        <v>0</v>
      </c>
      <c r="E1002" s="27">
        <f>IFERROR(IF(Table11[[#This Row],[Year]]&gt;0,$E$1-Table11[[#This Row],[Year]],0),"")</f>
        <v>0</v>
      </c>
      <c r="H1002" s="27"/>
      <c r="I1002" s="25"/>
    </row>
    <row r="1003" spans="1:9">
      <c r="A1003" s="323">
        <v>7999</v>
      </c>
      <c r="B1003" s="388" t="s">
        <v>1132</v>
      </c>
      <c r="C1003" s="323" t="s">
        <v>118</v>
      </c>
      <c r="D1003" s="27">
        <f>IF(Table11[[#This Row],[Current Age]]&gt;19,"Women's",IF(E1003&gt;15,"U19",IF(E1003&gt;13,"U15",IF(E1003&gt;11,"U13",IF(E1003&gt;0,"U11",0)))))</f>
        <v>0</v>
      </c>
      <c r="E1003" s="27">
        <f>IFERROR(IF(Table11[[#This Row],[Year]]&gt;0,$E$1-Table11[[#This Row],[Year]],0),"")</f>
        <v>0</v>
      </c>
      <c r="H1003" s="27"/>
      <c r="I1003" s="25"/>
    </row>
    <row r="1004" spans="1:9">
      <c r="A1004" s="196">
        <v>8000</v>
      </c>
      <c r="B1004" s="213" t="s">
        <v>1133</v>
      </c>
      <c r="C1004" s="196" t="s">
        <v>118</v>
      </c>
      <c r="D1004" s="27">
        <f>IF(Table11[[#This Row],[Current Age]]&gt;19,"Women's",IF(E1004&gt;15,"U19",IF(E1004&gt;13,"U15",IF(E1004&gt;11,"U13",IF(E1004&gt;0,"U11",0)))))</f>
        <v>0</v>
      </c>
      <c r="E1004" s="27">
        <f>IFERROR(IF(Table11[[#This Row],[Year]]&gt;0,$E$1-Table11[[#This Row],[Year]],0),"")</f>
        <v>0</v>
      </c>
      <c r="H1004" s="27"/>
      <c r="I1004" s="25"/>
    </row>
    <row r="1005" spans="1:9">
      <c r="A1005" s="323">
        <v>8001</v>
      </c>
      <c r="B1005" s="388" t="s">
        <v>1134</v>
      </c>
      <c r="C1005" s="323" t="s">
        <v>115</v>
      </c>
      <c r="D1005" s="27">
        <f>IF(Table11[[#This Row],[Current Age]]&gt;19,"Women's",IF(E1005&gt;15,"U19",IF(E1005&gt;13,"U15",IF(E1005&gt;11,"U13",IF(E1005&gt;0,"U11",0)))))</f>
        <v>0</v>
      </c>
      <c r="E1005" s="27">
        <f>IFERROR(IF(Table11[[#This Row],[Year]]&gt;0,$E$1-Table11[[#This Row],[Year]],0),"")</f>
        <v>0</v>
      </c>
      <c r="H1005" s="27"/>
      <c r="I1005" s="25"/>
    </row>
    <row r="1006" spans="1:9">
      <c r="A1006" s="196">
        <v>8002</v>
      </c>
      <c r="B1006" s="213" t="s">
        <v>1135</v>
      </c>
      <c r="C1006" s="196" t="s">
        <v>115</v>
      </c>
      <c r="D1006" s="27">
        <f>IF(Table11[[#This Row],[Current Age]]&gt;19,"Women's",IF(E1006&gt;15,"U19",IF(E1006&gt;13,"U15",IF(E1006&gt;11,"U13",IF(E1006&gt;0,"U11",0)))))</f>
        <v>0</v>
      </c>
      <c r="E1006" s="27">
        <f>IFERROR(IF(Table11[[#This Row],[Year]]&gt;0,$E$1-Table11[[#This Row],[Year]],0),"")</f>
        <v>0</v>
      </c>
      <c r="H1006" s="27"/>
      <c r="I1006" s="25"/>
    </row>
    <row r="1007" spans="1:9">
      <c r="A1007" s="323">
        <v>8003</v>
      </c>
      <c r="B1007" s="388" t="s">
        <v>1136</v>
      </c>
      <c r="C1007" s="323" t="s">
        <v>115</v>
      </c>
      <c r="D1007" s="27">
        <f>IF(Table11[[#This Row],[Current Age]]&gt;19,"Women's",IF(E1007&gt;15,"U19",IF(E1007&gt;13,"U15",IF(E1007&gt;11,"U13",IF(E1007&gt;0,"U11",0)))))</f>
        <v>0</v>
      </c>
      <c r="E1007" s="27">
        <f>IFERROR(IF(Table11[[#This Row],[Year]]&gt;0,$E$1-Table11[[#This Row],[Year]],0),"")</f>
        <v>0</v>
      </c>
      <c r="H1007" s="27"/>
      <c r="I1007" s="25"/>
    </row>
    <row r="1008" spans="1:9">
      <c r="A1008" s="196">
        <v>8004</v>
      </c>
      <c r="B1008" s="213" t="s">
        <v>1137</v>
      </c>
      <c r="C1008" s="196" t="s">
        <v>115</v>
      </c>
      <c r="D1008" s="27">
        <f>IF(Table11[[#This Row],[Current Age]]&gt;19,"Women's",IF(E1008&gt;15,"U19",IF(E1008&gt;13,"U15",IF(E1008&gt;11,"U13",IF(E1008&gt;0,"U11",0)))))</f>
        <v>0</v>
      </c>
      <c r="E1008" s="27">
        <f>IFERROR(IF(Table11[[#This Row],[Year]]&gt;0,$E$1-Table11[[#This Row],[Year]],0),"")</f>
        <v>0</v>
      </c>
      <c r="H1008" s="27"/>
      <c r="I1008" s="25"/>
    </row>
    <row r="1009" spans="1:9">
      <c r="A1009" s="323">
        <v>8005</v>
      </c>
      <c r="B1009" s="388" t="s">
        <v>1138</v>
      </c>
      <c r="C1009" s="323" t="s">
        <v>115</v>
      </c>
      <c r="D1009" s="27">
        <f>IF(Table11[[#This Row],[Current Age]]&gt;19,"Women's",IF(E1009&gt;15,"U19",IF(E1009&gt;13,"U15",IF(E1009&gt;11,"U13",IF(E1009&gt;0,"U11",0)))))</f>
        <v>0</v>
      </c>
      <c r="E1009" s="27">
        <f>IFERROR(IF(Table11[[#This Row],[Year]]&gt;0,$E$1-Table11[[#This Row],[Year]],0),"")</f>
        <v>0</v>
      </c>
      <c r="H1009" s="27"/>
      <c r="I1009" s="25"/>
    </row>
    <row r="1010" spans="1:9">
      <c r="A1010" s="196">
        <v>8006</v>
      </c>
      <c r="B1010" s="213" t="s">
        <v>1139</v>
      </c>
      <c r="C1010" s="196" t="s">
        <v>115</v>
      </c>
      <c r="D1010" s="27">
        <f>IF(Table11[[#This Row],[Current Age]]&gt;19,"Women's",IF(E1010&gt;15,"U19",IF(E1010&gt;13,"U15",IF(E1010&gt;11,"U13",IF(E1010&gt;0,"U11",0)))))</f>
        <v>0</v>
      </c>
      <c r="E1010" s="27">
        <f>IFERROR(IF(Table11[[#This Row],[Year]]&gt;0,$E$1-Table11[[#This Row],[Year]],0),"")</f>
        <v>0</v>
      </c>
      <c r="H1010" s="27"/>
      <c r="I1010" s="25"/>
    </row>
    <row r="1011" spans="1:9">
      <c r="A1011" s="323">
        <v>8007</v>
      </c>
      <c r="B1011" s="388" t="s">
        <v>1140</v>
      </c>
      <c r="C1011" s="323" t="s">
        <v>115</v>
      </c>
      <c r="D1011" s="27">
        <f>IF(Table11[[#This Row],[Current Age]]&gt;19,"Women's",IF(E1011&gt;15,"U19",IF(E1011&gt;13,"U15",IF(E1011&gt;11,"U13",IF(E1011&gt;0,"U11",0)))))</f>
        <v>0</v>
      </c>
      <c r="E1011" s="27">
        <f>IFERROR(IF(Table11[[#This Row],[Year]]&gt;0,$E$1-Table11[[#This Row],[Year]],0),"")</f>
        <v>0</v>
      </c>
      <c r="H1011" s="27"/>
      <c r="I1011" s="25"/>
    </row>
    <row r="1012" spans="1:9">
      <c r="A1012" s="196">
        <v>8008</v>
      </c>
      <c r="B1012" s="213" t="s">
        <v>1145</v>
      </c>
      <c r="C1012" s="196" t="s">
        <v>121</v>
      </c>
      <c r="D1012" s="27">
        <f>IF(Table11[[#This Row],[Current Age]]&gt;19,"Women's",IF(E1012&gt;15,"U19",IF(E1012&gt;13,"U15",IF(E1012&gt;11,"U13",IF(E1012&gt;0,"U11",0)))))</f>
        <v>0</v>
      </c>
      <c r="E1012" s="27">
        <f>IFERROR(IF(Table11[[#This Row],[Year]]&gt;0,$E$1-Table11[[#This Row],[Year]],0),"")</f>
        <v>0</v>
      </c>
      <c r="H1012" s="27"/>
      <c r="I1012" s="25"/>
    </row>
    <row r="1013" spans="1:9">
      <c r="A1013" s="323">
        <v>8009</v>
      </c>
      <c r="B1013" s="388" t="s">
        <v>1169</v>
      </c>
      <c r="C1013" s="323" t="s">
        <v>121</v>
      </c>
      <c r="D1013" s="27">
        <f>IF(Table11[[#This Row],[Current Age]]&gt;19,"Women's",IF(E1013&gt;15,"U19",IF(E1013&gt;13,"U15",IF(E1013&gt;11,"U13",IF(E1013&gt;0,"U11",0)))))</f>
        <v>0</v>
      </c>
      <c r="E1013" s="27">
        <f>IFERROR(IF(Table11[[#This Row],[Year]]&gt;0,$E$1-Table11[[#This Row],[Year]],0),"")</f>
        <v>0</v>
      </c>
      <c r="H1013" s="27"/>
      <c r="I1013" s="25"/>
    </row>
    <row r="1014" spans="1:9">
      <c r="A1014" s="196">
        <v>8010</v>
      </c>
      <c r="B1014" s="213" t="s">
        <v>1170</v>
      </c>
      <c r="C1014" s="196" t="s">
        <v>1173</v>
      </c>
      <c r="D1014" s="27">
        <f>IF(Table11[[#This Row],[Current Age]]&gt;19,"Women's",IF(E1014&gt;15,"U19",IF(E1014&gt;13,"U15",IF(E1014&gt;11,"U13",IF(E1014&gt;0,"U11",0)))))</f>
        <v>0</v>
      </c>
      <c r="E1014" s="27">
        <f>IFERROR(IF(Table11[[#This Row],[Year]]&gt;0,$E$1-Table11[[#This Row],[Year]],0),"")</f>
        <v>0</v>
      </c>
      <c r="H1014" s="27"/>
      <c r="I1014" s="25"/>
    </row>
    <row r="1015" spans="1:9">
      <c r="A1015" s="323">
        <v>8011</v>
      </c>
      <c r="B1015" s="388" t="s">
        <v>1171</v>
      </c>
      <c r="C1015" s="323" t="s">
        <v>1168</v>
      </c>
      <c r="D1015" s="27">
        <f>IF(Table11[[#This Row],[Current Age]]&gt;19,"Women's",IF(E1015&gt;15,"U19",IF(E1015&gt;13,"U15",IF(E1015&gt;11,"U13",IF(E1015&gt;0,"U11",0)))))</f>
        <v>0</v>
      </c>
      <c r="E1015" s="27">
        <f>IFERROR(IF(Table11[[#This Row],[Year]]&gt;0,$E$1-Table11[[#This Row],[Year]],0),"")</f>
        <v>0</v>
      </c>
      <c r="H1015" s="27"/>
      <c r="I1015" s="25"/>
    </row>
    <row r="1016" spans="1:9">
      <c r="A1016" s="196">
        <v>8012</v>
      </c>
      <c r="B1016" s="213" t="s">
        <v>1172</v>
      </c>
      <c r="C1016" s="196" t="s">
        <v>1168</v>
      </c>
      <c r="D1016" s="27">
        <f>IF(Table11[[#This Row],[Current Age]]&gt;19,"Women's",IF(E1016&gt;15,"U19",IF(E1016&gt;13,"U15",IF(E1016&gt;11,"U13",IF(E1016&gt;0,"U11",0)))))</f>
        <v>0</v>
      </c>
      <c r="E1016" s="27">
        <f>IFERROR(IF(Table11[[#This Row],[Year]]&gt;0,$E$1-Table11[[#This Row],[Year]],0),"")</f>
        <v>0</v>
      </c>
      <c r="H1016" s="27"/>
      <c r="I1016" s="25"/>
    </row>
    <row r="1017" spans="1:9">
      <c r="A1017" s="323">
        <v>8013</v>
      </c>
      <c r="B1017" s="388" t="s">
        <v>1174</v>
      </c>
      <c r="C1017" s="323" t="s">
        <v>1173</v>
      </c>
      <c r="D1017" s="27">
        <f>IF(Table11[[#This Row],[Current Age]]&gt;19,"Women's",IF(E1017&gt;15,"U19",IF(E1017&gt;13,"U15",IF(E1017&gt;11,"U13",IF(E1017&gt;0,"U11",0)))))</f>
        <v>0</v>
      </c>
      <c r="E1017" s="27">
        <f>IFERROR(IF(Table11[[#This Row],[Year]]&gt;0,$E$1-Table11[[#This Row],[Year]],0),"")</f>
        <v>0</v>
      </c>
      <c r="H1017" s="27"/>
      <c r="I1017" s="25"/>
    </row>
    <row r="1018" spans="1:9">
      <c r="A1018" s="196">
        <v>8014</v>
      </c>
      <c r="B1018" s="213" t="s">
        <v>1175</v>
      </c>
      <c r="C1018" s="196" t="s">
        <v>1173</v>
      </c>
      <c r="D1018" s="27">
        <f>IF(Table11[[#This Row],[Current Age]]&gt;19,"Women's",IF(E1018&gt;15,"U19",IF(E1018&gt;13,"U15",IF(E1018&gt;11,"U13",IF(E1018&gt;0,"U11",0)))))</f>
        <v>0</v>
      </c>
      <c r="E1018" s="27">
        <f>IFERROR(IF(Table11[[#This Row],[Year]]&gt;0,$E$1-Table11[[#This Row],[Year]],0),"")</f>
        <v>0</v>
      </c>
      <c r="H1018" s="27"/>
      <c r="I1018" s="25"/>
    </row>
    <row r="1019" spans="1:9">
      <c r="A1019" s="323">
        <v>8015</v>
      </c>
      <c r="B1019" s="388" t="s">
        <v>1176</v>
      </c>
      <c r="C1019" s="323" t="s">
        <v>121</v>
      </c>
      <c r="D1019" s="27">
        <f>IF(Table11[[#This Row],[Current Age]]&gt;19,"Women's",IF(E1019&gt;15,"U19",IF(E1019&gt;13,"U15",IF(E1019&gt;11,"U13",IF(E1019&gt;0,"U11",0)))))</f>
        <v>0</v>
      </c>
      <c r="E1019" s="27">
        <f>IFERROR(IF(Table11[[#This Row],[Year]]&gt;0,$E$1-Table11[[#This Row],[Year]],0),"")</f>
        <v>0</v>
      </c>
      <c r="H1019" s="27"/>
      <c r="I1019" s="25"/>
    </row>
    <row r="1020" spans="1:9">
      <c r="A1020" s="196">
        <v>8016</v>
      </c>
      <c r="B1020" s="213" t="s">
        <v>1177</v>
      </c>
      <c r="C1020" s="196" t="s">
        <v>126</v>
      </c>
      <c r="D1020" s="27">
        <f>IF(Table11[[#This Row],[Current Age]]&gt;19,"Women's",IF(E1020&gt;15,"U19",IF(E1020&gt;13,"U15",IF(E1020&gt;11,"U13",IF(E1020&gt;0,"U11",0)))))</f>
        <v>0</v>
      </c>
      <c r="E1020" s="27">
        <f>IFERROR(IF(Table11[[#This Row],[Year]]&gt;0,$E$1-Table11[[#This Row],[Year]],0),"")</f>
        <v>0</v>
      </c>
      <c r="H1020" s="27"/>
      <c r="I1020" s="25"/>
    </row>
    <row r="1021" spans="1:9">
      <c r="A1021" s="323">
        <v>8017</v>
      </c>
      <c r="B1021" s="388" t="s">
        <v>1178</v>
      </c>
      <c r="C1021" s="323" t="s">
        <v>1148</v>
      </c>
      <c r="D1021" s="27">
        <f>IF(Table11[[#This Row],[Current Age]]&gt;19,"Women's",IF(E1021&gt;15,"U19",IF(E1021&gt;13,"U15",IF(E1021&gt;11,"U13",IF(E1021&gt;0,"U11",0)))))</f>
        <v>0</v>
      </c>
      <c r="E1021" s="27">
        <f>IFERROR(IF(Table11[[#This Row],[Year]]&gt;0,$E$1-Table11[[#This Row],[Year]],0),"")</f>
        <v>0</v>
      </c>
      <c r="H1021" s="27"/>
      <c r="I1021" s="25"/>
    </row>
    <row r="1022" spans="1:9">
      <c r="A1022" s="196">
        <v>8018</v>
      </c>
      <c r="B1022" s="213" t="s">
        <v>1179</v>
      </c>
      <c r="C1022" s="196" t="s">
        <v>117</v>
      </c>
      <c r="D1022" s="27">
        <f>IF(Table11[[#This Row],[Current Age]]&gt;19,"Women's",IF(E1022&gt;15,"U19",IF(E1022&gt;13,"U15",IF(E1022&gt;11,"U13",IF(E1022&gt;0,"U11",0)))))</f>
        <v>0</v>
      </c>
      <c r="E1022" s="27">
        <f>IFERROR(IF(Table11[[#This Row],[Year]]&gt;0,$E$1-Table11[[#This Row],[Year]],0),"")</f>
        <v>0</v>
      </c>
      <c r="H1022" s="27"/>
      <c r="I1022" s="25"/>
    </row>
    <row r="1023" spans="1:9">
      <c r="A1023" s="323">
        <v>8019</v>
      </c>
      <c r="B1023" s="388" t="s">
        <v>1180</v>
      </c>
      <c r="C1023" s="323" t="s">
        <v>123</v>
      </c>
      <c r="D1023" s="27">
        <f>IF(Table11[[#This Row],[Current Age]]&gt;19,"Women's",IF(E1023&gt;15,"U19",IF(E1023&gt;13,"U15",IF(E1023&gt;11,"U13",IF(E1023&gt;0,"U11",0)))))</f>
        <v>0</v>
      </c>
      <c r="E1023" s="27">
        <f>IFERROR(IF(Table11[[#This Row],[Year]]&gt;0,$E$1-Table11[[#This Row],[Year]],0),"")</f>
        <v>0</v>
      </c>
      <c r="H1023" s="27"/>
      <c r="I1023" s="25"/>
    </row>
    <row r="1024" spans="1:9">
      <c r="A1024" s="196">
        <v>8020</v>
      </c>
      <c r="B1024" s="213" t="s">
        <v>1181</v>
      </c>
      <c r="C1024" s="196" t="s">
        <v>123</v>
      </c>
      <c r="D1024" s="27">
        <f>IF(Table11[[#This Row],[Current Age]]&gt;19,"Women's",IF(E1024&gt;15,"U19",IF(E1024&gt;13,"U15",IF(E1024&gt;11,"U13",IF(E1024&gt;0,"U11",0)))))</f>
        <v>0</v>
      </c>
      <c r="E1024" s="27">
        <f>IFERROR(IF(Table11[[#This Row],[Year]]&gt;0,$E$1-Table11[[#This Row],[Year]],0),"")</f>
        <v>0</v>
      </c>
      <c r="H1024" s="27"/>
      <c r="I1024" s="25"/>
    </row>
    <row r="1025" spans="1:9">
      <c r="A1025" s="323">
        <v>8021</v>
      </c>
      <c r="B1025" s="388" t="s">
        <v>1182</v>
      </c>
      <c r="C1025" s="323" t="s">
        <v>123</v>
      </c>
      <c r="D1025" s="27">
        <f>IF(Table11[[#This Row],[Current Age]]&gt;19,"Women's",IF(E1025&gt;15,"U19",IF(E1025&gt;13,"U15",IF(E1025&gt;11,"U13",IF(E1025&gt;0,"U11",0)))))</f>
        <v>0</v>
      </c>
      <c r="E1025" s="27">
        <f>IFERROR(IF(Table11[[#This Row],[Year]]&gt;0,$E$1-Table11[[#This Row],[Year]],0),"")</f>
        <v>0</v>
      </c>
      <c r="H1025" s="27"/>
      <c r="I1025" s="25"/>
    </row>
    <row r="1026" spans="1:9">
      <c r="A1026" s="196">
        <v>8022</v>
      </c>
      <c r="B1026" s="213" t="s">
        <v>1183</v>
      </c>
      <c r="C1026" s="196" t="s">
        <v>1173</v>
      </c>
      <c r="D1026" s="27">
        <f>IF(Table11[[#This Row],[Current Age]]&gt;19,"Women's",IF(E1026&gt;15,"U19",IF(E1026&gt;13,"U15",IF(E1026&gt;11,"U13",IF(E1026&gt;0,"U11",0)))))</f>
        <v>0</v>
      </c>
      <c r="E1026" s="27">
        <f>IFERROR(IF(Table11[[#This Row],[Year]]&gt;0,$E$1-Table11[[#This Row],[Year]],0),"")</f>
        <v>0</v>
      </c>
      <c r="H1026" s="27"/>
      <c r="I1026" s="25"/>
    </row>
    <row r="1027" spans="1:9">
      <c r="A1027" s="323">
        <v>8023</v>
      </c>
      <c r="B1027" s="388" t="s">
        <v>1184</v>
      </c>
      <c r="C1027" s="323" t="s">
        <v>1173</v>
      </c>
      <c r="D1027" s="27">
        <f>IF(Table11[[#This Row],[Current Age]]&gt;19,"Women's",IF(E1027&gt;15,"U19",IF(E1027&gt;13,"U15",IF(E1027&gt;11,"U13",IF(E1027&gt;0,"U11",0)))))</f>
        <v>0</v>
      </c>
      <c r="E1027" s="27">
        <f>IFERROR(IF(Table11[[#This Row],[Year]]&gt;0,$E$1-Table11[[#This Row],[Year]],0),"")</f>
        <v>0</v>
      </c>
      <c r="H1027" s="27"/>
      <c r="I1027" s="25"/>
    </row>
    <row r="1028" spans="1:9">
      <c r="A1028" s="196">
        <v>8024</v>
      </c>
      <c r="B1028" s="213" t="s">
        <v>1185</v>
      </c>
      <c r="C1028" s="196" t="s">
        <v>1148</v>
      </c>
      <c r="D1028" s="27">
        <f>IF(Table11[[#This Row],[Current Age]]&gt;19,"Women's",IF(E1028&gt;15,"U19",IF(E1028&gt;13,"U15",IF(E1028&gt;11,"U13",IF(E1028&gt;0,"U11",0)))))</f>
        <v>0</v>
      </c>
      <c r="E1028" s="27">
        <f>IFERROR(IF(Table11[[#This Row],[Year]]&gt;0,$E$1-Table11[[#This Row],[Year]],0),"")</f>
        <v>0</v>
      </c>
      <c r="H1028" s="27"/>
      <c r="I1028" s="25"/>
    </row>
    <row r="1029" spans="1:9">
      <c r="A1029" s="323">
        <v>8025</v>
      </c>
      <c r="B1029" s="388" t="s">
        <v>1220</v>
      </c>
      <c r="C1029" s="323" t="s">
        <v>151</v>
      </c>
      <c r="D1029" s="27" t="str">
        <f ca="1">IF(Table11[[#This Row],[Current Age]]&gt;19,"Women's",IF(E1029&gt;15,"U19",IF(E1029&gt;13,"U15",IF(E1029&gt;11,"U13",IF(E1029&gt;0,"U11",0)))))</f>
        <v>U15</v>
      </c>
      <c r="E1029" s="27">
        <f ca="1">IFERROR(IF(Table11[[#This Row],[Year]]&gt;0,$E$1-Table11[[#This Row],[Year]],0),"")</f>
        <v>14</v>
      </c>
      <c r="F1029" s="27">
        <v>2012</v>
      </c>
      <c r="G1029" s="27">
        <v>11</v>
      </c>
      <c r="H1029" s="27">
        <v>17</v>
      </c>
      <c r="I1029" s="25"/>
    </row>
    <row r="1030" spans="1:9">
      <c r="A1030" s="196">
        <v>8026</v>
      </c>
      <c r="B1030" s="213" t="s">
        <v>1186</v>
      </c>
      <c r="C1030" s="196" t="s">
        <v>151</v>
      </c>
      <c r="D1030" s="27">
        <f>IF(Table11[[#This Row],[Current Age]]&gt;19,"Women's",IF(E1030&gt;15,"U19",IF(E1030&gt;13,"U15",IF(E1030&gt;11,"U13",IF(E1030&gt;0,"U11",0)))))</f>
        <v>0</v>
      </c>
      <c r="E1030" s="27">
        <f>IFERROR(IF(Table11[[#This Row],[Year]]&gt;0,$E$1-Table11[[#This Row],[Year]],0),"")</f>
        <v>0</v>
      </c>
      <c r="H1030" s="27"/>
      <c r="I1030" s="25"/>
    </row>
    <row r="1031" spans="1:9">
      <c r="A1031" s="323">
        <v>8027</v>
      </c>
      <c r="B1031" s="388" t="s">
        <v>1187</v>
      </c>
      <c r="C1031" s="323" t="s">
        <v>151</v>
      </c>
      <c r="D1031" s="27">
        <f>IF(Table11[[#This Row],[Current Age]]&gt;19,"Women's",IF(E1031&gt;15,"U19",IF(E1031&gt;13,"U15",IF(E1031&gt;11,"U13",IF(E1031&gt;0,"U11",0)))))</f>
        <v>0</v>
      </c>
      <c r="E1031" s="27">
        <f>IFERROR(IF(Table11[[#This Row],[Year]]&gt;0,$E$1-Table11[[#This Row],[Year]],0),"")</f>
        <v>0</v>
      </c>
      <c r="H1031" s="27"/>
      <c r="I1031" s="25"/>
    </row>
    <row r="1032" spans="1:9">
      <c r="A1032" s="196">
        <v>8028</v>
      </c>
      <c r="B1032" s="213" t="s">
        <v>1188</v>
      </c>
      <c r="C1032" s="196" t="s">
        <v>151</v>
      </c>
      <c r="D1032" s="27">
        <f>IF(Table11[[#This Row],[Current Age]]&gt;19,"Women's",IF(E1032&gt;15,"U19",IF(E1032&gt;13,"U15",IF(E1032&gt;11,"U13",IF(E1032&gt;0,"U11",0)))))</f>
        <v>0</v>
      </c>
      <c r="E1032" s="27">
        <f>IFERROR(IF(Table11[[#This Row],[Year]]&gt;0,$E$1-Table11[[#This Row],[Year]],0),"")</f>
        <v>0</v>
      </c>
      <c r="H1032" s="27"/>
      <c r="I1032" s="25"/>
    </row>
    <row r="1033" spans="1:9">
      <c r="A1033" s="323">
        <v>8029</v>
      </c>
      <c r="B1033" s="388" t="s">
        <v>1221</v>
      </c>
      <c r="C1033" s="323" t="s">
        <v>151</v>
      </c>
      <c r="D1033" s="27">
        <f>IF(Table11[[#This Row],[Current Age]]&gt;19,"Women's",IF(E1033&gt;15,"U19",IF(E1033&gt;13,"U15",IF(E1033&gt;11,"U13",IF(E1033&gt;0,"U11",0)))))</f>
        <v>0</v>
      </c>
      <c r="E1033" s="27">
        <f>IFERROR(IF(Table11[[#This Row],[Year]]&gt;0,$E$1-Table11[[#This Row],[Year]],0),"")</f>
        <v>0</v>
      </c>
      <c r="H1033" s="27"/>
      <c r="I1033" s="25"/>
    </row>
    <row r="1034" spans="1:9">
      <c r="A1034" s="196">
        <v>8030</v>
      </c>
      <c r="B1034" s="213" t="s">
        <v>1222</v>
      </c>
      <c r="C1034" s="196" t="s">
        <v>151</v>
      </c>
      <c r="D1034" s="27">
        <f>IF(Table11[[#This Row],[Current Age]]&gt;19,"Women's",IF(E1034&gt;15,"U19",IF(E1034&gt;13,"U15",IF(E1034&gt;11,"U13",IF(E1034&gt;0,"U11",0)))))</f>
        <v>0</v>
      </c>
      <c r="E1034" s="27">
        <f>IFERROR(IF(Table11[[#This Row],[Year]]&gt;0,$E$1-Table11[[#This Row],[Year]],0),"")</f>
        <v>0</v>
      </c>
      <c r="H1034" s="27"/>
      <c r="I1034" s="25"/>
    </row>
    <row r="1035" spans="1:9">
      <c r="A1035" s="323">
        <v>8031</v>
      </c>
      <c r="B1035" s="388" t="s">
        <v>1223</v>
      </c>
      <c r="C1035" s="323" t="s">
        <v>151</v>
      </c>
      <c r="D1035" s="27">
        <f>IF(Table11[[#This Row],[Current Age]]&gt;19,"Women's",IF(E1035&gt;15,"U19",IF(E1035&gt;13,"U15",IF(E1035&gt;11,"U13",IF(E1035&gt;0,"U11",0)))))</f>
        <v>0</v>
      </c>
      <c r="E1035" s="27">
        <f>IFERROR(IF(Table11[[#This Row],[Year]]&gt;0,$E$1-Table11[[#This Row],[Year]],0),"")</f>
        <v>0</v>
      </c>
      <c r="H1035" s="27"/>
      <c r="I1035" s="25"/>
    </row>
    <row r="1036" spans="1:9">
      <c r="A1036" s="196">
        <v>8032</v>
      </c>
      <c r="B1036" s="213" t="s">
        <v>1224</v>
      </c>
      <c r="C1036" s="196" t="s">
        <v>151</v>
      </c>
      <c r="D1036" s="27">
        <f>IF(Table11[[#This Row],[Current Age]]&gt;19,"Women's",IF(E1036&gt;15,"U19",IF(E1036&gt;13,"U15",IF(E1036&gt;11,"U13",IF(E1036&gt;0,"U11",0)))))</f>
        <v>0</v>
      </c>
      <c r="E1036" s="27">
        <f>IFERROR(IF(Table11[[#This Row],[Year]]&gt;0,$E$1-Table11[[#This Row],[Year]],0),"")</f>
        <v>0</v>
      </c>
      <c r="H1036" s="27"/>
      <c r="I1036" s="25"/>
    </row>
    <row r="1037" spans="1:9">
      <c r="A1037" s="323">
        <v>8033</v>
      </c>
      <c r="B1037" s="388" t="s">
        <v>1189</v>
      </c>
      <c r="C1037" s="323" t="s">
        <v>119</v>
      </c>
      <c r="D1037" s="27">
        <f>IF(Table11[[#This Row],[Current Age]]&gt;19,"Women's",IF(E1037&gt;15,"U19",IF(E1037&gt;13,"U15",IF(E1037&gt;11,"U13",IF(E1037&gt;0,"U11",0)))))</f>
        <v>0</v>
      </c>
      <c r="E1037" s="27">
        <f>IFERROR(IF(Table11[[#This Row],[Year]]&gt;0,$E$1-Table11[[#This Row],[Year]],0),"")</f>
        <v>0</v>
      </c>
      <c r="H1037" s="27"/>
      <c r="I1037" s="25"/>
    </row>
    <row r="1038" spans="1:9">
      <c r="A1038" s="196">
        <v>8034</v>
      </c>
      <c r="B1038" s="213" t="s">
        <v>1190</v>
      </c>
      <c r="C1038" s="196" t="s">
        <v>119</v>
      </c>
      <c r="D1038" s="27">
        <f>IF(Table11[[#This Row],[Current Age]]&gt;19,"Women's",IF(E1038&gt;15,"U19",IF(E1038&gt;13,"U15",IF(E1038&gt;11,"U13",IF(E1038&gt;0,"U11",0)))))</f>
        <v>0</v>
      </c>
      <c r="E1038" s="27">
        <f>IFERROR(IF(Table11[[#This Row],[Year]]&gt;0,$E$1-Table11[[#This Row],[Year]],0),"")</f>
        <v>0</v>
      </c>
      <c r="H1038" s="27"/>
      <c r="I1038" s="25"/>
    </row>
    <row r="1039" spans="1:9">
      <c r="A1039" s="323">
        <v>8035</v>
      </c>
      <c r="B1039" s="388" t="s">
        <v>1219</v>
      </c>
      <c r="C1039" s="323" t="s">
        <v>151</v>
      </c>
      <c r="D1039" s="27">
        <f>IF(Table11[[#This Row],[Current Age]]&gt;19,"Women's",IF(E1039&gt;15,"U19",IF(E1039&gt;13,"U15",IF(E1039&gt;11,"U13",IF(E1039&gt;0,"U11",0)))))</f>
        <v>0</v>
      </c>
      <c r="E1039" s="27">
        <f>IFERROR(IF(Table11[[#This Row],[Year]]&gt;0,$E$1-Table11[[#This Row],[Year]],0),"")</f>
        <v>0</v>
      </c>
      <c r="H1039" s="27"/>
      <c r="I1039" s="25"/>
    </row>
    <row r="1040" spans="1:9">
      <c r="A1040" s="196">
        <v>8036</v>
      </c>
      <c r="B1040" s="213" t="s">
        <v>1218</v>
      </c>
      <c r="C1040" s="196" t="s">
        <v>151</v>
      </c>
      <c r="D1040" s="27">
        <f>IF(Table11[[#This Row],[Current Age]]&gt;19,"Women's",IF(E1040&gt;15,"U19",IF(E1040&gt;13,"U15",IF(E1040&gt;11,"U13",IF(E1040&gt;0,"U11",0)))))</f>
        <v>0</v>
      </c>
      <c r="E1040" s="27">
        <f>IFERROR(IF(Table11[[#This Row],[Year]]&gt;0,$E$1-Table11[[#This Row],[Year]],0),"")</f>
        <v>0</v>
      </c>
      <c r="H1040" s="27"/>
      <c r="I1040" s="25"/>
    </row>
    <row r="1041" spans="1:9">
      <c r="A1041" s="323">
        <v>8037</v>
      </c>
      <c r="B1041" s="388" t="s">
        <v>1217</v>
      </c>
      <c r="C1041" s="323" t="s">
        <v>151</v>
      </c>
      <c r="D1041" s="27" t="str">
        <f ca="1">IF(Table11[[#This Row],[Current Age]]&gt;19,"Women's",IF(E1041&gt;15,"U19",IF(E1041&gt;13,"U15",IF(E1041&gt;11,"U13",IF(E1041&gt;0,"U11",0)))))</f>
        <v>U19</v>
      </c>
      <c r="E1041" s="27">
        <f ca="1">IFERROR(IF(Table11[[#This Row],[Year]]&gt;0,$E$1-Table11[[#This Row],[Year]],0),"")</f>
        <v>17</v>
      </c>
      <c r="F1041" s="27">
        <v>2009</v>
      </c>
      <c r="H1041" s="27"/>
      <c r="I1041" s="25"/>
    </row>
    <row r="1042" spans="1:9">
      <c r="A1042" s="196">
        <v>8038</v>
      </c>
      <c r="B1042" s="213" t="s">
        <v>1216</v>
      </c>
      <c r="C1042" s="196" t="s">
        <v>151</v>
      </c>
      <c r="D1042" s="27" t="str">
        <f ca="1">IF(Table11[[#This Row],[Current Age]]&gt;19,"Women's",IF(E1042&gt;15,"U19",IF(E1042&gt;13,"U15",IF(E1042&gt;11,"U13",IF(E1042&gt;0,"U11",0)))))</f>
        <v>U15</v>
      </c>
      <c r="E1042" s="27">
        <f ca="1">IFERROR(IF(Table11[[#This Row],[Year]]&gt;0,$E$1-Table11[[#This Row],[Year]],0),"")</f>
        <v>15</v>
      </c>
      <c r="F1042" s="27">
        <v>2011</v>
      </c>
      <c r="H1042" s="27"/>
      <c r="I1042" s="25"/>
    </row>
    <row r="1043" spans="1:9">
      <c r="A1043" s="323">
        <v>8039</v>
      </c>
      <c r="B1043" s="388" t="s">
        <v>1191</v>
      </c>
      <c r="C1043" s="323" t="s">
        <v>151</v>
      </c>
      <c r="D1043" s="27">
        <f>IF(Table11[[#This Row],[Current Age]]&gt;19,"Women's",IF(E1043&gt;15,"U19",IF(E1043&gt;13,"U15",IF(E1043&gt;11,"U13",IF(E1043&gt;0,"U11",0)))))</f>
        <v>0</v>
      </c>
      <c r="E1043" s="27">
        <f>IFERROR(IF(Table11[[#This Row],[Year]]&gt;0,$E$1-Table11[[#This Row],[Year]],0),"")</f>
        <v>0</v>
      </c>
      <c r="H1043" s="27"/>
      <c r="I1043" s="25"/>
    </row>
    <row r="1044" spans="1:9">
      <c r="A1044" s="196">
        <v>8040</v>
      </c>
      <c r="B1044" s="213" t="s">
        <v>1268</v>
      </c>
      <c r="C1044" s="196" t="s">
        <v>151</v>
      </c>
      <c r="D1044" s="27">
        <f>IF(Table11[[#This Row],[Current Age]]&gt;19,"Women's",IF(E1044&gt;15,"U19",IF(E1044&gt;13,"U15",IF(E1044&gt;11,"U13",IF(E1044&gt;0,"U11",0)))))</f>
        <v>0</v>
      </c>
      <c r="E1044" s="27">
        <f>IFERROR(IF(Table11[[#This Row],[Year]]&gt;0,$E$1-Table11[[#This Row],[Year]],0),"")</f>
        <v>0</v>
      </c>
      <c r="H1044" s="27"/>
      <c r="I1044" s="25"/>
    </row>
    <row r="1045" spans="1:9">
      <c r="A1045" s="323">
        <v>8041</v>
      </c>
      <c r="B1045" s="388" t="s">
        <v>1215</v>
      </c>
      <c r="C1045" s="323" t="s">
        <v>151</v>
      </c>
      <c r="D1045" s="27">
        <f>IF(Table11[[#This Row],[Current Age]]&gt;19,"Women's",IF(E1045&gt;15,"U19",IF(E1045&gt;13,"U15",IF(E1045&gt;11,"U13",IF(E1045&gt;0,"U11",0)))))</f>
        <v>0</v>
      </c>
      <c r="E1045" s="27">
        <f>IFERROR(IF(Table11[[#This Row],[Year]]&gt;0,$E$1-Table11[[#This Row],[Year]],0),"")</f>
        <v>0</v>
      </c>
      <c r="H1045" s="27"/>
      <c r="I1045" s="25"/>
    </row>
    <row r="1046" spans="1:9">
      <c r="A1046" s="196">
        <v>8042</v>
      </c>
      <c r="B1046" s="213" t="s">
        <v>1229</v>
      </c>
      <c r="C1046" s="196" t="s">
        <v>730</v>
      </c>
      <c r="D1046" s="27" t="str">
        <f ca="1">IF(Table11[[#This Row],[Current Age]]&gt;19,"Women's",IF(E1046&gt;15,"U19",IF(E1046&gt;13,"U15",IF(E1046&gt;11,"U13",IF(E1046&gt;0,"U11",0)))))</f>
        <v>U19</v>
      </c>
      <c r="E1046" s="27">
        <f ca="1">IFERROR(IF(Table11[[#This Row],[Year]]&gt;0,$E$1-Table11[[#This Row],[Year]],0),"")</f>
        <v>16</v>
      </c>
      <c r="F1046" s="27">
        <v>2010</v>
      </c>
      <c r="H1046" s="27"/>
      <c r="I1046" s="25"/>
    </row>
    <row r="1047" spans="1:9">
      <c r="A1047" s="323">
        <v>8043</v>
      </c>
      <c r="B1047" s="388" t="s">
        <v>1228</v>
      </c>
      <c r="C1047" s="323" t="s">
        <v>730</v>
      </c>
      <c r="D1047" s="27" t="str">
        <f ca="1">IF(Table11[[#This Row],[Current Age]]&gt;19,"Women's",IF(E1047&gt;15,"U19",IF(E1047&gt;13,"U15",IF(E1047&gt;11,"U13",IF(E1047&gt;0,"U11",0)))))</f>
        <v>U19</v>
      </c>
      <c r="E1047" s="27">
        <f ca="1">IFERROR(IF(Table11[[#This Row],[Year]]&gt;0,$E$1-Table11[[#This Row],[Year]],0),"")</f>
        <v>16</v>
      </c>
      <c r="F1047" s="27">
        <v>2010</v>
      </c>
      <c r="H1047" s="27"/>
      <c r="I1047" s="25"/>
    </row>
    <row r="1048" spans="1:9">
      <c r="A1048" s="196">
        <v>8044</v>
      </c>
      <c r="B1048" s="213" t="s">
        <v>1227</v>
      </c>
      <c r="C1048" s="196" t="s">
        <v>730</v>
      </c>
      <c r="D1048" s="27">
        <f>IF(Table11[[#This Row],[Current Age]]&gt;19,"Women's",IF(E1048&gt;15,"U19",IF(E1048&gt;13,"U15",IF(E1048&gt;11,"U13",IF(E1048&gt;0,"U11",0)))))</f>
        <v>0</v>
      </c>
      <c r="E1048" s="27">
        <f>IFERROR(IF(Table11[[#This Row],[Year]]&gt;0,$E$1-Table11[[#This Row],[Year]],0),"")</f>
        <v>0</v>
      </c>
      <c r="H1048" s="27"/>
      <c r="I1048" s="25"/>
    </row>
    <row r="1049" spans="1:9">
      <c r="A1049" s="323">
        <v>8045</v>
      </c>
      <c r="B1049" s="388" t="s">
        <v>1192</v>
      </c>
      <c r="C1049" s="323" t="s">
        <v>730</v>
      </c>
      <c r="D1049" s="27">
        <f>IF(Table11[[#This Row],[Current Age]]&gt;19,"Women's",IF(E1049&gt;15,"U19",IF(E1049&gt;13,"U15",IF(E1049&gt;11,"U13",IF(E1049&gt;0,"U11",0)))))</f>
        <v>0</v>
      </c>
      <c r="E1049" s="27">
        <f>IFERROR(IF(Table11[[#This Row],[Year]]&gt;0,$E$1-Table11[[#This Row],[Year]],0),"")</f>
        <v>0</v>
      </c>
      <c r="H1049" s="27"/>
      <c r="I1049" s="25"/>
    </row>
    <row r="1050" spans="1:9">
      <c r="A1050" s="196">
        <v>8046</v>
      </c>
      <c r="B1050" s="213" t="s">
        <v>1193</v>
      </c>
      <c r="C1050" s="196" t="s">
        <v>730</v>
      </c>
      <c r="D1050" s="27">
        <f>IF(Table11[[#This Row],[Current Age]]&gt;19,"Women's",IF(E1050&gt;15,"U19",IF(E1050&gt;13,"U15",IF(E1050&gt;11,"U13",IF(E1050&gt;0,"U11",0)))))</f>
        <v>0</v>
      </c>
      <c r="E1050" s="27">
        <f>IFERROR(IF(Table11[[#This Row],[Year]]&gt;0,$E$1-Table11[[#This Row],[Year]],0),"")</f>
        <v>0</v>
      </c>
      <c r="H1050" s="27"/>
      <c r="I1050" s="25"/>
    </row>
    <row r="1051" spans="1:9">
      <c r="A1051" s="323">
        <v>8047</v>
      </c>
      <c r="B1051" s="388" t="s">
        <v>1226</v>
      </c>
      <c r="C1051" s="323" t="s">
        <v>151</v>
      </c>
      <c r="D1051" s="27">
        <f>IF(Table11[[#This Row],[Current Age]]&gt;19,"Women's",IF(E1051&gt;15,"U19",IF(E1051&gt;13,"U15",IF(E1051&gt;11,"U13",IF(E1051&gt;0,"U11",0)))))</f>
        <v>0</v>
      </c>
      <c r="E1051" s="27">
        <f>IFERROR(IF(Table11[[#This Row],[Year]]&gt;0,$E$1-Table11[[#This Row],[Year]],0),"")</f>
        <v>0</v>
      </c>
      <c r="H1051" s="27"/>
      <c r="I1051" s="25"/>
    </row>
    <row r="1052" spans="1:9">
      <c r="A1052" s="196">
        <v>8048</v>
      </c>
      <c r="B1052" s="213" t="s">
        <v>1167</v>
      </c>
      <c r="C1052" s="196" t="s">
        <v>151</v>
      </c>
      <c r="D1052" s="27">
        <f>IF(Table11[[#This Row],[Current Age]]&gt;19,"Women's",IF(E1052&gt;15,"U19",IF(E1052&gt;13,"U15",IF(E1052&gt;11,"U13",IF(E1052&gt;0,"U11",0)))))</f>
        <v>0</v>
      </c>
      <c r="E1052" s="27">
        <f>IFERROR(IF(Table11[[#This Row],[Year]]&gt;0,$E$1-Table11[[#This Row],[Year]],0),"")</f>
        <v>0</v>
      </c>
      <c r="H1052" s="27"/>
      <c r="I1052" s="25"/>
    </row>
    <row r="1053" spans="1:9">
      <c r="A1053" s="323">
        <v>8049</v>
      </c>
      <c r="B1053" s="388" t="s">
        <v>1194</v>
      </c>
      <c r="C1053" s="323" t="s">
        <v>151</v>
      </c>
      <c r="D1053" s="27">
        <f>IF(Table11[[#This Row],[Current Age]]&gt;19,"Women's",IF(E1053&gt;15,"U19",IF(E1053&gt;13,"U15",IF(E1053&gt;11,"U13",IF(E1053&gt;0,"U11",0)))))</f>
        <v>0</v>
      </c>
      <c r="E1053" s="27">
        <f>IFERROR(IF(Table11[[#This Row],[Year]]&gt;0,$E$1-Table11[[#This Row],[Year]],0),"")</f>
        <v>0</v>
      </c>
      <c r="H1053" s="27"/>
      <c r="I1053" s="25"/>
    </row>
    <row r="1054" spans="1:9">
      <c r="A1054" s="196">
        <v>8050</v>
      </c>
      <c r="B1054" s="213" t="s">
        <v>1195</v>
      </c>
      <c r="C1054" s="196" t="s">
        <v>151</v>
      </c>
      <c r="D1054" s="27">
        <f>IF(Table11[[#This Row],[Current Age]]&gt;19,"Women's",IF(E1054&gt;15,"U19",IF(E1054&gt;13,"U15",IF(E1054&gt;11,"U13",IF(E1054&gt;0,"U11",0)))))</f>
        <v>0</v>
      </c>
      <c r="E1054" s="27">
        <f>IFERROR(IF(Table11[[#This Row],[Year]]&gt;0,$E$1-Table11[[#This Row],[Year]],0),"")</f>
        <v>0</v>
      </c>
      <c r="H1054" s="27"/>
      <c r="I1054" s="25"/>
    </row>
    <row r="1055" spans="1:9">
      <c r="A1055" s="323">
        <v>8051</v>
      </c>
      <c r="B1055" s="388" t="s">
        <v>1225</v>
      </c>
      <c r="C1055" s="323" t="s">
        <v>151</v>
      </c>
      <c r="D1055" s="27">
        <f>IF(Table11[[#This Row],[Current Age]]&gt;19,"Women's",IF(E1055&gt;15,"U19",IF(E1055&gt;13,"U15",IF(E1055&gt;11,"U13",IF(E1055&gt;0,"U11",0)))))</f>
        <v>0</v>
      </c>
      <c r="E1055" s="27">
        <f>IFERROR(IF(Table11[[#This Row],[Year]]&gt;0,$E$1-Table11[[#This Row],[Year]],0),"")</f>
        <v>0</v>
      </c>
      <c r="H1055" s="27"/>
      <c r="I1055" s="25"/>
    </row>
    <row r="1056" spans="1:9">
      <c r="A1056" s="196">
        <v>8052</v>
      </c>
      <c r="B1056" s="213" t="s">
        <v>1200</v>
      </c>
      <c r="C1056" s="196" t="s">
        <v>151</v>
      </c>
      <c r="D1056" s="27">
        <f>IF(Table11[[#This Row],[Current Age]]&gt;19,"Women's",IF(E1056&gt;15,"U19",IF(E1056&gt;13,"U15",IF(E1056&gt;11,"U13",IF(E1056&gt;0,"U11",0)))))</f>
        <v>0</v>
      </c>
      <c r="E1056" s="27">
        <f>IFERROR(IF(Table11[[#This Row],[Year]]&gt;0,$E$1-Table11[[#This Row],[Year]],0),"")</f>
        <v>0</v>
      </c>
      <c r="H1056" s="27"/>
      <c r="I1056" s="25"/>
    </row>
    <row r="1057" spans="1:9">
      <c r="A1057" s="323">
        <v>8053</v>
      </c>
      <c r="B1057" s="388" t="s">
        <v>1201</v>
      </c>
      <c r="C1057" s="323" t="s">
        <v>1665</v>
      </c>
      <c r="D1057" s="27">
        <f>IF(Table11[[#This Row],[Current Age]]&gt;19,"Women's",IF(E1057&gt;15,"U19",IF(E1057&gt;13,"U15",IF(E1057&gt;11,"U13",IF(E1057&gt;0,"U11",0)))))</f>
        <v>0</v>
      </c>
      <c r="E1057" s="27">
        <f>IFERROR(IF(Table11[[#This Row],[Year]]&gt;0,$E$1-Table11[[#This Row],[Year]],0),"")</f>
        <v>0</v>
      </c>
      <c r="H1057" s="27"/>
      <c r="I1057" s="25"/>
    </row>
    <row r="1058" spans="1:9">
      <c r="A1058" s="196">
        <v>8054</v>
      </c>
      <c r="B1058" s="213" t="s">
        <v>1202</v>
      </c>
      <c r="C1058" s="196" t="s">
        <v>1173</v>
      </c>
      <c r="D1058" s="27">
        <f>IF(Table11[[#This Row],[Current Age]]&gt;19,"Women's",IF(E1058&gt;15,"U19",IF(E1058&gt;13,"U15",IF(E1058&gt;11,"U13",IF(E1058&gt;0,"U11",0)))))</f>
        <v>0</v>
      </c>
      <c r="E1058" s="27">
        <f>IFERROR(IF(Table11[[#This Row],[Year]]&gt;0,$E$1-Table11[[#This Row],[Year]],0),"")</f>
        <v>0</v>
      </c>
      <c r="H1058" s="27"/>
      <c r="I1058" s="25"/>
    </row>
    <row r="1059" spans="1:9">
      <c r="A1059" s="323">
        <v>8055</v>
      </c>
      <c r="B1059" s="388" t="s">
        <v>1203</v>
      </c>
      <c r="C1059" s="323" t="s">
        <v>1173</v>
      </c>
      <c r="D1059" s="27">
        <f>IF(Table11[[#This Row],[Current Age]]&gt;19,"Women's",IF(E1059&gt;15,"U19",IF(E1059&gt;13,"U15",IF(E1059&gt;11,"U13",IF(E1059&gt;0,"U11",0)))))</f>
        <v>0</v>
      </c>
      <c r="E1059" s="27">
        <f>IFERROR(IF(Table11[[#This Row],[Year]]&gt;0,$E$1-Table11[[#This Row],[Year]],0),"")</f>
        <v>0</v>
      </c>
      <c r="H1059" s="27"/>
      <c r="I1059" s="25"/>
    </row>
    <row r="1060" spans="1:9">
      <c r="A1060" s="196">
        <v>8056</v>
      </c>
      <c r="B1060" s="213" t="s">
        <v>1204</v>
      </c>
      <c r="C1060" s="196" t="s">
        <v>1173</v>
      </c>
      <c r="D1060" s="27">
        <f>IF(Table11[[#This Row],[Current Age]]&gt;19,"Women's",IF(E1060&gt;15,"U19",IF(E1060&gt;13,"U15",IF(E1060&gt;11,"U13",IF(E1060&gt;0,"U11",0)))))</f>
        <v>0</v>
      </c>
      <c r="E1060" s="27">
        <f>IFERROR(IF(Table11[[#This Row],[Year]]&gt;0,$E$1-Table11[[#This Row],[Year]],0),"")</f>
        <v>0</v>
      </c>
      <c r="H1060" s="27"/>
      <c r="I1060" s="25"/>
    </row>
    <row r="1061" spans="1:9">
      <c r="A1061" s="323">
        <v>8057</v>
      </c>
      <c r="B1061" s="388" t="s">
        <v>1205</v>
      </c>
      <c r="C1061" s="323" t="s">
        <v>1173</v>
      </c>
      <c r="D1061" s="27">
        <f>IF(Table11[[#This Row],[Current Age]]&gt;19,"Women's",IF(E1061&gt;15,"U19",IF(E1061&gt;13,"U15",IF(E1061&gt;11,"U13",IF(E1061&gt;0,"U11",0)))))</f>
        <v>0</v>
      </c>
      <c r="E1061" s="27">
        <f>IFERROR(IF(Table11[[#This Row],[Year]]&gt;0,$E$1-Table11[[#This Row],[Year]],0),"")</f>
        <v>0</v>
      </c>
      <c r="H1061" s="27"/>
      <c r="I1061" s="25"/>
    </row>
    <row r="1062" spans="1:9">
      <c r="A1062" s="196">
        <v>8058</v>
      </c>
      <c r="B1062" s="213" t="s">
        <v>1206</v>
      </c>
      <c r="C1062" s="196" t="s">
        <v>1173</v>
      </c>
      <c r="D1062" s="27">
        <f>IF(Table11[[#This Row],[Current Age]]&gt;19,"Women's",IF(E1062&gt;15,"U19",IF(E1062&gt;13,"U15",IF(E1062&gt;11,"U13",IF(E1062&gt;0,"U11",0)))))</f>
        <v>0</v>
      </c>
      <c r="E1062" s="27">
        <f>IFERROR(IF(Table11[[#This Row],[Year]]&gt;0,$E$1-Table11[[#This Row],[Year]],0),"")</f>
        <v>0</v>
      </c>
      <c r="H1062" s="27"/>
      <c r="I1062" s="25"/>
    </row>
    <row r="1063" spans="1:9">
      <c r="A1063" s="323">
        <v>8059</v>
      </c>
      <c r="B1063" s="388" t="s">
        <v>1207</v>
      </c>
      <c r="C1063" s="323" t="s">
        <v>1173</v>
      </c>
      <c r="D1063" s="27">
        <f>IF(Table11[[#This Row],[Current Age]]&gt;19,"Women's",IF(E1063&gt;15,"U19",IF(E1063&gt;13,"U15",IF(E1063&gt;11,"U13",IF(E1063&gt;0,"U11",0)))))</f>
        <v>0</v>
      </c>
      <c r="E1063" s="27">
        <f>IFERROR(IF(Table11[[#This Row],[Year]]&gt;0,$E$1-Table11[[#This Row],[Year]],0),"")</f>
        <v>0</v>
      </c>
      <c r="H1063" s="27"/>
      <c r="I1063" s="25"/>
    </row>
    <row r="1064" spans="1:9">
      <c r="A1064" s="196">
        <v>8060</v>
      </c>
      <c r="B1064" s="213" t="s">
        <v>1214</v>
      </c>
      <c r="C1064" s="196"/>
      <c r="D1064" s="27">
        <f>IF(Table11[[#This Row],[Current Age]]&gt;19,"Women's",IF(E1064&gt;15,"U19",IF(E1064&gt;13,"U15",IF(E1064&gt;11,"U13",IF(E1064&gt;0,"U11",0)))))</f>
        <v>0</v>
      </c>
      <c r="E1064" s="27">
        <f>IFERROR(IF(Table11[[#This Row],[Year]]&gt;0,$E$1-Table11[[#This Row],[Year]],0),"")</f>
        <v>0</v>
      </c>
      <c r="H1064" s="27"/>
      <c r="I1064" s="25"/>
    </row>
    <row r="1065" spans="1:9">
      <c r="A1065" s="323">
        <v>8061</v>
      </c>
      <c r="B1065" s="388" t="s">
        <v>1208</v>
      </c>
      <c r="C1065" s="323" t="s">
        <v>1665</v>
      </c>
      <c r="D1065" s="27">
        <f>IF(Table11[[#This Row],[Current Age]]&gt;19,"Women's",IF(E1065&gt;15,"U19",IF(E1065&gt;13,"U15",IF(E1065&gt;11,"U13",IF(E1065&gt;0,"U11",0)))))</f>
        <v>0</v>
      </c>
      <c r="E1065" s="27">
        <f>IFERROR(IF(Table11[[#This Row],[Year]]&gt;0,$E$1-Table11[[#This Row],[Year]],0),"")</f>
        <v>0</v>
      </c>
      <c r="H1065" s="27"/>
      <c r="I1065" s="25"/>
    </row>
    <row r="1066" spans="1:9">
      <c r="A1066" s="196">
        <v>8062</v>
      </c>
      <c r="B1066" s="213" t="s">
        <v>1209</v>
      </c>
      <c r="C1066" s="196" t="s">
        <v>1665</v>
      </c>
      <c r="D1066" s="27">
        <f>IF(Table11[[#This Row],[Current Age]]&gt;19,"Women's",IF(E1066&gt;15,"U19",IF(E1066&gt;13,"U15",IF(E1066&gt;11,"U13",IF(E1066&gt;0,"U11",0)))))</f>
        <v>0</v>
      </c>
      <c r="E1066" s="27">
        <f>IFERROR(IF(Table11[[#This Row],[Year]]&gt;0,$E$1-Table11[[#This Row],[Year]],0),"")</f>
        <v>0</v>
      </c>
      <c r="H1066" s="27"/>
      <c r="I1066" s="25"/>
    </row>
    <row r="1067" spans="1:9">
      <c r="A1067" s="323">
        <v>8063</v>
      </c>
      <c r="B1067" s="388" t="s">
        <v>1210</v>
      </c>
      <c r="C1067" s="323" t="s">
        <v>114</v>
      </c>
      <c r="D1067" s="27">
        <f>IF(Table11[[#This Row],[Current Age]]&gt;19,"Women's",IF(E1067&gt;15,"U19",IF(E1067&gt;13,"U15",IF(E1067&gt;11,"U13",IF(E1067&gt;0,"U11",0)))))</f>
        <v>0</v>
      </c>
      <c r="E1067" s="27">
        <f>IFERROR(IF(Table11[[#This Row],[Year]]&gt;0,$E$1-Table11[[#This Row],[Year]],0),"")</f>
        <v>0</v>
      </c>
      <c r="H1067" s="27"/>
      <c r="I1067" s="25"/>
    </row>
    <row r="1068" spans="1:9">
      <c r="A1068" s="196">
        <v>8064</v>
      </c>
      <c r="B1068" s="213" t="s">
        <v>1211</v>
      </c>
      <c r="C1068" s="196" t="s">
        <v>151</v>
      </c>
      <c r="D1068" s="27">
        <f>IF(Table11[[#This Row],[Current Age]]&gt;19,"Women's",IF(E1068&gt;15,"U19",IF(E1068&gt;13,"U15",IF(E1068&gt;11,"U13",IF(E1068&gt;0,"U11",0)))))</f>
        <v>0</v>
      </c>
      <c r="E1068" s="27">
        <f>IFERROR(IF(Table11[[#This Row],[Year]]&gt;0,$E$1-Table11[[#This Row],[Year]],0),"")</f>
        <v>0</v>
      </c>
      <c r="H1068" s="27"/>
      <c r="I1068" s="25"/>
    </row>
    <row r="1069" spans="1:9">
      <c r="A1069" s="323">
        <v>8065</v>
      </c>
      <c r="B1069" s="388" t="s">
        <v>1213</v>
      </c>
      <c r="C1069" s="323" t="s">
        <v>151</v>
      </c>
      <c r="D1069" s="27">
        <f>IF(Table11[[#This Row],[Current Age]]&gt;19,"Women's",IF(E1069&gt;15,"U19",IF(E1069&gt;13,"U15",IF(E1069&gt;11,"U13",IF(E1069&gt;0,"U11",0)))))</f>
        <v>0</v>
      </c>
      <c r="E1069" s="27">
        <f>IFERROR(IF(Table11[[#This Row],[Year]]&gt;0,$E$1-Table11[[#This Row],[Year]],0),"")</f>
        <v>0</v>
      </c>
      <c r="H1069" s="27"/>
      <c r="I1069" s="25"/>
    </row>
    <row r="1070" spans="1:9">
      <c r="A1070" s="196">
        <v>8066</v>
      </c>
      <c r="B1070" s="213" t="s">
        <v>1261</v>
      </c>
      <c r="C1070" s="196" t="s">
        <v>151</v>
      </c>
      <c r="D1070" s="27">
        <f>IF(Table11[[#This Row],[Current Age]]&gt;19,"Women's",IF(E1070&gt;15,"U19",IF(E1070&gt;13,"U15",IF(E1070&gt;11,"U13",IF(E1070&gt;0,"U11",0)))))</f>
        <v>0</v>
      </c>
      <c r="E1070" s="27">
        <f>IFERROR(IF(Table11[[#This Row],[Year]]&gt;0,$E$1-Table11[[#This Row],[Year]],0),"")</f>
        <v>0</v>
      </c>
      <c r="H1070" s="27"/>
      <c r="I1070" s="25"/>
    </row>
    <row r="1071" spans="1:9">
      <c r="A1071" s="323">
        <v>8067</v>
      </c>
      <c r="B1071" s="388" t="s">
        <v>1460</v>
      </c>
      <c r="C1071" s="323" t="s">
        <v>114</v>
      </c>
      <c r="D1071" s="27">
        <f>IF(Table11[[#This Row],[Current Age]]&gt;19,"Women's",IF(E1071&gt;15,"U19",IF(E1071&gt;13,"U15",IF(E1071&gt;11,"U13",IF(E1071&gt;0,"U11",0)))))</f>
        <v>0</v>
      </c>
      <c r="E1071" s="27">
        <f>IFERROR(IF(Table11[[#This Row],[Year]]&gt;0,$E$1-Table11[[#This Row],[Year]],0),"")</f>
        <v>0</v>
      </c>
      <c r="H1071" s="27"/>
      <c r="I1071" s="25"/>
    </row>
    <row r="1072" spans="1:9">
      <c r="A1072" s="196">
        <v>8068</v>
      </c>
      <c r="B1072" s="213" t="s">
        <v>1262</v>
      </c>
      <c r="C1072" s="196" t="s">
        <v>151</v>
      </c>
      <c r="D1072" s="27">
        <f>IF(Table11[[#This Row],[Current Age]]&gt;19,"Women's",IF(E1072&gt;15,"U19",IF(E1072&gt;13,"U15",IF(E1072&gt;11,"U13",IF(E1072&gt;0,"U11",0)))))</f>
        <v>0</v>
      </c>
      <c r="E1072" s="27">
        <f>IFERROR(IF(Table11[[#This Row],[Year]]&gt;0,$E$1-Table11[[#This Row],[Year]],0),"")</f>
        <v>0</v>
      </c>
      <c r="H1072" s="27"/>
      <c r="I1072" s="25"/>
    </row>
    <row r="1073" spans="1:9">
      <c r="A1073" s="323">
        <v>8069</v>
      </c>
      <c r="B1073" s="388" t="s">
        <v>1263</v>
      </c>
      <c r="C1073" s="323" t="s">
        <v>152</v>
      </c>
      <c r="D1073" s="27" t="str">
        <f ca="1">IF(Table11[[#This Row],[Current Age]]&gt;19,"Women's",IF(E1073&gt;15,"U19",IF(E1073&gt;13,"U15",IF(E1073&gt;11,"U13",IF(E1073&gt;0,"U11",0)))))</f>
        <v>U13</v>
      </c>
      <c r="E1073" s="27">
        <f ca="1">IFERROR(IF(Table11[[#This Row],[Year]]&gt;0,$E$1-Table11[[#This Row],[Year]],0),"")</f>
        <v>13</v>
      </c>
      <c r="F1073" s="27">
        <v>2013</v>
      </c>
      <c r="G1073" s="27">
        <v>1</v>
      </c>
      <c r="H1073" s="27">
        <v>15</v>
      </c>
      <c r="I1073" s="25"/>
    </row>
    <row r="1074" spans="1:9">
      <c r="A1074" s="196">
        <v>8070</v>
      </c>
      <c r="B1074" s="213" t="s">
        <v>1264</v>
      </c>
      <c r="C1074" s="196" t="s">
        <v>730</v>
      </c>
      <c r="D1074" s="27">
        <f>IF(Table11[[#This Row],[Current Age]]&gt;19,"Women's",IF(E1074&gt;15,"U19",IF(E1074&gt;13,"U15",IF(E1074&gt;11,"U13",IF(E1074&gt;0,"U11",0)))))</f>
        <v>0</v>
      </c>
      <c r="E1074" s="27">
        <f>IFERROR(IF(Table11[[#This Row],[Year]]&gt;0,$E$1-Table11[[#This Row],[Year]],0),"")</f>
        <v>0</v>
      </c>
      <c r="H1074" s="27"/>
      <c r="I1074" s="25"/>
    </row>
    <row r="1075" spans="1:9">
      <c r="A1075" s="323">
        <v>8071</v>
      </c>
      <c r="B1075" s="388" t="s">
        <v>1265</v>
      </c>
      <c r="C1075" s="323" t="s">
        <v>151</v>
      </c>
      <c r="D1075" s="27">
        <f>IF(Table11[[#This Row],[Current Age]]&gt;19,"Women's",IF(E1075&gt;15,"U19",IF(E1075&gt;13,"U15",IF(E1075&gt;11,"U13",IF(E1075&gt;0,"U11",0)))))</f>
        <v>0</v>
      </c>
      <c r="E1075" s="27">
        <f>IFERROR(IF(Table11[[#This Row],[Year]]&gt;0,$E$1-Table11[[#This Row],[Year]],0),"")</f>
        <v>0</v>
      </c>
      <c r="H1075" s="27"/>
      <c r="I1075" s="25"/>
    </row>
    <row r="1076" spans="1:9">
      <c r="A1076" s="196">
        <v>8072</v>
      </c>
      <c r="B1076" s="213" t="s">
        <v>1266</v>
      </c>
      <c r="C1076" s="196" t="s">
        <v>151</v>
      </c>
      <c r="D1076" s="27">
        <f>IF(Table11[[#This Row],[Current Age]]&gt;19,"Women's",IF(E1076&gt;15,"U19",IF(E1076&gt;13,"U15",IF(E1076&gt;11,"U13",IF(E1076&gt;0,"U11",0)))))</f>
        <v>0</v>
      </c>
      <c r="E1076" s="27">
        <f>IFERROR(IF(Table11[[#This Row],[Year]]&gt;0,$E$1-Table11[[#This Row],[Year]],0),"")</f>
        <v>0</v>
      </c>
      <c r="H1076" s="27"/>
      <c r="I1076" s="25"/>
    </row>
    <row r="1077" spans="1:9">
      <c r="A1077" s="323">
        <v>8073</v>
      </c>
      <c r="B1077" s="388" t="s">
        <v>1237</v>
      </c>
      <c r="C1077" s="323" t="s">
        <v>119</v>
      </c>
      <c r="D1077" s="27">
        <f>IF(Table11[[#This Row],[Current Age]]&gt;19,"Women's",IF(E1077&gt;15,"U19",IF(E1077&gt;13,"U15",IF(E1077&gt;11,"U13",IF(E1077&gt;0,"U11",0)))))</f>
        <v>0</v>
      </c>
      <c r="E1077" s="27">
        <f>IFERROR(IF(Table11[[#This Row],[Year]]&gt;0,$E$1-Table11[[#This Row],[Year]],0),"")</f>
        <v>0</v>
      </c>
      <c r="H1077" s="27"/>
      <c r="I1077" s="25"/>
    </row>
    <row r="1078" spans="1:9">
      <c r="A1078" s="196">
        <v>8074</v>
      </c>
      <c r="B1078" s="213" t="s">
        <v>1245</v>
      </c>
      <c r="C1078" s="196" t="s">
        <v>1049</v>
      </c>
      <c r="D1078" s="27" t="str">
        <f ca="1">IF(Table11[[#This Row],[Current Age]]&gt;19,"Women's",IF(E1078&gt;15,"U19",IF(E1078&gt;13,"U15",IF(E1078&gt;11,"U13",IF(E1078&gt;0,"U11",0)))))</f>
        <v>U19</v>
      </c>
      <c r="E1078" s="27">
        <f ca="1">IFERROR(IF(Table11[[#This Row],[Year]]&gt;0,$E$1-Table11[[#This Row],[Year]],0),"")</f>
        <v>16</v>
      </c>
      <c r="F1078" s="27">
        <v>2010</v>
      </c>
      <c r="G1078" s="27">
        <v>5</v>
      </c>
      <c r="H1078" s="27">
        <v>26</v>
      </c>
      <c r="I1078" s="25"/>
    </row>
    <row r="1079" spans="1:9">
      <c r="A1079" s="323">
        <v>8075</v>
      </c>
      <c r="B1079" s="388" t="s">
        <v>1267</v>
      </c>
      <c r="C1079" s="323" t="s">
        <v>151</v>
      </c>
      <c r="D1079" s="27">
        <f>IF(Table11[[#This Row],[Current Age]]&gt;19,"Women's",IF(E1079&gt;15,"U19",IF(E1079&gt;13,"U15",IF(E1079&gt;11,"U13",IF(E1079&gt;0,"U11",0)))))</f>
        <v>0</v>
      </c>
      <c r="E1079" s="27">
        <f>IFERROR(IF(Table11[[#This Row],[Year]]&gt;0,$E$1-Table11[[#This Row],[Year]],0),"")</f>
        <v>0</v>
      </c>
      <c r="H1079" s="27"/>
      <c r="I1079" s="25"/>
    </row>
    <row r="1080" spans="1:9">
      <c r="A1080" s="196">
        <v>8076</v>
      </c>
      <c r="B1080" s="213" t="s">
        <v>1269</v>
      </c>
      <c r="C1080" s="196" t="s">
        <v>730</v>
      </c>
      <c r="D1080" s="27">
        <f>IF(Table11[[#This Row],[Current Age]]&gt;19,"Women's",IF(E1080&gt;15,"U19",IF(E1080&gt;13,"U15",IF(E1080&gt;11,"U13",IF(E1080&gt;0,"U11",0)))))</f>
        <v>0</v>
      </c>
      <c r="E1080" s="27">
        <f>IFERROR(IF(Table11[[#This Row],[Year]]&gt;0,$E$1-Table11[[#This Row],[Year]],0),"")</f>
        <v>0</v>
      </c>
      <c r="H1080" s="27"/>
      <c r="I1080" s="25"/>
    </row>
    <row r="1081" spans="1:9">
      <c r="A1081" s="323">
        <v>8077</v>
      </c>
      <c r="B1081" s="388" t="s">
        <v>1270</v>
      </c>
      <c r="C1081" s="323" t="s">
        <v>730</v>
      </c>
      <c r="D1081" s="27">
        <f>IF(Table11[[#This Row],[Current Age]]&gt;19,"Women's",IF(E1081&gt;15,"U19",IF(E1081&gt;13,"U15",IF(E1081&gt;11,"U13",IF(E1081&gt;0,"U11",0)))))</f>
        <v>0</v>
      </c>
      <c r="E1081" s="27">
        <f>IFERROR(IF(Table11[[#This Row],[Year]]&gt;0,$E$1-Table11[[#This Row],[Year]],0),"")</f>
        <v>0</v>
      </c>
      <c r="H1081" s="27"/>
      <c r="I1081" s="25"/>
    </row>
    <row r="1082" spans="1:9">
      <c r="A1082" s="196">
        <v>8078</v>
      </c>
      <c r="B1082" s="213" t="s">
        <v>1271</v>
      </c>
      <c r="C1082" s="196" t="s">
        <v>151</v>
      </c>
      <c r="D1082" s="27">
        <f>IF(Table11[[#This Row],[Current Age]]&gt;19,"Women's",IF(E1082&gt;15,"U19",IF(E1082&gt;13,"U15",IF(E1082&gt;11,"U13",IF(E1082&gt;0,"U11",0)))))</f>
        <v>0</v>
      </c>
      <c r="E1082" s="27">
        <f>IFERROR(IF(Table11[[#This Row],[Year]]&gt;0,$E$1-Table11[[#This Row],[Year]],0),"")</f>
        <v>0</v>
      </c>
      <c r="H1082" s="27"/>
      <c r="I1082" s="25"/>
    </row>
    <row r="1083" spans="1:9">
      <c r="A1083" s="323">
        <v>8079</v>
      </c>
      <c r="B1083" s="388" t="s">
        <v>1258</v>
      </c>
      <c r="C1083" s="323" t="s">
        <v>119</v>
      </c>
      <c r="D1083" s="27" t="str">
        <f ca="1">IF(Table11[[#This Row],[Current Age]]&gt;19,"Women's",IF(E1083&gt;15,"U19",IF(E1083&gt;13,"U15",IF(E1083&gt;11,"U13",IF(E1083&gt;0,"U11",0)))))</f>
        <v>U13</v>
      </c>
      <c r="E1083" s="27">
        <f ca="1">IFERROR(IF(Table11[[#This Row],[Year]]&gt;0,$E$1-Table11[[#This Row],[Year]],0),"")</f>
        <v>13</v>
      </c>
      <c r="F1083" s="27">
        <v>2013</v>
      </c>
      <c r="G1083" s="27">
        <v>3</v>
      </c>
      <c r="H1083" s="27">
        <v>3</v>
      </c>
      <c r="I1083" s="25"/>
    </row>
    <row r="1084" spans="1:9">
      <c r="A1084" s="196">
        <v>8080</v>
      </c>
      <c r="B1084" s="213" t="s">
        <v>1272</v>
      </c>
      <c r="C1084" s="196" t="s">
        <v>151</v>
      </c>
      <c r="D1084" s="27">
        <f>IF(Table11[[#This Row],[Current Age]]&gt;19,"Women's",IF(E1084&gt;15,"U19",IF(E1084&gt;13,"U15",IF(E1084&gt;11,"U13",IF(E1084&gt;0,"U11",0)))))</f>
        <v>0</v>
      </c>
      <c r="E1084" s="27">
        <f>IFERROR(IF(Table11[[#This Row],[Year]]&gt;0,$E$1-Table11[[#This Row],[Year]],0),"")</f>
        <v>0</v>
      </c>
      <c r="H1084" s="27"/>
      <c r="I1084" s="25"/>
    </row>
    <row r="1085" spans="1:9">
      <c r="A1085" s="323">
        <v>8081</v>
      </c>
      <c r="B1085" s="388" t="s">
        <v>1273</v>
      </c>
      <c r="C1085" s="323" t="s">
        <v>151</v>
      </c>
      <c r="D1085" s="27">
        <f>IF(Table11[[#This Row],[Current Age]]&gt;19,"Women's",IF(E1085&gt;15,"U19",IF(E1085&gt;13,"U15",IF(E1085&gt;11,"U13",IF(E1085&gt;0,"U11",0)))))</f>
        <v>0</v>
      </c>
      <c r="E1085" s="27">
        <f>IFERROR(IF(Table11[[#This Row],[Year]]&gt;0,$E$1-Table11[[#This Row],[Year]],0),"")</f>
        <v>0</v>
      </c>
      <c r="H1085" s="27"/>
      <c r="I1085" s="25"/>
    </row>
    <row r="1086" spans="1:9">
      <c r="A1086" s="196">
        <v>8082</v>
      </c>
      <c r="B1086" s="213" t="s">
        <v>1252</v>
      </c>
      <c r="C1086" s="196" t="s">
        <v>1173</v>
      </c>
      <c r="D1086" s="27">
        <f>IF(Table11[[#This Row],[Current Age]]&gt;19,"Women's",IF(E1086&gt;15,"U19",IF(E1086&gt;13,"U15",IF(E1086&gt;11,"U13",IF(E1086&gt;0,"U11",0)))))</f>
        <v>0</v>
      </c>
      <c r="E1086" s="27">
        <f>IFERROR(IF(Table11[[#This Row],[Year]]&gt;0,$E$1-Table11[[#This Row],[Year]],0),"")</f>
        <v>0</v>
      </c>
      <c r="H1086" s="27"/>
      <c r="I1086" s="25"/>
    </row>
    <row r="1087" spans="1:9">
      <c r="A1087" s="323">
        <v>8083</v>
      </c>
      <c r="B1087" s="388" t="s">
        <v>1274</v>
      </c>
      <c r="C1087" s="323"/>
      <c r="D1087" s="27">
        <f>IF(Table11[[#This Row],[Current Age]]&gt;19,"Women's",IF(E1087&gt;15,"U19",IF(E1087&gt;13,"U15",IF(E1087&gt;11,"U13",IF(E1087&gt;0,"U11",0)))))</f>
        <v>0</v>
      </c>
      <c r="E1087" s="27">
        <f>IFERROR(IF(Table11[[#This Row],[Year]]&gt;0,$E$1-Table11[[#This Row],[Year]],0),"")</f>
        <v>0</v>
      </c>
      <c r="H1087" s="27"/>
      <c r="I1087" s="25"/>
    </row>
    <row r="1088" spans="1:9">
      <c r="A1088" s="196">
        <v>8084</v>
      </c>
      <c r="B1088" s="213" t="s">
        <v>1246</v>
      </c>
      <c r="C1088" s="196" t="s">
        <v>1173</v>
      </c>
      <c r="D1088" s="27">
        <f>IF(Table11[[#This Row],[Current Age]]&gt;19,"Women's",IF(E1088&gt;15,"U19",IF(E1088&gt;13,"U15",IF(E1088&gt;11,"U13",IF(E1088&gt;0,"U11",0)))))</f>
        <v>0</v>
      </c>
      <c r="E1088" s="27">
        <f>IFERROR(IF(Table11[[#This Row],[Year]]&gt;0,$E$1-Table11[[#This Row],[Year]],0),"")</f>
        <v>0</v>
      </c>
      <c r="H1088" s="27"/>
      <c r="I1088" s="25"/>
    </row>
    <row r="1089" spans="1:9">
      <c r="A1089" s="323">
        <v>8085</v>
      </c>
      <c r="B1089" s="388" t="s">
        <v>1276</v>
      </c>
      <c r="C1089" s="323" t="s">
        <v>114</v>
      </c>
      <c r="D1089" s="27">
        <f>IF(Table11[[#This Row],[Current Age]]&gt;19,"Women's",IF(E1089&gt;15,"U19",IF(E1089&gt;13,"U15",IF(E1089&gt;11,"U13",IF(E1089&gt;0,"U11",0)))))</f>
        <v>0</v>
      </c>
      <c r="E1089" s="27">
        <f>IFERROR(IF(Table11[[#This Row],[Year]]&gt;0,$E$1-Table11[[#This Row],[Year]],0),"")</f>
        <v>0</v>
      </c>
      <c r="H1089" s="27"/>
      <c r="I1089" s="25"/>
    </row>
    <row r="1090" spans="1:9">
      <c r="A1090" s="196">
        <v>8086</v>
      </c>
      <c r="B1090" s="213" t="s">
        <v>1438</v>
      </c>
      <c r="C1090" s="196" t="s">
        <v>1665</v>
      </c>
      <c r="D1090" s="27" t="str">
        <f ca="1">IF(Table11[[#This Row],[Current Age]]&gt;19,"Women's",IF(E1090&gt;15,"U19",IF(E1090&gt;13,"U15",IF(E1090&gt;11,"U13",IF(E1090&gt;0,"U11",0)))))</f>
        <v>U19</v>
      </c>
      <c r="E1090" s="27">
        <f ca="1">IFERROR(IF(Table11[[#This Row],[Year]]&gt;0,$E$1-Table11[[#This Row],[Year]],0),"")</f>
        <v>18</v>
      </c>
      <c r="F1090" s="27">
        <v>2008</v>
      </c>
      <c r="G1090" s="27">
        <v>3</v>
      </c>
      <c r="H1090" s="27">
        <v>1</v>
      </c>
      <c r="I1090" s="25"/>
    </row>
    <row r="1091" spans="1:9">
      <c r="A1091" s="323">
        <v>8087</v>
      </c>
      <c r="B1091" s="388" t="s">
        <v>1277</v>
      </c>
      <c r="C1091" s="323"/>
      <c r="D1091" s="27">
        <f>IF(Table11[[#This Row],[Current Age]]&gt;19,"Women's",IF(E1091&gt;15,"U19",IF(E1091&gt;13,"U15",IF(E1091&gt;11,"U13",IF(E1091&gt;0,"U11",0)))))</f>
        <v>0</v>
      </c>
      <c r="E1091" s="27">
        <f>IFERROR(IF(Table11[[#This Row],[Year]]&gt;0,$E$1-Table11[[#This Row],[Year]],0),"")</f>
        <v>0</v>
      </c>
      <c r="H1091" s="27"/>
      <c r="I1091" s="25"/>
    </row>
    <row r="1092" spans="1:9">
      <c r="A1092" s="196">
        <v>8088</v>
      </c>
      <c r="B1092" s="213" t="s">
        <v>1280</v>
      </c>
      <c r="C1092" s="196"/>
      <c r="D1092" s="27">
        <f>IF(Table11[[#This Row],[Current Age]]&gt;19,"Women's",IF(E1092&gt;15,"U19",IF(E1092&gt;13,"U15",IF(E1092&gt;11,"U13",IF(E1092&gt;0,"U11",0)))))</f>
        <v>0</v>
      </c>
      <c r="E1092" s="27">
        <f>IFERROR(IF(Table11[[#This Row],[Year]]&gt;0,$E$1-Table11[[#This Row],[Year]],0),"")</f>
        <v>0</v>
      </c>
      <c r="H1092" s="27"/>
      <c r="I1092" s="25"/>
    </row>
    <row r="1093" spans="1:9">
      <c r="A1093" s="323">
        <v>8089</v>
      </c>
      <c r="B1093" s="388" t="s">
        <v>1281</v>
      </c>
      <c r="C1093" s="323" t="s">
        <v>115</v>
      </c>
      <c r="D1093" s="27">
        <f>IF(Table11[[#This Row],[Current Age]]&gt;19,"Women's",IF(E1093&gt;15,"U19",IF(E1093&gt;13,"U15",IF(E1093&gt;11,"U13",IF(E1093&gt;0,"U11",0)))))</f>
        <v>0</v>
      </c>
      <c r="E1093" s="27">
        <f>IFERROR(IF(Table11[[#This Row],[Year]]&gt;0,$E$1-Table11[[#This Row],[Year]],0),"")</f>
        <v>0</v>
      </c>
      <c r="H1093" s="27"/>
      <c r="I1093" s="25"/>
    </row>
    <row r="1094" spans="1:9">
      <c r="A1094" s="196">
        <v>8090</v>
      </c>
      <c r="B1094" s="213" t="s">
        <v>1282</v>
      </c>
      <c r="C1094" s="196" t="s">
        <v>114</v>
      </c>
      <c r="D1094" s="27">
        <f>IF(Table11[[#This Row],[Current Age]]&gt;19,"Women's",IF(E1094&gt;15,"U19",IF(E1094&gt;13,"U15",IF(E1094&gt;11,"U13",IF(E1094&gt;0,"U11",0)))))</f>
        <v>0</v>
      </c>
      <c r="E1094" s="27">
        <f>IFERROR(IF(Table11[[#This Row],[Year]]&gt;0,$E$1-Table11[[#This Row],[Year]],0),"")</f>
        <v>0</v>
      </c>
      <c r="H1094" s="27"/>
      <c r="I1094" s="25"/>
    </row>
    <row r="1095" spans="1:9">
      <c r="A1095" s="323">
        <v>8091</v>
      </c>
      <c r="B1095" s="388" t="s">
        <v>1285</v>
      </c>
      <c r="C1095" s="323" t="s">
        <v>117</v>
      </c>
      <c r="D1095" s="27" t="str">
        <f ca="1">IF(Table11[[#This Row],[Current Age]]&gt;19,"Women's",IF(E1095&gt;15,"U19",IF(E1095&gt;13,"U15",IF(E1095&gt;11,"U13",IF(E1095&gt;0,"U11",0)))))</f>
        <v>U13</v>
      </c>
      <c r="E1095" s="27">
        <f ca="1">IFERROR(IF(Table11[[#This Row],[Year]]&gt;0,$E$1-Table11[[#This Row],[Year]],0),"")</f>
        <v>13</v>
      </c>
      <c r="F1095" s="27">
        <v>2013</v>
      </c>
      <c r="G1095" s="27">
        <v>10</v>
      </c>
      <c r="H1095" s="27">
        <v>29</v>
      </c>
      <c r="I1095" s="25"/>
    </row>
    <row r="1096" spans="1:9">
      <c r="A1096" s="196">
        <v>8092</v>
      </c>
      <c r="B1096" s="213" t="s">
        <v>1286</v>
      </c>
      <c r="C1096" s="196" t="s">
        <v>114</v>
      </c>
      <c r="D1096" s="27">
        <f>IF(Table11[[#This Row],[Current Age]]&gt;19,"Women's",IF(E1096&gt;15,"U19",IF(E1096&gt;13,"U15",IF(E1096&gt;11,"U13",IF(E1096&gt;0,"U11",0)))))</f>
        <v>0</v>
      </c>
      <c r="E1096" s="27">
        <f>IFERROR(IF(Table11[[#This Row],[Year]]&gt;0,$E$1-Table11[[#This Row],[Year]],0),"")</f>
        <v>0</v>
      </c>
      <c r="H1096" s="27"/>
      <c r="I1096" s="25"/>
    </row>
    <row r="1097" spans="1:9">
      <c r="A1097" s="323">
        <v>8093</v>
      </c>
      <c r="B1097" s="388" t="s">
        <v>1287</v>
      </c>
      <c r="C1097" s="323" t="s">
        <v>114</v>
      </c>
      <c r="D1097" s="27">
        <f>IF(Table11[[#This Row],[Current Age]]&gt;19,"Women's",IF(E1097&gt;15,"U19",IF(E1097&gt;13,"U15",IF(E1097&gt;11,"U13",IF(E1097&gt;0,"U11",0)))))</f>
        <v>0</v>
      </c>
      <c r="E1097" s="27">
        <f>IFERROR(IF(Table11[[#This Row],[Year]]&gt;0,$E$1-Table11[[#This Row],[Year]],0),"")</f>
        <v>0</v>
      </c>
      <c r="H1097" s="27"/>
      <c r="I1097" s="25"/>
    </row>
    <row r="1098" spans="1:9">
      <c r="A1098" s="196">
        <v>8094</v>
      </c>
      <c r="B1098" s="213" t="s">
        <v>1288</v>
      </c>
      <c r="C1098" s="196" t="s">
        <v>114</v>
      </c>
      <c r="D1098" s="27">
        <f>IF(Table11[[#This Row],[Current Age]]&gt;19,"Women's",IF(E1098&gt;15,"U19",IF(E1098&gt;13,"U15",IF(E1098&gt;11,"U13",IF(E1098&gt;0,"U11",0)))))</f>
        <v>0</v>
      </c>
      <c r="E1098" s="27">
        <f>IFERROR(IF(Table11[[#This Row],[Year]]&gt;0,$E$1-Table11[[#This Row],[Year]],0),"")</f>
        <v>0</v>
      </c>
      <c r="H1098" s="27"/>
      <c r="I1098" s="25"/>
    </row>
    <row r="1099" spans="1:9">
      <c r="A1099" s="323">
        <v>8095</v>
      </c>
      <c r="B1099" s="388" t="s">
        <v>1289</v>
      </c>
      <c r="C1099" s="323" t="s">
        <v>114</v>
      </c>
      <c r="D1099" s="27">
        <f>IF(Table11[[#This Row],[Current Age]]&gt;19,"Women's",IF(E1099&gt;15,"U19",IF(E1099&gt;13,"U15",IF(E1099&gt;11,"U13",IF(E1099&gt;0,"U11",0)))))</f>
        <v>0</v>
      </c>
      <c r="E1099" s="27">
        <f>IFERROR(IF(Table11[[#This Row],[Year]]&gt;0,$E$1-Table11[[#This Row],[Year]],0),"")</f>
        <v>0</v>
      </c>
      <c r="H1099" s="27"/>
      <c r="I1099" s="25"/>
    </row>
    <row r="1100" spans="1:9">
      <c r="A1100" s="196">
        <v>8096</v>
      </c>
      <c r="B1100" s="213" t="s">
        <v>1257</v>
      </c>
      <c r="C1100" s="196" t="s">
        <v>117</v>
      </c>
      <c r="D1100" s="27">
        <f>IF(Table11[[#This Row],[Current Age]]&gt;19,"Women's",IF(E1100&gt;15,"U19",IF(E1100&gt;13,"U15",IF(E1100&gt;11,"U13",IF(E1100&gt;0,"U11",0)))))</f>
        <v>0</v>
      </c>
      <c r="E1100" s="27">
        <f>IFERROR(IF(Table11[[#This Row],[Year]]&gt;0,$E$1-Table11[[#This Row],[Year]],0),"")</f>
        <v>0</v>
      </c>
      <c r="H1100" s="27"/>
      <c r="I1100" s="25"/>
    </row>
    <row r="1101" spans="1:9">
      <c r="A1101" s="323">
        <v>8097</v>
      </c>
      <c r="B1101" s="388" t="s">
        <v>1471</v>
      </c>
      <c r="C1101" s="323" t="s">
        <v>117</v>
      </c>
      <c r="D1101" s="27">
        <f>IF(Table11[[#This Row],[Current Age]]&gt;19,"Women's",IF(E1101&gt;15,"U19",IF(E1101&gt;13,"U15",IF(E1101&gt;11,"U13",IF(E1101&gt;0,"U11",0)))))</f>
        <v>0</v>
      </c>
      <c r="E1101" s="27">
        <f>IFERROR(IF(Table11[[#This Row],[Year]]&gt;0,$E$1-Table11[[#This Row],[Year]],0),"")</f>
        <v>0</v>
      </c>
      <c r="H1101" s="27"/>
      <c r="I1101" s="25"/>
    </row>
    <row r="1102" spans="1:9">
      <c r="A1102" s="196">
        <v>8098</v>
      </c>
      <c r="B1102" s="213" t="s">
        <v>1461</v>
      </c>
      <c r="C1102" s="196" t="s">
        <v>114</v>
      </c>
      <c r="D1102" s="27">
        <f>IF(Table11[[#This Row],[Current Age]]&gt;19,"Women's",IF(E1102&gt;15,"U19",IF(E1102&gt;13,"U15",IF(E1102&gt;11,"U13",IF(E1102&gt;0,"U11",0)))))</f>
        <v>0</v>
      </c>
      <c r="E1102" s="27">
        <f>IFERROR(IF(Table11[[#This Row],[Year]]&gt;0,$E$1-Table11[[#This Row],[Year]],0),"")</f>
        <v>0</v>
      </c>
      <c r="H1102" s="27"/>
      <c r="I1102" s="25"/>
    </row>
    <row r="1103" spans="1:9">
      <c r="A1103" s="323">
        <v>8099</v>
      </c>
      <c r="B1103" s="388" t="s">
        <v>5847</v>
      </c>
      <c r="C1103" s="323" t="s">
        <v>1589</v>
      </c>
      <c r="D1103" s="27">
        <f>IF(Table11[[#This Row],[Current Age]]&gt;19,"Women's",IF(E1103&gt;15,"U19",IF(E1103&gt;13,"U15",IF(E1103&gt;11,"U13",IF(E1103&gt;0,"U11",0)))))</f>
        <v>0</v>
      </c>
      <c r="E1103" s="27">
        <f>IFERROR(IF(Table11[[#This Row],[Year]]&gt;0,$E$1-Table11[[#This Row],[Year]],0),"")</f>
        <v>0</v>
      </c>
      <c r="H1103" s="27"/>
      <c r="I1103" s="25"/>
    </row>
    <row r="1104" spans="1:9">
      <c r="A1104" s="196">
        <v>8100</v>
      </c>
      <c r="B1104" s="213" t="s">
        <v>1290</v>
      </c>
      <c r="C1104" s="196" t="s">
        <v>114</v>
      </c>
      <c r="D1104" s="27">
        <f>IF(Table11[[#This Row],[Current Age]]&gt;19,"Women's",IF(E1104&gt;15,"U19",IF(E1104&gt;13,"U15",IF(E1104&gt;11,"U13",IF(E1104&gt;0,"U11",0)))))</f>
        <v>0</v>
      </c>
      <c r="E1104" s="27">
        <f>IFERROR(IF(Table11[[#This Row],[Year]]&gt;0,$E$1-Table11[[#This Row],[Year]],0),"")</f>
        <v>0</v>
      </c>
      <c r="H1104" s="27"/>
      <c r="I1104" s="25"/>
    </row>
    <row r="1105" spans="1:9">
      <c r="A1105" s="323">
        <v>8101</v>
      </c>
      <c r="B1105" s="388" t="s">
        <v>1291</v>
      </c>
      <c r="C1105" s="323" t="s">
        <v>114</v>
      </c>
      <c r="D1105" s="27">
        <f>IF(Table11[[#This Row],[Current Age]]&gt;19,"Women's",IF(E1105&gt;15,"U19",IF(E1105&gt;13,"U15",IF(E1105&gt;11,"U13",IF(E1105&gt;0,"U11",0)))))</f>
        <v>0</v>
      </c>
      <c r="E1105" s="27">
        <f>IFERROR(IF(Table11[[#This Row],[Year]]&gt;0,$E$1-Table11[[#This Row],[Year]],0),"")</f>
        <v>0</v>
      </c>
      <c r="H1105" s="27"/>
      <c r="I1105" s="25"/>
    </row>
    <row r="1106" spans="1:9">
      <c r="A1106" s="196">
        <v>8102</v>
      </c>
      <c r="B1106" s="213" t="s">
        <v>1292</v>
      </c>
      <c r="C1106" s="196" t="s">
        <v>114</v>
      </c>
      <c r="D1106" s="27">
        <f>IF(Table11[[#This Row],[Current Age]]&gt;19,"Women's",IF(E1106&gt;15,"U19",IF(E1106&gt;13,"U15",IF(E1106&gt;11,"U13",IF(E1106&gt;0,"U11",0)))))</f>
        <v>0</v>
      </c>
      <c r="E1106" s="27">
        <f>IFERROR(IF(Table11[[#This Row],[Year]]&gt;0,$E$1-Table11[[#This Row],[Year]],0),"")</f>
        <v>0</v>
      </c>
      <c r="H1106" s="27"/>
      <c r="I1106" s="25"/>
    </row>
    <row r="1107" spans="1:9">
      <c r="A1107" s="323">
        <v>8103</v>
      </c>
      <c r="B1107" s="388" t="s">
        <v>1293</v>
      </c>
      <c r="C1107" s="323" t="s">
        <v>114</v>
      </c>
      <c r="D1107" s="27">
        <f>IF(Table11[[#This Row],[Current Age]]&gt;19,"Women's",IF(E1107&gt;15,"U19",IF(E1107&gt;13,"U15",IF(E1107&gt;11,"U13",IF(E1107&gt;0,"U11",0)))))</f>
        <v>0</v>
      </c>
      <c r="E1107" s="27">
        <f>IFERROR(IF(Table11[[#This Row],[Year]]&gt;0,$E$1-Table11[[#This Row],[Year]],0),"")</f>
        <v>0</v>
      </c>
      <c r="H1107" s="27"/>
      <c r="I1107" s="25"/>
    </row>
    <row r="1108" spans="1:9">
      <c r="A1108" s="196">
        <v>8104</v>
      </c>
      <c r="B1108" s="213" t="s">
        <v>1579</v>
      </c>
      <c r="C1108" s="196" t="s">
        <v>117</v>
      </c>
      <c r="D1108" s="27">
        <f>IF(Table11[[#This Row],[Current Age]]&gt;19,"Women's",IF(E1108&gt;15,"U19",IF(E1108&gt;13,"U15",IF(E1108&gt;11,"U13",IF(E1108&gt;0,"U11",0)))))</f>
        <v>0</v>
      </c>
      <c r="E1108" s="27">
        <f>IFERROR(IF(Table11[[#This Row],[Year]]&gt;0,$E$1-Table11[[#This Row],[Year]],0),"")</f>
        <v>0</v>
      </c>
      <c r="H1108" s="27"/>
      <c r="I1108" s="25"/>
    </row>
    <row r="1109" spans="1:9">
      <c r="A1109" s="323">
        <v>8105</v>
      </c>
      <c r="B1109" s="388" t="s">
        <v>1241</v>
      </c>
      <c r="C1109" s="323" t="s">
        <v>117</v>
      </c>
      <c r="D1109" s="27">
        <f>IF(Table11[[#This Row],[Current Age]]&gt;19,"Women's",IF(E1109&gt;15,"U19",IF(E1109&gt;13,"U15",IF(E1109&gt;11,"U13",IF(E1109&gt;0,"U11",0)))))</f>
        <v>0</v>
      </c>
      <c r="E1109" s="27">
        <f>IFERROR(IF(Table11[[#This Row],[Year]]&gt;0,$E$1-Table11[[#This Row],[Year]],0),"")</f>
        <v>0</v>
      </c>
      <c r="H1109" s="27"/>
      <c r="I1109" s="25"/>
    </row>
    <row r="1110" spans="1:9">
      <c r="A1110" s="196">
        <v>8106</v>
      </c>
      <c r="B1110" s="213" t="s">
        <v>1767</v>
      </c>
      <c r="C1110" s="196" t="s">
        <v>114</v>
      </c>
      <c r="D1110" s="27">
        <f>IF(Table11[[#This Row],[Current Age]]&gt;19,"Women's",IF(E1110&gt;15,"U19",IF(E1110&gt;13,"U15",IF(E1110&gt;11,"U13",IF(E1110&gt;0,"U11",0)))))</f>
        <v>0</v>
      </c>
      <c r="E1110" s="27">
        <f>IFERROR(IF(Table11[[#This Row],[Year]]&gt;0,$E$1-Table11[[#This Row],[Year]],0),"")</f>
        <v>0</v>
      </c>
      <c r="H1110" s="27"/>
      <c r="I1110" s="25"/>
    </row>
    <row r="1111" spans="1:9">
      <c r="A1111" s="323">
        <v>8107</v>
      </c>
      <c r="B1111" s="388" t="s">
        <v>1238</v>
      </c>
      <c r="C1111" s="323" t="s">
        <v>117</v>
      </c>
      <c r="D1111" s="27">
        <f>IF(Table11[[#This Row],[Current Age]]&gt;19,"Women's",IF(E1111&gt;15,"U19",IF(E1111&gt;13,"U15",IF(E1111&gt;11,"U13",IF(E1111&gt;0,"U11",0)))))</f>
        <v>0</v>
      </c>
      <c r="E1111" s="27">
        <f>IFERROR(IF(Table11[[#This Row],[Year]]&gt;0,$E$1-Table11[[#This Row],[Year]],0),"")</f>
        <v>0</v>
      </c>
      <c r="H1111" s="27"/>
      <c r="I1111" s="25"/>
    </row>
    <row r="1112" spans="1:9">
      <c r="A1112" s="196">
        <v>8108</v>
      </c>
      <c r="B1112" s="213" t="s">
        <v>1296</v>
      </c>
      <c r="C1112" s="196" t="s">
        <v>219</v>
      </c>
      <c r="D1112" s="27">
        <f>IF(Table11[[#This Row],[Current Age]]&gt;19,"Women's",IF(E1112&gt;15,"U19",IF(E1112&gt;13,"U15",IF(E1112&gt;11,"U13",IF(E1112&gt;0,"U11",0)))))</f>
        <v>0</v>
      </c>
      <c r="E1112" s="27">
        <f>IFERROR(IF(Table11[[#This Row],[Year]]&gt;0,$E$1-Table11[[#This Row],[Year]],0),"")</f>
        <v>0</v>
      </c>
      <c r="H1112" s="27"/>
      <c r="I1112" s="25"/>
    </row>
    <row r="1113" spans="1:9">
      <c r="A1113" s="323">
        <v>8109</v>
      </c>
      <c r="B1113" s="388" t="s">
        <v>1260</v>
      </c>
      <c r="C1113" s="323" t="s">
        <v>117</v>
      </c>
      <c r="D1113" s="27">
        <f>IF(Table11[[#This Row],[Current Age]]&gt;19,"Women's",IF(E1113&gt;15,"U19",IF(E1113&gt;13,"U15",IF(E1113&gt;11,"U13",IF(E1113&gt;0,"U11",0)))))</f>
        <v>0</v>
      </c>
      <c r="E1113" s="27">
        <f>IFERROR(IF(Table11[[#This Row],[Year]]&gt;0,$E$1-Table11[[#This Row],[Year]],0),"")</f>
        <v>0</v>
      </c>
      <c r="H1113" s="27"/>
      <c r="I1113" s="25"/>
    </row>
    <row r="1114" spans="1:9">
      <c r="A1114" s="196">
        <v>8110</v>
      </c>
      <c r="B1114" s="213" t="s">
        <v>1297</v>
      </c>
      <c r="C1114" s="196" t="s">
        <v>219</v>
      </c>
      <c r="D1114" s="27">
        <f>IF(Table11[[#This Row],[Current Age]]&gt;19,"Women's",IF(E1114&gt;15,"U19",IF(E1114&gt;13,"U15",IF(E1114&gt;11,"U13",IF(E1114&gt;0,"U11",0)))))</f>
        <v>0</v>
      </c>
      <c r="E1114" s="27">
        <f>IFERROR(IF(Table11[[#This Row],[Year]]&gt;0,$E$1-Table11[[#This Row],[Year]],0),"")</f>
        <v>0</v>
      </c>
      <c r="H1114" s="27"/>
      <c r="I1114" s="25"/>
    </row>
    <row r="1115" spans="1:9">
      <c r="A1115" s="323">
        <v>8111</v>
      </c>
      <c r="B1115" s="388" t="s">
        <v>1298</v>
      </c>
      <c r="C1115" s="323" t="s">
        <v>219</v>
      </c>
      <c r="D1115" s="27">
        <f>IF(Table11[[#This Row],[Current Age]]&gt;19,"Women's",IF(E1115&gt;15,"U19",IF(E1115&gt;13,"U15",IF(E1115&gt;11,"U13",IF(E1115&gt;0,"U11",0)))))</f>
        <v>0</v>
      </c>
      <c r="E1115" s="27">
        <f>IFERROR(IF(Table11[[#This Row],[Year]]&gt;0,$E$1-Table11[[#This Row],[Year]],0),"")</f>
        <v>0</v>
      </c>
      <c r="H1115" s="27"/>
      <c r="I1115" s="25"/>
    </row>
    <row r="1116" spans="1:9">
      <c r="A1116" s="196">
        <v>8112</v>
      </c>
      <c r="B1116" s="213" t="s">
        <v>1239</v>
      </c>
      <c r="C1116" s="196" t="s">
        <v>117</v>
      </c>
      <c r="D1116" s="27">
        <f>IF(Table11[[#This Row],[Current Age]]&gt;19,"Women's",IF(E1116&gt;15,"U19",IF(E1116&gt;13,"U15",IF(E1116&gt;11,"U13",IF(E1116&gt;0,"U11",0)))))</f>
        <v>0</v>
      </c>
      <c r="E1116" s="27">
        <f>IFERROR(IF(Table11[[#This Row],[Year]]&gt;0,$E$1-Table11[[#This Row],[Year]],0),"")</f>
        <v>0</v>
      </c>
      <c r="H1116" s="27"/>
      <c r="I1116" s="25"/>
    </row>
    <row r="1117" spans="1:9">
      <c r="A1117" s="323">
        <v>8113</v>
      </c>
      <c r="B1117" s="388" t="s">
        <v>5848</v>
      </c>
      <c r="C1117" s="323" t="s">
        <v>117</v>
      </c>
      <c r="D1117" s="27">
        <f>IF(Table11[[#This Row],[Current Age]]&gt;19,"Women's",IF(E1117&gt;15,"U19",IF(E1117&gt;13,"U15",IF(E1117&gt;11,"U13",IF(E1117&gt;0,"U11",0)))))</f>
        <v>0</v>
      </c>
      <c r="E1117" s="27">
        <f>IFERROR(IF(Table11[[#This Row],[Year]]&gt;0,$E$1-Table11[[#This Row],[Year]],0),"")</f>
        <v>0</v>
      </c>
      <c r="H1117" s="27"/>
      <c r="I1117" s="25"/>
    </row>
    <row r="1118" spans="1:9">
      <c r="A1118" s="196">
        <v>8114</v>
      </c>
      <c r="B1118" s="213" t="s">
        <v>1299</v>
      </c>
      <c r="C1118" s="196" t="s">
        <v>121</v>
      </c>
      <c r="D1118" s="27">
        <f>IF(Table11[[#This Row],[Current Age]]&gt;19,"Women's",IF(E1118&gt;15,"U19",IF(E1118&gt;13,"U15",IF(E1118&gt;11,"U13",IF(E1118&gt;0,"U11",0)))))</f>
        <v>0</v>
      </c>
      <c r="E1118" s="27">
        <f>IFERROR(IF(Table11[[#This Row],[Year]]&gt;0,$E$1-Table11[[#This Row],[Year]],0),"")</f>
        <v>0</v>
      </c>
      <c r="H1118" s="27"/>
      <c r="I1118" s="25"/>
    </row>
    <row r="1119" spans="1:9">
      <c r="A1119" s="323">
        <v>8115</v>
      </c>
      <c r="B1119" s="388" t="s">
        <v>1300</v>
      </c>
      <c r="C1119" s="323" t="s">
        <v>121</v>
      </c>
      <c r="D1119" s="27">
        <f>IF(Table11[[#This Row],[Current Age]]&gt;19,"Women's",IF(E1119&gt;15,"U19",IF(E1119&gt;13,"U15",IF(E1119&gt;11,"U13",IF(E1119&gt;0,"U11",0)))))</f>
        <v>0</v>
      </c>
      <c r="E1119" s="27">
        <f>IFERROR(IF(Table11[[#This Row],[Year]]&gt;0,$E$1-Table11[[#This Row],[Year]],0),"")</f>
        <v>0</v>
      </c>
      <c r="H1119" s="27"/>
      <c r="I1119" s="25"/>
    </row>
    <row r="1120" spans="1:9">
      <c r="A1120" s="196">
        <v>8116</v>
      </c>
      <c r="B1120" s="213" t="s">
        <v>1301</v>
      </c>
      <c r="C1120" s="196" t="s">
        <v>219</v>
      </c>
      <c r="D1120" s="27">
        <f>IF(Table11[[#This Row],[Current Age]]&gt;19,"Women's",IF(E1120&gt;15,"U19",IF(E1120&gt;13,"U15",IF(E1120&gt;11,"U13",IF(E1120&gt;0,"U11",0)))))</f>
        <v>0</v>
      </c>
      <c r="E1120" s="27">
        <f>IFERROR(IF(Table11[[#This Row],[Year]]&gt;0,$E$1-Table11[[#This Row],[Year]],0),"")</f>
        <v>0</v>
      </c>
      <c r="H1120" s="27"/>
      <c r="I1120" s="25"/>
    </row>
    <row r="1121" spans="1:9">
      <c r="A1121" s="323">
        <v>8117</v>
      </c>
      <c r="B1121" s="388" t="s">
        <v>1302</v>
      </c>
      <c r="C1121" s="323" t="s">
        <v>1294</v>
      </c>
      <c r="D1121" s="27">
        <f>IF(Table11[[#This Row],[Current Age]]&gt;19,"Women's",IF(E1121&gt;15,"U19",IF(E1121&gt;13,"U15",IF(E1121&gt;11,"U13",IF(E1121&gt;0,"U11",0)))))</f>
        <v>0</v>
      </c>
      <c r="E1121" s="27">
        <f>IFERROR(IF(Table11[[#This Row],[Year]]&gt;0,$E$1-Table11[[#This Row],[Year]],0),"")</f>
        <v>0</v>
      </c>
      <c r="H1121" s="27"/>
      <c r="I1121" s="25"/>
    </row>
    <row r="1122" spans="1:9">
      <c r="A1122" s="196">
        <v>8118</v>
      </c>
      <c r="B1122" s="213" t="s">
        <v>1303</v>
      </c>
      <c r="C1122" s="196" t="s">
        <v>121</v>
      </c>
      <c r="D1122" s="27">
        <f>IF(Table11[[#This Row],[Current Age]]&gt;19,"Women's",IF(E1122&gt;15,"U19",IF(E1122&gt;13,"U15",IF(E1122&gt;11,"U13",IF(E1122&gt;0,"U11",0)))))</f>
        <v>0</v>
      </c>
      <c r="E1122" s="27">
        <f>IFERROR(IF(Table11[[#This Row],[Year]]&gt;0,$E$1-Table11[[#This Row],[Year]],0),"")</f>
        <v>0</v>
      </c>
      <c r="H1122" s="27"/>
      <c r="I1122" s="25"/>
    </row>
    <row r="1123" spans="1:9">
      <c r="A1123" s="323">
        <v>8119</v>
      </c>
      <c r="B1123" s="388" t="s">
        <v>1304</v>
      </c>
      <c r="C1123" s="323" t="s">
        <v>1294</v>
      </c>
      <c r="D1123" s="27">
        <f>IF(Table11[[#This Row],[Current Age]]&gt;19,"Women's",IF(E1123&gt;15,"U19",IF(E1123&gt;13,"U15",IF(E1123&gt;11,"U13",IF(E1123&gt;0,"U11",0)))))</f>
        <v>0</v>
      </c>
      <c r="E1123" s="27">
        <f>IFERROR(IF(Table11[[#This Row],[Year]]&gt;0,$E$1-Table11[[#This Row],[Year]],0),"")</f>
        <v>0</v>
      </c>
      <c r="H1123" s="27"/>
      <c r="I1123" s="25"/>
    </row>
    <row r="1124" spans="1:9">
      <c r="A1124" s="196">
        <v>8120</v>
      </c>
      <c r="B1124" s="213" t="s">
        <v>1305</v>
      </c>
      <c r="C1124" s="196" t="s">
        <v>121</v>
      </c>
      <c r="D1124" s="27">
        <f>IF(Table11[[#This Row],[Current Age]]&gt;19,"Women's",IF(E1124&gt;15,"U19",IF(E1124&gt;13,"U15",IF(E1124&gt;11,"U13",IF(E1124&gt;0,"U11",0)))))</f>
        <v>0</v>
      </c>
      <c r="E1124" s="27">
        <f>IFERROR(IF(Table11[[#This Row],[Year]]&gt;0,$E$1-Table11[[#This Row],[Year]],0),"")</f>
        <v>0</v>
      </c>
      <c r="H1124" s="27"/>
      <c r="I1124" s="25"/>
    </row>
    <row r="1125" spans="1:9">
      <c r="A1125" s="323">
        <v>8121</v>
      </c>
      <c r="B1125" s="388" t="s">
        <v>1306</v>
      </c>
      <c r="C1125" s="323" t="s">
        <v>121</v>
      </c>
      <c r="D1125" s="27">
        <f>IF(Table11[[#This Row],[Current Age]]&gt;19,"Women's",IF(E1125&gt;15,"U19",IF(E1125&gt;13,"U15",IF(E1125&gt;11,"U13",IF(E1125&gt;0,"U11",0)))))</f>
        <v>0</v>
      </c>
      <c r="E1125" s="27">
        <f>IFERROR(IF(Table11[[#This Row],[Year]]&gt;0,$E$1-Table11[[#This Row],[Year]],0),"")</f>
        <v>0</v>
      </c>
      <c r="H1125" s="27"/>
      <c r="I1125" s="25"/>
    </row>
    <row r="1126" spans="1:9">
      <c r="A1126" s="196">
        <v>8122</v>
      </c>
      <c r="B1126" s="213" t="s">
        <v>1307</v>
      </c>
      <c r="C1126" s="196" t="s">
        <v>121</v>
      </c>
      <c r="D1126" s="27">
        <f>IF(Table11[[#This Row],[Current Age]]&gt;19,"Women's",IF(E1126&gt;15,"U19",IF(E1126&gt;13,"U15",IF(E1126&gt;11,"U13",IF(E1126&gt;0,"U11",0)))))</f>
        <v>0</v>
      </c>
      <c r="E1126" s="27">
        <f>IFERROR(IF(Table11[[#This Row],[Year]]&gt;0,$E$1-Table11[[#This Row],[Year]],0),"")</f>
        <v>0</v>
      </c>
      <c r="H1126" s="27"/>
      <c r="I1126" s="25"/>
    </row>
    <row r="1127" spans="1:9">
      <c r="A1127" s="323">
        <v>8123</v>
      </c>
      <c r="B1127" s="388" t="s">
        <v>1308</v>
      </c>
      <c r="C1127" s="323" t="s">
        <v>121</v>
      </c>
      <c r="D1127" s="27">
        <f>IF(Table11[[#This Row],[Current Age]]&gt;19,"Women's",IF(E1127&gt;15,"U19",IF(E1127&gt;13,"U15",IF(E1127&gt;11,"U13",IF(E1127&gt;0,"U11",0)))))</f>
        <v>0</v>
      </c>
      <c r="E1127" s="27">
        <f>IFERROR(IF(Table11[[#This Row],[Year]]&gt;0,$E$1-Table11[[#This Row],[Year]],0),"")</f>
        <v>0</v>
      </c>
      <c r="H1127" s="27"/>
      <c r="I1127" s="25"/>
    </row>
    <row r="1128" spans="1:9">
      <c r="A1128" s="196">
        <v>8124</v>
      </c>
      <c r="B1128" s="213" t="s">
        <v>1309</v>
      </c>
      <c r="C1128" s="196" t="s">
        <v>121</v>
      </c>
      <c r="D1128" s="27">
        <f>IF(Table11[[#This Row],[Current Age]]&gt;19,"Women's",IF(E1128&gt;15,"U19",IF(E1128&gt;13,"U15",IF(E1128&gt;11,"U13",IF(E1128&gt;0,"U11",0)))))</f>
        <v>0</v>
      </c>
      <c r="E1128" s="27">
        <f>IFERROR(IF(Table11[[#This Row],[Year]]&gt;0,$E$1-Table11[[#This Row],[Year]],0),"")</f>
        <v>0</v>
      </c>
      <c r="H1128" s="27"/>
      <c r="I1128" s="25"/>
    </row>
    <row r="1129" spans="1:9">
      <c r="A1129" s="323">
        <v>8125</v>
      </c>
      <c r="B1129" s="388" t="s">
        <v>1310</v>
      </c>
      <c r="C1129" s="323" t="s">
        <v>121</v>
      </c>
      <c r="D1129" s="27">
        <f>IF(Table11[[#This Row],[Current Age]]&gt;19,"Women's",IF(E1129&gt;15,"U19",IF(E1129&gt;13,"U15",IF(E1129&gt;11,"U13",IF(E1129&gt;0,"U11",0)))))</f>
        <v>0</v>
      </c>
      <c r="E1129" s="27">
        <f>IFERROR(IF(Table11[[#This Row],[Year]]&gt;0,$E$1-Table11[[#This Row],[Year]],0),"")</f>
        <v>0</v>
      </c>
      <c r="H1129" s="27"/>
      <c r="I1129" s="25"/>
    </row>
    <row r="1130" spans="1:9">
      <c r="A1130" s="196">
        <v>8126</v>
      </c>
      <c r="B1130" s="213" t="s">
        <v>1311</v>
      </c>
      <c r="C1130" s="196" t="s">
        <v>121</v>
      </c>
      <c r="D1130" s="27">
        <f>IF(Table11[[#This Row],[Current Age]]&gt;19,"Women's",IF(E1130&gt;15,"U19",IF(E1130&gt;13,"U15",IF(E1130&gt;11,"U13",IF(E1130&gt;0,"U11",0)))))</f>
        <v>0</v>
      </c>
      <c r="E1130" s="27">
        <f>IFERROR(IF(Table11[[#This Row],[Year]]&gt;0,$E$1-Table11[[#This Row],[Year]],0),"")</f>
        <v>0</v>
      </c>
      <c r="H1130" s="27"/>
      <c r="I1130" s="25"/>
    </row>
    <row r="1131" spans="1:9">
      <c r="A1131" s="323">
        <v>8127</v>
      </c>
      <c r="B1131" s="388" t="s">
        <v>1312</v>
      </c>
      <c r="C1131" s="323" t="s">
        <v>121</v>
      </c>
      <c r="D1131" s="27">
        <f>IF(Table11[[#This Row],[Current Age]]&gt;19,"Women's",IF(E1131&gt;15,"U19",IF(E1131&gt;13,"U15",IF(E1131&gt;11,"U13",IF(E1131&gt;0,"U11",0)))))</f>
        <v>0</v>
      </c>
      <c r="E1131" s="27">
        <f>IFERROR(IF(Table11[[#This Row],[Year]]&gt;0,$E$1-Table11[[#This Row],[Year]],0),"")</f>
        <v>0</v>
      </c>
      <c r="H1131" s="27"/>
      <c r="I1131" s="25"/>
    </row>
    <row r="1132" spans="1:9">
      <c r="A1132" s="196">
        <v>8128</v>
      </c>
      <c r="B1132" s="213" t="s">
        <v>1313</v>
      </c>
      <c r="C1132" s="196" t="s">
        <v>121</v>
      </c>
      <c r="D1132" s="27">
        <f>IF(Table11[[#This Row],[Current Age]]&gt;19,"Women's",IF(E1132&gt;15,"U19",IF(E1132&gt;13,"U15",IF(E1132&gt;11,"U13",IF(E1132&gt;0,"U11",0)))))</f>
        <v>0</v>
      </c>
      <c r="E1132" s="27">
        <f>IFERROR(IF(Table11[[#This Row],[Year]]&gt;0,$E$1-Table11[[#This Row],[Year]],0),"")</f>
        <v>0</v>
      </c>
      <c r="H1132" s="27"/>
      <c r="I1132" s="25"/>
    </row>
    <row r="1133" spans="1:9">
      <c r="A1133" s="323">
        <v>8129</v>
      </c>
      <c r="B1133" s="388" t="s">
        <v>1278</v>
      </c>
      <c r="C1133" s="323" t="s">
        <v>115</v>
      </c>
      <c r="D1133" s="27">
        <f>IF(Table11[[#This Row],[Current Age]]&gt;19,"Women's",IF(E1133&gt;15,"U19",IF(E1133&gt;13,"U15",IF(E1133&gt;11,"U13",IF(E1133&gt;0,"U11",0)))))</f>
        <v>0</v>
      </c>
      <c r="E1133" s="27">
        <f>IFERROR(IF(Table11[[#This Row],[Year]]&gt;0,$E$1-Table11[[#This Row],[Year]],0),"")</f>
        <v>0</v>
      </c>
      <c r="H1133" s="27"/>
      <c r="I1133" s="25"/>
    </row>
    <row r="1134" spans="1:9">
      <c r="A1134" s="196">
        <v>8130</v>
      </c>
      <c r="B1134" s="213" t="s">
        <v>1279</v>
      </c>
      <c r="C1134" s="196" t="s">
        <v>115</v>
      </c>
      <c r="D1134" s="27">
        <f>IF(Table11[[#This Row],[Current Age]]&gt;19,"Women's",IF(E1134&gt;15,"U19",IF(E1134&gt;13,"U15",IF(E1134&gt;11,"U13",IF(E1134&gt;0,"U11",0)))))</f>
        <v>0</v>
      </c>
      <c r="E1134" s="27">
        <f>IFERROR(IF(Table11[[#This Row],[Year]]&gt;0,$E$1-Table11[[#This Row],[Year]],0),"")</f>
        <v>0</v>
      </c>
      <c r="H1134" s="27"/>
      <c r="I1134" s="25"/>
    </row>
    <row r="1135" spans="1:9">
      <c r="A1135" s="323">
        <v>8131</v>
      </c>
      <c r="B1135" s="388" t="s">
        <v>1243</v>
      </c>
      <c r="C1135" s="323" t="s">
        <v>115</v>
      </c>
      <c r="D1135" s="27">
        <f>IF(Table11[[#This Row],[Current Age]]&gt;19,"Women's",IF(E1135&gt;15,"U19",IF(E1135&gt;13,"U15",IF(E1135&gt;11,"U13",IF(E1135&gt;0,"U11",0)))))</f>
        <v>0</v>
      </c>
      <c r="E1135" s="27">
        <f>IFERROR(IF(Table11[[#This Row],[Year]]&gt;0,$E$1-Table11[[#This Row],[Year]],0),"")</f>
        <v>0</v>
      </c>
      <c r="H1135" s="27"/>
      <c r="I1135" s="25"/>
    </row>
    <row r="1136" spans="1:9">
      <c r="A1136" s="196">
        <v>8132</v>
      </c>
      <c r="B1136" s="213" t="s">
        <v>1314</v>
      </c>
      <c r="C1136" s="196" t="s">
        <v>121</v>
      </c>
      <c r="D1136" s="27">
        <f>IF(Table11[[#This Row],[Current Age]]&gt;19,"Women's",IF(E1136&gt;15,"U19",IF(E1136&gt;13,"U15",IF(E1136&gt;11,"U13",IF(E1136&gt;0,"U11",0)))))</f>
        <v>0</v>
      </c>
      <c r="E1136" s="27">
        <f>IFERROR(IF(Table11[[#This Row],[Year]]&gt;0,$E$1-Table11[[#This Row],[Year]],0),"")</f>
        <v>0</v>
      </c>
      <c r="H1136" s="27"/>
      <c r="I1136" s="25"/>
    </row>
    <row r="1137" spans="1:9">
      <c r="A1137" s="323">
        <v>8133</v>
      </c>
      <c r="B1137" s="388" t="s">
        <v>1234</v>
      </c>
      <c r="C1137" s="323" t="s">
        <v>115</v>
      </c>
      <c r="D1137" s="27">
        <f>IF(Table11[[#This Row],[Current Age]]&gt;19,"Women's",IF(E1137&gt;15,"U19",IF(E1137&gt;13,"U15",IF(E1137&gt;11,"U13",IF(E1137&gt;0,"U11",0)))))</f>
        <v>0</v>
      </c>
      <c r="E1137" s="27">
        <f>IFERROR(IF(Table11[[#This Row],[Year]]&gt;0,$E$1-Table11[[#This Row],[Year]],0),"")</f>
        <v>0</v>
      </c>
      <c r="H1137" s="27"/>
      <c r="I1137" s="25"/>
    </row>
    <row r="1138" spans="1:9">
      <c r="A1138" s="196">
        <v>8134</v>
      </c>
      <c r="B1138" s="213" t="s">
        <v>1233</v>
      </c>
      <c r="C1138" s="196" t="s">
        <v>115</v>
      </c>
      <c r="D1138" s="27">
        <f>IF(Table11[[#This Row],[Current Age]]&gt;19,"Women's",IF(E1138&gt;15,"U19",IF(E1138&gt;13,"U15",IF(E1138&gt;11,"U13",IF(E1138&gt;0,"U11",0)))))</f>
        <v>0</v>
      </c>
      <c r="E1138" s="27">
        <f>IFERROR(IF(Table11[[#This Row],[Year]]&gt;0,$E$1-Table11[[#This Row],[Year]],0),"")</f>
        <v>0</v>
      </c>
      <c r="H1138" s="27"/>
      <c r="I1138" s="25"/>
    </row>
    <row r="1139" spans="1:9">
      <c r="A1139" s="323">
        <v>8135</v>
      </c>
      <c r="B1139" s="388" t="s">
        <v>1315</v>
      </c>
      <c r="C1139" s="323" t="s">
        <v>121</v>
      </c>
      <c r="D1139" s="27">
        <f>IF(Table11[[#This Row],[Current Age]]&gt;19,"Women's",IF(E1139&gt;15,"U19",IF(E1139&gt;13,"U15",IF(E1139&gt;11,"U13",IF(E1139&gt;0,"U11",0)))))</f>
        <v>0</v>
      </c>
      <c r="E1139" s="27">
        <f>IFERROR(IF(Table11[[#This Row],[Year]]&gt;0,$E$1-Table11[[#This Row],[Year]],0),"")</f>
        <v>0</v>
      </c>
      <c r="H1139" s="27"/>
      <c r="I1139" s="25"/>
    </row>
    <row r="1140" spans="1:9">
      <c r="A1140" s="196">
        <v>8136</v>
      </c>
      <c r="B1140" s="213" t="s">
        <v>1232</v>
      </c>
      <c r="C1140" s="196"/>
      <c r="D1140" s="27">
        <f>IF(Table11[[#This Row],[Current Age]]&gt;19,"Women's",IF(E1140&gt;15,"U19",IF(E1140&gt;13,"U15",IF(E1140&gt;11,"U13",IF(E1140&gt;0,"U11",0)))))</f>
        <v>0</v>
      </c>
      <c r="E1140" s="27">
        <f>IFERROR(IF(Table11[[#This Row],[Year]]&gt;0,$E$1-Table11[[#This Row],[Year]],0),"")</f>
        <v>0</v>
      </c>
      <c r="H1140" s="27"/>
      <c r="I1140" s="25"/>
    </row>
    <row r="1141" spans="1:9">
      <c r="A1141" s="323">
        <v>8137</v>
      </c>
      <c r="B1141" s="388" t="s">
        <v>1316</v>
      </c>
      <c r="C1141" s="323" t="s">
        <v>1294</v>
      </c>
      <c r="D1141" s="27">
        <f>IF(Table11[[#This Row],[Current Age]]&gt;19,"Women's",IF(E1141&gt;15,"U19",IF(E1141&gt;13,"U15",IF(E1141&gt;11,"U13",IF(E1141&gt;0,"U11",0)))))</f>
        <v>0</v>
      </c>
      <c r="E1141" s="27">
        <f>IFERROR(IF(Table11[[#This Row],[Year]]&gt;0,$E$1-Table11[[#This Row],[Year]],0),"")</f>
        <v>0</v>
      </c>
      <c r="H1141" s="27"/>
      <c r="I1141" s="25"/>
    </row>
    <row r="1142" spans="1:9">
      <c r="A1142" s="196">
        <v>8138</v>
      </c>
      <c r="B1142" s="213" t="s">
        <v>1317</v>
      </c>
      <c r="C1142" s="196" t="s">
        <v>121</v>
      </c>
      <c r="D1142" s="27">
        <f>IF(Table11[[#This Row],[Current Age]]&gt;19,"Women's",IF(E1142&gt;15,"U19",IF(E1142&gt;13,"U15",IF(E1142&gt;11,"U13",IF(E1142&gt;0,"U11",0)))))</f>
        <v>0</v>
      </c>
      <c r="E1142" s="27">
        <f>IFERROR(IF(Table11[[#This Row],[Year]]&gt;0,$E$1-Table11[[#This Row],[Year]],0),"")</f>
        <v>0</v>
      </c>
      <c r="H1142" s="27"/>
      <c r="I1142" s="25"/>
    </row>
    <row r="1143" spans="1:9">
      <c r="A1143" s="323">
        <v>8139</v>
      </c>
      <c r="B1143" s="388" t="s">
        <v>1319</v>
      </c>
      <c r="C1143" s="323" t="s">
        <v>121</v>
      </c>
      <c r="D1143" s="27">
        <f>IF(Table11[[#This Row],[Current Age]]&gt;19,"Women's",IF(E1143&gt;15,"U19",IF(E1143&gt;13,"U15",IF(E1143&gt;11,"U13",IF(E1143&gt;0,"U11",0)))))</f>
        <v>0</v>
      </c>
      <c r="E1143" s="27">
        <f>IFERROR(IF(Table11[[#This Row],[Year]]&gt;0,$E$1-Table11[[#This Row],[Year]],0),"")</f>
        <v>0</v>
      </c>
      <c r="H1143" s="27"/>
      <c r="I1143" s="25"/>
    </row>
    <row r="1144" spans="1:9">
      <c r="A1144" s="196">
        <v>8140</v>
      </c>
      <c r="B1144" s="213" t="s">
        <v>1244</v>
      </c>
      <c r="C1144" s="196" t="s">
        <v>126</v>
      </c>
      <c r="D1144" s="27">
        <f>IF(Table11[[#This Row],[Current Age]]&gt;19,"Women's",IF(E1144&gt;15,"U19",IF(E1144&gt;13,"U15",IF(E1144&gt;11,"U13",IF(E1144&gt;0,"U11",0)))))</f>
        <v>0</v>
      </c>
      <c r="E1144" s="27">
        <f>IFERROR(IF(Table11[[#This Row],[Year]]&gt;0,$E$1-Table11[[#This Row],[Year]],0),"")</f>
        <v>0</v>
      </c>
      <c r="H1144" s="27"/>
      <c r="I1144" s="25"/>
    </row>
    <row r="1145" spans="1:9">
      <c r="A1145" s="323">
        <v>8141</v>
      </c>
      <c r="B1145" s="388" t="s">
        <v>1320</v>
      </c>
      <c r="C1145" s="323" t="s">
        <v>121</v>
      </c>
      <c r="D1145" s="27">
        <f>IF(Table11[[#This Row],[Current Age]]&gt;19,"Women's",IF(E1145&gt;15,"U19",IF(E1145&gt;13,"U15",IF(E1145&gt;11,"U13",IF(E1145&gt;0,"U11",0)))))</f>
        <v>0</v>
      </c>
      <c r="E1145" s="27">
        <f>IFERROR(IF(Table11[[#This Row],[Year]]&gt;0,$E$1-Table11[[#This Row],[Year]],0),"")</f>
        <v>0</v>
      </c>
      <c r="H1145" s="27"/>
      <c r="I1145" s="25"/>
    </row>
    <row r="1146" spans="1:9">
      <c r="A1146" s="196">
        <v>8142</v>
      </c>
      <c r="B1146" s="213" t="s">
        <v>1247</v>
      </c>
      <c r="C1146" s="196" t="s">
        <v>126</v>
      </c>
      <c r="D1146" s="27">
        <f>IF(Table11[[#This Row],[Current Age]]&gt;19,"Women's",IF(E1146&gt;15,"U19",IF(E1146&gt;13,"U15",IF(E1146&gt;11,"U13",IF(E1146&gt;0,"U11",0)))))</f>
        <v>0</v>
      </c>
      <c r="E1146" s="27">
        <f>IFERROR(IF(Table11[[#This Row],[Year]]&gt;0,$E$1-Table11[[#This Row],[Year]],0),"")</f>
        <v>0</v>
      </c>
      <c r="H1146" s="27"/>
      <c r="I1146" s="25"/>
    </row>
    <row r="1147" spans="1:9">
      <c r="A1147" s="323">
        <v>8143</v>
      </c>
      <c r="B1147" s="388" t="s">
        <v>1256</v>
      </c>
      <c r="C1147" s="323" t="s">
        <v>126</v>
      </c>
      <c r="D1147" s="27">
        <f>IF(Table11[[#This Row],[Current Age]]&gt;19,"Women's",IF(E1147&gt;15,"U19",IF(E1147&gt;13,"U15",IF(E1147&gt;11,"U13",IF(E1147&gt;0,"U11",0)))))</f>
        <v>0</v>
      </c>
      <c r="E1147" s="27">
        <f>IFERROR(IF(Table11[[#This Row],[Year]]&gt;0,$E$1-Table11[[#This Row],[Year]],0),"")</f>
        <v>0</v>
      </c>
      <c r="H1147" s="27"/>
      <c r="I1147" s="25"/>
    </row>
    <row r="1148" spans="1:9">
      <c r="A1148" s="196">
        <v>8144</v>
      </c>
      <c r="B1148" s="213" t="s">
        <v>1322</v>
      </c>
      <c r="C1148" s="196" t="s">
        <v>121</v>
      </c>
      <c r="D1148" s="27">
        <f>IF(Table11[[#This Row],[Current Age]]&gt;19,"Women's",IF(E1148&gt;15,"U19",IF(E1148&gt;13,"U15",IF(E1148&gt;11,"U13",IF(E1148&gt;0,"U11",0)))))</f>
        <v>0</v>
      </c>
      <c r="E1148" s="27">
        <f>IFERROR(IF(Table11[[#This Row],[Year]]&gt;0,$E$1-Table11[[#This Row],[Year]],0),"")</f>
        <v>0</v>
      </c>
      <c r="H1148" s="27"/>
      <c r="I1148" s="25"/>
    </row>
    <row r="1149" spans="1:9">
      <c r="A1149" s="323">
        <v>8145</v>
      </c>
      <c r="B1149" s="388" t="s">
        <v>1323</v>
      </c>
      <c r="C1149" s="323" t="s">
        <v>121</v>
      </c>
      <c r="D1149" s="27">
        <f>IF(Table11[[#This Row],[Current Age]]&gt;19,"Women's",IF(E1149&gt;15,"U19",IF(E1149&gt;13,"U15",IF(E1149&gt;11,"U13",IF(E1149&gt;0,"U11",0)))))</f>
        <v>0</v>
      </c>
      <c r="E1149" s="27">
        <f>IFERROR(IF(Table11[[#This Row],[Year]]&gt;0,$E$1-Table11[[#This Row],[Year]],0),"")</f>
        <v>0</v>
      </c>
      <c r="H1149" s="27"/>
      <c r="I1149" s="25"/>
    </row>
    <row r="1150" spans="1:9">
      <c r="A1150" s="196">
        <v>8146</v>
      </c>
      <c r="B1150" s="213" t="s">
        <v>1257</v>
      </c>
      <c r="C1150" s="196" t="s">
        <v>126</v>
      </c>
      <c r="D1150" s="27">
        <f>IF(Table11[[#This Row],[Current Age]]&gt;19,"Women's",IF(E1150&gt;15,"U19",IF(E1150&gt;13,"U15",IF(E1150&gt;11,"U13",IF(E1150&gt;0,"U11",0)))))</f>
        <v>0</v>
      </c>
      <c r="E1150" s="27">
        <f>IFERROR(IF(Table11[[#This Row],[Year]]&gt;0,$E$1-Table11[[#This Row],[Year]],0),"")</f>
        <v>0</v>
      </c>
      <c r="H1150" s="27"/>
      <c r="I1150" s="25"/>
    </row>
    <row r="1151" spans="1:9">
      <c r="A1151" s="323">
        <v>8147</v>
      </c>
      <c r="B1151" s="388" t="s">
        <v>1324</v>
      </c>
      <c r="C1151" s="323" t="s">
        <v>121</v>
      </c>
      <c r="D1151" s="27">
        <f>IF(Table11[[#This Row],[Current Age]]&gt;19,"Women's",IF(E1151&gt;15,"U19",IF(E1151&gt;13,"U15",IF(E1151&gt;11,"U13",IF(E1151&gt;0,"U11",0)))))</f>
        <v>0</v>
      </c>
      <c r="E1151" s="27">
        <f>IFERROR(IF(Table11[[#This Row],[Year]]&gt;0,$E$1-Table11[[#This Row],[Year]],0),"")</f>
        <v>0</v>
      </c>
      <c r="H1151" s="27"/>
      <c r="I1151" s="25"/>
    </row>
    <row r="1152" spans="1:9">
      <c r="A1152" s="196">
        <v>8148</v>
      </c>
      <c r="B1152" s="213" t="s">
        <v>1253</v>
      </c>
      <c r="C1152" s="196" t="s">
        <v>118</v>
      </c>
      <c r="D1152" s="27">
        <f>IF(Table11[[#This Row],[Current Age]]&gt;19,"Women's",IF(E1152&gt;15,"U19",IF(E1152&gt;13,"U15",IF(E1152&gt;11,"U13",IF(E1152&gt;0,"U11",0)))))</f>
        <v>0</v>
      </c>
      <c r="E1152" s="27">
        <f>IFERROR(IF(Table11[[#This Row],[Year]]&gt;0,$E$1-Table11[[#This Row],[Year]],0),"")</f>
        <v>0</v>
      </c>
      <c r="H1152" s="27"/>
      <c r="I1152" s="25"/>
    </row>
    <row r="1153" spans="1:9">
      <c r="A1153" s="323">
        <v>8149</v>
      </c>
      <c r="B1153" s="388" t="s">
        <v>1255</v>
      </c>
      <c r="C1153" s="323" t="s">
        <v>118</v>
      </c>
      <c r="D1153" s="27">
        <f>IF(Table11[[#This Row],[Current Age]]&gt;19,"Women's",IF(E1153&gt;15,"U19",IF(E1153&gt;13,"U15",IF(E1153&gt;11,"U13",IF(E1153&gt;0,"U11",0)))))</f>
        <v>0</v>
      </c>
      <c r="E1153" s="27">
        <f>IFERROR(IF(Table11[[#This Row],[Year]]&gt;0,$E$1-Table11[[#This Row],[Year]],0),"")</f>
        <v>0</v>
      </c>
      <c r="H1153" s="27"/>
      <c r="I1153" s="25"/>
    </row>
    <row r="1154" spans="1:9">
      <c r="A1154" s="196">
        <v>8150</v>
      </c>
      <c r="B1154" s="213" t="s">
        <v>1254</v>
      </c>
      <c r="C1154" s="196" t="s">
        <v>118</v>
      </c>
      <c r="D1154" s="27">
        <f>IF(Table11[[#This Row],[Current Age]]&gt;19,"Women's",IF(E1154&gt;15,"U19",IF(E1154&gt;13,"U15",IF(E1154&gt;11,"U13",IF(E1154&gt;0,"U11",0)))))</f>
        <v>0</v>
      </c>
      <c r="E1154" s="27">
        <f>IFERROR(IF(Table11[[#This Row],[Year]]&gt;0,$E$1-Table11[[#This Row],[Year]],0),"")</f>
        <v>0</v>
      </c>
      <c r="H1154" s="27"/>
      <c r="I1154" s="25"/>
    </row>
    <row r="1155" spans="1:9">
      <c r="A1155" s="323">
        <v>8151</v>
      </c>
      <c r="B1155" s="388" t="s">
        <v>1325</v>
      </c>
      <c r="C1155" s="323" t="s">
        <v>1294</v>
      </c>
      <c r="D1155" s="27">
        <f>IF(Table11[[#This Row],[Current Age]]&gt;19,"Women's",IF(E1155&gt;15,"U19",IF(E1155&gt;13,"U15",IF(E1155&gt;11,"U13",IF(E1155&gt;0,"U11",0)))))</f>
        <v>0</v>
      </c>
      <c r="E1155" s="27">
        <f>IFERROR(IF(Table11[[#This Row],[Year]]&gt;0,$E$1-Table11[[#This Row],[Year]],0),"")</f>
        <v>0</v>
      </c>
      <c r="H1155" s="27"/>
      <c r="I1155" s="25"/>
    </row>
    <row r="1156" spans="1:9">
      <c r="A1156" s="196">
        <v>8152</v>
      </c>
      <c r="B1156" s="213" t="s">
        <v>5849</v>
      </c>
      <c r="C1156" s="196" t="s">
        <v>118</v>
      </c>
      <c r="D1156" s="27">
        <f>IF(Table11[[#This Row],[Current Age]]&gt;19,"Women's",IF(E1156&gt;15,"U19",IF(E1156&gt;13,"U15",IF(E1156&gt;11,"U13",IF(E1156&gt;0,"U11",0)))))</f>
        <v>0</v>
      </c>
      <c r="E1156" s="27">
        <f>IFERROR(IF(Table11[[#This Row],[Year]]&gt;0,$E$1-Table11[[#This Row],[Year]],0),"")</f>
        <v>0</v>
      </c>
      <c r="H1156" s="27"/>
      <c r="I1156" s="25"/>
    </row>
    <row r="1157" spans="1:9">
      <c r="A1157" s="323">
        <v>8153</v>
      </c>
      <c r="B1157" s="388" t="s">
        <v>1251</v>
      </c>
      <c r="C1157" s="323" t="s">
        <v>118</v>
      </c>
      <c r="D1157" s="27">
        <f>IF(Table11[[#This Row],[Current Age]]&gt;19,"Women's",IF(E1157&gt;15,"U19",IF(E1157&gt;13,"U15",IF(E1157&gt;11,"U13",IF(E1157&gt;0,"U11",0)))))</f>
        <v>0</v>
      </c>
      <c r="E1157" s="27">
        <f>IFERROR(IF(Table11[[#This Row],[Year]]&gt;0,$E$1-Table11[[#This Row],[Year]],0),"")</f>
        <v>0</v>
      </c>
      <c r="H1157" s="27"/>
      <c r="I1157" s="25"/>
    </row>
    <row r="1158" spans="1:9">
      <c r="A1158" s="196">
        <v>8154</v>
      </c>
      <c r="B1158" s="213" t="s">
        <v>1242</v>
      </c>
      <c r="C1158" s="196" t="s">
        <v>118</v>
      </c>
      <c r="D1158" s="27">
        <f>IF(Table11[[#This Row],[Current Age]]&gt;19,"Women's",IF(E1158&gt;15,"U19",IF(E1158&gt;13,"U15",IF(E1158&gt;11,"U13",IF(E1158&gt;0,"U11",0)))))</f>
        <v>0</v>
      </c>
      <c r="E1158" s="27">
        <f>IFERROR(IF(Table11[[#This Row],[Year]]&gt;0,$E$1-Table11[[#This Row],[Year]],0),"")</f>
        <v>0</v>
      </c>
      <c r="H1158" s="27"/>
      <c r="I1158" s="25"/>
    </row>
    <row r="1159" spans="1:9">
      <c r="A1159" s="323">
        <v>8155</v>
      </c>
      <c r="B1159" s="388" t="s">
        <v>1250</v>
      </c>
      <c r="C1159" s="323" t="s">
        <v>118</v>
      </c>
      <c r="D1159" s="27">
        <f>IF(Table11[[#This Row],[Current Age]]&gt;19,"Women's",IF(E1159&gt;15,"U19",IF(E1159&gt;13,"U15",IF(E1159&gt;11,"U13",IF(E1159&gt;0,"U11",0)))))</f>
        <v>0</v>
      </c>
      <c r="E1159" s="27">
        <f>IFERROR(IF(Table11[[#This Row],[Year]]&gt;0,$E$1-Table11[[#This Row],[Year]],0),"")</f>
        <v>0</v>
      </c>
      <c r="H1159" s="27"/>
      <c r="I1159" s="25"/>
    </row>
    <row r="1160" spans="1:9">
      <c r="A1160" s="196">
        <v>8156</v>
      </c>
      <c r="B1160" s="213" t="s">
        <v>1236</v>
      </c>
      <c r="C1160" s="196" t="s">
        <v>118</v>
      </c>
      <c r="D1160" s="27">
        <f>IF(Table11[[#This Row],[Current Age]]&gt;19,"Women's",IF(E1160&gt;15,"U19",IF(E1160&gt;13,"U15",IF(E1160&gt;11,"U13",IF(E1160&gt;0,"U11",0)))))</f>
        <v>0</v>
      </c>
      <c r="E1160" s="27">
        <f>IFERROR(IF(Table11[[#This Row],[Year]]&gt;0,$E$1-Table11[[#This Row],[Year]],0),"")</f>
        <v>0</v>
      </c>
      <c r="H1160" s="27"/>
      <c r="I1160" s="25"/>
    </row>
    <row r="1161" spans="1:9">
      <c r="A1161" s="323">
        <v>8157</v>
      </c>
      <c r="B1161" s="388" t="s">
        <v>1326</v>
      </c>
      <c r="C1161" s="323" t="s">
        <v>121</v>
      </c>
      <c r="D1161" s="27">
        <f>IF(Table11[[#This Row],[Current Age]]&gt;19,"Women's",IF(E1161&gt;15,"U19",IF(E1161&gt;13,"U15",IF(E1161&gt;11,"U13",IF(E1161&gt;0,"U11",0)))))</f>
        <v>0</v>
      </c>
      <c r="E1161" s="27">
        <f>IFERROR(IF(Table11[[#This Row],[Year]]&gt;0,$E$1-Table11[[#This Row],[Year]],0),"")</f>
        <v>0</v>
      </c>
      <c r="H1161" s="27"/>
      <c r="I1161" s="25"/>
    </row>
    <row r="1162" spans="1:9">
      <c r="A1162" s="196">
        <v>8158</v>
      </c>
      <c r="B1162" s="213" t="s">
        <v>1259</v>
      </c>
      <c r="C1162" s="196" t="s">
        <v>123</v>
      </c>
      <c r="D1162" s="27">
        <f>IF(Table11[[#This Row],[Current Age]]&gt;19,"Women's",IF(E1162&gt;15,"U19",IF(E1162&gt;13,"U15",IF(E1162&gt;11,"U13",IF(E1162&gt;0,"U11",0)))))</f>
        <v>0</v>
      </c>
      <c r="E1162" s="27">
        <f>IFERROR(IF(Table11[[#This Row],[Year]]&gt;0,$E$1-Table11[[#This Row],[Year]],0),"")</f>
        <v>0</v>
      </c>
      <c r="H1162" s="27"/>
      <c r="I1162" s="25"/>
    </row>
    <row r="1163" spans="1:9">
      <c r="A1163" s="323">
        <v>8159</v>
      </c>
      <c r="B1163" s="388" t="s">
        <v>1328</v>
      </c>
      <c r="C1163" s="323" t="s">
        <v>151</v>
      </c>
      <c r="D1163" s="27">
        <f>IF(Table11[[#This Row],[Current Age]]&gt;19,"Women's",IF(E1163&gt;15,"U19",IF(E1163&gt;13,"U15",IF(E1163&gt;11,"U13",IF(E1163&gt;0,"U11",0)))))</f>
        <v>0</v>
      </c>
      <c r="E1163" s="27">
        <f>IFERROR(IF(Table11[[#This Row],[Year]]&gt;0,$E$1-Table11[[#This Row],[Year]],0),"")</f>
        <v>0</v>
      </c>
      <c r="H1163" s="27"/>
      <c r="I1163" s="25"/>
    </row>
    <row r="1164" spans="1:9">
      <c r="A1164" s="196">
        <v>8160</v>
      </c>
      <c r="B1164" s="213" t="s">
        <v>1248</v>
      </c>
      <c r="C1164" s="196" t="s">
        <v>123</v>
      </c>
      <c r="D1164" s="27">
        <f>IF(Table11[[#This Row],[Current Age]]&gt;19,"Women's",IF(E1164&gt;15,"U19",IF(E1164&gt;13,"U15",IF(E1164&gt;11,"U13",IF(E1164&gt;0,"U11",0)))))</f>
        <v>0</v>
      </c>
      <c r="E1164" s="27">
        <f>IFERROR(IF(Table11[[#This Row],[Year]]&gt;0,$E$1-Table11[[#This Row],[Year]],0),"")</f>
        <v>0</v>
      </c>
      <c r="H1164" s="27"/>
      <c r="I1164" s="25"/>
    </row>
    <row r="1165" spans="1:9">
      <c r="A1165" s="323">
        <v>8161</v>
      </c>
      <c r="B1165" s="388" t="s">
        <v>1329</v>
      </c>
      <c r="C1165" s="323" t="s">
        <v>123</v>
      </c>
      <c r="D1165" s="27">
        <f>IF(Table11[[#This Row],[Current Age]]&gt;19,"Women's",IF(E1165&gt;15,"U19",IF(E1165&gt;13,"U15",IF(E1165&gt;11,"U13",IF(E1165&gt;0,"U11",0)))))</f>
        <v>0</v>
      </c>
      <c r="E1165" s="27">
        <f>IFERROR(IF(Table11[[#This Row],[Year]]&gt;0,$E$1-Table11[[#This Row],[Year]],0),"")</f>
        <v>0</v>
      </c>
      <c r="H1165" s="27"/>
      <c r="I1165" s="25"/>
    </row>
    <row r="1166" spans="1:9">
      <c r="A1166" s="196">
        <v>8162</v>
      </c>
      <c r="B1166" s="213" t="s">
        <v>1249</v>
      </c>
      <c r="C1166" s="196" t="s">
        <v>123</v>
      </c>
      <c r="D1166" s="27">
        <f>IF(Table11[[#This Row],[Current Age]]&gt;19,"Women's",IF(E1166&gt;15,"U19",IF(E1166&gt;13,"U15",IF(E1166&gt;11,"U13",IF(E1166&gt;0,"U11",0)))))</f>
        <v>0</v>
      </c>
      <c r="E1166" s="27">
        <f>IFERROR(IF(Table11[[#This Row],[Year]]&gt;0,$E$1-Table11[[#This Row],[Year]],0),"")</f>
        <v>0</v>
      </c>
      <c r="H1166" s="27"/>
      <c r="I1166" s="25"/>
    </row>
    <row r="1167" spans="1:9">
      <c r="A1167" s="323">
        <v>8163</v>
      </c>
      <c r="B1167" s="388" t="s">
        <v>1664</v>
      </c>
      <c r="C1167" s="323" t="s">
        <v>123</v>
      </c>
      <c r="D1167" s="27">
        <f>IF(Table11[[#This Row],[Current Age]]&gt;19,"Women's",IF(E1167&gt;15,"U19",IF(E1167&gt;13,"U15",IF(E1167&gt;11,"U13",IF(E1167&gt;0,"U11",0)))))</f>
        <v>0</v>
      </c>
      <c r="E1167" s="27">
        <f>IFERROR(IF(Table11[[#This Row],[Year]]&gt;0,$E$1-Table11[[#This Row],[Year]],0),"")</f>
        <v>0</v>
      </c>
      <c r="H1167" s="27"/>
      <c r="I1167" s="25"/>
    </row>
    <row r="1168" spans="1:9">
      <c r="A1168" s="196">
        <v>8164</v>
      </c>
      <c r="B1168" s="213" t="s">
        <v>1330</v>
      </c>
      <c r="C1168" s="196" t="s">
        <v>151</v>
      </c>
      <c r="D1168" s="27">
        <f>IF(Table11[[#This Row],[Current Age]]&gt;19,"Women's",IF(E1168&gt;15,"U19",IF(E1168&gt;13,"U15",IF(E1168&gt;11,"U13",IF(E1168&gt;0,"U11",0)))))</f>
        <v>0</v>
      </c>
      <c r="E1168" s="27">
        <f>IFERROR(IF(Table11[[#This Row],[Year]]&gt;0,$E$1-Table11[[#This Row],[Year]],0),"")</f>
        <v>0</v>
      </c>
      <c r="H1168" s="27"/>
      <c r="I1168" s="25"/>
    </row>
    <row r="1169" spans="1:9">
      <c r="A1169" s="323">
        <v>8165</v>
      </c>
      <c r="B1169" s="388" t="s">
        <v>1331</v>
      </c>
      <c r="C1169" s="323" t="s">
        <v>151</v>
      </c>
      <c r="D1169" s="27">
        <f>IF(Table11[[#This Row],[Current Age]]&gt;19,"Women's",IF(E1169&gt;15,"U19",IF(E1169&gt;13,"U15",IF(E1169&gt;11,"U13",IF(E1169&gt;0,"U11",0)))))</f>
        <v>0</v>
      </c>
      <c r="E1169" s="27">
        <f>IFERROR(IF(Table11[[#This Row],[Year]]&gt;0,$E$1-Table11[[#This Row],[Year]],0),"")</f>
        <v>0</v>
      </c>
      <c r="H1169" s="27"/>
      <c r="I1169" s="25"/>
    </row>
    <row r="1170" spans="1:9">
      <c r="A1170" s="196">
        <v>8166</v>
      </c>
      <c r="B1170" s="213" t="s">
        <v>1334</v>
      </c>
      <c r="C1170" s="196" t="s">
        <v>151</v>
      </c>
      <c r="D1170" s="27">
        <f>IF(Table11[[#This Row],[Current Age]]&gt;19,"Women's",IF(E1170&gt;15,"U19",IF(E1170&gt;13,"U15",IF(E1170&gt;11,"U13",IF(E1170&gt;0,"U11",0)))))</f>
        <v>0</v>
      </c>
      <c r="E1170" s="27">
        <f>IFERROR(IF(Table11[[#This Row],[Year]]&gt;0,$E$1-Table11[[#This Row],[Year]],0),"")</f>
        <v>0</v>
      </c>
      <c r="H1170" s="27"/>
      <c r="I1170" s="25"/>
    </row>
    <row r="1171" spans="1:9">
      <c r="A1171" s="323">
        <v>8167</v>
      </c>
      <c r="B1171" s="388" t="s">
        <v>1333</v>
      </c>
      <c r="C1171" s="323" t="s">
        <v>151</v>
      </c>
      <c r="D1171" s="27">
        <f>IF(Table11[[#This Row],[Current Age]]&gt;19,"Women's",IF(E1171&gt;15,"U19",IF(E1171&gt;13,"U15",IF(E1171&gt;11,"U13",IF(E1171&gt;0,"U11",0)))))</f>
        <v>0</v>
      </c>
      <c r="E1171" s="27">
        <f>IFERROR(IF(Table11[[#This Row],[Year]]&gt;0,$E$1-Table11[[#This Row],[Year]],0),"")</f>
        <v>0</v>
      </c>
      <c r="H1171" s="27"/>
      <c r="I1171" s="25"/>
    </row>
    <row r="1172" spans="1:9">
      <c r="A1172" s="196">
        <v>8168</v>
      </c>
      <c r="B1172" s="213" t="s">
        <v>1332</v>
      </c>
      <c r="C1172" s="196" t="s">
        <v>151</v>
      </c>
      <c r="D1172" s="27">
        <f>IF(Table11[[#This Row],[Current Age]]&gt;19,"Women's",IF(E1172&gt;15,"U19",IF(E1172&gt;13,"U15",IF(E1172&gt;11,"U13",IF(E1172&gt;0,"U11",0)))))</f>
        <v>0</v>
      </c>
      <c r="E1172" s="27">
        <f>IFERROR(IF(Table11[[#This Row],[Year]]&gt;0,$E$1-Table11[[#This Row],[Year]],0),"")</f>
        <v>0</v>
      </c>
      <c r="H1172" s="27"/>
      <c r="I1172" s="25"/>
    </row>
    <row r="1173" spans="1:9">
      <c r="A1173" s="323">
        <v>8169</v>
      </c>
      <c r="B1173" s="388" t="s">
        <v>1335</v>
      </c>
      <c r="C1173" s="323" t="s">
        <v>151</v>
      </c>
      <c r="D1173" s="27">
        <f>IF(Table11[[#This Row],[Current Age]]&gt;19,"Women's",IF(E1173&gt;15,"U19",IF(E1173&gt;13,"U15",IF(E1173&gt;11,"U13",IF(E1173&gt;0,"U11",0)))))</f>
        <v>0</v>
      </c>
      <c r="E1173" s="27">
        <f>IFERROR(IF(Table11[[#This Row],[Year]]&gt;0,$E$1-Table11[[#This Row],[Year]],0),"")</f>
        <v>0</v>
      </c>
      <c r="H1173" s="27"/>
      <c r="I1173" s="25"/>
    </row>
    <row r="1174" spans="1:9">
      <c r="A1174" s="196">
        <v>8170</v>
      </c>
      <c r="B1174" s="213" t="s">
        <v>1336</v>
      </c>
      <c r="C1174" s="196" t="s">
        <v>151</v>
      </c>
      <c r="D1174" s="27">
        <f>IF(Table11[[#This Row],[Current Age]]&gt;19,"Women's",IF(E1174&gt;15,"U19",IF(E1174&gt;13,"U15",IF(E1174&gt;11,"U13",IF(E1174&gt;0,"U11",0)))))</f>
        <v>0</v>
      </c>
      <c r="E1174" s="27">
        <f>IFERROR(IF(Table11[[#This Row],[Year]]&gt;0,$E$1-Table11[[#This Row],[Year]],0),"")</f>
        <v>0</v>
      </c>
      <c r="H1174" s="27"/>
      <c r="I1174" s="25"/>
    </row>
    <row r="1175" spans="1:9">
      <c r="A1175" s="323">
        <v>8171</v>
      </c>
      <c r="B1175" s="388" t="s">
        <v>1337</v>
      </c>
      <c r="C1175" s="323" t="s">
        <v>151</v>
      </c>
      <c r="D1175" s="27">
        <f>IF(Table11[[#This Row],[Current Age]]&gt;19,"Women's",IF(E1175&gt;15,"U19",IF(E1175&gt;13,"U15",IF(E1175&gt;11,"U13",IF(E1175&gt;0,"U11",0)))))</f>
        <v>0</v>
      </c>
      <c r="E1175" s="27">
        <f>IFERROR(IF(Table11[[#This Row],[Year]]&gt;0,$E$1-Table11[[#This Row],[Year]],0),"")</f>
        <v>0</v>
      </c>
      <c r="H1175" s="27"/>
      <c r="I1175" s="25"/>
    </row>
    <row r="1176" spans="1:9">
      <c r="A1176" s="196">
        <v>8172</v>
      </c>
      <c r="B1176" s="213" t="s">
        <v>1338</v>
      </c>
      <c r="C1176" s="196" t="s">
        <v>151</v>
      </c>
      <c r="D1176" s="27">
        <f>IF(Table11[[#This Row],[Current Age]]&gt;19,"Women's",IF(E1176&gt;15,"U19",IF(E1176&gt;13,"U15",IF(E1176&gt;11,"U13",IF(E1176&gt;0,"U11",0)))))</f>
        <v>0</v>
      </c>
      <c r="E1176" s="27">
        <f>IFERROR(IF(Table11[[#This Row],[Year]]&gt;0,$E$1-Table11[[#This Row],[Year]],0),"")</f>
        <v>0</v>
      </c>
      <c r="H1176" s="27"/>
      <c r="I1176" s="25"/>
    </row>
    <row r="1177" spans="1:9">
      <c r="A1177" s="323">
        <v>8173</v>
      </c>
      <c r="B1177" s="388" t="s">
        <v>1339</v>
      </c>
      <c r="C1177" s="323" t="s">
        <v>151</v>
      </c>
      <c r="D1177" s="27">
        <f>IF(Table11[[#This Row],[Current Age]]&gt;19,"Women's",IF(E1177&gt;15,"U19",IF(E1177&gt;13,"U15",IF(E1177&gt;11,"U13",IF(E1177&gt;0,"U11",0)))))</f>
        <v>0</v>
      </c>
      <c r="E1177" s="27">
        <f>IFERROR(IF(Table11[[#This Row],[Year]]&gt;0,$E$1-Table11[[#This Row],[Year]],0),"")</f>
        <v>0</v>
      </c>
      <c r="H1177" s="27"/>
      <c r="I1177" s="25"/>
    </row>
    <row r="1178" spans="1:9">
      <c r="A1178" s="196">
        <v>8174</v>
      </c>
      <c r="B1178" s="212" t="s">
        <v>1340</v>
      </c>
      <c r="C1178" s="196" t="s">
        <v>114</v>
      </c>
      <c r="D1178" s="27" t="str">
        <f ca="1">IF(Table11[[#This Row],[Current Age]]&gt;19,"Women's",IF(E1178&gt;15,"U19",IF(E1178&gt;13,"U15",IF(E1178&gt;11,"U13",IF(E1178&gt;0,"U11",0)))))</f>
        <v>U13</v>
      </c>
      <c r="E1178" s="27">
        <f ca="1">IFERROR(IF(Table11[[#This Row],[Year]]&gt;0,$E$1-Table11[[#This Row],[Year]],0),"")</f>
        <v>13</v>
      </c>
      <c r="F1178" s="27">
        <v>2013</v>
      </c>
      <c r="G1178" s="27">
        <v>12</v>
      </c>
      <c r="H1178" s="27">
        <v>1</v>
      </c>
      <c r="I1178" s="25"/>
    </row>
    <row r="1179" spans="1:9">
      <c r="A1179" s="323">
        <v>8175</v>
      </c>
      <c r="B1179" s="388" t="s">
        <v>1341</v>
      </c>
      <c r="C1179" s="323" t="s">
        <v>114</v>
      </c>
      <c r="D1179" s="27" t="str">
        <f ca="1">IF(Table11[[#This Row],[Current Age]]&gt;19,"Women's",IF(E1179&gt;15,"U19",IF(E1179&gt;13,"U15",IF(E1179&gt;11,"U13",IF(E1179&gt;0,"U11",0)))))</f>
        <v>U15</v>
      </c>
      <c r="E1179" s="27">
        <f ca="1">IFERROR(IF(Table11[[#This Row],[Year]]&gt;0,$E$1-Table11[[#This Row],[Year]],0),"")</f>
        <v>15</v>
      </c>
      <c r="F1179" s="27">
        <v>2011</v>
      </c>
      <c r="G1179" s="27">
        <v>12</v>
      </c>
      <c r="H1179" s="27">
        <v>19</v>
      </c>
      <c r="I1179" s="25"/>
    </row>
    <row r="1180" spans="1:9">
      <c r="A1180" s="196">
        <v>8176</v>
      </c>
      <c r="B1180" s="213" t="s">
        <v>1643</v>
      </c>
      <c r="C1180" s="196" t="s">
        <v>121</v>
      </c>
      <c r="D1180" s="27" t="str">
        <f ca="1">IF(Table11[[#This Row],[Current Age]]&gt;19,"Women's",IF(E1180&gt;15,"U19",IF(E1180&gt;13,"U15",IF(E1180&gt;11,"U13",IF(E1180&gt;0,"U11",0)))))</f>
        <v>U15</v>
      </c>
      <c r="E1180" s="27">
        <f ca="1">IFERROR(IF(Table11[[#This Row],[Year]]&gt;0,$E$1-Table11[[#This Row],[Year]],0),"")</f>
        <v>15</v>
      </c>
      <c r="F1180" s="27">
        <v>2011</v>
      </c>
      <c r="G1180" s="27">
        <v>2</v>
      </c>
      <c r="H1180" s="27">
        <v>10</v>
      </c>
      <c r="I1180" s="25"/>
    </row>
    <row r="1181" spans="1:9">
      <c r="A1181" s="323">
        <v>8177</v>
      </c>
      <c r="B1181" s="388" t="s">
        <v>1642</v>
      </c>
      <c r="C1181" s="323" t="s">
        <v>121</v>
      </c>
      <c r="D1181" s="27" t="str">
        <f ca="1">IF(Table11[[#This Row],[Current Age]]&gt;19,"Women's",IF(E1181&gt;15,"U19",IF(E1181&gt;13,"U15",IF(E1181&gt;11,"U13",IF(E1181&gt;0,"U11",0)))))</f>
        <v>U15</v>
      </c>
      <c r="E1181" s="27">
        <f ca="1">IFERROR(IF(Table11[[#This Row],[Year]]&gt;0,$E$1-Table11[[#This Row],[Year]],0),"")</f>
        <v>15</v>
      </c>
      <c r="F1181" s="27">
        <v>2011</v>
      </c>
      <c r="G1181" s="27">
        <v>1</v>
      </c>
      <c r="H1181" s="27">
        <v>5</v>
      </c>
      <c r="I1181" s="25"/>
    </row>
    <row r="1182" spans="1:9">
      <c r="A1182" s="196">
        <v>8178</v>
      </c>
      <c r="B1182" s="213" t="s">
        <v>1321</v>
      </c>
      <c r="C1182" s="196" t="s">
        <v>121</v>
      </c>
      <c r="D1182" s="27">
        <f>IF(Table11[[#This Row],[Current Age]]&gt;19,"Women's",IF(E1182&gt;15,"U19",IF(E1182&gt;13,"U15",IF(E1182&gt;11,"U13",IF(E1182&gt;0,"U11",0)))))</f>
        <v>0</v>
      </c>
      <c r="E1182" s="27">
        <f>IFERROR(IF(Table11[[#This Row],[Year]]&gt;0,$E$1-Table11[[#This Row],[Year]],0),"")</f>
        <v>0</v>
      </c>
      <c r="H1182" s="27"/>
      <c r="I1182" s="25"/>
    </row>
    <row r="1183" spans="1:9">
      <c r="A1183" s="323">
        <v>8179</v>
      </c>
      <c r="B1183" s="392" t="s">
        <v>1342</v>
      </c>
      <c r="C1183" s="323" t="s">
        <v>114</v>
      </c>
      <c r="D1183" s="27" t="str">
        <f ca="1">IF(Table11[[#This Row],[Current Age]]&gt;19,"Women's",IF(E1183&gt;15,"U19",IF(E1183&gt;13,"U15",IF(E1183&gt;11,"U13",IF(E1183&gt;0,"U11",0)))))</f>
        <v>U19</v>
      </c>
      <c r="E1183" s="27">
        <f ca="1">IFERROR(IF(Table11[[#This Row],[Year]]&gt;0,$E$1-Table11[[#This Row],[Year]],0),"")</f>
        <v>18</v>
      </c>
      <c r="F1183" s="27">
        <v>2008</v>
      </c>
      <c r="G1183" s="27">
        <v>2</v>
      </c>
      <c r="H1183" s="27">
        <v>7</v>
      </c>
      <c r="I1183" s="25"/>
    </row>
    <row r="1184" spans="1:9">
      <c r="A1184" s="196">
        <v>8180</v>
      </c>
      <c r="B1184" s="212" t="s">
        <v>1343</v>
      </c>
      <c r="C1184" s="196" t="s">
        <v>114</v>
      </c>
      <c r="D1184" s="27">
        <f>IF(Table11[[#This Row],[Current Age]]&gt;19,"Women's",IF(E1184&gt;15,"U19",IF(E1184&gt;13,"U15",IF(E1184&gt;11,"U13",IF(E1184&gt;0,"U11",0)))))</f>
        <v>0</v>
      </c>
      <c r="E1184" s="27">
        <f>IFERROR(IF(Table11[[#This Row],[Year]]&gt;0,$E$1-Table11[[#This Row],[Year]],0),"")</f>
        <v>0</v>
      </c>
      <c r="H1184" s="27"/>
      <c r="I1184" s="25"/>
    </row>
    <row r="1185" spans="1:9">
      <c r="A1185" s="323">
        <v>8181</v>
      </c>
      <c r="B1185" s="388" t="s">
        <v>1231</v>
      </c>
      <c r="C1185" s="323"/>
      <c r="D1185" s="27">
        <f>IF(Table11[[#This Row],[Current Age]]&gt;19,"Women's",IF(E1185&gt;15,"U19",IF(E1185&gt;13,"U15",IF(E1185&gt;11,"U13",IF(E1185&gt;0,"U11",0)))))</f>
        <v>0</v>
      </c>
      <c r="E1185" s="27">
        <f>IFERROR(IF(Table11[[#This Row],[Year]]&gt;0,$E$1-Table11[[#This Row],[Year]],0),"")</f>
        <v>0</v>
      </c>
      <c r="H1185" s="27"/>
      <c r="I1185" s="25"/>
    </row>
    <row r="1186" spans="1:9">
      <c r="A1186" s="196">
        <v>8182</v>
      </c>
      <c r="B1186" s="212" t="s">
        <v>1344</v>
      </c>
      <c r="C1186" s="196" t="s">
        <v>114</v>
      </c>
      <c r="D1186" s="27">
        <f>IF(Table11[[#This Row],[Current Age]]&gt;19,"Women's",IF(E1186&gt;15,"U19",IF(E1186&gt;13,"U15",IF(E1186&gt;11,"U13",IF(E1186&gt;0,"U11",0)))))</f>
        <v>0</v>
      </c>
      <c r="E1186" s="27">
        <f>IFERROR(IF(Table11[[#This Row],[Year]]&gt;0,$E$1-Table11[[#This Row],[Year]],0),"")</f>
        <v>0</v>
      </c>
      <c r="H1186" s="27"/>
      <c r="I1186" s="25"/>
    </row>
    <row r="1187" spans="1:9">
      <c r="A1187" s="323">
        <v>8183</v>
      </c>
      <c r="B1187" s="392" t="s">
        <v>1346</v>
      </c>
      <c r="C1187" s="323" t="s">
        <v>114</v>
      </c>
      <c r="D1187" s="27">
        <f>IF(Table11[[#This Row],[Current Age]]&gt;19,"Women's",IF(E1187&gt;15,"U19",IF(E1187&gt;13,"U15",IF(E1187&gt;11,"U13",IF(E1187&gt;0,"U11",0)))))</f>
        <v>0</v>
      </c>
      <c r="E1187" s="27">
        <f>IFERROR(IF(Table11[[#This Row],[Year]]&gt;0,$E$1-Table11[[#This Row],[Year]],0),"")</f>
        <v>0</v>
      </c>
      <c r="H1187" s="27"/>
      <c r="I1187" s="25"/>
    </row>
    <row r="1188" spans="1:9">
      <c r="A1188" s="196">
        <v>8184</v>
      </c>
      <c r="B1188" s="400" t="s">
        <v>1347</v>
      </c>
      <c r="C1188" s="196" t="s">
        <v>126</v>
      </c>
      <c r="D1188" s="27">
        <f>IF(Table11[[#This Row],[Current Age]]&gt;19,"Women's",IF(E1188&gt;15,"U19",IF(E1188&gt;13,"U15",IF(E1188&gt;11,"U13",IF(E1188&gt;0,"U11",0)))))</f>
        <v>0</v>
      </c>
      <c r="E1188" s="27">
        <f>IFERROR(IF(Table11[[#This Row],[Year]]&gt;0,$E$1-Table11[[#This Row],[Year]],0),"")</f>
        <v>0</v>
      </c>
      <c r="H1188" s="27"/>
      <c r="I1188" s="25"/>
    </row>
    <row r="1189" spans="1:9">
      <c r="A1189" s="323">
        <v>8185</v>
      </c>
      <c r="B1189" s="401" t="s">
        <v>1348</v>
      </c>
      <c r="C1189" s="323" t="s">
        <v>126</v>
      </c>
      <c r="D1189" s="27">
        <f>IF(Table11[[#This Row],[Current Age]]&gt;19,"Women's",IF(E1189&gt;15,"U19",IF(E1189&gt;13,"U15",IF(E1189&gt;11,"U13",IF(E1189&gt;0,"U11",0)))))</f>
        <v>0</v>
      </c>
      <c r="E1189" s="27">
        <f>IFERROR(IF(Table11[[#This Row],[Year]]&gt;0,$E$1-Table11[[#This Row],[Year]],0),"")</f>
        <v>0</v>
      </c>
      <c r="H1189" s="27"/>
      <c r="I1189" s="25"/>
    </row>
    <row r="1190" spans="1:9">
      <c r="A1190" s="196">
        <v>8186</v>
      </c>
      <c r="B1190" s="400" t="s">
        <v>1349</v>
      </c>
      <c r="C1190" s="196" t="s">
        <v>126</v>
      </c>
      <c r="D1190" s="27">
        <f>IF(Table11[[#This Row],[Current Age]]&gt;19,"Women's",IF(E1190&gt;15,"U19",IF(E1190&gt;13,"U15",IF(E1190&gt;11,"U13",IF(E1190&gt;0,"U11",0)))))</f>
        <v>0</v>
      </c>
      <c r="E1190" s="27">
        <f>IFERROR(IF(Table11[[#This Row],[Year]]&gt;0,$E$1-Table11[[#This Row],[Year]],0),"")</f>
        <v>0</v>
      </c>
      <c r="H1190" s="27"/>
      <c r="I1190" s="25"/>
    </row>
    <row r="1191" spans="1:9">
      <c r="A1191" s="323">
        <v>8187</v>
      </c>
      <c r="B1191" s="388" t="s">
        <v>1230</v>
      </c>
      <c r="C1191" s="323"/>
      <c r="D1191" s="27">
        <f>IF(Table11[[#This Row],[Current Age]]&gt;19,"Women's",IF(E1191&gt;15,"U19",IF(E1191&gt;13,"U15",IF(E1191&gt;11,"U13",IF(E1191&gt;0,"U11",0)))))</f>
        <v>0</v>
      </c>
      <c r="E1191" s="27">
        <f>IFERROR(IF(Table11[[#This Row],[Year]]&gt;0,$E$1-Table11[[#This Row],[Year]],0),"")</f>
        <v>0</v>
      </c>
      <c r="H1191" s="27"/>
      <c r="I1191" s="25"/>
    </row>
    <row r="1192" spans="1:9">
      <c r="A1192" s="196">
        <v>8188</v>
      </c>
      <c r="B1192" s="400" t="s">
        <v>1350</v>
      </c>
      <c r="C1192" s="196" t="s">
        <v>126</v>
      </c>
      <c r="D1192" s="27">
        <f>IF(Table11[[#This Row],[Current Age]]&gt;19,"Women's",IF(E1192&gt;15,"U19",IF(E1192&gt;13,"U15",IF(E1192&gt;11,"U13",IF(E1192&gt;0,"U11",0)))))</f>
        <v>0</v>
      </c>
      <c r="E1192" s="27">
        <f>IFERROR(IF(Table11[[#This Row],[Year]]&gt;0,$E$1-Table11[[#This Row],[Year]],0),"")</f>
        <v>0</v>
      </c>
      <c r="H1192" s="27"/>
      <c r="I1192" s="25"/>
    </row>
    <row r="1193" spans="1:9">
      <c r="A1193" s="323">
        <v>8189</v>
      </c>
      <c r="B1193" s="392" t="s">
        <v>1351</v>
      </c>
      <c r="C1193" s="323" t="s">
        <v>126</v>
      </c>
      <c r="D1193" s="27">
        <f>IF(Table11[[#This Row],[Current Age]]&gt;19,"Women's",IF(E1193&gt;15,"U19",IF(E1193&gt;13,"U15",IF(E1193&gt;11,"U13",IF(E1193&gt;0,"U11",0)))))</f>
        <v>0</v>
      </c>
      <c r="E1193" s="27">
        <f>IFERROR(IF(Table11[[#This Row],[Year]]&gt;0,$E$1-Table11[[#This Row],[Year]],0),"")</f>
        <v>0</v>
      </c>
      <c r="H1193" s="27"/>
      <c r="I1193" s="25"/>
    </row>
    <row r="1194" spans="1:9">
      <c r="A1194" s="196">
        <v>8190</v>
      </c>
      <c r="B1194" s="212" t="s">
        <v>1352</v>
      </c>
      <c r="C1194" s="196" t="s">
        <v>126</v>
      </c>
      <c r="D1194" s="27">
        <f>IF(Table11[[#This Row],[Current Age]]&gt;19,"Women's",IF(E1194&gt;15,"U19",IF(E1194&gt;13,"U15",IF(E1194&gt;11,"U13",IF(E1194&gt;0,"U11",0)))))</f>
        <v>0</v>
      </c>
      <c r="E1194" s="27">
        <f>IFERROR(IF(Table11[[#This Row],[Year]]&gt;0,$E$1-Table11[[#This Row],[Year]],0),"")</f>
        <v>0</v>
      </c>
      <c r="H1194" s="27"/>
      <c r="I1194" s="25"/>
    </row>
    <row r="1195" spans="1:9">
      <c r="A1195" s="323">
        <v>8191</v>
      </c>
      <c r="B1195" s="392" t="s">
        <v>1353</v>
      </c>
      <c r="C1195" s="323" t="s">
        <v>126</v>
      </c>
      <c r="D1195" s="27">
        <f>IF(Table11[[#This Row],[Current Age]]&gt;19,"Women's",IF(E1195&gt;15,"U19",IF(E1195&gt;13,"U15",IF(E1195&gt;11,"U13",IF(E1195&gt;0,"U11",0)))))</f>
        <v>0</v>
      </c>
      <c r="E1195" s="27">
        <f>IFERROR(IF(Table11[[#This Row],[Year]]&gt;0,$E$1-Table11[[#This Row],[Year]],0),"")</f>
        <v>0</v>
      </c>
      <c r="H1195" s="27"/>
      <c r="I1195" s="25"/>
    </row>
    <row r="1196" spans="1:9">
      <c r="A1196" s="196">
        <v>8192</v>
      </c>
      <c r="B1196" s="402" t="s">
        <v>1354</v>
      </c>
      <c r="C1196" s="196" t="s">
        <v>152</v>
      </c>
      <c r="D1196" s="27" t="str">
        <f ca="1">IF(Table11[[#This Row],[Current Age]]&gt;19,"Women's",IF(E1196&gt;15,"U19",IF(E1196&gt;13,"U15",IF(E1196&gt;11,"U13",IF(E1196&gt;0,"U11",0)))))</f>
        <v>Women's</v>
      </c>
      <c r="E1196" s="27">
        <f ca="1">IFERROR(IF(Table11[[#This Row],[Year]]&gt;0,$E$1-Table11[[#This Row],[Year]],0),"")</f>
        <v>45</v>
      </c>
      <c r="F1196" s="27">
        <v>1981</v>
      </c>
      <c r="G1196" s="27">
        <v>12</v>
      </c>
      <c r="H1196" s="27">
        <v>30</v>
      </c>
      <c r="I1196" s="25"/>
    </row>
    <row r="1197" spans="1:9">
      <c r="A1197" s="323">
        <v>8193</v>
      </c>
      <c r="B1197" s="403" t="s">
        <v>1355</v>
      </c>
      <c r="C1197" s="323" t="s">
        <v>152</v>
      </c>
      <c r="D1197" s="27" t="str">
        <f ca="1">IF(Table11[[#This Row],[Current Age]]&gt;19,"Women's",IF(E1197&gt;15,"U19",IF(E1197&gt;13,"U15",IF(E1197&gt;11,"U13",IF(E1197&gt;0,"U11",0)))))</f>
        <v>Women's</v>
      </c>
      <c r="E1197" s="27">
        <f ca="1">IFERROR(IF(Table11[[#This Row],[Year]]&gt;0,$E$1-Table11[[#This Row],[Year]],0),"")</f>
        <v>20</v>
      </c>
      <c r="F1197" s="27">
        <v>2006</v>
      </c>
      <c r="G1197" s="27">
        <v>8</v>
      </c>
      <c r="H1197" s="27">
        <v>20</v>
      </c>
      <c r="I1197" s="25"/>
    </row>
    <row r="1198" spans="1:9">
      <c r="A1198" s="196">
        <v>8194</v>
      </c>
      <c r="B1198" s="402" t="s">
        <v>1356</v>
      </c>
      <c r="C1198" s="196" t="s">
        <v>152</v>
      </c>
      <c r="D1198" s="27" t="str">
        <f ca="1">IF(Table11[[#This Row],[Current Age]]&gt;19,"Women's",IF(E1198&gt;15,"U19",IF(E1198&gt;13,"U15",IF(E1198&gt;11,"U13",IF(E1198&gt;0,"U11",0)))))</f>
        <v>U15</v>
      </c>
      <c r="E1198" s="27">
        <f ca="1">IFERROR(IF(Table11[[#This Row],[Year]]&gt;0,$E$1-Table11[[#This Row],[Year]],0),"")</f>
        <v>15</v>
      </c>
      <c r="F1198" s="27">
        <v>2011</v>
      </c>
      <c r="G1198" s="27">
        <v>5</v>
      </c>
      <c r="H1198" s="27">
        <v>13</v>
      </c>
      <c r="I1198" s="25"/>
    </row>
    <row r="1199" spans="1:9">
      <c r="A1199" s="323">
        <v>8195</v>
      </c>
      <c r="B1199" s="403" t="s">
        <v>1357</v>
      </c>
      <c r="C1199" s="323" t="s">
        <v>152</v>
      </c>
      <c r="D1199" s="27" t="str">
        <f ca="1">IF(Table11[[#This Row],[Current Age]]&gt;19,"Women's",IF(E1199&gt;15,"U19",IF(E1199&gt;13,"U15",IF(E1199&gt;11,"U13",IF(E1199&gt;0,"U11",0)))))</f>
        <v>U19</v>
      </c>
      <c r="E1199" s="27">
        <f ca="1">IFERROR(IF(Table11[[#This Row],[Year]]&gt;0,$E$1-Table11[[#This Row],[Year]],0),"")</f>
        <v>18</v>
      </c>
      <c r="F1199" s="27">
        <v>2008</v>
      </c>
      <c r="G1199" s="27">
        <v>1</v>
      </c>
      <c r="H1199" s="27">
        <v>23</v>
      </c>
      <c r="I1199" s="25"/>
    </row>
    <row r="1200" spans="1:9">
      <c r="A1200" s="196">
        <v>8196</v>
      </c>
      <c r="B1200" s="402" t="s">
        <v>1358</v>
      </c>
      <c r="C1200" s="196" t="s">
        <v>152</v>
      </c>
      <c r="D1200" s="27" t="str">
        <f ca="1">IF(Table11[[#This Row],[Current Age]]&gt;19,"Women's",IF(E1200&gt;15,"U19",IF(E1200&gt;13,"U15",IF(E1200&gt;11,"U13",IF(E1200&gt;0,"U11",0)))))</f>
        <v>U19</v>
      </c>
      <c r="E1200" s="27">
        <f ca="1">IFERROR(IF(Table11[[#This Row],[Year]]&gt;0,$E$1-Table11[[#This Row],[Year]],0),"")</f>
        <v>17</v>
      </c>
      <c r="F1200" s="27">
        <v>2009</v>
      </c>
      <c r="G1200" s="27">
        <v>9</v>
      </c>
      <c r="H1200" s="27">
        <v>1</v>
      </c>
      <c r="I1200" s="25"/>
    </row>
    <row r="1201" spans="1:9">
      <c r="A1201" s="323">
        <v>8197</v>
      </c>
      <c r="B1201" s="403" t="s">
        <v>1359</v>
      </c>
      <c r="C1201" s="323" t="s">
        <v>152</v>
      </c>
      <c r="D1201" s="27" t="str">
        <f ca="1">IF(Table11[[#This Row],[Current Age]]&gt;19,"Women's",IF(E1201&gt;15,"U19",IF(E1201&gt;13,"U15",IF(E1201&gt;11,"U13",IF(E1201&gt;0,"U11",0)))))</f>
        <v>U15</v>
      </c>
      <c r="E1201" s="27">
        <f ca="1">IFERROR(IF(Table11[[#This Row],[Year]]&gt;0,$E$1-Table11[[#This Row],[Year]],0),"")</f>
        <v>15</v>
      </c>
      <c r="F1201" s="27">
        <v>2011</v>
      </c>
      <c r="G1201" s="27">
        <v>3</v>
      </c>
      <c r="H1201" s="27">
        <v>27</v>
      </c>
      <c r="I1201" s="25"/>
    </row>
    <row r="1202" spans="1:9">
      <c r="A1202" s="196">
        <v>8198</v>
      </c>
      <c r="B1202" s="402" t="s">
        <v>1360</v>
      </c>
      <c r="C1202" s="196" t="s">
        <v>152</v>
      </c>
      <c r="D1202" s="27" t="str">
        <f ca="1">IF(Table11[[#This Row],[Current Age]]&gt;19,"Women's",IF(E1202&gt;15,"U19",IF(E1202&gt;13,"U15",IF(E1202&gt;11,"U13",IF(E1202&gt;0,"U11",0)))))</f>
        <v>U19</v>
      </c>
      <c r="E1202" s="27">
        <f ca="1">IFERROR(IF(Table11[[#This Row],[Year]]&gt;0,$E$1-Table11[[#This Row],[Year]],0),"")</f>
        <v>16</v>
      </c>
      <c r="F1202" s="27">
        <v>2010</v>
      </c>
      <c r="G1202" s="27">
        <v>2</v>
      </c>
      <c r="H1202" s="27">
        <v>13</v>
      </c>
      <c r="I1202" s="25"/>
    </row>
    <row r="1203" spans="1:9">
      <c r="A1203" s="323">
        <v>8199</v>
      </c>
      <c r="B1203" s="388" t="s">
        <v>1235</v>
      </c>
      <c r="C1203" s="323" t="s">
        <v>118</v>
      </c>
      <c r="D1203" s="27">
        <f>IF(Table11[[#This Row],[Current Age]]&gt;19,"Women's",IF(E1203&gt;15,"U19",IF(E1203&gt;13,"U15",IF(E1203&gt;11,"U13",IF(E1203&gt;0,"U11",0)))))</f>
        <v>0</v>
      </c>
      <c r="E1203" s="27">
        <f>IFERROR(IF(Table11[[#This Row],[Year]]&gt;0,$E$1-Table11[[#This Row],[Year]],0),"")</f>
        <v>0</v>
      </c>
      <c r="H1203" s="27"/>
      <c r="I1203" s="25"/>
    </row>
    <row r="1204" spans="1:9">
      <c r="A1204" s="196">
        <v>8200</v>
      </c>
      <c r="B1204" s="213" t="s">
        <v>1345</v>
      </c>
      <c r="C1204" s="196" t="s">
        <v>151</v>
      </c>
      <c r="D1204" s="27" t="str">
        <f ca="1">IF(Table11[[#This Row],[Current Age]]&gt;19,"Women's",IF(E1204&gt;15,"U19",IF(E1204&gt;13,"U15",IF(E1204&gt;11,"U13",IF(E1204&gt;0,"U11",0)))))</f>
        <v>Women's</v>
      </c>
      <c r="E1204" s="27">
        <f ca="1">IFERROR(IF(Table11[[#This Row],[Year]]&gt;0,$E$1-Table11[[#This Row],[Year]],0),"")</f>
        <v>51</v>
      </c>
      <c r="F1204" s="27">
        <v>1975</v>
      </c>
      <c r="G1204" s="27">
        <v>5</v>
      </c>
      <c r="H1204" s="27">
        <v>3</v>
      </c>
      <c r="I1204" s="25"/>
    </row>
    <row r="1205" spans="1:9">
      <c r="A1205" s="323">
        <v>8201</v>
      </c>
      <c r="B1205" s="403" t="s">
        <v>1361</v>
      </c>
      <c r="C1205" s="323" t="s">
        <v>152</v>
      </c>
      <c r="D1205" s="27" t="str">
        <f ca="1">IF(Table11[[#This Row],[Current Age]]&gt;19,"Women's",IF(E1205&gt;15,"U19",IF(E1205&gt;13,"U15",IF(E1205&gt;11,"U13",IF(E1205&gt;0,"U11",0)))))</f>
        <v>U15</v>
      </c>
      <c r="E1205" s="27">
        <f ca="1">IFERROR(IF(Table11[[#This Row],[Year]]&gt;0,$E$1-Table11[[#This Row],[Year]],0),"")</f>
        <v>15</v>
      </c>
      <c r="F1205" s="27">
        <v>2011</v>
      </c>
      <c r="G1205" s="27">
        <v>2</v>
      </c>
      <c r="H1205" s="27">
        <v>16</v>
      </c>
      <c r="I1205" s="25"/>
    </row>
    <row r="1206" spans="1:9">
      <c r="A1206" s="196">
        <v>8202</v>
      </c>
      <c r="B1206" s="213" t="s">
        <v>1362</v>
      </c>
      <c r="C1206" s="196" t="s">
        <v>114</v>
      </c>
      <c r="D1206" s="27">
        <f>IF(Table11[[#This Row],[Current Age]]&gt;19,"Women's",IF(E1206&gt;15,"U19",IF(E1206&gt;13,"U15",IF(E1206&gt;11,"U13",IF(E1206&gt;0,"U11",0)))))</f>
        <v>0</v>
      </c>
      <c r="E1206" s="27">
        <f>IFERROR(IF(Table11[[#This Row],[Year]]&gt;0,$E$1-Table11[[#This Row],[Year]],0),"")</f>
        <v>0</v>
      </c>
      <c r="H1206" s="27"/>
      <c r="I1206" s="25"/>
    </row>
    <row r="1207" spans="1:9">
      <c r="A1207" s="323">
        <v>8203</v>
      </c>
      <c r="B1207" s="388" t="s">
        <v>1363</v>
      </c>
      <c r="C1207" s="323" t="s">
        <v>151</v>
      </c>
      <c r="D1207" s="27">
        <f>IF(Table11[[#This Row],[Current Age]]&gt;19,"Women's",IF(E1207&gt;15,"U19",IF(E1207&gt;13,"U15",IF(E1207&gt;11,"U13",IF(E1207&gt;0,"U11",0)))))</f>
        <v>0</v>
      </c>
      <c r="E1207" s="27">
        <f>IFERROR(IF(Table11[[#This Row],[Year]]&gt;0,$E$1-Table11[[#This Row],[Year]],0),"")</f>
        <v>0</v>
      </c>
      <c r="H1207" s="27"/>
      <c r="I1207" s="25"/>
    </row>
    <row r="1208" spans="1:9">
      <c r="A1208" s="196">
        <v>8204</v>
      </c>
      <c r="B1208" s="213" t="s">
        <v>1364</v>
      </c>
      <c r="C1208" s="196" t="s">
        <v>151</v>
      </c>
      <c r="D1208" s="27">
        <f>IF(Table11[[#This Row],[Current Age]]&gt;19,"Women's",IF(E1208&gt;15,"U19",IF(E1208&gt;13,"U15",IF(E1208&gt;11,"U13",IF(E1208&gt;0,"U11",0)))))</f>
        <v>0</v>
      </c>
      <c r="E1208" s="27">
        <f>IFERROR(IF(Table11[[#This Row],[Year]]&gt;0,$E$1-Table11[[#This Row],[Year]],0),"")</f>
        <v>0</v>
      </c>
      <c r="H1208" s="27"/>
      <c r="I1208" s="25"/>
    </row>
    <row r="1209" spans="1:9">
      <c r="A1209" s="323">
        <v>8205</v>
      </c>
      <c r="B1209" s="388" t="s">
        <v>1365</v>
      </c>
      <c r="C1209" s="323" t="s">
        <v>151</v>
      </c>
      <c r="D1209" s="27">
        <f>IF(Table11[[#This Row],[Current Age]]&gt;19,"Women's",IF(E1209&gt;15,"U19",IF(E1209&gt;13,"U15",IF(E1209&gt;11,"U13",IF(E1209&gt;0,"U11",0)))))</f>
        <v>0</v>
      </c>
      <c r="E1209" s="27">
        <f>IFERROR(IF(Table11[[#This Row],[Year]]&gt;0,$E$1-Table11[[#This Row],[Year]],0),"")</f>
        <v>0</v>
      </c>
      <c r="H1209" s="27"/>
      <c r="I1209" s="25"/>
    </row>
    <row r="1210" spans="1:9">
      <c r="A1210" s="196">
        <v>8206</v>
      </c>
      <c r="B1210" s="213" t="s">
        <v>1366</v>
      </c>
      <c r="C1210" s="196" t="s">
        <v>1173</v>
      </c>
      <c r="D1210" s="27">
        <f>IF(Table11[[#This Row],[Current Age]]&gt;19,"Women's",IF(E1210&gt;15,"U19",IF(E1210&gt;13,"U15",IF(E1210&gt;11,"U13",IF(E1210&gt;0,"U11",0)))))</f>
        <v>0</v>
      </c>
      <c r="E1210" s="27">
        <f>IFERROR(IF(Table11[[#This Row],[Year]]&gt;0,$E$1-Table11[[#This Row],[Year]],0),"")</f>
        <v>0</v>
      </c>
      <c r="H1210" s="27"/>
      <c r="I1210" s="25"/>
    </row>
    <row r="1211" spans="1:9">
      <c r="A1211" s="323">
        <v>8207</v>
      </c>
      <c r="B1211" s="388" t="s">
        <v>1367</v>
      </c>
      <c r="C1211" s="323" t="s">
        <v>1173</v>
      </c>
      <c r="D1211" s="27">
        <f>IF(Table11[[#This Row],[Current Age]]&gt;19,"Women's",IF(E1211&gt;15,"U19",IF(E1211&gt;13,"U15",IF(E1211&gt;11,"U13",IF(E1211&gt;0,"U11",0)))))</f>
        <v>0</v>
      </c>
      <c r="E1211" s="27">
        <f>IFERROR(IF(Table11[[#This Row],[Year]]&gt;0,$E$1-Table11[[#This Row],[Year]],0),"")</f>
        <v>0</v>
      </c>
      <c r="H1211" s="27"/>
      <c r="I1211" s="25"/>
    </row>
    <row r="1212" spans="1:9">
      <c r="A1212" s="196">
        <v>8208</v>
      </c>
      <c r="B1212" s="213" t="s">
        <v>1368</v>
      </c>
      <c r="C1212" s="196" t="s">
        <v>1173</v>
      </c>
      <c r="D1212" s="27">
        <f>IF(Table11[[#This Row],[Current Age]]&gt;19,"Women's",IF(E1212&gt;15,"U19",IF(E1212&gt;13,"U15",IF(E1212&gt;11,"U13",IF(E1212&gt;0,"U11",0)))))</f>
        <v>0</v>
      </c>
      <c r="E1212" s="27">
        <f>IFERROR(IF(Table11[[#This Row],[Year]]&gt;0,$E$1-Table11[[#This Row],[Year]],0),"")</f>
        <v>0</v>
      </c>
      <c r="H1212" s="27"/>
      <c r="I1212" s="25"/>
    </row>
    <row r="1213" spans="1:9">
      <c r="A1213" s="323">
        <v>8209</v>
      </c>
      <c r="B1213" s="388" t="s">
        <v>1369</v>
      </c>
      <c r="C1213" s="323" t="s">
        <v>1173</v>
      </c>
      <c r="D1213" s="27">
        <f>IF(Table11[[#This Row],[Current Age]]&gt;19,"Women's",IF(E1213&gt;15,"U19",IF(E1213&gt;13,"U15",IF(E1213&gt;11,"U13",IF(E1213&gt;0,"U11",0)))))</f>
        <v>0</v>
      </c>
      <c r="E1213" s="27">
        <f>IFERROR(IF(Table11[[#This Row],[Year]]&gt;0,$E$1-Table11[[#This Row],[Year]],0),"")</f>
        <v>0</v>
      </c>
      <c r="H1213" s="27"/>
      <c r="I1213" s="25"/>
    </row>
    <row r="1214" spans="1:9">
      <c r="A1214" s="196">
        <v>8210</v>
      </c>
      <c r="B1214" s="213" t="s">
        <v>1370</v>
      </c>
      <c r="C1214" s="196" t="s">
        <v>1173</v>
      </c>
      <c r="D1214" s="27">
        <f>IF(Table11[[#This Row],[Current Age]]&gt;19,"Women's",IF(E1214&gt;15,"U19",IF(E1214&gt;13,"U15",IF(E1214&gt;11,"U13",IF(E1214&gt;0,"U11",0)))))</f>
        <v>0</v>
      </c>
      <c r="E1214" s="27">
        <f>IFERROR(IF(Table11[[#This Row],[Year]]&gt;0,$E$1-Table11[[#This Row],[Year]],0),"")</f>
        <v>0</v>
      </c>
      <c r="H1214" s="27"/>
      <c r="I1214" s="25"/>
    </row>
    <row r="1215" spans="1:9">
      <c r="A1215" s="323">
        <v>8211</v>
      </c>
      <c r="B1215" s="388" t="s">
        <v>1371</v>
      </c>
      <c r="C1215" s="323" t="s">
        <v>1173</v>
      </c>
      <c r="D1215" s="27">
        <f>IF(Table11[[#This Row],[Current Age]]&gt;19,"Women's",IF(E1215&gt;15,"U19",IF(E1215&gt;13,"U15",IF(E1215&gt;11,"U13",IF(E1215&gt;0,"U11",0)))))</f>
        <v>0</v>
      </c>
      <c r="E1215" s="27">
        <f>IFERROR(IF(Table11[[#This Row],[Year]]&gt;0,$E$1-Table11[[#This Row],[Year]],0),"")</f>
        <v>0</v>
      </c>
      <c r="H1215" s="27"/>
      <c r="I1215" s="25"/>
    </row>
    <row r="1216" spans="1:9">
      <c r="A1216" s="196">
        <v>8212</v>
      </c>
      <c r="B1216" s="213" t="s">
        <v>1372</v>
      </c>
      <c r="C1216" s="196" t="s">
        <v>1173</v>
      </c>
      <c r="D1216" s="27">
        <f>IF(Table11[[#This Row],[Current Age]]&gt;19,"Women's",IF(E1216&gt;15,"U19",IF(E1216&gt;13,"U15",IF(E1216&gt;11,"U13",IF(E1216&gt;0,"U11",0)))))</f>
        <v>0</v>
      </c>
      <c r="E1216" s="27">
        <f>IFERROR(IF(Table11[[#This Row],[Year]]&gt;0,$E$1-Table11[[#This Row],[Year]],0),"")</f>
        <v>0</v>
      </c>
      <c r="H1216" s="27"/>
      <c r="I1216" s="25"/>
    </row>
    <row r="1217" spans="1:9">
      <c r="A1217" s="323">
        <v>8213</v>
      </c>
      <c r="B1217" s="388" t="s">
        <v>1373</v>
      </c>
      <c r="C1217" s="323" t="s">
        <v>1173</v>
      </c>
      <c r="D1217" s="27">
        <f>IF(Table11[[#This Row],[Current Age]]&gt;19,"Women's",IF(E1217&gt;15,"U19",IF(E1217&gt;13,"U15",IF(E1217&gt;11,"U13",IF(E1217&gt;0,"U11",0)))))</f>
        <v>0</v>
      </c>
      <c r="E1217" s="27">
        <f>IFERROR(IF(Table11[[#This Row],[Year]]&gt;0,$E$1-Table11[[#This Row],[Year]],0),"")</f>
        <v>0</v>
      </c>
      <c r="H1217" s="27"/>
      <c r="I1217" s="25"/>
    </row>
    <row r="1218" spans="1:9">
      <c r="A1218" s="196">
        <v>8214</v>
      </c>
      <c r="B1218" s="213" t="s">
        <v>1374</v>
      </c>
      <c r="C1218" s="196" t="s">
        <v>1173</v>
      </c>
      <c r="D1218" s="27">
        <f>IF(Table11[[#This Row],[Current Age]]&gt;19,"Women's",IF(E1218&gt;15,"U19",IF(E1218&gt;13,"U15",IF(E1218&gt;11,"U13",IF(E1218&gt;0,"U11",0)))))</f>
        <v>0</v>
      </c>
      <c r="E1218" s="27">
        <f>IFERROR(IF(Table11[[#This Row],[Year]]&gt;0,$E$1-Table11[[#This Row],[Year]],0),"")</f>
        <v>0</v>
      </c>
      <c r="H1218" s="27"/>
      <c r="I1218" s="25"/>
    </row>
    <row r="1219" spans="1:9">
      <c r="A1219" s="323">
        <v>8215</v>
      </c>
      <c r="B1219" s="388" t="s">
        <v>1375</v>
      </c>
      <c r="C1219" s="323" t="s">
        <v>1173</v>
      </c>
      <c r="D1219" s="27">
        <f>IF(Table11[[#This Row],[Current Age]]&gt;19,"Women's",IF(E1219&gt;15,"U19",IF(E1219&gt;13,"U15",IF(E1219&gt;11,"U13",IF(E1219&gt;0,"U11",0)))))</f>
        <v>0</v>
      </c>
      <c r="E1219" s="27">
        <f>IFERROR(IF(Table11[[#This Row],[Year]]&gt;0,$E$1-Table11[[#This Row],[Year]],0),"")</f>
        <v>0</v>
      </c>
      <c r="H1219" s="27"/>
      <c r="I1219" s="25"/>
    </row>
    <row r="1220" spans="1:9">
      <c r="A1220" s="196">
        <v>8216</v>
      </c>
      <c r="B1220" s="213" t="s">
        <v>1376</v>
      </c>
      <c r="C1220" s="196" t="s">
        <v>1173</v>
      </c>
      <c r="D1220" s="27">
        <f>IF(Table11[[#This Row],[Current Age]]&gt;19,"Women's",IF(E1220&gt;15,"U19",IF(E1220&gt;13,"U15",IF(E1220&gt;11,"U13",IF(E1220&gt;0,"U11",0)))))</f>
        <v>0</v>
      </c>
      <c r="E1220" s="27">
        <f>IFERROR(IF(Table11[[#This Row],[Year]]&gt;0,$E$1-Table11[[#This Row],[Year]],0),"")</f>
        <v>0</v>
      </c>
      <c r="H1220" s="27"/>
      <c r="I1220" s="25"/>
    </row>
    <row r="1221" spans="1:9">
      <c r="A1221" s="323">
        <v>8217</v>
      </c>
      <c r="B1221" s="388" t="s">
        <v>1377</v>
      </c>
      <c r="C1221" s="323" t="s">
        <v>1173</v>
      </c>
      <c r="D1221" s="27">
        <f>IF(Table11[[#This Row],[Current Age]]&gt;19,"Women's",IF(E1221&gt;15,"U19",IF(E1221&gt;13,"U15",IF(E1221&gt;11,"U13",IF(E1221&gt;0,"U11",0)))))</f>
        <v>0</v>
      </c>
      <c r="E1221" s="27">
        <f>IFERROR(IF(Table11[[#This Row],[Year]]&gt;0,$E$1-Table11[[#This Row],[Year]],0),"")</f>
        <v>0</v>
      </c>
      <c r="H1221" s="27"/>
      <c r="I1221" s="25"/>
    </row>
    <row r="1222" spans="1:9">
      <c r="A1222" s="196">
        <v>8218</v>
      </c>
      <c r="B1222" s="213" t="s">
        <v>1425</v>
      </c>
      <c r="C1222" s="196" t="s">
        <v>1173</v>
      </c>
      <c r="D1222" s="27">
        <f>IF(Table11[[#This Row],[Current Age]]&gt;19,"Women's",IF(E1222&gt;15,"U19",IF(E1222&gt;13,"U15",IF(E1222&gt;11,"U13",IF(E1222&gt;0,"U11",0)))))</f>
        <v>0</v>
      </c>
      <c r="E1222" s="27">
        <f>IFERROR(IF(Table11[[#This Row],[Year]]&gt;0,$E$1-Table11[[#This Row],[Year]],0),"")</f>
        <v>0</v>
      </c>
      <c r="H1222" s="27"/>
      <c r="I1222" s="25"/>
    </row>
    <row r="1223" spans="1:9">
      <c r="A1223" s="323">
        <v>8219</v>
      </c>
      <c r="B1223" s="388" t="s">
        <v>1426</v>
      </c>
      <c r="C1223" s="323" t="s">
        <v>1173</v>
      </c>
      <c r="D1223" s="27">
        <f>IF(Table11[[#This Row],[Current Age]]&gt;19,"Women's",IF(E1223&gt;15,"U19",IF(E1223&gt;13,"U15",IF(E1223&gt;11,"U13",IF(E1223&gt;0,"U11",0)))))</f>
        <v>0</v>
      </c>
      <c r="E1223" s="27">
        <f>IFERROR(IF(Table11[[#This Row],[Year]]&gt;0,$E$1-Table11[[#This Row],[Year]],0),"")</f>
        <v>0</v>
      </c>
      <c r="H1223" s="27"/>
      <c r="I1223" s="25"/>
    </row>
    <row r="1224" spans="1:9">
      <c r="A1224" s="196">
        <v>8220</v>
      </c>
      <c r="B1224" s="213" t="s">
        <v>1427</v>
      </c>
      <c r="C1224" s="196" t="s">
        <v>1173</v>
      </c>
      <c r="D1224" s="27">
        <f>IF(Table11[[#This Row],[Current Age]]&gt;19,"Women's",IF(E1224&gt;15,"U19",IF(E1224&gt;13,"U15",IF(E1224&gt;11,"U13",IF(E1224&gt;0,"U11",0)))))</f>
        <v>0</v>
      </c>
      <c r="E1224" s="27">
        <f>IFERROR(IF(Table11[[#This Row],[Year]]&gt;0,$E$1-Table11[[#This Row],[Year]],0),"")</f>
        <v>0</v>
      </c>
      <c r="H1224" s="27"/>
      <c r="I1224" s="25"/>
    </row>
    <row r="1225" spans="1:9">
      <c r="A1225" s="323">
        <v>8221</v>
      </c>
      <c r="B1225" s="388" t="s">
        <v>1428</v>
      </c>
      <c r="C1225" s="323" t="s">
        <v>1173</v>
      </c>
      <c r="D1225" s="27">
        <f>IF(Table11[[#This Row],[Current Age]]&gt;19,"Women's",IF(E1225&gt;15,"U19",IF(E1225&gt;13,"U15",IF(E1225&gt;11,"U13",IF(E1225&gt;0,"U11",0)))))</f>
        <v>0</v>
      </c>
      <c r="E1225" s="27">
        <f>IFERROR(IF(Table11[[#This Row],[Year]]&gt;0,$E$1-Table11[[#This Row],[Year]],0),"")</f>
        <v>0</v>
      </c>
      <c r="H1225" s="27"/>
      <c r="I1225" s="25"/>
    </row>
    <row r="1226" spans="1:9">
      <c r="A1226" s="196">
        <v>8222</v>
      </c>
      <c r="B1226" s="213" t="s">
        <v>1378</v>
      </c>
      <c r="C1226" s="196" t="s">
        <v>1173</v>
      </c>
      <c r="D1226" s="27">
        <f>IF(Table11[[#This Row],[Current Age]]&gt;19,"Women's",IF(E1226&gt;15,"U19",IF(E1226&gt;13,"U15",IF(E1226&gt;11,"U13",IF(E1226&gt;0,"U11",0)))))</f>
        <v>0</v>
      </c>
      <c r="E1226" s="27">
        <f>IFERROR(IF(Table11[[#This Row],[Year]]&gt;0,$E$1-Table11[[#This Row],[Year]],0),"")</f>
        <v>0</v>
      </c>
      <c r="H1226" s="27"/>
      <c r="I1226" s="25"/>
    </row>
    <row r="1227" spans="1:9">
      <c r="A1227" s="323">
        <v>8223</v>
      </c>
      <c r="B1227" s="388" t="s">
        <v>1379</v>
      </c>
      <c r="C1227" s="323" t="s">
        <v>1173</v>
      </c>
      <c r="D1227" s="27">
        <f>IF(Table11[[#This Row],[Current Age]]&gt;19,"Women's",IF(E1227&gt;15,"U19",IF(E1227&gt;13,"U15",IF(E1227&gt;11,"U13",IF(E1227&gt;0,"U11",0)))))</f>
        <v>0</v>
      </c>
      <c r="E1227" s="27">
        <f>IFERROR(IF(Table11[[#This Row],[Year]]&gt;0,$E$1-Table11[[#This Row],[Year]],0),"")</f>
        <v>0</v>
      </c>
      <c r="H1227" s="27"/>
      <c r="I1227" s="25"/>
    </row>
    <row r="1228" spans="1:9">
      <c r="A1228" s="196">
        <v>8224</v>
      </c>
      <c r="B1228" s="213" t="s">
        <v>1380</v>
      </c>
      <c r="C1228" s="196" t="s">
        <v>1173</v>
      </c>
      <c r="D1228" s="27">
        <f>IF(Table11[[#This Row],[Current Age]]&gt;19,"Women's",IF(E1228&gt;15,"U19",IF(E1228&gt;13,"U15",IF(E1228&gt;11,"U13",IF(E1228&gt;0,"U11",0)))))</f>
        <v>0</v>
      </c>
      <c r="E1228" s="27">
        <f>IFERROR(IF(Table11[[#This Row],[Year]]&gt;0,$E$1-Table11[[#This Row],[Year]],0),"")</f>
        <v>0</v>
      </c>
      <c r="H1228" s="27"/>
      <c r="I1228" s="25"/>
    </row>
    <row r="1229" spans="1:9">
      <c r="A1229" s="323">
        <v>8225</v>
      </c>
      <c r="B1229" s="388" t="s">
        <v>1381</v>
      </c>
      <c r="C1229" s="323" t="s">
        <v>1173</v>
      </c>
      <c r="D1229" s="27">
        <f>IF(Table11[[#This Row],[Current Age]]&gt;19,"Women's",IF(E1229&gt;15,"U19",IF(E1229&gt;13,"U15",IF(E1229&gt;11,"U13",IF(E1229&gt;0,"U11",0)))))</f>
        <v>0</v>
      </c>
      <c r="E1229" s="27">
        <f>IFERROR(IF(Table11[[#This Row],[Year]]&gt;0,$E$1-Table11[[#This Row],[Year]],0),"")</f>
        <v>0</v>
      </c>
      <c r="H1229" s="27"/>
      <c r="I1229" s="25"/>
    </row>
    <row r="1230" spans="1:9">
      <c r="A1230" s="196">
        <v>8226</v>
      </c>
      <c r="B1230" s="213" t="s">
        <v>1382</v>
      </c>
      <c r="C1230" s="196" t="s">
        <v>1173</v>
      </c>
      <c r="D1230" s="27">
        <f>IF(Table11[[#This Row],[Current Age]]&gt;19,"Women's",IF(E1230&gt;15,"U19",IF(E1230&gt;13,"U15",IF(E1230&gt;11,"U13",IF(E1230&gt;0,"U11",0)))))</f>
        <v>0</v>
      </c>
      <c r="E1230" s="27">
        <f>IFERROR(IF(Table11[[#This Row],[Year]]&gt;0,$E$1-Table11[[#This Row],[Year]],0),"")</f>
        <v>0</v>
      </c>
      <c r="H1230" s="27"/>
      <c r="I1230" s="25"/>
    </row>
    <row r="1231" spans="1:9">
      <c r="A1231" s="323">
        <v>8227</v>
      </c>
      <c r="B1231" s="388" t="s">
        <v>1383</v>
      </c>
      <c r="C1231" s="323" t="s">
        <v>1173</v>
      </c>
      <c r="D1231" s="27">
        <f>IF(Table11[[#This Row],[Current Age]]&gt;19,"Women's",IF(E1231&gt;15,"U19",IF(E1231&gt;13,"U15",IF(E1231&gt;11,"U13",IF(E1231&gt;0,"U11",0)))))</f>
        <v>0</v>
      </c>
      <c r="E1231" s="27">
        <f>IFERROR(IF(Table11[[#This Row],[Year]]&gt;0,$E$1-Table11[[#This Row],[Year]],0),"")</f>
        <v>0</v>
      </c>
      <c r="H1231" s="27"/>
      <c r="I1231" s="25"/>
    </row>
    <row r="1232" spans="1:9">
      <c r="A1232" s="196">
        <v>8228</v>
      </c>
      <c r="B1232" s="213" t="s">
        <v>1429</v>
      </c>
      <c r="C1232" s="196" t="s">
        <v>1173</v>
      </c>
      <c r="D1232" s="27">
        <f>IF(Table11[[#This Row],[Current Age]]&gt;19,"Women's",IF(E1232&gt;15,"U19",IF(E1232&gt;13,"U15",IF(E1232&gt;11,"U13",IF(E1232&gt;0,"U11",0)))))</f>
        <v>0</v>
      </c>
      <c r="E1232" s="27">
        <f>IFERROR(IF(Table11[[#This Row],[Year]]&gt;0,$E$1-Table11[[#This Row],[Year]],0),"")</f>
        <v>0</v>
      </c>
      <c r="H1232" s="27"/>
      <c r="I1232" s="25"/>
    </row>
    <row r="1233" spans="1:9">
      <c r="A1233" s="323">
        <v>8229</v>
      </c>
      <c r="B1233" s="388" t="s">
        <v>1384</v>
      </c>
      <c r="C1233" s="323" t="s">
        <v>1173</v>
      </c>
      <c r="D1233" s="27">
        <f>IF(Table11[[#This Row],[Current Age]]&gt;19,"Women's",IF(E1233&gt;15,"U19",IF(E1233&gt;13,"U15",IF(E1233&gt;11,"U13",IF(E1233&gt;0,"U11",0)))))</f>
        <v>0</v>
      </c>
      <c r="E1233" s="27">
        <f>IFERROR(IF(Table11[[#This Row],[Year]]&gt;0,$E$1-Table11[[#This Row],[Year]],0),"")</f>
        <v>0</v>
      </c>
      <c r="H1233" s="27"/>
      <c r="I1233" s="25"/>
    </row>
    <row r="1234" spans="1:9">
      <c r="A1234" s="196">
        <v>8230</v>
      </c>
      <c r="B1234" s="213" t="s">
        <v>1385</v>
      </c>
      <c r="C1234" s="196" t="s">
        <v>1173</v>
      </c>
      <c r="D1234" s="27">
        <f>IF(Table11[[#This Row],[Current Age]]&gt;19,"Women's",IF(E1234&gt;15,"U19",IF(E1234&gt;13,"U15",IF(E1234&gt;11,"U13",IF(E1234&gt;0,"U11",0)))))</f>
        <v>0</v>
      </c>
      <c r="E1234" s="27">
        <f>IFERROR(IF(Table11[[#This Row],[Year]]&gt;0,$E$1-Table11[[#This Row],[Year]],0),"")</f>
        <v>0</v>
      </c>
      <c r="H1234" s="27"/>
      <c r="I1234" s="25"/>
    </row>
    <row r="1235" spans="1:9">
      <c r="A1235" s="323">
        <v>8231</v>
      </c>
      <c r="B1235" s="388" t="s">
        <v>1386</v>
      </c>
      <c r="C1235" s="323" t="s">
        <v>1173</v>
      </c>
      <c r="D1235" s="27">
        <f>IF(Table11[[#This Row],[Current Age]]&gt;19,"Women's",IF(E1235&gt;15,"U19",IF(E1235&gt;13,"U15",IF(E1235&gt;11,"U13",IF(E1235&gt;0,"U11",0)))))</f>
        <v>0</v>
      </c>
      <c r="E1235" s="27">
        <f>IFERROR(IF(Table11[[#This Row],[Year]]&gt;0,$E$1-Table11[[#This Row],[Year]],0),"")</f>
        <v>0</v>
      </c>
      <c r="H1235" s="27"/>
      <c r="I1235" s="25"/>
    </row>
    <row r="1236" spans="1:9">
      <c r="A1236" s="196">
        <v>8232</v>
      </c>
      <c r="B1236" s="213" t="s">
        <v>1387</v>
      </c>
      <c r="C1236" s="196" t="s">
        <v>1173</v>
      </c>
      <c r="D1236" s="27">
        <f>IF(Table11[[#This Row],[Current Age]]&gt;19,"Women's",IF(E1236&gt;15,"U19",IF(E1236&gt;13,"U15",IF(E1236&gt;11,"U13",IF(E1236&gt;0,"U11",0)))))</f>
        <v>0</v>
      </c>
      <c r="E1236" s="27">
        <f>IFERROR(IF(Table11[[#This Row],[Year]]&gt;0,$E$1-Table11[[#This Row],[Year]],0),"")</f>
        <v>0</v>
      </c>
      <c r="H1236" s="27"/>
      <c r="I1236" s="25"/>
    </row>
    <row r="1237" spans="1:9">
      <c r="A1237" s="323">
        <v>8233</v>
      </c>
      <c r="B1237" s="388" t="s">
        <v>1388</v>
      </c>
      <c r="C1237" s="323" t="s">
        <v>117</v>
      </c>
      <c r="D1237" s="27">
        <f>IF(Table11[[#This Row],[Current Age]]&gt;19,"Women's",IF(E1237&gt;15,"U19",IF(E1237&gt;13,"U15",IF(E1237&gt;11,"U13",IF(E1237&gt;0,"U11",0)))))</f>
        <v>0</v>
      </c>
      <c r="E1237" s="27">
        <f>IFERROR(IF(Table11[[#This Row],[Year]]&gt;0,$E$1-Table11[[#This Row],[Year]],0),"")</f>
        <v>0</v>
      </c>
      <c r="H1237" s="27"/>
      <c r="I1237" s="25"/>
    </row>
    <row r="1238" spans="1:9">
      <c r="A1238" s="196">
        <v>8234</v>
      </c>
      <c r="B1238" s="213" t="s">
        <v>1389</v>
      </c>
      <c r="C1238" s="196" t="s">
        <v>117</v>
      </c>
      <c r="D1238" s="27">
        <f>IF(Table11[[#This Row],[Current Age]]&gt;19,"Women's",IF(E1238&gt;15,"U19",IF(E1238&gt;13,"U15",IF(E1238&gt;11,"U13",IF(E1238&gt;0,"U11",0)))))</f>
        <v>0</v>
      </c>
      <c r="E1238" s="27">
        <f>IFERROR(IF(Table11[[#This Row],[Year]]&gt;0,$E$1-Table11[[#This Row],[Year]],0),"")</f>
        <v>0</v>
      </c>
      <c r="H1238" s="27"/>
      <c r="I1238" s="25"/>
    </row>
    <row r="1239" spans="1:9">
      <c r="A1239" s="323">
        <v>8235</v>
      </c>
      <c r="B1239" s="388" t="s">
        <v>1390</v>
      </c>
      <c r="C1239" s="323" t="s">
        <v>117</v>
      </c>
      <c r="D1239" s="27">
        <f>IF(Table11[[#This Row],[Current Age]]&gt;19,"Women's",IF(E1239&gt;15,"U19",IF(E1239&gt;13,"U15",IF(E1239&gt;11,"U13",IF(E1239&gt;0,"U11",0)))))</f>
        <v>0</v>
      </c>
      <c r="E1239" s="27">
        <f>IFERROR(IF(Table11[[#This Row],[Year]]&gt;0,$E$1-Table11[[#This Row],[Year]],0),"")</f>
        <v>0</v>
      </c>
      <c r="H1239" s="27"/>
      <c r="I1239" s="25"/>
    </row>
    <row r="1240" spans="1:9">
      <c r="A1240" s="196">
        <v>8236</v>
      </c>
      <c r="B1240" s="213" t="s">
        <v>1391</v>
      </c>
      <c r="C1240" s="196" t="s">
        <v>117</v>
      </c>
      <c r="D1240" s="27">
        <f>IF(Table11[[#This Row],[Current Age]]&gt;19,"Women's",IF(E1240&gt;15,"U19",IF(E1240&gt;13,"U15",IF(E1240&gt;11,"U13",IF(E1240&gt;0,"U11",0)))))</f>
        <v>0</v>
      </c>
      <c r="E1240" s="27">
        <f>IFERROR(IF(Table11[[#This Row],[Year]]&gt;0,$E$1-Table11[[#This Row],[Year]],0),"")</f>
        <v>0</v>
      </c>
      <c r="H1240" s="27"/>
      <c r="I1240" s="25"/>
    </row>
    <row r="1241" spans="1:9">
      <c r="A1241" s="323">
        <v>8237</v>
      </c>
      <c r="B1241" s="388" t="s">
        <v>1392</v>
      </c>
      <c r="C1241" s="323" t="s">
        <v>1049</v>
      </c>
      <c r="D1241" s="27" t="str">
        <f ca="1">IF(Table11[[#This Row],[Current Age]]&gt;19,"Women's",IF(E1241&gt;15,"U19",IF(E1241&gt;13,"U15",IF(E1241&gt;11,"U13",IF(E1241&gt;0,"U11",0)))))</f>
        <v>U15</v>
      </c>
      <c r="E1241" s="27">
        <f ca="1">IFERROR(IF(Table11[[#This Row],[Year]]&gt;0,$E$1-Table11[[#This Row],[Year]],0),"")</f>
        <v>15</v>
      </c>
      <c r="F1241" s="27">
        <v>2011</v>
      </c>
      <c r="G1241" s="27">
        <v>4</v>
      </c>
      <c r="H1241" s="27">
        <v>27</v>
      </c>
      <c r="I1241" s="25"/>
    </row>
    <row r="1242" spans="1:9">
      <c r="A1242" s="196">
        <v>8238</v>
      </c>
      <c r="B1242" s="213" t="s">
        <v>1393</v>
      </c>
      <c r="C1242" s="196" t="s">
        <v>1049</v>
      </c>
      <c r="D1242" s="27" t="str">
        <f ca="1">IF(Table11[[#This Row],[Current Age]]&gt;19,"Women's",IF(E1242&gt;15,"U19",IF(E1242&gt;13,"U15",IF(E1242&gt;11,"U13",IF(E1242&gt;0,"U11",0)))))</f>
        <v>U15</v>
      </c>
      <c r="E1242" s="27">
        <f ca="1">IFERROR(IF(Table11[[#This Row],[Year]]&gt;0,$E$1-Table11[[#This Row],[Year]],0),"")</f>
        <v>15</v>
      </c>
      <c r="F1242" s="27">
        <v>2011</v>
      </c>
      <c r="G1242" s="27">
        <v>2</v>
      </c>
      <c r="H1242" s="27">
        <v>11</v>
      </c>
      <c r="I1242" s="25"/>
    </row>
    <row r="1243" spans="1:9">
      <c r="A1243" s="323">
        <v>8239</v>
      </c>
      <c r="B1243" s="388" t="s">
        <v>1394</v>
      </c>
      <c r="C1243" s="323" t="s">
        <v>1049</v>
      </c>
      <c r="D1243" s="27" t="str">
        <f ca="1">IF(Table11[[#This Row],[Current Age]]&gt;19,"Women's",IF(E1243&gt;15,"U19",IF(E1243&gt;13,"U15",IF(E1243&gt;11,"U13",IF(E1243&gt;0,"U11",0)))))</f>
        <v>U15</v>
      </c>
      <c r="E1243" s="27">
        <f ca="1">IFERROR(IF(Table11[[#This Row],[Year]]&gt;0,$E$1-Table11[[#This Row],[Year]],0),"")</f>
        <v>15</v>
      </c>
      <c r="F1243" s="27">
        <v>2011</v>
      </c>
      <c r="G1243" s="27">
        <v>8</v>
      </c>
      <c r="H1243" s="27">
        <v>24</v>
      </c>
      <c r="I1243" s="25"/>
    </row>
    <row r="1244" spans="1:9">
      <c r="A1244" s="196">
        <v>8240</v>
      </c>
      <c r="B1244" s="213" t="s">
        <v>1395</v>
      </c>
      <c r="C1244" s="196" t="s">
        <v>1049</v>
      </c>
      <c r="D1244" s="27" t="str">
        <f ca="1">IF(Table11[[#This Row],[Current Age]]&gt;19,"Women's",IF(E1244&gt;15,"U19",IF(E1244&gt;13,"U15",IF(E1244&gt;11,"U13",IF(E1244&gt;0,"U11",0)))))</f>
        <v>U15</v>
      </c>
      <c r="E1244" s="27">
        <f ca="1">IFERROR(IF(Table11[[#This Row],[Year]]&gt;0,$E$1-Table11[[#This Row],[Year]],0),"")</f>
        <v>14</v>
      </c>
      <c r="F1244" s="27">
        <v>2012</v>
      </c>
      <c r="G1244" s="27">
        <v>6</v>
      </c>
      <c r="H1244" s="27">
        <v>12</v>
      </c>
      <c r="I1244" s="25"/>
    </row>
    <row r="1245" spans="1:9">
      <c r="A1245" s="323">
        <v>8241</v>
      </c>
      <c r="B1245" s="388" t="s">
        <v>1396</v>
      </c>
      <c r="C1245" s="323" t="s">
        <v>1049</v>
      </c>
      <c r="D1245" s="27" t="str">
        <f ca="1">IF(Table11[[#This Row],[Current Age]]&gt;19,"Women's",IF(E1245&gt;15,"U19",IF(E1245&gt;13,"U15",IF(E1245&gt;11,"U13",IF(E1245&gt;0,"U11",0)))))</f>
        <v>U13</v>
      </c>
      <c r="E1245" s="27">
        <f ca="1">IFERROR(IF(Table11[[#This Row],[Year]]&gt;0,$E$1-Table11[[#This Row],[Year]],0),"")</f>
        <v>13</v>
      </c>
      <c r="F1245" s="27">
        <v>2013</v>
      </c>
      <c r="G1245" s="27">
        <v>1</v>
      </c>
      <c r="H1245" s="27">
        <v>9</v>
      </c>
      <c r="I1245" s="25"/>
    </row>
    <row r="1246" spans="1:9">
      <c r="A1246" s="196">
        <v>8242</v>
      </c>
      <c r="B1246" s="213" t="s">
        <v>1397</v>
      </c>
      <c r="C1246" s="196" t="s">
        <v>1049</v>
      </c>
      <c r="D1246" s="27" t="str">
        <f ca="1">IF(Table11[[#This Row],[Current Age]]&gt;19,"Women's",IF(E1246&gt;15,"U19",IF(E1246&gt;13,"U15",IF(E1246&gt;11,"U13",IF(E1246&gt;0,"U11",0)))))</f>
        <v>U19</v>
      </c>
      <c r="E1246" s="27">
        <f ca="1">IFERROR(IF(Table11[[#This Row],[Year]]&gt;0,$E$1-Table11[[#This Row],[Year]],0),"")</f>
        <v>16</v>
      </c>
      <c r="F1246" s="27">
        <v>2010</v>
      </c>
      <c r="G1246" s="27">
        <v>9</v>
      </c>
      <c r="H1246" s="27">
        <v>20</v>
      </c>
      <c r="I1246" s="25"/>
    </row>
    <row r="1247" spans="1:9">
      <c r="A1247" s="323">
        <v>8243</v>
      </c>
      <c r="B1247" s="388" t="s">
        <v>1398</v>
      </c>
      <c r="C1247" s="323" t="s">
        <v>219</v>
      </c>
      <c r="D1247" s="27">
        <f>IF(Table11[[#This Row],[Current Age]]&gt;19,"Women's",IF(E1247&gt;15,"U19",IF(E1247&gt;13,"U15",IF(E1247&gt;11,"U13",IF(E1247&gt;0,"U11",0)))))</f>
        <v>0</v>
      </c>
      <c r="E1247" s="27">
        <f>IFERROR(IF(Table11[[#This Row],[Year]]&gt;0,$E$1-Table11[[#This Row],[Year]],0),"")</f>
        <v>0</v>
      </c>
      <c r="H1247" s="27"/>
      <c r="I1247" s="25"/>
    </row>
    <row r="1248" spans="1:9">
      <c r="A1248" s="196">
        <v>8244</v>
      </c>
      <c r="B1248" s="213" t="s">
        <v>1399</v>
      </c>
      <c r="C1248" s="196" t="s">
        <v>219</v>
      </c>
      <c r="D1248" s="27">
        <f>IF(Table11[[#This Row],[Current Age]]&gt;19,"Women's",IF(E1248&gt;15,"U19",IF(E1248&gt;13,"U15",IF(E1248&gt;11,"U13",IF(E1248&gt;0,"U11",0)))))</f>
        <v>0</v>
      </c>
      <c r="E1248" s="27">
        <f>IFERROR(IF(Table11[[#This Row],[Year]]&gt;0,$E$1-Table11[[#This Row],[Year]],0),"")</f>
        <v>0</v>
      </c>
      <c r="H1248" s="27"/>
      <c r="I1248" s="25"/>
    </row>
    <row r="1249" spans="1:9">
      <c r="A1249" s="323">
        <v>8245</v>
      </c>
      <c r="B1249" s="388"/>
      <c r="C1249" s="323"/>
      <c r="D1249" s="27">
        <f>IF(Table11[[#This Row],[Current Age]]&gt;19,"Women's",IF(E1249&gt;15,"U19",IF(E1249&gt;13,"U15",IF(E1249&gt;11,"U13",IF(E1249&gt;0,"U11",0)))))</f>
        <v>0</v>
      </c>
      <c r="E1249" s="27">
        <f>IFERROR(IF(Table11[[#This Row],[Year]]&gt;0,$E$1-Table11[[#This Row],[Year]],0),"")</f>
        <v>0</v>
      </c>
      <c r="H1249" s="27"/>
      <c r="I1249" s="25"/>
    </row>
    <row r="1250" spans="1:9">
      <c r="A1250" s="196">
        <v>8246</v>
      </c>
      <c r="B1250" s="213" t="s">
        <v>1400</v>
      </c>
      <c r="C1250" s="196" t="s">
        <v>219</v>
      </c>
      <c r="D1250" s="27">
        <f>IF(Table11[[#This Row],[Current Age]]&gt;19,"Women's",IF(E1250&gt;15,"U19",IF(E1250&gt;13,"U15",IF(E1250&gt;11,"U13",IF(E1250&gt;0,"U11",0)))))</f>
        <v>0</v>
      </c>
      <c r="E1250" s="27">
        <f>IFERROR(IF(Table11[[#This Row],[Year]]&gt;0,$E$1-Table11[[#This Row],[Year]],0),"")</f>
        <v>0</v>
      </c>
      <c r="H1250" s="27"/>
      <c r="I1250" s="25"/>
    </row>
    <row r="1251" spans="1:9">
      <c r="A1251" s="323">
        <v>8247</v>
      </c>
      <c r="B1251" s="388" t="s">
        <v>1401</v>
      </c>
      <c r="C1251" s="323" t="s">
        <v>219</v>
      </c>
      <c r="D1251" s="27">
        <f>IF(Table11[[#This Row],[Current Age]]&gt;19,"Women's",IF(E1251&gt;15,"U19",IF(E1251&gt;13,"U15",IF(E1251&gt;11,"U13",IF(E1251&gt;0,"U11",0)))))</f>
        <v>0</v>
      </c>
      <c r="E1251" s="27">
        <f>IFERROR(IF(Table11[[#This Row],[Year]]&gt;0,$E$1-Table11[[#This Row],[Year]],0),"")</f>
        <v>0</v>
      </c>
      <c r="H1251" s="27"/>
      <c r="I1251" s="25"/>
    </row>
    <row r="1252" spans="1:9">
      <c r="A1252" s="196">
        <v>8248</v>
      </c>
      <c r="B1252" s="213" t="s">
        <v>1402</v>
      </c>
      <c r="C1252" s="196" t="s">
        <v>219</v>
      </c>
      <c r="D1252" s="27">
        <f>IF(Table11[[#This Row],[Current Age]]&gt;19,"Women's",IF(E1252&gt;15,"U19",IF(E1252&gt;13,"U15",IF(E1252&gt;11,"U13",IF(E1252&gt;0,"U11",0)))))</f>
        <v>0</v>
      </c>
      <c r="E1252" s="27">
        <f>IFERROR(IF(Table11[[#This Row],[Year]]&gt;0,$E$1-Table11[[#This Row],[Year]],0),"")</f>
        <v>0</v>
      </c>
      <c r="H1252" s="27"/>
      <c r="I1252" s="25"/>
    </row>
    <row r="1253" spans="1:9">
      <c r="A1253" s="323">
        <v>8249</v>
      </c>
      <c r="B1253" s="388" t="s">
        <v>1403</v>
      </c>
      <c r="C1253" s="323" t="s">
        <v>219</v>
      </c>
      <c r="D1253" s="27">
        <f>IF(Table11[[#This Row],[Current Age]]&gt;19,"Women's",IF(E1253&gt;15,"U19",IF(E1253&gt;13,"U15",IF(E1253&gt;11,"U13",IF(E1253&gt;0,"U11",0)))))</f>
        <v>0</v>
      </c>
      <c r="E1253" s="27">
        <f>IFERROR(IF(Table11[[#This Row],[Year]]&gt;0,$E$1-Table11[[#This Row],[Year]],0),"")</f>
        <v>0</v>
      </c>
      <c r="H1253" s="27"/>
      <c r="I1253" s="25"/>
    </row>
    <row r="1254" spans="1:9">
      <c r="A1254" s="196">
        <v>8250</v>
      </c>
      <c r="B1254" s="213" t="s">
        <v>1404</v>
      </c>
      <c r="C1254" s="196" t="s">
        <v>1049</v>
      </c>
      <c r="D1254" s="27" t="str">
        <f ca="1">IF(Table11[[#This Row],[Current Age]]&gt;19,"Women's",IF(E1254&gt;15,"U19",IF(E1254&gt;13,"U15",IF(E1254&gt;11,"U13",IF(E1254&gt;0,"U11",0)))))</f>
        <v>U19</v>
      </c>
      <c r="E1254" s="27">
        <f ca="1">IFERROR(IF(Table11[[#This Row],[Year]]&gt;0,$E$1-Table11[[#This Row],[Year]],0),"")</f>
        <v>18</v>
      </c>
      <c r="F1254" s="27">
        <v>2008</v>
      </c>
      <c r="G1254" s="27">
        <v>11</v>
      </c>
      <c r="H1254" s="27">
        <v>19</v>
      </c>
      <c r="I1254" s="25"/>
    </row>
    <row r="1255" spans="1:9">
      <c r="A1255" s="323">
        <v>8251</v>
      </c>
      <c r="B1255" s="388" t="s">
        <v>1405</v>
      </c>
      <c r="C1255" s="323" t="s">
        <v>1173</v>
      </c>
      <c r="D1255" s="27">
        <f>IF(Table11[[#This Row],[Current Age]]&gt;19,"Women's",IF(E1255&gt;15,"U19",IF(E1255&gt;13,"U15",IF(E1255&gt;11,"U13",IF(E1255&gt;0,"U11",0)))))</f>
        <v>0</v>
      </c>
      <c r="E1255" s="27">
        <f>IFERROR(IF(Table11[[#This Row],[Year]]&gt;0,$E$1-Table11[[#This Row],[Year]],0),"")</f>
        <v>0</v>
      </c>
      <c r="H1255" s="27"/>
      <c r="I1255" s="25"/>
    </row>
    <row r="1256" spans="1:9">
      <c r="A1256" s="196">
        <v>8252</v>
      </c>
      <c r="B1256" s="213" t="s">
        <v>1406</v>
      </c>
      <c r="C1256" s="196" t="s">
        <v>1049</v>
      </c>
      <c r="D1256" s="27" t="str">
        <f ca="1">IF(Table11[[#This Row],[Current Age]]&gt;19,"Women's",IF(E1256&gt;15,"U19",IF(E1256&gt;13,"U15",IF(E1256&gt;11,"U13",IF(E1256&gt;0,"U11",0)))))</f>
        <v>U19</v>
      </c>
      <c r="E1256" s="27">
        <f ca="1">IFERROR(IF(Table11[[#This Row],[Year]]&gt;0,$E$1-Table11[[#This Row],[Year]],0),"")</f>
        <v>16</v>
      </c>
      <c r="F1256" s="27">
        <v>2010</v>
      </c>
      <c r="G1256" s="27">
        <v>11</v>
      </c>
      <c r="H1256" s="27">
        <v>1</v>
      </c>
      <c r="I1256" s="25"/>
    </row>
    <row r="1257" spans="1:9">
      <c r="A1257" s="323">
        <v>8253</v>
      </c>
      <c r="B1257" s="388" t="s">
        <v>1407</v>
      </c>
      <c r="C1257" s="323" t="s">
        <v>1665</v>
      </c>
      <c r="D1257" s="27">
        <f>IF(Table11[[#This Row],[Current Age]]&gt;19,"Women's",IF(E1257&gt;15,"U19",IF(E1257&gt;13,"U15",IF(E1257&gt;11,"U13",IF(E1257&gt;0,"U11",0)))))</f>
        <v>0</v>
      </c>
      <c r="E1257" s="27">
        <f>IFERROR(IF(Table11[[#This Row],[Year]]&gt;0,$E$1-Table11[[#This Row],[Year]],0),"")</f>
        <v>0</v>
      </c>
      <c r="H1257" s="27"/>
      <c r="I1257" s="25"/>
    </row>
    <row r="1258" spans="1:9">
      <c r="A1258" s="196">
        <v>8254</v>
      </c>
      <c r="B1258" s="213" t="s">
        <v>1408</v>
      </c>
      <c r="C1258" s="196" t="s">
        <v>1665</v>
      </c>
      <c r="D1258" s="27">
        <f>IF(Table11[[#This Row],[Current Age]]&gt;19,"Women's",IF(E1258&gt;15,"U19",IF(E1258&gt;13,"U15",IF(E1258&gt;11,"U13",IF(E1258&gt;0,"U11",0)))))</f>
        <v>0</v>
      </c>
      <c r="E1258" s="27">
        <f>IFERROR(IF(Table11[[#This Row],[Year]]&gt;0,$E$1-Table11[[#This Row],[Year]],0),"")</f>
        <v>0</v>
      </c>
      <c r="H1258" s="27"/>
      <c r="I1258" s="25"/>
    </row>
    <row r="1259" spans="1:9">
      <c r="A1259" s="323">
        <v>8255</v>
      </c>
      <c r="B1259" s="388" t="s">
        <v>1409</v>
      </c>
      <c r="C1259" s="323" t="s">
        <v>1665</v>
      </c>
      <c r="D1259" s="27">
        <f>IF(Table11[[#This Row],[Current Age]]&gt;19,"Women's",IF(E1259&gt;15,"U19",IF(E1259&gt;13,"U15",IF(E1259&gt;11,"U13",IF(E1259&gt;0,"U11",0)))))</f>
        <v>0</v>
      </c>
      <c r="E1259" s="27">
        <f>IFERROR(IF(Table11[[#This Row],[Year]]&gt;0,$E$1-Table11[[#This Row],[Year]],0),"")</f>
        <v>0</v>
      </c>
      <c r="H1259" s="27"/>
      <c r="I1259" s="25"/>
    </row>
    <row r="1260" spans="1:9">
      <c r="A1260" s="196">
        <v>8256</v>
      </c>
      <c r="B1260" s="213" t="s">
        <v>1411</v>
      </c>
      <c r="C1260" s="196" t="s">
        <v>1665</v>
      </c>
      <c r="D1260" s="27">
        <f>IF(Table11[[#This Row],[Current Age]]&gt;19,"Women's",IF(E1260&gt;15,"U19",IF(E1260&gt;13,"U15",IF(E1260&gt;11,"U13",IF(E1260&gt;0,"U11",0)))))</f>
        <v>0</v>
      </c>
      <c r="E1260" s="27">
        <f>IFERROR(IF(Table11[[#This Row],[Year]]&gt;0,$E$1-Table11[[#This Row],[Year]],0),"")</f>
        <v>0</v>
      </c>
      <c r="H1260" s="27"/>
      <c r="I1260" s="25"/>
    </row>
    <row r="1261" spans="1:9">
      <c r="A1261" s="323">
        <v>8257</v>
      </c>
      <c r="B1261" s="388" t="s">
        <v>1527</v>
      </c>
      <c r="C1261" s="323" t="s">
        <v>1665</v>
      </c>
      <c r="D1261" s="27">
        <f>IF(Table11[[#This Row],[Current Age]]&gt;19,"Women's",IF(E1261&gt;15,"U19",IF(E1261&gt;13,"U15",IF(E1261&gt;11,"U13",IF(E1261&gt;0,"U11",0)))))</f>
        <v>0</v>
      </c>
      <c r="E1261" s="27">
        <f>IFERROR(IF(Table11[[#This Row],[Year]]&gt;0,$E$1-Table11[[#This Row],[Year]],0),"")</f>
        <v>0</v>
      </c>
      <c r="H1261" s="27"/>
      <c r="I1261" s="25"/>
    </row>
    <row r="1262" spans="1:9">
      <c r="A1262" s="196">
        <v>8258</v>
      </c>
      <c r="B1262" s="213" t="s">
        <v>1412</v>
      </c>
      <c r="C1262" s="196" t="s">
        <v>1665</v>
      </c>
      <c r="D1262" s="27">
        <f>IF(Table11[[#This Row],[Current Age]]&gt;19,"Women's",IF(E1262&gt;15,"U19",IF(E1262&gt;13,"U15",IF(E1262&gt;11,"U13",IF(E1262&gt;0,"U11",0)))))</f>
        <v>0</v>
      </c>
      <c r="E1262" s="27">
        <f>IFERROR(IF(Table11[[#This Row],[Year]]&gt;0,$E$1-Table11[[#This Row],[Year]],0),"")</f>
        <v>0</v>
      </c>
      <c r="H1262" s="27"/>
      <c r="I1262" s="25"/>
    </row>
    <row r="1263" spans="1:9">
      <c r="A1263" s="323">
        <v>8259</v>
      </c>
      <c r="B1263" s="388" t="s">
        <v>1413</v>
      </c>
      <c r="C1263" s="323" t="s">
        <v>1665</v>
      </c>
      <c r="D1263" s="27">
        <f>IF(Table11[[#This Row],[Current Age]]&gt;19,"Women's",IF(E1263&gt;15,"U19",IF(E1263&gt;13,"U15",IF(E1263&gt;11,"U13",IF(E1263&gt;0,"U11",0)))))</f>
        <v>0</v>
      </c>
      <c r="E1263" s="27">
        <f>IFERROR(IF(Table11[[#This Row],[Year]]&gt;0,$E$1-Table11[[#This Row],[Year]],0),"")</f>
        <v>0</v>
      </c>
      <c r="H1263" s="27"/>
      <c r="I1263" s="25"/>
    </row>
    <row r="1264" spans="1:9">
      <c r="A1264" s="196">
        <v>8260</v>
      </c>
      <c r="B1264" s="213" t="s">
        <v>1414</v>
      </c>
      <c r="C1264" s="196" t="s">
        <v>1665</v>
      </c>
      <c r="D1264" s="27">
        <f>IF(Table11[[#This Row],[Current Age]]&gt;19,"Women's",IF(E1264&gt;15,"U19",IF(E1264&gt;13,"U15",IF(E1264&gt;11,"U13",IF(E1264&gt;0,"U11",0)))))</f>
        <v>0</v>
      </c>
      <c r="E1264" s="27">
        <f>IFERROR(IF(Table11[[#This Row],[Year]]&gt;0,$E$1-Table11[[#This Row],[Year]],0),"")</f>
        <v>0</v>
      </c>
      <c r="H1264" s="27"/>
      <c r="I1264" s="25"/>
    </row>
    <row r="1265" spans="1:9">
      <c r="A1265" s="323">
        <v>8261</v>
      </c>
      <c r="B1265" s="388" t="s">
        <v>1415</v>
      </c>
      <c r="C1265" s="323" t="s">
        <v>118</v>
      </c>
      <c r="H1265" s="27"/>
      <c r="I1265" s="25"/>
    </row>
    <row r="1266" spans="1:9">
      <c r="A1266" s="196">
        <v>8262</v>
      </c>
      <c r="B1266" s="213" t="s">
        <v>1416</v>
      </c>
      <c r="C1266" s="196" t="s">
        <v>118</v>
      </c>
      <c r="H1266" s="27"/>
      <c r="I1266" s="25"/>
    </row>
    <row r="1267" spans="1:9">
      <c r="A1267" s="323">
        <v>8263</v>
      </c>
      <c r="B1267" s="388" t="s">
        <v>1417</v>
      </c>
      <c r="C1267" s="323" t="s">
        <v>118</v>
      </c>
      <c r="H1267" s="27"/>
      <c r="I1267" s="25"/>
    </row>
    <row r="1268" spans="1:9">
      <c r="A1268" s="196">
        <v>8264</v>
      </c>
      <c r="B1268" s="213" t="s">
        <v>1418</v>
      </c>
      <c r="C1268" s="196" t="s">
        <v>118</v>
      </c>
      <c r="H1268" s="27"/>
      <c r="I1268" s="25"/>
    </row>
    <row r="1269" spans="1:9">
      <c r="A1269" s="323">
        <v>8265</v>
      </c>
      <c r="B1269" s="388" t="s">
        <v>1419</v>
      </c>
      <c r="C1269" s="323" t="s">
        <v>118</v>
      </c>
      <c r="H1269" s="27"/>
      <c r="I1269" s="25"/>
    </row>
    <row r="1270" spans="1:9">
      <c r="A1270" s="196">
        <v>8266</v>
      </c>
      <c r="B1270" s="213" t="s">
        <v>1420</v>
      </c>
      <c r="C1270" s="196" t="s">
        <v>118</v>
      </c>
      <c r="H1270" s="27"/>
      <c r="I1270" s="25"/>
    </row>
    <row r="1271" spans="1:9">
      <c r="A1271" s="323">
        <v>8267</v>
      </c>
      <c r="B1271" s="388" t="s">
        <v>1421</v>
      </c>
      <c r="C1271" s="323" t="s">
        <v>118</v>
      </c>
      <c r="H1271" s="27"/>
      <c r="I1271" s="25"/>
    </row>
    <row r="1272" spans="1:9">
      <c r="A1272" s="196">
        <v>8268</v>
      </c>
      <c r="B1272" s="213" t="s">
        <v>1422</v>
      </c>
      <c r="C1272" s="196" t="s">
        <v>118</v>
      </c>
      <c r="H1272" s="27"/>
      <c r="I1272" s="25"/>
    </row>
    <row r="1273" spans="1:9">
      <c r="A1273" s="323">
        <v>8269</v>
      </c>
      <c r="B1273" s="388" t="s">
        <v>1423</v>
      </c>
      <c r="C1273" s="323" t="s">
        <v>118</v>
      </c>
      <c r="H1273" s="27"/>
      <c r="I1273" s="25"/>
    </row>
    <row r="1274" spans="1:9">
      <c r="A1274" s="196">
        <v>8270</v>
      </c>
      <c r="B1274" s="213" t="s">
        <v>1424</v>
      </c>
      <c r="C1274" s="196" t="s">
        <v>118</v>
      </c>
      <c r="H1274" s="27"/>
      <c r="I1274" s="25"/>
    </row>
    <row r="1275" spans="1:9">
      <c r="A1275" s="323">
        <v>8271</v>
      </c>
      <c r="B1275" s="388" t="s">
        <v>1000</v>
      </c>
      <c r="C1275" s="323" t="s">
        <v>1173</v>
      </c>
      <c r="H1275" s="27"/>
      <c r="I1275" s="25"/>
    </row>
    <row r="1276" spans="1:9">
      <c r="A1276" s="196">
        <v>8272</v>
      </c>
      <c r="B1276" s="213" t="s">
        <v>1431</v>
      </c>
      <c r="C1276" s="196" t="s">
        <v>1430</v>
      </c>
      <c r="D1276" s="27">
        <f>IF(Table11[[#This Row],[Current Age]]&gt;19,"Women's",IF(E1276&gt;15,"U19",IF(E1276&gt;13,"U15",IF(E1276&gt;11,"U13",IF(E1276&gt;0,"U11",0)))))</f>
        <v>0</v>
      </c>
      <c r="E1276" s="27">
        <f>IFERROR(IF(Table11[[#This Row],[Year]]&gt;0,$E$1-Table11[[#This Row],[Year]],0),"")</f>
        <v>0</v>
      </c>
      <c r="H1276" s="27"/>
      <c r="I1276" s="25"/>
    </row>
    <row r="1277" spans="1:9">
      <c r="A1277" s="323">
        <v>8273</v>
      </c>
      <c r="B1277" s="388" t="s">
        <v>1432</v>
      </c>
      <c r="C1277" s="323" t="s">
        <v>1430</v>
      </c>
      <c r="D1277" s="27">
        <f>IF(Table11[[#This Row],[Current Age]]&gt;19,"Women's",IF(E1277&gt;15,"U19",IF(E1277&gt;13,"U15",IF(E1277&gt;11,"U13",IF(E1277&gt;0,"U11",0)))))</f>
        <v>0</v>
      </c>
      <c r="E1277" s="27">
        <f>IFERROR(IF(Table11[[#This Row],[Year]]&gt;0,$E$1-Table11[[#This Row],[Year]],0),"")</f>
        <v>0</v>
      </c>
      <c r="H1277" s="27"/>
      <c r="I1277" s="25"/>
    </row>
    <row r="1278" spans="1:9">
      <c r="A1278" s="196">
        <v>8274</v>
      </c>
      <c r="B1278" s="213" t="s">
        <v>1433</v>
      </c>
      <c r="C1278" s="196" t="s">
        <v>1430</v>
      </c>
      <c r="D1278" s="27">
        <f>IF(Table11[[#This Row],[Current Age]]&gt;19,"Women's",IF(E1278&gt;15,"U19",IF(E1278&gt;13,"U15",IF(E1278&gt;11,"U13",IF(E1278&gt;0,"U11",0)))))</f>
        <v>0</v>
      </c>
      <c r="E1278" s="27">
        <f>IFERROR(IF(Table11[[#This Row],[Year]]&gt;0,$E$1-Table11[[#This Row],[Year]],0),"")</f>
        <v>0</v>
      </c>
      <c r="H1278" s="27"/>
      <c r="I1278" s="25"/>
    </row>
    <row r="1279" spans="1:9">
      <c r="A1279" s="323">
        <v>8275</v>
      </c>
      <c r="B1279" s="388" t="s">
        <v>1434</v>
      </c>
      <c r="C1279" s="323" t="s">
        <v>1430</v>
      </c>
      <c r="D1279" s="27">
        <f>IF(Table11[[#This Row],[Current Age]]&gt;19,"Women's",IF(E1279&gt;15,"U19",IF(E1279&gt;13,"U15",IF(E1279&gt;11,"U13",IF(E1279&gt;0,"U11",0)))))</f>
        <v>0</v>
      </c>
      <c r="E1279" s="27">
        <f>IFERROR(IF(Table11[[#This Row],[Year]]&gt;0,$E$1-Table11[[#This Row],[Year]],0),"")</f>
        <v>0</v>
      </c>
      <c r="H1279" s="27"/>
      <c r="I1279" s="25"/>
    </row>
    <row r="1280" spans="1:9">
      <c r="A1280" s="196">
        <v>8276</v>
      </c>
      <c r="B1280" s="213" t="s">
        <v>1435</v>
      </c>
      <c r="C1280" s="196" t="s">
        <v>1430</v>
      </c>
      <c r="D1280" s="27">
        <f>IF(Table11[[#This Row],[Current Age]]&gt;19,"Women's",IF(E1280&gt;15,"U19",IF(E1280&gt;13,"U15",IF(E1280&gt;11,"U13",IF(E1280&gt;0,"U11",0)))))</f>
        <v>0</v>
      </c>
      <c r="E1280" s="27">
        <f>IFERROR(IF(Table11[[#This Row],[Year]]&gt;0,$E$1-Table11[[#This Row],[Year]],0),"")</f>
        <v>0</v>
      </c>
      <c r="H1280" s="27"/>
      <c r="I1280" s="25"/>
    </row>
    <row r="1281" spans="1:9">
      <c r="A1281" s="323">
        <v>8277</v>
      </c>
      <c r="B1281" s="388" t="s">
        <v>1436</v>
      </c>
      <c r="C1281" s="323" t="s">
        <v>1430</v>
      </c>
      <c r="D1281" s="27">
        <f>IF(Table11[[#This Row],[Current Age]]&gt;19,"Women's",IF(E1281&gt;15,"U19",IF(E1281&gt;13,"U15",IF(E1281&gt;11,"U13",IF(E1281&gt;0,"U11",0)))))</f>
        <v>0</v>
      </c>
      <c r="E1281" s="27">
        <f>IFERROR(IF(Table11[[#This Row],[Year]]&gt;0,$E$1-Table11[[#This Row],[Year]],0),"")</f>
        <v>0</v>
      </c>
      <c r="H1281" s="27"/>
      <c r="I1281" s="25"/>
    </row>
    <row r="1282" spans="1:9">
      <c r="A1282" s="196">
        <v>8278</v>
      </c>
      <c r="B1282" s="213" t="s">
        <v>1437</v>
      </c>
      <c r="C1282" s="196" t="s">
        <v>1430</v>
      </c>
      <c r="D1282" s="27">
        <f>IF(Table11[[#This Row],[Current Age]]&gt;19,"Women's",IF(E1282&gt;15,"U19",IF(E1282&gt;13,"U15",IF(E1282&gt;11,"U13",IF(E1282&gt;0,"U11",0)))))</f>
        <v>0</v>
      </c>
      <c r="E1282" s="27">
        <f>IFERROR(IF(Table11[[#This Row],[Year]]&gt;0,$E$1-Table11[[#This Row],[Year]],0),"")</f>
        <v>0</v>
      </c>
      <c r="H1282" s="27"/>
      <c r="I1282" s="25"/>
    </row>
    <row r="1283" spans="1:9">
      <c r="A1283" s="323">
        <v>8279</v>
      </c>
      <c r="B1283" s="388" t="s">
        <v>1410</v>
      </c>
      <c r="C1283" s="323" t="s">
        <v>1797</v>
      </c>
      <c r="D1283" s="27">
        <f>IF(Table11[[#This Row],[Current Age]]&gt;19,"Women's",IF(E1283&gt;15,"U19",IF(E1283&gt;13,"U15",IF(E1283&gt;11,"U13",IF(E1283&gt;0,"U11",0)))))</f>
        <v>0</v>
      </c>
      <c r="E1283" s="27">
        <f>IFERROR(IF(Table11[[#This Row],[Year]]&gt;0,$E$1-Table11[[#This Row],[Year]],0),"")</f>
        <v>0</v>
      </c>
      <c r="H1283" s="27"/>
      <c r="I1283" s="25"/>
    </row>
    <row r="1284" spans="1:9">
      <c r="A1284" s="196">
        <v>8280</v>
      </c>
      <c r="B1284" s="213" t="s">
        <v>1439</v>
      </c>
      <c r="C1284" s="196" t="s">
        <v>121</v>
      </c>
      <c r="D1284" s="27" t="str">
        <f ca="1">IF(Table11[[#This Row],[Current Age]]&gt;19,"Women's",IF(E1284&gt;15,"U19",IF(E1284&gt;13,"U15",IF(E1284&gt;11,"U13",IF(E1284&gt;0,"U11",0)))))</f>
        <v>U19</v>
      </c>
      <c r="E1284" s="27">
        <f ca="1">IFERROR(IF(Table11[[#This Row],[Year]]&gt;0,$E$1-Table11[[#This Row],[Year]],0),"")</f>
        <v>18</v>
      </c>
      <c r="F1284" s="27">
        <v>2008</v>
      </c>
      <c r="G1284" s="27">
        <v>5</v>
      </c>
      <c r="H1284" s="27">
        <v>19</v>
      </c>
      <c r="I1284" s="25"/>
    </row>
    <row r="1285" spans="1:9">
      <c r="A1285" s="323">
        <v>8281</v>
      </c>
      <c r="B1285" s="388" t="s">
        <v>1440</v>
      </c>
      <c r="C1285" s="323" t="s">
        <v>121</v>
      </c>
      <c r="D1285" s="27" t="str">
        <f ca="1">IF(Table11[[#This Row],[Current Age]]&gt;19,"Women's",IF(E1285&gt;15,"U19",IF(E1285&gt;13,"U15",IF(E1285&gt;11,"U13",IF(E1285&gt;0,"U11",0)))))</f>
        <v>U15</v>
      </c>
      <c r="E1285" s="27">
        <f ca="1">IFERROR(IF(Table11[[#This Row],[Year]]&gt;0,$E$1-Table11[[#This Row],[Year]],0),"")</f>
        <v>14</v>
      </c>
      <c r="F1285" s="27">
        <v>2012</v>
      </c>
      <c r="G1285" s="27">
        <v>1</v>
      </c>
      <c r="H1285" s="27">
        <v>12</v>
      </c>
      <c r="I1285" s="25"/>
    </row>
    <row r="1286" spans="1:9">
      <c r="A1286" s="196">
        <v>8282</v>
      </c>
      <c r="B1286" s="213" t="s">
        <v>1441</v>
      </c>
      <c r="C1286" s="196" t="s">
        <v>1240</v>
      </c>
      <c r="D1286" s="27" t="str">
        <f ca="1">IF(Table11[[#This Row],[Current Age]]&gt;19,"Women's",IF(E1286&gt;15,"U19",IF(E1286&gt;13,"U15",IF(E1286&gt;11,"U13",IF(E1286&gt;0,"U11",0)))))</f>
        <v>Women's</v>
      </c>
      <c r="E1286" s="27">
        <f ca="1">IFERROR(IF(Table11[[#This Row],[Year]]&gt;0,$E$1-Table11[[#This Row],[Year]],0),"")</f>
        <v>41</v>
      </c>
      <c r="F1286" s="27">
        <v>1985</v>
      </c>
      <c r="G1286" s="27">
        <v>11</v>
      </c>
      <c r="H1286" s="27">
        <v>26</v>
      </c>
      <c r="I1286" s="25"/>
    </row>
    <row r="1287" spans="1:9">
      <c r="A1287" s="323">
        <v>8283</v>
      </c>
      <c r="B1287" s="388" t="s">
        <v>1442</v>
      </c>
      <c r="C1287" s="323" t="s">
        <v>115</v>
      </c>
      <c r="D1287" s="27">
        <f>IF(Table11[[#This Row],[Current Age]]&gt;19,"Women's",IF(E1287&gt;15,"U19",IF(E1287&gt;13,"U15",IF(E1287&gt;11,"U13",IF(E1287&gt;0,"U11",0)))))</f>
        <v>0</v>
      </c>
      <c r="E1287" s="27">
        <f>IFERROR(IF(Table11[[#This Row],[Year]]&gt;0,$E$1-Table11[[#This Row],[Year]],0),"")</f>
        <v>0</v>
      </c>
      <c r="H1287" s="27"/>
      <c r="I1287" s="25"/>
    </row>
    <row r="1288" spans="1:9">
      <c r="A1288" s="196">
        <v>8284</v>
      </c>
      <c r="B1288" s="213" t="s">
        <v>1444</v>
      </c>
      <c r="C1288" s="196" t="s">
        <v>730</v>
      </c>
      <c r="D1288" s="27">
        <f>IF(Table11[[#This Row],[Current Age]]&gt;19,"Women's",IF(E1288&gt;15,"U19",IF(E1288&gt;13,"U15",IF(E1288&gt;11,"U13",IF(E1288&gt;0,"U11",0)))))</f>
        <v>0</v>
      </c>
      <c r="E1288" s="27">
        <f>IFERROR(IF(Table11[[#This Row],[Year]]&gt;0,$E$1-Table11[[#This Row],[Year]],0),"")</f>
        <v>0</v>
      </c>
      <c r="H1288" s="27"/>
      <c r="I1288" s="25"/>
    </row>
    <row r="1289" spans="1:9">
      <c r="A1289" s="323">
        <v>8285</v>
      </c>
      <c r="B1289" s="388" t="s">
        <v>1445</v>
      </c>
      <c r="C1289" s="323" t="s">
        <v>730</v>
      </c>
      <c r="D1289" s="27">
        <f>IF(Table11[[#This Row],[Current Age]]&gt;19,"Women's",IF(E1289&gt;15,"U19",IF(E1289&gt;13,"U15",IF(E1289&gt;11,"U13",IF(E1289&gt;0,"U11",0)))))</f>
        <v>0</v>
      </c>
      <c r="E1289" s="27">
        <f>IFERROR(IF(Table11[[#This Row],[Year]]&gt;0,$E$1-Table11[[#This Row],[Year]],0),"")</f>
        <v>0</v>
      </c>
      <c r="H1289" s="27"/>
      <c r="I1289" s="25"/>
    </row>
    <row r="1290" spans="1:9">
      <c r="A1290" s="196">
        <v>8286</v>
      </c>
      <c r="B1290" s="213" t="s">
        <v>1446</v>
      </c>
      <c r="C1290" s="196" t="s">
        <v>730</v>
      </c>
      <c r="D1290" s="27">
        <f>IF(Table11[[#This Row],[Current Age]]&gt;19,"Women's",IF(E1290&gt;15,"U19",IF(E1290&gt;13,"U15",IF(E1290&gt;11,"U13",IF(E1290&gt;0,"U11",0)))))</f>
        <v>0</v>
      </c>
      <c r="E1290" s="27">
        <f>IFERROR(IF(Table11[[#This Row],[Year]]&gt;0,$E$1-Table11[[#This Row],[Year]],0),"")</f>
        <v>0</v>
      </c>
      <c r="H1290" s="27"/>
      <c r="I1290" s="25"/>
    </row>
    <row r="1291" spans="1:9">
      <c r="A1291" s="323">
        <v>8287</v>
      </c>
      <c r="B1291" s="388" t="s">
        <v>1447</v>
      </c>
      <c r="C1291" s="323" t="s">
        <v>730</v>
      </c>
      <c r="D1291" s="27">
        <f>IF(Table11[[#This Row],[Current Age]]&gt;19,"Women's",IF(E1291&gt;15,"U19",IF(E1291&gt;13,"U15",IF(E1291&gt;11,"U13",IF(E1291&gt;0,"U11",0)))))</f>
        <v>0</v>
      </c>
      <c r="E1291" s="27">
        <f>IFERROR(IF(Table11[[#This Row],[Year]]&gt;0,$E$1-Table11[[#This Row],[Year]],0),"")</f>
        <v>0</v>
      </c>
      <c r="H1291" s="27"/>
      <c r="I1291" s="25"/>
    </row>
    <row r="1292" spans="1:9">
      <c r="A1292" s="196">
        <v>8288</v>
      </c>
      <c r="B1292" s="213" t="s">
        <v>1448</v>
      </c>
      <c r="C1292" s="196" t="s">
        <v>118</v>
      </c>
      <c r="D1292" s="27">
        <f>IF(Table11[[#This Row],[Current Age]]&gt;19,"Women's",IF(E1292&gt;15,"U19",IF(E1292&gt;13,"U15",IF(E1292&gt;11,"U13",IF(E1292&gt;0,"U11",0)))))</f>
        <v>0</v>
      </c>
      <c r="E1292" s="27">
        <f>IFERROR(IF(Table11[[#This Row],[Year]]&gt;0,$E$1-Table11[[#This Row],[Year]],0),"")</f>
        <v>0</v>
      </c>
      <c r="H1292" s="27"/>
      <c r="I1292" s="25"/>
    </row>
    <row r="1293" spans="1:9">
      <c r="A1293" s="323">
        <v>8289</v>
      </c>
      <c r="B1293" s="388" t="s">
        <v>1449</v>
      </c>
      <c r="C1293" s="323" t="s">
        <v>118</v>
      </c>
      <c r="D1293" s="27">
        <f>IF(Table11[[#This Row],[Current Age]]&gt;19,"Women's",IF(E1293&gt;15,"U19",IF(E1293&gt;13,"U15",IF(E1293&gt;11,"U13",IF(E1293&gt;0,"U11",0)))))</f>
        <v>0</v>
      </c>
      <c r="E1293" s="27">
        <f>IFERROR(IF(Table11[[#This Row],[Year]]&gt;0,$E$1-Table11[[#This Row],[Year]],0),"")</f>
        <v>0</v>
      </c>
      <c r="H1293" s="27"/>
      <c r="I1293" s="25"/>
    </row>
    <row r="1294" spans="1:9">
      <c r="A1294" s="196">
        <v>8290</v>
      </c>
      <c r="B1294" s="213" t="s">
        <v>1450</v>
      </c>
      <c r="C1294" s="196" t="s">
        <v>118</v>
      </c>
      <c r="D1294" s="27">
        <f>IF(Table11[[#This Row],[Current Age]]&gt;19,"Women's",IF(E1294&gt;15,"U19",IF(E1294&gt;13,"U15",IF(E1294&gt;11,"U13",IF(E1294&gt;0,"U11",0)))))</f>
        <v>0</v>
      </c>
      <c r="E1294" s="27">
        <f>IFERROR(IF(Table11[[#This Row],[Year]]&gt;0,$E$1-Table11[[#This Row],[Year]],0),"")</f>
        <v>0</v>
      </c>
      <c r="H1294" s="27"/>
      <c r="I1294" s="25"/>
    </row>
    <row r="1295" spans="1:9">
      <c r="A1295" s="323">
        <v>8291</v>
      </c>
      <c r="B1295" s="388" t="s">
        <v>1451</v>
      </c>
      <c r="C1295" s="323" t="s">
        <v>118</v>
      </c>
      <c r="D1295" s="27">
        <f>IF(Table11[[#This Row],[Current Age]]&gt;19,"Women's",IF(E1295&gt;15,"U19",IF(E1295&gt;13,"U15",IF(E1295&gt;11,"U13",IF(E1295&gt;0,"U11",0)))))</f>
        <v>0</v>
      </c>
      <c r="E1295" s="27">
        <f>IFERROR(IF(Table11[[#This Row],[Year]]&gt;0,$E$1-Table11[[#This Row],[Year]],0),"")</f>
        <v>0</v>
      </c>
      <c r="H1295" s="27"/>
      <c r="I1295" s="25"/>
    </row>
    <row r="1296" spans="1:9">
      <c r="A1296" s="196">
        <v>8292</v>
      </c>
      <c r="B1296" s="213" t="s">
        <v>1452</v>
      </c>
      <c r="C1296" s="196" t="s">
        <v>118</v>
      </c>
      <c r="D1296" s="27">
        <f>IF(Table11[[#This Row],[Current Age]]&gt;19,"Women's",IF(E1296&gt;15,"U19",IF(E1296&gt;13,"U15",IF(E1296&gt;11,"U13",IF(E1296&gt;0,"U11",0)))))</f>
        <v>0</v>
      </c>
      <c r="E1296" s="27">
        <f>IFERROR(IF(Table11[[#This Row],[Year]]&gt;0,$E$1-Table11[[#This Row],[Year]],0),"")</f>
        <v>0</v>
      </c>
      <c r="H1296" s="27"/>
      <c r="I1296" s="25"/>
    </row>
    <row r="1297" spans="1:9">
      <c r="A1297" s="323">
        <v>8293</v>
      </c>
      <c r="B1297" s="388" t="s">
        <v>1453</v>
      </c>
      <c r="C1297" s="323" t="s">
        <v>118</v>
      </c>
      <c r="D1297" s="27">
        <f>IF(Table11[[#This Row],[Current Age]]&gt;19,"Women's",IF(E1297&gt;15,"U19",IF(E1297&gt;13,"U15",IF(E1297&gt;11,"U13",IF(E1297&gt;0,"U11",0)))))</f>
        <v>0</v>
      </c>
      <c r="E1297" s="27">
        <f>IFERROR(IF(Table11[[#This Row],[Year]]&gt;0,$E$1-Table11[[#This Row],[Year]],0),"")</f>
        <v>0</v>
      </c>
      <c r="H1297" s="27"/>
      <c r="I1297" s="25"/>
    </row>
    <row r="1298" spans="1:9">
      <c r="A1298" s="196">
        <v>8294</v>
      </c>
      <c r="B1298" s="213" t="s">
        <v>1454</v>
      </c>
      <c r="C1298" s="196" t="s">
        <v>118</v>
      </c>
      <c r="D1298" s="27">
        <f>IF(Table11[[#This Row],[Current Age]]&gt;19,"Women's",IF(E1298&gt;15,"U19",IF(E1298&gt;13,"U15",IF(E1298&gt;11,"U13",IF(E1298&gt;0,"U11",0)))))</f>
        <v>0</v>
      </c>
      <c r="E1298" s="27">
        <f>IFERROR(IF(Table11[[#This Row],[Year]]&gt;0,$E$1-Table11[[#This Row],[Year]],0),"")</f>
        <v>0</v>
      </c>
      <c r="H1298" s="27"/>
      <c r="I1298" s="25"/>
    </row>
    <row r="1299" spans="1:9">
      <c r="A1299" s="323">
        <v>8295</v>
      </c>
      <c r="B1299" s="388" t="s">
        <v>1455</v>
      </c>
      <c r="C1299" s="323" t="s">
        <v>117</v>
      </c>
      <c r="D1299" s="27">
        <f>IF(Table11[[#This Row],[Current Age]]&gt;19,"Women's",IF(E1299&gt;15,"U19",IF(E1299&gt;13,"U15",IF(E1299&gt;11,"U13",IF(E1299&gt;0,"U11",0)))))</f>
        <v>0</v>
      </c>
      <c r="E1299" s="27">
        <f>IFERROR(IF(Table11[[#This Row],[Year]]&gt;0,$E$1-Table11[[#This Row],[Year]],0),"")</f>
        <v>0</v>
      </c>
      <c r="H1299" s="27"/>
      <c r="I1299" s="25"/>
    </row>
    <row r="1300" spans="1:9">
      <c r="A1300" s="196">
        <v>8296</v>
      </c>
      <c r="B1300" s="213" t="s">
        <v>1458</v>
      </c>
      <c r="C1300" s="196" t="s">
        <v>117</v>
      </c>
      <c r="D1300" s="27">
        <f>IF(Table11[[#This Row],[Current Age]]&gt;19,"Women's",IF(E1300&gt;15,"U19",IF(E1300&gt;13,"U15",IF(E1300&gt;11,"U13",IF(E1300&gt;0,"U11",0)))))</f>
        <v>0</v>
      </c>
      <c r="E1300" s="27">
        <f>IFERROR(IF(Table11[[#This Row],[Year]]&gt;0,$E$1-Table11[[#This Row],[Year]],0),"")</f>
        <v>0</v>
      </c>
      <c r="H1300" s="27"/>
      <c r="I1300" s="25"/>
    </row>
    <row r="1301" spans="1:9">
      <c r="A1301" s="323">
        <v>8297</v>
      </c>
      <c r="B1301" s="388" t="s">
        <v>1459</v>
      </c>
      <c r="C1301" s="323" t="s">
        <v>117</v>
      </c>
      <c r="D1301" s="27">
        <f>IF(Table11[[#This Row],[Current Age]]&gt;19,"Women's",IF(E1301&gt;15,"U19",IF(E1301&gt;13,"U15",IF(E1301&gt;11,"U13",IF(E1301&gt;0,"U11",0)))))</f>
        <v>0</v>
      </c>
      <c r="E1301" s="27">
        <f>IFERROR(IF(Table11[[#This Row],[Year]]&gt;0,$E$1-Table11[[#This Row],[Year]],0),"")</f>
        <v>0</v>
      </c>
      <c r="H1301" s="27"/>
      <c r="I1301" s="25"/>
    </row>
    <row r="1302" spans="1:9">
      <c r="A1302" s="196">
        <v>8298</v>
      </c>
      <c r="B1302" s="213" t="s">
        <v>1799</v>
      </c>
      <c r="C1302" s="196" t="s">
        <v>117</v>
      </c>
      <c r="D1302" s="27">
        <f>IF(Table11[[#This Row],[Current Age]]&gt;19,"Women's",IF(E1302&gt;15,"U19",IF(E1302&gt;13,"U15",IF(E1302&gt;11,"U13",IF(E1302&gt;0,"U11",0)))))</f>
        <v>0</v>
      </c>
      <c r="E1302" s="27">
        <f>IFERROR(IF(Table11[[#This Row],[Year]]&gt;0,$E$1-Table11[[#This Row],[Year]],0),"")</f>
        <v>0</v>
      </c>
      <c r="H1302" s="27"/>
      <c r="I1302" s="25"/>
    </row>
    <row r="1303" spans="1:9">
      <c r="A1303" s="323">
        <v>8299</v>
      </c>
      <c r="B1303" s="388" t="s">
        <v>1456</v>
      </c>
      <c r="C1303" s="323" t="s">
        <v>117</v>
      </c>
      <c r="D1303" s="27">
        <f>IF(Table11[[#This Row],[Current Age]]&gt;19,"Women's",IF(E1303&gt;15,"U19",IF(E1303&gt;13,"U15",IF(E1303&gt;11,"U13",IF(E1303&gt;0,"U11",0)))))</f>
        <v>0</v>
      </c>
      <c r="E1303" s="27">
        <f>IFERROR(IF(Table11[[#This Row],[Year]]&gt;0,$E$1-Table11[[#This Row],[Year]],0),"")</f>
        <v>0</v>
      </c>
      <c r="H1303" s="27"/>
      <c r="I1303" s="25"/>
    </row>
    <row r="1304" spans="1:9">
      <c r="A1304" s="196">
        <v>8300</v>
      </c>
      <c r="B1304" s="213" t="s">
        <v>1457</v>
      </c>
      <c r="C1304" s="196" t="s">
        <v>117</v>
      </c>
      <c r="D1304" s="27">
        <f>IF(Table11[[#This Row],[Current Age]]&gt;19,"Women's",IF(E1304&gt;15,"U19",IF(E1304&gt;13,"U15",IF(E1304&gt;11,"U13",IF(E1304&gt;0,"U11",0)))))</f>
        <v>0</v>
      </c>
      <c r="E1304" s="27">
        <f>IFERROR(IF(Table11[[#This Row],[Year]]&gt;0,$E$1-Table11[[#This Row],[Year]],0),"")</f>
        <v>0</v>
      </c>
      <c r="H1304" s="27"/>
      <c r="I1304" s="25"/>
    </row>
    <row r="1305" spans="1:9">
      <c r="A1305" s="323">
        <v>8301</v>
      </c>
      <c r="B1305" s="388" t="s">
        <v>1462</v>
      </c>
      <c r="C1305" s="323" t="s">
        <v>992</v>
      </c>
      <c r="D1305" s="27">
        <f>IF(Table11[[#This Row],[Current Age]]&gt;19,"Women's",IF(E1305&gt;15,"U19",IF(E1305&gt;13,"U15",IF(E1305&gt;11,"U13",IF(E1305&gt;0,"U11",0)))))</f>
        <v>0</v>
      </c>
      <c r="E1305" s="27">
        <f>IFERROR(IF(Table11[[#This Row],[Year]]&gt;0,$E$1-Table11[[#This Row],[Year]],0),"")</f>
        <v>0</v>
      </c>
      <c r="H1305" s="27"/>
      <c r="I1305" s="25"/>
    </row>
    <row r="1306" spans="1:9">
      <c r="A1306" s="196">
        <v>8302</v>
      </c>
      <c r="B1306" s="213" t="s">
        <v>1463</v>
      </c>
      <c r="C1306" s="196" t="s">
        <v>992</v>
      </c>
      <c r="D1306" s="27">
        <f>IF(Table11[[#This Row],[Current Age]]&gt;19,"Women's",IF(E1306&gt;15,"U19",IF(E1306&gt;13,"U15",IF(E1306&gt;11,"U13",IF(E1306&gt;0,"U11",0)))))</f>
        <v>0</v>
      </c>
      <c r="E1306" s="27">
        <f>IFERROR(IF(Table11[[#This Row],[Year]]&gt;0,$E$1-Table11[[#This Row],[Year]],0),"")</f>
        <v>0</v>
      </c>
      <c r="H1306" s="27"/>
      <c r="I1306" s="25"/>
    </row>
    <row r="1307" spans="1:9">
      <c r="A1307" s="323">
        <v>8303</v>
      </c>
      <c r="B1307" s="388" t="s">
        <v>1464</v>
      </c>
      <c r="C1307" s="323" t="s">
        <v>116</v>
      </c>
      <c r="D1307" s="27">
        <f>IF(Table11[[#This Row],[Current Age]]&gt;19,"Women's",IF(E1307&gt;15,"U19",IF(E1307&gt;13,"U15",IF(E1307&gt;11,"U13",IF(E1307&gt;0,"U11",0)))))</f>
        <v>0</v>
      </c>
      <c r="E1307" s="27">
        <f>IFERROR(IF(Table11[[#This Row],[Year]]&gt;0,$E$1-Table11[[#This Row],[Year]],0),"")</f>
        <v>0</v>
      </c>
      <c r="H1307" s="27"/>
      <c r="I1307" s="25"/>
    </row>
    <row r="1308" spans="1:9">
      <c r="A1308" s="196">
        <v>8304</v>
      </c>
      <c r="B1308" s="213" t="s">
        <v>1465</v>
      </c>
      <c r="C1308" s="196" t="s">
        <v>1240</v>
      </c>
      <c r="D1308" s="27">
        <f>IF(Table11[[#This Row],[Current Age]]&gt;19,"Women's",IF(E1308&gt;15,"U19",IF(E1308&gt;13,"U15",IF(E1308&gt;11,"U13",IF(E1308&gt;0,"U11",0)))))</f>
        <v>0</v>
      </c>
      <c r="E1308" s="27">
        <f>IFERROR(IF(Table11[[#This Row],[Year]]&gt;0,$E$1-Table11[[#This Row],[Year]],0),"")</f>
        <v>0</v>
      </c>
      <c r="H1308" s="27"/>
      <c r="I1308" s="25"/>
    </row>
    <row r="1309" spans="1:9">
      <c r="A1309" s="323">
        <v>8305</v>
      </c>
      <c r="B1309" s="388" t="s">
        <v>1466</v>
      </c>
      <c r="C1309" s="323" t="s">
        <v>1240</v>
      </c>
      <c r="D1309" s="27">
        <f>IF(Table11[[#This Row],[Current Age]]&gt;19,"Women's",IF(E1309&gt;15,"U19",IF(E1309&gt;13,"U15",IF(E1309&gt;11,"U13",IF(E1309&gt;0,"U11",0)))))</f>
        <v>0</v>
      </c>
      <c r="E1309" s="27">
        <f>IFERROR(IF(Table11[[#This Row],[Year]]&gt;0,$E$1-Table11[[#This Row],[Year]],0),"")</f>
        <v>0</v>
      </c>
      <c r="H1309" s="27"/>
      <c r="I1309" s="25"/>
    </row>
    <row r="1310" spans="1:9">
      <c r="A1310" s="196">
        <v>8306</v>
      </c>
      <c r="B1310" s="213" t="s">
        <v>1467</v>
      </c>
      <c r="C1310" s="196" t="s">
        <v>1665</v>
      </c>
      <c r="D1310" s="27">
        <f>IF(Table11[[#This Row],[Current Age]]&gt;19,"Women's",IF(E1310&gt;15,"U19",IF(E1310&gt;13,"U15",IF(E1310&gt;11,"U13",IF(E1310&gt;0,"U11",0)))))</f>
        <v>0</v>
      </c>
      <c r="E1310" s="27">
        <f>IFERROR(IF(Table11[[#This Row],[Year]]&gt;0,$E$1-Table11[[#This Row],[Year]],0),"")</f>
        <v>0</v>
      </c>
      <c r="H1310" s="27"/>
      <c r="I1310" s="25"/>
    </row>
    <row r="1311" spans="1:9">
      <c r="A1311" s="323">
        <v>8307</v>
      </c>
      <c r="B1311" s="388" t="s">
        <v>1468</v>
      </c>
      <c r="C1311" s="323" t="s">
        <v>1665</v>
      </c>
      <c r="D1311" s="27">
        <f>IF(Table11[[#This Row],[Current Age]]&gt;19,"Women's",IF(E1311&gt;15,"U19",IF(E1311&gt;13,"U15",IF(E1311&gt;11,"U13",IF(E1311&gt;0,"U11",0)))))</f>
        <v>0</v>
      </c>
      <c r="E1311" s="27">
        <f>IFERROR(IF(Table11[[#This Row],[Year]]&gt;0,$E$1-Table11[[#This Row],[Year]],0),"")</f>
        <v>0</v>
      </c>
      <c r="H1311" s="27"/>
      <c r="I1311" s="25"/>
    </row>
    <row r="1312" spans="1:9">
      <c r="A1312" s="196">
        <v>8308</v>
      </c>
      <c r="B1312" s="213" t="s">
        <v>1469</v>
      </c>
      <c r="C1312" s="196" t="s">
        <v>1665</v>
      </c>
      <c r="D1312" s="27">
        <f>IF(Table11[[#This Row],[Current Age]]&gt;19,"Women's",IF(E1312&gt;15,"U19",IF(E1312&gt;13,"U15",IF(E1312&gt;11,"U13",IF(E1312&gt;0,"U11",0)))))</f>
        <v>0</v>
      </c>
      <c r="E1312" s="27">
        <f>IFERROR(IF(Table11[[#This Row],[Year]]&gt;0,$E$1-Table11[[#This Row],[Year]],0),"")</f>
        <v>0</v>
      </c>
      <c r="H1312" s="27"/>
      <c r="I1312" s="25"/>
    </row>
    <row r="1313" spans="1:9">
      <c r="A1313" s="323">
        <v>8309</v>
      </c>
      <c r="B1313" s="388" t="s">
        <v>1472</v>
      </c>
      <c r="C1313" s="323" t="s">
        <v>117</v>
      </c>
      <c r="D1313" s="27" t="str">
        <f ca="1">IF(Table11[[#This Row],[Current Age]]&gt;19,"Women's",IF(E1313&gt;15,"U19",IF(E1313&gt;13,"U15",IF(E1313&gt;11,"U13",IF(E1313&gt;0,"U11",0)))))</f>
        <v>U11</v>
      </c>
      <c r="E1313" s="27">
        <f ca="1">IFERROR(IF(Table11[[#This Row],[Year]]&gt;0,$E$1-Table11[[#This Row],[Year]],0),"")</f>
        <v>11</v>
      </c>
      <c r="F1313" s="27" t="s">
        <v>1476</v>
      </c>
      <c r="G1313" s="27" t="s">
        <v>1477</v>
      </c>
      <c r="H1313" s="27" t="s">
        <v>1478</v>
      </c>
      <c r="I1313" s="25"/>
    </row>
    <row r="1314" spans="1:9">
      <c r="A1314" s="196">
        <v>8310</v>
      </c>
      <c r="B1314" s="213" t="s">
        <v>1473</v>
      </c>
      <c r="C1314" s="196" t="s">
        <v>117</v>
      </c>
      <c r="D1314" s="27" t="str">
        <f ca="1">IF(Table11[[#This Row],[Current Age]]&gt;19,"Women's",IF(E1314&gt;15,"U19",IF(E1314&gt;13,"U15",IF(E1314&gt;11,"U13",IF(E1314&gt;0,"U11",0)))))</f>
        <v>U11</v>
      </c>
      <c r="E1314" s="27">
        <f ca="1">IFERROR(IF(Table11[[#This Row],[Year]]&gt;0,$E$1-Table11[[#This Row],[Year]],0),"")</f>
        <v>11</v>
      </c>
      <c r="F1314" s="27" t="s">
        <v>1476</v>
      </c>
      <c r="G1314" s="27" t="s">
        <v>1479</v>
      </c>
      <c r="H1314" s="27" t="s">
        <v>1480</v>
      </c>
      <c r="I1314" s="25"/>
    </row>
    <row r="1315" spans="1:9">
      <c r="A1315" s="323">
        <v>8311</v>
      </c>
      <c r="B1315" s="388" t="s">
        <v>1474</v>
      </c>
      <c r="C1315" s="323" t="s">
        <v>117</v>
      </c>
      <c r="D1315" s="27" t="str">
        <f ca="1">IF(Table11[[#This Row],[Current Age]]&gt;19,"Women's",IF(E1315&gt;15,"U19",IF(E1315&gt;13,"U15",IF(E1315&gt;11,"U13",IF(E1315&gt;0,"U11",0)))))</f>
        <v>U13</v>
      </c>
      <c r="E1315" s="27">
        <f ca="1">IFERROR(IF(Table11[[#This Row],[Year]]&gt;0,$E$1-Table11[[#This Row],[Year]],0),"")</f>
        <v>13</v>
      </c>
      <c r="F1315" s="27" t="s">
        <v>1481</v>
      </c>
      <c r="G1315" s="27" t="s">
        <v>1482</v>
      </c>
      <c r="H1315" s="27" t="s">
        <v>1483</v>
      </c>
      <c r="I1315" s="25"/>
    </row>
    <row r="1316" spans="1:9">
      <c r="A1316" s="196">
        <v>8312</v>
      </c>
      <c r="B1316" s="213" t="s">
        <v>1475</v>
      </c>
      <c r="C1316" s="196" t="s">
        <v>117</v>
      </c>
      <c r="D1316" s="27" t="str">
        <f ca="1">IF(Table11[[#This Row],[Current Age]]&gt;19,"Women's",IF(E1316&gt;15,"U19",IF(E1316&gt;13,"U15",IF(E1316&gt;11,"U13",IF(E1316&gt;0,"U11",0)))))</f>
        <v>U11</v>
      </c>
      <c r="E1316" s="27">
        <f ca="1">IFERROR(IF(Table11[[#This Row],[Year]]&gt;0,$E$1-Table11[[#This Row],[Year]],0),"")</f>
        <v>11</v>
      </c>
      <c r="F1316" s="27" t="s">
        <v>1476</v>
      </c>
      <c r="G1316" s="27" t="s">
        <v>1484</v>
      </c>
      <c r="H1316" s="27" t="s">
        <v>1485</v>
      </c>
      <c r="I1316" s="25"/>
    </row>
    <row r="1317" spans="1:9">
      <c r="A1317" s="323">
        <v>8313</v>
      </c>
      <c r="B1317" s="388" t="s">
        <v>1486</v>
      </c>
      <c r="C1317" s="323" t="s">
        <v>117</v>
      </c>
      <c r="D1317" s="27" t="str">
        <f ca="1">IF(Table11[[#This Row],[Current Age]]&gt;19,"Women's",IF(E1317&gt;15,"U19",IF(E1317&gt;13,"U15",IF(E1317&gt;11,"U13",IF(E1317&gt;0,"U11",0)))))</f>
        <v>U15</v>
      </c>
      <c r="E1317" s="27">
        <f ca="1">IFERROR(IF(Table11[[#This Row],[Year]]&gt;0,$E$1-Table11[[#This Row],[Year]],0),"")</f>
        <v>15</v>
      </c>
      <c r="F1317" s="27" t="s">
        <v>1490</v>
      </c>
      <c r="G1317" s="27" t="s">
        <v>1484</v>
      </c>
      <c r="H1317" s="27" t="s">
        <v>1482</v>
      </c>
      <c r="I1317" s="25"/>
    </row>
    <row r="1318" spans="1:9">
      <c r="A1318" s="196">
        <v>8314</v>
      </c>
      <c r="B1318" s="213" t="s">
        <v>1487</v>
      </c>
      <c r="C1318" s="196" t="s">
        <v>117</v>
      </c>
      <c r="D1318" s="27" t="str">
        <f ca="1">IF(Table11[[#This Row],[Current Age]]&gt;19,"Women's",IF(E1318&gt;15,"U19",IF(E1318&gt;13,"U15",IF(E1318&gt;11,"U13",IF(E1318&gt;0,"U11",0)))))</f>
        <v>U15</v>
      </c>
      <c r="E1318" s="27">
        <f ca="1">IFERROR(IF(Table11[[#This Row],[Year]]&gt;0,$E$1-Table11[[#This Row],[Year]],0),"")</f>
        <v>14</v>
      </c>
      <c r="F1318" s="27" t="s">
        <v>1491</v>
      </c>
      <c r="G1318" s="27" t="s">
        <v>1492</v>
      </c>
      <c r="H1318" s="27" t="s">
        <v>1493</v>
      </c>
      <c r="I1318" s="25"/>
    </row>
    <row r="1319" spans="1:9">
      <c r="A1319" s="323">
        <v>8315</v>
      </c>
      <c r="B1319" s="388" t="s">
        <v>1488</v>
      </c>
      <c r="C1319" s="323" t="s">
        <v>117</v>
      </c>
      <c r="D1319" s="27" t="str">
        <f ca="1">IF(Table11[[#This Row],[Current Age]]&gt;19,"Women's",IF(E1319&gt;15,"U19",IF(E1319&gt;13,"U15",IF(E1319&gt;11,"U13",IF(E1319&gt;0,"U11",0)))))</f>
        <v>U19</v>
      </c>
      <c r="E1319" s="27">
        <f ca="1">IFERROR(IF(Table11[[#This Row],[Year]]&gt;0,$E$1-Table11[[#This Row],[Year]],0),"")</f>
        <v>16</v>
      </c>
      <c r="F1319" s="27" t="s">
        <v>1494</v>
      </c>
      <c r="G1319" s="27" t="s">
        <v>1495</v>
      </c>
      <c r="H1319" s="27" t="s">
        <v>1496</v>
      </c>
      <c r="I1319" s="25"/>
    </row>
    <row r="1320" spans="1:9">
      <c r="A1320" s="196">
        <v>8316</v>
      </c>
      <c r="B1320" s="213" t="s">
        <v>1489</v>
      </c>
      <c r="C1320" s="196" t="s">
        <v>117</v>
      </c>
      <c r="D1320" s="27" t="str">
        <f ca="1">IF(Table11[[#This Row],[Current Age]]&gt;19,"Women's",IF(E1320&gt;15,"U19",IF(E1320&gt;13,"U15",IF(E1320&gt;11,"U13",IF(E1320&gt;0,"U11",0)))))</f>
        <v>U15</v>
      </c>
      <c r="E1320" s="27">
        <f ca="1">IFERROR(IF(Table11[[#This Row],[Year]]&gt;0,$E$1-Table11[[#This Row],[Year]],0),"")</f>
        <v>15</v>
      </c>
      <c r="F1320" s="27" t="s">
        <v>1490</v>
      </c>
      <c r="G1320" s="27" t="s">
        <v>1497</v>
      </c>
      <c r="H1320" s="27" t="s">
        <v>1483</v>
      </c>
      <c r="I1320" s="25"/>
    </row>
    <row r="1321" spans="1:9">
      <c r="A1321" s="323">
        <v>8317</v>
      </c>
      <c r="B1321" s="388" t="s">
        <v>1498</v>
      </c>
      <c r="C1321" s="323" t="s">
        <v>117</v>
      </c>
      <c r="D1321" s="27" t="str">
        <f ca="1">IF(Table11[[#This Row],[Current Age]]&gt;19,"Women's",IF(E1321&gt;15,"U19",IF(E1321&gt;13,"U15",IF(E1321&gt;11,"U13",IF(E1321&gt;0,"U11",0)))))</f>
        <v>U19</v>
      </c>
      <c r="E1321" s="27">
        <f ca="1">IFERROR(IF(Table11[[#This Row],[Year]]&gt;0,$E$1-Table11[[#This Row],[Year]],0),"")</f>
        <v>17</v>
      </c>
      <c r="F1321" s="27" t="s">
        <v>1499</v>
      </c>
      <c r="G1321" s="27" t="s">
        <v>1482</v>
      </c>
      <c r="H1321" s="27" t="s">
        <v>1479</v>
      </c>
      <c r="I1321" s="25"/>
    </row>
    <row r="1322" spans="1:9">
      <c r="A1322" s="196">
        <v>8318</v>
      </c>
      <c r="B1322" s="213" t="s">
        <v>1500</v>
      </c>
      <c r="C1322" s="196" t="s">
        <v>117</v>
      </c>
      <c r="D1322" s="27" t="str">
        <f ca="1">IF(Table11[[#This Row],[Current Age]]&gt;19,"Women's",IF(E1322&gt;15,"U19",IF(E1322&gt;13,"U15",IF(E1322&gt;11,"U13",IF(E1322&gt;0,"U11",0)))))</f>
        <v>Women's</v>
      </c>
      <c r="E1322" s="27">
        <f ca="1">IFERROR(IF(Table11[[#This Row],[Year]]&gt;0,$E$1-Table11[[#This Row],[Year]],0),"")</f>
        <v>43</v>
      </c>
      <c r="F1322" s="27">
        <v>1983</v>
      </c>
      <c r="G1322" s="27">
        <v>4</v>
      </c>
      <c r="H1322" s="27">
        <v>2</v>
      </c>
      <c r="I1322" s="25"/>
    </row>
    <row r="1323" spans="1:9">
      <c r="A1323" s="323">
        <v>8319</v>
      </c>
      <c r="B1323" s="388" t="s">
        <v>1508</v>
      </c>
      <c r="C1323" s="323" t="s">
        <v>117</v>
      </c>
      <c r="D1323" s="27" t="str">
        <f ca="1">IF(Table11[[#This Row],[Current Age]]&gt;19,"Women's",IF(E1323&gt;15,"U19",IF(E1323&gt;13,"U15",IF(E1323&gt;11,"U13",IF(E1323&gt;0,"U11",0)))))</f>
        <v>Women's</v>
      </c>
      <c r="E1323" s="27">
        <f ca="1">IFERROR(IF(Table11[[#This Row],[Year]]&gt;0,$E$1-Table11[[#This Row],[Year]],0),"")</f>
        <v>23</v>
      </c>
      <c r="F1323" s="27">
        <v>2003</v>
      </c>
      <c r="G1323" s="27" t="s">
        <v>1501</v>
      </c>
      <c r="H1323" s="27" t="s">
        <v>1521</v>
      </c>
      <c r="I1323" s="25"/>
    </row>
    <row r="1324" spans="1:9">
      <c r="A1324" s="196">
        <v>8320</v>
      </c>
      <c r="B1324" s="213" t="s">
        <v>1509</v>
      </c>
      <c r="C1324" s="196" t="s">
        <v>117</v>
      </c>
      <c r="D1324" s="27" t="str">
        <f ca="1">IF(Table11[[#This Row],[Current Age]]&gt;19,"Women's",IF(E1324&gt;15,"U19",IF(E1324&gt;13,"U15",IF(E1324&gt;11,"U13",IF(E1324&gt;0,"U11",0)))))</f>
        <v>Women's</v>
      </c>
      <c r="E1324" s="27">
        <f ca="1">IFERROR(IF(Table11[[#This Row],[Year]]&gt;0,$E$1-Table11[[#This Row],[Year]],0),"")</f>
        <v>28</v>
      </c>
      <c r="F1324" s="27">
        <v>1998</v>
      </c>
      <c r="G1324" s="27" t="s">
        <v>1497</v>
      </c>
      <c r="H1324" s="27" t="s">
        <v>1493</v>
      </c>
      <c r="I1324" s="25"/>
    </row>
    <row r="1325" spans="1:9">
      <c r="A1325" s="323">
        <v>8321</v>
      </c>
      <c r="B1325" s="388" t="s">
        <v>1510</v>
      </c>
      <c r="C1325" s="323" t="s">
        <v>117</v>
      </c>
      <c r="D1325" s="27" t="str">
        <f ca="1">IF(Table11[[#This Row],[Current Age]]&gt;19,"Women's",IF(E1325&gt;15,"U19",IF(E1325&gt;13,"U15",IF(E1325&gt;11,"U13",IF(E1325&gt;0,"U11",0)))))</f>
        <v>Women's</v>
      </c>
      <c r="E1325" s="27">
        <f ca="1">IFERROR(IF(Table11[[#This Row],[Year]]&gt;0,$E$1-Table11[[#This Row],[Year]],0),"")</f>
        <v>26</v>
      </c>
      <c r="F1325" s="27">
        <v>2000</v>
      </c>
      <c r="G1325" s="27" t="s">
        <v>1505</v>
      </c>
      <c r="H1325" s="27" t="s">
        <v>1503</v>
      </c>
      <c r="I1325" s="25"/>
    </row>
    <row r="1326" spans="1:9">
      <c r="A1326" s="196">
        <v>8322</v>
      </c>
      <c r="B1326" s="213" t="s">
        <v>1800</v>
      </c>
      <c r="C1326" s="196" t="s">
        <v>117</v>
      </c>
      <c r="D1326" s="27" t="str">
        <f ca="1">IF(Table11[[#This Row],[Current Age]]&gt;19,"Women's",IF(E1326&gt;15,"U19",IF(E1326&gt;13,"U15",IF(E1326&gt;11,"U13",IF(E1326&gt;0,"U11",0)))))</f>
        <v>Women's</v>
      </c>
      <c r="E1326" s="27">
        <f ca="1">IFERROR(IF(Table11[[#This Row],[Year]]&gt;0,$E$1-Table11[[#This Row],[Year]],0),"")</f>
        <v>26</v>
      </c>
      <c r="F1326" s="27">
        <v>2000</v>
      </c>
      <c r="G1326" s="27" t="s">
        <v>1484</v>
      </c>
      <c r="H1326" s="27" t="s">
        <v>1503</v>
      </c>
      <c r="I1326" s="25"/>
    </row>
    <row r="1327" spans="1:9">
      <c r="A1327" s="323">
        <v>8323</v>
      </c>
      <c r="B1327" s="388" t="s">
        <v>1511</v>
      </c>
      <c r="C1327" s="323" t="s">
        <v>117</v>
      </c>
      <c r="D1327" s="27" t="str">
        <f ca="1">IF(Table11[[#This Row],[Current Age]]&gt;19,"Women's",IF(E1327&gt;15,"U19",IF(E1327&gt;13,"U15",IF(E1327&gt;11,"U13",IF(E1327&gt;0,"U11",0)))))</f>
        <v>Women's</v>
      </c>
      <c r="E1327" s="27">
        <f ca="1">IFERROR(IF(Table11[[#This Row],[Year]]&gt;0,$E$1-Table11[[#This Row],[Year]],0),"")</f>
        <v>28</v>
      </c>
      <c r="F1327" s="27">
        <v>1998</v>
      </c>
      <c r="G1327" s="27" t="s">
        <v>1497</v>
      </c>
      <c r="H1327" s="27" t="s">
        <v>1478</v>
      </c>
      <c r="I1327" s="25"/>
    </row>
    <row r="1328" spans="1:9">
      <c r="A1328" s="196">
        <v>8324</v>
      </c>
      <c r="B1328" s="213" t="s">
        <v>1512</v>
      </c>
      <c r="C1328" s="196" t="s">
        <v>117</v>
      </c>
      <c r="D1328" s="27" t="str">
        <f ca="1">IF(Table11[[#This Row],[Current Age]]&gt;19,"Women's",IF(E1328&gt;15,"U19",IF(E1328&gt;13,"U15",IF(E1328&gt;11,"U13",IF(E1328&gt;0,"U11",0)))))</f>
        <v>U19</v>
      </c>
      <c r="E1328" s="27">
        <f ca="1">IFERROR(IF(Table11[[#This Row],[Year]]&gt;0,$E$1-Table11[[#This Row],[Year]],0),"")</f>
        <v>17</v>
      </c>
      <c r="F1328" s="27">
        <v>2009</v>
      </c>
      <c r="G1328" s="27" t="s">
        <v>1501</v>
      </c>
      <c r="H1328" s="27" t="s">
        <v>1507</v>
      </c>
      <c r="I1328" s="25"/>
    </row>
    <row r="1329" spans="1:9">
      <c r="A1329" s="323">
        <v>8325</v>
      </c>
      <c r="B1329" s="388" t="s">
        <v>1513</v>
      </c>
      <c r="C1329" s="323" t="s">
        <v>117</v>
      </c>
      <c r="D1329" s="27" t="str">
        <f ca="1">IF(Table11[[#This Row],[Current Age]]&gt;19,"Women's",IF(E1329&gt;15,"U19",IF(E1329&gt;13,"U15",IF(E1329&gt;11,"U13",IF(E1329&gt;0,"U11",0)))))</f>
        <v>U13</v>
      </c>
      <c r="E1329" s="27">
        <f ca="1">IFERROR(IF(Table11[[#This Row],[Year]]&gt;0,$E$1-Table11[[#This Row],[Year]],0),"")</f>
        <v>13</v>
      </c>
      <c r="F1329" s="27">
        <v>2013</v>
      </c>
      <c r="G1329" s="27" t="s">
        <v>1497</v>
      </c>
      <c r="H1329" s="27" t="s">
        <v>1521</v>
      </c>
      <c r="I1329" s="25"/>
    </row>
    <row r="1330" spans="1:9">
      <c r="A1330" s="196">
        <v>8326</v>
      </c>
      <c r="B1330" s="213" t="s">
        <v>1514</v>
      </c>
      <c r="C1330" s="196" t="s">
        <v>117</v>
      </c>
      <c r="D1330" s="27" t="str">
        <f ca="1">IF(Table11[[#This Row],[Current Age]]&gt;19,"Women's",IF(E1330&gt;15,"U19",IF(E1330&gt;13,"U15",IF(E1330&gt;11,"U13",IF(E1330&gt;0,"U11",0)))))</f>
        <v>U13</v>
      </c>
      <c r="E1330" s="27">
        <f ca="1">IFERROR(IF(Table11[[#This Row],[Year]]&gt;0,$E$1-Table11[[#This Row],[Year]],0),"")</f>
        <v>13</v>
      </c>
      <c r="F1330" s="27">
        <v>2013</v>
      </c>
      <c r="G1330" s="27" t="s">
        <v>1485</v>
      </c>
      <c r="H1330" s="27" t="s">
        <v>1484</v>
      </c>
      <c r="I1330" s="25"/>
    </row>
    <row r="1331" spans="1:9">
      <c r="A1331" s="323">
        <v>8327</v>
      </c>
      <c r="B1331" s="388" t="s">
        <v>1515</v>
      </c>
      <c r="C1331" s="323" t="s">
        <v>117</v>
      </c>
      <c r="D1331" s="27" t="str">
        <f ca="1">IF(Table11[[#This Row],[Current Age]]&gt;19,"Women's",IF(E1331&gt;15,"U19",IF(E1331&gt;13,"U15",IF(E1331&gt;11,"U13",IF(E1331&gt;0,"U11",0)))))</f>
        <v>U15</v>
      </c>
      <c r="E1331" s="27">
        <f ca="1">IFERROR(IF(Table11[[#This Row],[Year]]&gt;0,$E$1-Table11[[#This Row],[Year]],0),"")</f>
        <v>15</v>
      </c>
      <c r="F1331" s="27">
        <v>2011</v>
      </c>
      <c r="G1331" s="27" t="s">
        <v>1492</v>
      </c>
      <c r="H1331" s="27" t="s">
        <v>1506</v>
      </c>
      <c r="I1331" s="25"/>
    </row>
    <row r="1332" spans="1:9">
      <c r="A1332" s="196">
        <v>8328</v>
      </c>
      <c r="B1332" s="213" t="s">
        <v>1516</v>
      </c>
      <c r="C1332" s="196" t="s">
        <v>117</v>
      </c>
      <c r="D1332" s="27" t="str">
        <f ca="1">IF(Table11[[#This Row],[Current Age]]&gt;19,"Women's",IF(E1332&gt;15,"U19",IF(E1332&gt;13,"U15",IF(E1332&gt;11,"U13",IF(E1332&gt;0,"U11",0)))))</f>
        <v>U15</v>
      </c>
      <c r="E1332" s="27">
        <f ca="1">IFERROR(IF(Table11[[#This Row],[Year]]&gt;0,$E$1-Table11[[#This Row],[Year]],0),"")</f>
        <v>15</v>
      </c>
      <c r="F1332" s="27">
        <v>2011</v>
      </c>
      <c r="G1332" s="27" t="s">
        <v>1495</v>
      </c>
      <c r="H1332" s="27" t="s">
        <v>1501</v>
      </c>
      <c r="I1332" s="25"/>
    </row>
    <row r="1333" spans="1:9">
      <c r="A1333" s="323">
        <v>8329</v>
      </c>
      <c r="B1333" s="388" t="s">
        <v>1517</v>
      </c>
      <c r="C1333" s="323" t="s">
        <v>117</v>
      </c>
      <c r="D1333" s="27" t="str">
        <f ca="1">IF(Table11[[#This Row],[Current Age]]&gt;19,"Women's",IF(E1333&gt;15,"U19",IF(E1333&gt;13,"U15",IF(E1333&gt;11,"U13",IF(E1333&gt;0,"U11",0)))))</f>
        <v>U13</v>
      </c>
      <c r="E1333" s="27">
        <f ca="1">IFERROR(IF(Table11[[#This Row],[Year]]&gt;0,$E$1-Table11[[#This Row],[Year]],0),"")</f>
        <v>12</v>
      </c>
      <c r="F1333" s="27">
        <v>2014</v>
      </c>
      <c r="G1333" s="27" t="s">
        <v>1502</v>
      </c>
      <c r="H1333" s="27" t="s">
        <v>1507</v>
      </c>
      <c r="I1333" s="25"/>
    </row>
    <row r="1334" spans="1:9">
      <c r="A1334" s="196">
        <v>8330</v>
      </c>
      <c r="B1334" s="213" t="s">
        <v>1801</v>
      </c>
      <c r="C1334" s="196" t="s">
        <v>117</v>
      </c>
      <c r="D1334" s="27" t="str">
        <f ca="1">IF(Table11[[#This Row],[Current Age]]&gt;19,"Women's",IF(E1334&gt;15,"U19",IF(E1334&gt;13,"U15",IF(E1334&gt;11,"U13",IF(E1334&gt;0,"U11",0)))))</f>
        <v>U15</v>
      </c>
      <c r="E1334" s="27">
        <f ca="1">IFERROR(IF(Table11[[#This Row],[Year]]&gt;0,$E$1-Table11[[#This Row],[Year]],0),"")</f>
        <v>14</v>
      </c>
      <c r="F1334" s="27">
        <v>2012</v>
      </c>
      <c r="G1334" s="27" t="s">
        <v>1485</v>
      </c>
      <c r="H1334" s="27" t="s">
        <v>1521</v>
      </c>
      <c r="I1334" s="25"/>
    </row>
    <row r="1335" spans="1:9">
      <c r="A1335" s="323">
        <v>8331</v>
      </c>
      <c r="B1335" s="388" t="s">
        <v>1518</v>
      </c>
      <c r="C1335" s="323" t="s">
        <v>117</v>
      </c>
      <c r="D1335" s="27" t="str">
        <f ca="1">IF(Table11[[#This Row],[Current Age]]&gt;19,"Women's",IF(E1335&gt;15,"U19",IF(E1335&gt;13,"U15",IF(E1335&gt;11,"U13",IF(E1335&gt;0,"U11",0)))))</f>
        <v>U13</v>
      </c>
      <c r="E1335" s="27">
        <f ca="1">IFERROR(IF(Table11[[#This Row],[Year]]&gt;0,$E$1-Table11[[#This Row],[Year]],0),"")</f>
        <v>13</v>
      </c>
      <c r="F1335" s="27">
        <v>2013</v>
      </c>
      <c r="G1335" s="27" t="s">
        <v>1482</v>
      </c>
      <c r="H1335" s="27" t="s">
        <v>1504</v>
      </c>
      <c r="I1335" s="25"/>
    </row>
    <row r="1336" spans="1:9">
      <c r="A1336" s="196">
        <v>8332</v>
      </c>
      <c r="B1336" s="213" t="s">
        <v>1519</v>
      </c>
      <c r="C1336" s="196" t="s">
        <v>117</v>
      </c>
      <c r="D1336" s="27" t="str">
        <f ca="1">IF(Table11[[#This Row],[Current Age]]&gt;19,"Women's",IF(E1336&gt;15,"U19",IF(E1336&gt;13,"U15",IF(E1336&gt;11,"U13",IF(E1336&gt;0,"U11",0)))))</f>
        <v>U15</v>
      </c>
      <c r="E1336" s="27">
        <f ca="1">IFERROR(IF(Table11[[#This Row],[Year]]&gt;0,$E$1-Table11[[#This Row],[Year]],0),"")</f>
        <v>15</v>
      </c>
      <c r="F1336" s="27">
        <v>2011</v>
      </c>
      <c r="G1336" s="27" t="s">
        <v>1495</v>
      </c>
      <c r="H1336" s="27" t="s">
        <v>1477</v>
      </c>
      <c r="I1336" s="25"/>
    </row>
    <row r="1337" spans="1:9">
      <c r="A1337" s="323">
        <v>8333</v>
      </c>
      <c r="B1337" s="388" t="s">
        <v>1520</v>
      </c>
      <c r="C1337" s="323" t="s">
        <v>117</v>
      </c>
      <c r="D1337" s="27" t="str">
        <f ca="1">IF(Table11[[#This Row],[Current Age]]&gt;19,"Women's",IF(E1337&gt;15,"U19",IF(E1337&gt;13,"U15",IF(E1337&gt;11,"U13",IF(E1337&gt;0,"U11",0)))))</f>
        <v>U15</v>
      </c>
      <c r="E1337" s="27">
        <f ca="1">IFERROR(IF(Table11[[#This Row],[Year]]&gt;0,$E$1-Table11[[#This Row],[Year]],0),"")</f>
        <v>15</v>
      </c>
      <c r="F1337" s="27">
        <v>2011</v>
      </c>
      <c r="G1337" s="27" t="s">
        <v>1492</v>
      </c>
      <c r="H1337" s="27" t="s">
        <v>1485</v>
      </c>
      <c r="I1337" s="25"/>
    </row>
    <row r="1338" spans="1:9">
      <c r="A1338" s="196">
        <v>8334</v>
      </c>
      <c r="B1338" s="213" t="s">
        <v>1578</v>
      </c>
      <c r="C1338" s="196" t="s">
        <v>117</v>
      </c>
      <c r="D1338" s="27" t="str">
        <f ca="1">IF(Table11[[#This Row],[Current Age]]&gt;19,"Women's",IF(E1338&gt;15,"U19",IF(E1338&gt;13,"U15",IF(E1338&gt;11,"U13",IF(E1338&gt;0,"U11",0)))))</f>
        <v>U15</v>
      </c>
      <c r="E1338" s="27">
        <f ca="1">IFERROR(IF(Table11[[#This Row],[Year]]&gt;0,$E$1-Table11[[#This Row],[Year]],0),"")</f>
        <v>15</v>
      </c>
      <c r="F1338" s="27">
        <v>2011</v>
      </c>
      <c r="G1338" s="27">
        <v>6</v>
      </c>
      <c r="H1338" s="27">
        <v>11</v>
      </c>
      <c r="I1338" s="25"/>
    </row>
    <row r="1339" spans="1:9">
      <c r="A1339" s="323">
        <v>8335</v>
      </c>
      <c r="B1339" s="388" t="s">
        <v>1522</v>
      </c>
      <c r="C1339" s="323" t="s">
        <v>117</v>
      </c>
      <c r="D1339" s="27" t="str">
        <f ca="1">IF(Table11[[#This Row],[Current Age]]&gt;19,"Women's",IF(E1339&gt;15,"U19",IF(E1339&gt;13,"U15",IF(E1339&gt;11,"U13",IF(E1339&gt;0,"U11",0)))))</f>
        <v>U15</v>
      </c>
      <c r="E1339" s="27">
        <f ca="1">IFERROR(IF(Table11[[#This Row],[Year]]&gt;0,$E$1-Table11[[#This Row],[Year]],0),"")</f>
        <v>15</v>
      </c>
      <c r="F1339" s="27">
        <v>2011</v>
      </c>
      <c r="G1339" s="27">
        <v>12</v>
      </c>
      <c r="H1339" s="27">
        <v>29</v>
      </c>
      <c r="I1339" s="25"/>
    </row>
    <row r="1340" spans="1:9">
      <c r="A1340" s="196">
        <v>8336</v>
      </c>
      <c r="B1340" s="213" t="s">
        <v>1524</v>
      </c>
      <c r="C1340" s="196" t="s">
        <v>114</v>
      </c>
      <c r="D1340" s="27" t="str">
        <f ca="1">IF(Table11[[#This Row],[Current Age]]&gt;19,"Women's",IF(E1340&gt;15,"U19",IF(E1340&gt;13,"U15",IF(E1340&gt;11,"U13",IF(E1340&gt;0,"U11",0)))))</f>
        <v>U19</v>
      </c>
      <c r="E1340" s="27">
        <f ca="1">IFERROR(IF(Table11[[#This Row],[Year]]&gt;0,$E$1-Table11[[#This Row],[Year]],0),"")</f>
        <v>18</v>
      </c>
      <c r="F1340" s="27">
        <v>2008</v>
      </c>
      <c r="G1340" s="27">
        <v>3</v>
      </c>
      <c r="H1340" s="27">
        <v>12</v>
      </c>
      <c r="I1340" s="25"/>
    </row>
    <row r="1341" spans="1:9">
      <c r="A1341" s="323">
        <v>8337</v>
      </c>
      <c r="B1341" s="388" t="s">
        <v>1525</v>
      </c>
      <c r="C1341" s="323" t="s">
        <v>115</v>
      </c>
      <c r="D1341" s="27">
        <f>IF(Table11[[#This Row],[Current Age]]&gt;19,"Women's",IF(E1341&gt;15,"U19",IF(E1341&gt;13,"U15",IF(E1341&gt;11,"U13",IF(E1341&gt;0,"U11",0)))))</f>
        <v>0</v>
      </c>
      <c r="E1341" s="27">
        <f>IFERROR(IF(Table11[[#This Row],[Year]]&gt;0,$E$1-Table11[[#This Row],[Year]],0),"")</f>
        <v>0</v>
      </c>
      <c r="H1341" s="27"/>
      <c r="I1341" s="25"/>
    </row>
    <row r="1342" spans="1:9">
      <c r="A1342" s="196">
        <v>8338</v>
      </c>
      <c r="B1342" s="213" t="s">
        <v>1526</v>
      </c>
      <c r="C1342" s="196" t="s">
        <v>114</v>
      </c>
      <c r="D1342" s="27">
        <f>IF(Table11[[#This Row],[Current Age]]&gt;19,"Women's",IF(E1342&gt;15,"U19",IF(E1342&gt;13,"U15",IF(E1342&gt;11,"U13",IF(E1342&gt;0,"U11",0)))))</f>
        <v>0</v>
      </c>
      <c r="E1342" s="27">
        <f>IFERROR(IF(Table11[[#This Row],[Year]]&gt;0,$E$1-Table11[[#This Row],[Year]],0),"")</f>
        <v>0</v>
      </c>
      <c r="H1342" s="27"/>
      <c r="I1342" s="25"/>
    </row>
    <row r="1343" spans="1:9">
      <c r="A1343" s="323">
        <v>8339</v>
      </c>
      <c r="B1343" s="388" t="s">
        <v>1528</v>
      </c>
      <c r="C1343" s="323" t="s">
        <v>1665</v>
      </c>
      <c r="D1343" s="27">
        <f>IF(Table11[[#This Row],[Current Age]]&gt;19,"Women's",IF(E1343&gt;15,"U19",IF(E1343&gt;13,"U15",IF(E1343&gt;11,"U13",IF(E1343&gt;0,"U11",0)))))</f>
        <v>0</v>
      </c>
      <c r="E1343" s="27">
        <f>IFERROR(IF(Table11[[#This Row],[Year]]&gt;0,$E$1-Table11[[#This Row],[Year]],0),"")</f>
        <v>0</v>
      </c>
      <c r="H1343" s="27"/>
      <c r="I1343" s="25"/>
    </row>
    <row r="1344" spans="1:9">
      <c r="A1344" s="196">
        <v>8340</v>
      </c>
      <c r="B1344" s="213" t="s">
        <v>1529</v>
      </c>
      <c r="C1344" s="196" t="s">
        <v>1665</v>
      </c>
      <c r="D1344" s="27">
        <f>IF(Table11[[#This Row],[Current Age]]&gt;19,"Women's",IF(E1344&gt;15,"U19",IF(E1344&gt;13,"U15",IF(E1344&gt;11,"U13",IF(E1344&gt;0,"U11",0)))))</f>
        <v>0</v>
      </c>
      <c r="E1344" s="27">
        <f>IFERROR(IF(Table11[[#This Row],[Year]]&gt;0,$E$1-Table11[[#This Row],[Year]],0),"")</f>
        <v>0</v>
      </c>
      <c r="H1344" s="27"/>
      <c r="I1344" s="25"/>
    </row>
    <row r="1345" spans="1:9">
      <c r="A1345" s="323">
        <v>8341</v>
      </c>
      <c r="B1345" s="388" t="s">
        <v>1530</v>
      </c>
      <c r="C1345" s="323" t="s">
        <v>115</v>
      </c>
      <c r="D1345" s="27">
        <f>IF(Table11[[#This Row],[Current Age]]&gt;19,"Women's",IF(E1345&gt;15,"U19",IF(E1345&gt;13,"U15",IF(E1345&gt;11,"U13",IF(E1345&gt;0,"U11",0)))))</f>
        <v>0</v>
      </c>
      <c r="E1345" s="27">
        <f>IFERROR(IF(Table11[[#This Row],[Year]]&gt;0,$E$1-Table11[[#This Row],[Year]],0),"")</f>
        <v>0</v>
      </c>
      <c r="H1345" s="27"/>
      <c r="I1345" s="25"/>
    </row>
    <row r="1346" spans="1:9">
      <c r="A1346" s="196">
        <v>8342</v>
      </c>
      <c r="B1346" s="213" t="s">
        <v>1531</v>
      </c>
      <c r="C1346" s="196" t="s">
        <v>1665</v>
      </c>
      <c r="D1346" s="27">
        <f>IF(Table11[[#This Row],[Current Age]]&gt;19,"Women's",IF(E1346&gt;15,"U19",IF(E1346&gt;13,"U15",IF(E1346&gt;11,"U13",IF(E1346&gt;0,"U11",0)))))</f>
        <v>0</v>
      </c>
      <c r="E1346" s="27">
        <f>IFERROR(IF(Table11[[#This Row],[Year]]&gt;0,$E$1-Table11[[#This Row],[Year]],0),"")</f>
        <v>0</v>
      </c>
      <c r="H1346" s="27"/>
      <c r="I1346" s="25"/>
    </row>
    <row r="1347" spans="1:9">
      <c r="A1347" s="323">
        <v>8343</v>
      </c>
      <c r="B1347" s="388" t="s">
        <v>1532</v>
      </c>
      <c r="C1347" s="323" t="s">
        <v>115</v>
      </c>
      <c r="D1347" s="27" t="str">
        <f ca="1">IF(Table11[[#This Row],[Current Age]]&gt;19,"Women's",IF(E1347&gt;15,"U19",IF(E1347&gt;13,"U15",IF(E1347&gt;11,"U13",IF(E1347&gt;0,"U11",0)))))</f>
        <v>U13</v>
      </c>
      <c r="E1347" s="27">
        <f ca="1">IFERROR(IF(Table11[[#This Row],[Year]]&gt;0,$E$1-Table11[[#This Row],[Year]],0),"")</f>
        <v>12</v>
      </c>
      <c r="F1347" s="27">
        <v>2014</v>
      </c>
      <c r="G1347" s="27">
        <v>9</v>
      </c>
      <c r="H1347" s="27">
        <v>4</v>
      </c>
      <c r="I1347" s="25"/>
    </row>
    <row r="1348" spans="1:9">
      <c r="A1348" s="196" t="s">
        <v>1666</v>
      </c>
      <c r="B1348" s="213" t="s">
        <v>1533</v>
      </c>
      <c r="C1348" s="196" t="s">
        <v>115</v>
      </c>
      <c r="D1348" s="27" t="str">
        <f ca="1">IF(Table11[[#This Row],[Current Age]]&gt;19,"Women's",IF(E1348&gt;15,"U19",IF(E1348&gt;13,"U15",IF(E1348&gt;11,"U13",IF(E1348&gt;0,"U11",0)))))</f>
        <v>U11</v>
      </c>
      <c r="E1348" s="27">
        <f ca="1">IFERROR(IF(Table11[[#This Row],[Year]]&gt;0,$E$1-Table11[[#This Row],[Year]],0),"")</f>
        <v>10</v>
      </c>
      <c r="F1348" s="27">
        <v>2016</v>
      </c>
      <c r="G1348" s="27">
        <v>3</v>
      </c>
      <c r="H1348" s="27">
        <v>20</v>
      </c>
      <c r="I1348" s="25"/>
    </row>
    <row r="1349" spans="1:9">
      <c r="A1349" s="323">
        <v>8345</v>
      </c>
      <c r="B1349" s="388" t="s">
        <v>1534</v>
      </c>
      <c r="C1349" s="323" t="s">
        <v>115</v>
      </c>
      <c r="D1349" s="27">
        <f>IF(Table11[[#This Row],[Current Age]]&gt;19,"Women's",IF(E1349&gt;15,"U19",IF(E1349&gt;13,"U15",IF(E1349&gt;11,"U13",IF(E1349&gt;0,"U11",0)))))</f>
        <v>0</v>
      </c>
      <c r="E1349" s="27">
        <f>IFERROR(IF(Table11[[#This Row],[Year]]&gt;0,$E$1-Table11[[#This Row],[Year]],0),"")</f>
        <v>0</v>
      </c>
      <c r="H1349" s="27"/>
      <c r="I1349" s="25"/>
    </row>
    <row r="1350" spans="1:9">
      <c r="A1350" s="196">
        <v>8346</v>
      </c>
      <c r="B1350" s="213" t="s">
        <v>1535</v>
      </c>
      <c r="C1350" s="196" t="s">
        <v>1665</v>
      </c>
      <c r="D1350" s="27">
        <f>IF(Table11[[#This Row],[Current Age]]&gt;19,"Women's",IF(E1350&gt;15,"U19",IF(E1350&gt;13,"U15",IF(E1350&gt;11,"U13",IF(E1350&gt;0,"U11",0)))))</f>
        <v>0</v>
      </c>
      <c r="E1350" s="27">
        <f>IFERROR(IF(Table11[[#This Row],[Year]]&gt;0,$E$1-Table11[[#This Row],[Year]],0),"")</f>
        <v>0</v>
      </c>
      <c r="H1350" s="27"/>
      <c r="I1350" s="25"/>
    </row>
    <row r="1351" spans="1:9">
      <c r="A1351" s="323">
        <v>8347</v>
      </c>
      <c r="B1351" s="388" t="s">
        <v>1536</v>
      </c>
      <c r="C1351" s="323" t="s">
        <v>1665</v>
      </c>
      <c r="D1351" s="27">
        <f>IF(Table11[[#This Row],[Current Age]]&gt;19,"Women's",IF(E1351&gt;15,"U19",IF(E1351&gt;13,"U15",IF(E1351&gt;11,"U13",IF(E1351&gt;0,"U11",0)))))</f>
        <v>0</v>
      </c>
      <c r="E1351" s="27">
        <f>IFERROR(IF(Table11[[#This Row],[Year]]&gt;0,$E$1-Table11[[#This Row],[Year]],0),"")</f>
        <v>0</v>
      </c>
      <c r="H1351" s="27"/>
      <c r="I1351" s="25"/>
    </row>
    <row r="1352" spans="1:9">
      <c r="A1352" s="196">
        <v>8348</v>
      </c>
      <c r="B1352" s="213" t="s">
        <v>1537</v>
      </c>
      <c r="C1352" s="196" t="s">
        <v>1665</v>
      </c>
      <c r="D1352" s="27">
        <f>IF(Table11[[#This Row],[Current Age]]&gt;19,"Women's",IF(E1352&gt;15,"U19",IF(E1352&gt;13,"U15",IF(E1352&gt;11,"U13",IF(E1352&gt;0,"U11",0)))))</f>
        <v>0</v>
      </c>
      <c r="E1352" s="27">
        <f>IFERROR(IF(Table11[[#This Row],[Year]]&gt;0,$E$1-Table11[[#This Row],[Year]],0),"")</f>
        <v>0</v>
      </c>
      <c r="H1352" s="27"/>
      <c r="I1352" s="25"/>
    </row>
    <row r="1353" spans="1:9">
      <c r="A1353" s="323">
        <v>8349</v>
      </c>
      <c r="B1353" s="388" t="s">
        <v>1538</v>
      </c>
      <c r="C1353" s="323" t="s">
        <v>114</v>
      </c>
      <c r="D1353" s="27" t="str">
        <f ca="1">IF(Table11[[#This Row],[Current Age]]&gt;19,"Women's",IF(E1353&gt;15,"U19",IF(E1353&gt;13,"U15",IF(E1353&gt;11,"U13",IF(E1353&gt;0,"U11",0)))))</f>
        <v>Women's</v>
      </c>
      <c r="E1353" s="27">
        <f ca="1">IFERROR(IF(Table11[[#This Row],[Year]]&gt;0,$E$1-Table11[[#This Row],[Year]],0),"")</f>
        <v>42</v>
      </c>
      <c r="F1353" s="27">
        <v>1984</v>
      </c>
      <c r="G1353" s="27">
        <v>12</v>
      </c>
      <c r="H1353" s="27">
        <v>19</v>
      </c>
      <c r="I1353" s="25"/>
    </row>
    <row r="1354" spans="1:9">
      <c r="A1354" s="404">
        <v>8350</v>
      </c>
      <c r="B1354" s="213" t="s">
        <v>1768</v>
      </c>
      <c r="C1354" s="196" t="s">
        <v>114</v>
      </c>
      <c r="D1354" s="27">
        <f>IF(Table11[[#This Row],[Current Age]]&gt;19,"Women's",IF(E1354&gt;15,"U19",IF(E1354&gt;13,"U15",IF(E1354&gt;11,"U13",IF(E1354&gt;0,"U11",0)))))</f>
        <v>0</v>
      </c>
      <c r="E1354" s="27">
        <f>IFERROR(IF(Table11[[#This Row],[Year]]&gt;0,$E$1-Table11[[#This Row],[Year]],0),"")</f>
        <v>0</v>
      </c>
      <c r="G1354" s="27">
        <v>2</v>
      </c>
      <c r="H1354" s="27">
        <v>16</v>
      </c>
      <c r="I1354" s="25"/>
    </row>
    <row r="1355" spans="1:9">
      <c r="A1355" s="323">
        <v>8351</v>
      </c>
      <c r="B1355" s="388" t="s">
        <v>1539</v>
      </c>
      <c r="C1355" s="323" t="s">
        <v>114</v>
      </c>
      <c r="D1355" s="27">
        <f>IF(Table11[[#This Row],[Current Age]]&gt;19,"Women's",IF(E1355&gt;15,"U19",IF(E1355&gt;13,"U15",IF(E1355&gt;11,"U13",IF(E1355&gt;0,"U11",0)))))</f>
        <v>0</v>
      </c>
      <c r="E1355" s="27">
        <f>IFERROR(IF(Table11[[#This Row],[Year]]&gt;0,$E$1-Table11[[#This Row],[Year]],0),"")</f>
        <v>0</v>
      </c>
      <c r="H1355" s="27"/>
      <c r="I1355" s="25"/>
    </row>
    <row r="1356" spans="1:9">
      <c r="A1356" s="196">
        <v>8352</v>
      </c>
      <c r="B1356" s="213" t="s">
        <v>1540</v>
      </c>
      <c r="C1356" s="196" t="s">
        <v>152</v>
      </c>
      <c r="D1356" s="27">
        <f>IF(Table11[[#This Row],[Current Age]]&gt;19,"Women's",IF(E1356&gt;15,"U19",IF(E1356&gt;13,"U15",IF(E1356&gt;11,"U13",IF(E1356&gt;0,"U11",0)))))</f>
        <v>0</v>
      </c>
      <c r="E1356" s="27">
        <f>IFERROR(IF(Table11[[#This Row],[Year]]&gt;0,$E$1-Table11[[#This Row],[Year]],0),"")</f>
        <v>0</v>
      </c>
      <c r="H1356" s="27"/>
      <c r="I1356" s="25"/>
    </row>
    <row r="1357" spans="1:9">
      <c r="A1357" s="323">
        <v>8353</v>
      </c>
      <c r="B1357" s="388" t="s">
        <v>1541</v>
      </c>
      <c r="C1357" s="323" t="s">
        <v>152</v>
      </c>
      <c r="D1357" s="27">
        <f>IF(Table11[[#This Row],[Current Age]]&gt;19,"Women's",IF(E1357&gt;15,"U19",IF(E1357&gt;13,"U15",IF(E1357&gt;11,"U13",IF(E1357&gt;0,"U11",0)))))</f>
        <v>0</v>
      </c>
      <c r="E1357" s="27">
        <f>IFERROR(IF(Table11[[#This Row],[Year]]&gt;0,$E$1-Table11[[#This Row],[Year]],0),"")</f>
        <v>0</v>
      </c>
      <c r="H1357" s="27"/>
      <c r="I1357" s="25"/>
    </row>
    <row r="1358" spans="1:9">
      <c r="A1358" s="196">
        <v>8354</v>
      </c>
      <c r="B1358" s="213" t="s">
        <v>1542</v>
      </c>
      <c r="C1358" s="196" t="s">
        <v>152</v>
      </c>
      <c r="D1358" s="27">
        <f>IF(Table11[[#This Row],[Current Age]]&gt;19,"Women's",IF(E1358&gt;15,"U19",IF(E1358&gt;13,"U15",IF(E1358&gt;11,"U13",IF(E1358&gt;0,"U11",0)))))</f>
        <v>0</v>
      </c>
      <c r="E1358" s="27">
        <f>IFERROR(IF(Table11[[#This Row],[Year]]&gt;0,$E$1-Table11[[#This Row],[Year]],0),"")</f>
        <v>0</v>
      </c>
      <c r="H1358" s="27"/>
      <c r="I1358" s="25"/>
    </row>
    <row r="1359" spans="1:9">
      <c r="A1359" s="323">
        <v>8355</v>
      </c>
      <c r="B1359" s="388" t="s">
        <v>1543</v>
      </c>
      <c r="C1359" s="323" t="s">
        <v>152</v>
      </c>
      <c r="D1359" s="27">
        <f>IF(Table11[[#This Row],[Current Age]]&gt;19,"Women's",IF(E1359&gt;15,"U19",IF(E1359&gt;13,"U15",IF(E1359&gt;11,"U13",IF(E1359&gt;0,"U11",0)))))</f>
        <v>0</v>
      </c>
      <c r="E1359" s="27">
        <f>IFERROR(IF(Table11[[#This Row],[Year]]&gt;0,$E$1-Table11[[#This Row],[Year]],0),"")</f>
        <v>0</v>
      </c>
      <c r="H1359" s="27"/>
      <c r="I1359" s="25"/>
    </row>
    <row r="1360" spans="1:9">
      <c r="A1360" s="196">
        <v>8356</v>
      </c>
      <c r="B1360" s="213" t="s">
        <v>1544</v>
      </c>
      <c r="C1360" s="196" t="s">
        <v>152</v>
      </c>
      <c r="D1360" s="27">
        <f>IF(Table11[[#This Row],[Current Age]]&gt;19,"Women's",IF(E1360&gt;15,"U19",IF(E1360&gt;13,"U15",IF(E1360&gt;11,"U13",IF(E1360&gt;0,"U11",0)))))</f>
        <v>0</v>
      </c>
      <c r="E1360" s="27">
        <f>IFERROR(IF(Table11[[#This Row],[Year]]&gt;0,$E$1-Table11[[#This Row],[Year]],0),"")</f>
        <v>0</v>
      </c>
      <c r="H1360" s="27"/>
      <c r="I1360" s="25"/>
    </row>
    <row r="1361" spans="1:9">
      <c r="A1361" s="323">
        <v>8357</v>
      </c>
      <c r="B1361" s="388" t="s">
        <v>1545</v>
      </c>
      <c r="C1361" s="323" t="s">
        <v>152</v>
      </c>
      <c r="D1361" s="27">
        <f>IF(Table11[[#This Row],[Current Age]]&gt;19,"Women's",IF(E1361&gt;15,"U19",IF(E1361&gt;13,"U15",IF(E1361&gt;11,"U13",IF(E1361&gt;0,"U11",0)))))</f>
        <v>0</v>
      </c>
      <c r="E1361" s="27">
        <f>IFERROR(IF(Table11[[#This Row],[Year]]&gt;0,$E$1-Table11[[#This Row],[Year]],0),"")</f>
        <v>0</v>
      </c>
      <c r="H1361" s="27"/>
      <c r="I1361" s="25"/>
    </row>
    <row r="1362" spans="1:9">
      <c r="A1362" s="196">
        <v>8358</v>
      </c>
      <c r="B1362" s="213" t="s">
        <v>1546</v>
      </c>
      <c r="C1362" s="196" t="s">
        <v>152</v>
      </c>
      <c r="D1362" s="27">
        <f>IF(Table11[[#This Row],[Current Age]]&gt;19,"Women's",IF(E1362&gt;15,"U19",IF(E1362&gt;13,"U15",IF(E1362&gt;11,"U13",IF(E1362&gt;0,"U11",0)))))</f>
        <v>0</v>
      </c>
      <c r="E1362" s="27">
        <f>IFERROR(IF(Table11[[#This Row],[Year]]&gt;0,$E$1-Table11[[#This Row],[Year]],0),"")</f>
        <v>0</v>
      </c>
      <c r="H1362" s="27"/>
      <c r="I1362" s="25"/>
    </row>
    <row r="1363" spans="1:9">
      <c r="A1363" s="323">
        <v>8359</v>
      </c>
      <c r="B1363" s="388" t="s">
        <v>1547</v>
      </c>
      <c r="C1363" s="323" t="s">
        <v>152</v>
      </c>
      <c r="D1363" s="27">
        <f>IF(Table11[[#This Row],[Current Age]]&gt;19,"Women's",IF(E1363&gt;15,"U19",IF(E1363&gt;13,"U15",IF(E1363&gt;11,"U13",IF(E1363&gt;0,"U11",0)))))</f>
        <v>0</v>
      </c>
      <c r="E1363" s="27">
        <f>IFERROR(IF(Table11[[#This Row],[Year]]&gt;0,$E$1-Table11[[#This Row],[Year]],0),"")</f>
        <v>0</v>
      </c>
      <c r="H1363" s="27"/>
      <c r="I1363" s="25"/>
    </row>
    <row r="1364" spans="1:9">
      <c r="A1364" s="196">
        <v>8360</v>
      </c>
      <c r="B1364" s="213" t="s">
        <v>1548</v>
      </c>
      <c r="C1364" s="196" t="s">
        <v>152</v>
      </c>
      <c r="D1364" s="27">
        <f>IF(Table11[[#This Row],[Current Age]]&gt;19,"Women's",IF(E1364&gt;15,"U19",IF(E1364&gt;13,"U15",IF(E1364&gt;11,"U13",IF(E1364&gt;0,"U11",0)))))</f>
        <v>0</v>
      </c>
      <c r="E1364" s="27">
        <f>IFERROR(IF(Table11[[#This Row],[Year]]&gt;0,$E$1-Table11[[#This Row],[Year]],0),"")</f>
        <v>0</v>
      </c>
      <c r="H1364" s="27"/>
      <c r="I1364" s="25"/>
    </row>
    <row r="1365" spans="1:9" ht="21" customHeight="1">
      <c r="A1365" s="323">
        <v>8361</v>
      </c>
      <c r="B1365" s="388" t="s">
        <v>1549</v>
      </c>
      <c r="C1365" s="323" t="s">
        <v>1173</v>
      </c>
      <c r="D1365" s="27">
        <f>IF(Table11[[#This Row],[Current Age]]&gt;19,"Women's",IF(E1365&gt;15,"U19",IF(E1365&gt;13,"U15",IF(E1365&gt;11,"U13",IF(E1365&gt;0,"U11",0)))))</f>
        <v>0</v>
      </c>
      <c r="E1365" s="27">
        <f>IFERROR(IF(Table11[[#This Row],[Year]]&gt;0,$E$1-Table11[[#This Row],[Year]],0),"")</f>
        <v>0</v>
      </c>
      <c r="H1365" s="27"/>
      <c r="I1365" s="25"/>
    </row>
    <row r="1366" spans="1:9">
      <c r="A1366" s="196">
        <v>8362</v>
      </c>
      <c r="B1366" s="213" t="s">
        <v>1550</v>
      </c>
      <c r="C1366" s="196" t="s">
        <v>1173</v>
      </c>
      <c r="D1366" s="27">
        <f>IF(Table11[[#This Row],[Current Age]]&gt;19,"Women's",IF(E1366&gt;15,"U19",IF(E1366&gt;13,"U15",IF(E1366&gt;11,"U13",IF(E1366&gt;0,"U11",0)))))</f>
        <v>0</v>
      </c>
      <c r="E1366" s="27">
        <f>IFERROR(IF(Table11[[#This Row],[Year]]&gt;0,$E$1-Table11[[#This Row],[Year]],0),"")</f>
        <v>0</v>
      </c>
      <c r="H1366" s="27"/>
      <c r="I1366" s="25"/>
    </row>
    <row r="1367" spans="1:9">
      <c r="A1367" s="323">
        <v>8363</v>
      </c>
      <c r="B1367" s="388" t="s">
        <v>1551</v>
      </c>
      <c r="C1367" s="323" t="s">
        <v>1173</v>
      </c>
      <c r="D1367" s="27">
        <f>IF(Table11[[#This Row],[Current Age]]&gt;19,"Women's",IF(E1367&gt;15,"U19",IF(E1367&gt;13,"U15",IF(E1367&gt;11,"U13",IF(E1367&gt;0,"U11",0)))))</f>
        <v>0</v>
      </c>
      <c r="E1367" s="27">
        <f>IFERROR(IF(Table11[[#This Row],[Year]]&gt;0,$E$1-Table11[[#This Row],[Year]],0),"")</f>
        <v>0</v>
      </c>
      <c r="H1367" s="27"/>
      <c r="I1367" s="25"/>
    </row>
    <row r="1368" spans="1:9">
      <c r="A1368" s="196">
        <v>8364</v>
      </c>
      <c r="B1368" s="213" t="s">
        <v>1552</v>
      </c>
      <c r="C1368" s="196" t="s">
        <v>1173</v>
      </c>
      <c r="D1368" s="27">
        <f>IF(Table11[[#This Row],[Current Age]]&gt;19,"Women's",IF(E1368&gt;15,"U19",IF(E1368&gt;13,"U15",IF(E1368&gt;11,"U13",IF(E1368&gt;0,"U11",0)))))</f>
        <v>0</v>
      </c>
      <c r="E1368" s="27">
        <f>IFERROR(IF(Table11[[#This Row],[Year]]&gt;0,$E$1-Table11[[#This Row],[Year]],0),"")</f>
        <v>0</v>
      </c>
      <c r="H1368" s="27"/>
      <c r="I1368" s="25"/>
    </row>
    <row r="1369" spans="1:9">
      <c r="A1369" s="323">
        <v>8365</v>
      </c>
      <c r="B1369" s="388" t="s">
        <v>1553</v>
      </c>
      <c r="C1369" s="323" t="s">
        <v>1173</v>
      </c>
      <c r="D1369" s="27">
        <f>IF(Table11[[#This Row],[Current Age]]&gt;19,"Women's",IF(E1369&gt;15,"U19",IF(E1369&gt;13,"U15",IF(E1369&gt;11,"U13",IF(E1369&gt;0,"U11",0)))))</f>
        <v>0</v>
      </c>
      <c r="E1369" s="27">
        <f>IFERROR(IF(Table11[[#This Row],[Year]]&gt;0,$E$1-Table11[[#This Row],[Year]],0),"")</f>
        <v>0</v>
      </c>
      <c r="H1369" s="27"/>
      <c r="I1369" s="25"/>
    </row>
    <row r="1370" spans="1:9">
      <c r="A1370" s="196">
        <v>8366</v>
      </c>
      <c r="B1370" s="213" t="s">
        <v>1554</v>
      </c>
      <c r="C1370" s="196" t="s">
        <v>1173</v>
      </c>
      <c r="D1370" s="27">
        <f>IF(Table11[[#This Row],[Current Age]]&gt;19,"Women's",IF(E1370&gt;15,"U19",IF(E1370&gt;13,"U15",IF(E1370&gt;11,"U13",IF(E1370&gt;0,"U11",0)))))</f>
        <v>0</v>
      </c>
      <c r="E1370" s="27">
        <f>IFERROR(IF(Table11[[#This Row],[Year]]&gt;0,$E$1-Table11[[#This Row],[Year]],0),"")</f>
        <v>0</v>
      </c>
      <c r="H1370" s="27"/>
      <c r="I1370" s="25"/>
    </row>
    <row r="1371" spans="1:9">
      <c r="A1371" s="323">
        <v>8367</v>
      </c>
      <c r="B1371" s="388" t="s">
        <v>1555</v>
      </c>
      <c r="C1371" s="323" t="s">
        <v>1173</v>
      </c>
      <c r="D1371" s="27">
        <f>IF(Table11[[#This Row],[Current Age]]&gt;19,"Women's",IF(E1371&gt;15,"U19",IF(E1371&gt;13,"U15",IF(E1371&gt;11,"U13",IF(E1371&gt;0,"U11",0)))))</f>
        <v>0</v>
      </c>
      <c r="E1371" s="27">
        <f>IFERROR(IF(Table11[[#This Row],[Year]]&gt;0,$E$1-Table11[[#This Row],[Year]],0),"")</f>
        <v>0</v>
      </c>
      <c r="H1371" s="27"/>
      <c r="I1371" s="25"/>
    </row>
    <row r="1372" spans="1:9">
      <c r="A1372" s="196">
        <v>8368</v>
      </c>
      <c r="B1372" s="213" t="s">
        <v>1556</v>
      </c>
      <c r="C1372" s="196" t="s">
        <v>1173</v>
      </c>
      <c r="D1372" s="27">
        <f>IF(Table11[[#This Row],[Current Age]]&gt;19,"Women's",IF(E1372&gt;15,"U19",IF(E1372&gt;13,"U15",IF(E1372&gt;11,"U13",IF(E1372&gt;0,"U11",0)))))</f>
        <v>0</v>
      </c>
      <c r="E1372" s="27">
        <f>IFERROR(IF(Table11[[#This Row],[Year]]&gt;0,$E$1-Table11[[#This Row],[Year]],0),"")</f>
        <v>0</v>
      </c>
      <c r="H1372" s="27"/>
      <c r="I1372" s="25"/>
    </row>
    <row r="1373" spans="1:9">
      <c r="A1373" s="323">
        <v>8369</v>
      </c>
      <c r="B1373" s="388" t="s">
        <v>1557</v>
      </c>
      <c r="C1373" s="323" t="s">
        <v>1173</v>
      </c>
      <c r="D1373" s="27">
        <f>IF(Table11[[#This Row],[Current Age]]&gt;19,"Women's",IF(E1373&gt;15,"U19",IF(E1373&gt;13,"U15",IF(E1373&gt;11,"U13",IF(E1373&gt;0,"U11",0)))))</f>
        <v>0</v>
      </c>
      <c r="E1373" s="27">
        <f>IFERROR(IF(Table11[[#This Row],[Year]]&gt;0,$E$1-Table11[[#This Row],[Year]],0),"")</f>
        <v>0</v>
      </c>
      <c r="H1373" s="27"/>
      <c r="I1373" s="25"/>
    </row>
    <row r="1374" spans="1:9">
      <c r="A1374" s="196">
        <v>8370</v>
      </c>
      <c r="B1374" s="213" t="s">
        <v>1558</v>
      </c>
      <c r="C1374" s="196" t="s">
        <v>1173</v>
      </c>
      <c r="D1374" s="27">
        <f>IF(Table11[[#This Row],[Current Age]]&gt;19,"Women's",IF(E1374&gt;15,"U19",IF(E1374&gt;13,"U15",IF(E1374&gt;11,"U13",IF(E1374&gt;0,"U11",0)))))</f>
        <v>0</v>
      </c>
      <c r="E1374" s="27">
        <f>IFERROR(IF(Table11[[#This Row],[Year]]&gt;0,$E$1-Table11[[#This Row],[Year]],0),"")</f>
        <v>0</v>
      </c>
      <c r="H1374" s="27"/>
      <c r="I1374" s="25"/>
    </row>
    <row r="1375" spans="1:9">
      <c r="A1375" s="323">
        <v>8371</v>
      </c>
      <c r="B1375" s="388" t="s">
        <v>1559</v>
      </c>
      <c r="C1375" s="323" t="s">
        <v>1173</v>
      </c>
      <c r="D1375" s="27">
        <f>IF(Table11[[#This Row],[Current Age]]&gt;19,"Women's",IF(E1375&gt;15,"U19",IF(E1375&gt;13,"U15",IF(E1375&gt;11,"U13",IF(E1375&gt;0,"U11",0)))))</f>
        <v>0</v>
      </c>
      <c r="E1375" s="27">
        <f>IFERROR(IF(Table11[[#This Row],[Year]]&gt;0,$E$1-Table11[[#This Row],[Year]],0),"")</f>
        <v>0</v>
      </c>
      <c r="H1375" s="27"/>
      <c r="I1375" s="25"/>
    </row>
    <row r="1376" spans="1:9">
      <c r="A1376" s="196">
        <v>8372</v>
      </c>
      <c r="B1376" s="213" t="s">
        <v>1698</v>
      </c>
      <c r="C1376" s="196" t="s">
        <v>1173</v>
      </c>
      <c r="D1376" s="27">
        <f>IF(Table11[[#This Row],[Current Age]]&gt;19,"Women's",IF(E1376&gt;15,"U19",IF(E1376&gt;13,"U15",IF(E1376&gt;11,"U13",IF(E1376&gt;0,"U11",0)))))</f>
        <v>0</v>
      </c>
      <c r="E1376" s="27">
        <f>IFERROR(IF(Table11[[#This Row],[Year]]&gt;0,$E$1-Table11[[#This Row],[Year]],0),"")</f>
        <v>0</v>
      </c>
      <c r="H1376" s="27"/>
      <c r="I1376" s="25"/>
    </row>
    <row r="1377" spans="1:9">
      <c r="A1377" s="323">
        <v>8373</v>
      </c>
      <c r="B1377" s="388" t="s">
        <v>1560</v>
      </c>
      <c r="C1377" s="323" t="s">
        <v>1173</v>
      </c>
      <c r="D1377" s="27">
        <f>IF(Table11[[#This Row],[Current Age]]&gt;19,"Women's",IF(E1377&gt;15,"U19",IF(E1377&gt;13,"U15",IF(E1377&gt;11,"U13",IF(E1377&gt;0,"U11",0)))))</f>
        <v>0</v>
      </c>
      <c r="E1377" s="27">
        <f>IFERROR(IF(Table11[[#This Row],[Year]]&gt;0,$E$1-Table11[[#This Row],[Year]],0),"")</f>
        <v>0</v>
      </c>
      <c r="H1377" s="27"/>
      <c r="I1377" s="25"/>
    </row>
    <row r="1378" spans="1:9">
      <c r="A1378" s="196">
        <v>8374</v>
      </c>
      <c r="B1378" s="213" t="s">
        <v>1561</v>
      </c>
      <c r="C1378" s="196" t="s">
        <v>1173</v>
      </c>
      <c r="D1378" s="27">
        <f>IF(Table11[[#This Row],[Current Age]]&gt;19,"Women's",IF(E1378&gt;15,"U19",IF(E1378&gt;13,"U15",IF(E1378&gt;11,"U13",IF(E1378&gt;0,"U11",0)))))</f>
        <v>0</v>
      </c>
      <c r="E1378" s="27">
        <f>IFERROR(IF(Table11[[#This Row],[Year]]&gt;0,$E$1-Table11[[#This Row],[Year]],0),"")</f>
        <v>0</v>
      </c>
      <c r="H1378" s="27"/>
      <c r="I1378" s="25"/>
    </row>
    <row r="1379" spans="1:9">
      <c r="A1379" s="323">
        <v>8375</v>
      </c>
      <c r="B1379" s="388" t="s">
        <v>1562</v>
      </c>
      <c r="C1379" s="323" t="s">
        <v>1173</v>
      </c>
      <c r="D1379" s="27">
        <f>IF(Table11[[#This Row],[Current Age]]&gt;19,"Women's",IF(E1379&gt;15,"U19",IF(E1379&gt;13,"U15",IF(E1379&gt;11,"U13",IF(E1379&gt;0,"U11",0)))))</f>
        <v>0</v>
      </c>
      <c r="E1379" s="27">
        <f>IFERROR(IF(Table11[[#This Row],[Year]]&gt;0,$E$1-Table11[[#This Row],[Year]],0),"")</f>
        <v>0</v>
      </c>
      <c r="H1379" s="27"/>
      <c r="I1379" s="25"/>
    </row>
    <row r="1380" spans="1:9">
      <c r="A1380" s="196">
        <v>8376</v>
      </c>
      <c r="B1380" s="213" t="s">
        <v>5943</v>
      </c>
      <c r="C1380" s="196" t="s">
        <v>122</v>
      </c>
      <c r="D1380" s="27" t="s">
        <v>5495</v>
      </c>
      <c r="E1380" s="27">
        <v>9</v>
      </c>
      <c r="F1380" s="27">
        <v>2016</v>
      </c>
      <c r="G1380" s="27">
        <v>3</v>
      </c>
      <c r="H1380" s="27">
        <v>28</v>
      </c>
      <c r="I1380" s="25"/>
    </row>
    <row r="1381" spans="1:9">
      <c r="A1381" s="323">
        <v>8377</v>
      </c>
      <c r="B1381" s="388" t="s">
        <v>5951</v>
      </c>
      <c r="C1381" s="323" t="s">
        <v>117</v>
      </c>
      <c r="D1381" s="27">
        <f>IF(Table11[[#This Row],[Current Age]]&gt;19,"Women's",IF(E1381&gt;15,"U19",IF(E1381&gt;13,"U15",IF(E1381&gt;11,"U13",IF(E1381&gt;0,"U11",0)))))</f>
        <v>0</v>
      </c>
      <c r="E1381" s="27">
        <f>IFERROR(IF(Table11[[#This Row],[Year]]&gt;0,$E$1-Table11[[#This Row],[Year]],0),"")</f>
        <v>0</v>
      </c>
      <c r="H1381" s="27"/>
      <c r="I1381" s="25"/>
    </row>
    <row r="1382" spans="1:9">
      <c r="A1382" s="196">
        <v>8378</v>
      </c>
      <c r="B1382" s="213" t="s">
        <v>1565</v>
      </c>
      <c r="C1382" s="196" t="s">
        <v>1173</v>
      </c>
      <c r="D1382" s="27">
        <f>IF(Table11[[#This Row],[Current Age]]&gt;19,"Women's",IF(E1382&gt;15,"U19",IF(E1382&gt;13,"U15",IF(E1382&gt;11,"U13",IF(E1382&gt;0,"U11",0)))))</f>
        <v>0</v>
      </c>
      <c r="E1382" s="27">
        <f>IFERROR(IF(Table11[[#This Row],[Year]]&gt;0,$E$1-Table11[[#This Row],[Year]],0),"")</f>
        <v>0</v>
      </c>
      <c r="H1382" s="27"/>
      <c r="I1382" s="25"/>
    </row>
    <row r="1383" spans="1:9">
      <c r="A1383" s="323">
        <v>8379</v>
      </c>
      <c r="B1383" s="388" t="s">
        <v>1566</v>
      </c>
      <c r="C1383" s="323" t="s">
        <v>1173</v>
      </c>
      <c r="D1383" s="27">
        <f>IF(Table11[[#This Row],[Current Age]]&gt;19,"Women's",IF(E1383&gt;15,"U19",IF(E1383&gt;13,"U15",IF(E1383&gt;11,"U13",IF(E1383&gt;0,"U11",0)))))</f>
        <v>0</v>
      </c>
      <c r="E1383" s="27">
        <f>IFERROR(IF(Table11[[#This Row],[Year]]&gt;0,$E$1-Table11[[#This Row],[Year]],0),"")</f>
        <v>0</v>
      </c>
      <c r="H1383" s="27"/>
      <c r="I1383" s="25"/>
    </row>
    <row r="1384" spans="1:9">
      <c r="A1384" s="196">
        <v>8380</v>
      </c>
      <c r="B1384" s="213" t="s">
        <v>1567</v>
      </c>
      <c r="C1384" s="196" t="s">
        <v>1173</v>
      </c>
      <c r="D1384" s="27">
        <f>IF(Table11[[#This Row],[Current Age]]&gt;19,"Women's",IF(E1384&gt;15,"U19",IF(E1384&gt;13,"U15",IF(E1384&gt;11,"U13",IF(E1384&gt;0,"U11",0)))))</f>
        <v>0</v>
      </c>
      <c r="E1384" s="27">
        <f>IFERROR(IF(Table11[[#This Row],[Year]]&gt;0,$E$1-Table11[[#This Row],[Year]],0),"")</f>
        <v>0</v>
      </c>
      <c r="H1384" s="27"/>
      <c r="I1384" s="25"/>
    </row>
    <row r="1385" spans="1:9">
      <c r="A1385" s="323">
        <v>8381</v>
      </c>
      <c r="B1385" s="388" t="s">
        <v>1568</v>
      </c>
      <c r="C1385" s="323" t="s">
        <v>1173</v>
      </c>
      <c r="D1385" s="27">
        <f>IF(Table11[[#This Row],[Current Age]]&gt;19,"Women's",IF(E1385&gt;15,"U19",IF(E1385&gt;13,"U15",IF(E1385&gt;11,"U13",IF(E1385&gt;0,"U11",0)))))</f>
        <v>0</v>
      </c>
      <c r="E1385" s="27">
        <f>IFERROR(IF(Table11[[#This Row],[Year]]&gt;0,$E$1-Table11[[#This Row],[Year]],0),"")</f>
        <v>0</v>
      </c>
      <c r="H1385" s="27"/>
      <c r="I1385" s="25"/>
    </row>
    <row r="1386" spans="1:9">
      <c r="A1386" s="196">
        <v>8382</v>
      </c>
      <c r="B1386" s="213" t="s">
        <v>1569</v>
      </c>
      <c r="C1386" s="196" t="s">
        <v>1173</v>
      </c>
      <c r="D1386" s="27">
        <f>IF(Table11[[#This Row],[Current Age]]&gt;19,"Women's",IF(E1386&gt;15,"U19",IF(E1386&gt;13,"U15",IF(E1386&gt;11,"U13",IF(E1386&gt;0,"U11",0)))))</f>
        <v>0</v>
      </c>
      <c r="E1386" s="27">
        <f>IFERROR(IF(Table11[[#This Row],[Year]]&gt;0,$E$1-Table11[[#This Row],[Year]],0),"")</f>
        <v>0</v>
      </c>
      <c r="H1386" s="27"/>
      <c r="I1386" s="25"/>
    </row>
    <row r="1387" spans="1:9">
      <c r="A1387" s="323">
        <v>8383</v>
      </c>
      <c r="B1387" s="388" t="s">
        <v>5945</v>
      </c>
      <c r="C1387" s="323" t="s">
        <v>122</v>
      </c>
      <c r="D1387" s="27" t="s">
        <v>5494</v>
      </c>
      <c r="E1387" s="27">
        <v>15</v>
      </c>
      <c r="F1387" s="27">
        <v>2010</v>
      </c>
      <c r="G1387" s="27">
        <v>2</v>
      </c>
      <c r="H1387" s="27">
        <v>27</v>
      </c>
      <c r="I1387" s="25"/>
    </row>
    <row r="1388" spans="1:9">
      <c r="A1388" s="196">
        <v>8384</v>
      </c>
      <c r="B1388" s="213" t="s">
        <v>5944</v>
      </c>
      <c r="C1388" s="196" t="s">
        <v>122</v>
      </c>
      <c r="D1388" s="196" t="e">
        <f>IF([3]!Table11[[#This Row],[Current Age]]&gt;19,"Women's",IF(E1388&gt;15,"U19",IF(E1388&gt;13,"U15",IF(E1388&gt;11,"U13",IF(E1388&gt;0,"U11",0)))))</f>
        <v>#REF!</v>
      </c>
      <c r="E1388" s="196" t="str">
        <f>IFERROR(IF([3]!Table11[[#This Row],[Year]]&gt;0,$E$1-[3]!Table11[[#This Row],[Year]],0),"")</f>
        <v/>
      </c>
      <c r="F1388" s="196">
        <v>2012</v>
      </c>
      <c r="G1388" s="196">
        <v>2</v>
      </c>
      <c r="H1388" s="196">
        <v>8</v>
      </c>
      <c r="I1388" s="25"/>
    </row>
    <row r="1389" spans="1:9">
      <c r="A1389" s="323">
        <v>8385</v>
      </c>
      <c r="B1389" s="388" t="s">
        <v>1572</v>
      </c>
      <c r="C1389" s="323" t="s">
        <v>1173</v>
      </c>
      <c r="D1389" s="27">
        <f>IF(Table11[[#This Row],[Current Age]]&gt;19,"Women's",IF(E1389&gt;15,"U19",IF(E1389&gt;13,"U15",IF(E1389&gt;11,"U13",IF(E1389&gt;0,"U11",0)))))</f>
        <v>0</v>
      </c>
      <c r="E1389" s="27">
        <f>IFERROR(IF(Table11[[#This Row],[Year]]&gt;0,$E$1-Table11[[#This Row],[Year]],0),"")</f>
        <v>0</v>
      </c>
      <c r="H1389" s="27"/>
      <c r="I1389" s="25"/>
    </row>
    <row r="1390" spans="1:9">
      <c r="A1390" s="196">
        <v>8386</v>
      </c>
      <c r="B1390" s="213" t="s">
        <v>1573</v>
      </c>
      <c r="C1390" s="196" t="s">
        <v>117</v>
      </c>
      <c r="D1390" s="27">
        <f>IF(Table11[[#This Row],[Current Age]]&gt;19,"Women's",IF(E1390&gt;15,"U19",IF(E1390&gt;13,"U15",IF(E1390&gt;11,"U13",IF(E1390&gt;0,"U11",0)))))</f>
        <v>0</v>
      </c>
      <c r="E1390" s="27">
        <f>IFERROR(IF(Table11[[#This Row],[Year]]&gt;0,$E$1-Table11[[#This Row],[Year]],0),"")</f>
        <v>0</v>
      </c>
      <c r="H1390" s="27"/>
      <c r="I1390" s="25"/>
    </row>
    <row r="1391" spans="1:9">
      <c r="A1391" s="323">
        <v>8387</v>
      </c>
      <c r="B1391" s="388" t="s">
        <v>1574</v>
      </c>
      <c r="C1391" s="323" t="s">
        <v>117</v>
      </c>
      <c r="D1391" s="27">
        <f>IF(Table11[[#This Row],[Current Age]]&gt;19,"Women's",IF(E1391&gt;15,"U19",IF(E1391&gt;13,"U15",IF(E1391&gt;11,"U13",IF(E1391&gt;0,"U11",0)))))</f>
        <v>0</v>
      </c>
      <c r="E1391" s="27">
        <f>IFERROR(IF(Table11[[#This Row],[Year]]&gt;0,$E$1-Table11[[#This Row],[Year]],0),"")</f>
        <v>0</v>
      </c>
      <c r="H1391" s="27"/>
      <c r="I1391" s="25"/>
    </row>
    <row r="1392" spans="1:9">
      <c r="A1392" s="196">
        <v>8388</v>
      </c>
      <c r="B1392" s="213" t="s">
        <v>1575</v>
      </c>
      <c r="C1392" s="196" t="s">
        <v>117</v>
      </c>
      <c r="D1392" s="27">
        <f>IF(Table11[[#This Row],[Current Age]]&gt;19,"Women's",IF(E1392&gt;15,"U19",IF(E1392&gt;13,"U15",IF(E1392&gt;11,"U13",IF(E1392&gt;0,"U11",0)))))</f>
        <v>0</v>
      </c>
      <c r="E1392" s="27">
        <f>IFERROR(IF(Table11[[#This Row],[Year]]&gt;0,$E$1-Table11[[#This Row],[Year]],0),"")</f>
        <v>0</v>
      </c>
      <c r="H1392" s="27"/>
      <c r="I1392" s="25"/>
    </row>
    <row r="1393" spans="1:9">
      <c r="A1393" s="323">
        <v>8389</v>
      </c>
      <c r="B1393" s="388" t="s">
        <v>1576</v>
      </c>
      <c r="C1393" s="323" t="s">
        <v>114</v>
      </c>
      <c r="D1393" s="27">
        <f>IF(Table11[[#This Row],[Current Age]]&gt;19,"Women's",IF(E1393&gt;15,"U19",IF(E1393&gt;13,"U15",IF(E1393&gt;11,"U13",IF(E1393&gt;0,"U11",0)))))</f>
        <v>0</v>
      </c>
      <c r="E1393" s="27">
        <f>IFERROR(IF(Table11[[#This Row],[Year]]&gt;0,$E$1-Table11[[#This Row],[Year]],0),"")</f>
        <v>0</v>
      </c>
      <c r="H1393" s="27"/>
      <c r="I1393" s="25"/>
    </row>
    <row r="1394" spans="1:9">
      <c r="A1394" s="196">
        <v>8390</v>
      </c>
      <c r="B1394" s="213" t="s">
        <v>1577</v>
      </c>
      <c r="C1394" s="196" t="s">
        <v>117</v>
      </c>
      <c r="D1394" s="27">
        <f>IF(Table11[[#This Row],[Current Age]]&gt;19,"Women's",IF(E1394&gt;15,"U19",IF(E1394&gt;13,"U15",IF(E1394&gt;11,"U13",IF(E1394&gt;0,"U11",0)))))</f>
        <v>0</v>
      </c>
      <c r="E1394" s="27">
        <f>IFERROR(IF(Table11[[#This Row],[Year]]&gt;0,$E$1-Table11[[#This Row],[Year]],0),"")</f>
        <v>0</v>
      </c>
      <c r="H1394" s="27"/>
      <c r="I1394" s="25"/>
    </row>
    <row r="1395" spans="1:9">
      <c r="A1395" s="323">
        <v>8391</v>
      </c>
      <c r="B1395" s="388" t="s">
        <v>1580</v>
      </c>
      <c r="C1395" s="323" t="s">
        <v>151</v>
      </c>
      <c r="D1395" s="27">
        <f>IF(Table11[[#This Row],[Current Age]]&gt;19,"Women's",IF(E1395&gt;15,"U19",IF(E1395&gt;13,"U15",IF(E1395&gt;11,"U13",IF(E1395&gt;0,"U11",0)))))</f>
        <v>0</v>
      </c>
      <c r="E1395" s="27">
        <f>IFERROR(IF(Table11[[#This Row],[Year]]&gt;0,$E$1-Table11[[#This Row],[Year]],0),"")</f>
        <v>0</v>
      </c>
      <c r="H1395" s="27"/>
      <c r="I1395" s="25"/>
    </row>
    <row r="1396" spans="1:9">
      <c r="A1396" s="196">
        <v>8392</v>
      </c>
      <c r="B1396" s="213" t="s">
        <v>1581</v>
      </c>
      <c r="C1396" s="196" t="s">
        <v>151</v>
      </c>
      <c r="D1396" s="27">
        <f>IF(Table11[[#This Row],[Current Age]]&gt;19,"Women's",IF(E1396&gt;15,"U19",IF(E1396&gt;13,"U15",IF(E1396&gt;11,"U13",IF(E1396&gt;0,"U11",0)))))</f>
        <v>0</v>
      </c>
      <c r="E1396" s="27">
        <f>IFERROR(IF(Table11[[#This Row],[Year]]&gt;0,$E$1-Table11[[#This Row],[Year]],0),"")</f>
        <v>0</v>
      </c>
      <c r="H1396" s="27"/>
      <c r="I1396" s="25"/>
    </row>
    <row r="1397" spans="1:9">
      <c r="A1397" s="323">
        <v>8393</v>
      </c>
      <c r="B1397" s="388" t="s">
        <v>1582</v>
      </c>
      <c r="C1397" s="323" t="s">
        <v>151</v>
      </c>
      <c r="D1397" s="27">
        <f>IF(Table11[[#This Row],[Current Age]]&gt;19,"Women's",IF(E1397&gt;15,"U19",IF(E1397&gt;13,"U15",IF(E1397&gt;11,"U13",IF(E1397&gt;0,"U11",0)))))</f>
        <v>0</v>
      </c>
      <c r="E1397" s="27">
        <f>IFERROR(IF(Table11[[#This Row],[Year]]&gt;0,$E$1-Table11[[#This Row],[Year]],0),"")</f>
        <v>0</v>
      </c>
      <c r="H1397" s="27"/>
      <c r="I1397" s="25"/>
    </row>
    <row r="1398" spans="1:9">
      <c r="A1398" s="196">
        <v>8394</v>
      </c>
      <c r="B1398" s="213" t="s">
        <v>1583</v>
      </c>
      <c r="C1398" s="196" t="s">
        <v>1049</v>
      </c>
      <c r="D1398" s="27">
        <f>IF(Table11[[#This Row],[Current Age]]&gt;19,"Women's",IF(E1398&gt;15,"U19",IF(E1398&gt;13,"U15",IF(E1398&gt;11,"U13",IF(E1398&gt;0,"U11",0)))))</f>
        <v>0</v>
      </c>
      <c r="E1398" s="27">
        <f>IFERROR(IF(Table11[[#This Row],[Year]]&gt;0,$E$1-Table11[[#This Row],[Year]],0),"")</f>
        <v>0</v>
      </c>
      <c r="H1398" s="27"/>
      <c r="I1398" s="25"/>
    </row>
    <row r="1399" spans="1:9">
      <c r="A1399" s="323">
        <v>8395</v>
      </c>
      <c r="B1399" s="388" t="s">
        <v>1584</v>
      </c>
      <c r="C1399" s="323" t="s">
        <v>152</v>
      </c>
      <c r="D1399" s="27">
        <f>IF(Table11[[#This Row],[Current Age]]&gt;19,"Women's",IF(E1399&gt;15,"U19",IF(E1399&gt;13,"U15",IF(E1399&gt;11,"U13",IF(E1399&gt;0,"U11",0)))))</f>
        <v>0</v>
      </c>
      <c r="E1399" s="27">
        <f>IFERROR(IF(Table11[[#This Row],[Year]]&gt;0,$E$1-Table11[[#This Row],[Year]],0),"")</f>
        <v>0</v>
      </c>
      <c r="H1399" s="27"/>
      <c r="I1399" s="25"/>
    </row>
    <row r="1400" spans="1:9">
      <c r="A1400" s="196">
        <v>8396</v>
      </c>
      <c r="B1400" s="213" t="s">
        <v>1585</v>
      </c>
      <c r="C1400" s="196" t="s">
        <v>1049</v>
      </c>
      <c r="D1400" s="27">
        <f>IF(Table11[[#This Row],[Current Age]]&gt;19,"Women's",IF(E1400&gt;15,"U19",IF(E1400&gt;13,"U15",IF(E1400&gt;11,"U13",IF(E1400&gt;0,"U11",0)))))</f>
        <v>0</v>
      </c>
      <c r="E1400" s="27">
        <f>IFERROR(IF(Table11[[#This Row],[Year]]&gt;0,$E$1-Table11[[#This Row],[Year]],0),"")</f>
        <v>0</v>
      </c>
      <c r="H1400" s="27"/>
      <c r="I1400" s="25"/>
    </row>
    <row r="1401" spans="1:9">
      <c r="A1401" s="323">
        <v>8397</v>
      </c>
      <c r="B1401" s="388" t="s">
        <v>1586</v>
      </c>
      <c r="C1401" s="323" t="s">
        <v>1049</v>
      </c>
      <c r="D1401" s="27">
        <f>IF(Table11[[#This Row],[Current Age]]&gt;19,"Women's",IF(E1401&gt;15,"U19",IF(E1401&gt;13,"U15",IF(E1401&gt;11,"U13",IF(E1401&gt;0,"U11",0)))))</f>
        <v>0</v>
      </c>
      <c r="E1401" s="27">
        <f>IFERROR(IF(Table11[[#This Row],[Year]]&gt;0,$E$1-Table11[[#This Row],[Year]],0),"")</f>
        <v>0</v>
      </c>
      <c r="H1401" s="27"/>
      <c r="I1401" s="25"/>
    </row>
    <row r="1402" spans="1:9">
      <c r="A1402" s="196">
        <v>8398</v>
      </c>
      <c r="B1402" s="213" t="s">
        <v>1587</v>
      </c>
      <c r="C1402" s="196" t="s">
        <v>152</v>
      </c>
      <c r="D1402" s="27">
        <f>IF(Table11[[#This Row],[Current Age]]&gt;19,"Women's",IF(E1402&gt;15,"U19",IF(E1402&gt;13,"U15",IF(E1402&gt;11,"U13",IF(E1402&gt;0,"U11",0)))))</f>
        <v>0</v>
      </c>
      <c r="E1402" s="27">
        <f>IFERROR(IF(Table11[[#This Row],[Year]]&gt;0,$E$1-Table11[[#This Row],[Year]],0),"")</f>
        <v>0</v>
      </c>
      <c r="H1402" s="27"/>
      <c r="I1402" s="25"/>
    </row>
    <row r="1403" spans="1:9">
      <c r="A1403" s="323">
        <v>8399</v>
      </c>
      <c r="B1403" s="388" t="s">
        <v>1588</v>
      </c>
      <c r="C1403" s="323" t="s">
        <v>152</v>
      </c>
      <c r="D1403" s="27">
        <f>IF(Table11[[#This Row],[Current Age]]&gt;19,"Women's",IF(E1403&gt;15,"U19",IF(E1403&gt;13,"U15",IF(E1403&gt;11,"U13",IF(E1403&gt;0,"U11",0)))))</f>
        <v>0</v>
      </c>
      <c r="E1403" s="27">
        <f>IFERROR(IF(Table11[[#This Row],[Year]]&gt;0,$E$1-Table11[[#This Row],[Year]],0),"")</f>
        <v>0</v>
      </c>
      <c r="H1403" s="27"/>
      <c r="I1403" s="25"/>
    </row>
    <row r="1404" spans="1:9">
      <c r="A1404" s="196">
        <v>8400</v>
      </c>
      <c r="B1404" s="213" t="s">
        <v>1590</v>
      </c>
      <c r="C1404" s="196" t="s">
        <v>1636</v>
      </c>
      <c r="D1404" s="27">
        <f>IF(Table11[[#This Row],[Current Age]]&gt;19,"Women's",IF(E1404&gt;15,"U19",IF(E1404&gt;13,"U15",IF(E1404&gt;11,"U13",IF(E1404&gt;0,"U11",0)))))</f>
        <v>0</v>
      </c>
      <c r="E1404" s="27">
        <f>IFERROR(IF(Table11[[#This Row],[Year]]&gt;0,$E$1-Table11[[#This Row],[Year]],0),"")</f>
        <v>0</v>
      </c>
      <c r="H1404" s="27"/>
      <c r="I1404" s="25"/>
    </row>
    <row r="1405" spans="1:9">
      <c r="A1405" s="323">
        <v>8401</v>
      </c>
      <c r="B1405" s="388" t="s">
        <v>1591</v>
      </c>
      <c r="C1405" s="323" t="s">
        <v>1636</v>
      </c>
      <c r="D1405" s="27" t="str">
        <f ca="1">IF(Table11[[#This Row],[Current Age]]&gt;19,"Women's",IF(E1405&gt;15,"U19",IF(E1405&gt;13,"U15",IF(E1405&gt;11,"U13",IF(E1405&gt;0,"U11",0)))))</f>
        <v>U13</v>
      </c>
      <c r="E1405" s="27">
        <f ca="1">IFERROR(IF(Table11[[#This Row],[Year]]&gt;0,$E$1-Table11[[#This Row],[Year]],0),"")</f>
        <v>13</v>
      </c>
      <c r="F1405" s="27">
        <v>2013</v>
      </c>
      <c r="G1405" s="27">
        <v>4</v>
      </c>
      <c r="H1405" s="27">
        <v>26</v>
      </c>
      <c r="I1405" s="25"/>
    </row>
    <row r="1406" spans="1:9">
      <c r="A1406" s="196">
        <v>8402</v>
      </c>
      <c r="B1406" s="213" t="s">
        <v>1592</v>
      </c>
      <c r="C1406" s="196" t="s">
        <v>1636</v>
      </c>
      <c r="D1406" s="27" t="str">
        <f ca="1">IF(Table11[[#This Row],[Current Age]]&gt;19,"Women's",IF(E1406&gt;15,"U19",IF(E1406&gt;13,"U15",IF(E1406&gt;11,"U13",IF(E1406&gt;0,"U11",0)))))</f>
        <v>U13</v>
      </c>
      <c r="E1406" s="27">
        <f ca="1">IFERROR(IF(Table11[[#This Row],[Year]]&gt;0,$E$1-Table11[[#This Row],[Year]],0),"")</f>
        <v>13</v>
      </c>
      <c r="F1406" s="27">
        <v>2013</v>
      </c>
      <c r="G1406" s="27">
        <v>8</v>
      </c>
      <c r="H1406" s="27">
        <v>16</v>
      </c>
      <c r="I1406" s="25"/>
    </row>
    <row r="1407" spans="1:9">
      <c r="A1407" s="323">
        <v>8403</v>
      </c>
      <c r="B1407" s="388" t="s">
        <v>1593</v>
      </c>
      <c r="C1407" s="323" t="s">
        <v>1636</v>
      </c>
      <c r="D1407" s="27" t="str">
        <f ca="1">IF(Table11[[#This Row],[Current Age]]&gt;19,"Women's",IF(E1407&gt;15,"U19",IF(E1407&gt;13,"U15",IF(E1407&gt;11,"U13",IF(E1407&gt;0,"U11",0)))))</f>
        <v>U13</v>
      </c>
      <c r="E1407" s="27">
        <f ca="1">IFERROR(IF(Table11[[#This Row],[Year]]&gt;0,$E$1-Table11[[#This Row],[Year]],0),"")</f>
        <v>13</v>
      </c>
      <c r="F1407" s="27">
        <v>2013</v>
      </c>
      <c r="G1407" s="27">
        <v>9</v>
      </c>
      <c r="H1407" s="27">
        <v>20</v>
      </c>
      <c r="I1407" s="25"/>
    </row>
    <row r="1408" spans="1:9">
      <c r="A1408" s="196">
        <v>8404</v>
      </c>
      <c r="B1408" s="213" t="s">
        <v>1594</v>
      </c>
      <c r="C1408" s="196" t="s">
        <v>1636</v>
      </c>
      <c r="D1408" s="27" t="str">
        <f ca="1">IF(Table11[[#This Row],[Current Age]]&gt;19,"Women's",IF(E1408&gt;15,"U19",IF(E1408&gt;13,"U15",IF(E1408&gt;11,"U13",IF(E1408&gt;0,"U11",0)))))</f>
        <v>U15</v>
      </c>
      <c r="E1408" s="27">
        <f ca="1">IFERROR(IF(Table11[[#This Row],[Year]]&gt;0,$E$1-Table11[[#This Row],[Year]],0),"")</f>
        <v>15</v>
      </c>
      <c r="F1408" s="27">
        <v>2011</v>
      </c>
      <c r="G1408" s="27">
        <v>1</v>
      </c>
      <c r="H1408" s="27">
        <v>4</v>
      </c>
      <c r="I1408" s="25"/>
    </row>
    <row r="1409" spans="1:9">
      <c r="A1409" s="323">
        <v>8405</v>
      </c>
      <c r="B1409" s="388" t="s">
        <v>1595</v>
      </c>
      <c r="C1409" s="323" t="s">
        <v>1636</v>
      </c>
      <c r="D1409" s="27" t="str">
        <f ca="1">IF(Table11[[#This Row],[Current Age]]&gt;19,"Women's",IF(E1409&gt;15,"U19",IF(E1409&gt;13,"U15",IF(E1409&gt;11,"U13",IF(E1409&gt;0,"U11",0)))))</f>
        <v>U15</v>
      </c>
      <c r="E1409" s="27">
        <f ca="1">IFERROR(IF(Table11[[#This Row],[Year]]&gt;0,$E$1-Table11[[#This Row],[Year]],0),"")</f>
        <v>15</v>
      </c>
      <c r="F1409" s="27">
        <v>2011</v>
      </c>
      <c r="G1409" s="27">
        <v>1</v>
      </c>
      <c r="H1409" s="27">
        <v>31</v>
      </c>
      <c r="I1409" s="25"/>
    </row>
    <row r="1410" spans="1:9">
      <c r="A1410" s="196">
        <v>8406</v>
      </c>
      <c r="B1410" s="213" t="s">
        <v>1596</v>
      </c>
      <c r="C1410" s="196" t="s">
        <v>1636</v>
      </c>
      <c r="D1410" s="27" t="str">
        <f ca="1">IF(Table11[[#This Row],[Current Age]]&gt;19,"Women's",IF(E1410&gt;15,"U19",IF(E1410&gt;13,"U15",IF(E1410&gt;11,"U13",IF(E1410&gt;0,"U11",0)))))</f>
        <v>U19</v>
      </c>
      <c r="E1410" s="27">
        <f ca="1">IFERROR(IF(Table11[[#This Row],[Year]]&gt;0,$E$1-Table11[[#This Row],[Year]],0),"")</f>
        <v>16</v>
      </c>
      <c r="F1410" s="27">
        <v>2010</v>
      </c>
      <c r="G1410" s="27">
        <v>8</v>
      </c>
      <c r="H1410" s="27">
        <v>11</v>
      </c>
      <c r="I1410" s="25"/>
    </row>
    <row r="1411" spans="1:9">
      <c r="A1411" s="323">
        <v>8407</v>
      </c>
      <c r="B1411" s="388" t="s">
        <v>1597</v>
      </c>
      <c r="C1411" s="323" t="s">
        <v>1636</v>
      </c>
      <c r="D1411" s="27" t="str">
        <f ca="1">IF(Table11[[#This Row],[Current Age]]&gt;19,"Women's",IF(E1411&gt;15,"U19",IF(E1411&gt;13,"U15",IF(E1411&gt;11,"U13",IF(E1411&gt;0,"U11",0)))))</f>
        <v>U13</v>
      </c>
      <c r="E1411" s="27">
        <f ca="1">IFERROR(IF(Table11[[#This Row],[Year]]&gt;0,$E$1-Table11[[#This Row],[Year]],0),"")</f>
        <v>13</v>
      </c>
      <c r="F1411" s="27">
        <v>2013</v>
      </c>
      <c r="G1411" s="27">
        <v>3</v>
      </c>
      <c r="H1411" s="27">
        <v>3</v>
      </c>
      <c r="I1411" s="25"/>
    </row>
    <row r="1412" spans="1:9">
      <c r="A1412" s="196">
        <v>8408</v>
      </c>
      <c r="B1412" s="213" t="s">
        <v>1598</v>
      </c>
      <c r="C1412" s="196" t="s">
        <v>1636</v>
      </c>
      <c r="D1412" s="27" t="str">
        <f ca="1">IF(Table11[[#This Row],[Current Age]]&gt;19,"Women's",IF(E1412&gt;15,"U19",IF(E1412&gt;13,"U15",IF(E1412&gt;11,"U13",IF(E1412&gt;0,"U11",0)))))</f>
        <v>U19</v>
      </c>
      <c r="E1412" s="27">
        <f ca="1">IFERROR(IF(Table11[[#This Row],[Year]]&gt;0,$E$1-Table11[[#This Row],[Year]],0),"")</f>
        <v>16</v>
      </c>
      <c r="F1412" s="27">
        <v>2010</v>
      </c>
      <c r="G1412" s="27">
        <v>7</v>
      </c>
      <c r="H1412" s="27">
        <v>25</v>
      </c>
      <c r="I1412" s="25"/>
    </row>
    <row r="1413" spans="1:9">
      <c r="A1413" s="323">
        <v>8409</v>
      </c>
      <c r="B1413" s="388" t="s">
        <v>1599</v>
      </c>
      <c r="C1413" s="323" t="s">
        <v>1636</v>
      </c>
      <c r="D1413" s="27" t="str">
        <f ca="1">IF(Table11[[#This Row],[Current Age]]&gt;19,"Women's",IF(E1413&gt;15,"U19",IF(E1413&gt;13,"U15",IF(E1413&gt;11,"U13",IF(E1413&gt;0,"U11",0)))))</f>
        <v>U19</v>
      </c>
      <c r="E1413" s="27">
        <f ca="1">IFERROR(IF(Table11[[#This Row],[Year]]&gt;0,$E$1-Table11[[#This Row],[Year]],0),"")</f>
        <v>16</v>
      </c>
      <c r="F1413" s="27">
        <v>2010</v>
      </c>
      <c r="G1413" s="27">
        <v>5</v>
      </c>
      <c r="H1413" s="27">
        <v>30</v>
      </c>
      <c r="I1413" s="25"/>
    </row>
    <row r="1414" spans="1:9">
      <c r="A1414" s="196">
        <v>8410</v>
      </c>
      <c r="B1414" s="213" t="s">
        <v>1600</v>
      </c>
      <c r="C1414" s="196" t="s">
        <v>1636</v>
      </c>
      <c r="D1414" s="27" t="str">
        <f ca="1">IF(Table11[[#This Row],[Current Age]]&gt;19,"Women's",IF(E1414&gt;15,"U19",IF(E1414&gt;13,"U15",IF(E1414&gt;11,"U13",IF(E1414&gt;0,"U11",0)))))</f>
        <v>U19</v>
      </c>
      <c r="E1414" s="27">
        <f ca="1">IFERROR(IF(Table11[[#This Row],[Year]]&gt;0,$E$1-Table11[[#This Row],[Year]],0),"")</f>
        <v>17</v>
      </c>
      <c r="F1414" s="27">
        <v>2009</v>
      </c>
      <c r="G1414" s="27">
        <v>7</v>
      </c>
      <c r="H1414" s="27">
        <v>28</v>
      </c>
      <c r="I1414" s="25"/>
    </row>
    <row r="1415" spans="1:9">
      <c r="A1415" s="323">
        <v>8411</v>
      </c>
      <c r="B1415" s="388" t="s">
        <v>1601</v>
      </c>
      <c r="C1415" s="323" t="s">
        <v>1636</v>
      </c>
      <c r="D1415" s="27" t="str">
        <f ca="1">IF(Table11[[#This Row],[Current Age]]&gt;19,"Women's",IF(E1415&gt;15,"U19",IF(E1415&gt;13,"U15",IF(E1415&gt;11,"U13",IF(E1415&gt;0,"U11",0)))))</f>
        <v>U19</v>
      </c>
      <c r="E1415" s="27">
        <f ca="1">IFERROR(IF(Table11[[#This Row],[Year]]&gt;0,$E$1-Table11[[#This Row],[Year]],0),"")</f>
        <v>16</v>
      </c>
      <c r="F1415" s="27">
        <v>2010</v>
      </c>
      <c r="G1415" s="27">
        <v>10</v>
      </c>
      <c r="H1415" s="27">
        <v>10</v>
      </c>
      <c r="I1415" s="25"/>
    </row>
    <row r="1416" spans="1:9">
      <c r="A1416" s="196">
        <v>8412</v>
      </c>
      <c r="B1416" s="213" t="s">
        <v>1602</v>
      </c>
      <c r="C1416" s="196" t="s">
        <v>1636</v>
      </c>
      <c r="D1416" s="27" t="str">
        <f ca="1">IF(Table11[[#This Row],[Current Age]]&gt;19,"Women's",IF(E1416&gt;15,"U19",IF(E1416&gt;13,"U15",IF(E1416&gt;11,"U13",IF(E1416&gt;0,"U11",0)))))</f>
        <v>U19</v>
      </c>
      <c r="E1416" s="27">
        <f ca="1">IFERROR(IF(Table11[[#This Row],[Year]]&gt;0,$E$1-Table11[[#This Row],[Year]],0),"")</f>
        <v>18</v>
      </c>
      <c r="F1416" s="27">
        <v>2008</v>
      </c>
      <c r="G1416" s="27">
        <v>2</v>
      </c>
      <c r="H1416" s="27">
        <v>1</v>
      </c>
      <c r="I1416" s="25"/>
    </row>
    <row r="1417" spans="1:9">
      <c r="A1417" s="323">
        <v>8413</v>
      </c>
      <c r="B1417" s="388" t="s">
        <v>1603</v>
      </c>
      <c r="C1417" s="323" t="s">
        <v>1636</v>
      </c>
      <c r="D1417" s="27" t="str">
        <f ca="1">IF(Table11[[#This Row],[Current Age]]&gt;19,"Women's",IF(E1417&gt;15,"U19",IF(E1417&gt;13,"U15",IF(E1417&gt;11,"U13",IF(E1417&gt;0,"U11",0)))))</f>
        <v>U19</v>
      </c>
      <c r="E1417" s="27">
        <f ca="1">IFERROR(IF(Table11[[#This Row],[Year]]&gt;0,$E$1-Table11[[#This Row],[Year]],0),"")</f>
        <v>18</v>
      </c>
      <c r="F1417" s="27">
        <v>2008</v>
      </c>
      <c r="G1417" s="27">
        <v>4</v>
      </c>
      <c r="H1417" s="27">
        <v>24</v>
      </c>
      <c r="I1417" s="25"/>
    </row>
    <row r="1418" spans="1:9">
      <c r="A1418" s="196">
        <v>8414</v>
      </c>
      <c r="B1418" s="213" t="s">
        <v>1604</v>
      </c>
      <c r="C1418" s="196" t="s">
        <v>1636</v>
      </c>
      <c r="D1418" s="27" t="str">
        <f ca="1">IF(Table11[[#This Row],[Current Age]]&gt;19,"Women's",IF(E1418&gt;15,"U19",IF(E1418&gt;13,"U15",IF(E1418&gt;11,"U13",IF(E1418&gt;0,"U11",0)))))</f>
        <v>U19</v>
      </c>
      <c r="E1418" s="27">
        <f ca="1">IFERROR(IF(Table11[[#This Row],[Year]]&gt;0,$E$1-Table11[[#This Row],[Year]],0),"")</f>
        <v>18</v>
      </c>
      <c r="F1418" s="27">
        <v>2008</v>
      </c>
      <c r="G1418" s="27">
        <v>5</v>
      </c>
      <c r="H1418" s="27">
        <v>26</v>
      </c>
      <c r="I1418" s="25"/>
    </row>
    <row r="1419" spans="1:9">
      <c r="A1419" s="323">
        <v>8415</v>
      </c>
      <c r="B1419" s="388" t="s">
        <v>1605</v>
      </c>
      <c r="C1419" s="323" t="s">
        <v>1636</v>
      </c>
      <c r="D1419" s="27" t="str">
        <f ca="1">IF(Table11[[#This Row],[Current Age]]&gt;19,"Women's",IF(E1419&gt;15,"U19",IF(E1419&gt;13,"U15",IF(E1419&gt;11,"U13",IF(E1419&gt;0,"U11",0)))))</f>
        <v>U19</v>
      </c>
      <c r="E1419" s="27">
        <f ca="1">IFERROR(IF(Table11[[#This Row],[Year]]&gt;0,$E$1-Table11[[#This Row],[Year]],0),"")</f>
        <v>17</v>
      </c>
      <c r="F1419" s="27">
        <v>2009</v>
      </c>
      <c r="G1419" s="27">
        <v>11</v>
      </c>
      <c r="H1419" s="27">
        <v>26</v>
      </c>
      <c r="I1419" s="25"/>
    </row>
    <row r="1420" spans="1:9">
      <c r="A1420" s="196">
        <v>8416</v>
      </c>
      <c r="B1420" s="213" t="s">
        <v>1606</v>
      </c>
      <c r="C1420" s="196" t="s">
        <v>1636</v>
      </c>
      <c r="D1420" s="27" t="str">
        <f ca="1">IF(Table11[[#This Row],[Current Age]]&gt;19,"Women's",IF(E1420&gt;15,"U19",IF(E1420&gt;13,"U15",IF(E1420&gt;11,"U13",IF(E1420&gt;0,"U11",0)))))</f>
        <v>Women's</v>
      </c>
      <c r="E1420" s="27">
        <f ca="1">IFERROR(IF(Table11[[#This Row],[Year]]&gt;0,$E$1-Table11[[#This Row],[Year]],0),"")</f>
        <v>22</v>
      </c>
      <c r="F1420" s="27">
        <v>2004</v>
      </c>
      <c r="G1420" s="27">
        <v>2</v>
      </c>
      <c r="H1420" s="27">
        <v>10</v>
      </c>
      <c r="I1420" s="25"/>
    </row>
    <row r="1421" spans="1:9">
      <c r="A1421" s="323">
        <v>8417</v>
      </c>
      <c r="B1421" s="388" t="s">
        <v>1607</v>
      </c>
      <c r="C1421" s="323" t="s">
        <v>1636</v>
      </c>
      <c r="D1421" s="27" t="str">
        <f ca="1">IF(Table11[[#This Row],[Current Age]]&gt;19,"Women's",IF(E1421&gt;15,"U19",IF(E1421&gt;13,"U15",IF(E1421&gt;11,"U13",IF(E1421&gt;0,"U11",0)))))</f>
        <v>U19</v>
      </c>
      <c r="E1421" s="27">
        <f ca="1">IFERROR(IF(Table11[[#This Row],[Year]]&gt;0,$E$1-Table11[[#This Row],[Year]],0),"")</f>
        <v>19</v>
      </c>
      <c r="F1421" s="27">
        <v>2007</v>
      </c>
      <c r="G1421" s="27">
        <v>2</v>
      </c>
      <c r="H1421" s="27">
        <v>11</v>
      </c>
      <c r="I1421" s="25"/>
    </row>
    <row r="1422" spans="1:9">
      <c r="A1422" s="196">
        <v>8418</v>
      </c>
      <c r="B1422" s="213" t="s">
        <v>1608</v>
      </c>
      <c r="C1422" s="196" t="s">
        <v>1636</v>
      </c>
      <c r="D1422" s="27" t="str">
        <f ca="1">IF(Table11[[#This Row],[Current Age]]&gt;19,"Women's",IF(E1422&gt;15,"U19",IF(E1422&gt;13,"U15",IF(E1422&gt;11,"U13",IF(E1422&gt;0,"U11",0)))))</f>
        <v>Women's</v>
      </c>
      <c r="E1422" s="27">
        <f ca="1">IFERROR(IF(Table11[[#This Row],[Year]]&gt;0,$E$1-Table11[[#This Row],[Year]],0),"")</f>
        <v>20</v>
      </c>
      <c r="F1422" s="27">
        <v>2006</v>
      </c>
      <c r="G1422" s="27">
        <v>10</v>
      </c>
      <c r="H1422" s="27">
        <v>22</v>
      </c>
      <c r="I1422" s="25"/>
    </row>
    <row r="1423" spans="1:9">
      <c r="A1423" s="323">
        <v>8419</v>
      </c>
      <c r="B1423" s="388" t="s">
        <v>1609</v>
      </c>
      <c r="C1423" s="323" t="s">
        <v>1636</v>
      </c>
      <c r="D1423" s="27" t="str">
        <f ca="1">IF(Table11[[#This Row],[Current Age]]&gt;19,"Women's",IF(E1423&gt;15,"U19",IF(E1423&gt;13,"U15",IF(E1423&gt;11,"U13",IF(E1423&gt;0,"U11",0)))))</f>
        <v>U19</v>
      </c>
      <c r="E1423" s="27">
        <f ca="1">IFERROR(IF(Table11[[#This Row],[Year]]&gt;0,$E$1-Table11[[#This Row],[Year]],0),"")</f>
        <v>19</v>
      </c>
      <c r="F1423" s="27">
        <v>2007</v>
      </c>
      <c r="G1423" s="27">
        <v>4</v>
      </c>
      <c r="H1423" s="27">
        <v>26</v>
      </c>
      <c r="I1423" s="25"/>
    </row>
    <row r="1424" spans="1:9">
      <c r="A1424" s="196">
        <v>8420</v>
      </c>
      <c r="B1424" s="213" t="s">
        <v>1610</v>
      </c>
      <c r="C1424" s="196" t="s">
        <v>1636</v>
      </c>
      <c r="D1424" s="27" t="str">
        <f ca="1">IF(Table11[[#This Row],[Current Age]]&gt;19,"Women's",IF(E1424&gt;15,"U19",IF(E1424&gt;13,"U15",IF(E1424&gt;11,"U13",IF(E1424&gt;0,"U11",0)))))</f>
        <v>U19</v>
      </c>
      <c r="E1424" s="27">
        <f ca="1">IFERROR(IF(Table11[[#This Row],[Year]]&gt;0,$E$1-Table11[[#This Row],[Year]],0),"")</f>
        <v>19</v>
      </c>
      <c r="F1424" s="27">
        <v>2007</v>
      </c>
      <c r="G1424" s="27">
        <v>11</v>
      </c>
      <c r="H1424" s="27">
        <v>18</v>
      </c>
      <c r="I1424" s="25"/>
    </row>
    <row r="1425" spans="1:10">
      <c r="A1425" s="323">
        <v>8421</v>
      </c>
      <c r="B1425" s="388" t="s">
        <v>1611</v>
      </c>
      <c r="C1425" s="323" t="s">
        <v>1636</v>
      </c>
      <c r="D1425" s="27" t="str">
        <f ca="1">IF(Table11[[#This Row],[Current Age]]&gt;19,"Women's",IF(E1425&gt;15,"U19",IF(E1425&gt;13,"U15",IF(E1425&gt;11,"U13",IF(E1425&gt;0,"U11",0)))))</f>
        <v>U19</v>
      </c>
      <c r="E1425" s="27">
        <f ca="1">IFERROR(IF(Table11[[#This Row],[Year]]&gt;0,$E$1-Table11[[#This Row],[Year]],0),"")</f>
        <v>19</v>
      </c>
      <c r="F1425" s="27">
        <v>2007</v>
      </c>
      <c r="G1425" s="27">
        <v>9</v>
      </c>
      <c r="H1425" s="27">
        <v>22</v>
      </c>
      <c r="I1425" s="25"/>
    </row>
    <row r="1426" spans="1:10">
      <c r="A1426" s="196">
        <v>8422</v>
      </c>
      <c r="B1426" s="213" t="s">
        <v>1612</v>
      </c>
      <c r="C1426" s="196" t="s">
        <v>1636</v>
      </c>
      <c r="D1426" s="27" t="str">
        <f ca="1">IF(Table11[[#This Row],[Current Age]]&gt;19,"Women's",IF(E1426&gt;15,"U19",IF(E1426&gt;13,"U15",IF(E1426&gt;11,"U13",IF(E1426&gt;0,"U11",0)))))</f>
        <v>Women's</v>
      </c>
      <c r="E1426" s="27">
        <f ca="1">IFERROR(IF(Table11[[#This Row],[Year]]&gt;0,$E$1-Table11[[#This Row],[Year]],0),"")</f>
        <v>26</v>
      </c>
      <c r="F1426" s="27">
        <v>2000</v>
      </c>
      <c r="G1426" s="27">
        <v>12</v>
      </c>
      <c r="H1426" s="27">
        <v>27</v>
      </c>
      <c r="I1426" s="25"/>
    </row>
    <row r="1427" spans="1:10">
      <c r="A1427" s="323">
        <v>8423</v>
      </c>
      <c r="B1427" s="388" t="s">
        <v>1613</v>
      </c>
      <c r="C1427" s="323" t="s">
        <v>115</v>
      </c>
      <c r="D1427" s="27" t="str">
        <f ca="1">IF(Table11[[#This Row],[Current Age]]&gt;19,"Women's",IF(E1427&gt;15,"U19",IF(E1427&gt;13,"U15",IF(E1427&gt;11,"U13",IF(E1427&gt;0,"U11",0)))))</f>
        <v>U15</v>
      </c>
      <c r="E1427" s="27">
        <f ca="1">IFERROR(IF(Table11[[#This Row],[Year]]&gt;0,$E$1-Table11[[#This Row],[Year]],0),"")</f>
        <v>15</v>
      </c>
      <c r="F1427" s="27">
        <v>2011</v>
      </c>
      <c r="G1427" s="27">
        <v>3</v>
      </c>
      <c r="H1427" s="27">
        <v>22</v>
      </c>
      <c r="I1427" s="25"/>
    </row>
    <row r="1428" spans="1:10">
      <c r="A1428" s="196">
        <v>8424</v>
      </c>
      <c r="B1428" s="213" t="s">
        <v>1614</v>
      </c>
      <c r="C1428" s="196" t="s">
        <v>115</v>
      </c>
      <c r="D1428" s="27" t="str">
        <f ca="1">IF(Table11[[#This Row],[Current Age]]&gt;19,"Women's",IF(E1428&gt;15,"U19",IF(E1428&gt;13,"U15",IF(E1428&gt;11,"U13",IF(E1428&gt;0,"U11",0)))))</f>
        <v>U19</v>
      </c>
      <c r="E1428" s="27">
        <f ca="1">IFERROR(IF(Table11[[#This Row],[Year]]&gt;0,$E$1-Table11[[#This Row],[Year]],0),"")</f>
        <v>18</v>
      </c>
      <c r="F1428" s="27">
        <v>2008</v>
      </c>
      <c r="G1428" s="27">
        <v>8</v>
      </c>
      <c r="H1428" s="27">
        <v>15</v>
      </c>
      <c r="I1428" s="25"/>
    </row>
    <row r="1429" spans="1:10">
      <c r="A1429" s="323">
        <v>8425</v>
      </c>
      <c r="B1429" s="388" t="s">
        <v>1615</v>
      </c>
      <c r="C1429" s="323" t="s">
        <v>115</v>
      </c>
      <c r="D1429" s="27" t="str">
        <f ca="1">IF(Table11[[#This Row],[Current Age]]&gt;19,"Women's",IF(E1429&gt;15,"U19",IF(E1429&gt;13,"U15",IF(E1429&gt;11,"U13",IF(E1429&gt;0,"U11",0)))))</f>
        <v>U13</v>
      </c>
      <c r="E1429" s="27">
        <f ca="1">IFERROR(IF(Table11[[#This Row],[Year]]&gt;0,$E$1-Table11[[#This Row],[Year]],0),"")</f>
        <v>13</v>
      </c>
      <c r="F1429" s="27">
        <v>2013</v>
      </c>
      <c r="G1429" s="27">
        <v>8</v>
      </c>
      <c r="H1429" s="27">
        <v>5</v>
      </c>
      <c r="I1429" s="25"/>
    </row>
    <row r="1430" spans="1:10">
      <c r="A1430" s="196">
        <v>8426</v>
      </c>
      <c r="B1430" s="213" t="s">
        <v>1616</v>
      </c>
      <c r="C1430" s="196" t="s">
        <v>115</v>
      </c>
      <c r="D1430" s="27" t="str">
        <f ca="1">IF(Table11[[#This Row],[Current Age]]&gt;19,"Women's",IF(E1430&gt;15,"U19",IF(E1430&gt;13,"U15",IF(E1430&gt;11,"U13",IF(E1430&gt;0,"U11",0)))))</f>
        <v>U19</v>
      </c>
      <c r="E1430" s="27">
        <f ca="1">IFERROR(IF(Table11[[#This Row],[Year]]&gt;0,$E$1-Table11[[#This Row],[Year]],0),"")</f>
        <v>17</v>
      </c>
      <c r="F1430" s="27">
        <v>2009</v>
      </c>
      <c r="G1430" s="27">
        <v>8</v>
      </c>
      <c r="H1430" s="27">
        <v>20</v>
      </c>
      <c r="I1430" s="25"/>
    </row>
    <row r="1431" spans="1:10">
      <c r="A1431" s="323">
        <v>8427</v>
      </c>
      <c r="B1431" s="388" t="s">
        <v>1617</v>
      </c>
      <c r="C1431" s="323" t="s">
        <v>123</v>
      </c>
      <c r="D1431" s="27" t="str">
        <f ca="1">IF(Table11[[#This Row],[Current Age]]&gt;19,"Women's",IF(E1431&gt;15,"U19",IF(E1431&gt;13,"U15",IF(E1431&gt;11,"U13",IF(E1431&gt;0,"U11",0)))))</f>
        <v>U11</v>
      </c>
      <c r="E1431" s="27">
        <f ca="1">IFERROR(IF(Table11[[#This Row],[Year]]&gt;0,$E$1-Table11[[#This Row],[Year]],0),"")</f>
        <v>11</v>
      </c>
      <c r="F1431" s="27">
        <v>2015</v>
      </c>
      <c r="G1431" s="27">
        <v>5</v>
      </c>
      <c r="H1431" s="27">
        <v>5</v>
      </c>
      <c r="I1431" s="25"/>
    </row>
    <row r="1432" spans="1:10">
      <c r="A1432" s="196">
        <v>8428</v>
      </c>
      <c r="B1432" s="213" t="s">
        <v>1618</v>
      </c>
      <c r="C1432" s="196" t="s">
        <v>123</v>
      </c>
      <c r="D1432" s="27" t="str">
        <f ca="1">IF(Table11[[#This Row],[Current Age]]&gt;19,"Women's",IF(E1432&gt;15,"U19",IF(E1432&gt;13,"U15",IF(E1432&gt;11,"U13",IF(E1432&gt;0,"U11",0)))))</f>
        <v>U11</v>
      </c>
      <c r="E1432" s="27">
        <f ca="1">IFERROR(IF(Table11[[#This Row],[Year]]&gt;0,$E$1-Table11[[#This Row],[Year]],0),"")</f>
        <v>10</v>
      </c>
      <c r="F1432" s="27">
        <v>2016</v>
      </c>
      <c r="G1432" s="27">
        <v>2</v>
      </c>
      <c r="H1432" s="27">
        <v>15</v>
      </c>
      <c r="I1432" s="25"/>
    </row>
    <row r="1433" spans="1:10">
      <c r="A1433" s="323">
        <v>8429</v>
      </c>
      <c r="B1433" s="388" t="s">
        <v>1619</v>
      </c>
      <c r="C1433" s="323" t="s">
        <v>123</v>
      </c>
      <c r="D1433" s="27" t="str">
        <f ca="1">IF(Table11[[#This Row],[Current Age]]&gt;19,"Women's",IF(E1433&gt;15,"U19",IF(E1433&gt;13,"U15",IF(E1433&gt;11,"U13",IF(E1433&gt;0,"U11",0)))))</f>
        <v>U11</v>
      </c>
      <c r="E1433" s="27">
        <f ca="1">IFERROR(IF(Table11[[#This Row],[Year]]&gt;0,$E$1-Table11[[#This Row],[Year]],0),"")</f>
        <v>10</v>
      </c>
      <c r="F1433" s="27">
        <v>2016</v>
      </c>
      <c r="G1433" s="27">
        <v>9</v>
      </c>
      <c r="H1433" s="27">
        <v>18</v>
      </c>
      <c r="I1433" s="25"/>
    </row>
    <row r="1434" spans="1:10">
      <c r="A1434" s="196">
        <v>8430</v>
      </c>
      <c r="B1434" s="213" t="s">
        <v>1620</v>
      </c>
      <c r="C1434" s="196" t="s">
        <v>123</v>
      </c>
      <c r="D1434" s="27" t="str">
        <f ca="1">IF(Table11[[#This Row],[Current Age]]&gt;19,"Women's",IF(E1434&gt;15,"U19",IF(E1434&gt;13,"U15",IF(E1434&gt;11,"U13",IF(E1434&gt;0,"U11",0)))))</f>
        <v>U11</v>
      </c>
      <c r="E1434" s="27">
        <f ca="1">IFERROR(IF(Table11[[#This Row],[Year]]&gt;0,$E$1-Table11[[#This Row],[Year]],0),"")</f>
        <v>11</v>
      </c>
      <c r="F1434" s="27">
        <v>2015</v>
      </c>
      <c r="G1434" s="27">
        <v>4</v>
      </c>
      <c r="H1434" s="27">
        <v>19</v>
      </c>
      <c r="I1434" s="25"/>
    </row>
    <row r="1435" spans="1:10">
      <c r="A1435" s="323">
        <v>8431</v>
      </c>
      <c r="B1435" s="388" t="s">
        <v>1621</v>
      </c>
      <c r="C1435" s="323" t="s">
        <v>123</v>
      </c>
      <c r="D1435" s="27" t="str">
        <f ca="1">IF(Table11[[#This Row],[Current Age]]&gt;19,"Women's",IF(E1435&gt;15,"U19",IF(E1435&gt;13,"U15",IF(E1435&gt;11,"U13",IF(E1435&gt;0,"U11",0)))))</f>
        <v>U15</v>
      </c>
      <c r="E1435" s="27">
        <f ca="1">IFERROR(IF(Table11[[#This Row],[Year]]&gt;0,$E$1-Table11[[#This Row],[Year]],0),"")</f>
        <v>14</v>
      </c>
      <c r="F1435" s="27">
        <v>2012</v>
      </c>
      <c r="G1435" s="27">
        <v>3</v>
      </c>
      <c r="H1435" s="27">
        <v>5</v>
      </c>
      <c r="I1435" s="25"/>
    </row>
    <row r="1436" spans="1:10">
      <c r="A1436" s="196">
        <v>8432</v>
      </c>
      <c r="B1436" s="213" t="s">
        <v>1622</v>
      </c>
      <c r="C1436" s="196" t="s">
        <v>123</v>
      </c>
      <c r="D1436" s="27" t="str">
        <f ca="1">IF(Table11[[#This Row],[Current Age]]&gt;19,"Women's",IF(E1436&gt;15,"U19",IF(E1436&gt;13,"U15",IF(E1436&gt;11,"U13",IF(E1436&gt;0,"U11",0)))))</f>
        <v>U15</v>
      </c>
      <c r="E1436" s="27">
        <f ca="1">IFERROR(IF(Table11[[#This Row],[Year]]&gt;0,$E$1-Table11[[#This Row],[Year]],0),"")</f>
        <v>15</v>
      </c>
      <c r="F1436" s="27">
        <v>2011</v>
      </c>
      <c r="G1436" s="27">
        <v>2</v>
      </c>
      <c r="H1436" s="27">
        <v>2</v>
      </c>
      <c r="I1436" s="25"/>
    </row>
    <row r="1437" spans="1:10">
      <c r="A1437" s="323">
        <v>8433</v>
      </c>
      <c r="B1437" s="388" t="s">
        <v>1623</v>
      </c>
      <c r="C1437" s="323" t="s">
        <v>123</v>
      </c>
      <c r="D1437" s="27" t="str">
        <f ca="1">IF(Table11[[#This Row],[Current Age]]&gt;19,"Women's",IF(E1437&gt;15,"U19",IF(E1437&gt;13,"U15",IF(E1437&gt;11,"U13",IF(E1437&gt;0,"U11",0)))))</f>
        <v>U15</v>
      </c>
      <c r="E1437" s="27">
        <f ca="1">IFERROR(IF(Table11[[#This Row],[Year]]&gt;0,$E$1-Table11[[#This Row],[Year]],0),"")</f>
        <v>14</v>
      </c>
      <c r="F1437" s="27">
        <v>2012</v>
      </c>
      <c r="G1437" s="27">
        <v>6</v>
      </c>
      <c r="H1437" s="27">
        <v>27</v>
      </c>
      <c r="I1437" s="25"/>
    </row>
    <row r="1438" spans="1:10">
      <c r="A1438" s="196">
        <v>8434</v>
      </c>
      <c r="B1438" s="213" t="s">
        <v>1624</v>
      </c>
      <c r="C1438" s="196" t="s">
        <v>123</v>
      </c>
      <c r="D1438" s="27" t="str">
        <f ca="1">IF(Table11[[#This Row],[Current Age]]&gt;19,"Women's",IF(E1438&gt;15,"U19",IF(E1438&gt;13,"U15",IF(E1438&gt;11,"U13",IF(E1438&gt;0,"U11",0)))))</f>
        <v>U15</v>
      </c>
      <c r="E1438" s="27">
        <f ca="1">IFERROR(IF(Table11[[#This Row],[Year]]&gt;0,$E$1-Table11[[#This Row],[Year]],0),"")</f>
        <v>15</v>
      </c>
      <c r="F1438" s="27">
        <v>2011</v>
      </c>
      <c r="G1438" s="27">
        <v>9</v>
      </c>
      <c r="H1438" s="27">
        <v>28</v>
      </c>
      <c r="I1438" s="25"/>
      <c r="J1438" t="s">
        <v>1796</v>
      </c>
    </row>
    <row r="1439" spans="1:10">
      <c r="A1439" s="323">
        <v>8435</v>
      </c>
      <c r="B1439" s="388" t="s">
        <v>1625</v>
      </c>
      <c r="C1439" s="323" t="s">
        <v>1173</v>
      </c>
      <c r="D1439" s="27" t="str">
        <f ca="1">IF(Table11[[#This Row],[Current Age]]&gt;19,"Women's",IF(E1439&gt;15,"U19",IF(E1439&gt;13,"U15",IF(E1439&gt;11,"U13",IF(E1439&gt;0,"U11",0)))))</f>
        <v>U15</v>
      </c>
      <c r="E1439" s="27">
        <f ca="1">IFERROR(IF(Table11[[#This Row],[Year]]&gt;0,$E$1-Table11[[#This Row],[Year]],0),"")</f>
        <v>15</v>
      </c>
      <c r="F1439" s="27">
        <v>2011</v>
      </c>
      <c r="G1439" s="27">
        <v>8</v>
      </c>
      <c r="H1439" s="27">
        <v>13</v>
      </c>
      <c r="I1439" s="25"/>
    </row>
    <row r="1440" spans="1:10">
      <c r="A1440" s="196">
        <v>8436</v>
      </c>
      <c r="B1440" s="213" t="s">
        <v>1626</v>
      </c>
      <c r="C1440" s="196" t="s">
        <v>1173</v>
      </c>
      <c r="D1440" s="27" t="str">
        <f ca="1">IF(Table11[[#This Row],[Current Age]]&gt;19,"Women's",IF(E1440&gt;15,"U19",IF(E1440&gt;13,"U15",IF(E1440&gt;11,"U13",IF(E1440&gt;0,"U11",0)))))</f>
        <v>Women's</v>
      </c>
      <c r="E1440" s="27">
        <f ca="1">IFERROR(IF(Table11[[#This Row],[Year]]&gt;0,$E$1-Table11[[#This Row],[Year]],0),"")</f>
        <v>20</v>
      </c>
      <c r="F1440" s="27">
        <v>2006</v>
      </c>
      <c r="G1440" s="27">
        <v>11</v>
      </c>
      <c r="H1440" s="27">
        <v>24</v>
      </c>
      <c r="I1440" s="25"/>
    </row>
    <row r="1441" spans="1:9">
      <c r="A1441" s="323">
        <v>8437</v>
      </c>
      <c r="B1441" s="388" t="s">
        <v>1627</v>
      </c>
      <c r="C1441" s="323" t="s">
        <v>1173</v>
      </c>
      <c r="D1441" s="27" t="str">
        <f ca="1">IF(Table11[[#This Row],[Current Age]]&gt;19,"Women's",IF(E1441&gt;15,"U19",IF(E1441&gt;13,"U15",IF(E1441&gt;11,"U13",IF(E1441&gt;0,"U11",0)))))</f>
        <v>U19</v>
      </c>
      <c r="E1441" s="27">
        <f ca="1">IFERROR(IF(Table11[[#This Row],[Year]]&gt;0,$E$1-Table11[[#This Row],[Year]],0),"")</f>
        <v>16</v>
      </c>
      <c r="F1441" s="27">
        <v>2010</v>
      </c>
      <c r="G1441" s="27">
        <v>12</v>
      </c>
      <c r="H1441" s="27">
        <v>20</v>
      </c>
      <c r="I1441" s="25"/>
    </row>
    <row r="1442" spans="1:9">
      <c r="A1442" s="196">
        <v>8438</v>
      </c>
      <c r="B1442" s="213" t="s">
        <v>1570</v>
      </c>
      <c r="C1442" s="196" t="s">
        <v>1173</v>
      </c>
      <c r="D1442" s="27" t="str">
        <f ca="1">IF(Table11[[#This Row],[Current Age]]&gt;19,"Women's",IF(E1442&gt;15,"U19",IF(E1442&gt;13,"U15",IF(E1442&gt;11,"U13",IF(E1442&gt;0,"U11",0)))))</f>
        <v>U19</v>
      </c>
      <c r="E1442" s="27">
        <f ca="1">IFERROR(IF(Table11[[#This Row],[Year]]&gt;0,$E$1-Table11[[#This Row],[Year]],0),"")</f>
        <v>16</v>
      </c>
      <c r="F1442" s="27">
        <v>2010</v>
      </c>
      <c r="G1442" s="27">
        <v>3</v>
      </c>
      <c r="H1442" s="27">
        <v>2</v>
      </c>
      <c r="I1442" s="25"/>
    </row>
    <row r="1443" spans="1:9">
      <c r="A1443" s="323">
        <v>8439</v>
      </c>
      <c r="B1443" s="388" t="s">
        <v>1571</v>
      </c>
      <c r="C1443" s="323" t="s">
        <v>1173</v>
      </c>
      <c r="D1443" s="27" t="str">
        <f ca="1">IF(Table11[[#This Row],[Current Age]]&gt;19,"Women's",IF(E1443&gt;15,"U19",IF(E1443&gt;13,"U15",IF(E1443&gt;11,"U13",IF(E1443&gt;0,"U11",0)))))</f>
        <v>U15</v>
      </c>
      <c r="E1443" s="27">
        <f ca="1">IFERROR(IF(Table11[[#This Row],[Year]]&gt;0,$E$1-Table11[[#This Row],[Year]],0),"")</f>
        <v>15</v>
      </c>
      <c r="F1443" s="27">
        <v>2011</v>
      </c>
      <c r="G1443" s="27">
        <v>9</v>
      </c>
      <c r="H1443" s="27">
        <v>27</v>
      </c>
      <c r="I1443" s="25"/>
    </row>
    <row r="1444" spans="1:9">
      <c r="A1444" s="196">
        <v>8440</v>
      </c>
      <c r="B1444" s="213" t="s">
        <v>1563</v>
      </c>
      <c r="C1444" s="196" t="s">
        <v>1173</v>
      </c>
      <c r="D1444" s="27" t="str">
        <f ca="1">IF(Table11[[#This Row],[Current Age]]&gt;19,"Women's",IF(E1444&gt;15,"U19",IF(E1444&gt;13,"U15",IF(E1444&gt;11,"U13",IF(E1444&gt;0,"U11",0)))))</f>
        <v>Women's</v>
      </c>
      <c r="E1444" s="27">
        <f ca="1">IFERROR(IF(Table11[[#This Row],[Year]]&gt;0,$E$1-Table11[[#This Row],[Year]],0),"")</f>
        <v>20</v>
      </c>
      <c r="F1444" s="27">
        <v>2006</v>
      </c>
      <c r="G1444" s="27">
        <v>12</v>
      </c>
      <c r="H1444" s="27">
        <v>8</v>
      </c>
      <c r="I1444" s="25"/>
    </row>
    <row r="1445" spans="1:9">
      <c r="A1445" s="323">
        <v>8441</v>
      </c>
      <c r="B1445" s="388" t="s">
        <v>1564</v>
      </c>
      <c r="C1445" s="323" t="s">
        <v>1173</v>
      </c>
      <c r="D1445" s="27" t="str">
        <f ca="1">IF(Table11[[#This Row],[Current Age]]&gt;19,"Women's",IF(E1445&gt;15,"U19",IF(E1445&gt;13,"U15",IF(E1445&gt;11,"U13",IF(E1445&gt;0,"U11",0)))))</f>
        <v>Women's</v>
      </c>
      <c r="E1445" s="27">
        <f ca="1">IFERROR(IF(Table11[[#This Row],[Year]]&gt;0,$E$1-Table11[[#This Row],[Year]],0),"")</f>
        <v>31</v>
      </c>
      <c r="F1445" s="27">
        <v>1995</v>
      </c>
      <c r="G1445" s="27">
        <v>1</v>
      </c>
      <c r="H1445" s="27">
        <v>3</v>
      </c>
      <c r="I1445" s="25"/>
    </row>
    <row r="1446" spans="1:9">
      <c r="A1446" s="196">
        <v>8442</v>
      </c>
      <c r="B1446" s="213" t="s">
        <v>1628</v>
      </c>
      <c r="C1446" s="196" t="s">
        <v>114</v>
      </c>
      <c r="D1446" s="27" t="str">
        <f ca="1">IF(Table11[[#This Row],[Current Age]]&gt;19,"Women's",IF(E1446&gt;15,"U19",IF(E1446&gt;13,"U15",IF(E1446&gt;11,"U13",IF(E1446&gt;0,"U11",0)))))</f>
        <v>U11</v>
      </c>
      <c r="E1446" s="27">
        <f ca="1">IFERROR(IF(Table11[[#This Row],[Year]]&gt;0,$E$1-Table11[[#This Row],[Year]],0),"")</f>
        <v>10</v>
      </c>
      <c r="F1446" s="27">
        <v>2016</v>
      </c>
      <c r="G1446" s="27">
        <v>9</v>
      </c>
      <c r="H1446" s="27">
        <v>4</v>
      </c>
      <c r="I1446" s="25"/>
    </row>
    <row r="1447" spans="1:9">
      <c r="A1447" s="323">
        <v>8443</v>
      </c>
      <c r="B1447" s="388" t="s">
        <v>5850</v>
      </c>
      <c r="C1447" s="323" t="s">
        <v>115</v>
      </c>
      <c r="D1447" s="27" t="str">
        <f ca="1">IF(Table11[[#This Row],[Current Age]]&gt;19,"Women's",IF(E1447&gt;15,"U19",IF(E1447&gt;13,"U15",IF(E1447&gt;11,"U13",IF(E1447&gt;0,"U11",0)))))</f>
        <v>Women's</v>
      </c>
      <c r="E1447" s="27">
        <f ca="1">IFERROR(IF(Table11[[#This Row],[Year]]&gt;0,$E$1-Table11[[#This Row],[Year]],0),"")</f>
        <v>23</v>
      </c>
      <c r="F1447" s="27">
        <v>2003</v>
      </c>
      <c r="G1447" s="27">
        <v>10</v>
      </c>
      <c r="H1447" s="27">
        <v>16</v>
      </c>
      <c r="I1447" s="25"/>
    </row>
    <row r="1448" spans="1:9">
      <c r="A1448" s="196">
        <v>8444</v>
      </c>
      <c r="B1448" s="213" t="s">
        <v>1629</v>
      </c>
      <c r="C1448" s="196" t="s">
        <v>115</v>
      </c>
      <c r="D1448" s="27" t="str">
        <f ca="1">IF(Table11[[#This Row],[Current Age]]&gt;19,"Women's",IF(E1448&gt;15,"U19",IF(E1448&gt;13,"U15",IF(E1448&gt;11,"U13",IF(E1448&gt;0,"U11",0)))))</f>
        <v>U19</v>
      </c>
      <c r="E1448" s="27">
        <f ca="1">IFERROR(IF(Table11[[#This Row],[Year]]&gt;0,$E$1-Table11[[#This Row],[Year]],0),"")</f>
        <v>16</v>
      </c>
      <c r="F1448" s="27">
        <v>2010</v>
      </c>
      <c r="G1448" s="27">
        <v>3</v>
      </c>
      <c r="H1448" s="27">
        <v>26</v>
      </c>
      <c r="I1448" s="25"/>
    </row>
    <row r="1449" spans="1:9">
      <c r="A1449" s="323">
        <v>8445</v>
      </c>
      <c r="B1449" s="388" t="s">
        <v>1630</v>
      </c>
      <c r="C1449" s="323" t="s">
        <v>114</v>
      </c>
      <c r="D1449" s="27" t="str">
        <f ca="1">IF(Table11[[#This Row],[Current Age]]&gt;19,"Women's",IF(E1449&gt;15,"U19",IF(E1449&gt;13,"U15",IF(E1449&gt;11,"U13",IF(E1449&gt;0,"U11",0)))))</f>
        <v>Women's</v>
      </c>
      <c r="E1449" s="27">
        <f ca="1">IFERROR(IF(Table11[[#This Row],[Year]]&gt;0,$E$1-Table11[[#This Row],[Year]],0),"")</f>
        <v>43</v>
      </c>
      <c r="F1449" s="27">
        <v>1983</v>
      </c>
      <c r="G1449" s="27">
        <v>2</v>
      </c>
      <c r="H1449" s="27">
        <v>16</v>
      </c>
      <c r="I1449" s="25"/>
    </row>
    <row r="1450" spans="1:9">
      <c r="A1450" s="196">
        <v>8446</v>
      </c>
      <c r="B1450" s="213" t="s">
        <v>1631</v>
      </c>
      <c r="C1450" s="196" t="s">
        <v>114</v>
      </c>
      <c r="D1450" s="27" t="str">
        <f ca="1">IF(Table11[[#This Row],[Current Age]]&gt;19,"Women's",IF(E1450&gt;15,"U19",IF(E1450&gt;13,"U15",IF(E1450&gt;11,"U13",IF(E1450&gt;0,"U11",0)))))</f>
        <v>U15</v>
      </c>
      <c r="E1450" s="27">
        <f ca="1">IFERROR(IF(Table11[[#This Row],[Year]]&gt;0,$E$1-Table11[[#This Row],[Year]],0),"")</f>
        <v>14</v>
      </c>
      <c r="F1450" s="27">
        <v>2012</v>
      </c>
      <c r="G1450" s="27">
        <v>4</v>
      </c>
      <c r="H1450" s="27">
        <v>12</v>
      </c>
      <c r="I1450" s="25"/>
    </row>
    <row r="1451" spans="1:9">
      <c r="A1451" s="323">
        <v>8447</v>
      </c>
      <c r="B1451" s="388" t="s">
        <v>1632</v>
      </c>
      <c r="C1451" s="323" t="s">
        <v>114</v>
      </c>
      <c r="D1451" s="27" t="str">
        <f ca="1">IF(Table11[[#This Row],[Current Age]]&gt;19,"Women's",IF(E1451&gt;15,"U19",IF(E1451&gt;13,"U15",IF(E1451&gt;11,"U13",IF(E1451&gt;0,"U11",0)))))</f>
        <v>Women's</v>
      </c>
      <c r="E1451" s="27">
        <f ca="1">IFERROR(IF(Table11[[#This Row],[Year]]&gt;0,$E$1-Table11[[#This Row],[Year]],0),"")</f>
        <v>53</v>
      </c>
      <c r="F1451" s="27">
        <v>1973</v>
      </c>
      <c r="G1451" s="27">
        <v>6</v>
      </c>
      <c r="H1451" s="27">
        <v>29</v>
      </c>
      <c r="I1451" s="25"/>
    </row>
    <row r="1452" spans="1:9">
      <c r="A1452" s="196">
        <v>8448</v>
      </c>
      <c r="B1452" s="213" t="s">
        <v>1633</v>
      </c>
      <c r="C1452" s="196" t="s">
        <v>114</v>
      </c>
      <c r="D1452" s="27" t="str">
        <f ca="1">IF(Table11[[#This Row],[Current Age]]&gt;19,"Women's",IF(E1452&gt;15,"U19",IF(E1452&gt;13,"U15",IF(E1452&gt;11,"U13",IF(E1452&gt;0,"U11",0)))))</f>
        <v>Women's</v>
      </c>
      <c r="E1452" s="27">
        <f ca="1">IFERROR(IF(Table11[[#This Row],[Year]]&gt;0,$E$1-Table11[[#This Row],[Year]],0),"")</f>
        <v>52</v>
      </c>
      <c r="F1452" s="27">
        <v>1974</v>
      </c>
      <c r="G1452" s="27">
        <v>5</v>
      </c>
      <c r="H1452" s="27">
        <v>5</v>
      </c>
      <c r="I1452" s="25"/>
    </row>
    <row r="1453" spans="1:9">
      <c r="A1453" s="323">
        <v>8449</v>
      </c>
      <c r="B1453" s="388" t="s">
        <v>1634</v>
      </c>
      <c r="C1453" s="323" t="s">
        <v>116</v>
      </c>
      <c r="D1453" s="27" t="str">
        <f ca="1">IF(Table11[[#This Row],[Current Age]]&gt;19,"Women's",IF(E1453&gt;15,"U19",IF(E1453&gt;13,"U15",IF(E1453&gt;11,"U13",IF(E1453&gt;0,"U11",0)))))</f>
        <v>Women's</v>
      </c>
      <c r="E1453" s="27">
        <f ca="1">IFERROR(IF(Table11[[#This Row],[Year]]&gt;0,$E$1-Table11[[#This Row],[Year]],0),"")</f>
        <v>29</v>
      </c>
      <c r="F1453" s="27">
        <v>1997</v>
      </c>
      <c r="G1453" s="27">
        <v>4</v>
      </c>
      <c r="H1453" s="27">
        <v>28</v>
      </c>
      <c r="I1453" s="25"/>
    </row>
    <row r="1454" spans="1:9">
      <c r="A1454" s="196">
        <v>8450</v>
      </c>
      <c r="B1454" s="213" t="s">
        <v>1635</v>
      </c>
      <c r="C1454" s="196" t="s">
        <v>116</v>
      </c>
      <c r="D1454" s="27" t="str">
        <f ca="1">IF(Table11[[#This Row],[Current Age]]&gt;19,"Women's",IF(E1454&gt;15,"U19",IF(E1454&gt;13,"U15",IF(E1454&gt;11,"U13",IF(E1454&gt;0,"U11",0)))))</f>
        <v>Women's</v>
      </c>
      <c r="E1454" s="27">
        <f ca="1">IFERROR(IF(Table11[[#This Row],[Year]]&gt;0,$E$1-Table11[[#This Row],[Year]],0),"")</f>
        <v>30</v>
      </c>
      <c r="F1454" s="27">
        <v>1996</v>
      </c>
      <c r="G1454" s="27">
        <v>5</v>
      </c>
      <c r="H1454" s="27">
        <v>26</v>
      </c>
      <c r="I1454" s="25"/>
    </row>
    <row r="1455" spans="1:9">
      <c r="A1455" s="323">
        <v>8451</v>
      </c>
      <c r="B1455" s="388" t="s">
        <v>1637</v>
      </c>
      <c r="C1455" s="323" t="s">
        <v>117</v>
      </c>
      <c r="D1455" s="27">
        <f>IF(Table11[[#This Row],[Current Age]]&gt;19,"Women's",IF(E1455&gt;15,"U19",IF(E1455&gt;13,"U15",IF(E1455&gt;11,"U13",IF(E1455&gt;0,"U11",0)))))</f>
        <v>0</v>
      </c>
      <c r="E1455" s="27">
        <f>IFERROR(IF(Table11[[#This Row],[Year]]&gt;0,$E$1-Table11[[#This Row],[Year]],0),"")</f>
        <v>0</v>
      </c>
      <c r="H1455" s="27"/>
      <c r="I1455" s="25"/>
    </row>
    <row r="1456" spans="1:9">
      <c r="A1456" s="196">
        <v>8452</v>
      </c>
      <c r="B1456" s="213" t="s">
        <v>1638</v>
      </c>
      <c r="C1456" s="196" t="s">
        <v>117</v>
      </c>
      <c r="D1456" s="27">
        <f>IF(Table11[[#This Row],[Current Age]]&gt;19,"Women's",IF(E1456&gt;15,"U19",IF(E1456&gt;13,"U15",IF(E1456&gt;11,"U13",IF(E1456&gt;0,"U11",0)))))</f>
        <v>0</v>
      </c>
      <c r="E1456" s="27">
        <f>IFERROR(IF(Table11[[#This Row],[Year]]&gt;0,$E$1-Table11[[#This Row],[Year]],0),"")</f>
        <v>0</v>
      </c>
      <c r="H1456" s="27"/>
      <c r="I1456" s="25"/>
    </row>
    <row r="1457" spans="1:9">
      <c r="A1457" s="323">
        <v>8453</v>
      </c>
      <c r="B1457" s="388" t="s">
        <v>1639</v>
      </c>
      <c r="C1457" s="323" t="s">
        <v>117</v>
      </c>
      <c r="D1457" s="27">
        <f>IF(Table11[[#This Row],[Current Age]]&gt;19,"Women's",IF(E1457&gt;15,"U19",IF(E1457&gt;13,"U15",IF(E1457&gt;11,"U13",IF(E1457&gt;0,"U11",0)))))</f>
        <v>0</v>
      </c>
      <c r="E1457" s="27">
        <f>IFERROR(IF(Table11[[#This Row],[Year]]&gt;0,$E$1-Table11[[#This Row],[Year]],0),"")</f>
        <v>0</v>
      </c>
      <c r="H1457" s="27"/>
      <c r="I1457" s="25"/>
    </row>
    <row r="1458" spans="1:9">
      <c r="A1458" s="196">
        <v>8454</v>
      </c>
      <c r="B1458" s="213" t="s">
        <v>1640</v>
      </c>
      <c r="C1458" s="196" t="s">
        <v>117</v>
      </c>
      <c r="D1458" s="27">
        <f>IF(Table11[[#This Row],[Current Age]]&gt;19,"Women's",IF(E1458&gt;15,"U19",IF(E1458&gt;13,"U15",IF(E1458&gt;11,"U13",IF(E1458&gt;0,"U11",0)))))</f>
        <v>0</v>
      </c>
      <c r="E1458" s="27">
        <f>IFERROR(IF(Table11[[#This Row],[Year]]&gt;0,$E$1-Table11[[#This Row],[Year]],0),"")</f>
        <v>0</v>
      </c>
      <c r="H1458" s="27"/>
      <c r="I1458" s="25"/>
    </row>
    <row r="1459" spans="1:9">
      <c r="A1459" s="323">
        <v>8455</v>
      </c>
      <c r="B1459" s="388" t="s">
        <v>1641</v>
      </c>
      <c r="C1459" s="323" t="s">
        <v>1283</v>
      </c>
      <c r="D1459" s="27" t="str">
        <f ca="1">IF(Table11[[#This Row],[Current Age]]&gt;19,"Women's",IF(E1459&gt;15,"U19",IF(E1459&gt;13,"U15",IF(E1459&gt;11,"U13",IF(E1459&gt;0,"U11",0)))))</f>
        <v>Women's</v>
      </c>
      <c r="E1459" s="27">
        <f ca="1">IFERROR(IF(Table11[[#This Row],[Year]]&gt;0,$E$1-Table11[[#This Row],[Year]],0),"")</f>
        <v>56</v>
      </c>
      <c r="F1459" s="27">
        <v>1970</v>
      </c>
      <c r="G1459" s="27">
        <v>1</v>
      </c>
      <c r="H1459" s="27">
        <v>30</v>
      </c>
      <c r="I1459" s="25"/>
    </row>
    <row r="1460" spans="1:9">
      <c r="A1460" s="196">
        <v>8456</v>
      </c>
      <c r="B1460" s="213" t="s">
        <v>1644</v>
      </c>
      <c r="C1460" s="196" t="s">
        <v>121</v>
      </c>
      <c r="D1460" s="27" t="str">
        <f ca="1">IF(Table11[[#This Row],[Current Age]]&gt;19,"Women's",IF(E1460&gt;15,"U19",IF(E1460&gt;13,"U15",IF(E1460&gt;11,"U13",IF(E1460&gt;0,"U11",0)))))</f>
        <v>U13</v>
      </c>
      <c r="E1460" s="27">
        <f ca="1">IFERROR(IF(Table11[[#This Row],[Year]]&gt;0,$E$1-Table11[[#This Row],[Year]],0),"")</f>
        <v>13</v>
      </c>
      <c r="F1460" s="27">
        <v>2013</v>
      </c>
      <c r="G1460" s="27">
        <v>11</v>
      </c>
      <c r="H1460" s="27">
        <v>16</v>
      </c>
      <c r="I1460" s="25"/>
    </row>
    <row r="1461" spans="1:9">
      <c r="A1461" s="323">
        <v>8457</v>
      </c>
      <c r="B1461" s="388" t="s">
        <v>1645</v>
      </c>
      <c r="C1461" s="323" t="s">
        <v>121</v>
      </c>
      <c r="D1461" s="27" t="str">
        <f ca="1">IF(Table11[[#This Row],[Current Age]]&gt;19,"Women's",IF(E1461&gt;15,"U19",IF(E1461&gt;13,"U15",IF(E1461&gt;11,"U13",IF(E1461&gt;0,"U11",0)))))</f>
        <v>U13</v>
      </c>
      <c r="E1461" s="27">
        <f ca="1">IFERROR(IF(Table11[[#This Row],[Year]]&gt;0,$E$1-Table11[[#This Row],[Year]],0),"")</f>
        <v>12</v>
      </c>
      <c r="F1461" s="27">
        <v>2014</v>
      </c>
      <c r="G1461" s="27">
        <v>8</v>
      </c>
      <c r="H1461" s="27">
        <v>25</v>
      </c>
      <c r="I1461" s="25"/>
    </row>
    <row r="1462" spans="1:9">
      <c r="A1462" s="196">
        <v>8458</v>
      </c>
      <c r="B1462" s="213" t="s">
        <v>1646</v>
      </c>
      <c r="C1462" s="196" t="s">
        <v>121</v>
      </c>
      <c r="D1462" s="27" t="str">
        <f ca="1">IF(Table11[[#This Row],[Current Age]]&gt;19,"Women's",IF(E1462&gt;15,"U19",IF(E1462&gt;13,"U15",IF(E1462&gt;11,"U13",IF(E1462&gt;0,"U11",0)))))</f>
        <v>U15</v>
      </c>
      <c r="E1462" s="27">
        <f ca="1">IFERROR(IF(Table11[[#This Row],[Year]]&gt;0,$E$1-Table11[[#This Row],[Year]],0),"")</f>
        <v>14</v>
      </c>
      <c r="F1462" s="27">
        <v>2012</v>
      </c>
      <c r="G1462" s="27">
        <v>8</v>
      </c>
      <c r="H1462" s="27">
        <v>19</v>
      </c>
      <c r="I1462" s="25"/>
    </row>
    <row r="1463" spans="1:9">
      <c r="A1463" s="323">
        <v>8459</v>
      </c>
      <c r="B1463" s="388" t="s">
        <v>1647</v>
      </c>
      <c r="C1463" s="323" t="s">
        <v>121</v>
      </c>
      <c r="D1463" s="27" t="str">
        <f ca="1">IF(Table11[[#This Row],[Current Age]]&gt;19,"Women's",IF(E1463&gt;15,"U19",IF(E1463&gt;13,"U15",IF(E1463&gt;11,"U13",IF(E1463&gt;0,"U11",0)))))</f>
        <v>U19</v>
      </c>
      <c r="E1463" s="27">
        <f ca="1">IFERROR(IF(Table11[[#This Row],[Year]]&gt;0,$E$1-Table11[[#This Row],[Year]],0),"")</f>
        <v>16</v>
      </c>
      <c r="F1463" s="27">
        <v>2010</v>
      </c>
      <c r="G1463" s="27">
        <v>9</v>
      </c>
      <c r="H1463" s="27">
        <v>23</v>
      </c>
      <c r="I1463" s="25"/>
    </row>
    <row r="1464" spans="1:9">
      <c r="A1464" s="196">
        <v>8460</v>
      </c>
      <c r="B1464" s="213" t="s">
        <v>1648</v>
      </c>
      <c r="C1464" s="196" t="s">
        <v>121</v>
      </c>
      <c r="D1464" s="27" t="str">
        <f ca="1">IF(Table11[[#This Row],[Current Age]]&gt;19,"Women's",IF(E1464&gt;15,"U19",IF(E1464&gt;13,"U15",IF(E1464&gt;11,"U13",IF(E1464&gt;0,"U11",0)))))</f>
        <v>U11</v>
      </c>
      <c r="E1464" s="27">
        <f ca="1">IFERROR(IF(Table11[[#This Row],[Year]]&gt;0,$E$1-Table11[[#This Row],[Year]],0),"")</f>
        <v>11</v>
      </c>
      <c r="F1464" s="27">
        <v>2015</v>
      </c>
      <c r="G1464" s="27">
        <v>6</v>
      </c>
      <c r="H1464" s="27">
        <v>16</v>
      </c>
      <c r="I1464" s="25"/>
    </row>
    <row r="1465" spans="1:9">
      <c r="A1465" s="323">
        <v>8461</v>
      </c>
      <c r="B1465" s="388" t="s">
        <v>1649</v>
      </c>
      <c r="C1465" s="323" t="s">
        <v>121</v>
      </c>
      <c r="D1465" s="27" t="str">
        <f ca="1">IF(Table11[[#This Row],[Current Age]]&gt;19,"Women's",IF(E1465&gt;15,"U19",IF(E1465&gt;13,"U15",IF(E1465&gt;11,"U13",IF(E1465&gt;0,"U11",0)))))</f>
        <v>U15</v>
      </c>
      <c r="E1465" s="27">
        <f ca="1">IFERROR(IF(Table11[[#This Row],[Year]]&gt;0,$E$1-Table11[[#This Row],[Year]],0),"")</f>
        <v>14</v>
      </c>
      <c r="F1465" s="27">
        <v>2012</v>
      </c>
      <c r="G1465" s="27">
        <v>10</v>
      </c>
      <c r="H1465" s="27">
        <v>13</v>
      </c>
      <c r="I1465" s="25"/>
    </row>
    <row r="1466" spans="1:9">
      <c r="A1466" s="196">
        <v>8462</v>
      </c>
      <c r="B1466" s="213" t="s">
        <v>1650</v>
      </c>
      <c r="C1466" s="196" t="s">
        <v>121</v>
      </c>
      <c r="D1466" s="27" t="str">
        <f ca="1">IF(Table11[[#This Row],[Current Age]]&gt;19,"Women's",IF(E1466&gt;15,"U19",IF(E1466&gt;13,"U15",IF(E1466&gt;11,"U13",IF(E1466&gt;0,"U11",0)))))</f>
        <v>U13</v>
      </c>
      <c r="E1466" s="27">
        <f ca="1">IFERROR(IF(Table11[[#This Row],[Year]]&gt;0,$E$1-Table11[[#This Row],[Year]],0),"")</f>
        <v>12</v>
      </c>
      <c r="F1466" s="27">
        <v>2014</v>
      </c>
      <c r="G1466" s="27">
        <v>7</v>
      </c>
      <c r="H1466" s="27">
        <v>24</v>
      </c>
      <c r="I1466" s="25"/>
    </row>
    <row r="1467" spans="1:9">
      <c r="A1467" s="323">
        <v>8463</v>
      </c>
      <c r="B1467" s="388" t="s">
        <v>1651</v>
      </c>
      <c r="C1467" s="323" t="s">
        <v>121</v>
      </c>
      <c r="D1467" s="27" t="str">
        <f ca="1">IF(Table11[[#This Row],[Current Age]]&gt;19,"Women's",IF(E1467&gt;15,"U19",IF(E1467&gt;13,"U15",IF(E1467&gt;11,"U13",IF(E1467&gt;0,"U11",0)))))</f>
        <v>U15</v>
      </c>
      <c r="E1467" s="27">
        <f ca="1">IFERROR(IF(Table11[[#This Row],[Year]]&gt;0,$E$1-Table11[[#This Row],[Year]],0),"")</f>
        <v>15</v>
      </c>
      <c r="F1467" s="27">
        <v>2011</v>
      </c>
      <c r="G1467" s="27">
        <v>9</v>
      </c>
      <c r="H1467" s="27">
        <v>26</v>
      </c>
      <c r="I1467" s="25"/>
    </row>
    <row r="1468" spans="1:9">
      <c r="A1468" s="196">
        <v>8464</v>
      </c>
      <c r="B1468" s="213" t="s">
        <v>1652</v>
      </c>
      <c r="C1468" s="196" t="s">
        <v>121</v>
      </c>
      <c r="D1468" s="27" t="str">
        <f ca="1">IF(Table11[[#This Row],[Current Age]]&gt;19,"Women's",IF(E1468&gt;15,"U19",IF(E1468&gt;13,"U15",IF(E1468&gt;11,"U13",IF(E1468&gt;0,"U11",0)))))</f>
        <v>U15</v>
      </c>
      <c r="E1468" s="27">
        <f ca="1">IFERROR(IF(Table11[[#This Row],[Year]]&gt;0,$E$1-Table11[[#This Row],[Year]],0),"")</f>
        <v>15</v>
      </c>
      <c r="F1468" s="27">
        <v>2011</v>
      </c>
      <c r="G1468" s="27">
        <v>6</v>
      </c>
      <c r="H1468" s="27">
        <v>15</v>
      </c>
      <c r="I1468" s="25"/>
    </row>
    <row r="1469" spans="1:9">
      <c r="A1469" s="323">
        <v>8465</v>
      </c>
      <c r="B1469" s="388" t="s">
        <v>1653</v>
      </c>
      <c r="C1469" s="323" t="s">
        <v>121</v>
      </c>
      <c r="D1469" s="27" t="str">
        <f ca="1">IF(Table11[[#This Row],[Current Age]]&gt;19,"Women's",IF(E1469&gt;15,"U19",IF(E1469&gt;13,"U15",IF(E1469&gt;11,"U13",IF(E1469&gt;0,"U11",0)))))</f>
        <v>U15</v>
      </c>
      <c r="E1469" s="27">
        <f ca="1">IFERROR(IF(Table11[[#This Row],[Year]]&gt;0,$E$1-Table11[[#This Row],[Year]],0),"")</f>
        <v>14</v>
      </c>
      <c r="F1469" s="27">
        <v>2012</v>
      </c>
      <c r="G1469" s="27">
        <v>10</v>
      </c>
      <c r="H1469" s="27">
        <v>13</v>
      </c>
      <c r="I1469" s="25"/>
    </row>
    <row r="1470" spans="1:9">
      <c r="A1470" s="196">
        <v>8466</v>
      </c>
      <c r="B1470" s="213" t="s">
        <v>1654</v>
      </c>
      <c r="C1470" s="196" t="s">
        <v>118</v>
      </c>
      <c r="D1470" s="27" t="str">
        <f ca="1">IF(Table11[[#This Row],[Current Age]]&gt;19,"Women's",IF(E1470&gt;15,"U19",IF(E1470&gt;13,"U15",IF(E1470&gt;11,"U13",IF(E1470&gt;0,"U11",0)))))</f>
        <v>U13</v>
      </c>
      <c r="E1470" s="27">
        <f ca="1">IFERROR(IF(Table11[[#This Row],[Year]]&gt;0,$E$1-Table11[[#This Row],[Year]],0),"")</f>
        <v>13</v>
      </c>
      <c r="F1470" s="27">
        <v>2013</v>
      </c>
      <c r="G1470" s="27">
        <v>3</v>
      </c>
      <c r="H1470" s="27">
        <v>8</v>
      </c>
      <c r="I1470" s="25"/>
    </row>
    <row r="1471" spans="1:9">
      <c r="A1471" s="323">
        <v>8467</v>
      </c>
      <c r="B1471" s="388" t="s">
        <v>1655</v>
      </c>
      <c r="C1471" s="323" t="s">
        <v>118</v>
      </c>
      <c r="D1471" s="27" t="str">
        <f ca="1">IF(Table11[[#This Row],[Current Age]]&gt;19,"Women's",IF(E1471&gt;15,"U19",IF(E1471&gt;13,"U15",IF(E1471&gt;11,"U13",IF(E1471&gt;0,"U11",0)))))</f>
        <v>Women's</v>
      </c>
      <c r="E1471" s="27">
        <f ca="1">IFERROR(IF(Table11[[#This Row],[Year]]&gt;0,$E$1-Table11[[#This Row],[Year]],0),"")</f>
        <v>23</v>
      </c>
      <c r="F1471" s="27">
        <v>2003</v>
      </c>
      <c r="G1471" s="27">
        <v>9</v>
      </c>
      <c r="H1471" s="27">
        <v>17</v>
      </c>
      <c r="I1471" s="25"/>
    </row>
    <row r="1472" spans="1:9">
      <c r="A1472" s="196">
        <v>8468</v>
      </c>
      <c r="B1472" s="213" t="s">
        <v>1656</v>
      </c>
      <c r="C1472" s="196" t="s">
        <v>118</v>
      </c>
      <c r="D1472" s="27" t="str">
        <f ca="1">IF(Table11[[#This Row],[Current Age]]&gt;19,"Women's",IF(E1472&gt;15,"U19",IF(E1472&gt;13,"U15",IF(E1472&gt;11,"U13",IF(E1472&gt;0,"U11",0)))))</f>
        <v>Women's</v>
      </c>
      <c r="E1472" s="27">
        <f ca="1">IFERROR(IF(Table11[[#This Row],[Year]]&gt;0,$E$1-Table11[[#This Row],[Year]],0),"")</f>
        <v>24</v>
      </c>
      <c r="F1472" s="27">
        <v>2002</v>
      </c>
      <c r="G1472" s="27">
        <v>3</v>
      </c>
      <c r="H1472" s="27">
        <v>10</v>
      </c>
      <c r="I1472" s="25"/>
    </row>
    <row r="1473" spans="1:9">
      <c r="A1473" s="323">
        <v>8469</v>
      </c>
      <c r="B1473" s="388" t="s">
        <v>1657</v>
      </c>
      <c r="C1473" s="323" t="s">
        <v>118</v>
      </c>
      <c r="D1473" s="27" t="str">
        <f ca="1">IF(Table11[[#This Row],[Current Age]]&gt;19,"Women's",IF(E1473&gt;15,"U19",IF(E1473&gt;13,"U15",IF(E1473&gt;11,"U13",IF(E1473&gt;0,"U11",0)))))</f>
        <v>U13</v>
      </c>
      <c r="E1473" s="27">
        <f ca="1">IFERROR(IF(Table11[[#This Row],[Year]]&gt;0,$E$1-Table11[[#This Row],[Year]],0),"")</f>
        <v>13</v>
      </c>
      <c r="F1473" s="27">
        <v>2013</v>
      </c>
      <c r="G1473" s="27">
        <v>3</v>
      </c>
      <c r="H1473" s="27">
        <v>7</v>
      </c>
      <c r="I1473" s="25"/>
    </row>
    <row r="1474" spans="1:9">
      <c r="A1474" s="196">
        <v>8470</v>
      </c>
      <c r="B1474" s="213" t="s">
        <v>1658</v>
      </c>
      <c r="C1474" s="196" t="s">
        <v>118</v>
      </c>
      <c r="D1474" s="27" t="str">
        <f ca="1">IF(Table11[[#This Row],[Current Age]]&gt;19,"Women's",IF(E1474&gt;15,"U19",IF(E1474&gt;13,"U15",IF(E1474&gt;11,"U13",IF(E1474&gt;0,"U11",0)))))</f>
        <v>U15</v>
      </c>
      <c r="E1474" s="27">
        <f ca="1">IFERROR(IF(Table11[[#This Row],[Year]]&gt;0,$E$1-Table11[[#This Row],[Year]],0),"")</f>
        <v>15</v>
      </c>
      <c r="F1474" s="27">
        <v>2011</v>
      </c>
      <c r="G1474" s="27">
        <v>6</v>
      </c>
      <c r="H1474" s="27">
        <v>28</v>
      </c>
      <c r="I1474" s="25"/>
    </row>
    <row r="1475" spans="1:9">
      <c r="A1475" s="323">
        <v>8471</v>
      </c>
      <c r="B1475" s="388" t="s">
        <v>1659</v>
      </c>
      <c r="C1475" s="323" t="s">
        <v>118</v>
      </c>
      <c r="D1475" s="27" t="str">
        <f ca="1">IF(Table11[[#This Row],[Current Age]]&gt;19,"Women's",IF(E1475&gt;15,"U19",IF(E1475&gt;13,"U15",IF(E1475&gt;11,"U13",IF(E1475&gt;0,"U11",0)))))</f>
        <v>Women's</v>
      </c>
      <c r="E1475" s="27">
        <f ca="1">IFERROR(IF(Table11[[#This Row],[Year]]&gt;0,$E$1-Table11[[#This Row],[Year]],0),"")</f>
        <v>2013</v>
      </c>
      <c r="F1475" s="27">
        <v>13</v>
      </c>
      <c r="G1475" s="27">
        <v>5</v>
      </c>
      <c r="H1475" s="27">
        <v>30</v>
      </c>
      <c r="I1475" s="25"/>
    </row>
    <row r="1476" spans="1:9">
      <c r="A1476" s="196">
        <v>8472</v>
      </c>
      <c r="B1476" s="213" t="s">
        <v>1660</v>
      </c>
      <c r="C1476" s="196" t="s">
        <v>118</v>
      </c>
      <c r="D1476" s="27" t="str">
        <f ca="1">IF(Table11[[#This Row],[Current Age]]&gt;19,"Women's",IF(E1476&gt;15,"U19",IF(E1476&gt;13,"U15",IF(E1476&gt;11,"U13",IF(E1476&gt;0,"U11",0)))))</f>
        <v>Women's</v>
      </c>
      <c r="E1476" s="27">
        <f ca="1">IFERROR(IF(Table11[[#This Row],[Year]]&gt;0,$E$1-Table11[[#This Row],[Year]],0),"")</f>
        <v>2014</v>
      </c>
      <c r="F1476" s="27">
        <v>12</v>
      </c>
      <c r="G1476" s="27">
        <v>6</v>
      </c>
      <c r="H1476" s="27">
        <v>14</v>
      </c>
      <c r="I1476" s="25"/>
    </row>
    <row r="1477" spans="1:9">
      <c r="A1477" s="323">
        <v>8473</v>
      </c>
      <c r="B1477" s="388" t="s">
        <v>1661</v>
      </c>
      <c r="C1477" s="323" t="s">
        <v>118</v>
      </c>
      <c r="D1477" s="27" t="str">
        <f ca="1">IF(Table11[[#This Row],[Current Age]]&gt;19,"Women's",IF(E1477&gt;15,"U19",IF(E1477&gt;13,"U15",IF(E1477&gt;11,"U13",IF(E1477&gt;0,"U11",0)))))</f>
        <v>U19</v>
      </c>
      <c r="E1477" s="27">
        <f ca="1">IFERROR(IF(Table11[[#This Row],[Year]]&gt;0,$E$1-Table11[[#This Row],[Year]],0),"")</f>
        <v>17</v>
      </c>
      <c r="F1477" s="27">
        <v>2009</v>
      </c>
      <c r="G1477" s="27">
        <v>4</v>
      </c>
      <c r="H1477" s="27">
        <v>26</v>
      </c>
      <c r="I1477" s="25"/>
    </row>
    <row r="1478" spans="1:9">
      <c r="A1478" s="196">
        <v>8474</v>
      </c>
      <c r="B1478" s="213" t="s">
        <v>1662</v>
      </c>
      <c r="C1478" s="196" t="s">
        <v>118</v>
      </c>
      <c r="D1478" s="27" t="str">
        <f ca="1">IF(Table11[[#This Row],[Current Age]]&gt;19,"Women's",IF(E1478&gt;15,"U19",IF(E1478&gt;13,"U15",IF(E1478&gt;11,"U13",IF(E1478&gt;0,"U11",0)))))</f>
        <v>Women's</v>
      </c>
      <c r="E1478" s="27">
        <f ca="1">IFERROR(IF(Table11[[#This Row],[Year]]&gt;0,$E$1-Table11[[#This Row],[Year]],0),"")</f>
        <v>47</v>
      </c>
      <c r="F1478" s="27">
        <v>1979</v>
      </c>
      <c r="G1478" s="27">
        <v>2</v>
      </c>
      <c r="H1478" s="27">
        <v>4</v>
      </c>
      <c r="I1478" s="25"/>
    </row>
    <row r="1479" spans="1:9">
      <c r="A1479" s="323">
        <v>8475</v>
      </c>
      <c r="B1479" s="388" t="s">
        <v>1663</v>
      </c>
      <c r="C1479" s="434" t="s">
        <v>117</v>
      </c>
      <c r="D1479" s="27" t="str">
        <f ca="1">IF(Table11[[#This Row],[Current Age]]&gt;19,"Women's",IF(E1479&gt;15,"U19",IF(E1479&gt;13,"U15",IF(E1479&gt;11,"U13",IF(E1479&gt;0,"U11",0)))))</f>
        <v>Women's</v>
      </c>
      <c r="E1479" s="27">
        <f ca="1">IFERROR(IF(Table11[[#This Row],[Year]]&gt;0,$E$1-Table11[[#This Row],[Year]],0),"")</f>
        <v>44</v>
      </c>
      <c r="F1479" s="27">
        <v>1982</v>
      </c>
      <c r="G1479" s="27">
        <v>3</v>
      </c>
      <c r="H1479" s="27">
        <v>14</v>
      </c>
      <c r="I1479" s="25"/>
    </row>
    <row r="1480" spans="1:9">
      <c r="A1480" s="196">
        <v>8476</v>
      </c>
      <c r="B1480" s="213" t="s">
        <v>1677</v>
      </c>
      <c r="C1480" s="196" t="s">
        <v>1665</v>
      </c>
      <c r="D1480" s="27">
        <f>IF(Table11[[#This Row],[Current Age]]&gt;19,"Women's",IF(E1480&gt;15,"U19",IF(E1480&gt;13,"U15",IF(E1480&gt;11,"U13",IF(E1480&gt;0,"U11",0)))))</f>
        <v>0</v>
      </c>
      <c r="E1480" s="27">
        <f>IFERROR(IF(Table11[[#This Row],[Year]]&gt;0,$E$1-Table11[[#This Row],[Year]],0),"")</f>
        <v>0</v>
      </c>
      <c r="H1480" s="27"/>
      <c r="I1480" s="25"/>
    </row>
    <row r="1481" spans="1:9">
      <c r="A1481" s="323">
        <v>8477</v>
      </c>
      <c r="B1481" s="388" t="s">
        <v>1678</v>
      </c>
      <c r="C1481" s="323" t="s">
        <v>1665</v>
      </c>
      <c r="D1481" s="27">
        <f>IF(Table11[[#This Row],[Current Age]]&gt;19,"Women's",IF(E1481&gt;15,"U19",IF(E1481&gt;13,"U15",IF(E1481&gt;11,"U13",IF(E1481&gt;0,"U11",0)))))</f>
        <v>0</v>
      </c>
      <c r="E1481" s="27">
        <f>IFERROR(IF(Table11[[#This Row],[Year]]&gt;0,$E$1-Table11[[#This Row],[Year]],0),"")</f>
        <v>0</v>
      </c>
      <c r="H1481" s="27"/>
      <c r="I1481" s="25"/>
    </row>
    <row r="1482" spans="1:9">
      <c r="A1482" s="196">
        <v>8478</v>
      </c>
      <c r="B1482" s="213" t="s">
        <v>1679</v>
      </c>
      <c r="C1482" s="196" t="s">
        <v>1665</v>
      </c>
      <c r="D1482" s="27">
        <f>IF(Table11[[#This Row],[Current Age]]&gt;19,"Women's",IF(E1482&gt;15,"U19",IF(E1482&gt;13,"U15",IF(E1482&gt;11,"U13",IF(E1482&gt;0,"U11",0)))))</f>
        <v>0</v>
      </c>
      <c r="E1482" s="27">
        <f>IFERROR(IF(Table11[[#This Row],[Year]]&gt;0,$E$1-Table11[[#This Row],[Year]],0),"")</f>
        <v>0</v>
      </c>
      <c r="H1482" s="27"/>
      <c r="I1482" s="25"/>
    </row>
    <row r="1483" spans="1:9">
      <c r="A1483" s="323">
        <v>8479</v>
      </c>
      <c r="B1483" s="388" t="s">
        <v>1680</v>
      </c>
      <c r="C1483" s="323" t="s">
        <v>1665</v>
      </c>
      <c r="D1483" s="27">
        <f>IF(Table11[[#This Row],[Current Age]]&gt;19,"Women's",IF(E1483&gt;15,"U19",IF(E1483&gt;13,"U15",IF(E1483&gt;11,"U13",IF(E1483&gt;0,"U11",0)))))</f>
        <v>0</v>
      </c>
      <c r="E1483" s="27">
        <f>IFERROR(IF(Table11[[#This Row],[Year]]&gt;0,$E$1-Table11[[#This Row],[Year]],0),"")</f>
        <v>0</v>
      </c>
      <c r="H1483" s="27"/>
      <c r="I1483" s="25"/>
    </row>
    <row r="1484" spans="1:9">
      <c r="A1484" s="196">
        <v>8480</v>
      </c>
      <c r="B1484" s="213" t="s">
        <v>1694</v>
      </c>
      <c r="C1484" s="196" t="s">
        <v>1665</v>
      </c>
      <c r="D1484" s="27">
        <f>IF(Table11[[#This Row],[Current Age]]&gt;19,"Women's",IF(E1484&gt;15,"U19",IF(E1484&gt;13,"U15",IF(E1484&gt;11,"U13",IF(E1484&gt;0,"U11",0)))))</f>
        <v>0</v>
      </c>
      <c r="E1484" s="27">
        <f>IFERROR(IF(Table11[[#This Row],[Year]]&gt;0,$E$1-Table11[[#This Row],[Year]],0),"")</f>
        <v>0</v>
      </c>
      <c r="H1484" s="27"/>
      <c r="I1484" s="25"/>
    </row>
    <row r="1485" spans="1:9">
      <c r="A1485" s="323">
        <v>8481</v>
      </c>
      <c r="B1485" s="388" t="s">
        <v>1693</v>
      </c>
      <c r="C1485" s="323" t="s">
        <v>122</v>
      </c>
      <c r="D1485" s="27">
        <f>IF(Table11[[#This Row],[Current Age]]&gt;19,"Women's",IF(E1485&gt;15,"U19",IF(E1485&gt;13,"U15",IF(E1485&gt;11,"U13",IF(E1485&gt;0,"U11",0)))))</f>
        <v>0</v>
      </c>
      <c r="E1485" s="27">
        <f>IFERROR(IF(Table11[[#This Row],[Year]]&gt;0,$E$1-Table11[[#This Row],[Year]],0),"")</f>
        <v>0</v>
      </c>
      <c r="H1485" s="27"/>
      <c r="I1485" s="25"/>
    </row>
    <row r="1486" spans="1:9">
      <c r="A1486" s="196">
        <v>8482</v>
      </c>
      <c r="B1486" s="213" t="s">
        <v>1695</v>
      </c>
      <c r="C1486" s="196" t="s">
        <v>1696</v>
      </c>
      <c r="D1486" s="27">
        <f>IF(Table11[[#This Row],[Current Age]]&gt;19,"Women's",IF(E1486&gt;15,"U19",IF(E1486&gt;13,"U15",IF(E1486&gt;11,"U13",IF(E1486&gt;0,"U11",0)))))</f>
        <v>0</v>
      </c>
      <c r="E1486" s="27">
        <f>IFERROR(IF(Table11[[#This Row],[Year]]&gt;0,$E$1-Table11[[#This Row],[Year]],0),"")</f>
        <v>0</v>
      </c>
      <c r="H1486" s="27"/>
      <c r="I1486" s="25"/>
    </row>
    <row r="1487" spans="1:9">
      <c r="A1487" s="323">
        <v>8483</v>
      </c>
      <c r="B1487" s="388" t="s">
        <v>773</v>
      </c>
      <c r="C1487" s="323" t="s">
        <v>123</v>
      </c>
      <c r="D1487" s="27">
        <f>IF(Table11[[#This Row],[Current Age]]&gt;19,"Women's",IF(E1487&gt;15,"U19",IF(E1487&gt;13,"U15",IF(E1487&gt;11,"U13",IF(E1487&gt;0,"U11",0)))))</f>
        <v>0</v>
      </c>
      <c r="E1487" s="27">
        <f>IFERROR(IF(Table11[[#This Row],[Year]]&gt;0,$E$1-Table11[[#This Row],[Year]],0),"")</f>
        <v>0</v>
      </c>
      <c r="H1487" s="27"/>
      <c r="I1487" s="25"/>
    </row>
    <row r="1488" spans="1:9">
      <c r="A1488" s="196">
        <v>8484</v>
      </c>
      <c r="B1488" s="213" t="s">
        <v>1691</v>
      </c>
      <c r="C1488" s="196" t="s">
        <v>1665</v>
      </c>
      <c r="D1488" s="27">
        <f>IF(Table11[[#This Row],[Current Age]]&gt;19,"Women's",IF(E1488&gt;15,"U19",IF(E1488&gt;13,"U15",IF(E1488&gt;11,"U13",IF(E1488&gt;0,"U11",0)))))</f>
        <v>0</v>
      </c>
      <c r="E1488" s="27">
        <f>IFERROR(IF(Table11[[#This Row],[Year]]&gt;0,$E$1-Table11[[#This Row],[Year]],0),"")</f>
        <v>0</v>
      </c>
      <c r="H1488" s="27"/>
      <c r="I1488" s="25"/>
    </row>
    <row r="1489" spans="1:9">
      <c r="A1489" s="323">
        <v>8485</v>
      </c>
      <c r="B1489" s="388" t="s">
        <v>1692</v>
      </c>
      <c r="C1489" s="323" t="s">
        <v>118</v>
      </c>
      <c r="D1489" s="27">
        <f>IF(Table11[[#This Row],[Current Age]]&gt;19,"Women's",IF(E1489&gt;15,"U19",IF(E1489&gt;13,"U15",IF(E1489&gt;11,"U13",IF(E1489&gt;0,"U11",0)))))</f>
        <v>0</v>
      </c>
      <c r="E1489" s="27">
        <f>IFERROR(IF(Table11[[#This Row],[Year]]&gt;0,$E$1-Table11[[#This Row],[Year]],0),"")</f>
        <v>0</v>
      </c>
      <c r="H1489" s="27"/>
      <c r="I1489" s="25"/>
    </row>
    <row r="1490" spans="1:9">
      <c r="A1490" s="196">
        <v>8486</v>
      </c>
      <c r="B1490" s="213" t="s">
        <v>1697</v>
      </c>
      <c r="C1490" s="196" t="s">
        <v>1696</v>
      </c>
      <c r="D1490" s="27">
        <f>IF(Table11[[#This Row],[Current Age]]&gt;19,"Women's",IF(E1490&gt;15,"U19",IF(E1490&gt;13,"U15",IF(E1490&gt;11,"U13",IF(E1490&gt;0,"U11",0)))))</f>
        <v>0</v>
      </c>
      <c r="E1490" s="27">
        <f>IFERROR(IF(Table11[[#This Row],[Year]]&gt;0,$E$1-Table11[[#This Row],[Year]],0),"")</f>
        <v>0</v>
      </c>
      <c r="H1490" s="27"/>
      <c r="I1490" s="25"/>
    </row>
    <row r="1491" spans="1:9">
      <c r="A1491" s="323">
        <v>8487</v>
      </c>
      <c r="B1491" s="388" t="s">
        <v>1688</v>
      </c>
      <c r="C1491" s="323" t="s">
        <v>1430</v>
      </c>
      <c r="D1491" s="27">
        <f>IF(Table11[[#This Row],[Current Age]]&gt;19,"Women's",IF(E1491&gt;15,"U19",IF(E1491&gt;13,"U15",IF(E1491&gt;11,"U13",IF(E1491&gt;0,"U11",0)))))</f>
        <v>0</v>
      </c>
      <c r="E1491" s="27">
        <f>IFERROR(IF(Table11[[#This Row],[Year]]&gt;0,$E$1-Table11[[#This Row],[Year]],0),"")</f>
        <v>0</v>
      </c>
      <c r="H1491" s="27"/>
      <c r="I1491" s="25"/>
    </row>
    <row r="1492" spans="1:9">
      <c r="A1492" s="196">
        <v>8488</v>
      </c>
      <c r="B1492" s="213" t="s">
        <v>1699</v>
      </c>
      <c r="C1492" s="196" t="s">
        <v>1665</v>
      </c>
      <c r="D1492" s="27">
        <f>IF(Table11[[#This Row],[Current Age]]&gt;19,"Women's",IF(E1492&gt;15,"U19",IF(E1492&gt;13,"U15",IF(E1492&gt;11,"U13",IF(E1492&gt;0,"U11",0)))))</f>
        <v>0</v>
      </c>
      <c r="E1492" s="27">
        <f>IFERROR(IF(Table11[[#This Row],[Year]]&gt;0,$E$1-Table11[[#This Row],[Year]],0),"")</f>
        <v>0</v>
      </c>
      <c r="H1492" s="27"/>
      <c r="I1492" s="25"/>
    </row>
    <row r="1493" spans="1:9">
      <c r="A1493" s="323">
        <v>8489</v>
      </c>
      <c r="B1493" s="388" t="s">
        <v>1689</v>
      </c>
      <c r="C1493" s="323" t="s">
        <v>1430</v>
      </c>
      <c r="D1493" s="27">
        <f>IF(Table11[[#This Row],[Current Age]]&gt;19,"Women's",IF(E1493&gt;15,"U19",IF(E1493&gt;13,"U15",IF(E1493&gt;11,"U13",IF(E1493&gt;0,"U11",0)))))</f>
        <v>0</v>
      </c>
      <c r="E1493" s="27">
        <f>IFERROR(IF(Table11[[#This Row],[Year]]&gt;0,$E$1-Table11[[#This Row],[Year]],0),"")</f>
        <v>0</v>
      </c>
      <c r="H1493" s="27"/>
      <c r="I1493" s="25"/>
    </row>
    <row r="1494" spans="1:9">
      <c r="A1494" s="196">
        <v>8490</v>
      </c>
      <c r="B1494" s="213" t="s">
        <v>1690</v>
      </c>
      <c r="C1494" s="196" t="s">
        <v>1430</v>
      </c>
      <c r="D1494" s="27">
        <f>IF(Table11[[#This Row],[Current Age]]&gt;19,"Women's",IF(E1494&gt;15,"U19",IF(E1494&gt;13,"U15",IF(E1494&gt;11,"U13",IF(E1494&gt;0,"U11",0)))))</f>
        <v>0</v>
      </c>
      <c r="E1494" s="27">
        <f>IFERROR(IF(Table11[[#This Row],[Year]]&gt;0,$E$1-Table11[[#This Row],[Year]],0),"")</f>
        <v>0</v>
      </c>
      <c r="H1494" s="27"/>
      <c r="I1494" s="25"/>
    </row>
    <row r="1495" spans="1:9">
      <c r="A1495" s="323">
        <v>8491</v>
      </c>
      <c r="B1495" s="388" t="s">
        <v>1685</v>
      </c>
      <c r="C1495" s="323" t="s">
        <v>1665</v>
      </c>
      <c r="D1495" s="27">
        <f>IF(Table11[[#This Row],[Current Age]]&gt;19,"Women's",IF(E1495&gt;15,"U19",IF(E1495&gt;13,"U15",IF(E1495&gt;11,"U13",IF(E1495&gt;0,"U11",0)))))</f>
        <v>0</v>
      </c>
      <c r="E1495" s="27">
        <f>IFERROR(IF(Table11[[#This Row],[Year]]&gt;0,$E$1-Table11[[#This Row],[Year]],0),"")</f>
        <v>0</v>
      </c>
      <c r="H1495" s="27"/>
      <c r="I1495" s="25"/>
    </row>
    <row r="1496" spans="1:9">
      <c r="A1496" s="196">
        <v>8492</v>
      </c>
      <c r="B1496" s="213" t="s">
        <v>1686</v>
      </c>
      <c r="C1496" s="196" t="s">
        <v>1430</v>
      </c>
      <c r="D1496" s="27">
        <f>IF(Table11[[#This Row],[Current Age]]&gt;19,"Women's",IF(E1496&gt;15,"U19",IF(E1496&gt;13,"U15",IF(E1496&gt;11,"U13",IF(E1496&gt;0,"U11",0)))))</f>
        <v>0</v>
      </c>
      <c r="E1496" s="27">
        <f>IFERROR(IF(Table11[[#This Row],[Year]]&gt;0,$E$1-Table11[[#This Row],[Year]],0),"")</f>
        <v>0</v>
      </c>
      <c r="H1496" s="27"/>
      <c r="I1496" s="25"/>
    </row>
    <row r="1497" spans="1:9">
      <c r="A1497" s="323">
        <v>8493</v>
      </c>
      <c r="B1497" s="388" t="s">
        <v>1687</v>
      </c>
      <c r="C1497" s="323" t="s">
        <v>1665</v>
      </c>
      <c r="D1497" s="27">
        <f>IF(Table11[[#This Row],[Current Age]]&gt;19,"Women's",IF(E1497&gt;15,"U19",IF(E1497&gt;13,"U15",IF(E1497&gt;11,"U13",IF(E1497&gt;0,"U11",0)))))</f>
        <v>0</v>
      </c>
      <c r="E1497" s="27">
        <f>IFERROR(IF(Table11[[#This Row],[Year]]&gt;0,$E$1-Table11[[#This Row],[Year]],0),"")</f>
        <v>0</v>
      </c>
      <c r="H1497" s="27"/>
      <c r="I1497" s="25"/>
    </row>
    <row r="1498" spans="1:9">
      <c r="A1498" s="196">
        <v>8494</v>
      </c>
      <c r="B1498" s="213" t="s">
        <v>1700</v>
      </c>
      <c r="C1498" s="196" t="s">
        <v>118</v>
      </c>
      <c r="D1498" s="27">
        <f>IF(Table11[[#This Row],[Current Age]]&gt;19,"Women's",IF(E1498&gt;15,"U19",IF(E1498&gt;13,"U15",IF(E1498&gt;11,"U13",IF(E1498&gt;0,"U11",0)))))</f>
        <v>0</v>
      </c>
      <c r="E1498" s="27">
        <f>IFERROR(IF(Table11[[#This Row],[Year]]&gt;0,$E$1-Table11[[#This Row],[Year]],0),"")</f>
        <v>0</v>
      </c>
      <c r="H1498" s="27"/>
      <c r="I1498" s="25"/>
    </row>
    <row r="1499" spans="1:9">
      <c r="A1499" s="323">
        <v>8495</v>
      </c>
      <c r="B1499" s="388" t="s">
        <v>1681</v>
      </c>
      <c r="C1499" s="323" t="s">
        <v>118</v>
      </c>
      <c r="D1499" s="27">
        <f>IF(Table11[[#This Row],[Current Age]]&gt;19,"Women's",IF(E1499&gt;15,"U19",IF(E1499&gt;13,"U15",IF(E1499&gt;11,"U13",IF(E1499&gt;0,"U11",0)))))</f>
        <v>0</v>
      </c>
      <c r="E1499" s="27">
        <f>IFERROR(IF(Table11[[#This Row],[Year]]&gt;0,$E$1-Table11[[#This Row],[Year]],0),"")</f>
        <v>0</v>
      </c>
      <c r="H1499" s="27"/>
      <c r="I1499" s="25"/>
    </row>
    <row r="1500" spans="1:9">
      <c r="A1500" s="196">
        <v>8496</v>
      </c>
      <c r="B1500" s="213" t="s">
        <v>1682</v>
      </c>
      <c r="C1500" s="196" t="s">
        <v>118</v>
      </c>
      <c r="D1500" s="27">
        <f>IF(Table11[[#This Row],[Current Age]]&gt;19,"Women's",IF(E1500&gt;15,"U19",IF(E1500&gt;13,"U15",IF(E1500&gt;11,"U13",IF(E1500&gt;0,"U11",0)))))</f>
        <v>0</v>
      </c>
      <c r="E1500" s="27">
        <f>IFERROR(IF(Table11[[#This Row],[Year]]&gt;0,$E$1-Table11[[#This Row],[Year]],0),"")</f>
        <v>0</v>
      </c>
      <c r="H1500" s="27"/>
      <c r="I1500" s="25"/>
    </row>
    <row r="1501" spans="1:9">
      <c r="A1501" s="323">
        <v>8497</v>
      </c>
      <c r="B1501" s="388" t="s">
        <v>1683</v>
      </c>
      <c r="C1501" s="323" t="s">
        <v>1665</v>
      </c>
      <c r="D1501" s="27">
        <f>IF(Table11[[#This Row],[Current Age]]&gt;19,"Women's",IF(E1501&gt;15,"U19",IF(E1501&gt;13,"U15",IF(E1501&gt;11,"U13",IF(E1501&gt;0,"U11",0)))))</f>
        <v>0</v>
      </c>
      <c r="E1501" s="27">
        <f>IFERROR(IF(Table11[[#This Row],[Year]]&gt;0,$E$1-Table11[[#This Row],[Year]],0),"")</f>
        <v>0</v>
      </c>
      <c r="H1501" s="27"/>
      <c r="I1501" s="25"/>
    </row>
    <row r="1502" spans="1:9">
      <c r="A1502" s="196">
        <v>8498</v>
      </c>
      <c r="B1502" s="213" t="s">
        <v>1684</v>
      </c>
      <c r="C1502" s="196" t="s">
        <v>1665</v>
      </c>
      <c r="D1502" s="27">
        <f>IF(Table11[[#This Row],[Current Age]]&gt;19,"Women's",IF(E1502&gt;15,"U19",IF(E1502&gt;13,"U15",IF(E1502&gt;11,"U13",IF(E1502&gt;0,"U11",0)))))</f>
        <v>0</v>
      </c>
      <c r="E1502" s="27">
        <f>IFERROR(IF(Table11[[#This Row],[Year]]&gt;0,$E$1-Table11[[#This Row],[Year]],0),"")</f>
        <v>0</v>
      </c>
      <c r="H1502" s="27"/>
      <c r="I1502" s="25"/>
    </row>
    <row r="1503" spans="1:9">
      <c r="A1503" s="323">
        <v>8499</v>
      </c>
      <c r="B1503" s="388" t="s">
        <v>1701</v>
      </c>
      <c r="C1503" s="323" t="s">
        <v>730</v>
      </c>
      <c r="D1503" s="27">
        <f>IF(Table11[[#This Row],[Current Age]]&gt;19,"Women's",IF(E1503&gt;15,"U19",IF(E1503&gt;13,"U15",IF(E1503&gt;11,"U13",IF(E1503&gt;0,"U11",0)))))</f>
        <v>0</v>
      </c>
      <c r="E1503" s="27">
        <f>IFERROR(IF(Table11[[#This Row],[Year]]&gt;0,$E$1-Table11[[#This Row],[Year]],0),"")</f>
        <v>0</v>
      </c>
      <c r="H1503" s="27"/>
      <c r="I1503" s="25"/>
    </row>
    <row r="1504" spans="1:9">
      <c r="A1504" s="196">
        <v>8500</v>
      </c>
      <c r="B1504" s="299" t="s">
        <v>1703</v>
      </c>
      <c r="C1504" s="196" t="s">
        <v>151</v>
      </c>
      <c r="D1504" s="27">
        <f>IF(Table11[[#This Row],[Current Age]]&gt;19,"Women's",IF(E1504&gt;15,"U19",IF(E1504&gt;13,"U15",IF(E1504&gt;11,"U13",IF(E1504&gt;0,"U11",0)))))</f>
        <v>0</v>
      </c>
      <c r="E1504" s="27">
        <f>IFERROR(IF(Table11[[#This Row],[Year]]&gt;0,$E$1-Table11[[#This Row],[Year]],0),"")</f>
        <v>0</v>
      </c>
      <c r="H1504" s="27"/>
      <c r="I1504" s="25"/>
    </row>
    <row r="1505" spans="1:9">
      <c r="A1505" s="323">
        <v>8501</v>
      </c>
      <c r="B1505" s="388" t="s">
        <v>5851</v>
      </c>
      <c r="C1505" s="323" t="s">
        <v>114</v>
      </c>
      <c r="D1505" s="27">
        <f>IF(Table11[[#This Row],[Current Age]]&gt;19,"Women's",IF(E1505&gt;15,"U19",IF(E1505&gt;13,"U15",IF(E1505&gt;11,"U13",IF(E1505&gt;0,"U11",0)))))</f>
        <v>0</v>
      </c>
      <c r="E1505" s="27">
        <f>IFERROR(IF(Table11[[#This Row],[Year]]&gt;0,$E$1-Table11[[#This Row],[Year]],0),"")</f>
        <v>0</v>
      </c>
      <c r="H1505" s="27"/>
      <c r="I1505" s="25"/>
    </row>
    <row r="1506" spans="1:9">
      <c r="A1506" s="196">
        <v>8502</v>
      </c>
      <c r="B1506" s="213" t="s">
        <v>5852</v>
      </c>
      <c r="C1506" s="196" t="s">
        <v>114</v>
      </c>
      <c r="D1506" s="27">
        <f>IF(Table11[[#This Row],[Current Age]]&gt;19,"Women's",IF(E1506&gt;15,"U19",IF(E1506&gt;13,"U15",IF(E1506&gt;11,"U13",IF(E1506&gt;0,"U11",0)))))</f>
        <v>0</v>
      </c>
      <c r="E1506" s="27">
        <f>IFERROR(IF(Table11[[#This Row],[Year]]&gt;0,$E$1-Table11[[#This Row],[Year]],0),"")</f>
        <v>0</v>
      </c>
      <c r="H1506" s="27"/>
      <c r="I1506" s="25"/>
    </row>
    <row r="1507" spans="1:9">
      <c r="A1507" s="323">
        <v>8503</v>
      </c>
      <c r="B1507" s="328" t="s">
        <v>1713</v>
      </c>
      <c r="C1507" s="323" t="s">
        <v>151</v>
      </c>
      <c r="D1507" s="27">
        <f>IF(Table11[[#This Row],[Current Age]]&gt;19,"Women's",IF(E1507&gt;15,"U19",IF(E1507&gt;13,"U15",IF(E1507&gt;11,"U13",IF(E1507&gt;0,"U11",0)))))</f>
        <v>0</v>
      </c>
      <c r="E1507" s="27">
        <f>IFERROR(IF(Table11[[#This Row],[Year]]&gt;0,$E$1-Table11[[#This Row],[Year]],0),"")</f>
        <v>0</v>
      </c>
      <c r="H1507" s="27"/>
      <c r="I1507" s="25"/>
    </row>
    <row r="1508" spans="1:9">
      <c r="A1508" s="196">
        <v>8504</v>
      </c>
      <c r="B1508" s="299" t="s">
        <v>1714</v>
      </c>
      <c r="C1508" s="196" t="s">
        <v>730</v>
      </c>
      <c r="D1508" s="27">
        <f>IF(Table11[[#This Row],[Current Age]]&gt;19,"Women's",IF(E1508&gt;15,"U19",IF(E1508&gt;13,"U15",IF(E1508&gt;11,"U13",IF(E1508&gt;0,"U11",0)))))</f>
        <v>0</v>
      </c>
      <c r="E1508" s="27">
        <f>IFERROR(IF(Table11[[#This Row],[Year]]&gt;0,$E$1-Table11[[#This Row],[Year]],0),"")</f>
        <v>0</v>
      </c>
      <c r="H1508" s="27"/>
      <c r="I1508" s="25"/>
    </row>
    <row r="1509" spans="1:9">
      <c r="A1509" s="323">
        <v>8505</v>
      </c>
      <c r="B1509" s="328" t="s">
        <v>1715</v>
      </c>
      <c r="C1509" s="323" t="s">
        <v>730</v>
      </c>
      <c r="D1509" s="27">
        <f>IF(Table11[[#This Row],[Current Age]]&gt;19,"Women's",IF(E1509&gt;15,"U19",IF(E1509&gt;13,"U15",IF(E1509&gt;11,"U13",IF(E1509&gt;0,"U11",0)))))</f>
        <v>0</v>
      </c>
      <c r="E1509" s="27">
        <f>IFERROR(IF(Table11[[#This Row],[Year]]&gt;0,$E$1-Table11[[#This Row],[Year]],0),"")</f>
        <v>0</v>
      </c>
      <c r="H1509" s="27"/>
      <c r="I1509" s="25"/>
    </row>
    <row r="1510" spans="1:9">
      <c r="A1510" s="196">
        <v>8506</v>
      </c>
      <c r="B1510" s="299" t="s">
        <v>1712</v>
      </c>
      <c r="C1510" s="196" t="s">
        <v>151</v>
      </c>
      <c r="D1510" s="27">
        <f>IF(Table11[[#This Row],[Current Age]]&gt;19,"Women's",IF(E1510&gt;15,"U19",IF(E1510&gt;13,"U15",IF(E1510&gt;11,"U13",IF(E1510&gt;0,"U11",0)))))</f>
        <v>0</v>
      </c>
      <c r="E1510" s="27">
        <f>IFERROR(IF(Table11[[#This Row],[Year]]&gt;0,$E$1-Table11[[#This Row],[Year]],0),"")</f>
        <v>0</v>
      </c>
      <c r="H1510" s="27"/>
      <c r="I1510" s="25"/>
    </row>
    <row r="1511" spans="1:9">
      <c r="A1511" s="323">
        <v>8507</v>
      </c>
      <c r="B1511" s="328" t="s">
        <v>1702</v>
      </c>
      <c r="C1511" s="323" t="s">
        <v>152</v>
      </c>
      <c r="D1511" s="27">
        <f>IF(Table11[[#This Row],[Current Age]]&gt;19,"Women's",IF(E1511&gt;15,"U19",IF(E1511&gt;13,"U15",IF(E1511&gt;11,"U13",IF(E1511&gt;0,"U11",0)))))</f>
        <v>0</v>
      </c>
      <c r="E1511" s="27">
        <f>IFERROR(IF(Table11[[#This Row],[Year]]&gt;0,$E$1-Table11[[#This Row],[Year]],0),"")</f>
        <v>0</v>
      </c>
      <c r="H1511" s="27"/>
      <c r="I1511" s="25"/>
    </row>
    <row r="1512" spans="1:9">
      <c r="A1512" s="196">
        <v>8508</v>
      </c>
      <c r="B1512" s="299" t="s">
        <v>1706</v>
      </c>
      <c r="C1512" s="196" t="s">
        <v>151</v>
      </c>
      <c r="D1512" s="27">
        <f>IF(Table11[[#This Row],[Current Age]]&gt;19,"Women's",IF(E1512&gt;15,"U19",IF(E1512&gt;13,"U15",IF(E1512&gt;11,"U13",IF(E1512&gt;0,"U11",0)))))</f>
        <v>0</v>
      </c>
      <c r="E1512" s="27">
        <f>IFERROR(IF(Table11[[#This Row],[Year]]&gt;0,$E$1-Table11[[#This Row],[Year]],0),"")</f>
        <v>0</v>
      </c>
      <c r="H1512" s="27"/>
      <c r="I1512" s="25"/>
    </row>
    <row r="1513" spans="1:9">
      <c r="A1513" s="323">
        <v>8509</v>
      </c>
      <c r="B1513" s="328" t="s">
        <v>1705</v>
      </c>
      <c r="C1513" s="323" t="s">
        <v>151</v>
      </c>
      <c r="D1513" s="27">
        <f>IF(Table11[[#This Row],[Current Age]]&gt;19,"Women's",IF(E1513&gt;15,"U19",IF(E1513&gt;13,"U15",IF(E1513&gt;11,"U13",IF(E1513&gt;0,"U11",0)))))</f>
        <v>0</v>
      </c>
      <c r="E1513" s="27">
        <f>IFERROR(IF(Table11[[#This Row],[Year]]&gt;0,$E$1-Table11[[#This Row],[Year]],0),"")</f>
        <v>0</v>
      </c>
      <c r="H1513" s="27"/>
      <c r="I1513" s="25"/>
    </row>
    <row r="1514" spans="1:9">
      <c r="A1514" s="196">
        <v>8510</v>
      </c>
      <c r="B1514" s="299" t="s">
        <v>1704</v>
      </c>
      <c r="C1514" s="196" t="s">
        <v>151</v>
      </c>
      <c r="D1514" s="27">
        <f>IF(Table11[[#This Row],[Current Age]]&gt;19,"Women's",IF(E1514&gt;15,"U19",IF(E1514&gt;13,"U15",IF(E1514&gt;11,"U13",IF(E1514&gt;0,"U11",0)))))</f>
        <v>0</v>
      </c>
      <c r="E1514" s="27">
        <f>IFERROR(IF(Table11[[#This Row],[Year]]&gt;0,$E$1-Table11[[#This Row],[Year]],0),"")</f>
        <v>0</v>
      </c>
      <c r="H1514" s="27"/>
      <c r="I1514" s="25"/>
    </row>
    <row r="1515" spans="1:9">
      <c r="A1515" s="323">
        <v>8511</v>
      </c>
      <c r="B1515" s="328" t="s">
        <v>1711</v>
      </c>
      <c r="C1515" s="323" t="s">
        <v>151</v>
      </c>
      <c r="D1515" s="27">
        <f>IF(Table11[[#This Row],[Current Age]]&gt;19,"Women's",IF(E1515&gt;15,"U19",IF(E1515&gt;13,"U15",IF(E1515&gt;11,"U13",IF(E1515&gt;0,"U11",0)))))</f>
        <v>0</v>
      </c>
      <c r="E1515" s="27">
        <f>IFERROR(IF(Table11[[#This Row],[Year]]&gt;0,$E$1-Table11[[#This Row],[Year]],0),"")</f>
        <v>0</v>
      </c>
      <c r="H1515" s="27"/>
      <c r="I1515" s="25"/>
    </row>
    <row r="1516" spans="1:9">
      <c r="A1516" s="196">
        <v>8512</v>
      </c>
      <c r="B1516" s="299" t="s">
        <v>592</v>
      </c>
      <c r="C1516" s="196" t="s">
        <v>151</v>
      </c>
      <c r="D1516" s="27">
        <f>IF(Table11[[#This Row],[Current Age]]&gt;19,"Women's",IF(E1516&gt;15,"U19",IF(E1516&gt;13,"U15",IF(E1516&gt;11,"U13",IF(E1516&gt;0,"U11",0)))))</f>
        <v>0</v>
      </c>
      <c r="E1516" s="27">
        <f>IFERROR(IF(Table11[[#This Row],[Year]]&gt;0,$E$1-Table11[[#This Row],[Year]],0),"")</f>
        <v>0</v>
      </c>
      <c r="H1516" s="27"/>
      <c r="I1516" s="25"/>
    </row>
    <row r="1517" spans="1:9">
      <c r="A1517" s="323">
        <v>8513</v>
      </c>
      <c r="B1517" s="328" t="s">
        <v>1710</v>
      </c>
      <c r="C1517" s="323" t="s">
        <v>151</v>
      </c>
      <c r="D1517" s="27">
        <f>IF(Table11[[#This Row],[Current Age]]&gt;19,"Women's",IF(E1517&gt;15,"U19",IF(E1517&gt;13,"U15",IF(E1517&gt;11,"U13",IF(E1517&gt;0,"U11",0)))))</f>
        <v>0</v>
      </c>
      <c r="E1517" s="27">
        <f>IFERROR(IF(Table11[[#This Row],[Year]]&gt;0,$E$1-Table11[[#This Row],[Year]],0),"")</f>
        <v>0</v>
      </c>
      <c r="H1517" s="27"/>
      <c r="I1517" s="25"/>
    </row>
    <row r="1518" spans="1:9">
      <c r="A1518" s="196">
        <v>8514</v>
      </c>
      <c r="B1518" s="299" t="s">
        <v>1709</v>
      </c>
      <c r="C1518" s="196" t="s">
        <v>151</v>
      </c>
      <c r="D1518" s="27">
        <f>IF(Table11[[#This Row],[Current Age]]&gt;19,"Women's",IF(E1518&gt;15,"U19",IF(E1518&gt;13,"U15",IF(E1518&gt;11,"U13",IF(E1518&gt;0,"U11",0)))))</f>
        <v>0</v>
      </c>
      <c r="E1518" s="27">
        <f>IFERROR(IF(Table11[[#This Row],[Year]]&gt;0,$E$1-Table11[[#This Row],[Year]],0),"")</f>
        <v>0</v>
      </c>
      <c r="H1518" s="27"/>
      <c r="I1518" s="25"/>
    </row>
    <row r="1519" spans="1:9">
      <c r="A1519" s="323">
        <v>8515</v>
      </c>
      <c r="B1519" s="328" t="s">
        <v>1708</v>
      </c>
      <c r="C1519" s="323" t="s">
        <v>152</v>
      </c>
      <c r="D1519" s="27">
        <f>IF(Table11[[#This Row],[Current Age]]&gt;19,"Women's",IF(E1519&gt;15,"U19",IF(E1519&gt;13,"U15",IF(E1519&gt;11,"U13",IF(E1519&gt;0,"U11",0)))))</f>
        <v>0</v>
      </c>
      <c r="E1519" s="27">
        <f>IFERROR(IF(Table11[[#This Row],[Year]]&gt;0,$E$1-Table11[[#This Row],[Year]],0),"")</f>
        <v>0</v>
      </c>
      <c r="H1519" s="27"/>
      <c r="I1519" s="25"/>
    </row>
    <row r="1520" spans="1:9">
      <c r="A1520" s="196">
        <v>8516</v>
      </c>
      <c r="B1520" s="299" t="s">
        <v>1707</v>
      </c>
      <c r="C1520" s="196" t="s">
        <v>152</v>
      </c>
      <c r="D1520" s="27">
        <f>IF(Table11[[#This Row],[Current Age]]&gt;19,"Women's",IF(E1520&gt;15,"U19",IF(E1520&gt;13,"U15",IF(E1520&gt;11,"U13",IF(E1520&gt;0,"U11",0)))))</f>
        <v>0</v>
      </c>
      <c r="E1520" s="27">
        <f>IFERROR(IF(Table11[[#This Row],[Year]]&gt;0,$E$1-Table11[[#This Row],[Year]],0),"")</f>
        <v>0</v>
      </c>
      <c r="H1520" s="27"/>
      <c r="I1520" s="25"/>
    </row>
    <row r="1521" spans="1:9">
      <c r="A1521" s="323">
        <v>8517</v>
      </c>
      <c r="B1521" s="405" t="s">
        <v>1729</v>
      </c>
      <c r="C1521" s="323" t="s">
        <v>117</v>
      </c>
      <c r="D1521" s="27">
        <f>IF(Table11[[#This Row],[Current Age]]&gt;19,"Women's",IF(E1521&gt;15,"U19",IF(E1521&gt;13,"U15",IF(E1521&gt;11,"U13",IF(E1521&gt;0,"U11",0)))))</f>
        <v>0</v>
      </c>
      <c r="E1521" s="27">
        <f>IFERROR(IF(Table11[[#This Row],[Year]]&gt;0,$E$1-Table11[[#This Row],[Year]],0),"")</f>
        <v>0</v>
      </c>
      <c r="H1521" s="27"/>
      <c r="I1521" s="25"/>
    </row>
    <row r="1522" spans="1:9">
      <c r="A1522" s="296">
        <v>8518</v>
      </c>
      <c r="B1522" s="406" t="s">
        <v>1742</v>
      </c>
      <c r="C1522" s="196" t="s">
        <v>114</v>
      </c>
      <c r="D1522" s="27">
        <f>IF(Table11[[#This Row],[Current Age]]&gt;19,"Women's",IF(E1522&gt;15,"U19",IF(E1522&gt;13,"U15",IF(E1522&gt;11,"U13",IF(E1522&gt;0,"U11",0)))))</f>
        <v>0</v>
      </c>
      <c r="E1522" s="27">
        <f>IFERROR(IF(Table11[[#This Row],[Year]]&gt;0,$E$1-Table11[[#This Row],[Year]],0),"")</f>
        <v>0</v>
      </c>
      <c r="H1522" s="27"/>
      <c r="I1522" s="25"/>
    </row>
    <row r="1523" spans="1:9">
      <c r="A1523" s="347">
        <v>8519</v>
      </c>
      <c r="B1523" s="391" t="s">
        <v>1717</v>
      </c>
      <c r="C1523" s="323" t="s">
        <v>151</v>
      </c>
      <c r="D1523" s="27">
        <f>IF(Table11[[#This Row],[Current Age]]&gt;19,"Women's",IF(E1523&gt;15,"U19",IF(E1523&gt;13,"U15",IF(E1523&gt;11,"U13",IF(E1523&gt;0,"U11",0)))))</f>
        <v>0</v>
      </c>
      <c r="E1523" s="27">
        <f>IFERROR(IF(Table11[[#This Row],[Year]]&gt;0,$E$1-Table11[[#This Row],[Year]],0),"")</f>
        <v>0</v>
      </c>
      <c r="H1523" s="27"/>
      <c r="I1523" s="25"/>
    </row>
    <row r="1524" spans="1:9">
      <c r="A1524" s="215">
        <v>8520</v>
      </c>
      <c r="B1524" s="211" t="s">
        <v>1718</v>
      </c>
      <c r="C1524" s="196" t="s">
        <v>151</v>
      </c>
      <c r="D1524" s="27">
        <f>IF(Table11[[#This Row],[Current Age]]&gt;19,"Women's",IF(E1524&gt;15,"U19",IF(E1524&gt;13,"U15",IF(E1524&gt;11,"U13",IF(E1524&gt;0,"U11",0)))))</f>
        <v>0</v>
      </c>
      <c r="E1524" s="27">
        <f>IFERROR(IF(Table11[[#This Row],[Year]]&gt;0,$E$1-Table11[[#This Row],[Year]],0),"")</f>
        <v>0</v>
      </c>
      <c r="H1524" s="27"/>
      <c r="I1524" s="25"/>
    </row>
    <row r="1525" spans="1:9">
      <c r="A1525" s="347">
        <v>8521</v>
      </c>
      <c r="B1525" s="391" t="s">
        <v>1719</v>
      </c>
      <c r="C1525" s="323" t="s">
        <v>151</v>
      </c>
      <c r="D1525" s="27">
        <f>IF(Table11[[#This Row],[Current Age]]&gt;19,"Women's",IF(E1525&gt;15,"U19",IF(E1525&gt;13,"U15",IF(E1525&gt;11,"U13",IF(E1525&gt;0,"U11",0)))))</f>
        <v>0</v>
      </c>
      <c r="E1525" s="27">
        <f>IFERROR(IF(Table11[[#This Row],[Year]]&gt;0,$E$1-Table11[[#This Row],[Year]],0),"")</f>
        <v>0</v>
      </c>
      <c r="H1525" s="27"/>
      <c r="I1525" s="25"/>
    </row>
    <row r="1526" spans="1:9">
      <c r="A1526" s="215">
        <v>8522</v>
      </c>
      <c r="B1526" s="211" t="s">
        <v>1720</v>
      </c>
      <c r="C1526" s="196" t="s">
        <v>151</v>
      </c>
      <c r="D1526" s="27">
        <f>IF(Table11[[#This Row],[Current Age]]&gt;19,"Women's",IF(E1526&gt;15,"U19",IF(E1526&gt;13,"U15",IF(E1526&gt;11,"U13",IF(E1526&gt;0,"U11",0)))))</f>
        <v>0</v>
      </c>
      <c r="E1526" s="27">
        <f>IFERROR(IF(Table11[[#This Row],[Year]]&gt;0,$E$1-Table11[[#This Row],[Year]],0),"")</f>
        <v>0</v>
      </c>
      <c r="H1526" s="27"/>
      <c r="I1526" s="25"/>
    </row>
    <row r="1527" spans="1:9">
      <c r="A1527" s="347">
        <v>8523</v>
      </c>
      <c r="B1527" s="391" t="s">
        <v>1721</v>
      </c>
      <c r="C1527" s="323" t="s">
        <v>151</v>
      </c>
      <c r="D1527" s="27">
        <f>IF(Table11[[#This Row],[Current Age]]&gt;19,"Women's",IF(E1527&gt;15,"U19",IF(E1527&gt;13,"U15",IF(E1527&gt;11,"U13",IF(E1527&gt;0,"U11",0)))))</f>
        <v>0</v>
      </c>
      <c r="E1527" s="27">
        <f>IFERROR(IF(Table11[[#This Row],[Year]]&gt;0,$E$1-Table11[[#This Row],[Year]],0),"")</f>
        <v>0</v>
      </c>
      <c r="H1527" s="27"/>
      <c r="I1527" s="25"/>
    </row>
    <row r="1528" spans="1:9">
      <c r="A1528" s="215">
        <v>8524</v>
      </c>
      <c r="B1528" s="211" t="s">
        <v>1722</v>
      </c>
      <c r="C1528" s="196" t="s">
        <v>151</v>
      </c>
      <c r="D1528" s="27">
        <f>IF(Table11[[#This Row],[Current Age]]&gt;19,"Women's",IF(E1528&gt;15,"U19",IF(E1528&gt;13,"U15",IF(E1528&gt;11,"U13",IF(E1528&gt;0,"U11",0)))))</f>
        <v>0</v>
      </c>
      <c r="E1528" s="27">
        <f>IFERROR(IF(Table11[[#This Row],[Year]]&gt;0,$E$1-Table11[[#This Row],[Year]],0),"")</f>
        <v>0</v>
      </c>
      <c r="H1528" s="27"/>
      <c r="I1528" s="25"/>
    </row>
    <row r="1529" spans="1:9">
      <c r="A1529" s="347">
        <v>8525</v>
      </c>
      <c r="B1529" s="391" t="s">
        <v>1723</v>
      </c>
      <c r="C1529" s="323" t="s">
        <v>151</v>
      </c>
      <c r="D1529" s="27">
        <f>IF(Table11[[#This Row],[Current Age]]&gt;19,"Women's",IF(E1529&gt;15,"U19",IF(E1529&gt;13,"U15",IF(E1529&gt;11,"U13",IF(E1529&gt;0,"U11",0)))))</f>
        <v>0</v>
      </c>
      <c r="E1529" s="27">
        <f>IFERROR(IF(Table11[[#This Row],[Year]]&gt;0,$E$1-Table11[[#This Row],[Year]],0),"")</f>
        <v>0</v>
      </c>
      <c r="H1529" s="27"/>
      <c r="I1529" s="25"/>
    </row>
    <row r="1530" spans="1:9">
      <c r="A1530" s="215">
        <v>8526</v>
      </c>
      <c r="B1530" s="211" t="s">
        <v>1724</v>
      </c>
      <c r="C1530" s="196" t="s">
        <v>151</v>
      </c>
      <c r="D1530" s="27">
        <f>IF(Table11[[#This Row],[Current Age]]&gt;19,"Women's",IF(E1530&gt;15,"U19",IF(E1530&gt;13,"U15",IF(E1530&gt;11,"U13",IF(E1530&gt;0,"U11",0)))))</f>
        <v>0</v>
      </c>
      <c r="E1530" s="27">
        <f>IFERROR(IF(Table11[[#This Row],[Year]]&gt;0,$E$1-Table11[[#This Row],[Year]],0),"")</f>
        <v>0</v>
      </c>
      <c r="H1530" s="27"/>
      <c r="I1530" s="25"/>
    </row>
    <row r="1531" spans="1:9">
      <c r="A1531" s="407">
        <v>8527</v>
      </c>
      <c r="B1531" s="405" t="s">
        <v>1737</v>
      </c>
      <c r="C1531" s="323" t="s">
        <v>114</v>
      </c>
      <c r="D1531" s="27">
        <f>IF(Table11[[#This Row],[Current Age]]&gt;19,"Women's",IF(E1531&gt;15,"U19",IF(E1531&gt;13,"U15",IF(E1531&gt;11,"U13",IF(E1531&gt;0,"U11",0)))))</f>
        <v>0</v>
      </c>
      <c r="E1531" s="27">
        <f>IFERROR(IF(Table11[[#This Row],[Year]]&gt;0,$E$1-Table11[[#This Row],[Year]],0),"")</f>
        <v>0</v>
      </c>
      <c r="H1531" s="27"/>
      <c r="I1531" s="25"/>
    </row>
    <row r="1532" spans="1:9">
      <c r="A1532" s="408">
        <v>8528</v>
      </c>
      <c r="B1532" s="212" t="s">
        <v>1725</v>
      </c>
      <c r="C1532" s="196" t="s">
        <v>151</v>
      </c>
      <c r="D1532" s="27" t="str">
        <f ca="1">IF(Table11[[#This Row],[Current Age]]&gt;19,"Women's",IF(E1532&gt;15,"U19",IF(E1532&gt;13,"U15",IF(E1532&gt;11,"U13",IF(E1532&gt;0,"U11",0)))))</f>
        <v>Women's</v>
      </c>
      <c r="E1532" s="27">
        <f ca="1">IFERROR(IF(Table11[[#This Row],[Year]]&gt;0,$E$1-Table11[[#This Row],[Year]],0),"")</f>
        <v>35</v>
      </c>
      <c r="F1532" s="27">
        <v>1991</v>
      </c>
      <c r="G1532" s="27">
        <v>8</v>
      </c>
      <c r="H1532" s="27">
        <v>13</v>
      </c>
      <c r="I1532" s="25"/>
    </row>
    <row r="1533" spans="1:9">
      <c r="A1533" s="409">
        <v>8529</v>
      </c>
      <c r="B1533" s="392" t="s">
        <v>1726</v>
      </c>
      <c r="C1533" s="323" t="s">
        <v>151</v>
      </c>
      <c r="D1533" s="27" t="str">
        <f ca="1">IF(Table11[[#This Row],[Current Age]]&gt;19,"Women's",IF(E1533&gt;15,"U19",IF(E1533&gt;13,"U15",IF(E1533&gt;11,"U13",IF(E1533&gt;0,"U11",0)))))</f>
        <v>U19</v>
      </c>
      <c r="E1533" s="27">
        <f ca="1">IFERROR(IF(Table11[[#This Row],[Year]]&gt;0,$E$1-Table11[[#This Row],[Year]],0),"")</f>
        <v>16</v>
      </c>
      <c r="F1533" s="27">
        <v>2010</v>
      </c>
      <c r="G1533" s="27">
        <v>7</v>
      </c>
      <c r="H1533" s="27">
        <v>25</v>
      </c>
      <c r="I1533" s="25"/>
    </row>
    <row r="1534" spans="1:9">
      <c r="A1534" s="196">
        <v>8530</v>
      </c>
      <c r="B1534" s="213" t="s">
        <v>1727</v>
      </c>
      <c r="C1534" s="196" t="s">
        <v>151</v>
      </c>
      <c r="D1534" s="27" t="str">
        <f ca="1">IF(Table11[[#This Row],[Current Age]]&gt;19,"Women's",IF(E1534&gt;15,"U19",IF(E1534&gt;13,"U15",IF(E1534&gt;11,"U13",IF(E1534&gt;0,"U11",0)))))</f>
        <v>U13</v>
      </c>
      <c r="E1534" s="27">
        <f ca="1">IFERROR(IF(Table11[[#This Row],[Year]]&gt;0,$E$1-Table11[[#This Row],[Year]],0),"")</f>
        <v>12</v>
      </c>
      <c r="F1534" s="27">
        <v>2014</v>
      </c>
      <c r="G1534" s="27">
        <v>3</v>
      </c>
      <c r="H1534" s="27">
        <v>12</v>
      </c>
      <c r="I1534" s="25"/>
    </row>
    <row r="1535" spans="1:9">
      <c r="A1535" s="323">
        <v>8531</v>
      </c>
      <c r="B1535" s="388" t="s">
        <v>1730</v>
      </c>
      <c r="C1535" s="323" t="s">
        <v>119</v>
      </c>
      <c r="D1535" s="27">
        <f>IF(Table11[[#This Row],[Current Age]]&gt;19,"Women's",IF(E1535&gt;15,"U19",IF(E1535&gt;13,"U15",IF(E1535&gt;11,"U13",IF(E1535&gt;0,"U11",0)))))</f>
        <v>0</v>
      </c>
      <c r="E1535" s="27">
        <f>IFERROR(IF(Table11[[#This Row],[Year]]&gt;0,$E$1-Table11[[#This Row],[Year]],0),"")</f>
        <v>0</v>
      </c>
      <c r="H1535" s="27"/>
      <c r="I1535" s="25"/>
    </row>
    <row r="1536" spans="1:9">
      <c r="A1536" s="196">
        <v>8532</v>
      </c>
      <c r="B1536" s="213" t="s">
        <v>1731</v>
      </c>
      <c r="C1536" s="196" t="s">
        <v>119</v>
      </c>
      <c r="D1536" s="27">
        <f>IF(Table11[[#This Row],[Current Age]]&gt;19,"Women's",IF(E1536&gt;15,"U19",IF(E1536&gt;13,"U15",IF(E1536&gt;11,"U13",IF(E1536&gt;0,"U11",0)))))</f>
        <v>0</v>
      </c>
      <c r="E1536" s="27">
        <f>IFERROR(IF(Table11[[#This Row],[Year]]&gt;0,$E$1-Table11[[#This Row],[Year]],0),"")</f>
        <v>0</v>
      </c>
      <c r="H1536" s="27"/>
      <c r="I1536" s="25"/>
    </row>
    <row r="1537" spans="1:9">
      <c r="A1537" s="323">
        <v>8533</v>
      </c>
      <c r="B1537" s="388" t="s">
        <v>1732</v>
      </c>
      <c r="C1537" s="323" t="s">
        <v>119</v>
      </c>
      <c r="D1537" s="27">
        <f>IF(Table11[[#This Row],[Current Age]]&gt;19,"Women's",IF(E1537&gt;15,"U19",IF(E1537&gt;13,"U15",IF(E1537&gt;11,"U13",IF(E1537&gt;0,"U11",0)))))</f>
        <v>0</v>
      </c>
      <c r="E1537" s="27">
        <f>IFERROR(IF(Table11[[#This Row],[Year]]&gt;0,$E$1-Table11[[#This Row],[Year]],0),"")</f>
        <v>0</v>
      </c>
      <c r="H1537" s="27"/>
      <c r="I1537" s="25"/>
    </row>
    <row r="1538" spans="1:9">
      <c r="A1538" s="196">
        <v>8534</v>
      </c>
      <c r="B1538" s="213" t="s">
        <v>1733</v>
      </c>
      <c r="C1538" s="196" t="s">
        <v>119</v>
      </c>
      <c r="D1538" s="27">
        <f>IF(Table11[[#This Row],[Current Age]]&gt;19,"Women's",IF(E1538&gt;15,"U19",IF(E1538&gt;13,"U15",IF(E1538&gt;11,"U13",IF(E1538&gt;0,"U11",0)))))</f>
        <v>0</v>
      </c>
      <c r="E1538" s="27">
        <f>IFERROR(IF(Table11[[#This Row],[Year]]&gt;0,$E$1-Table11[[#This Row],[Year]],0),"")</f>
        <v>0</v>
      </c>
      <c r="H1538" s="27"/>
      <c r="I1538" s="25"/>
    </row>
    <row r="1539" spans="1:9">
      <c r="A1539" s="323">
        <v>8535</v>
      </c>
      <c r="B1539" s="388" t="s">
        <v>1734</v>
      </c>
      <c r="C1539" s="323" t="s">
        <v>119</v>
      </c>
      <c r="D1539" s="27">
        <f>IF(Table11[[#This Row],[Current Age]]&gt;19,"Women's",IF(E1539&gt;15,"U19",IF(E1539&gt;13,"U15",IF(E1539&gt;11,"U13",IF(E1539&gt;0,"U11",0)))))</f>
        <v>0</v>
      </c>
      <c r="E1539" s="27">
        <f>IFERROR(IF(Table11[[#This Row],[Year]]&gt;0,$E$1-Table11[[#This Row],[Year]],0),"")</f>
        <v>0</v>
      </c>
      <c r="H1539" s="27"/>
      <c r="I1539" s="25"/>
    </row>
    <row r="1540" spans="1:9">
      <c r="A1540" s="196">
        <v>8536</v>
      </c>
      <c r="B1540" s="213" t="s">
        <v>1735</v>
      </c>
      <c r="C1540" s="196" t="s">
        <v>119</v>
      </c>
      <c r="D1540" s="27">
        <f>IF(Table11[[#This Row],[Current Age]]&gt;19,"Women's",IF(E1540&gt;15,"U19",IF(E1540&gt;13,"U15",IF(E1540&gt;11,"U13",IF(E1540&gt;0,"U11",0)))))</f>
        <v>0</v>
      </c>
      <c r="E1540" s="27">
        <f>IFERROR(IF(Table11[[#This Row],[Year]]&gt;0,$E$1-Table11[[#This Row],[Year]],0),"")</f>
        <v>0</v>
      </c>
      <c r="H1540" s="27"/>
      <c r="I1540" s="25"/>
    </row>
    <row r="1541" spans="1:9">
      <c r="A1541" s="323">
        <v>8537</v>
      </c>
      <c r="B1541" s="388" t="s">
        <v>1736</v>
      </c>
      <c r="C1541" s="323" t="s">
        <v>119</v>
      </c>
      <c r="D1541" s="27">
        <f>IF(Table11[[#This Row],[Current Age]]&gt;19,"Women's",IF(E1541&gt;15,"U19",IF(E1541&gt;13,"U15",IF(E1541&gt;11,"U13",IF(E1541&gt;0,"U11",0)))))</f>
        <v>0</v>
      </c>
      <c r="E1541" s="27">
        <f>IFERROR(IF(Table11[[#This Row],[Year]]&gt;0,$E$1-Table11[[#This Row],[Year]],0),"")</f>
        <v>0</v>
      </c>
      <c r="H1541" s="27"/>
      <c r="I1541" s="25"/>
    </row>
    <row r="1542" spans="1:9">
      <c r="A1542" s="196">
        <v>8538</v>
      </c>
      <c r="B1542" s="406" t="s">
        <v>1738</v>
      </c>
      <c r="C1542" s="196" t="s">
        <v>114</v>
      </c>
      <c r="D1542" s="27">
        <f>IF(Table11[[#This Row],[Current Age]]&gt;19,"Women's",IF(E1542&gt;15,"U19",IF(E1542&gt;13,"U15",IF(E1542&gt;11,"U13",IF(E1542&gt;0,"U11",0)))))</f>
        <v>0</v>
      </c>
      <c r="E1542" s="27">
        <f>IFERROR(IF(Table11[[#This Row],[Year]]&gt;0,$E$1-Table11[[#This Row],[Year]],0),"")</f>
        <v>0</v>
      </c>
      <c r="H1542" s="27"/>
      <c r="I1542" s="25"/>
    </row>
    <row r="1543" spans="1:9">
      <c r="A1543" s="323">
        <v>8539</v>
      </c>
      <c r="B1543" s="405" t="s">
        <v>1739</v>
      </c>
      <c r="C1543" s="323" t="s">
        <v>114</v>
      </c>
      <c r="D1543" s="27">
        <f>IF(Table11[[#This Row],[Current Age]]&gt;19,"Women's",IF(E1543&gt;15,"U19",IF(E1543&gt;13,"U15",IF(E1543&gt;11,"U13",IF(E1543&gt;0,"U11",0)))))</f>
        <v>0</v>
      </c>
      <c r="E1543" s="27">
        <f>IFERROR(IF(Table11[[#This Row],[Year]]&gt;0,$E$1-Table11[[#This Row],[Year]],0),"")</f>
        <v>0</v>
      </c>
      <c r="H1543" s="27"/>
      <c r="I1543" s="25"/>
    </row>
    <row r="1544" spans="1:9">
      <c r="A1544" s="196">
        <v>8540</v>
      </c>
      <c r="B1544" s="410" t="s">
        <v>1823</v>
      </c>
      <c r="C1544" s="196" t="s">
        <v>114</v>
      </c>
      <c r="D1544" s="27">
        <f>IF(Table11[[#This Row],[Current Age]]&gt;19,"Women's",IF(E1544&gt;15,"U19",IF(E1544&gt;13,"U15",IF(E1544&gt;11,"U13",IF(E1544&gt;0,"U11",0)))))</f>
        <v>0</v>
      </c>
      <c r="E1544" s="27">
        <f>IFERROR(IF(Table11[[#This Row],[Year]]&gt;0,$E$1-Table11[[#This Row],[Year]],0),"")</f>
        <v>0</v>
      </c>
      <c r="H1544" s="27"/>
      <c r="I1544" s="25"/>
    </row>
    <row r="1545" spans="1:9">
      <c r="A1545" s="323">
        <v>8541</v>
      </c>
      <c r="B1545" s="405" t="s">
        <v>1740</v>
      </c>
      <c r="C1545" s="323" t="s">
        <v>117</v>
      </c>
      <c r="D1545" s="27">
        <f>IF(Table11[[#This Row],[Current Age]]&gt;19,"Women's",IF(E1545&gt;15,"U19",IF(E1545&gt;13,"U15",IF(E1545&gt;11,"U13",IF(E1545&gt;0,"U11",0)))))</f>
        <v>0</v>
      </c>
      <c r="E1545" s="27">
        <f>IFERROR(IF(Table11[[#This Row],[Year]]&gt;0,$E$1-Table11[[#This Row],[Year]],0),"")</f>
        <v>0</v>
      </c>
      <c r="H1545" s="27"/>
      <c r="I1545" s="25"/>
    </row>
    <row r="1546" spans="1:9">
      <c r="A1546" s="196">
        <v>8542</v>
      </c>
      <c r="B1546" s="406" t="s">
        <v>5853</v>
      </c>
      <c r="C1546" s="196" t="s">
        <v>114</v>
      </c>
      <c r="D1546" s="27">
        <f>IF(Table11[[#This Row],[Current Age]]&gt;19,"Women's",IF(E1546&gt;15,"U19",IF(E1546&gt;13,"U15",IF(E1546&gt;11,"U13",IF(E1546&gt;0,"U11",0)))))</f>
        <v>0</v>
      </c>
      <c r="E1546" s="27">
        <f>IFERROR(IF(Table11[[#This Row],[Year]]&gt;0,$E$1-Table11[[#This Row],[Year]],0),"")</f>
        <v>0</v>
      </c>
      <c r="H1546" s="27"/>
      <c r="I1546" s="25"/>
    </row>
    <row r="1547" spans="1:9">
      <c r="A1547" s="323">
        <v>8543</v>
      </c>
      <c r="B1547" s="405" t="s">
        <v>1741</v>
      </c>
      <c r="C1547" s="323" t="s">
        <v>114</v>
      </c>
      <c r="D1547" s="27">
        <f>IF(Table11[[#This Row],[Current Age]]&gt;19,"Women's",IF(E1547&gt;15,"U19",IF(E1547&gt;13,"U15",IF(E1547&gt;11,"U13",IF(E1547&gt;0,"U11",0)))))</f>
        <v>0</v>
      </c>
      <c r="E1547" s="27">
        <f>IFERROR(IF(Table11[[#This Row],[Year]]&gt;0,$E$1-Table11[[#This Row],[Year]],0),"")</f>
        <v>0</v>
      </c>
      <c r="H1547" s="27"/>
      <c r="I1547" s="25"/>
    </row>
    <row r="1548" spans="1:9">
      <c r="A1548" s="196">
        <v>8544</v>
      </c>
      <c r="B1548" s="316" t="s">
        <v>1743</v>
      </c>
      <c r="C1548" s="196" t="s">
        <v>219</v>
      </c>
      <c r="D1548" s="27">
        <f>IF(Table11[[#This Row],[Current Age]]&gt;19,"Women's",IF(E1548&gt;15,"U19",IF(E1548&gt;13,"U15",IF(E1548&gt;11,"U13",IF(E1548&gt;0,"U11",0)))))</f>
        <v>0</v>
      </c>
      <c r="E1548" s="27">
        <f>IFERROR(IF(Table11[[#This Row],[Year]]&gt;0,$E$1-Table11[[#This Row],[Year]],0),"")</f>
        <v>0</v>
      </c>
      <c r="H1548" s="27"/>
      <c r="I1548" s="25"/>
    </row>
    <row r="1549" spans="1:9">
      <c r="A1549" s="323">
        <v>8545</v>
      </c>
      <c r="B1549" s="329" t="s">
        <v>1744</v>
      </c>
      <c r="C1549" s="323" t="s">
        <v>219</v>
      </c>
      <c r="D1549" s="27">
        <f>IF(Table11[[#This Row],[Current Age]]&gt;19,"Women's",IF(E1549&gt;15,"U19",IF(E1549&gt;13,"U15",IF(E1549&gt;11,"U13",IF(E1549&gt;0,"U11",0)))))</f>
        <v>0</v>
      </c>
      <c r="E1549" s="27">
        <f>IFERROR(IF(Table11[[#This Row],[Year]]&gt;0,$E$1-Table11[[#This Row],[Year]],0),"")</f>
        <v>0</v>
      </c>
      <c r="H1549" s="27"/>
      <c r="I1549" s="25"/>
    </row>
    <row r="1550" spans="1:9">
      <c r="A1550" s="196">
        <v>8546</v>
      </c>
      <c r="B1550" s="316" t="s">
        <v>1745</v>
      </c>
      <c r="C1550" s="196" t="s">
        <v>219</v>
      </c>
      <c r="D1550" s="27">
        <f>IF(Table11[[#This Row],[Current Age]]&gt;19,"Women's",IF(E1550&gt;15,"U19",IF(E1550&gt;13,"U15",IF(E1550&gt;11,"U13",IF(E1550&gt;0,"U11",0)))))</f>
        <v>0</v>
      </c>
      <c r="E1550" s="27">
        <f>IFERROR(IF(Table11[[#This Row],[Year]]&gt;0,$E$1-Table11[[#This Row],[Year]],0),"")</f>
        <v>0</v>
      </c>
      <c r="H1550" s="27"/>
      <c r="I1550" s="25"/>
    </row>
    <row r="1551" spans="1:9">
      <c r="A1551" s="323">
        <v>8547</v>
      </c>
      <c r="B1551" s="329" t="s">
        <v>1746</v>
      </c>
      <c r="C1551" s="323" t="s">
        <v>219</v>
      </c>
      <c r="D1551" s="27">
        <f>IF(Table11[[#This Row],[Current Age]]&gt;19,"Women's",IF(E1551&gt;15,"U19",IF(E1551&gt;13,"U15",IF(E1551&gt;11,"U13",IF(E1551&gt;0,"U11",0)))))</f>
        <v>0</v>
      </c>
      <c r="E1551" s="27">
        <f>IFERROR(IF(Table11[[#This Row],[Year]]&gt;0,$E$1-Table11[[#This Row],[Year]],0),"")</f>
        <v>0</v>
      </c>
      <c r="H1551" s="27"/>
      <c r="I1551" s="25"/>
    </row>
    <row r="1552" spans="1:9">
      <c r="A1552" s="196">
        <v>8548</v>
      </c>
      <c r="B1552" s="316" t="s">
        <v>1747</v>
      </c>
      <c r="C1552" s="196" t="s">
        <v>219</v>
      </c>
      <c r="D1552" s="27">
        <f>IF(Table11[[#This Row],[Current Age]]&gt;19,"Women's",IF(E1552&gt;15,"U19",IF(E1552&gt;13,"U15",IF(E1552&gt;11,"U13",IF(E1552&gt;0,"U11",0)))))</f>
        <v>0</v>
      </c>
      <c r="E1552" s="27">
        <f>IFERROR(IF(Table11[[#This Row],[Year]]&gt;0,$E$1-Table11[[#This Row],[Year]],0),"")</f>
        <v>0</v>
      </c>
      <c r="H1552" s="27"/>
      <c r="I1552" s="25"/>
    </row>
    <row r="1553" spans="1:9">
      <c r="A1553" s="323">
        <v>8549</v>
      </c>
      <c r="B1553" s="329" t="s">
        <v>1748</v>
      </c>
      <c r="C1553" s="323" t="s">
        <v>219</v>
      </c>
      <c r="D1553" s="27">
        <f>IF(Table11[[#This Row],[Current Age]]&gt;19,"Women's",IF(E1553&gt;15,"U19",IF(E1553&gt;13,"U15",IF(E1553&gt;11,"U13",IF(E1553&gt;0,"U11",0)))))</f>
        <v>0</v>
      </c>
      <c r="E1553" s="27">
        <f>IFERROR(IF(Table11[[#This Row],[Year]]&gt;0,$E$1-Table11[[#This Row],[Year]],0),"")</f>
        <v>0</v>
      </c>
      <c r="H1553" s="27"/>
      <c r="I1553" s="25"/>
    </row>
    <row r="1554" spans="1:9">
      <c r="A1554" s="196">
        <v>8550</v>
      </c>
      <c r="B1554" s="316" t="s">
        <v>1749</v>
      </c>
      <c r="C1554" s="196" t="s">
        <v>219</v>
      </c>
      <c r="D1554" s="27">
        <f>IF(Table11[[#This Row],[Current Age]]&gt;19,"Women's",IF(E1554&gt;15,"U19",IF(E1554&gt;13,"U15",IF(E1554&gt;11,"U13",IF(E1554&gt;0,"U11",0)))))</f>
        <v>0</v>
      </c>
      <c r="E1554" s="27">
        <f>IFERROR(IF(Table11[[#This Row],[Year]]&gt;0,$E$1-Table11[[#This Row],[Year]],0),"")</f>
        <v>0</v>
      </c>
      <c r="H1554" s="27"/>
      <c r="I1554" s="25"/>
    </row>
    <row r="1555" spans="1:9">
      <c r="A1555" s="323">
        <v>8551</v>
      </c>
      <c r="B1555" s="329" t="s">
        <v>1750</v>
      </c>
      <c r="C1555" s="323" t="s">
        <v>219</v>
      </c>
      <c r="D1555" s="27">
        <f>IF(Table11[[#This Row],[Current Age]]&gt;19,"Women's",IF(E1555&gt;15,"U19",IF(E1555&gt;13,"U15",IF(E1555&gt;11,"U13",IF(E1555&gt;0,"U11",0)))))</f>
        <v>0</v>
      </c>
      <c r="E1555" s="27">
        <f>IFERROR(IF(Table11[[#This Row],[Year]]&gt;0,$E$1-Table11[[#This Row],[Year]],0),"")</f>
        <v>0</v>
      </c>
      <c r="H1555" s="27"/>
      <c r="I1555" s="25"/>
    </row>
    <row r="1556" spans="1:9">
      <c r="A1556" s="196">
        <v>8552</v>
      </c>
      <c r="B1556" s="316" t="s">
        <v>1751</v>
      </c>
      <c r="C1556" s="196" t="s">
        <v>219</v>
      </c>
      <c r="D1556" s="27">
        <f>IF(Table11[[#This Row],[Current Age]]&gt;19,"Women's",IF(E1556&gt;15,"U19",IF(E1556&gt;13,"U15",IF(E1556&gt;11,"U13",IF(E1556&gt;0,"U11",0)))))</f>
        <v>0</v>
      </c>
      <c r="E1556" s="27">
        <f>IFERROR(IF(Table11[[#This Row],[Year]]&gt;0,$E$1-Table11[[#This Row],[Year]],0),"")</f>
        <v>0</v>
      </c>
      <c r="H1556" s="27"/>
      <c r="I1556" s="25"/>
    </row>
    <row r="1557" spans="1:9">
      <c r="A1557" s="323">
        <v>8553</v>
      </c>
      <c r="B1557" s="329" t="s">
        <v>1752</v>
      </c>
      <c r="C1557" s="323" t="s">
        <v>219</v>
      </c>
      <c r="D1557" s="27">
        <f>IF(Table11[[#This Row],[Current Age]]&gt;19,"Women's",IF(E1557&gt;15,"U19",IF(E1557&gt;13,"U15",IF(E1557&gt;11,"U13",IF(E1557&gt;0,"U11",0)))))</f>
        <v>0</v>
      </c>
      <c r="E1557" s="27">
        <f>IFERROR(IF(Table11[[#This Row],[Year]]&gt;0,$E$1-Table11[[#This Row],[Year]],0),"")</f>
        <v>0</v>
      </c>
      <c r="H1557" s="27"/>
      <c r="I1557" s="25"/>
    </row>
    <row r="1558" spans="1:9">
      <c r="A1558" s="196">
        <v>8554</v>
      </c>
      <c r="B1558" s="316" t="s">
        <v>1753</v>
      </c>
      <c r="C1558" s="196" t="s">
        <v>219</v>
      </c>
      <c r="D1558" s="27">
        <f>IF(Table11[[#This Row],[Current Age]]&gt;19,"Women's",IF(E1558&gt;15,"U19",IF(E1558&gt;13,"U15",IF(E1558&gt;11,"U13",IF(E1558&gt;0,"U11",0)))))</f>
        <v>0</v>
      </c>
      <c r="E1558" s="27">
        <f>IFERROR(IF(Table11[[#This Row],[Year]]&gt;0,$E$1-Table11[[#This Row],[Year]],0),"")</f>
        <v>0</v>
      </c>
      <c r="H1558" s="27"/>
      <c r="I1558" s="25"/>
    </row>
    <row r="1559" spans="1:9">
      <c r="A1559" s="323">
        <v>8555</v>
      </c>
      <c r="B1559" s="329" t="s">
        <v>1754</v>
      </c>
      <c r="C1559" s="323" t="s">
        <v>219</v>
      </c>
      <c r="D1559" s="27">
        <f>IF(Table11[[#This Row],[Current Age]]&gt;19,"Women's",IF(E1559&gt;15,"U19",IF(E1559&gt;13,"U15",IF(E1559&gt;11,"U13",IF(E1559&gt;0,"U11",0)))))</f>
        <v>0</v>
      </c>
      <c r="E1559" s="27">
        <f>IFERROR(IF(Table11[[#This Row],[Year]]&gt;0,$E$1-Table11[[#This Row],[Year]],0),"")</f>
        <v>0</v>
      </c>
      <c r="H1559" s="27"/>
      <c r="I1559" s="25"/>
    </row>
    <row r="1560" spans="1:9">
      <c r="A1560" s="196">
        <v>8556</v>
      </c>
      <c r="B1560" s="316" t="s">
        <v>1755</v>
      </c>
      <c r="C1560" s="196" t="s">
        <v>219</v>
      </c>
      <c r="D1560" s="27">
        <f>IF(Table11[[#This Row],[Current Age]]&gt;19,"Women's",IF(E1560&gt;15,"U19",IF(E1560&gt;13,"U15",IF(E1560&gt;11,"U13",IF(E1560&gt;0,"U11",0)))))</f>
        <v>0</v>
      </c>
      <c r="E1560" s="27">
        <f>IFERROR(IF(Table11[[#This Row],[Year]]&gt;0,$E$1-Table11[[#This Row],[Year]],0),"")</f>
        <v>0</v>
      </c>
      <c r="H1560" s="27"/>
      <c r="I1560" s="25"/>
    </row>
    <row r="1561" spans="1:9">
      <c r="A1561" s="323">
        <v>8557</v>
      </c>
      <c r="B1561" s="329" t="s">
        <v>1756</v>
      </c>
      <c r="C1561" s="323" t="s">
        <v>219</v>
      </c>
      <c r="D1561" s="27">
        <f>IF(Table11[[#This Row],[Current Age]]&gt;19,"Women's",IF(E1561&gt;15,"U19",IF(E1561&gt;13,"U15",IF(E1561&gt;11,"U13",IF(E1561&gt;0,"U11",0)))))</f>
        <v>0</v>
      </c>
      <c r="E1561" s="27">
        <f>IFERROR(IF(Table11[[#This Row],[Year]]&gt;0,$E$1-Table11[[#This Row],[Year]],0),"")</f>
        <v>0</v>
      </c>
      <c r="H1561" s="27"/>
      <c r="I1561" s="25"/>
    </row>
    <row r="1562" spans="1:9">
      <c r="A1562" s="196">
        <v>8558</v>
      </c>
      <c r="B1562" s="316" t="s">
        <v>1757</v>
      </c>
      <c r="C1562" s="196" t="s">
        <v>219</v>
      </c>
      <c r="D1562" s="27">
        <f>IF(Table11[[#This Row],[Current Age]]&gt;19,"Women's",IF(E1562&gt;15,"U19",IF(E1562&gt;13,"U15",IF(E1562&gt;11,"U13",IF(E1562&gt;0,"U11",0)))))</f>
        <v>0</v>
      </c>
      <c r="E1562" s="27">
        <f>IFERROR(IF(Table11[[#This Row],[Year]]&gt;0,$E$1-Table11[[#This Row],[Year]],0),"")</f>
        <v>0</v>
      </c>
      <c r="H1562" s="27"/>
      <c r="I1562" s="25"/>
    </row>
    <row r="1563" spans="1:9">
      <c r="A1563" s="323">
        <v>8559</v>
      </c>
      <c r="B1563" s="329" t="s">
        <v>1758</v>
      </c>
      <c r="C1563" s="323" t="s">
        <v>219</v>
      </c>
      <c r="D1563" s="27">
        <f>IF(Table11[[#This Row],[Current Age]]&gt;19,"Women's",IF(E1563&gt;15,"U19",IF(E1563&gt;13,"U15",IF(E1563&gt;11,"U13",IF(E1563&gt;0,"U11",0)))))</f>
        <v>0</v>
      </c>
      <c r="E1563" s="27">
        <f>IFERROR(IF(Table11[[#This Row],[Year]]&gt;0,$E$1-Table11[[#This Row],[Year]],0),"")</f>
        <v>0</v>
      </c>
      <c r="H1563" s="27"/>
      <c r="I1563" s="25"/>
    </row>
    <row r="1564" spans="1:9">
      <c r="A1564" s="196">
        <v>8560</v>
      </c>
      <c r="B1564" s="316" t="s">
        <v>1759</v>
      </c>
      <c r="C1564" s="196" t="s">
        <v>219</v>
      </c>
      <c r="D1564" s="27">
        <f>IF(Table11[[#This Row],[Current Age]]&gt;19,"Women's",IF(E1564&gt;15,"U19",IF(E1564&gt;13,"U15",IF(E1564&gt;11,"U13",IF(E1564&gt;0,"U11",0)))))</f>
        <v>0</v>
      </c>
      <c r="E1564" s="27">
        <f>IFERROR(IF(Table11[[#This Row],[Year]]&gt;0,$E$1-Table11[[#This Row],[Year]],0),"")</f>
        <v>0</v>
      </c>
      <c r="H1564" s="27"/>
      <c r="I1564" s="25"/>
    </row>
    <row r="1565" spans="1:9">
      <c r="A1565" s="323">
        <v>8561</v>
      </c>
      <c r="B1565" s="329" t="s">
        <v>1760</v>
      </c>
      <c r="C1565" s="323" t="s">
        <v>219</v>
      </c>
      <c r="D1565" s="27">
        <f>IF(Table11[[#This Row],[Current Age]]&gt;19,"Women's",IF(E1565&gt;15,"U19",IF(E1565&gt;13,"U15",IF(E1565&gt;11,"U13",IF(E1565&gt;0,"U11",0)))))</f>
        <v>0</v>
      </c>
      <c r="E1565" s="27">
        <f>IFERROR(IF(Table11[[#This Row],[Year]]&gt;0,$E$1-Table11[[#This Row],[Year]],0),"")</f>
        <v>0</v>
      </c>
      <c r="H1565" s="27"/>
      <c r="I1565" s="25"/>
    </row>
    <row r="1566" spans="1:9">
      <c r="A1566" s="196">
        <v>8562</v>
      </c>
      <c r="B1566" s="316" t="s">
        <v>1761</v>
      </c>
      <c r="C1566" s="196" t="s">
        <v>219</v>
      </c>
      <c r="D1566" s="27">
        <f>IF(Table11[[#This Row],[Current Age]]&gt;19,"Women's",IF(E1566&gt;15,"U19",IF(E1566&gt;13,"U15",IF(E1566&gt;11,"U13",IF(E1566&gt;0,"U11",0)))))</f>
        <v>0</v>
      </c>
      <c r="E1566" s="27">
        <f>IFERROR(IF(Table11[[#This Row],[Year]]&gt;0,$E$1-Table11[[#This Row],[Year]],0),"")</f>
        <v>0</v>
      </c>
      <c r="H1566" s="27"/>
      <c r="I1566" s="25"/>
    </row>
    <row r="1567" spans="1:9">
      <c r="A1567" s="323">
        <v>8563</v>
      </c>
      <c r="B1567" s="329" t="s">
        <v>1762</v>
      </c>
      <c r="C1567" s="323" t="s">
        <v>219</v>
      </c>
      <c r="D1567" s="27">
        <f>IF(Table11[[#This Row],[Current Age]]&gt;19,"Women's",IF(E1567&gt;15,"U19",IF(E1567&gt;13,"U15",IF(E1567&gt;11,"U13",IF(E1567&gt;0,"U11",0)))))</f>
        <v>0</v>
      </c>
      <c r="E1567" s="27">
        <f>IFERROR(IF(Table11[[#This Row],[Year]]&gt;0,$E$1-Table11[[#This Row],[Year]],0),"")</f>
        <v>0</v>
      </c>
      <c r="H1567" s="27"/>
      <c r="I1567" s="25"/>
    </row>
    <row r="1568" spans="1:9">
      <c r="A1568" s="196">
        <v>8564</v>
      </c>
      <c r="B1568" s="316" t="s">
        <v>1763</v>
      </c>
      <c r="C1568" s="196" t="s">
        <v>219</v>
      </c>
      <c r="D1568" s="27">
        <f>IF(Table11[[#This Row],[Current Age]]&gt;19,"Women's",IF(E1568&gt;15,"U19",IF(E1568&gt;13,"U15",IF(E1568&gt;11,"U13",IF(E1568&gt;0,"U11",0)))))</f>
        <v>0</v>
      </c>
      <c r="E1568" s="27">
        <f>IFERROR(IF(Table11[[#This Row],[Year]]&gt;0,$E$1-Table11[[#This Row],[Year]],0),"")</f>
        <v>0</v>
      </c>
      <c r="H1568" s="27"/>
      <c r="I1568" s="25"/>
    </row>
    <row r="1569" spans="1:9">
      <c r="A1569" s="323">
        <v>8565</v>
      </c>
      <c r="B1569" s="329" t="s">
        <v>1764</v>
      </c>
      <c r="C1569" s="323" t="s">
        <v>219</v>
      </c>
      <c r="D1569" s="27">
        <f>IF(Table11[[#This Row],[Current Age]]&gt;19,"Women's",IF(E1569&gt;15,"U19",IF(E1569&gt;13,"U15",IF(E1569&gt;11,"U13",IF(E1569&gt;0,"U11",0)))))</f>
        <v>0</v>
      </c>
      <c r="E1569" s="27">
        <f>IFERROR(IF(Table11[[#This Row],[Year]]&gt;0,$E$1-Table11[[#This Row],[Year]],0),"")</f>
        <v>0</v>
      </c>
      <c r="H1569" s="27"/>
      <c r="I1569" s="25"/>
    </row>
    <row r="1570" spans="1:9">
      <c r="A1570" s="196">
        <v>8566</v>
      </c>
      <c r="B1570" s="316" t="s">
        <v>1765</v>
      </c>
      <c r="C1570" s="196" t="s">
        <v>219</v>
      </c>
      <c r="D1570" s="27">
        <f>IF(Table11[[#This Row],[Current Age]]&gt;19,"Women's",IF(E1570&gt;15,"U19",IF(E1570&gt;13,"U15",IF(E1570&gt;11,"U13",IF(E1570&gt;0,"U11",0)))))</f>
        <v>0</v>
      </c>
      <c r="E1570" s="27">
        <f>IFERROR(IF(Table11[[#This Row],[Year]]&gt;0,$E$1-Table11[[#This Row],[Year]],0),"")</f>
        <v>0</v>
      </c>
      <c r="H1570" s="27"/>
      <c r="I1570" s="25"/>
    </row>
    <row r="1571" spans="1:9">
      <c r="A1571" s="323">
        <v>8567</v>
      </c>
      <c r="B1571" s="329" t="s">
        <v>1766</v>
      </c>
      <c r="C1571" s="323" t="s">
        <v>219</v>
      </c>
      <c r="D1571" s="27">
        <f>IF(Table11[[#This Row],[Current Age]]&gt;19,"Women's",IF(E1571&gt;15,"U19",IF(E1571&gt;13,"U15",IF(E1571&gt;11,"U13",IF(E1571&gt;0,"U11",0)))))</f>
        <v>0</v>
      </c>
      <c r="E1571" s="27">
        <f>IFERROR(IF(Table11[[#This Row],[Year]]&gt;0,$E$1-Table11[[#This Row],[Year]],0),"")</f>
        <v>0</v>
      </c>
      <c r="H1571" s="27"/>
      <c r="I1571" s="25"/>
    </row>
    <row r="1572" spans="1:9">
      <c r="A1572" s="196">
        <v>8568</v>
      </c>
      <c r="B1572" s="406" t="s">
        <v>1769</v>
      </c>
      <c r="C1572" s="196" t="s">
        <v>114</v>
      </c>
      <c r="D1572" s="27">
        <f>IF(Table11[[#This Row],[Current Age]]&gt;19,"Women's",IF(E1572&gt;15,"U19",IF(E1572&gt;13,"U15",IF(E1572&gt;11,"U13",IF(E1572&gt;0,"U11",0)))))</f>
        <v>0</v>
      </c>
      <c r="E1572" s="27">
        <f>IFERROR(IF(Table11[[#This Row],[Year]]&gt;0,$E$1-Table11[[#This Row],[Year]],0),"")</f>
        <v>0</v>
      </c>
      <c r="H1572" s="27"/>
      <c r="I1572" s="25"/>
    </row>
    <row r="1573" spans="1:9">
      <c r="A1573" s="323">
        <v>8569</v>
      </c>
      <c r="B1573" s="405" t="s">
        <v>5854</v>
      </c>
      <c r="C1573" s="323" t="s">
        <v>114</v>
      </c>
      <c r="D1573" s="27">
        <f>IF(Table11[[#This Row],[Current Age]]&gt;19,"Women's",IF(E1573&gt;15,"U19",IF(E1573&gt;13,"U15",IF(E1573&gt;11,"U13",IF(E1573&gt;0,"U11",0)))))</f>
        <v>0</v>
      </c>
      <c r="E1573" s="27">
        <f>IFERROR(IF(Table11[[#This Row],[Year]]&gt;0,$E$1-Table11[[#This Row],[Year]],0),"")</f>
        <v>0</v>
      </c>
      <c r="H1573" s="27"/>
      <c r="I1573" s="25"/>
    </row>
    <row r="1574" spans="1:9">
      <c r="A1574" s="196">
        <v>8570</v>
      </c>
      <c r="B1574" s="213" t="s">
        <v>5855</v>
      </c>
      <c r="C1574" s="196" t="s">
        <v>1294</v>
      </c>
      <c r="D1574" s="27">
        <f>IF(Table11[[#This Row],[Current Age]]&gt;19,"Women's",IF(E1574&gt;15,"U19",IF(E1574&gt;13,"U15",IF(E1574&gt;11,"U13",IF(E1574&gt;0,"U11",0)))))</f>
        <v>0</v>
      </c>
      <c r="E1574" s="27">
        <f>IFERROR(IF(Table11[[#This Row],[Year]]&gt;0,$E$1-Table11[[#This Row],[Year]],0),"")</f>
        <v>0</v>
      </c>
      <c r="H1574" s="27"/>
      <c r="I1574" s="25"/>
    </row>
    <row r="1575" spans="1:9">
      <c r="A1575" s="323">
        <v>8571</v>
      </c>
      <c r="B1575" s="405" t="s">
        <v>1771</v>
      </c>
      <c r="C1575" s="323" t="s">
        <v>114</v>
      </c>
      <c r="D1575" s="27">
        <f>IF(Table11[[#This Row],[Current Age]]&gt;19,"Women's",IF(E1575&gt;15,"U19",IF(E1575&gt;13,"U15",IF(E1575&gt;11,"U13",IF(E1575&gt;0,"U11",0)))))</f>
        <v>0</v>
      </c>
      <c r="E1575" s="27">
        <f>IFERROR(IF(Table11[[#This Row],[Year]]&gt;0,$E$1-Table11[[#This Row],[Year]],0),"")</f>
        <v>0</v>
      </c>
      <c r="H1575" s="27"/>
      <c r="I1575" s="25"/>
    </row>
    <row r="1576" spans="1:9">
      <c r="A1576" s="196">
        <v>8572</v>
      </c>
      <c r="B1576" s="406" t="s">
        <v>1772</v>
      </c>
      <c r="C1576" s="196" t="s">
        <v>114</v>
      </c>
      <c r="D1576" s="27">
        <f>IF(Table11[[#This Row],[Current Age]]&gt;19,"Women's",IF(E1576&gt;15,"U19",IF(E1576&gt;13,"U15",IF(E1576&gt;11,"U13",IF(E1576&gt;0,"U11",0)))))</f>
        <v>0</v>
      </c>
      <c r="E1576" s="27">
        <f>IFERROR(IF(Table11[[#This Row],[Year]]&gt;0,$E$1-Table11[[#This Row],[Year]],0),"")</f>
        <v>0</v>
      </c>
      <c r="H1576" s="27"/>
      <c r="I1576" s="25"/>
    </row>
    <row r="1577" spans="1:9">
      <c r="A1577" s="323">
        <v>8573</v>
      </c>
      <c r="B1577" s="405" t="s">
        <v>1773</v>
      </c>
      <c r="C1577" s="323" t="s">
        <v>114</v>
      </c>
      <c r="D1577" s="27">
        <f>IF(Table11[[#This Row],[Current Age]]&gt;19,"Women's",IF(E1577&gt;15,"U19",IF(E1577&gt;13,"U15",IF(E1577&gt;11,"U13",IF(E1577&gt;0,"U11",0)))))</f>
        <v>0</v>
      </c>
      <c r="E1577" s="27">
        <f>IFERROR(IF(Table11[[#This Row],[Year]]&gt;0,$E$1-Table11[[#This Row],[Year]],0),"")</f>
        <v>0</v>
      </c>
      <c r="H1577" s="27"/>
      <c r="I1577" s="25"/>
    </row>
    <row r="1578" spans="1:9">
      <c r="A1578" s="196">
        <v>8574</v>
      </c>
      <c r="B1578" s="406" t="s">
        <v>1770</v>
      </c>
      <c r="C1578" s="196" t="s">
        <v>114</v>
      </c>
      <c r="D1578" s="27">
        <f>IF(Table11[[#This Row],[Current Age]]&gt;19,"Women's",IF(E1578&gt;15,"U19",IF(E1578&gt;13,"U15",IF(E1578&gt;11,"U13",IF(E1578&gt;0,"U11",0)))))</f>
        <v>0</v>
      </c>
      <c r="E1578" s="27">
        <f>IFERROR(IF(Table11[[#This Row],[Year]]&gt;0,$E$1-Table11[[#This Row],[Year]],0),"")</f>
        <v>0</v>
      </c>
      <c r="H1578" s="27"/>
      <c r="I1578" s="25"/>
    </row>
    <row r="1579" spans="1:9">
      <c r="A1579" s="323">
        <v>8575</v>
      </c>
      <c r="B1579" s="405" t="s">
        <v>1777</v>
      </c>
      <c r="C1579" s="323" t="s">
        <v>114</v>
      </c>
      <c r="D1579" s="27">
        <f>IF(Table11[[#This Row],[Current Age]]&gt;19,"Women's",IF(E1579&gt;15,"U19",IF(E1579&gt;13,"U15",IF(E1579&gt;11,"U13",IF(E1579&gt;0,"U11",0)))))</f>
        <v>0</v>
      </c>
      <c r="E1579" s="27">
        <f>IFERROR(IF(Table11[[#This Row],[Year]]&gt;0,$E$1-Table11[[#This Row],[Year]],0),"")</f>
        <v>0</v>
      </c>
      <c r="H1579" s="27"/>
      <c r="I1579" s="25"/>
    </row>
    <row r="1580" spans="1:9">
      <c r="A1580" s="196">
        <v>8576</v>
      </c>
      <c r="B1580" s="406" t="s">
        <v>1776</v>
      </c>
      <c r="C1580" s="196" t="s">
        <v>114</v>
      </c>
      <c r="D1580" s="27">
        <f>IF(Table11[[#This Row],[Current Age]]&gt;19,"Women's",IF(E1580&gt;15,"U19",IF(E1580&gt;13,"U15",IF(E1580&gt;11,"U13",IF(E1580&gt;0,"U11",0)))))</f>
        <v>0</v>
      </c>
      <c r="E1580" s="27">
        <f>IFERROR(IF(Table11[[#This Row],[Year]]&gt;0,$E$1-Table11[[#This Row],[Year]],0),"")</f>
        <v>0</v>
      </c>
      <c r="H1580" s="27"/>
      <c r="I1580" s="25"/>
    </row>
    <row r="1581" spans="1:9">
      <c r="A1581" s="323">
        <v>8577</v>
      </c>
      <c r="B1581" s="405" t="s">
        <v>1775</v>
      </c>
      <c r="C1581" s="323" t="s">
        <v>114</v>
      </c>
      <c r="D1581" s="27">
        <f>IF(Table11[[#This Row],[Current Age]]&gt;19,"Women's",IF(E1581&gt;15,"U19",IF(E1581&gt;13,"U15",IF(E1581&gt;11,"U13",IF(E1581&gt;0,"U11",0)))))</f>
        <v>0</v>
      </c>
      <c r="E1581" s="27">
        <f>IFERROR(IF(Table11[[#This Row],[Year]]&gt;0,$E$1-Table11[[#This Row],[Year]],0),"")</f>
        <v>0</v>
      </c>
      <c r="H1581" s="27"/>
      <c r="I1581" s="25"/>
    </row>
    <row r="1582" spans="1:9">
      <c r="A1582" s="196">
        <v>8578</v>
      </c>
      <c r="B1582" s="406" t="s">
        <v>1774</v>
      </c>
      <c r="C1582" s="196" t="s">
        <v>114</v>
      </c>
      <c r="D1582" s="27">
        <f>IF(Table11[[#This Row],[Current Age]]&gt;19,"Women's",IF(E1582&gt;15,"U19",IF(E1582&gt;13,"U15",IF(E1582&gt;11,"U13",IF(E1582&gt;0,"U11",0)))))</f>
        <v>0</v>
      </c>
      <c r="E1582" s="27">
        <f>IFERROR(IF(Table11[[#This Row],[Year]]&gt;0,$E$1-Table11[[#This Row],[Year]],0),"")</f>
        <v>0</v>
      </c>
      <c r="H1582" s="27"/>
      <c r="I1582" s="25"/>
    </row>
    <row r="1583" spans="1:9">
      <c r="A1583" s="363">
        <v>8579</v>
      </c>
      <c r="B1583" s="405" t="s">
        <v>1782</v>
      </c>
      <c r="C1583" s="323" t="s">
        <v>114</v>
      </c>
      <c r="D1583" s="27">
        <f>IF(Table11[[#This Row],[Current Age]]&gt;19,"Women's",IF(E1583&gt;15,"U19",IF(E1583&gt;13,"U15",IF(E1583&gt;11,"U13",IF(E1583&gt;0,"U11",0)))))</f>
        <v>0</v>
      </c>
      <c r="E1583" s="27">
        <f>IFERROR(IF(Table11[[#This Row],[Year]]&gt;0,$E$1-Table11[[#This Row],[Year]],0),"")</f>
        <v>0</v>
      </c>
      <c r="H1583" s="27"/>
      <c r="I1583" s="25"/>
    </row>
    <row r="1584" spans="1:9">
      <c r="A1584" s="196">
        <v>8580</v>
      </c>
      <c r="B1584" s="213" t="s">
        <v>1786</v>
      </c>
      <c r="C1584" s="196" t="s">
        <v>114</v>
      </c>
      <c r="D1584" s="27">
        <f>IF(Table11[[#This Row],[Current Age]]&gt;19,"Women's",IF(E1584&gt;15,"U19",IF(E1584&gt;13,"U15",IF(E1584&gt;11,"U13",IF(E1584&gt;0,"U11",0)))))</f>
        <v>0</v>
      </c>
      <c r="E1584" s="27">
        <f>IFERROR(IF(Table11[[#This Row],[Year]]&gt;0,$E$1-Table11[[#This Row],[Year]],0),"")</f>
        <v>0</v>
      </c>
      <c r="H1584" s="27"/>
      <c r="I1584" s="25"/>
    </row>
    <row r="1585" spans="1:9">
      <c r="A1585" s="323">
        <v>8581</v>
      </c>
      <c r="B1585" s="388" t="s">
        <v>1787</v>
      </c>
      <c r="C1585" s="323" t="s">
        <v>114</v>
      </c>
      <c r="D1585" s="27">
        <f>IF(Table11[[#This Row],[Current Age]]&gt;19,"Women's",IF(E1585&gt;15,"U19",IF(E1585&gt;13,"U15",IF(E1585&gt;11,"U13",IF(E1585&gt;0,"U11",0)))))</f>
        <v>0</v>
      </c>
      <c r="E1585" s="27">
        <f>IFERROR(IF(Table11[[#This Row],[Year]]&gt;0,$E$1-Table11[[#This Row],[Year]],0),"")</f>
        <v>0</v>
      </c>
      <c r="H1585" s="27"/>
      <c r="I1585" s="25"/>
    </row>
    <row r="1586" spans="1:9">
      <c r="A1586" s="196">
        <v>8582</v>
      </c>
      <c r="B1586" s="213" t="s">
        <v>1788</v>
      </c>
      <c r="C1586" s="196" t="s">
        <v>114</v>
      </c>
      <c r="D1586" s="27">
        <f>IF(Table11[[#This Row],[Current Age]]&gt;19,"Women's",IF(E1586&gt;15,"U19",IF(E1586&gt;13,"U15",IF(E1586&gt;11,"U13",IF(E1586&gt;0,"U11",0)))))</f>
        <v>0</v>
      </c>
      <c r="E1586" s="27">
        <f>IFERROR(IF(Table11[[#This Row],[Year]]&gt;0,$E$1-Table11[[#This Row],[Year]],0),"")</f>
        <v>0</v>
      </c>
      <c r="H1586" s="27"/>
      <c r="I1586" s="25"/>
    </row>
    <row r="1587" spans="1:9">
      <c r="A1587" s="363">
        <v>8583</v>
      </c>
      <c r="B1587" s="208" t="s">
        <v>5856</v>
      </c>
      <c r="C1587" s="209" t="s">
        <v>115</v>
      </c>
      <c r="D1587" s="27">
        <f>IF(Table11[[#This Row],[Current Age]]&gt;19,"Women's",IF(E1587&gt;15,"U19",IF(E1587&gt;13,"U15",IF(E1587&gt;11,"U13",IF(E1587&gt;0,"U11",0)))))</f>
        <v>0</v>
      </c>
      <c r="E1587" s="27">
        <f>IFERROR(IF(Table11[[#This Row],[Year]]&gt;0,$E$1-Table11[[#This Row],[Year]],0),"")</f>
        <v>0</v>
      </c>
      <c r="H1587" s="27"/>
      <c r="I1587" s="25"/>
    </row>
    <row r="1588" spans="1:9">
      <c r="A1588" s="196">
        <v>8584</v>
      </c>
      <c r="B1588" s="438" t="s">
        <v>1789</v>
      </c>
      <c r="C1588" s="441" t="s">
        <v>123</v>
      </c>
      <c r="D1588" s="27">
        <f>IF(Table11[[#This Row],[Current Age]]&gt;19,"Women's",IF(E1588&gt;15,"U19",IF(E1588&gt;13,"U15",IF(E1588&gt;11,"U13",IF(E1588&gt;0,"U11",0)))))</f>
        <v>0</v>
      </c>
      <c r="E1588" s="27">
        <f>IFERROR(IF(Table11[[#This Row],[Year]]&gt;0,$E$1-Table11[[#This Row],[Year]],0),"")</f>
        <v>0</v>
      </c>
      <c r="H1588" s="27"/>
      <c r="I1588" s="25"/>
    </row>
    <row r="1589" spans="1:9">
      <c r="A1589" s="323">
        <v>8585</v>
      </c>
      <c r="B1589" s="388" t="s">
        <v>1790</v>
      </c>
      <c r="C1589" s="323" t="s">
        <v>123</v>
      </c>
      <c r="D1589" s="27">
        <f>IF(Table11[[#This Row],[Current Age]]&gt;19,"Women's",IF(E1589&gt;15,"U19",IF(E1589&gt;13,"U15",IF(E1589&gt;11,"U13",IF(E1589&gt;0,"U11",0)))))</f>
        <v>0</v>
      </c>
      <c r="E1589" s="27">
        <f>IFERROR(IF(Table11[[#This Row],[Year]]&gt;0,$E$1-Table11[[#This Row],[Year]],0),"")</f>
        <v>0</v>
      </c>
      <c r="H1589" s="27"/>
      <c r="I1589" s="25"/>
    </row>
    <row r="1590" spans="1:9">
      <c r="A1590" s="196">
        <v>8586</v>
      </c>
      <c r="B1590" s="213" t="s">
        <v>1791</v>
      </c>
      <c r="C1590" s="196" t="s">
        <v>123</v>
      </c>
      <c r="D1590" s="27">
        <f>IF(Table11[[#This Row],[Current Age]]&gt;19,"Women's",IF(E1590&gt;15,"U19",IF(E1590&gt;13,"U15",IF(E1590&gt;11,"U13",IF(E1590&gt;0,"U11",0)))))</f>
        <v>0</v>
      </c>
      <c r="E1590" s="27">
        <f>IFERROR(IF(Table11[[#This Row],[Year]]&gt;0,$E$1-Table11[[#This Row],[Year]],0),"")</f>
        <v>0</v>
      </c>
      <c r="H1590" s="27"/>
      <c r="I1590" s="25"/>
    </row>
    <row r="1591" spans="1:9">
      <c r="A1591" s="323">
        <v>8587</v>
      </c>
      <c r="B1591" s="388" t="s">
        <v>1792</v>
      </c>
      <c r="C1591" s="323" t="s">
        <v>123</v>
      </c>
      <c r="D1591" s="27">
        <f>IF(Table11[[#This Row],[Current Age]]&gt;19,"Women's",IF(E1591&gt;15,"U19",IF(E1591&gt;13,"U15",IF(E1591&gt;11,"U13",IF(E1591&gt;0,"U11",0)))))</f>
        <v>0</v>
      </c>
      <c r="E1591" s="27">
        <f>IFERROR(IF(Table11[[#This Row],[Year]]&gt;0,$E$1-Table11[[#This Row],[Year]],0),"")</f>
        <v>0</v>
      </c>
      <c r="H1591" s="27"/>
      <c r="I1591" s="25"/>
    </row>
    <row r="1592" spans="1:9">
      <c r="A1592" s="196">
        <v>8588</v>
      </c>
      <c r="B1592" s="213" t="s">
        <v>1793</v>
      </c>
      <c r="C1592" s="196" t="s">
        <v>123</v>
      </c>
      <c r="D1592" s="27">
        <f>IF(Table11[[#This Row],[Current Age]]&gt;19,"Women's",IF(E1592&gt;15,"U19",IF(E1592&gt;13,"U15",IF(E1592&gt;11,"U13",IF(E1592&gt;0,"U11",0)))))</f>
        <v>0</v>
      </c>
      <c r="E1592" s="27">
        <f>IFERROR(IF(Table11[[#This Row],[Year]]&gt;0,$E$1-Table11[[#This Row],[Year]],0),"")</f>
        <v>0</v>
      </c>
      <c r="H1592" s="27"/>
      <c r="I1592" s="25"/>
    </row>
    <row r="1593" spans="1:9">
      <c r="A1593" s="323">
        <v>8589</v>
      </c>
      <c r="B1593" s="388" t="s">
        <v>1794</v>
      </c>
      <c r="C1593" s="323" t="s">
        <v>123</v>
      </c>
      <c r="D1593" s="27">
        <f>IF(Table11[[#This Row],[Current Age]]&gt;19,"Women's",IF(E1593&gt;15,"U19",IF(E1593&gt;13,"U15",IF(E1593&gt;11,"U13",IF(E1593&gt;0,"U11",0)))))</f>
        <v>0</v>
      </c>
      <c r="E1593" s="27">
        <f>IFERROR(IF(Table11[[#This Row],[Year]]&gt;0,$E$1-Table11[[#This Row],[Year]],0),"")</f>
        <v>0</v>
      </c>
      <c r="H1593" s="27"/>
      <c r="I1593" s="25"/>
    </row>
    <row r="1594" spans="1:9">
      <c r="A1594" s="196">
        <v>8590</v>
      </c>
      <c r="B1594" s="213" t="s">
        <v>1795</v>
      </c>
      <c r="C1594" s="196" t="s">
        <v>123</v>
      </c>
      <c r="D1594" s="27">
        <f>IF(Table11[[#This Row],[Current Age]]&gt;19,"Women's",IF(E1594&gt;15,"U19",IF(E1594&gt;13,"U15",IF(E1594&gt;11,"U13",IF(E1594&gt;0,"U11",0)))))</f>
        <v>0</v>
      </c>
      <c r="E1594" s="27">
        <f>IFERROR(IF(Table11[[#This Row],[Year]]&gt;0,$E$1-Table11[[#This Row],[Year]],0),"")</f>
        <v>0</v>
      </c>
      <c r="H1594" s="27"/>
      <c r="I1594" s="25"/>
    </row>
    <row r="1595" spans="1:9">
      <c r="A1595" s="323">
        <v>8591</v>
      </c>
      <c r="B1595" s="388" t="s">
        <v>1824</v>
      </c>
      <c r="C1595" s="323" t="s">
        <v>121</v>
      </c>
      <c r="D1595" s="27">
        <f>IF(Table11[[#This Row],[Current Age]]&gt;19,"Women's",IF(E1595&gt;15,"U19",IF(E1595&gt;13,"U15",IF(E1595&gt;11,"U13",IF(E1595&gt;0,"U11",0)))))</f>
        <v>0</v>
      </c>
      <c r="E1595" s="27">
        <f>IFERROR(IF(Table11[[#This Row],[Year]]&gt;0,$E$1-Table11[[#This Row],[Year]],0),"")</f>
        <v>0</v>
      </c>
      <c r="H1595" s="27"/>
      <c r="I1595" s="25"/>
    </row>
    <row r="1596" spans="1:9">
      <c r="A1596" s="196">
        <v>8592</v>
      </c>
      <c r="B1596" s="213" t="s">
        <v>1825</v>
      </c>
      <c r="C1596" s="196" t="s">
        <v>121</v>
      </c>
      <c r="D1596" s="27">
        <f>IF(Table11[[#This Row],[Current Age]]&gt;19,"Women's",IF(E1596&gt;15,"U19",IF(E1596&gt;13,"U15",IF(E1596&gt;11,"U13",IF(E1596&gt;0,"U11",0)))))</f>
        <v>0</v>
      </c>
      <c r="E1596" s="27">
        <f>IFERROR(IF(Table11[[#This Row],[Year]]&gt;0,$E$1-Table11[[#This Row],[Year]],0),"")</f>
        <v>0</v>
      </c>
      <c r="H1596" s="27"/>
      <c r="I1596" s="25"/>
    </row>
    <row r="1597" spans="1:9">
      <c r="A1597" s="323">
        <v>8593</v>
      </c>
      <c r="B1597" s="388" t="s">
        <v>1826</v>
      </c>
      <c r="C1597" s="323" t="s">
        <v>121</v>
      </c>
      <c r="D1597" s="27">
        <f>IF(Table11[[#This Row],[Current Age]]&gt;19,"Women's",IF(E1597&gt;15,"U19",IF(E1597&gt;13,"U15",IF(E1597&gt;11,"U13",IF(E1597&gt;0,"U11",0)))))</f>
        <v>0</v>
      </c>
      <c r="E1597" s="27">
        <f>IFERROR(IF(Table11[[#This Row],[Year]]&gt;0,$E$1-Table11[[#This Row],[Year]],0),"")</f>
        <v>0</v>
      </c>
      <c r="H1597" s="27"/>
      <c r="I1597" s="25"/>
    </row>
    <row r="1598" spans="1:9">
      <c r="A1598" s="196">
        <v>8594</v>
      </c>
      <c r="B1598" s="213" t="s">
        <v>1827</v>
      </c>
      <c r="C1598" s="196" t="s">
        <v>121</v>
      </c>
      <c r="D1598" s="27">
        <f>IF(Table11[[#This Row],[Current Age]]&gt;19,"Women's",IF(E1598&gt;15,"U19",IF(E1598&gt;13,"U15",IF(E1598&gt;11,"U13",IF(E1598&gt;0,"U11",0)))))</f>
        <v>0</v>
      </c>
      <c r="E1598" s="27">
        <f>IFERROR(IF(Table11[[#This Row],[Year]]&gt;0,$E$1-Table11[[#This Row],[Year]],0),"")</f>
        <v>0</v>
      </c>
      <c r="H1598" s="27"/>
      <c r="I1598" s="25"/>
    </row>
    <row r="1599" spans="1:9">
      <c r="A1599" s="323">
        <v>8595</v>
      </c>
      <c r="B1599" s="388" t="s">
        <v>1828</v>
      </c>
      <c r="C1599" s="323" t="s">
        <v>121</v>
      </c>
      <c r="D1599" s="27">
        <f>IF(Table11[[#This Row],[Current Age]]&gt;19,"Women's",IF(E1599&gt;15,"U19",IF(E1599&gt;13,"U15",IF(E1599&gt;11,"U13",IF(E1599&gt;0,"U11",0)))))</f>
        <v>0</v>
      </c>
      <c r="E1599" s="27">
        <f>IFERROR(IF(Table11[[#This Row],[Year]]&gt;0,$E$1-Table11[[#This Row],[Year]],0),"")</f>
        <v>0</v>
      </c>
      <c r="H1599" s="27"/>
      <c r="I1599" s="25"/>
    </row>
    <row r="1600" spans="1:9">
      <c r="A1600" s="196">
        <v>8596</v>
      </c>
      <c r="B1600" s="213" t="s">
        <v>1829</v>
      </c>
      <c r="C1600" s="196" t="s">
        <v>121</v>
      </c>
      <c r="D1600" s="27">
        <f>IF(Table11[[#This Row],[Current Age]]&gt;19,"Women's",IF(E1600&gt;15,"U19",IF(E1600&gt;13,"U15",IF(E1600&gt;11,"U13",IF(E1600&gt;0,"U11",0)))))</f>
        <v>0</v>
      </c>
      <c r="E1600" s="27">
        <f>IFERROR(IF(Table11[[#This Row],[Year]]&gt;0,$E$1-Table11[[#This Row],[Year]],0),"")</f>
        <v>0</v>
      </c>
      <c r="H1600" s="27"/>
      <c r="I1600" s="25"/>
    </row>
    <row r="1601" spans="1:9">
      <c r="A1601" s="323">
        <v>8597</v>
      </c>
      <c r="B1601" s="388" t="s">
        <v>1830</v>
      </c>
      <c r="C1601" s="323" t="s">
        <v>121</v>
      </c>
      <c r="D1601" s="27">
        <f>IF(Table11[[#This Row],[Current Age]]&gt;19,"Women's",IF(E1601&gt;15,"U19",IF(E1601&gt;13,"U15",IF(E1601&gt;11,"U13",IF(E1601&gt;0,"U11",0)))))</f>
        <v>0</v>
      </c>
      <c r="E1601" s="27">
        <f>IFERROR(IF(Table11[[#This Row],[Year]]&gt;0,$E$1-Table11[[#This Row],[Year]],0),"")</f>
        <v>0</v>
      </c>
      <c r="H1601" s="27"/>
      <c r="I1601" s="25"/>
    </row>
    <row r="1602" spans="1:9">
      <c r="A1602" s="196">
        <v>8598</v>
      </c>
      <c r="B1602" s="213" t="s">
        <v>1831</v>
      </c>
      <c r="C1602" s="196" t="s">
        <v>121</v>
      </c>
      <c r="D1602" s="27">
        <f>IF(Table11[[#This Row],[Current Age]]&gt;19,"Women's",IF(E1602&gt;15,"U19",IF(E1602&gt;13,"U15",IF(E1602&gt;11,"U13",IF(E1602&gt;0,"U11",0)))))</f>
        <v>0</v>
      </c>
      <c r="E1602" s="27">
        <f>IFERROR(IF(Table11[[#This Row],[Year]]&gt;0,$E$1-Table11[[#This Row],[Year]],0),"")</f>
        <v>0</v>
      </c>
      <c r="H1602" s="27"/>
      <c r="I1602" s="25"/>
    </row>
    <row r="1603" spans="1:9">
      <c r="A1603" s="323">
        <v>8599</v>
      </c>
      <c r="B1603" s="388" t="s">
        <v>1832</v>
      </c>
      <c r="C1603" s="323" t="s">
        <v>121</v>
      </c>
      <c r="D1603" s="27">
        <f>IF(Table11[[#This Row],[Current Age]]&gt;19,"Women's",IF(E1603&gt;15,"U19",IF(E1603&gt;13,"U15",IF(E1603&gt;11,"U13",IF(E1603&gt;0,"U11",0)))))</f>
        <v>0</v>
      </c>
      <c r="E1603" s="27">
        <f>IFERROR(IF(Table11[[#This Row],[Year]]&gt;0,$E$1-Table11[[#This Row],[Year]],0),"")</f>
        <v>0</v>
      </c>
      <c r="H1603" s="27"/>
      <c r="I1603" s="25"/>
    </row>
    <row r="1604" spans="1:9">
      <c r="A1604" s="196">
        <v>8600</v>
      </c>
      <c r="B1604" s="213" t="s">
        <v>1833</v>
      </c>
      <c r="C1604" s="196" t="s">
        <v>121</v>
      </c>
      <c r="D1604" s="27">
        <f>IF(Table11[[#This Row],[Current Age]]&gt;19,"Women's",IF(E1604&gt;15,"U19",IF(E1604&gt;13,"U15",IF(E1604&gt;11,"U13",IF(E1604&gt;0,"U11",0)))))</f>
        <v>0</v>
      </c>
      <c r="E1604" s="27">
        <f>IFERROR(IF(Table11[[#This Row],[Year]]&gt;0,$E$1-Table11[[#This Row],[Year]],0),"")</f>
        <v>0</v>
      </c>
      <c r="H1604" s="27"/>
      <c r="I1604" s="25"/>
    </row>
    <row r="1605" spans="1:9">
      <c r="A1605" s="323">
        <v>8601</v>
      </c>
      <c r="B1605" s="388" t="s">
        <v>1834</v>
      </c>
      <c r="C1605" s="323" t="s">
        <v>121</v>
      </c>
      <c r="D1605" s="27">
        <f>IF(Table11[[#This Row],[Current Age]]&gt;19,"Women's",IF(E1605&gt;15,"U19",IF(E1605&gt;13,"U15",IF(E1605&gt;11,"U13",IF(E1605&gt;0,"U11",0)))))</f>
        <v>0</v>
      </c>
      <c r="E1605" s="27">
        <f>IFERROR(IF(Table11[[#This Row],[Year]]&gt;0,$E$1-Table11[[#This Row],[Year]],0),"")</f>
        <v>0</v>
      </c>
      <c r="H1605" s="27"/>
      <c r="I1605" s="25"/>
    </row>
    <row r="1606" spans="1:9">
      <c r="A1606" s="196">
        <v>8602</v>
      </c>
      <c r="B1606" s="213" t="s">
        <v>1835</v>
      </c>
      <c r="C1606" s="196" t="s">
        <v>121</v>
      </c>
      <c r="D1606" s="27">
        <f>IF(Table11[[#This Row],[Current Age]]&gt;19,"Women's",IF(E1606&gt;15,"U19",IF(E1606&gt;13,"U15",IF(E1606&gt;11,"U13",IF(E1606&gt;0,"U11",0)))))</f>
        <v>0</v>
      </c>
      <c r="E1606" s="27">
        <f>IFERROR(IF(Table11[[#This Row],[Year]]&gt;0,$E$1-Table11[[#This Row],[Year]],0),"")</f>
        <v>0</v>
      </c>
      <c r="H1606" s="27"/>
      <c r="I1606" s="25"/>
    </row>
    <row r="1607" spans="1:9">
      <c r="A1607" s="323">
        <v>8603</v>
      </c>
      <c r="B1607" s="388" t="s">
        <v>5958</v>
      </c>
      <c r="C1607" s="323" t="s">
        <v>1173</v>
      </c>
      <c r="D1607" s="27">
        <f>IF(Table11[[#This Row],[Current Age]]&gt;19,"Women's",IF(E1607&gt;15,"U19",IF(E1607&gt;13,"U15",IF(E1607&gt;11,"U13",IF(E1607&gt;0,"U11",0)))))</f>
        <v>0</v>
      </c>
      <c r="E1607" s="27">
        <f>IFERROR(IF(Table11[[#This Row],[Year]]&gt;0,$E$1-Table11[[#This Row],[Year]],0),"")</f>
        <v>0</v>
      </c>
      <c r="H1607" s="27"/>
      <c r="I1607" s="25"/>
    </row>
    <row r="1608" spans="1:9">
      <c r="A1608" s="196">
        <v>8604</v>
      </c>
      <c r="B1608" s="213" t="s">
        <v>1836</v>
      </c>
      <c r="C1608" s="196" t="s">
        <v>121</v>
      </c>
      <c r="D1608" s="27">
        <f>IF(Table11[[#This Row],[Current Age]]&gt;19,"Women's",IF(E1608&gt;15,"U19",IF(E1608&gt;13,"U15",IF(E1608&gt;11,"U13",IF(E1608&gt;0,"U11",0)))))</f>
        <v>0</v>
      </c>
      <c r="E1608" s="27">
        <f>IFERROR(IF(Table11[[#This Row],[Year]]&gt;0,$E$1-Table11[[#This Row],[Year]],0),"")</f>
        <v>0</v>
      </c>
      <c r="H1608" s="27"/>
      <c r="I1608" s="25"/>
    </row>
    <row r="1609" spans="1:9">
      <c r="A1609" s="323">
        <v>8605</v>
      </c>
      <c r="B1609" s="388" t="s">
        <v>1837</v>
      </c>
      <c r="C1609" s="323" t="s">
        <v>121</v>
      </c>
      <c r="D1609" s="27">
        <f>IF(Table11[[#This Row],[Current Age]]&gt;19,"Women's",IF(E1609&gt;15,"U19",IF(E1609&gt;13,"U15",IF(E1609&gt;11,"U13",IF(E1609&gt;0,"U11",0)))))</f>
        <v>0</v>
      </c>
      <c r="E1609" s="27">
        <f>IFERROR(IF(Table11[[#This Row],[Year]]&gt;0,$E$1-Table11[[#This Row],[Year]],0),"")</f>
        <v>0</v>
      </c>
      <c r="H1609" s="27"/>
      <c r="I1609" s="25"/>
    </row>
    <row r="1610" spans="1:9">
      <c r="A1610" s="196">
        <v>8606</v>
      </c>
      <c r="B1610" s="213" t="s">
        <v>1838</v>
      </c>
      <c r="C1610" s="196" t="s">
        <v>121</v>
      </c>
      <c r="D1610" s="27">
        <f>IF(Table11[[#This Row],[Current Age]]&gt;19,"Women's",IF(E1610&gt;15,"U19",IF(E1610&gt;13,"U15",IF(E1610&gt;11,"U13",IF(E1610&gt;0,"U11",0)))))</f>
        <v>0</v>
      </c>
      <c r="E1610" s="27">
        <f>IFERROR(IF(Table11[[#This Row],[Year]]&gt;0,$E$1-Table11[[#This Row],[Year]],0),"")</f>
        <v>0</v>
      </c>
      <c r="H1610" s="27"/>
      <c r="I1610" s="25"/>
    </row>
    <row r="1611" spans="1:9">
      <c r="A1611" s="323">
        <v>8607</v>
      </c>
      <c r="B1611" s="388" t="s">
        <v>1839</v>
      </c>
      <c r="C1611" s="323" t="s">
        <v>121</v>
      </c>
      <c r="D1611" s="27">
        <f>IF(Table11[[#This Row],[Current Age]]&gt;19,"Women's",IF(E1611&gt;15,"U19",IF(E1611&gt;13,"U15",IF(E1611&gt;11,"U13",IF(E1611&gt;0,"U11",0)))))</f>
        <v>0</v>
      </c>
      <c r="E1611" s="27">
        <f>IFERROR(IF(Table11[[#This Row],[Year]]&gt;0,$E$1-Table11[[#This Row],[Year]],0),"")</f>
        <v>0</v>
      </c>
      <c r="H1611" s="27"/>
      <c r="I1611" s="25"/>
    </row>
    <row r="1612" spans="1:9">
      <c r="A1612" s="196">
        <v>8608</v>
      </c>
      <c r="B1612" s="213" t="s">
        <v>1840</v>
      </c>
      <c r="C1612" s="196" t="s">
        <v>121</v>
      </c>
      <c r="D1612" s="27">
        <f>IF(Table11[[#This Row],[Current Age]]&gt;19,"Women's",IF(E1612&gt;15,"U19",IF(E1612&gt;13,"U15",IF(E1612&gt;11,"U13",IF(E1612&gt;0,"U11",0)))))</f>
        <v>0</v>
      </c>
      <c r="E1612" s="27">
        <f>IFERROR(IF(Table11[[#This Row],[Year]]&gt;0,$E$1-Table11[[#This Row],[Year]],0),"")</f>
        <v>0</v>
      </c>
      <c r="H1612" s="27"/>
      <c r="I1612" s="25"/>
    </row>
    <row r="1613" spans="1:9">
      <c r="A1613" s="323">
        <v>8609</v>
      </c>
      <c r="B1613" s="388" t="s">
        <v>1841</v>
      </c>
      <c r="C1613" s="323" t="s">
        <v>121</v>
      </c>
      <c r="D1613" s="27">
        <f>IF(Table11[[#This Row],[Current Age]]&gt;19,"Women's",IF(E1613&gt;15,"U19",IF(E1613&gt;13,"U15",IF(E1613&gt;11,"U13",IF(E1613&gt;0,"U11",0)))))</f>
        <v>0</v>
      </c>
      <c r="E1613" s="27">
        <f>IFERROR(IF(Table11[[#This Row],[Year]]&gt;0,$E$1-Table11[[#This Row],[Year]],0),"")</f>
        <v>0</v>
      </c>
      <c r="H1613" s="27"/>
      <c r="I1613" s="25"/>
    </row>
    <row r="1614" spans="1:9">
      <c r="A1614" s="196">
        <v>8610</v>
      </c>
      <c r="B1614" s="213" t="s">
        <v>1842</v>
      </c>
      <c r="C1614" s="196" t="s">
        <v>121</v>
      </c>
      <c r="D1614" s="27">
        <f>IF(Table11[[#This Row],[Current Age]]&gt;19,"Women's",IF(E1614&gt;15,"U19",IF(E1614&gt;13,"U15",IF(E1614&gt;11,"U13",IF(E1614&gt;0,"U11",0)))))</f>
        <v>0</v>
      </c>
      <c r="E1614" s="27">
        <f>IFERROR(IF(Table11[[#This Row],[Year]]&gt;0,$E$1-Table11[[#This Row],[Year]],0),"")</f>
        <v>0</v>
      </c>
      <c r="H1614" s="27"/>
      <c r="I1614" s="25"/>
    </row>
    <row r="1615" spans="1:9">
      <c r="A1615" s="323">
        <v>8611</v>
      </c>
      <c r="B1615" s="388" t="s">
        <v>1843</v>
      </c>
      <c r="C1615" s="323" t="s">
        <v>121</v>
      </c>
      <c r="D1615" s="27">
        <f>IF(Table11[[#This Row],[Current Age]]&gt;19,"Women's",IF(E1615&gt;15,"U19",IF(E1615&gt;13,"U15",IF(E1615&gt;11,"U13",IF(E1615&gt;0,"U11",0)))))</f>
        <v>0</v>
      </c>
      <c r="E1615" s="27">
        <f>IFERROR(IF(Table11[[#This Row],[Year]]&gt;0,$E$1-Table11[[#This Row],[Year]],0),"")</f>
        <v>0</v>
      </c>
      <c r="H1615" s="27"/>
      <c r="I1615" s="25"/>
    </row>
    <row r="1616" spans="1:9">
      <c r="A1616" s="196">
        <v>8612</v>
      </c>
      <c r="B1616" s="213" t="s">
        <v>5857</v>
      </c>
      <c r="C1616" s="196" t="s">
        <v>121</v>
      </c>
      <c r="D1616" s="27">
        <f>IF(Table11[[#This Row],[Current Age]]&gt;19,"Women's",IF(E1616&gt;15,"U19",IF(E1616&gt;13,"U15",IF(E1616&gt;11,"U13",IF(E1616&gt;0,"U11",0)))))</f>
        <v>0</v>
      </c>
      <c r="E1616" s="27">
        <f>IFERROR(IF(Table11[[#This Row],[Year]]&gt;0,$E$1-Table11[[#This Row],[Year]],0),"")</f>
        <v>0</v>
      </c>
      <c r="H1616" s="27"/>
      <c r="I1616" s="25"/>
    </row>
    <row r="1617" spans="1:9">
      <c r="A1617" s="323">
        <v>8613</v>
      </c>
      <c r="B1617" s="388" t="s">
        <v>5858</v>
      </c>
      <c r="C1617" s="323" t="s">
        <v>121</v>
      </c>
      <c r="D1617" s="27">
        <f>IF(Table11[[#This Row],[Current Age]]&gt;19,"Women's",IF(E1617&gt;15,"U19",IF(E1617&gt;13,"U15",IF(E1617&gt;11,"U13",IF(E1617&gt;0,"U11",0)))))</f>
        <v>0</v>
      </c>
      <c r="E1617" s="27">
        <f>IFERROR(IF(Table11[[#This Row],[Year]]&gt;0,$E$1-Table11[[#This Row],[Year]],0),"")</f>
        <v>0</v>
      </c>
      <c r="H1617" s="27"/>
      <c r="I1617" s="25"/>
    </row>
    <row r="1618" spans="1:9">
      <c r="A1618" s="196">
        <v>8614</v>
      </c>
      <c r="B1618" s="213" t="s">
        <v>5859</v>
      </c>
      <c r="C1618" s="196" t="s">
        <v>121</v>
      </c>
      <c r="D1618" s="27">
        <f>IF(Table11[[#This Row],[Current Age]]&gt;19,"Women's",IF(E1618&gt;15,"U19",IF(E1618&gt;13,"U15",IF(E1618&gt;11,"U13",IF(E1618&gt;0,"U11",0)))))</f>
        <v>0</v>
      </c>
      <c r="E1618" s="27">
        <f>IFERROR(IF(Table11[[#This Row],[Year]]&gt;0,$E$1-Table11[[#This Row],[Year]],0),"")</f>
        <v>0</v>
      </c>
      <c r="H1618" s="27"/>
      <c r="I1618" s="25"/>
    </row>
    <row r="1619" spans="1:9">
      <c r="A1619" s="323">
        <v>8615</v>
      </c>
      <c r="B1619" s="388" t="s">
        <v>5445</v>
      </c>
      <c r="C1619" s="323" t="s">
        <v>1636</v>
      </c>
      <c r="D1619" s="27">
        <f>IF(Table11[[#This Row],[Current Age]]&gt;19,"Women's",IF(E1619&gt;15,"U19",IF(E1619&gt;13,"U15",IF(E1619&gt;11,"U13",IF(E1619&gt;0,"U11",0)))))</f>
        <v>0</v>
      </c>
      <c r="E1619" s="27">
        <f>IFERROR(IF(Table11[[#This Row],[Year]]&gt;0,$E$1-Table11[[#This Row],[Year]],0),"")</f>
        <v>0</v>
      </c>
      <c r="H1619" s="27"/>
      <c r="I1619" s="25"/>
    </row>
    <row r="1620" spans="1:9">
      <c r="A1620" s="196">
        <v>8616</v>
      </c>
      <c r="B1620" s="213" t="s">
        <v>1844</v>
      </c>
      <c r="C1620" s="196" t="s">
        <v>121</v>
      </c>
      <c r="D1620" s="27">
        <f>IF(Table11[[#This Row],[Current Age]]&gt;19,"Women's",IF(E1620&gt;15,"U19",IF(E1620&gt;13,"U15",IF(E1620&gt;11,"U13",IF(E1620&gt;0,"U11",0)))))</f>
        <v>0</v>
      </c>
      <c r="E1620" s="27">
        <f>IFERROR(IF(Table11[[#This Row],[Year]]&gt;0,$E$1-Table11[[#This Row],[Year]],0),"")</f>
        <v>0</v>
      </c>
      <c r="H1620" s="27"/>
      <c r="I1620" s="25"/>
    </row>
    <row r="1621" spans="1:9">
      <c r="A1621" s="323">
        <v>8617</v>
      </c>
      <c r="B1621" s="388" t="s">
        <v>1845</v>
      </c>
      <c r="C1621" s="323" t="s">
        <v>1665</v>
      </c>
      <c r="D1621" s="27">
        <f>IF(Table11[[#This Row],[Current Age]]&gt;19,"Women's",IF(E1621&gt;15,"U19",IF(E1621&gt;13,"U15",IF(E1621&gt;11,"U13",IF(E1621&gt;0,"U11",0)))))</f>
        <v>0</v>
      </c>
      <c r="E1621" s="27">
        <f>IFERROR(IF(Table11[[#This Row],[Year]]&gt;0,$E$1-Table11[[#This Row],[Year]],0),"")</f>
        <v>0</v>
      </c>
      <c r="H1621" s="27"/>
      <c r="I1621" s="25"/>
    </row>
    <row r="1622" spans="1:9">
      <c r="A1622" s="196">
        <v>8618</v>
      </c>
      <c r="B1622" s="213" t="s">
        <v>1846</v>
      </c>
      <c r="C1622" s="196" t="s">
        <v>121</v>
      </c>
      <c r="D1622" s="27">
        <f>IF(Table11[[#This Row],[Current Age]]&gt;19,"Women's",IF(E1622&gt;15,"U19",IF(E1622&gt;13,"U15",IF(E1622&gt;11,"U13",IF(E1622&gt;0,"U11",0)))))</f>
        <v>0</v>
      </c>
      <c r="E1622" s="27">
        <f>IFERROR(IF(Table11[[#This Row],[Year]]&gt;0,$E$1-Table11[[#This Row],[Year]],0),"")</f>
        <v>0</v>
      </c>
      <c r="H1622" s="27"/>
      <c r="I1622" s="25"/>
    </row>
    <row r="1623" spans="1:9" ht="15.5">
      <c r="A1623" s="323">
        <v>8619</v>
      </c>
      <c r="B1623" s="411" t="s">
        <v>1847</v>
      </c>
      <c r="C1623" s="323" t="s">
        <v>1665</v>
      </c>
      <c r="D1623" s="27">
        <f>IF(Table11[[#This Row],[Current Age]]&gt;19,"Women's",IF(E1623&gt;15,"U19",IF(E1623&gt;13,"U15",IF(E1623&gt;11,"U13",IF(E1623&gt;0,"U11",0)))))</f>
        <v>0</v>
      </c>
      <c r="E1623" s="27">
        <f>IFERROR(IF(Table11[[#This Row],[Year]]&gt;0,$E$1-Table11[[#This Row],[Year]],0),"")</f>
        <v>0</v>
      </c>
      <c r="H1623" s="27"/>
      <c r="I1623" s="25"/>
    </row>
    <row r="1624" spans="1:9" ht="15.5">
      <c r="A1624" s="196">
        <v>8620</v>
      </c>
      <c r="B1624" s="412" t="s">
        <v>1848</v>
      </c>
      <c r="C1624" s="196" t="s">
        <v>1665</v>
      </c>
      <c r="D1624" s="27">
        <f>IF(Table11[[#This Row],[Current Age]]&gt;19,"Women's",IF(E1624&gt;15,"U19",IF(E1624&gt;13,"U15",IF(E1624&gt;11,"U13",IF(E1624&gt;0,"U11",0)))))</f>
        <v>0</v>
      </c>
      <c r="E1624" s="27">
        <f>IFERROR(IF(Table11[[#This Row],[Year]]&gt;0,$E$1-Table11[[#This Row],[Year]],0),"")</f>
        <v>0</v>
      </c>
      <c r="H1624" s="27"/>
      <c r="I1624" s="25"/>
    </row>
    <row r="1625" spans="1:9" ht="15.5">
      <c r="A1625" s="323">
        <v>8621</v>
      </c>
      <c r="B1625" s="411" t="s">
        <v>1891</v>
      </c>
      <c r="C1625" s="323" t="s">
        <v>1665</v>
      </c>
      <c r="D1625" s="27">
        <f>IF(Table11[[#This Row],[Current Age]]&gt;19,"Women's",IF(E1625&gt;15,"U19",IF(E1625&gt;13,"U15",IF(E1625&gt;11,"U13",IF(E1625&gt;0,"U11",0)))))</f>
        <v>0</v>
      </c>
      <c r="E1625" s="27">
        <f>IFERROR(IF(Table11[[#This Row],[Year]]&gt;0,$E$1-Table11[[#This Row],[Year]],0),"")</f>
        <v>0</v>
      </c>
      <c r="H1625" s="27"/>
      <c r="I1625" s="25"/>
    </row>
    <row r="1626" spans="1:9" ht="15.5">
      <c r="A1626" s="196">
        <v>8622</v>
      </c>
      <c r="B1626" s="412" t="s">
        <v>1849</v>
      </c>
      <c r="C1626" s="196" t="s">
        <v>1665</v>
      </c>
      <c r="D1626" s="27">
        <f>IF(Table11[[#This Row],[Current Age]]&gt;19,"Women's",IF(E1626&gt;15,"U19",IF(E1626&gt;13,"U15",IF(E1626&gt;11,"U13",IF(E1626&gt;0,"U11",0)))))</f>
        <v>0</v>
      </c>
      <c r="E1626" s="27">
        <f>IFERROR(IF(Table11[[#This Row],[Year]]&gt;0,$E$1-Table11[[#This Row],[Year]],0),"")</f>
        <v>0</v>
      </c>
      <c r="H1626" s="27"/>
      <c r="I1626" s="25"/>
    </row>
    <row r="1627" spans="1:9">
      <c r="A1627" s="323">
        <v>8623</v>
      </c>
      <c r="B1627" s="388" t="s">
        <v>1850</v>
      </c>
      <c r="C1627" s="323" t="s">
        <v>1589</v>
      </c>
      <c r="D1627" s="27">
        <f>IF(Table11[[#This Row],[Current Age]]&gt;19,"Women's",IF(E1627&gt;15,"U19",IF(E1627&gt;13,"U15",IF(E1627&gt;11,"U13",IF(E1627&gt;0,"U11",0)))))</f>
        <v>0</v>
      </c>
      <c r="E1627" s="27">
        <f>IFERROR(IF(Table11[[#This Row],[Year]]&gt;0,$E$1-Table11[[#This Row],[Year]],0),"")</f>
        <v>0</v>
      </c>
      <c r="H1627" s="27"/>
      <c r="I1627" s="25"/>
    </row>
    <row r="1628" spans="1:9">
      <c r="A1628" s="196">
        <v>8624</v>
      </c>
      <c r="B1628" s="213" t="s">
        <v>1851</v>
      </c>
      <c r="C1628" s="196" t="s">
        <v>1589</v>
      </c>
      <c r="D1628" s="27">
        <f>IF(Table11[[#This Row],[Current Age]]&gt;19,"Women's",IF(E1628&gt;15,"U19",IF(E1628&gt;13,"U15",IF(E1628&gt;11,"U13",IF(E1628&gt;0,"U11",0)))))</f>
        <v>0</v>
      </c>
      <c r="E1628" s="27">
        <f>IFERROR(IF(Table11[[#This Row],[Year]]&gt;0,$E$1-Table11[[#This Row],[Year]],0),"")</f>
        <v>0</v>
      </c>
      <c r="H1628" s="27"/>
      <c r="I1628" s="25"/>
    </row>
    <row r="1629" spans="1:9">
      <c r="A1629" s="323">
        <v>8625</v>
      </c>
      <c r="B1629" s="388" t="s">
        <v>1852</v>
      </c>
      <c r="C1629" s="323" t="s">
        <v>1589</v>
      </c>
      <c r="D1629" s="27">
        <f>IF(Table11[[#This Row],[Current Age]]&gt;19,"Women's",IF(E1629&gt;15,"U19",IF(E1629&gt;13,"U15",IF(E1629&gt;11,"U13",IF(E1629&gt;0,"U11",0)))))</f>
        <v>0</v>
      </c>
      <c r="E1629" s="27">
        <f>IFERROR(IF(Table11[[#This Row],[Year]]&gt;0,$E$1-Table11[[#This Row],[Year]],0),"")</f>
        <v>0</v>
      </c>
      <c r="H1629" s="27"/>
      <c r="I1629" s="25"/>
    </row>
    <row r="1630" spans="1:9">
      <c r="A1630" s="196">
        <v>8626</v>
      </c>
      <c r="B1630" s="213" t="s">
        <v>1853</v>
      </c>
      <c r="C1630" s="196" t="s">
        <v>1589</v>
      </c>
      <c r="D1630" s="27">
        <f>IF(Table11[[#This Row],[Current Age]]&gt;19,"Women's",IF(E1630&gt;15,"U19",IF(E1630&gt;13,"U15",IF(E1630&gt;11,"U13",IF(E1630&gt;0,"U11",0)))))</f>
        <v>0</v>
      </c>
      <c r="E1630" s="27">
        <f>IFERROR(IF(Table11[[#This Row],[Year]]&gt;0,$E$1-Table11[[#This Row],[Year]],0),"")</f>
        <v>0</v>
      </c>
      <c r="H1630" s="27"/>
      <c r="I1630" s="25"/>
    </row>
    <row r="1631" spans="1:9">
      <c r="A1631" s="323">
        <v>8627</v>
      </c>
      <c r="B1631" s="388" t="s">
        <v>1854</v>
      </c>
      <c r="C1631" s="323" t="s">
        <v>1589</v>
      </c>
      <c r="D1631" s="27">
        <f>IF(Table11[[#This Row],[Current Age]]&gt;19,"Women's",IF(E1631&gt;15,"U19",IF(E1631&gt;13,"U15",IF(E1631&gt;11,"U13",IF(E1631&gt;0,"U11",0)))))</f>
        <v>0</v>
      </c>
      <c r="E1631" s="27">
        <f>IFERROR(IF(Table11[[#This Row],[Year]]&gt;0,$E$1-Table11[[#This Row],[Year]],0),"")</f>
        <v>0</v>
      </c>
      <c r="H1631" s="27"/>
      <c r="I1631" s="25"/>
    </row>
    <row r="1632" spans="1:9">
      <c r="A1632" s="196">
        <v>8628</v>
      </c>
      <c r="B1632" s="213" t="s">
        <v>1855</v>
      </c>
      <c r="C1632" s="196" t="s">
        <v>1589</v>
      </c>
      <c r="D1632" s="27">
        <f>IF(Table11[[#This Row],[Current Age]]&gt;19,"Women's",IF(E1632&gt;15,"U19",IF(E1632&gt;13,"U15",IF(E1632&gt;11,"U13",IF(E1632&gt;0,"U11",0)))))</f>
        <v>0</v>
      </c>
      <c r="E1632" s="27">
        <f>IFERROR(IF(Table11[[#This Row],[Year]]&gt;0,$E$1-Table11[[#This Row],[Year]],0),"")</f>
        <v>0</v>
      </c>
      <c r="H1632" s="27"/>
      <c r="I1632" s="25"/>
    </row>
    <row r="1633" spans="1:9">
      <c r="A1633" s="323">
        <v>8629</v>
      </c>
      <c r="B1633" s="388" t="s">
        <v>1856</v>
      </c>
      <c r="C1633" s="323" t="s">
        <v>1589</v>
      </c>
      <c r="D1633" s="27">
        <f>IF(Table11[[#This Row],[Current Age]]&gt;19,"Women's",IF(E1633&gt;15,"U19",IF(E1633&gt;13,"U15",IF(E1633&gt;11,"U13",IF(E1633&gt;0,"U11",0)))))</f>
        <v>0</v>
      </c>
      <c r="E1633" s="27">
        <f>IFERROR(IF(Table11[[#This Row],[Year]]&gt;0,$E$1-Table11[[#This Row],[Year]],0),"")</f>
        <v>0</v>
      </c>
      <c r="H1633" s="27"/>
      <c r="I1633" s="25"/>
    </row>
    <row r="1634" spans="1:9">
      <c r="A1634" s="196">
        <v>8630</v>
      </c>
      <c r="B1634" s="213" t="s">
        <v>1857</v>
      </c>
      <c r="C1634" s="196" t="s">
        <v>1589</v>
      </c>
      <c r="D1634" s="27">
        <f>IF(Table11[[#This Row],[Current Age]]&gt;19,"Women's",IF(E1634&gt;15,"U19",IF(E1634&gt;13,"U15",IF(E1634&gt;11,"U13",IF(E1634&gt;0,"U11",0)))))</f>
        <v>0</v>
      </c>
      <c r="E1634" s="27">
        <f>IFERROR(IF(Table11[[#This Row],[Year]]&gt;0,$E$1-Table11[[#This Row],[Year]],0),"")</f>
        <v>0</v>
      </c>
      <c r="H1634" s="27"/>
      <c r="I1634" s="25"/>
    </row>
    <row r="1635" spans="1:9">
      <c r="A1635" s="323">
        <v>8631</v>
      </c>
      <c r="B1635" s="388" t="s">
        <v>1858</v>
      </c>
      <c r="C1635" s="323" t="s">
        <v>1589</v>
      </c>
      <c r="D1635" s="27">
        <f>IF(Table11[[#This Row],[Current Age]]&gt;19,"Women's",IF(E1635&gt;15,"U19",IF(E1635&gt;13,"U15",IF(E1635&gt;11,"U13",IF(E1635&gt;0,"U11",0)))))</f>
        <v>0</v>
      </c>
      <c r="E1635" s="27">
        <f>IFERROR(IF(Table11[[#This Row],[Year]]&gt;0,$E$1-Table11[[#This Row],[Year]],0),"")</f>
        <v>0</v>
      </c>
      <c r="H1635" s="27"/>
      <c r="I1635" s="25"/>
    </row>
    <row r="1636" spans="1:9">
      <c r="A1636" s="196">
        <v>8632</v>
      </c>
      <c r="B1636" s="213" t="s">
        <v>1859</v>
      </c>
      <c r="C1636" s="196" t="s">
        <v>1589</v>
      </c>
      <c r="D1636" s="27">
        <f>IF(Table11[[#This Row],[Current Age]]&gt;19,"Women's",IF(E1636&gt;15,"U19",IF(E1636&gt;13,"U15",IF(E1636&gt;11,"U13",IF(E1636&gt;0,"U11",0)))))</f>
        <v>0</v>
      </c>
      <c r="E1636" s="27">
        <f>IFERROR(IF(Table11[[#This Row],[Year]]&gt;0,$E$1-Table11[[#This Row],[Year]],0),"")</f>
        <v>0</v>
      </c>
      <c r="H1636" s="27"/>
      <c r="I1636" s="25"/>
    </row>
    <row r="1637" spans="1:9">
      <c r="A1637" s="323">
        <v>8633</v>
      </c>
      <c r="B1637" s="388" t="s">
        <v>1860</v>
      </c>
      <c r="C1637" s="323" t="s">
        <v>1589</v>
      </c>
      <c r="D1637" s="27">
        <f>IF(Table11[[#This Row],[Current Age]]&gt;19,"Women's",IF(E1637&gt;15,"U19",IF(E1637&gt;13,"U15",IF(E1637&gt;11,"U13",IF(E1637&gt;0,"U11",0)))))</f>
        <v>0</v>
      </c>
      <c r="E1637" s="27">
        <f>IFERROR(IF(Table11[[#This Row],[Year]]&gt;0,$E$1-Table11[[#This Row],[Year]],0),"")</f>
        <v>0</v>
      </c>
      <c r="H1637" s="27"/>
      <c r="I1637" s="25"/>
    </row>
    <row r="1638" spans="1:9">
      <c r="A1638" s="196">
        <v>8634</v>
      </c>
      <c r="B1638" s="213" t="s">
        <v>1861</v>
      </c>
      <c r="C1638" s="196" t="s">
        <v>1589</v>
      </c>
      <c r="D1638" s="27">
        <f>IF(Table11[[#This Row],[Current Age]]&gt;19,"Women's",IF(E1638&gt;15,"U19",IF(E1638&gt;13,"U15",IF(E1638&gt;11,"U13",IF(E1638&gt;0,"U11",0)))))</f>
        <v>0</v>
      </c>
      <c r="E1638" s="27">
        <f>IFERROR(IF(Table11[[#This Row],[Year]]&gt;0,$E$1-Table11[[#This Row],[Year]],0),"")</f>
        <v>0</v>
      </c>
      <c r="H1638" s="27"/>
      <c r="I1638" s="25"/>
    </row>
    <row r="1639" spans="1:9">
      <c r="A1639" s="323">
        <v>8635</v>
      </c>
      <c r="B1639" s="413" t="s">
        <v>1862</v>
      </c>
      <c r="C1639" s="323" t="s">
        <v>114</v>
      </c>
      <c r="D1639" s="27">
        <f>IF(Table11[[#This Row],[Current Age]]&gt;19,"Women's",IF(E1639&gt;15,"U19",IF(E1639&gt;13,"U15",IF(E1639&gt;11,"U13",IF(E1639&gt;0,"U11",0)))))</f>
        <v>0</v>
      </c>
      <c r="E1639" s="27">
        <f>IFERROR(IF(Table11[[#This Row],[Year]]&gt;0,$E$1-Table11[[#This Row],[Year]],0),"")</f>
        <v>0</v>
      </c>
      <c r="H1639" s="27"/>
      <c r="I1639" s="25"/>
    </row>
    <row r="1640" spans="1:9">
      <c r="A1640" s="196">
        <v>8636</v>
      </c>
      <c r="B1640" s="213" t="s">
        <v>1863</v>
      </c>
      <c r="C1640" s="196" t="s">
        <v>1589</v>
      </c>
      <c r="D1640" s="27">
        <f>IF(Table11[[#This Row],[Current Age]]&gt;19,"Women's",IF(E1640&gt;15,"U19",IF(E1640&gt;13,"U15",IF(E1640&gt;11,"U13",IF(E1640&gt;0,"U11",0)))))</f>
        <v>0</v>
      </c>
      <c r="E1640" s="27">
        <f>IFERROR(IF(Table11[[#This Row],[Year]]&gt;0,$E$1-Table11[[#This Row],[Year]],0),"")</f>
        <v>0</v>
      </c>
      <c r="H1640" s="27"/>
      <c r="I1640" s="25"/>
    </row>
    <row r="1641" spans="1:9">
      <c r="A1641" s="323">
        <v>8637</v>
      </c>
      <c r="B1641" s="388" t="s">
        <v>1864</v>
      </c>
      <c r="C1641" s="323" t="s">
        <v>1589</v>
      </c>
      <c r="D1641" s="27">
        <f>IF(Table11[[#This Row],[Current Age]]&gt;19,"Women's",IF(E1641&gt;15,"U19",IF(E1641&gt;13,"U15",IF(E1641&gt;11,"U13",IF(E1641&gt;0,"U11",0)))))</f>
        <v>0</v>
      </c>
      <c r="E1641" s="27">
        <f>IFERROR(IF(Table11[[#This Row],[Year]]&gt;0,$E$1-Table11[[#This Row],[Year]],0),"")</f>
        <v>0</v>
      </c>
      <c r="H1641" s="27"/>
      <c r="I1641" s="25"/>
    </row>
    <row r="1642" spans="1:9">
      <c r="A1642" s="196">
        <v>8638</v>
      </c>
      <c r="B1642" s="213" t="s">
        <v>1865</v>
      </c>
      <c r="C1642" s="196" t="s">
        <v>1589</v>
      </c>
      <c r="D1642" s="27">
        <f>IF(Table11[[#This Row],[Current Age]]&gt;19,"Women's",IF(E1642&gt;15,"U19",IF(E1642&gt;13,"U15",IF(E1642&gt;11,"U13",IF(E1642&gt;0,"U11",0)))))</f>
        <v>0</v>
      </c>
      <c r="E1642" s="27">
        <f>IFERROR(IF(Table11[[#This Row],[Year]]&gt;0,$E$1-Table11[[#This Row],[Year]],0),"")</f>
        <v>0</v>
      </c>
      <c r="H1642" s="27"/>
      <c r="I1642" s="25"/>
    </row>
    <row r="1643" spans="1:9">
      <c r="A1643" s="323">
        <v>8639</v>
      </c>
      <c r="B1643" s="388" t="s">
        <v>1866</v>
      </c>
      <c r="C1643" s="323" t="s">
        <v>1589</v>
      </c>
      <c r="D1643" s="27">
        <f>IF(Table11[[#This Row],[Current Age]]&gt;19,"Women's",IF(E1643&gt;15,"U19",IF(E1643&gt;13,"U15",IF(E1643&gt;11,"U13",IF(E1643&gt;0,"U11",0)))))</f>
        <v>0</v>
      </c>
      <c r="E1643" s="27">
        <f>IFERROR(IF(Table11[[#This Row],[Year]]&gt;0,$E$1-Table11[[#This Row],[Year]],0),"")</f>
        <v>0</v>
      </c>
      <c r="H1643" s="27"/>
      <c r="I1643" s="25"/>
    </row>
    <row r="1644" spans="1:9">
      <c r="A1644" s="196">
        <v>8640</v>
      </c>
      <c r="B1644" s="213" t="s">
        <v>1867</v>
      </c>
      <c r="C1644" s="196" t="s">
        <v>1589</v>
      </c>
      <c r="D1644" s="27">
        <f>IF(Table11[[#This Row],[Current Age]]&gt;19,"Women's",IF(E1644&gt;15,"U19",IF(E1644&gt;13,"U15",IF(E1644&gt;11,"U13",IF(E1644&gt;0,"U11",0)))))</f>
        <v>0</v>
      </c>
      <c r="E1644" s="27">
        <f>IFERROR(IF(Table11[[#This Row],[Year]]&gt;0,$E$1-Table11[[#This Row],[Year]],0),"")</f>
        <v>0</v>
      </c>
      <c r="H1644" s="27"/>
      <c r="I1644" s="25"/>
    </row>
    <row r="1645" spans="1:9">
      <c r="A1645" s="323">
        <v>8641</v>
      </c>
      <c r="B1645" s="388" t="s">
        <v>1868</v>
      </c>
      <c r="C1645" s="323" t="s">
        <v>1589</v>
      </c>
      <c r="D1645" s="27">
        <f>IF(Table11[[#This Row],[Current Age]]&gt;19,"Women's",IF(E1645&gt;15,"U19",IF(E1645&gt;13,"U15",IF(E1645&gt;11,"U13",IF(E1645&gt;0,"U11",0)))))</f>
        <v>0</v>
      </c>
      <c r="E1645" s="27">
        <f>IFERROR(IF(Table11[[#This Row],[Year]]&gt;0,$E$1-Table11[[#This Row],[Year]],0),"")</f>
        <v>0</v>
      </c>
      <c r="H1645" s="27"/>
      <c r="I1645" s="25"/>
    </row>
    <row r="1646" spans="1:9">
      <c r="A1646" s="196">
        <v>8642</v>
      </c>
      <c r="B1646" s="213" t="s">
        <v>1869</v>
      </c>
      <c r="C1646" s="196" t="s">
        <v>1589</v>
      </c>
      <c r="D1646" s="27">
        <f>IF(Table11[[#This Row],[Current Age]]&gt;19,"Women's",IF(E1646&gt;15,"U19",IF(E1646&gt;13,"U15",IF(E1646&gt;11,"U13",IF(E1646&gt;0,"U11",0)))))</f>
        <v>0</v>
      </c>
      <c r="E1646" s="27">
        <f>IFERROR(IF(Table11[[#This Row],[Year]]&gt;0,$E$1-Table11[[#This Row],[Year]],0),"")</f>
        <v>0</v>
      </c>
      <c r="H1646" s="27"/>
      <c r="I1646" s="25"/>
    </row>
    <row r="1647" spans="1:9">
      <c r="A1647" s="323">
        <v>8643</v>
      </c>
      <c r="B1647" s="388" t="s">
        <v>1870</v>
      </c>
      <c r="C1647" s="323" t="s">
        <v>1589</v>
      </c>
      <c r="D1647" s="27">
        <f>IF(Table11[[#This Row],[Current Age]]&gt;19,"Women's",IF(E1647&gt;15,"U19",IF(E1647&gt;13,"U15",IF(E1647&gt;11,"U13",IF(E1647&gt;0,"U11",0)))))</f>
        <v>0</v>
      </c>
      <c r="E1647" s="27">
        <f>IFERROR(IF(Table11[[#This Row],[Year]]&gt;0,$E$1-Table11[[#This Row],[Year]],0),"")</f>
        <v>0</v>
      </c>
      <c r="H1647" s="27"/>
      <c r="I1647" s="25"/>
    </row>
    <row r="1648" spans="1:9">
      <c r="A1648" s="196">
        <v>8644</v>
      </c>
      <c r="B1648" s="213" t="s">
        <v>1871</v>
      </c>
      <c r="C1648" s="196" t="s">
        <v>1589</v>
      </c>
      <c r="D1648" s="27">
        <f>IF(Table11[[#This Row],[Current Age]]&gt;19,"Women's",IF(E1648&gt;15,"U19",IF(E1648&gt;13,"U15",IF(E1648&gt;11,"U13",IF(E1648&gt;0,"U11",0)))))</f>
        <v>0</v>
      </c>
      <c r="E1648" s="27">
        <f>IFERROR(IF(Table11[[#This Row],[Year]]&gt;0,$E$1-Table11[[#This Row],[Year]],0),"")</f>
        <v>0</v>
      </c>
      <c r="H1648" s="27"/>
      <c r="I1648" s="25"/>
    </row>
    <row r="1649" spans="1:9">
      <c r="A1649" s="323">
        <v>8645</v>
      </c>
      <c r="B1649" s="388" t="s">
        <v>1872</v>
      </c>
      <c r="C1649" s="323" t="s">
        <v>1589</v>
      </c>
      <c r="D1649" s="27">
        <f>IF(Table11[[#This Row],[Current Age]]&gt;19,"Women's",IF(E1649&gt;15,"U19",IF(E1649&gt;13,"U15",IF(E1649&gt;11,"U13",IF(E1649&gt;0,"U11",0)))))</f>
        <v>0</v>
      </c>
      <c r="E1649" s="27">
        <f>IFERROR(IF(Table11[[#This Row],[Year]]&gt;0,$E$1-Table11[[#This Row],[Year]],0),"")</f>
        <v>0</v>
      </c>
      <c r="H1649" s="27"/>
      <c r="I1649" s="25"/>
    </row>
    <row r="1650" spans="1:9">
      <c r="A1650" s="196">
        <v>8646</v>
      </c>
      <c r="B1650" s="213" t="s">
        <v>1873</v>
      </c>
      <c r="C1650" s="196" t="s">
        <v>1589</v>
      </c>
      <c r="D1650" s="27">
        <f>IF(Table11[[#This Row],[Current Age]]&gt;19,"Women's",IF(E1650&gt;15,"U19",IF(E1650&gt;13,"U15",IF(E1650&gt;11,"U13",IF(E1650&gt;0,"U11",0)))))</f>
        <v>0</v>
      </c>
      <c r="E1650" s="27">
        <f>IFERROR(IF(Table11[[#This Row],[Year]]&gt;0,$E$1-Table11[[#This Row],[Year]],0),"")</f>
        <v>0</v>
      </c>
      <c r="H1650" s="27"/>
      <c r="I1650" s="25"/>
    </row>
    <row r="1651" spans="1:9">
      <c r="A1651" s="323">
        <v>8647</v>
      </c>
      <c r="B1651" s="388" t="s">
        <v>1874</v>
      </c>
      <c r="C1651" s="323" t="s">
        <v>1589</v>
      </c>
      <c r="D1651" s="27">
        <f>IF(Table11[[#This Row],[Current Age]]&gt;19,"Women's",IF(E1651&gt;15,"U19",IF(E1651&gt;13,"U15",IF(E1651&gt;11,"U13",IF(E1651&gt;0,"U11",0)))))</f>
        <v>0</v>
      </c>
      <c r="E1651" s="27">
        <f>IFERROR(IF(Table11[[#This Row],[Year]]&gt;0,$E$1-Table11[[#This Row],[Year]],0),"")</f>
        <v>0</v>
      </c>
      <c r="H1651" s="27"/>
      <c r="I1651" s="25"/>
    </row>
    <row r="1652" spans="1:9">
      <c r="A1652" s="196">
        <v>8648</v>
      </c>
      <c r="B1652" s="213" t="s">
        <v>1875</v>
      </c>
      <c r="C1652" s="196" t="s">
        <v>1589</v>
      </c>
      <c r="D1652" s="27">
        <f>IF(Table11[[#This Row],[Current Age]]&gt;19,"Women's",IF(E1652&gt;15,"U19",IF(E1652&gt;13,"U15",IF(E1652&gt;11,"U13",IF(E1652&gt;0,"U11",0)))))</f>
        <v>0</v>
      </c>
      <c r="E1652" s="27">
        <f>IFERROR(IF(Table11[[#This Row],[Year]]&gt;0,$E$1-Table11[[#This Row],[Year]],0),"")</f>
        <v>0</v>
      </c>
      <c r="H1652" s="27"/>
      <c r="I1652" s="25"/>
    </row>
    <row r="1653" spans="1:9">
      <c r="A1653" s="323">
        <v>8649</v>
      </c>
      <c r="B1653" s="388" t="s">
        <v>1876</v>
      </c>
      <c r="C1653" s="323" t="s">
        <v>1589</v>
      </c>
      <c r="D1653" s="27">
        <f>IF(Table11[[#This Row],[Current Age]]&gt;19,"Women's",IF(E1653&gt;15,"U19",IF(E1653&gt;13,"U15",IF(E1653&gt;11,"U13",IF(E1653&gt;0,"U11",0)))))</f>
        <v>0</v>
      </c>
      <c r="E1653" s="27">
        <f>IFERROR(IF(Table11[[#This Row],[Year]]&gt;0,$E$1-Table11[[#This Row],[Year]],0),"")</f>
        <v>0</v>
      </c>
      <c r="H1653" s="27"/>
      <c r="I1653" s="25"/>
    </row>
    <row r="1654" spans="1:9">
      <c r="A1654" s="196">
        <v>8650</v>
      </c>
      <c r="B1654" s="213" t="s">
        <v>1877</v>
      </c>
      <c r="C1654" s="196" t="s">
        <v>1589</v>
      </c>
      <c r="D1654" s="27">
        <f>IF(Table11[[#This Row],[Current Age]]&gt;19,"Women's",IF(E1654&gt;15,"U19",IF(E1654&gt;13,"U15",IF(E1654&gt;11,"U13",IF(E1654&gt;0,"U11",0)))))</f>
        <v>0</v>
      </c>
      <c r="E1654" s="27">
        <f>IFERROR(IF(Table11[[#This Row],[Year]]&gt;0,$E$1-Table11[[#This Row],[Year]],0),"")</f>
        <v>0</v>
      </c>
      <c r="H1654" s="27"/>
      <c r="I1654" s="25"/>
    </row>
    <row r="1655" spans="1:9">
      <c r="A1655" s="323">
        <v>8651</v>
      </c>
      <c r="B1655" s="388" t="s">
        <v>1878</v>
      </c>
      <c r="C1655" s="323" t="s">
        <v>1589</v>
      </c>
      <c r="D1655" s="27">
        <f>IF(Table11[[#This Row],[Current Age]]&gt;19,"Women's",IF(E1655&gt;15,"U19",IF(E1655&gt;13,"U15",IF(E1655&gt;11,"U13",IF(E1655&gt;0,"U11",0)))))</f>
        <v>0</v>
      </c>
      <c r="E1655" s="27">
        <f>IFERROR(IF(Table11[[#This Row],[Year]]&gt;0,$E$1-Table11[[#This Row],[Year]],0),"")</f>
        <v>0</v>
      </c>
      <c r="H1655" s="27"/>
      <c r="I1655" s="25"/>
    </row>
    <row r="1656" spans="1:9">
      <c r="A1656" s="196">
        <v>8652</v>
      </c>
      <c r="B1656" s="213" t="s">
        <v>1879</v>
      </c>
      <c r="C1656" s="196" t="s">
        <v>1589</v>
      </c>
      <c r="D1656" s="27">
        <f>IF(Table11[[#This Row],[Current Age]]&gt;19,"Women's",IF(E1656&gt;15,"U19",IF(E1656&gt;13,"U15",IF(E1656&gt;11,"U13",IF(E1656&gt;0,"U11",0)))))</f>
        <v>0</v>
      </c>
      <c r="E1656" s="27">
        <f>IFERROR(IF(Table11[[#This Row],[Year]]&gt;0,$E$1-Table11[[#This Row],[Year]],0),"")</f>
        <v>0</v>
      </c>
      <c r="H1656" s="27"/>
      <c r="I1656" s="25"/>
    </row>
    <row r="1657" spans="1:9">
      <c r="A1657" s="323">
        <v>8653</v>
      </c>
      <c r="B1657" s="388" t="s">
        <v>1880</v>
      </c>
      <c r="C1657" s="323" t="s">
        <v>1589</v>
      </c>
      <c r="D1657" s="27">
        <f>IF(Table11[[#This Row],[Current Age]]&gt;19,"Women's",IF(E1657&gt;15,"U19",IF(E1657&gt;13,"U15",IF(E1657&gt;11,"U13",IF(E1657&gt;0,"U11",0)))))</f>
        <v>0</v>
      </c>
      <c r="E1657" s="27">
        <f>IFERROR(IF(Table11[[#This Row],[Year]]&gt;0,$E$1-Table11[[#This Row],[Year]],0),"")</f>
        <v>0</v>
      </c>
      <c r="H1657" s="27"/>
      <c r="I1657" s="25"/>
    </row>
    <row r="1658" spans="1:9">
      <c r="A1658" s="196">
        <v>8654</v>
      </c>
      <c r="B1658" s="213" t="s">
        <v>1881</v>
      </c>
      <c r="C1658" s="196" t="s">
        <v>1589</v>
      </c>
      <c r="D1658" s="27">
        <f>IF(Table11[[#This Row],[Current Age]]&gt;19,"Women's",IF(E1658&gt;15,"U19",IF(E1658&gt;13,"U15",IF(E1658&gt;11,"U13",IF(E1658&gt;0,"U11",0)))))</f>
        <v>0</v>
      </c>
      <c r="E1658" s="27">
        <f>IFERROR(IF(Table11[[#This Row],[Year]]&gt;0,$E$1-Table11[[#This Row],[Year]],0),"")</f>
        <v>0</v>
      </c>
      <c r="H1658" s="27"/>
      <c r="I1658" s="25"/>
    </row>
    <row r="1659" spans="1:9">
      <c r="A1659" s="323">
        <v>8655</v>
      </c>
      <c r="B1659" s="388" t="s">
        <v>1882</v>
      </c>
      <c r="C1659" s="323" t="s">
        <v>1589</v>
      </c>
      <c r="D1659" s="27">
        <f>IF(Table11[[#This Row],[Current Age]]&gt;19,"Women's",IF(E1659&gt;15,"U19",IF(E1659&gt;13,"U15",IF(E1659&gt;11,"U13",IF(E1659&gt;0,"U11",0)))))</f>
        <v>0</v>
      </c>
      <c r="E1659" s="27">
        <f>IFERROR(IF(Table11[[#This Row],[Year]]&gt;0,$E$1-Table11[[#This Row],[Year]],0),"")</f>
        <v>0</v>
      </c>
      <c r="H1659" s="27"/>
      <c r="I1659" s="25"/>
    </row>
    <row r="1660" spans="1:9">
      <c r="A1660" s="196">
        <v>8656</v>
      </c>
      <c r="B1660" s="213" t="s">
        <v>1883</v>
      </c>
      <c r="C1660" s="196" t="s">
        <v>1589</v>
      </c>
      <c r="D1660" s="27">
        <f>IF(Table11[[#This Row],[Current Age]]&gt;19,"Women's",IF(E1660&gt;15,"U19",IF(E1660&gt;13,"U15",IF(E1660&gt;11,"U13",IF(E1660&gt;0,"U11",0)))))</f>
        <v>0</v>
      </c>
      <c r="E1660" s="27">
        <f>IFERROR(IF(Table11[[#This Row],[Year]]&gt;0,$E$1-Table11[[#This Row],[Year]],0),"")</f>
        <v>0</v>
      </c>
      <c r="H1660" s="27"/>
      <c r="I1660" s="25"/>
    </row>
    <row r="1661" spans="1:9">
      <c r="A1661" s="323">
        <v>8657</v>
      </c>
      <c r="B1661" s="388" t="s">
        <v>1884</v>
      </c>
      <c r="C1661" s="323" t="s">
        <v>1589</v>
      </c>
      <c r="D1661" s="27">
        <f>IF(Table11[[#This Row],[Current Age]]&gt;19,"Women's",IF(E1661&gt;15,"U19",IF(E1661&gt;13,"U15",IF(E1661&gt;11,"U13",IF(E1661&gt;0,"U11",0)))))</f>
        <v>0</v>
      </c>
      <c r="E1661" s="27">
        <f>IFERROR(IF(Table11[[#This Row],[Year]]&gt;0,$E$1-Table11[[#This Row],[Year]],0),"")</f>
        <v>0</v>
      </c>
      <c r="H1661" s="27"/>
      <c r="I1661" s="25"/>
    </row>
    <row r="1662" spans="1:9">
      <c r="A1662" s="196">
        <v>8658</v>
      </c>
      <c r="B1662" s="213" t="s">
        <v>1885</v>
      </c>
      <c r="C1662" s="196" t="s">
        <v>1589</v>
      </c>
      <c r="D1662" s="27">
        <f>IF(Table11[[#This Row],[Current Age]]&gt;19,"Women's",IF(E1662&gt;15,"U19",IF(E1662&gt;13,"U15",IF(E1662&gt;11,"U13",IF(E1662&gt;0,"U11",0)))))</f>
        <v>0</v>
      </c>
      <c r="E1662" s="27">
        <f>IFERROR(IF(Table11[[#This Row],[Year]]&gt;0,$E$1-Table11[[#This Row],[Year]],0),"")</f>
        <v>0</v>
      </c>
      <c r="H1662" s="27"/>
      <c r="I1662" s="25"/>
    </row>
    <row r="1663" spans="1:9">
      <c r="A1663" s="323">
        <v>8659</v>
      </c>
      <c r="B1663" s="388" t="s">
        <v>1886</v>
      </c>
      <c r="C1663" s="323" t="s">
        <v>1589</v>
      </c>
      <c r="D1663" s="27">
        <f>IF(Table11[[#This Row],[Current Age]]&gt;19,"Women's",IF(E1663&gt;15,"U19",IF(E1663&gt;13,"U15",IF(E1663&gt;11,"U13",IF(E1663&gt;0,"U11",0)))))</f>
        <v>0</v>
      </c>
      <c r="E1663" s="27">
        <f>IFERROR(IF(Table11[[#This Row],[Year]]&gt;0,$E$1-Table11[[#This Row],[Year]],0),"")</f>
        <v>0</v>
      </c>
      <c r="H1663" s="27"/>
      <c r="I1663" s="25"/>
    </row>
    <row r="1664" spans="1:9">
      <c r="A1664" s="196">
        <v>8660</v>
      </c>
      <c r="B1664" s="213" t="s">
        <v>1887</v>
      </c>
      <c r="C1664" s="196" t="s">
        <v>1589</v>
      </c>
      <c r="D1664" s="27">
        <f>IF(Table11[[#This Row],[Current Age]]&gt;19,"Women's",IF(E1664&gt;15,"U19",IF(E1664&gt;13,"U15",IF(E1664&gt;11,"U13",IF(E1664&gt;0,"U11",0)))))</f>
        <v>0</v>
      </c>
      <c r="E1664" s="27">
        <f>IFERROR(IF(Table11[[#This Row],[Year]]&gt;0,$E$1-Table11[[#This Row],[Year]],0),"")</f>
        <v>0</v>
      </c>
      <c r="H1664" s="27"/>
      <c r="I1664" s="25"/>
    </row>
    <row r="1665" spans="1:9">
      <c r="A1665" s="323">
        <v>8661</v>
      </c>
      <c r="B1665" s="388" t="s">
        <v>1888</v>
      </c>
      <c r="C1665" s="323" t="s">
        <v>1589</v>
      </c>
      <c r="D1665" s="27">
        <f>IF(Table11[[#This Row],[Current Age]]&gt;19,"Women's",IF(E1665&gt;15,"U19",IF(E1665&gt;13,"U15",IF(E1665&gt;11,"U13",IF(E1665&gt;0,"U11",0)))))</f>
        <v>0</v>
      </c>
      <c r="E1665" s="27">
        <f>IFERROR(IF(Table11[[#This Row],[Year]]&gt;0,$E$1-Table11[[#This Row],[Year]],0),"")</f>
        <v>0</v>
      </c>
      <c r="H1665" s="27"/>
      <c r="I1665" s="25"/>
    </row>
    <row r="1666" spans="1:9">
      <c r="A1666" s="196">
        <v>8662</v>
      </c>
      <c r="B1666" s="410" t="s">
        <v>1889</v>
      </c>
      <c r="C1666" s="323" t="s">
        <v>114</v>
      </c>
      <c r="D1666" s="27">
        <f>IF(Table11[[#This Row],[Current Age]]&gt;19,"Women's",IF(E1666&gt;15,"U19",IF(E1666&gt;13,"U15",IF(E1666&gt;11,"U13",IF(E1666&gt;0,"U11",0)))))</f>
        <v>0</v>
      </c>
      <c r="E1666" s="27">
        <f>IFERROR(IF(Table11[[#This Row],[Year]]&gt;0,$E$1-Table11[[#This Row],[Year]],0),"")</f>
        <v>0</v>
      </c>
      <c r="H1666" s="27"/>
      <c r="I1666" s="25"/>
    </row>
    <row r="1667" spans="1:9">
      <c r="A1667" s="323">
        <v>8663</v>
      </c>
      <c r="B1667" s="413" t="s">
        <v>1890</v>
      </c>
      <c r="C1667" s="323" t="s">
        <v>114</v>
      </c>
      <c r="D1667" s="27">
        <f>IF(Table11[[#This Row],[Current Age]]&gt;19,"Women's",IF(E1667&gt;15,"U19",IF(E1667&gt;13,"U15",IF(E1667&gt;11,"U13",IF(E1667&gt;0,"U11",0)))))</f>
        <v>0</v>
      </c>
      <c r="E1667" s="27">
        <f>IFERROR(IF(Table11[[#This Row],[Year]]&gt;0,$E$1-Table11[[#This Row],[Year]],0),"")</f>
        <v>0</v>
      </c>
      <c r="H1667" s="27"/>
      <c r="I1667" s="25"/>
    </row>
    <row r="1668" spans="1:9">
      <c r="A1668" s="196">
        <v>8664</v>
      </c>
      <c r="B1668" s="213" t="s">
        <v>1892</v>
      </c>
      <c r="C1668" s="196" t="s">
        <v>1665</v>
      </c>
      <c r="D1668" s="27">
        <f>IF(Table11[[#This Row],[Current Age]]&gt;19,"Women's",IF(E1668&gt;15,"U19",IF(E1668&gt;13,"U15",IF(E1668&gt;11,"U13",IF(E1668&gt;0,"U11",0)))))</f>
        <v>0</v>
      </c>
      <c r="E1668" s="27">
        <f>IFERROR(IF(Table11[[#This Row],[Year]]&gt;0,$E$1-Table11[[#This Row],[Year]],0),"")</f>
        <v>0</v>
      </c>
      <c r="H1668" s="27"/>
      <c r="I1668" s="25"/>
    </row>
    <row r="1669" spans="1:9">
      <c r="A1669" s="323">
        <v>8665</v>
      </c>
      <c r="B1669" s="388" t="s">
        <v>1893</v>
      </c>
      <c r="C1669" s="323" t="s">
        <v>1665</v>
      </c>
      <c r="D1669" s="27">
        <f>IF(Table11[[#This Row],[Current Age]]&gt;19,"Women's",IF(E1669&gt;15,"U19",IF(E1669&gt;13,"U15",IF(E1669&gt;11,"U13",IF(E1669&gt;0,"U11",0)))))</f>
        <v>0</v>
      </c>
      <c r="E1669" s="27">
        <f>IFERROR(IF(Table11[[#This Row],[Year]]&gt;0,$E$1-Table11[[#This Row],[Year]],0),"")</f>
        <v>0</v>
      </c>
      <c r="H1669" s="27"/>
      <c r="I1669" s="25"/>
    </row>
    <row r="1670" spans="1:9">
      <c r="A1670" s="196">
        <v>8666</v>
      </c>
      <c r="B1670" s="213" t="s">
        <v>1894</v>
      </c>
      <c r="C1670" s="196" t="s">
        <v>1665</v>
      </c>
      <c r="D1670" s="27">
        <f>IF(Table11[[#This Row],[Current Age]]&gt;19,"Women's",IF(E1670&gt;15,"U19",IF(E1670&gt;13,"U15",IF(E1670&gt;11,"U13",IF(E1670&gt;0,"U11",0)))))</f>
        <v>0</v>
      </c>
      <c r="E1670" s="27">
        <f>IFERROR(IF(Table11[[#This Row],[Year]]&gt;0,$E$1-Table11[[#This Row],[Year]],0),"")</f>
        <v>0</v>
      </c>
      <c r="H1670" s="27"/>
      <c r="I1670" s="25"/>
    </row>
    <row r="1671" spans="1:9">
      <c r="A1671" s="323">
        <v>8667</v>
      </c>
      <c r="B1671" s="388" t="s">
        <v>1895</v>
      </c>
      <c r="C1671" s="323" t="s">
        <v>1665</v>
      </c>
      <c r="D1671" s="27">
        <f>IF(Table11[[#This Row],[Current Age]]&gt;19,"Women's",IF(E1671&gt;15,"U19",IF(E1671&gt;13,"U15",IF(E1671&gt;11,"U13",IF(E1671&gt;0,"U11",0)))))</f>
        <v>0</v>
      </c>
      <c r="E1671" s="27">
        <f>IFERROR(IF(Table11[[#This Row],[Year]]&gt;0,$E$1-Table11[[#This Row],[Year]],0),"")</f>
        <v>0</v>
      </c>
      <c r="H1671" s="27"/>
      <c r="I1671" s="25"/>
    </row>
    <row r="1672" spans="1:9">
      <c r="A1672" s="196">
        <v>8668</v>
      </c>
      <c r="B1672" s="213" t="s">
        <v>1896</v>
      </c>
      <c r="C1672" s="196" t="s">
        <v>1636</v>
      </c>
      <c r="D1672" s="27">
        <f>IF(Table11[[#This Row],[Current Age]]&gt;19,"Women's",IF(E1672&gt;15,"U19",IF(E1672&gt;13,"U15",IF(E1672&gt;11,"U13",IF(E1672&gt;0,"U11",0)))))</f>
        <v>0</v>
      </c>
      <c r="E1672" s="27">
        <f>IFERROR(IF(Table11[[#This Row],[Year]]&gt;0,$E$1-Table11[[#This Row],[Year]],0),"")</f>
        <v>0</v>
      </c>
      <c r="H1672" s="27"/>
      <c r="I1672" s="25"/>
    </row>
    <row r="1673" spans="1:9">
      <c r="A1673" s="323">
        <v>8669</v>
      </c>
      <c r="B1673" s="388" t="s">
        <v>1897</v>
      </c>
      <c r="C1673" s="323" t="s">
        <v>122</v>
      </c>
      <c r="D1673" s="27">
        <f>IF(Table11[[#This Row],[Current Age]]&gt;19,"Women's",IF(E1673&gt;15,"U19",IF(E1673&gt;13,"U15",IF(E1673&gt;11,"U13",IF(E1673&gt;0,"U11",0)))))</f>
        <v>0</v>
      </c>
      <c r="E1673" s="27">
        <f>IFERROR(IF(Table11[[#This Row],[Year]]&gt;0,$E$1-Table11[[#This Row],[Year]],0),"")</f>
        <v>0</v>
      </c>
      <c r="H1673" s="27"/>
      <c r="I1673" s="25"/>
    </row>
    <row r="1674" spans="1:9">
      <c r="A1674" s="196">
        <v>8670</v>
      </c>
      <c r="B1674" s="213" t="s">
        <v>1900</v>
      </c>
      <c r="C1674" s="196" t="s">
        <v>122</v>
      </c>
      <c r="D1674" s="27">
        <f>IF(Table11[[#This Row],[Current Age]]&gt;19,"Women's",IF(E1674&gt;15,"U19",IF(E1674&gt;13,"U15",IF(E1674&gt;11,"U13",IF(E1674&gt;0,"U11",0)))))</f>
        <v>0</v>
      </c>
      <c r="E1674" s="27">
        <f>IFERROR(IF(Table11[[#This Row],[Year]]&gt;0,$E$1-Table11[[#This Row],[Year]],0),"")</f>
        <v>0</v>
      </c>
      <c r="H1674" s="27"/>
      <c r="I1674" s="25"/>
    </row>
    <row r="1675" spans="1:9">
      <c r="A1675" s="323">
        <v>8671</v>
      </c>
      <c r="B1675" s="388" t="s">
        <v>1898</v>
      </c>
      <c r="C1675" s="323" t="s">
        <v>1636</v>
      </c>
      <c r="D1675" s="27">
        <f>IF(Table11[[#This Row],[Current Age]]&gt;19,"Women's",IF(E1675&gt;15,"U19",IF(E1675&gt;13,"U15",IF(E1675&gt;11,"U13",IF(E1675&gt;0,"U11",0)))))</f>
        <v>0</v>
      </c>
      <c r="E1675" s="27">
        <f>IFERROR(IF(Table11[[#This Row],[Year]]&gt;0,$E$1-Table11[[#This Row],[Year]],0),"")</f>
        <v>0</v>
      </c>
      <c r="H1675" s="27"/>
      <c r="I1675" s="25"/>
    </row>
    <row r="1676" spans="1:9">
      <c r="A1676" s="196">
        <v>8672</v>
      </c>
      <c r="B1676" s="213" t="s">
        <v>1899</v>
      </c>
      <c r="C1676" s="196" t="s">
        <v>1665</v>
      </c>
      <c r="D1676" s="27">
        <f>IF(Table11[[#This Row],[Current Age]]&gt;19,"Women's",IF(E1676&gt;15,"U19",IF(E1676&gt;13,"U15",IF(E1676&gt;11,"U13",IF(E1676&gt;0,"U11",0)))))</f>
        <v>0</v>
      </c>
      <c r="E1676" s="27">
        <f>IFERROR(IF(Table11[[#This Row],[Year]]&gt;0,$E$1-Table11[[#This Row],[Year]],0),"")</f>
        <v>0</v>
      </c>
      <c r="H1676" s="27"/>
      <c r="I1676" s="25"/>
    </row>
    <row r="1677" spans="1:9">
      <c r="A1677" s="323">
        <v>8673</v>
      </c>
      <c r="B1677" s="388" t="s">
        <v>1901</v>
      </c>
      <c r="C1677" s="323" t="s">
        <v>1589</v>
      </c>
      <c r="D1677" s="27" t="str">
        <f>IF(Table11[[#This Row],[Current Age]]&gt;19,"Women's",IF(E1677&gt;15,"U19",IF(E1677&gt;13,"U15",IF(E1677&gt;11,"U13",IF(E1677&gt;0,"U11",0)))))</f>
        <v>Women's</v>
      </c>
      <c r="E1677" s="27" t="str">
        <f>IFERROR(IF([7]!Table11[[#This Row],[Year]]&gt;0,$E$1-[7]!Table11[[#This Row],[Year]],0),"")</f>
        <v/>
      </c>
      <c r="F1677" s="27">
        <v>1976</v>
      </c>
      <c r="G1677" s="27">
        <v>4</v>
      </c>
      <c r="H1677" s="27">
        <v>25</v>
      </c>
      <c r="I1677" s="25"/>
    </row>
    <row r="1678" spans="1:9">
      <c r="A1678" s="196">
        <v>8674</v>
      </c>
      <c r="B1678" s="213" t="s">
        <v>1902</v>
      </c>
      <c r="C1678" s="196" t="s">
        <v>1589</v>
      </c>
      <c r="D1678" s="27" t="str">
        <f>IF(Table11[[#This Row],[Current Age]]&gt;19,"Women's",IF(E1678&gt;15,"U19",IF(E1678&gt;13,"U15",IF(E1678&gt;11,"U13",IF(E1678&gt;0,"U11",0)))))</f>
        <v>Women's</v>
      </c>
      <c r="E1678" s="27" t="str">
        <f>IFERROR(IF([7]!Table11[[#This Row],[Year]]&gt;0,$E$1-[7]!Table11[[#This Row],[Year]],0),"")</f>
        <v/>
      </c>
      <c r="F1678" s="27">
        <v>1983</v>
      </c>
      <c r="G1678" s="27">
        <v>2</v>
      </c>
      <c r="H1678" s="27">
        <v>15</v>
      </c>
      <c r="I1678" s="25"/>
    </row>
    <row r="1679" spans="1:9">
      <c r="A1679" s="323">
        <v>8675</v>
      </c>
      <c r="B1679" s="329" t="s">
        <v>5379</v>
      </c>
      <c r="C1679" s="323" t="s">
        <v>114</v>
      </c>
      <c r="D1679" s="27">
        <f>IF(Table11[[#This Row],[Current Age]]&gt;19,"Women's",IF(E1679&gt;15,"U19",IF(E1679&gt;13,"U15",IF(E1679&gt;11,"U13",IF(E1679&gt;0,"U11",0)))))</f>
        <v>0</v>
      </c>
      <c r="E1679" s="27">
        <f>IFERROR(IF(Table11[[#This Row],[Year]]&gt;0,$E$1-Table11[[#This Row],[Year]],0),"")</f>
        <v>0</v>
      </c>
      <c r="H1679" s="27"/>
      <c r="I1679" s="25"/>
    </row>
    <row r="1680" spans="1:9">
      <c r="A1680" s="196">
        <v>8676</v>
      </c>
      <c r="B1680" s="414" t="s">
        <v>5956</v>
      </c>
      <c r="C1680" s="196" t="s">
        <v>114</v>
      </c>
      <c r="D1680" s="27">
        <f>IF(Table11[[#This Row],[Current Age]]&gt;19,"Women's",IF(E1680&gt;15,"U19",IF(E1680&gt;13,"U15",IF(E1680&gt;11,"U13",IF(E1680&gt;0,"U11",0)))))</f>
        <v>0</v>
      </c>
      <c r="E1680" s="27">
        <f>IFERROR(IF(Table11[[#This Row],[Year]]&gt;0,$E$1-Table11[[#This Row],[Year]],0),"")</f>
        <v>0</v>
      </c>
      <c r="H1680" s="27"/>
      <c r="I1680" s="25"/>
    </row>
    <row r="1681" spans="1:9">
      <c r="A1681" s="323">
        <v>8677</v>
      </c>
      <c r="B1681" s="415" t="s">
        <v>5382</v>
      </c>
      <c r="C1681" s="323" t="s">
        <v>5381</v>
      </c>
      <c r="D1681" s="27">
        <f>IF(Table11[[#This Row],[Current Age]]&gt;19,"Women's",IF(E1681&gt;15,"U19",IF(E1681&gt;13,"U15",IF(E1681&gt;11,"U13",IF(E1681&gt;0,"U11",0)))))</f>
        <v>0</v>
      </c>
      <c r="E1681" s="27">
        <f>IFERROR(IF(Table11[[#This Row],[Year]]&gt;0,$E$1-Table11[[#This Row],[Year]],0),"")</f>
        <v>0</v>
      </c>
      <c r="H1681" s="27"/>
      <c r="I1681" s="25"/>
    </row>
    <row r="1682" spans="1:9">
      <c r="A1682" s="196">
        <v>8678</v>
      </c>
      <c r="B1682" s="414" t="s">
        <v>5418</v>
      </c>
      <c r="C1682" s="196" t="s">
        <v>114</v>
      </c>
      <c r="D1682" s="27">
        <f>IF(Table11[[#This Row],[Current Age]]&gt;19,"Women's",IF(E1682&gt;15,"U19",IF(E1682&gt;13,"U15",IF(E1682&gt;11,"U13",IF(E1682&gt;0,"U11",0)))))</f>
        <v>0</v>
      </c>
      <c r="E1682" s="27">
        <f>IFERROR(IF(Table11[[#This Row],[Year]]&gt;0,$E$1-Table11[[#This Row],[Year]],0),"")</f>
        <v>0</v>
      </c>
      <c r="H1682" s="27"/>
      <c r="I1682" s="25"/>
    </row>
    <row r="1683" spans="1:9">
      <c r="A1683" s="323">
        <v>8679</v>
      </c>
      <c r="B1683" s="415" t="s">
        <v>5417</v>
      </c>
      <c r="C1683" s="323" t="s">
        <v>114</v>
      </c>
      <c r="D1683" s="27">
        <f>IF(Table11[[#This Row],[Current Age]]&gt;19,"Women's",IF(E1683&gt;15,"U19",IF(E1683&gt;13,"U15",IF(E1683&gt;11,"U13",IF(E1683&gt;0,"U11",0)))))</f>
        <v>0</v>
      </c>
      <c r="E1683" s="27">
        <f>IFERROR(IF(Table11[[#This Row],[Year]]&gt;0,$E$1-Table11[[#This Row],[Year]],0),"")</f>
        <v>0</v>
      </c>
      <c r="H1683" s="27"/>
      <c r="I1683" s="25"/>
    </row>
    <row r="1684" spans="1:9">
      <c r="A1684" s="196">
        <v>8680</v>
      </c>
      <c r="B1684" s="414" t="s">
        <v>5416</v>
      </c>
      <c r="C1684" s="196" t="s">
        <v>114</v>
      </c>
      <c r="D1684" s="27">
        <f>IF(Table11[[#This Row],[Current Age]]&gt;19,"Women's",IF(E1684&gt;15,"U19",IF(E1684&gt;13,"U15",IF(E1684&gt;11,"U13",IF(E1684&gt;0,"U11",0)))))</f>
        <v>0</v>
      </c>
      <c r="E1684" s="27">
        <f>IFERROR(IF(Table11[[#This Row],[Year]]&gt;0,$E$1-Table11[[#This Row],[Year]],0),"")</f>
        <v>0</v>
      </c>
      <c r="H1684" s="27"/>
      <c r="I1684" s="25"/>
    </row>
    <row r="1685" spans="1:9">
      <c r="A1685" s="323">
        <v>8681</v>
      </c>
      <c r="B1685" s="415" t="s">
        <v>5957</v>
      </c>
      <c r="C1685" s="323" t="s">
        <v>114</v>
      </c>
      <c r="D1685" s="27">
        <f>IF(Table11[[#This Row],[Current Age]]&gt;19,"Women's",IF(E1685&gt;15,"U19",IF(E1685&gt;13,"U15",IF(E1685&gt;11,"U13",IF(E1685&gt;0,"U11",0)))))</f>
        <v>0</v>
      </c>
      <c r="E1685" s="27">
        <f>IFERROR(IF(Table11[[#This Row],[Year]]&gt;0,$E$1-Table11[[#This Row],[Year]],0),"")</f>
        <v>0</v>
      </c>
      <c r="H1685" s="27"/>
      <c r="I1685" s="25"/>
    </row>
    <row r="1686" spans="1:9">
      <c r="A1686" s="196">
        <v>8682</v>
      </c>
      <c r="B1686" s="414" t="s">
        <v>5415</v>
      </c>
      <c r="C1686" s="196" t="s">
        <v>114</v>
      </c>
      <c r="D1686" s="27">
        <f>IF(Table11[[#This Row],[Current Age]]&gt;19,"Women's",IF(E1686&gt;15,"U19",IF(E1686&gt;13,"U15",IF(E1686&gt;11,"U13",IF(E1686&gt;0,"U11",0)))))</f>
        <v>0</v>
      </c>
      <c r="E1686" s="27">
        <f>IFERROR(IF(Table11[[#This Row],[Year]]&gt;0,$E$1-Table11[[#This Row],[Year]],0),"")</f>
        <v>0</v>
      </c>
      <c r="H1686" s="27"/>
      <c r="I1686" s="25"/>
    </row>
    <row r="1687" spans="1:9">
      <c r="A1687" s="323">
        <v>8683</v>
      </c>
      <c r="B1687" s="415" t="s">
        <v>5414</v>
      </c>
      <c r="C1687" s="323" t="s">
        <v>114</v>
      </c>
      <c r="D1687" s="27">
        <f>IF(Table11[[#This Row],[Current Age]]&gt;19,"Women's",IF(E1687&gt;15,"U19",IF(E1687&gt;13,"U15",IF(E1687&gt;11,"U13",IF(E1687&gt;0,"U11",0)))))</f>
        <v>0</v>
      </c>
      <c r="E1687" s="27">
        <f>IFERROR(IF(Table11[[#This Row],[Year]]&gt;0,$E$1-Table11[[#This Row],[Year]],0),"")</f>
        <v>0</v>
      </c>
      <c r="H1687" s="27"/>
      <c r="I1687" s="25"/>
    </row>
    <row r="1688" spans="1:9">
      <c r="A1688" s="196">
        <v>8684</v>
      </c>
      <c r="B1688" s="414" t="s">
        <v>5413</v>
      </c>
      <c r="C1688" s="196" t="s">
        <v>114</v>
      </c>
      <c r="D1688" s="27">
        <f>IF(Table11[[#This Row],[Current Age]]&gt;19,"Women's",IF(E1688&gt;15,"U19",IF(E1688&gt;13,"U15",IF(E1688&gt;11,"U13",IF(E1688&gt;0,"U11",0)))))</f>
        <v>0</v>
      </c>
      <c r="E1688" s="27">
        <f>IFERROR(IF(Table11[[#This Row],[Year]]&gt;0,$E$1-Table11[[#This Row],[Year]],0),"")</f>
        <v>0</v>
      </c>
      <c r="H1688" s="27"/>
      <c r="I1688" s="25"/>
    </row>
    <row r="1689" spans="1:9">
      <c r="A1689" s="323">
        <v>8685</v>
      </c>
      <c r="B1689" s="415" t="s">
        <v>5412</v>
      </c>
      <c r="C1689" s="323" t="s">
        <v>114</v>
      </c>
      <c r="D1689" s="27">
        <f>IF(Table11[[#This Row],[Current Age]]&gt;19,"Women's",IF(E1689&gt;15,"U19",IF(E1689&gt;13,"U15",IF(E1689&gt;11,"U13",IF(E1689&gt;0,"U11",0)))))</f>
        <v>0</v>
      </c>
      <c r="E1689" s="27">
        <f>IFERROR(IF(Table11[[#This Row],[Year]]&gt;0,$E$1-Table11[[#This Row],[Year]],0),"")</f>
        <v>0</v>
      </c>
      <c r="H1689" s="27"/>
      <c r="I1689" s="25"/>
    </row>
    <row r="1690" spans="1:9">
      <c r="A1690" s="196">
        <v>8686</v>
      </c>
      <c r="B1690" s="414" t="s">
        <v>5411</v>
      </c>
      <c r="C1690" s="196" t="s">
        <v>114</v>
      </c>
      <c r="D1690" s="27">
        <f>IF(Table11[[#This Row],[Current Age]]&gt;19,"Women's",IF(E1690&gt;15,"U19",IF(E1690&gt;13,"U15",IF(E1690&gt;11,"U13",IF(E1690&gt;0,"U11",0)))))</f>
        <v>0</v>
      </c>
      <c r="E1690" s="27">
        <f>IFERROR(IF(Table11[[#This Row],[Year]]&gt;0,$E$1-Table11[[#This Row],[Year]],0),"")</f>
        <v>0</v>
      </c>
      <c r="H1690" s="27"/>
      <c r="I1690" s="25"/>
    </row>
    <row r="1691" spans="1:9">
      <c r="A1691" s="323">
        <v>8687</v>
      </c>
      <c r="B1691" s="415" t="s">
        <v>5410</v>
      </c>
      <c r="C1691" s="323" t="s">
        <v>114</v>
      </c>
      <c r="D1691" s="27">
        <f>IF(Table11[[#This Row],[Current Age]]&gt;19,"Women's",IF(E1691&gt;15,"U19",IF(E1691&gt;13,"U15",IF(E1691&gt;11,"U13",IF(E1691&gt;0,"U11",0)))))</f>
        <v>0</v>
      </c>
      <c r="E1691" s="27">
        <f>IFERROR(IF(Table11[[#This Row],[Year]]&gt;0,$E$1-Table11[[#This Row],[Year]],0),"")</f>
        <v>0</v>
      </c>
      <c r="H1691" s="27"/>
      <c r="I1691" s="25"/>
    </row>
    <row r="1692" spans="1:9">
      <c r="A1692" s="196">
        <v>8688</v>
      </c>
      <c r="B1692" s="414" t="s">
        <v>5408</v>
      </c>
      <c r="C1692" s="196" t="s">
        <v>114</v>
      </c>
      <c r="D1692" s="27">
        <f>IF(Table11[[#This Row],[Current Age]]&gt;19,"Women's",IF(E1692&gt;15,"U19",IF(E1692&gt;13,"U15",IF(E1692&gt;11,"U13",IF(E1692&gt;0,"U11",0)))))</f>
        <v>0</v>
      </c>
      <c r="E1692" s="27">
        <f>IFERROR(IF(Table11[[#This Row],[Year]]&gt;0,$E$1-Table11[[#This Row],[Year]],0),"")</f>
        <v>0</v>
      </c>
      <c r="H1692" s="27"/>
      <c r="I1692" s="25"/>
    </row>
    <row r="1693" spans="1:9">
      <c r="A1693" s="323">
        <v>8689</v>
      </c>
      <c r="B1693" s="415" t="s">
        <v>5409</v>
      </c>
      <c r="C1693" s="323" t="s">
        <v>114</v>
      </c>
      <c r="D1693" s="27">
        <f>IF(Table11[[#This Row],[Current Age]]&gt;19,"Women's",IF(E1693&gt;15,"U19",IF(E1693&gt;13,"U15",IF(E1693&gt;11,"U13",IF(E1693&gt;0,"U11",0)))))</f>
        <v>0</v>
      </c>
      <c r="E1693" s="27">
        <f>IFERROR(IF(Table11[[#This Row],[Year]]&gt;0,$E$1-Table11[[#This Row],[Year]],0),"")</f>
        <v>0</v>
      </c>
      <c r="H1693" s="27"/>
      <c r="I1693" s="25"/>
    </row>
    <row r="1694" spans="1:9">
      <c r="A1694" s="196">
        <v>8690</v>
      </c>
      <c r="B1694" s="213" t="s">
        <v>5427</v>
      </c>
      <c r="C1694" s="196" t="s">
        <v>1636</v>
      </c>
      <c r="D1694" s="27">
        <f>IF(Table11[[#This Row],[Current Age]]&gt;19,"Women's",IF(E1694&gt;15,"U19",IF(E1694&gt;13,"U15",IF(E1694&gt;11,"U13",IF(E1694&gt;0,"U11",0)))))</f>
        <v>0</v>
      </c>
      <c r="E1694" s="27">
        <f>IFERROR(IF(Table11[[#This Row],[Year]]&gt;0,$E$1-Table11[[#This Row],[Year]],0),"")</f>
        <v>0</v>
      </c>
      <c r="H1694" s="27"/>
      <c r="I1694" s="25"/>
    </row>
    <row r="1695" spans="1:9">
      <c r="A1695" s="323">
        <v>8691</v>
      </c>
      <c r="B1695" s="388" t="s">
        <v>5428</v>
      </c>
      <c r="C1695" s="323" t="s">
        <v>1636</v>
      </c>
      <c r="D1695" s="27">
        <f>IF(Table11[[#This Row],[Current Age]]&gt;19,"Women's",IF(E1695&gt;15,"U19",IF(E1695&gt;13,"U15",IF(E1695&gt;11,"U13",IF(E1695&gt;0,"U11",0)))))</f>
        <v>0</v>
      </c>
      <c r="E1695" s="27">
        <f>IFERROR(IF(Table11[[#This Row],[Year]]&gt;0,$E$1-Table11[[#This Row],[Year]],0),"")</f>
        <v>0</v>
      </c>
      <c r="H1695" s="27"/>
      <c r="I1695" s="25"/>
    </row>
    <row r="1696" spans="1:9">
      <c r="A1696" s="196">
        <v>8692</v>
      </c>
      <c r="B1696" s="213" t="s">
        <v>5432</v>
      </c>
      <c r="C1696" s="196" t="s">
        <v>1636</v>
      </c>
      <c r="D1696" s="27">
        <f>IF(Table11[[#This Row],[Current Age]]&gt;19,"Women's",IF(E1696&gt;15,"U19",IF(E1696&gt;13,"U15",IF(E1696&gt;11,"U13",IF(E1696&gt;0,"U11",0)))))</f>
        <v>0</v>
      </c>
      <c r="E1696" s="27">
        <f>IFERROR(IF(Table11[[#This Row],[Year]]&gt;0,$E$1-Table11[[#This Row],[Year]],0),"")</f>
        <v>0</v>
      </c>
      <c r="H1696" s="27"/>
      <c r="I1696" s="25"/>
    </row>
    <row r="1697" spans="1:9">
      <c r="A1697" s="323">
        <v>8693</v>
      </c>
      <c r="B1697" s="388" t="s">
        <v>5433</v>
      </c>
      <c r="C1697" s="323" t="s">
        <v>1636</v>
      </c>
      <c r="D1697" s="27">
        <f>IF(Table11[[#This Row],[Current Age]]&gt;19,"Women's",IF(E1697&gt;15,"U19",IF(E1697&gt;13,"U15",IF(E1697&gt;11,"U13",IF(E1697&gt;0,"U11",0)))))</f>
        <v>0</v>
      </c>
      <c r="E1697" s="27">
        <f>IFERROR(IF(Table11[[#This Row],[Year]]&gt;0,$E$1-Table11[[#This Row],[Year]],0),"")</f>
        <v>0</v>
      </c>
      <c r="H1697" s="27"/>
      <c r="I1697" s="25"/>
    </row>
    <row r="1698" spans="1:9">
      <c r="A1698" s="196">
        <v>8694</v>
      </c>
      <c r="B1698" s="213" t="s">
        <v>5434</v>
      </c>
      <c r="C1698" s="196" t="s">
        <v>1636</v>
      </c>
      <c r="D1698" s="27">
        <f>IF(Table11[[#This Row],[Current Age]]&gt;19,"Women's",IF(E1698&gt;15,"U19",IF(E1698&gt;13,"U15",IF(E1698&gt;11,"U13",IF(E1698&gt;0,"U11",0)))))</f>
        <v>0</v>
      </c>
      <c r="E1698" s="27">
        <f>IFERROR(IF(Table11[[#This Row],[Year]]&gt;0,$E$1-Table11[[#This Row],[Year]],0),"")</f>
        <v>0</v>
      </c>
      <c r="H1698" s="27"/>
      <c r="I1698" s="25"/>
    </row>
    <row r="1699" spans="1:9">
      <c r="A1699" s="323">
        <v>8695</v>
      </c>
      <c r="B1699" s="388" t="s">
        <v>5435</v>
      </c>
      <c r="C1699" s="323" t="s">
        <v>1636</v>
      </c>
      <c r="D1699" s="27">
        <f>IF(Table11[[#This Row],[Current Age]]&gt;19,"Women's",IF(E1699&gt;15,"U19",IF(E1699&gt;13,"U15",IF(E1699&gt;11,"U13",IF(E1699&gt;0,"U11",0)))))</f>
        <v>0</v>
      </c>
      <c r="E1699" s="27">
        <f>IFERROR(IF(Table11[[#This Row],[Year]]&gt;0,$E$1-Table11[[#This Row],[Year]],0),"")</f>
        <v>0</v>
      </c>
      <c r="H1699" s="27"/>
      <c r="I1699" s="25"/>
    </row>
    <row r="1700" spans="1:9">
      <c r="A1700" s="196">
        <v>8696</v>
      </c>
      <c r="B1700" s="213" t="s">
        <v>5436</v>
      </c>
      <c r="C1700" s="196" t="s">
        <v>1636</v>
      </c>
      <c r="D1700" s="27">
        <f>IF(Table11[[#This Row],[Current Age]]&gt;19,"Women's",IF(E1700&gt;15,"U19",IF(E1700&gt;13,"U15",IF(E1700&gt;11,"U13",IF(E1700&gt;0,"U11",0)))))</f>
        <v>0</v>
      </c>
      <c r="E1700" s="27">
        <f>IFERROR(IF(Table11[[#This Row],[Year]]&gt;0,$E$1-Table11[[#This Row],[Year]],0),"")</f>
        <v>0</v>
      </c>
      <c r="H1700" s="27"/>
      <c r="I1700" s="25"/>
    </row>
    <row r="1701" spans="1:9">
      <c r="A1701" s="323">
        <v>8697</v>
      </c>
      <c r="B1701" s="388" t="s">
        <v>5437</v>
      </c>
      <c r="C1701" s="323" t="s">
        <v>1636</v>
      </c>
      <c r="D1701" s="27">
        <f>IF(Table11[[#This Row],[Current Age]]&gt;19,"Women's",IF(E1701&gt;15,"U19",IF(E1701&gt;13,"U15",IF(E1701&gt;11,"U13",IF(E1701&gt;0,"U11",0)))))</f>
        <v>0</v>
      </c>
      <c r="E1701" s="27">
        <f>IFERROR(IF(Table11[[#This Row],[Year]]&gt;0,$E$1-Table11[[#This Row],[Year]],0),"")</f>
        <v>0</v>
      </c>
      <c r="H1701" s="27"/>
      <c r="I1701" s="25"/>
    </row>
    <row r="1702" spans="1:9">
      <c r="A1702" s="196">
        <v>8698</v>
      </c>
      <c r="B1702" s="213" t="s">
        <v>5438</v>
      </c>
      <c r="C1702" s="196" t="s">
        <v>1636</v>
      </c>
      <c r="D1702" s="27">
        <f>IF(Table11[[#This Row],[Current Age]]&gt;19,"Women's",IF(E1702&gt;15,"U19",IF(E1702&gt;13,"U15",IF(E1702&gt;11,"U13",IF(E1702&gt;0,"U11",0)))))</f>
        <v>0</v>
      </c>
      <c r="E1702" s="27">
        <f>IFERROR(IF(Table11[[#This Row],[Year]]&gt;0,$E$1-Table11[[#This Row],[Year]],0),"")</f>
        <v>0</v>
      </c>
      <c r="H1702" s="27"/>
      <c r="I1702" s="25"/>
    </row>
    <row r="1703" spans="1:9">
      <c r="A1703" s="323">
        <v>8699</v>
      </c>
      <c r="B1703" s="388" t="s">
        <v>5439</v>
      </c>
      <c r="C1703" s="323" t="s">
        <v>1636</v>
      </c>
      <c r="D1703" s="27">
        <f>IF(Table11[[#This Row],[Current Age]]&gt;19,"Women's",IF(E1703&gt;15,"U19",IF(E1703&gt;13,"U15",IF(E1703&gt;11,"U13",IF(E1703&gt;0,"U11",0)))))</f>
        <v>0</v>
      </c>
      <c r="E1703" s="27">
        <f>IFERROR(IF(Table11[[#This Row],[Year]]&gt;0,$E$1-Table11[[#This Row],[Year]],0),"")</f>
        <v>0</v>
      </c>
      <c r="H1703" s="27"/>
      <c r="I1703" s="25"/>
    </row>
    <row r="1704" spans="1:9">
      <c r="A1704" s="196">
        <v>8700</v>
      </c>
      <c r="B1704" s="213" t="s">
        <v>5440</v>
      </c>
      <c r="C1704" s="196" t="s">
        <v>1636</v>
      </c>
      <c r="D1704" s="27">
        <f>IF(Table11[[#This Row],[Current Age]]&gt;19,"Women's",IF(E1704&gt;15,"U19",IF(E1704&gt;13,"U15",IF(E1704&gt;11,"U13",IF(E1704&gt;0,"U11",0)))))</f>
        <v>0</v>
      </c>
      <c r="E1704" s="27">
        <f>IFERROR(IF(Table11[[#This Row],[Year]]&gt;0,$E$1-Table11[[#This Row],[Year]],0),"")</f>
        <v>0</v>
      </c>
      <c r="H1704" s="27"/>
      <c r="I1704" s="25"/>
    </row>
    <row r="1705" spans="1:9">
      <c r="A1705" s="323">
        <v>8701</v>
      </c>
      <c r="B1705" s="388" t="s">
        <v>5441</v>
      </c>
      <c r="C1705" s="323" t="s">
        <v>1636</v>
      </c>
      <c r="D1705" s="27">
        <f>IF(Table11[[#This Row],[Current Age]]&gt;19,"Women's",IF(E1705&gt;15,"U19",IF(E1705&gt;13,"U15",IF(E1705&gt;11,"U13",IF(E1705&gt;0,"U11",0)))))</f>
        <v>0</v>
      </c>
      <c r="E1705" s="27">
        <f>IFERROR(IF(Table11[[#This Row],[Year]]&gt;0,$E$1-Table11[[#This Row],[Year]],0),"")</f>
        <v>0</v>
      </c>
      <c r="H1705" s="27"/>
      <c r="I1705" s="25"/>
    </row>
    <row r="1706" spans="1:9">
      <c r="A1706" s="196">
        <v>8702</v>
      </c>
      <c r="B1706" s="213" t="s">
        <v>5442</v>
      </c>
      <c r="C1706" s="196" t="s">
        <v>1636</v>
      </c>
      <c r="D1706" s="27">
        <f>IF(Table11[[#This Row],[Current Age]]&gt;19,"Women's",IF(E1706&gt;15,"U19",IF(E1706&gt;13,"U15",IF(E1706&gt;11,"U13",IF(E1706&gt;0,"U11",0)))))</f>
        <v>0</v>
      </c>
      <c r="E1706" s="27">
        <f>IFERROR(IF(Table11[[#This Row],[Year]]&gt;0,$E$1-Table11[[#This Row],[Year]],0),"")</f>
        <v>0</v>
      </c>
      <c r="H1706" s="27"/>
      <c r="I1706" s="25"/>
    </row>
    <row r="1707" spans="1:9">
      <c r="A1707" s="323">
        <v>8703</v>
      </c>
      <c r="B1707" s="388" t="s">
        <v>5443</v>
      </c>
      <c r="C1707" s="323" t="s">
        <v>1665</v>
      </c>
      <c r="D1707" s="27">
        <f>IF(Table11[[#This Row],[Current Age]]&gt;19,"Women's",IF(E1707&gt;15,"U19",IF(E1707&gt;13,"U15",IF(E1707&gt;11,"U13",IF(E1707&gt;0,"U11",0)))))</f>
        <v>0</v>
      </c>
      <c r="E1707" s="27">
        <f>IFERROR(IF(Table11[[#This Row],[Year]]&gt;0,$E$1-Table11[[#This Row],[Year]],0),"")</f>
        <v>0</v>
      </c>
      <c r="H1707" s="27"/>
      <c r="I1707" s="25"/>
    </row>
    <row r="1708" spans="1:9">
      <c r="A1708" s="196">
        <v>8704</v>
      </c>
      <c r="B1708" s="213" t="s">
        <v>5444</v>
      </c>
      <c r="C1708" s="196" t="s">
        <v>1665</v>
      </c>
      <c r="D1708" s="27">
        <f>IF(Table11[[#This Row],[Current Age]]&gt;19,"Women's",IF(E1708&gt;15,"U19",IF(E1708&gt;13,"U15",IF(E1708&gt;11,"U13",IF(E1708&gt;0,"U11",0)))))</f>
        <v>0</v>
      </c>
      <c r="E1708" s="27">
        <f>IFERROR(IF(Table11[[#This Row],[Year]]&gt;0,$E$1-Table11[[#This Row],[Year]],0),"")</f>
        <v>0</v>
      </c>
      <c r="H1708" s="27"/>
      <c r="I1708" s="25"/>
    </row>
    <row r="1709" spans="1:9">
      <c r="A1709" s="323">
        <v>8705</v>
      </c>
      <c r="B1709" s="388" t="s">
        <v>5860</v>
      </c>
      <c r="C1709" s="323" t="s">
        <v>1589</v>
      </c>
      <c r="D1709" s="27">
        <f>IF(Table11[[#This Row],[Current Age]]&gt;19,"Women's",IF(E1709&gt;15,"U19",IF(E1709&gt;13,"U15",IF(E1709&gt;11,"U13",IF(E1709&gt;0,"U11",0)))))</f>
        <v>0</v>
      </c>
      <c r="E1709" s="27">
        <f>IFERROR(IF(Table11[[#This Row],[Year]]&gt;0,$E$1-Table11[[#This Row],[Year]],0),"")</f>
        <v>0</v>
      </c>
      <c r="H1709" s="27"/>
      <c r="I1709" s="25"/>
    </row>
    <row r="1710" spans="1:9">
      <c r="A1710" s="196">
        <v>8706</v>
      </c>
      <c r="B1710" s="213" t="s">
        <v>5446</v>
      </c>
      <c r="C1710" s="196" t="s">
        <v>1665</v>
      </c>
      <c r="D1710" s="27">
        <f>IF(Table11[[#This Row],[Current Age]]&gt;19,"Women's",IF(E1710&gt;15,"U19",IF(E1710&gt;13,"U15",IF(E1710&gt;11,"U13",IF(E1710&gt;0,"U11",0)))))</f>
        <v>0</v>
      </c>
      <c r="E1710" s="27">
        <f>IFERROR(IF(Table11[[#This Row],[Year]]&gt;0,$E$1-Table11[[#This Row],[Year]],0),"")</f>
        <v>0</v>
      </c>
      <c r="F1710" s="196"/>
      <c r="G1710" s="196"/>
      <c r="H1710" s="196"/>
      <c r="I1710" s="25"/>
    </row>
    <row r="1711" spans="1:9">
      <c r="A1711" s="416">
        <v>8707</v>
      </c>
      <c r="B1711" s="390" t="s">
        <v>5606</v>
      </c>
      <c r="C1711" s="323" t="s">
        <v>114</v>
      </c>
      <c r="D1711" s="27">
        <f>IF(Table11[[#This Row],[Current Age]]&gt;19,"Women's",IF(E1711&gt;15,"U19",IF(E1711&gt;13,"U15",IF(E1711&gt;11,"U13",IF(E1711&gt;0,"U11",0)))))</f>
        <v>0</v>
      </c>
      <c r="E1711" s="27">
        <f>IFERROR(IF(Table11[[#This Row],[Year]]&gt;0,$E$1-Table11[[#This Row],[Year]],0),"")</f>
        <v>0</v>
      </c>
      <c r="F1711" s="196"/>
      <c r="G1711" s="196"/>
      <c r="H1711" s="213"/>
      <c r="I1711" s="25"/>
    </row>
    <row r="1712" spans="1:9">
      <c r="A1712" s="383">
        <v>8708</v>
      </c>
      <c r="B1712" s="301" t="s">
        <v>5607</v>
      </c>
      <c r="C1712" s="196" t="s">
        <v>114</v>
      </c>
      <c r="D1712" s="27">
        <f>IF(Table11[[#This Row],[Current Age]]&gt;19,"Women's",IF(E1712&gt;15,"U19",IF(E1712&gt;13,"U15",IF(E1712&gt;11,"U13",IF(E1712&gt;0,"U11",0)))))</f>
        <v>0</v>
      </c>
      <c r="E1712" s="27">
        <f>IFERROR(IF(Table11[[#This Row],[Year]]&gt;0,$E$1-Table11[[#This Row],[Year]],0),"")</f>
        <v>0</v>
      </c>
      <c r="F1712" s="196"/>
      <c r="G1712" s="196"/>
      <c r="H1712" s="213"/>
      <c r="I1712" s="25"/>
    </row>
    <row r="1713" spans="1:9">
      <c r="A1713" s="416">
        <v>8709</v>
      </c>
      <c r="B1713" s="389" t="s">
        <v>5608</v>
      </c>
      <c r="C1713" s="323" t="s">
        <v>114</v>
      </c>
      <c r="D1713" s="27">
        <f>IF(Table11[[#This Row],[Current Age]]&gt;19,"Women's",IF(E1713&gt;15,"U19",IF(E1713&gt;13,"U15",IF(E1713&gt;11,"U13",IF(E1713&gt;0,"U11",0)))))</f>
        <v>0</v>
      </c>
      <c r="E1713" s="27">
        <f>IFERROR(IF(Table11[[#This Row],[Year]]&gt;0,$E$1-Table11[[#This Row],[Year]],0),"")</f>
        <v>0</v>
      </c>
      <c r="F1713" s="196"/>
      <c r="G1713" s="196"/>
      <c r="H1713" s="196"/>
      <c r="I1713" s="25"/>
    </row>
    <row r="1714" spans="1:9">
      <c r="A1714" s="383">
        <v>8710</v>
      </c>
      <c r="B1714" s="213" t="s">
        <v>5609</v>
      </c>
      <c r="C1714" s="196" t="s">
        <v>3141</v>
      </c>
      <c r="D1714" s="27">
        <f>IF(Table11[[#This Row],[Current Age]]&gt;19,"Women's",IF(E1714&gt;15,"U19",IF(E1714&gt;13,"U15",IF(E1714&gt;11,"U13",IF(E1714&gt;0,"U11",0)))))</f>
        <v>0</v>
      </c>
      <c r="E1714" s="27">
        <f>IFERROR(IF(Table11[[#This Row],[Year]]&gt;0,$E$1-Table11[[#This Row],[Year]],0),"")</f>
        <v>0</v>
      </c>
      <c r="F1714" s="196"/>
      <c r="G1714" s="196"/>
      <c r="H1714" s="196"/>
      <c r="I1714" s="25"/>
    </row>
    <row r="1715" spans="1:9">
      <c r="A1715" s="416">
        <v>8711</v>
      </c>
      <c r="B1715" s="388" t="s">
        <v>5610</v>
      </c>
      <c r="C1715" s="323" t="s">
        <v>1665</v>
      </c>
      <c r="D1715" s="27" t="str">
        <f ca="1">IF(Table11[[#This Row],[Current Age]]&gt;19,"Women's",IF(E1715&gt;15,"U19",IF(E1715&gt;13,"U15",IF(E1715&gt;11,"U13",IF(E1715&gt;0,"U11",0)))))</f>
        <v>U13</v>
      </c>
      <c r="E1715" s="27">
        <f ca="1">IFERROR(IF(Table11[[#This Row],[Year]]&gt;0,$E$1-Table11[[#This Row],[Year]],0),"")</f>
        <v>13</v>
      </c>
      <c r="F1715" s="196">
        <v>2013</v>
      </c>
      <c r="G1715" s="196">
        <v>6</v>
      </c>
      <c r="H1715" s="196">
        <v>1</v>
      </c>
      <c r="I1715" s="25"/>
    </row>
    <row r="1716" spans="1:9">
      <c r="A1716" s="383">
        <v>8712</v>
      </c>
      <c r="B1716" s="213" t="s">
        <v>5611</v>
      </c>
      <c r="C1716" s="196" t="s">
        <v>1665</v>
      </c>
      <c r="D1716" s="27" t="str">
        <f ca="1">IF(Table11[[#This Row],[Current Age]]&gt;19,"Women's",IF(E1716&gt;15,"U19",IF(E1716&gt;13,"U15",IF(E1716&gt;11,"U13",IF(E1716&gt;0,"U11",0)))))</f>
        <v>U15</v>
      </c>
      <c r="E1716" s="27">
        <f ca="1">IFERROR(IF(Table11[[#This Row],[Year]]&gt;0,$E$1-Table11[[#This Row],[Year]],0),"")</f>
        <v>14</v>
      </c>
      <c r="F1716" s="196">
        <v>2012</v>
      </c>
      <c r="G1716" s="196">
        <v>12</v>
      </c>
      <c r="H1716" s="196">
        <v>2</v>
      </c>
      <c r="I1716" s="25"/>
    </row>
    <row r="1717" spans="1:9">
      <c r="A1717" s="416">
        <v>8713</v>
      </c>
      <c r="B1717" s="388" t="s">
        <v>5612</v>
      </c>
      <c r="C1717" s="323" t="s">
        <v>1665</v>
      </c>
      <c r="D1717" s="27" t="str">
        <f ca="1">IF(Table11[[#This Row],[Current Age]]&gt;19,"Women's",IF(E1717&gt;15,"U19",IF(E1717&gt;13,"U15",IF(E1717&gt;11,"U13",IF(E1717&gt;0,"U11",0)))))</f>
        <v>U15</v>
      </c>
      <c r="E1717" s="27">
        <f ca="1">IFERROR(IF(Table11[[#This Row],[Year]]&gt;0,$E$1-Table11[[#This Row],[Year]],0),"")</f>
        <v>14</v>
      </c>
      <c r="F1717" s="196">
        <v>2012</v>
      </c>
      <c r="G1717" s="196">
        <v>10</v>
      </c>
      <c r="H1717" s="196">
        <v>28</v>
      </c>
      <c r="I1717" s="25"/>
    </row>
    <row r="1718" spans="1:9">
      <c r="A1718" s="383">
        <v>8714</v>
      </c>
      <c r="B1718" s="213" t="s">
        <v>5613</v>
      </c>
      <c r="C1718" s="196" t="s">
        <v>1665</v>
      </c>
      <c r="D1718" s="27" t="str">
        <f ca="1">IF(Table11[[#This Row],[Current Age]]&gt;19,"Women's",IF(E1718&gt;15,"U19",IF(E1718&gt;13,"U15",IF(E1718&gt;11,"U13",IF(E1718&gt;0,"U11",0)))))</f>
        <v>U15</v>
      </c>
      <c r="E1718" s="27">
        <f ca="1">IFERROR(IF(Table11[[#This Row],[Year]]&gt;0,$E$1-Table11[[#This Row],[Year]],0),"")</f>
        <v>14</v>
      </c>
      <c r="F1718" s="196">
        <v>2012</v>
      </c>
      <c r="G1718" s="196">
        <v>5</v>
      </c>
      <c r="H1718" s="196">
        <v>18</v>
      </c>
      <c r="I1718" s="25"/>
    </row>
    <row r="1719" spans="1:9">
      <c r="A1719" s="416">
        <v>8715</v>
      </c>
      <c r="B1719" s="388" t="s">
        <v>5614</v>
      </c>
      <c r="C1719" s="323" t="s">
        <v>1665</v>
      </c>
      <c r="D1719" s="27" t="str">
        <f ca="1">IF(Table11[[#This Row],[Current Age]]&gt;19,"Women's",IF(E1719&gt;15,"U19",IF(E1719&gt;13,"U15",IF(E1719&gt;11,"U13",IF(E1719&gt;0,"U11",0)))))</f>
        <v>U19</v>
      </c>
      <c r="E1719" s="27">
        <f ca="1">IFERROR(IF(Table11[[#This Row],[Year]]&gt;0,$E$1-Table11[[#This Row],[Year]],0),"")</f>
        <v>16</v>
      </c>
      <c r="F1719" s="196">
        <v>2010</v>
      </c>
      <c r="G1719" s="196">
        <v>7</v>
      </c>
      <c r="H1719" s="196">
        <v>12</v>
      </c>
      <c r="I1719" s="25"/>
    </row>
    <row r="1720" spans="1:9">
      <c r="A1720" s="383">
        <v>8716</v>
      </c>
      <c r="B1720" s="213" t="s">
        <v>5707</v>
      </c>
      <c r="C1720" s="196" t="s">
        <v>151</v>
      </c>
      <c r="D1720" s="27">
        <f>IF(Table11[[#This Row],[Current Age]]&gt;19,"Women's",IF(E1720&gt;15,"U19",IF(E1720&gt;13,"U15",IF(E1720&gt;11,"U13",IF(E1720&gt;0,"U11",0)))))</f>
        <v>0</v>
      </c>
      <c r="E1720" s="27">
        <f>IFERROR(IF(Table11[[#This Row],[Year]]&gt;0,$E$1-Table11[[#This Row],[Year]],0),"")</f>
        <v>0</v>
      </c>
      <c r="F1720" s="196"/>
      <c r="G1720" s="196"/>
      <c r="H1720" s="196"/>
      <c r="I1720" s="25"/>
    </row>
    <row r="1721" spans="1:9">
      <c r="A1721" s="416">
        <v>8717</v>
      </c>
      <c r="B1721" s="388" t="s">
        <v>5552</v>
      </c>
      <c r="C1721" s="323" t="s">
        <v>151</v>
      </c>
      <c r="D1721" s="27">
        <f>IF(Table11[[#This Row],[Current Age]]&gt;19,"Women's",IF(E1721&gt;15,"U19",IF(E1721&gt;13,"U15",IF(E1721&gt;11,"U13",IF(E1721&gt;0,"U11",0)))))</f>
        <v>0</v>
      </c>
      <c r="E1721" s="27">
        <f>IFERROR(IF(Table11[[#This Row],[Year]]&gt;0,$E$1-Table11[[#This Row],[Year]],0),"")</f>
        <v>0</v>
      </c>
      <c r="F1721" s="196"/>
      <c r="G1721" s="196"/>
      <c r="H1721" s="196"/>
      <c r="I1721" s="25"/>
    </row>
    <row r="1722" spans="1:9">
      <c r="A1722" s="383">
        <v>8718</v>
      </c>
      <c r="B1722" s="213" t="s">
        <v>5553</v>
      </c>
      <c r="C1722" s="196" t="s">
        <v>121</v>
      </c>
      <c r="D1722" s="27" t="str">
        <f ca="1">IF(Table11[[#This Row],[Current Age]]&gt;19,"Women's",IF(E1722&gt;15,"U19",IF(E1722&gt;13,"U15",IF(E1722&gt;11,"U13",IF(E1722&gt;0,"U11",0)))))</f>
        <v>Women's</v>
      </c>
      <c r="E1722" s="27">
        <f ca="1">IFERROR(IF(Table11[[#This Row],[Year]]&gt;0,$E$1-Table11[[#This Row],[Year]],0),"")</f>
        <v>29</v>
      </c>
      <c r="F1722" s="196">
        <v>1997</v>
      </c>
      <c r="G1722" s="196">
        <v>9</v>
      </c>
      <c r="H1722" s="196">
        <v>7</v>
      </c>
      <c r="I1722" s="25"/>
    </row>
    <row r="1723" spans="1:9">
      <c r="A1723" s="416">
        <v>8719</v>
      </c>
      <c r="B1723" s="388" t="s">
        <v>5554</v>
      </c>
      <c r="C1723" s="323" t="s">
        <v>121</v>
      </c>
      <c r="D1723" s="27" t="str">
        <f ca="1">IF(Table11[[#This Row],[Current Age]]&gt;19,"Women's",IF(E1723&gt;15,"U19",IF(E1723&gt;13,"U15",IF(E1723&gt;11,"U13",IF(E1723&gt;0,"U11",0)))))</f>
        <v>U13</v>
      </c>
      <c r="E1723" s="27">
        <f ca="1">IFERROR(IF(Table11[[#This Row],[Year]]&gt;0,$E$1-Table11[[#This Row],[Year]],0),"")</f>
        <v>12</v>
      </c>
      <c r="F1723" s="196">
        <v>2014</v>
      </c>
      <c r="G1723" s="196">
        <v>8</v>
      </c>
      <c r="H1723" s="196">
        <v>25</v>
      </c>
      <c r="I1723" s="25"/>
    </row>
    <row r="1724" spans="1:9">
      <c r="A1724" s="383">
        <v>8720</v>
      </c>
      <c r="B1724" s="213" t="s">
        <v>5555</v>
      </c>
      <c r="C1724" s="196" t="s">
        <v>121</v>
      </c>
      <c r="D1724" s="27" t="str">
        <f ca="1">IF(Table11[[#This Row],[Current Age]]&gt;19,"Women's",IF(E1724&gt;15,"U19",IF(E1724&gt;13,"U15",IF(E1724&gt;11,"U13",IF(E1724&gt;0,"U11",0)))))</f>
        <v>U13</v>
      </c>
      <c r="E1724" s="27">
        <f ca="1">IFERROR(IF(Table11[[#This Row],[Year]]&gt;0,$E$1-Table11[[#This Row],[Year]],0),"")</f>
        <v>12</v>
      </c>
      <c r="F1724" s="196">
        <v>2014</v>
      </c>
      <c r="G1724" s="196">
        <v>8</v>
      </c>
      <c r="H1724" s="196">
        <v>29</v>
      </c>
      <c r="I1724" s="25"/>
    </row>
    <row r="1725" spans="1:9">
      <c r="A1725" s="416">
        <v>8721</v>
      </c>
      <c r="B1725" s="388" t="s">
        <v>5556</v>
      </c>
      <c r="C1725" s="323" t="s">
        <v>121</v>
      </c>
      <c r="D1725" s="27" t="str">
        <f ca="1">IF(Table11[[#This Row],[Current Age]]&gt;19,"Women's",IF(E1725&gt;15,"U19",IF(E1725&gt;13,"U15",IF(E1725&gt;11,"U13",IF(E1725&gt;0,"U11",0)))))</f>
        <v>Women's</v>
      </c>
      <c r="E1725" s="27">
        <f ca="1">IFERROR(IF(Table11[[#This Row],[Year]]&gt;0,$E$1-Table11[[#This Row],[Year]],0),"")</f>
        <v>36</v>
      </c>
      <c r="F1725" s="196">
        <v>1990</v>
      </c>
      <c r="G1725" s="196">
        <v>3</v>
      </c>
      <c r="H1725" s="196">
        <v>22</v>
      </c>
      <c r="I1725" s="25"/>
    </row>
    <row r="1726" spans="1:9">
      <c r="A1726" s="383">
        <v>8722</v>
      </c>
      <c r="B1726" s="213" t="s">
        <v>5557</v>
      </c>
      <c r="C1726" s="196" t="s">
        <v>121</v>
      </c>
      <c r="D1726" s="27" t="str">
        <f ca="1">IF(Table11[[#This Row],[Current Age]]&gt;19,"Women's",IF(E1726&gt;15,"U19",IF(E1726&gt;13,"U15",IF(E1726&gt;11,"U13",IF(E1726&gt;0,"U11",0)))))</f>
        <v>U15</v>
      </c>
      <c r="E1726" s="27">
        <f ca="1">IFERROR(IF(Table11[[#This Row],[Year]]&gt;0,$E$1-Table11[[#This Row],[Year]],0),"")</f>
        <v>14</v>
      </c>
      <c r="F1726" s="196">
        <v>2012</v>
      </c>
      <c r="G1726" s="196">
        <v>10</v>
      </c>
      <c r="H1726" s="196">
        <v>26</v>
      </c>
      <c r="I1726" s="25"/>
    </row>
    <row r="1727" spans="1:9">
      <c r="A1727" s="416">
        <v>8723</v>
      </c>
      <c r="B1727" s="388" t="s">
        <v>5558</v>
      </c>
      <c r="C1727" s="323" t="s">
        <v>121</v>
      </c>
      <c r="D1727" s="27" t="str">
        <f ca="1">IF(Table11[[#This Row],[Current Age]]&gt;19,"Women's",IF(E1727&gt;15,"U19",IF(E1727&gt;13,"U15",IF(E1727&gt;11,"U13",IF(E1727&gt;0,"U11",0)))))</f>
        <v>U19</v>
      </c>
      <c r="E1727" s="27">
        <f ca="1">IFERROR(IF(Table11[[#This Row],[Year]]&gt;0,$E$1-Table11[[#This Row],[Year]],0),"")</f>
        <v>19</v>
      </c>
      <c r="F1727" s="196">
        <v>2007</v>
      </c>
      <c r="G1727" s="196">
        <v>1</v>
      </c>
      <c r="H1727" s="196">
        <v>24</v>
      </c>
      <c r="I1727" s="25"/>
    </row>
    <row r="1728" spans="1:9">
      <c r="A1728" s="383">
        <v>8724</v>
      </c>
      <c r="B1728" s="213" t="s">
        <v>5559</v>
      </c>
      <c r="C1728" s="196" t="s">
        <v>115</v>
      </c>
      <c r="D1728" s="27">
        <f>IF(Table11[[#This Row],[Current Age]]&gt;19,"Women's",IF(E1728&gt;15,"U19",IF(E1728&gt;13,"U15",IF(E1728&gt;11,"U13",IF(E1728&gt;0,"U11",0)))))</f>
        <v>0</v>
      </c>
      <c r="E1728" s="27">
        <f>IFERROR(IF(Table11[[#This Row],[Year]]&gt;0,$E$1-Table11[[#This Row],[Year]],0),"")</f>
        <v>0</v>
      </c>
      <c r="F1728" s="196"/>
      <c r="G1728" s="196"/>
      <c r="H1728" s="196"/>
      <c r="I1728" s="25"/>
    </row>
    <row r="1729" spans="1:9">
      <c r="A1729" s="416">
        <v>8725</v>
      </c>
      <c r="B1729" s="388" t="s">
        <v>5560</v>
      </c>
      <c r="C1729" s="323" t="s">
        <v>121</v>
      </c>
      <c r="D1729" s="27">
        <f>IF(Table11[[#This Row],[Current Age]]&gt;19,"Women's",IF(E1729&gt;15,"U19",IF(E1729&gt;13,"U15",IF(E1729&gt;11,"U13",IF(E1729&gt;0,"U11",0)))))</f>
        <v>0</v>
      </c>
      <c r="E1729" s="27">
        <f>IFERROR(IF(Table11[[#This Row],[Year]]&gt;0,$E$1-Table11[[#This Row],[Year]],0),"")</f>
        <v>0</v>
      </c>
      <c r="F1729" s="196"/>
      <c r="G1729" s="196"/>
      <c r="H1729" s="196"/>
      <c r="I1729" s="25"/>
    </row>
    <row r="1730" spans="1:9">
      <c r="A1730" s="383">
        <v>8726</v>
      </c>
      <c r="B1730" s="299" t="s">
        <v>5580</v>
      </c>
      <c r="C1730" s="196" t="s">
        <v>121</v>
      </c>
      <c r="D1730" s="27">
        <f>IF(Table11[[#This Row],[Current Age]]&gt;19,"Women's",IF(E1730&gt;15,"U19",IF(E1730&gt;13,"U15",IF(E1730&gt;11,"U13",IF(E1730&gt;0,"U11",0)))))</f>
        <v>0</v>
      </c>
      <c r="E1730" s="27">
        <f>IFERROR(IF(Table11[[#This Row],[Year]]&gt;0,$E$1-Table11[[#This Row],[Year]],0),"")</f>
        <v>0</v>
      </c>
      <c r="F1730" s="196"/>
      <c r="G1730" s="196"/>
      <c r="H1730" s="196"/>
      <c r="I1730" s="25"/>
    </row>
    <row r="1731" spans="1:9">
      <c r="A1731" s="416">
        <v>8727</v>
      </c>
      <c r="B1731" s="388" t="s">
        <v>5562</v>
      </c>
      <c r="C1731" s="323" t="s">
        <v>121</v>
      </c>
      <c r="D1731" s="27">
        <f>IF(Table11[[#This Row],[Current Age]]&gt;19,"Women's",IF(E1731&gt;15,"U19",IF(E1731&gt;13,"U15",IF(E1731&gt;11,"U13",IF(E1731&gt;0,"U11",0)))))</f>
        <v>0</v>
      </c>
      <c r="E1731" s="27">
        <f>IFERROR(IF(Table11[[#This Row],[Year]]&gt;0,$E$1-Table11[[#This Row],[Year]],0),"")</f>
        <v>0</v>
      </c>
      <c r="F1731" s="196"/>
      <c r="G1731" s="196"/>
      <c r="H1731" s="196"/>
      <c r="I1731" s="25"/>
    </row>
    <row r="1732" spans="1:9">
      <c r="A1732" s="383">
        <v>8728</v>
      </c>
      <c r="B1732" s="213" t="s">
        <v>5563</v>
      </c>
      <c r="C1732" s="196" t="s">
        <v>121</v>
      </c>
      <c r="D1732" s="27">
        <f>IF(Table11[[#This Row],[Current Age]]&gt;19,"Women's",IF(E1732&gt;15,"U19",IF(E1732&gt;13,"U15",IF(E1732&gt;11,"U13",IF(E1732&gt;0,"U11",0)))))</f>
        <v>0</v>
      </c>
      <c r="E1732" s="27">
        <f>IFERROR(IF(Table11[[#This Row],[Year]]&gt;0,$E$1-Table11[[#This Row],[Year]],0),"")</f>
        <v>0</v>
      </c>
      <c r="F1732" s="196"/>
      <c r="G1732" s="196"/>
      <c r="H1732" s="196"/>
      <c r="I1732" s="25"/>
    </row>
    <row r="1733" spans="1:9">
      <c r="A1733" s="416">
        <v>8729</v>
      </c>
      <c r="B1733" s="388" t="s">
        <v>5485</v>
      </c>
      <c r="C1733" s="323" t="s">
        <v>121</v>
      </c>
      <c r="D1733" s="27">
        <f>IF(Table11[[#This Row],[Current Age]]&gt;19,"Women's",IF(E1733&gt;15,"U19",IF(E1733&gt;13,"U15",IF(E1733&gt;11,"U13",IF(E1733&gt;0,"U11",0)))))</f>
        <v>0</v>
      </c>
      <c r="E1733" s="27">
        <f>IFERROR(IF(Table11[[#This Row],[Year]]&gt;0,$E$1-Table11[[#This Row],[Year]],0),"")</f>
        <v>0</v>
      </c>
      <c r="F1733" s="196"/>
      <c r="G1733" s="196"/>
      <c r="H1733" s="196"/>
      <c r="I1733" s="25"/>
    </row>
    <row r="1734" spans="1:9">
      <c r="A1734" s="383">
        <v>8730</v>
      </c>
      <c r="B1734" s="213" t="s">
        <v>5564</v>
      </c>
      <c r="C1734" s="196" t="s">
        <v>1589</v>
      </c>
      <c r="D1734" s="27" t="str">
        <f ca="1">IF(Table11[[#This Row],[Current Age]]&gt;19,"Women's",IF(E1734&gt;15,"U19",IF(E1734&gt;13,"U15",IF(E1734&gt;11,"U13",IF(E1734&gt;0,"U11",0)))))</f>
        <v>U13</v>
      </c>
      <c r="E1734" s="27">
        <f ca="1">IFERROR(IF(Table11[[#This Row],[Year]]&gt;0,$E$1-Table11[[#This Row],[Year]],0),"")</f>
        <v>13</v>
      </c>
      <c r="F1734" s="196">
        <v>2013</v>
      </c>
      <c r="G1734" s="196">
        <v>8</v>
      </c>
      <c r="H1734" s="196">
        <v>30</v>
      </c>
      <c r="I1734" s="25"/>
    </row>
    <row r="1735" spans="1:9">
      <c r="A1735" s="416">
        <v>8731</v>
      </c>
      <c r="B1735" s="388" t="s">
        <v>5565</v>
      </c>
      <c r="C1735" s="323" t="s">
        <v>1589</v>
      </c>
      <c r="D1735" s="27" t="str">
        <f ca="1">IF(Table11[[#This Row],[Current Age]]&gt;19,"Women's",IF(E1735&gt;15,"U19",IF(E1735&gt;13,"U15",IF(E1735&gt;11,"U13",IF(E1735&gt;0,"U11",0)))))</f>
        <v>Women's</v>
      </c>
      <c r="E1735" s="27">
        <f ca="1">IFERROR(IF(Table11[[#This Row],[Year]]&gt;0,$E$1-Table11[[#This Row],[Year]],0),"")</f>
        <v>65</v>
      </c>
      <c r="F1735" s="196">
        <v>1961</v>
      </c>
      <c r="G1735" s="196">
        <v>7</v>
      </c>
      <c r="H1735" s="196">
        <v>25</v>
      </c>
      <c r="I1735" s="25"/>
    </row>
    <row r="1736" spans="1:9">
      <c r="A1736" s="383">
        <v>8732</v>
      </c>
      <c r="B1736" s="213" t="s">
        <v>5566</v>
      </c>
      <c r="C1736" s="196" t="s">
        <v>1589</v>
      </c>
      <c r="D1736" s="27" t="str">
        <f ca="1">IF(Table11[[#This Row],[Current Age]]&gt;19,"Women's",IF(E1736&gt;15,"U19",IF(E1736&gt;13,"U15",IF(E1736&gt;11,"U13",IF(E1736&gt;0,"U11",0)))))</f>
        <v>Women's</v>
      </c>
      <c r="E1736" s="27">
        <f ca="1">IFERROR(IF(Table11[[#This Row],[Year]]&gt;0,$E$1-Table11[[#This Row],[Year]],0),"")</f>
        <v>61</v>
      </c>
      <c r="F1736" s="196">
        <v>1965</v>
      </c>
      <c r="G1736" s="196">
        <v>6</v>
      </c>
      <c r="H1736" s="196">
        <v>1</v>
      </c>
      <c r="I1736" s="25"/>
    </row>
    <row r="1737" spans="1:9">
      <c r="A1737" s="416">
        <v>8733</v>
      </c>
      <c r="B1737" s="388" t="s">
        <v>5567</v>
      </c>
      <c r="C1737" s="323" t="s">
        <v>1589</v>
      </c>
      <c r="D1737" s="27" t="str">
        <f ca="1">IF(Table11[[#This Row],[Current Age]]&gt;19,"Women's",IF(E1737&gt;15,"U19",IF(E1737&gt;13,"U15",IF(E1737&gt;11,"U13",IF(E1737&gt;0,"U11",0)))))</f>
        <v>Women's</v>
      </c>
      <c r="E1737" s="27">
        <f ca="1">IFERROR(IF(Table11[[#This Row],[Year]]&gt;0,$E$1-Table11[[#This Row],[Year]],0),"")</f>
        <v>72</v>
      </c>
      <c r="F1737" s="196">
        <v>1954</v>
      </c>
      <c r="G1737" s="196">
        <v>3</v>
      </c>
      <c r="H1737" s="196">
        <v>4</v>
      </c>
      <c r="I1737" s="25"/>
    </row>
    <row r="1738" spans="1:9">
      <c r="A1738" s="383">
        <v>8734</v>
      </c>
      <c r="B1738" s="213" t="s">
        <v>5568</v>
      </c>
      <c r="C1738" s="196" t="s">
        <v>1589</v>
      </c>
      <c r="D1738" s="27" t="str">
        <f ca="1">IF(Table11[[#This Row],[Current Age]]&gt;19,"Women's",IF(E1738&gt;15,"U19",IF(E1738&gt;13,"U15",IF(E1738&gt;11,"U13",IF(E1738&gt;0,"U11",0)))))</f>
        <v>Women's</v>
      </c>
      <c r="E1738" s="27">
        <f ca="1">IFERROR(IF(Table11[[#This Row],[Year]]&gt;0,$E$1-Table11[[#This Row],[Year]],0),"")</f>
        <v>78</v>
      </c>
      <c r="F1738" s="196">
        <v>1948</v>
      </c>
      <c r="G1738" s="196">
        <v>11</v>
      </c>
      <c r="H1738" s="196">
        <v>17</v>
      </c>
      <c r="I1738" s="25"/>
    </row>
    <row r="1739" spans="1:9">
      <c r="A1739" s="416">
        <v>8735</v>
      </c>
      <c r="B1739" s="388" t="s">
        <v>5569</v>
      </c>
      <c r="C1739" s="323" t="s">
        <v>1589</v>
      </c>
      <c r="D1739" s="27" t="str">
        <f ca="1">IF(Table11[[#This Row],[Current Age]]&gt;19,"Women's",IF(E1739&gt;15,"U19",IF(E1739&gt;13,"U15",IF(E1739&gt;11,"U13",IF(E1739&gt;0,"U11",0)))))</f>
        <v>Women's</v>
      </c>
      <c r="E1739" s="27">
        <f ca="1">IFERROR(IF(Table11[[#This Row],[Year]]&gt;0,$E$1-Table11[[#This Row],[Year]],0),"")</f>
        <v>72</v>
      </c>
      <c r="F1739" s="196">
        <v>1954</v>
      </c>
      <c r="G1739" s="196">
        <v>11</v>
      </c>
      <c r="H1739" s="196">
        <v>17</v>
      </c>
      <c r="I1739" s="25"/>
    </row>
    <row r="1740" spans="1:9">
      <c r="A1740" s="383">
        <v>8736</v>
      </c>
      <c r="B1740" s="213" t="s">
        <v>5570</v>
      </c>
      <c r="C1740" s="196" t="s">
        <v>151</v>
      </c>
      <c r="D1740" s="27">
        <f>IF(Table11[[#This Row],[Current Age]]&gt;19,"Women's",IF(E1740&gt;15,"U19",IF(E1740&gt;13,"U15",IF(E1740&gt;11,"U13",IF(E1740&gt;0,"U11",0)))))</f>
        <v>0</v>
      </c>
      <c r="E1740" s="27">
        <f>IFERROR(IF(Table11[[#This Row],[Year]]&gt;0,$E$1-Table11[[#This Row],[Year]],0),"")</f>
        <v>0</v>
      </c>
      <c r="F1740" s="196"/>
      <c r="G1740" s="196"/>
      <c r="H1740" s="196"/>
      <c r="I1740" s="25"/>
    </row>
    <row r="1741" spans="1:9">
      <c r="A1741" s="416">
        <v>8737</v>
      </c>
      <c r="B1741" s="417" t="s">
        <v>5615</v>
      </c>
      <c r="C1741" s="323" t="s">
        <v>114</v>
      </c>
      <c r="D1741" s="27">
        <f>IF(Table11[[#This Row],[Current Age]]&gt;19,"Women's",IF(E1741&gt;15,"U19",IF(E1741&gt;13,"U15",IF(E1741&gt;11,"U13",IF(E1741&gt;0,"U11",0)))))</f>
        <v>0</v>
      </c>
      <c r="E1741" s="27">
        <f>IFERROR(IF(Table11[[#This Row],[Year]]&gt;0,$E$1-Table11[[#This Row],[Year]],0),"")</f>
        <v>0</v>
      </c>
      <c r="F1741" s="196"/>
      <c r="G1741" s="196"/>
      <c r="H1741" s="196"/>
      <c r="I1741" s="25"/>
    </row>
    <row r="1742" spans="1:9">
      <c r="A1742" s="383">
        <v>8738</v>
      </c>
      <c r="B1742" s="211" t="s">
        <v>5571</v>
      </c>
      <c r="C1742" s="196" t="s">
        <v>3141</v>
      </c>
      <c r="D1742" s="27">
        <f>IF(Table11[[#This Row],[Current Age]]&gt;19,"Women's",IF(E1742&gt;15,"U19",IF(E1742&gt;13,"U15",IF(E1742&gt;11,"U13",IF(E1742&gt;0,"U11",0)))))</f>
        <v>0</v>
      </c>
      <c r="E1742" s="27">
        <f>IFERROR(IF(Table11[[#This Row],[Year]]&gt;0,$E$1-Table11[[#This Row],[Year]],0),"")</f>
        <v>0</v>
      </c>
      <c r="F1742" s="196"/>
      <c r="G1742" s="196"/>
      <c r="H1742" s="196"/>
      <c r="I1742" s="25"/>
    </row>
    <row r="1743" spans="1:9">
      <c r="A1743" s="416">
        <v>8739</v>
      </c>
      <c r="B1743" s="391" t="s">
        <v>5572</v>
      </c>
      <c r="C1743" s="323" t="s">
        <v>3141</v>
      </c>
      <c r="D1743" s="27" t="str">
        <f ca="1">IF(Table11[[#This Row],[Current Age]]&gt;19,"Women's",IF(E1743&gt;15,"U19",IF(E1743&gt;13,"U15",IF(E1743&gt;11,"U13",IF(E1743&gt;0,"U11",0)))))</f>
        <v>U11</v>
      </c>
      <c r="E1743" s="27">
        <f ca="1">IFERROR(IF(Table11[[#This Row],[Year]]&gt;0,$E$1-Table11[[#This Row],[Year]],0),"")</f>
        <v>9</v>
      </c>
      <c r="F1743" s="196">
        <v>2017</v>
      </c>
      <c r="G1743" s="196">
        <v>3</v>
      </c>
      <c r="H1743" s="196">
        <v>7</v>
      </c>
      <c r="I1743" s="25"/>
    </row>
    <row r="1744" spans="1:9">
      <c r="A1744" s="383">
        <v>8740</v>
      </c>
      <c r="B1744" s="299" t="s">
        <v>5573</v>
      </c>
      <c r="C1744" s="196" t="s">
        <v>3141</v>
      </c>
      <c r="D1744" s="27" t="str">
        <f ca="1">IF(Table11[[#This Row],[Current Age]]&gt;19,"Women's",IF(E1744&gt;15,"U19",IF(E1744&gt;13,"U15",IF(E1744&gt;11,"U13",IF(E1744&gt;0,"U11",0)))))</f>
        <v>U11</v>
      </c>
      <c r="E1744" s="27">
        <f ca="1">IFERROR(IF(Table11[[#This Row],[Year]]&gt;0,$E$1-Table11[[#This Row],[Year]],0),"")</f>
        <v>11</v>
      </c>
      <c r="F1744" s="196">
        <v>2015</v>
      </c>
      <c r="G1744" s="196">
        <v>11</v>
      </c>
      <c r="H1744" s="196">
        <v>2</v>
      </c>
      <c r="I1744" s="25"/>
    </row>
    <row r="1745" spans="1:9">
      <c r="A1745" s="416">
        <v>8741</v>
      </c>
      <c r="B1745" s="328" t="s">
        <v>5574</v>
      </c>
      <c r="C1745" s="323" t="s">
        <v>3141</v>
      </c>
      <c r="D1745" s="27">
        <f>IF(Table11[[#This Row],[Current Age]]&gt;19,"Women's",IF(E1745&gt;15,"U19",IF(E1745&gt;13,"U15",IF(E1745&gt;11,"U13",IF(E1745&gt;0,"U11",0)))))</f>
        <v>0</v>
      </c>
      <c r="E1745" s="27">
        <f>IFERROR(IF(Table11[[#This Row],[Year]]&gt;0,$E$1-Table11[[#This Row],[Year]],0),"")</f>
        <v>0</v>
      </c>
      <c r="F1745" s="196"/>
      <c r="G1745" s="196"/>
      <c r="H1745" s="196"/>
      <c r="I1745" s="25"/>
    </row>
    <row r="1746" spans="1:9">
      <c r="A1746" s="383">
        <v>8742</v>
      </c>
      <c r="B1746" s="299" t="s">
        <v>5575</v>
      </c>
      <c r="C1746" s="196" t="s">
        <v>3141</v>
      </c>
      <c r="D1746" s="27">
        <f>IF(Table11[[#This Row],[Current Age]]&gt;19,"Women's",IF(E1746&gt;15,"U19",IF(E1746&gt;13,"U15",IF(E1746&gt;11,"U13",IF(E1746&gt;0,"U11",0)))))</f>
        <v>0</v>
      </c>
      <c r="E1746" s="27">
        <f>IFERROR(IF(Table11[[#This Row],[Year]]&gt;0,$E$1-Table11[[#This Row],[Year]],0),"")</f>
        <v>0</v>
      </c>
      <c r="F1746" s="196"/>
      <c r="G1746" s="196"/>
      <c r="H1746" s="196"/>
      <c r="I1746" s="25"/>
    </row>
    <row r="1747" spans="1:9">
      <c r="A1747" s="416">
        <v>8743</v>
      </c>
      <c r="B1747" s="328" t="s">
        <v>5576</v>
      </c>
      <c r="C1747" s="323" t="s">
        <v>3141</v>
      </c>
      <c r="D1747" s="27">
        <f>IF(Table11[[#This Row],[Current Age]]&gt;19,"Women's",IF(E1747&gt;15,"U19",IF(E1747&gt;13,"U15",IF(E1747&gt;11,"U13",IF(E1747&gt;0,"U11",0)))))</f>
        <v>0</v>
      </c>
      <c r="E1747" s="27">
        <f>IFERROR(IF(Table11[[#This Row],[Year]]&gt;0,$E$1-Table11[[#This Row],[Year]],0),"")</f>
        <v>0</v>
      </c>
      <c r="F1747" s="196"/>
      <c r="G1747" s="196"/>
      <c r="H1747" s="196"/>
      <c r="I1747" s="25"/>
    </row>
    <row r="1748" spans="1:9">
      <c r="A1748" s="383">
        <v>8744</v>
      </c>
      <c r="B1748" s="299" t="s">
        <v>5577</v>
      </c>
      <c r="C1748" s="196" t="s">
        <v>3141</v>
      </c>
      <c r="D1748" s="27">
        <f>IF(Table11[[#This Row],[Current Age]]&gt;19,"Women's",IF(E1748&gt;15,"U19",IF(E1748&gt;13,"U15",IF(E1748&gt;11,"U13",IF(E1748&gt;0,"U11",0)))))</f>
        <v>0</v>
      </c>
      <c r="E1748" s="27">
        <f>IFERROR(IF(Table11[[#This Row],[Year]]&gt;0,$E$1-Table11[[#This Row],[Year]],0),"")</f>
        <v>0</v>
      </c>
      <c r="F1748" s="196"/>
      <c r="G1748" s="196"/>
      <c r="H1748" s="196"/>
      <c r="I1748" s="25"/>
    </row>
    <row r="1749" spans="1:9">
      <c r="A1749" s="416">
        <v>8745</v>
      </c>
      <c r="B1749" s="328" t="s">
        <v>5578</v>
      </c>
      <c r="C1749" s="323" t="s">
        <v>3141</v>
      </c>
      <c r="D1749" s="27">
        <f>IF(Table11[[#This Row],[Current Age]]&gt;19,"Women's",IF(E1749&gt;15,"U19",IF(E1749&gt;13,"U15",IF(E1749&gt;11,"U13",IF(E1749&gt;0,"U11",0)))))</f>
        <v>0</v>
      </c>
      <c r="E1749" s="27">
        <f>IFERROR(IF(Table11[[#This Row],[Year]]&gt;0,$E$1-Table11[[#This Row],[Year]],0),"")</f>
        <v>0</v>
      </c>
      <c r="F1749" s="196"/>
      <c r="G1749" s="196"/>
      <c r="H1749" s="196"/>
      <c r="I1749" s="25"/>
    </row>
    <row r="1750" spans="1:9">
      <c r="A1750" s="383">
        <v>8746</v>
      </c>
      <c r="B1750" s="299" t="s">
        <v>5579</v>
      </c>
      <c r="C1750" s="196" t="s">
        <v>151</v>
      </c>
      <c r="D1750" s="27">
        <f>IF(Table11[[#This Row],[Current Age]]&gt;19,"Women's",IF(E1750&gt;15,"U19",IF(E1750&gt;13,"U15",IF(E1750&gt;11,"U13",IF(E1750&gt;0,"U11",0)))))</f>
        <v>0</v>
      </c>
      <c r="E1750" s="27">
        <f>IFERROR(IF(Table11[[#This Row],[Year]]&gt;0,$E$1-Table11[[#This Row],[Year]],0),"")</f>
        <v>0</v>
      </c>
      <c r="F1750" s="196"/>
      <c r="G1750" s="196"/>
      <c r="H1750" s="196"/>
      <c r="I1750" s="25"/>
    </row>
    <row r="1751" spans="1:9">
      <c r="A1751" s="436">
        <v>8747</v>
      </c>
      <c r="B1751" s="315"/>
      <c r="C1751" s="28"/>
      <c r="D1751" s="27">
        <f>IF(Table11[[#This Row],[Current Age]]&gt;19,"Women's",IF(E1751&gt;15,"U19",IF(E1751&gt;13,"U15",IF(E1751&gt;11,"U13",IF(E1751&gt;0,"U11",0)))))</f>
        <v>0</v>
      </c>
      <c r="E1751" s="27">
        <f>IFERROR(IF(Table11[[#This Row],[Year]]&gt;0,$E$1-Table11[[#This Row],[Year]],0),"")</f>
        <v>0</v>
      </c>
      <c r="F1751" s="196"/>
      <c r="G1751" s="196"/>
      <c r="H1751" s="196"/>
      <c r="I1751" s="25"/>
    </row>
    <row r="1752" spans="1:9">
      <c r="A1752" s="416">
        <v>8748</v>
      </c>
      <c r="B1752" s="328" t="s">
        <v>5581</v>
      </c>
      <c r="C1752" s="323" t="s">
        <v>121</v>
      </c>
      <c r="D1752" s="27" t="str">
        <f ca="1">IF(Table11[[#This Row],[Current Age]]&gt;19,"Women's",IF(E1752&gt;15,"U19",IF(E1752&gt;13,"U15",IF(E1752&gt;11,"U13",IF(E1752&gt;0,"U11",0)))))</f>
        <v>Women's</v>
      </c>
      <c r="E1752" s="27">
        <f ca="1">IFERROR(IF(Table11[[#This Row],[Year]]&gt;0,$E$1-Table11[[#This Row],[Year]],0),"")</f>
        <v>48</v>
      </c>
      <c r="F1752" s="196">
        <v>1978</v>
      </c>
      <c r="G1752" s="196">
        <v>4</v>
      </c>
      <c r="H1752" s="196">
        <v>23</v>
      </c>
      <c r="I1752" s="25"/>
    </row>
    <row r="1753" spans="1:9">
      <c r="A1753" s="383">
        <v>8749</v>
      </c>
      <c r="B1753" s="213" t="s">
        <v>5582</v>
      </c>
      <c r="C1753" s="196" t="s">
        <v>121</v>
      </c>
      <c r="D1753" s="27" t="str">
        <f ca="1">IF(Table11[[#This Row],[Current Age]]&gt;19,"Women's",IF(E1753&gt;15,"U19",IF(E1753&gt;13,"U15",IF(E1753&gt;11,"U13",IF(E1753&gt;0,"U11",0)))))</f>
        <v>Women's</v>
      </c>
      <c r="E1753" s="27">
        <f ca="1">IFERROR(IF(Table11[[#This Row],[Year]]&gt;0,$E$1-Table11[[#This Row],[Year]],0),"")</f>
        <v>34</v>
      </c>
      <c r="F1753" s="196">
        <v>1992</v>
      </c>
      <c r="G1753" s="196">
        <v>11</v>
      </c>
      <c r="H1753" s="196">
        <v>25</v>
      </c>
      <c r="I1753" s="25"/>
    </row>
    <row r="1754" spans="1:9">
      <c r="A1754" s="416">
        <v>8750</v>
      </c>
      <c r="B1754" s="388" t="s">
        <v>5583</v>
      </c>
      <c r="C1754" s="323" t="s">
        <v>121</v>
      </c>
      <c r="D1754" s="27" t="str">
        <f ca="1">IF(Table11[[#This Row],[Current Age]]&gt;19,"Women's",IF(E1754&gt;15,"U19",IF(E1754&gt;13,"U15",IF(E1754&gt;11,"U13",IF(E1754&gt;0,"U11",0)))))</f>
        <v>Women's</v>
      </c>
      <c r="E1754" s="27">
        <f ca="1">IFERROR(IF(Table11[[#This Row],[Year]]&gt;0,$E$1-Table11[[#This Row],[Year]],0),"")</f>
        <v>60</v>
      </c>
      <c r="F1754" s="196">
        <v>1966</v>
      </c>
      <c r="G1754" s="196">
        <v>12</v>
      </c>
      <c r="H1754" s="196">
        <v>25</v>
      </c>
      <c r="I1754" s="25"/>
    </row>
    <row r="1755" spans="1:9">
      <c r="A1755" s="383">
        <v>8751</v>
      </c>
      <c r="B1755" s="213" t="s">
        <v>5584</v>
      </c>
      <c r="C1755" s="196" t="s">
        <v>121</v>
      </c>
      <c r="D1755" s="27" t="str">
        <f ca="1">IF(Table11[[#This Row],[Current Age]]&gt;19,"Women's",IF(E1755&gt;15,"U19",IF(E1755&gt;13,"U15",IF(E1755&gt;11,"U13",IF(E1755&gt;0,"U11",0)))))</f>
        <v>Women's</v>
      </c>
      <c r="E1755" s="27">
        <f ca="1">IFERROR(IF(Table11[[#This Row],[Year]]&gt;0,$E$1-Table11[[#This Row],[Year]],0),"")</f>
        <v>49</v>
      </c>
      <c r="F1755" s="196">
        <v>1977</v>
      </c>
      <c r="G1755" s="196">
        <v>5</v>
      </c>
      <c r="H1755" s="196">
        <v>19</v>
      </c>
      <c r="I1755" s="25"/>
    </row>
    <row r="1756" spans="1:9">
      <c r="A1756" s="416">
        <v>8752</v>
      </c>
      <c r="B1756" s="388" t="s">
        <v>5585</v>
      </c>
      <c r="C1756" s="323" t="s">
        <v>121</v>
      </c>
      <c r="D1756" s="27" t="str">
        <f ca="1">IF(Table11[[#This Row],[Current Age]]&gt;19,"Women's",IF(E1756&gt;15,"U19",IF(E1756&gt;13,"U15",IF(E1756&gt;11,"U13",IF(E1756&gt;0,"U11",0)))))</f>
        <v>Women's</v>
      </c>
      <c r="E1756" s="27">
        <f ca="1">IFERROR(IF(Table11[[#This Row],[Year]]&gt;0,$E$1-Table11[[#This Row],[Year]],0),"")</f>
        <v>25</v>
      </c>
      <c r="F1756" s="196">
        <v>2001</v>
      </c>
      <c r="G1756" s="196">
        <v>10</v>
      </c>
      <c r="H1756" s="196">
        <v>2</v>
      </c>
      <c r="I1756" s="25"/>
    </row>
    <row r="1757" spans="1:9">
      <c r="A1757" s="383">
        <v>8753</v>
      </c>
      <c r="B1757" s="213" t="s">
        <v>5586</v>
      </c>
      <c r="C1757" s="196" t="s">
        <v>121</v>
      </c>
      <c r="D1757" s="27">
        <f>IF(Table11[[#This Row],[Current Age]]&gt;19,"Women's",IF(E1757&gt;15,"U19",IF(E1757&gt;13,"U15",IF(E1757&gt;11,"U13",IF(E1757&gt;0,"U11",0)))))</f>
        <v>0</v>
      </c>
      <c r="E1757" s="27">
        <f>IFERROR(IF(Table11[[#This Row],[Year]]&gt;0,$E$1-Table11[[#This Row],[Year]],0),"")</f>
        <v>0</v>
      </c>
      <c r="F1757" s="196"/>
      <c r="G1757" s="196"/>
      <c r="H1757" s="213"/>
      <c r="I1757" s="25"/>
    </row>
    <row r="1758" spans="1:9">
      <c r="A1758" s="416">
        <v>8754</v>
      </c>
      <c r="B1758" s="388" t="s">
        <v>5708</v>
      </c>
      <c r="C1758" s="323" t="s">
        <v>121</v>
      </c>
      <c r="D1758" s="27">
        <f>IF(Table11[[#This Row],[Current Age]]&gt;19,"Women's",IF(E1758&gt;15,"U19",IF(E1758&gt;13,"U15",IF(E1758&gt;11,"U13",IF(E1758&gt;0,"U11",0)))))</f>
        <v>0</v>
      </c>
      <c r="E1758" s="27">
        <f>IFERROR(IF(Table11[[#This Row],[Year]]&gt;0,$E$1-Table11[[#This Row],[Year]],0),"")</f>
        <v>0</v>
      </c>
      <c r="F1758" s="196"/>
      <c r="G1758" s="196"/>
      <c r="H1758" s="213"/>
      <c r="I1758" s="25"/>
    </row>
    <row r="1759" spans="1:9">
      <c r="A1759" s="383">
        <v>8755</v>
      </c>
      <c r="B1759" s="213" t="s">
        <v>5960</v>
      </c>
      <c r="C1759" s="196" t="s">
        <v>1173</v>
      </c>
      <c r="D1759" s="27">
        <f>IF(Table11[[#This Row],[Current Age]]&gt;19,"Women's",IF(E1759&gt;15,"U19",IF(E1759&gt;13,"U15",IF(E1759&gt;11,"U13",IF(E1759&gt;0,"U11",0)))))</f>
        <v>0</v>
      </c>
      <c r="E1759" s="27">
        <f>IFERROR(IF(Table11[[#This Row],[Year]]&gt;0,$E$1-Table11[[#This Row],[Year]],0),"")</f>
        <v>0</v>
      </c>
      <c r="F1759" s="196"/>
      <c r="G1759" s="196"/>
      <c r="H1759" s="213"/>
      <c r="I1759" s="25"/>
    </row>
    <row r="1760" spans="1:9">
      <c r="A1760" s="416">
        <v>8756</v>
      </c>
      <c r="B1760" s="388" t="s">
        <v>5710</v>
      </c>
      <c r="C1760" s="323" t="s">
        <v>151</v>
      </c>
      <c r="D1760" s="27">
        <f>IF(Table11[[#This Row],[Current Age]]&gt;19,"Women's",IF(E1760&gt;15,"U19",IF(E1760&gt;13,"U15",IF(E1760&gt;11,"U13",IF(E1760&gt;0,"U11",0)))))</f>
        <v>0</v>
      </c>
      <c r="E1760" s="27">
        <f>IFERROR(IF(Table11[[#This Row],[Year]]&gt;0,$E$1-Table11[[#This Row],[Year]],0),"")</f>
        <v>0</v>
      </c>
      <c r="F1760" s="196"/>
      <c r="G1760" s="196"/>
      <c r="H1760" s="196"/>
      <c r="I1760" s="25"/>
    </row>
    <row r="1761" spans="1:9">
      <c r="A1761" s="383">
        <v>8757</v>
      </c>
      <c r="B1761" s="213" t="s">
        <v>5711</v>
      </c>
      <c r="C1761" s="196" t="s">
        <v>151</v>
      </c>
      <c r="D1761" s="27">
        <f>IF(Table11[[#This Row],[Current Age]]&gt;19,"Women's",IF(E1761&gt;15,"U19",IF(E1761&gt;13,"U15",IF(E1761&gt;11,"U13",IF(E1761&gt;0,"U11",0)))))</f>
        <v>0</v>
      </c>
      <c r="E1761" s="27">
        <f>IFERROR(IF(Table11[[#This Row],[Year]]&gt;0,$E$1-Table11[[#This Row],[Year]],0),"")</f>
        <v>0</v>
      </c>
      <c r="F1761" s="196"/>
      <c r="G1761" s="196"/>
      <c r="H1761" s="196"/>
      <c r="I1761" s="25"/>
    </row>
    <row r="1762" spans="1:9">
      <c r="A1762" s="416">
        <v>8758</v>
      </c>
      <c r="B1762" s="388" t="s">
        <v>5712</v>
      </c>
      <c r="C1762" s="323" t="s">
        <v>151</v>
      </c>
      <c r="D1762" s="27" t="str">
        <f ca="1">IF(Table11[[#This Row],[Current Age]]&gt;19,"Women's",IF(E1762&gt;15,"U19",IF(E1762&gt;13,"U15",IF(E1762&gt;11,"U13",IF(E1762&gt;0,"U11",0)))))</f>
        <v>U13</v>
      </c>
      <c r="E1762" s="27">
        <f ca="1">IFERROR(IF(Table11[[#This Row],[Year]]&gt;0,$E$1-Table11[[#This Row],[Year]],0),"")</f>
        <v>13</v>
      </c>
      <c r="F1762" s="196">
        <v>2013</v>
      </c>
      <c r="G1762" s="196">
        <v>6</v>
      </c>
      <c r="H1762" s="196">
        <v>1</v>
      </c>
      <c r="I1762" s="25"/>
    </row>
    <row r="1763" spans="1:9">
      <c r="A1763" s="383">
        <v>8759</v>
      </c>
      <c r="B1763" s="213" t="s">
        <v>5713</v>
      </c>
      <c r="C1763" s="196" t="s">
        <v>151</v>
      </c>
      <c r="D1763" s="27" t="str">
        <f ca="1">IF(Table11[[#This Row],[Current Age]]&gt;19,"Women's",IF(E1763&gt;15,"U19",IF(E1763&gt;13,"U15",IF(E1763&gt;11,"U13",IF(E1763&gt;0,"U11",0)))))</f>
        <v>U15</v>
      </c>
      <c r="E1763" s="27">
        <f ca="1">IFERROR(IF(Table11[[#This Row],[Year]]&gt;0,$E$1-Table11[[#This Row],[Year]],0),"")</f>
        <v>14</v>
      </c>
      <c r="F1763" s="196">
        <v>2012</v>
      </c>
      <c r="G1763" s="196">
        <v>12</v>
      </c>
      <c r="H1763" s="196">
        <v>2</v>
      </c>
      <c r="I1763" s="25"/>
    </row>
    <row r="1764" spans="1:9">
      <c r="A1764" s="416">
        <v>8760</v>
      </c>
      <c r="B1764" s="388" t="s">
        <v>5714</v>
      </c>
      <c r="C1764" s="323" t="s">
        <v>115</v>
      </c>
      <c r="D1764" s="27" t="str">
        <f ca="1">IF(Table11[[#This Row],[Current Age]]&gt;19,"Women's",IF(E1764&gt;15,"U19",IF(E1764&gt;13,"U15",IF(E1764&gt;11,"U13",IF(E1764&gt;0,"U11",0)))))</f>
        <v>U15</v>
      </c>
      <c r="E1764" s="27">
        <f ca="1">IFERROR(IF(Table11[[#This Row],[Year]]&gt;0,$E$1-Table11[[#This Row],[Year]],0),"")</f>
        <v>14</v>
      </c>
      <c r="F1764" s="196">
        <v>2012</v>
      </c>
      <c r="G1764" s="196">
        <v>10</v>
      </c>
      <c r="H1764" s="196">
        <v>28</v>
      </c>
      <c r="I1764" s="25"/>
    </row>
    <row r="1765" spans="1:9">
      <c r="A1765" s="383">
        <v>8761</v>
      </c>
      <c r="B1765" s="213" t="s">
        <v>5715</v>
      </c>
      <c r="C1765" s="196" t="s">
        <v>730</v>
      </c>
      <c r="D1765" s="27" t="str">
        <f ca="1">IF(Table11[[#This Row],[Current Age]]&gt;19,"Women's",IF(E1765&gt;15,"U19",IF(E1765&gt;13,"U15",IF(E1765&gt;11,"U13",IF(E1765&gt;0,"U11",0)))))</f>
        <v>U15</v>
      </c>
      <c r="E1765" s="27">
        <f ca="1">IFERROR(IF(Table11[[#This Row],[Year]]&gt;0,$E$1-Table11[[#This Row],[Year]],0),"")</f>
        <v>14</v>
      </c>
      <c r="F1765" s="196">
        <v>2012</v>
      </c>
      <c r="G1765" s="196">
        <v>5</v>
      </c>
      <c r="H1765" s="196">
        <v>18</v>
      </c>
      <c r="I1765" s="25"/>
    </row>
    <row r="1766" spans="1:9">
      <c r="A1766" s="416">
        <v>8762</v>
      </c>
      <c r="B1766" s="388" t="s">
        <v>5716</v>
      </c>
      <c r="C1766" s="323" t="s">
        <v>152</v>
      </c>
      <c r="D1766" s="27" t="str">
        <f ca="1">IF(Table11[[#This Row],[Current Age]]&gt;19,"Women's",IF(E1766&gt;15,"U19",IF(E1766&gt;13,"U15",IF(E1766&gt;11,"U13",IF(E1766&gt;0,"U11",0)))))</f>
        <v>U19</v>
      </c>
      <c r="E1766" s="27">
        <f ca="1">IFERROR(IF(Table11[[#This Row],[Year]]&gt;0,$E$1-Table11[[#This Row],[Year]],0),"")</f>
        <v>16</v>
      </c>
      <c r="F1766" s="196">
        <v>2010</v>
      </c>
      <c r="G1766" s="196">
        <v>7</v>
      </c>
      <c r="H1766" s="196">
        <v>12</v>
      </c>
      <c r="I1766" s="25"/>
    </row>
    <row r="1767" spans="1:9">
      <c r="A1767" s="383">
        <v>8763</v>
      </c>
      <c r="B1767" s="213" t="s">
        <v>5717</v>
      </c>
      <c r="C1767" s="196" t="s">
        <v>730</v>
      </c>
      <c r="D1767" s="27">
        <f>IF(Table11[[#This Row],[Current Age]]&gt;19,"Women's",IF(E1767&gt;15,"U19",IF(E1767&gt;13,"U15",IF(E1767&gt;11,"U13",IF(E1767&gt;0,"U11",0)))))</f>
        <v>0</v>
      </c>
      <c r="E1767" s="27">
        <f>IFERROR(IF(Table11[[#This Row],[Year]]&gt;0,$E$1-Table11[[#This Row],[Year]],0),"")</f>
        <v>0</v>
      </c>
      <c r="F1767" s="196"/>
      <c r="G1767" s="196"/>
      <c r="H1767" s="196"/>
      <c r="I1767" s="25"/>
    </row>
    <row r="1768" spans="1:9">
      <c r="A1768" s="416">
        <v>8764</v>
      </c>
      <c r="B1768" s="388" t="s">
        <v>5718</v>
      </c>
      <c r="C1768" s="323" t="s">
        <v>152</v>
      </c>
      <c r="D1768" s="27">
        <f>IF(Table11[[#This Row],[Current Age]]&gt;19,"Women's",IF(E1768&gt;15,"U19",IF(E1768&gt;13,"U15",IF(E1768&gt;11,"U13",IF(E1768&gt;0,"U11",0)))))</f>
        <v>0</v>
      </c>
      <c r="E1768" s="27">
        <f>IFERROR(IF(Table11[[#This Row],[Year]]&gt;0,$E$1-Table11[[#This Row],[Year]],0),"")</f>
        <v>0</v>
      </c>
      <c r="H1768" s="27"/>
      <c r="I1768" s="25"/>
    </row>
    <row r="1769" spans="1:9">
      <c r="A1769" s="383">
        <v>8765</v>
      </c>
      <c r="B1769" s="213" t="s">
        <v>5719</v>
      </c>
      <c r="C1769" s="196" t="s">
        <v>151</v>
      </c>
      <c r="D1769" s="27">
        <f>IF(Table11[[#This Row],[Current Age]]&gt;19,"Women's",IF(E1769&gt;15,"U19",IF(E1769&gt;13,"U15",IF(E1769&gt;11,"U13",IF(E1769&gt;0,"U11",0)))))</f>
        <v>0</v>
      </c>
      <c r="E1769" s="27">
        <f>IFERROR(IF(Table11[[#This Row],[Year]]&gt;0,$E$1-Table11[[#This Row],[Year]],0),"")</f>
        <v>0</v>
      </c>
      <c r="H1769" s="27"/>
      <c r="I1769" s="25"/>
    </row>
    <row r="1770" spans="1:9">
      <c r="A1770" s="416">
        <v>8766</v>
      </c>
      <c r="B1770" s="388" t="s">
        <v>5720</v>
      </c>
      <c r="C1770" s="323" t="s">
        <v>730</v>
      </c>
      <c r="D1770" s="27">
        <f>IF(Table11[[#This Row],[Current Age]]&gt;19,"Women's",IF(E1770&gt;15,"U19",IF(E1770&gt;13,"U15",IF(E1770&gt;11,"U13",IF(E1770&gt;0,"U11",0)))))</f>
        <v>0</v>
      </c>
      <c r="E1770" s="27">
        <f>IFERROR(IF(Table11[[#This Row],[Year]]&gt;0,$E$1-Table11[[#This Row],[Year]],0),"")</f>
        <v>0</v>
      </c>
      <c r="H1770" s="27"/>
      <c r="I1770" s="25"/>
    </row>
    <row r="1771" spans="1:9">
      <c r="A1771" s="196">
        <v>8767</v>
      </c>
      <c r="B1771" s="213" t="s">
        <v>5721</v>
      </c>
      <c r="C1771" s="196" t="s">
        <v>151</v>
      </c>
      <c r="D1771" s="27">
        <f>IF(Table11[[#This Row],[Current Age]]&gt;19,"Women's",IF(E1771&gt;15,"U19",IF(E1771&gt;13,"U15",IF(E1771&gt;11,"U13",IF(E1771&gt;0,"U11",0)))))</f>
        <v>0</v>
      </c>
      <c r="E1771" s="27">
        <f>IFERROR(IF(Table11[[#This Row],[Year]]&gt;0,$E$1-Table11[[#This Row],[Year]],0),"")</f>
        <v>0</v>
      </c>
      <c r="H1771" s="27"/>
      <c r="I1771" s="25"/>
    </row>
    <row r="1772" spans="1:9">
      <c r="A1772" s="323">
        <v>8768</v>
      </c>
      <c r="B1772" s="388" t="s">
        <v>5722</v>
      </c>
      <c r="C1772" s="323" t="s">
        <v>151</v>
      </c>
      <c r="D1772" s="27">
        <f>IF(Table11[[#This Row],[Current Age]]&gt;19,"Women's",IF(E1772&gt;15,"U19",IF(E1772&gt;13,"U15",IF(E1772&gt;11,"U13",IF(E1772&gt;0,"U11",0)))))</f>
        <v>0</v>
      </c>
      <c r="E1772" s="27">
        <f>IFERROR(IF(Table11[[#This Row],[Year]]&gt;0,$E$1-Table11[[#This Row],[Year]],0),"")</f>
        <v>0</v>
      </c>
      <c r="H1772" s="27"/>
      <c r="I1772" s="25"/>
    </row>
    <row r="1773" spans="1:9">
      <c r="A1773" s="196">
        <v>8769</v>
      </c>
      <c r="B1773" s="213" t="s">
        <v>5723</v>
      </c>
      <c r="C1773" s="196" t="s">
        <v>151</v>
      </c>
      <c r="D1773" s="27">
        <f>IF(Table11[[#This Row],[Current Age]]&gt;19,"Women's",IF(E1773&gt;15,"U19",IF(E1773&gt;13,"U15",IF(E1773&gt;11,"U13",IF(E1773&gt;0,"U11",0)))))</f>
        <v>0</v>
      </c>
      <c r="E1773" s="27">
        <f>IFERROR(IF(Table11[[#This Row],[Year]]&gt;0,$E$1-Table11[[#This Row],[Year]],0),"")</f>
        <v>0</v>
      </c>
      <c r="H1773" s="27"/>
      <c r="I1773" s="25"/>
    </row>
    <row r="1774" spans="1:9">
      <c r="A1774" s="323">
        <v>8770</v>
      </c>
      <c r="B1774" s="388" t="s">
        <v>5724</v>
      </c>
      <c r="C1774" s="323" t="s">
        <v>151</v>
      </c>
      <c r="D1774" s="27">
        <f>IF(Table11[[#This Row],[Current Age]]&gt;19,"Women's",IF(E1774&gt;15,"U19",IF(E1774&gt;13,"U15",IF(E1774&gt;11,"U13",IF(E1774&gt;0,"U11",0)))))</f>
        <v>0</v>
      </c>
      <c r="E1774" s="27">
        <f>IFERROR(IF(Table11[[#This Row],[Year]]&gt;0,$E$1-Table11[[#This Row],[Year]],0),"")</f>
        <v>0</v>
      </c>
      <c r="H1774" s="27"/>
      <c r="I1774" s="25"/>
    </row>
    <row r="1775" spans="1:9" ht="15.5">
      <c r="A1775" s="383">
        <v>8771</v>
      </c>
      <c r="B1775" s="418" t="s">
        <v>5751</v>
      </c>
      <c r="C1775" s="368" t="s">
        <v>5793</v>
      </c>
      <c r="D1775" s="27" t="str">
        <f ca="1">IF(Table11[[#This Row],[Current Age]]&gt;19,"Women's",IF(E1775&gt;15,"U19",IF(E1775&gt;13,"U15",IF(E1775&gt;11,"U13",IF(E1775&gt;0,"U11",0)))))</f>
        <v>U15</v>
      </c>
      <c r="E1775" s="27">
        <f ca="1">IFERROR(IF(Table11[[#This Row],[Year]]&gt;0,$E$1-Table11[[#This Row],[Year]],0),"")</f>
        <v>14</v>
      </c>
      <c r="F1775" s="196">
        <v>2012</v>
      </c>
      <c r="G1775" s="196">
        <v>3</v>
      </c>
      <c r="H1775" s="196">
        <v>3</v>
      </c>
      <c r="I1775" s="25"/>
    </row>
    <row r="1776" spans="1:9" ht="15.5">
      <c r="A1776" s="416">
        <v>8772</v>
      </c>
      <c r="B1776" s="419" t="s">
        <v>5752</v>
      </c>
      <c r="C1776" s="323" t="s">
        <v>5813</v>
      </c>
      <c r="D1776" s="27" t="str">
        <f ca="1">IF(Table11[[#This Row],[Current Age]]&gt;19,"Women's",IF(E1776&gt;15,"U19",IF(E1776&gt;13,"U15",IF(E1776&gt;11,"U13",IF(E1776&gt;0,"U11",0)))))</f>
        <v>Women's</v>
      </c>
      <c r="E1776" s="27">
        <f ca="1">IFERROR(IF(Table11[[#This Row],[Year]]&gt;0,$E$1-Table11[[#This Row],[Year]],0),"")</f>
        <v>56</v>
      </c>
      <c r="F1776" s="196">
        <v>1970</v>
      </c>
      <c r="G1776" s="196">
        <v>7</v>
      </c>
      <c r="H1776" s="196">
        <v>26</v>
      </c>
      <c r="I1776" s="25"/>
    </row>
    <row r="1777" spans="1:9" ht="15.5">
      <c r="A1777" s="383">
        <v>8773</v>
      </c>
      <c r="B1777" s="419" t="s">
        <v>5753</v>
      </c>
      <c r="C1777" s="196" t="s">
        <v>5812</v>
      </c>
      <c r="D1777" s="27" t="str">
        <f ca="1">IF(Table11[[#This Row],[Current Age]]&gt;19,"Women's",IF(E1777&gt;15,"U19",IF(E1777&gt;13,"U15",IF(E1777&gt;11,"U13",IF(E1777&gt;0,"U11",0)))))</f>
        <v>U15</v>
      </c>
      <c r="E1777" s="27">
        <f ca="1">IFERROR(IF(Table11[[#This Row],[Year]]&gt;0,$E$1-Table11[[#This Row],[Year]],0),"")</f>
        <v>15</v>
      </c>
      <c r="F1777" s="196">
        <v>2011</v>
      </c>
      <c r="G1777" s="196">
        <v>8</v>
      </c>
      <c r="H1777" s="196">
        <v>7</v>
      </c>
      <c r="I1777" s="25"/>
    </row>
    <row r="1778" spans="1:9" ht="15.5">
      <c r="A1778" s="416">
        <v>8774</v>
      </c>
      <c r="B1778" s="419" t="s">
        <v>5754</v>
      </c>
      <c r="C1778" s="323" t="s">
        <v>5814</v>
      </c>
      <c r="D1778" s="27" t="str">
        <f ca="1">IF(Table11[[#This Row],[Current Age]]&gt;19,"Women's",IF(E1778&gt;15,"U19",IF(E1778&gt;13,"U15",IF(E1778&gt;11,"U13",IF(E1778&gt;0,"U11",0)))))</f>
        <v>Women's</v>
      </c>
      <c r="E1778" s="27">
        <f ca="1">IFERROR(IF(Table11[[#This Row],[Year]]&gt;0,$E$1-Table11[[#This Row],[Year]],0),"")</f>
        <v>35</v>
      </c>
      <c r="F1778" s="196">
        <v>1991</v>
      </c>
      <c r="G1778" s="196">
        <v>1</v>
      </c>
      <c r="H1778" s="196">
        <v>7</v>
      </c>
      <c r="I1778" s="25"/>
    </row>
    <row r="1779" spans="1:9" ht="15.5">
      <c r="A1779" s="383">
        <v>8775</v>
      </c>
      <c r="B1779" s="419" t="s">
        <v>5755</v>
      </c>
      <c r="C1779" s="196" t="s">
        <v>5814</v>
      </c>
      <c r="D1779" s="27" t="str">
        <f ca="1">IF(Table11[[#This Row],[Current Age]]&gt;19,"Women's",IF(E1779&gt;15,"U19",IF(E1779&gt;13,"U15",IF(E1779&gt;11,"U13",IF(E1779&gt;0,"U11",0)))))</f>
        <v>U19</v>
      </c>
      <c r="E1779" s="27">
        <f ca="1">IFERROR(IF(Table11[[#This Row],[Year]]&gt;0,$E$1-Table11[[#This Row],[Year]],0),"")</f>
        <v>16</v>
      </c>
      <c r="F1779" s="196">
        <v>2010</v>
      </c>
      <c r="G1779" s="196">
        <v>12</v>
      </c>
      <c r="H1779" s="196">
        <v>7</v>
      </c>
      <c r="I1779" s="25"/>
    </row>
    <row r="1780" spans="1:9" ht="15.5">
      <c r="A1780" s="416">
        <v>8776</v>
      </c>
      <c r="B1780" s="419" t="s">
        <v>5756</v>
      </c>
      <c r="C1780" s="323" t="s">
        <v>5793</v>
      </c>
      <c r="D1780" s="27" t="str">
        <f ca="1">IF(Table11[[#This Row],[Current Age]]&gt;19,"Women's",IF(E1780&gt;15,"U19",IF(E1780&gt;13,"U15",IF(E1780&gt;11,"U13",IF(E1780&gt;0,"U11",0)))))</f>
        <v>Women's</v>
      </c>
      <c r="E1780" s="27">
        <f ca="1">IFERROR(IF(Table11[[#This Row],[Year]]&gt;0,$E$1-Table11[[#This Row],[Year]],0),"")</f>
        <v>31</v>
      </c>
      <c r="F1780" s="196">
        <v>1995</v>
      </c>
      <c r="G1780" s="196">
        <v>2</v>
      </c>
      <c r="H1780" s="196">
        <v>12</v>
      </c>
      <c r="I1780" s="25"/>
    </row>
    <row r="1781" spans="1:9" ht="15.5">
      <c r="A1781" s="383">
        <v>8777</v>
      </c>
      <c r="B1781" s="419" t="s">
        <v>5757</v>
      </c>
      <c r="C1781" s="196" t="s">
        <v>5793</v>
      </c>
      <c r="D1781" s="27" t="str">
        <f ca="1">IF(Table11[[#This Row],[Current Age]]&gt;19,"Women's",IF(E1781&gt;15,"U19",IF(E1781&gt;13,"U15",IF(E1781&gt;11,"U13",IF(E1781&gt;0,"U11",0)))))</f>
        <v>U15</v>
      </c>
      <c r="E1781" s="27">
        <f ca="1">IFERROR(IF(Table11[[#This Row],[Year]]&gt;0,$E$1-Table11[[#This Row],[Year]],0),"")</f>
        <v>15</v>
      </c>
      <c r="F1781" s="196">
        <v>2011</v>
      </c>
      <c r="G1781" s="196">
        <v>9</v>
      </c>
      <c r="H1781" s="196">
        <v>29</v>
      </c>
      <c r="I1781" s="25"/>
    </row>
    <row r="1782" spans="1:9" ht="15.5">
      <c r="A1782" s="416">
        <v>8778</v>
      </c>
      <c r="B1782" s="419" t="s">
        <v>5758</v>
      </c>
      <c r="C1782" s="323" t="s">
        <v>5793</v>
      </c>
      <c r="D1782" s="27" t="str">
        <f ca="1">IF(Table11[[#This Row],[Current Age]]&gt;19,"Women's",IF(E1782&gt;15,"U19",IF(E1782&gt;13,"U15",IF(E1782&gt;11,"U13",IF(E1782&gt;0,"U11",0)))))</f>
        <v>Women's</v>
      </c>
      <c r="E1782" s="27">
        <f ca="1">IFERROR(IF(Table11[[#This Row],[Year]]&gt;0,$E$1-Table11[[#This Row],[Year]],0),"")</f>
        <v>22</v>
      </c>
      <c r="F1782" s="196">
        <v>2004</v>
      </c>
      <c r="G1782" s="196">
        <v>1</v>
      </c>
      <c r="H1782" s="196">
        <v>12</v>
      </c>
      <c r="I1782" s="25"/>
    </row>
    <row r="1783" spans="1:9" ht="15.5">
      <c r="A1783" s="383">
        <v>8779</v>
      </c>
      <c r="B1783" s="419" t="s">
        <v>5759</v>
      </c>
      <c r="C1783" s="196" t="s">
        <v>5793</v>
      </c>
      <c r="D1783" s="27" t="str">
        <f ca="1">IF(Table11[[#This Row],[Current Age]]&gt;19,"Women's",IF(E1783&gt;15,"U19",IF(E1783&gt;13,"U15",IF(E1783&gt;11,"U13",IF(E1783&gt;0,"U11",0)))))</f>
        <v>Women's</v>
      </c>
      <c r="E1783" s="27">
        <f ca="1">IFERROR(IF(Table11[[#This Row],[Year]]&gt;0,$E$1-Table11[[#This Row],[Year]],0),"")</f>
        <v>29</v>
      </c>
      <c r="F1783" s="196">
        <v>1997</v>
      </c>
      <c r="G1783" s="196">
        <v>10</v>
      </c>
      <c r="H1783" s="196">
        <v>3</v>
      </c>
      <c r="I1783" s="25"/>
    </row>
    <row r="1784" spans="1:9" ht="15.5">
      <c r="A1784" s="416">
        <v>8780</v>
      </c>
      <c r="B1784" s="419" t="s">
        <v>5760</v>
      </c>
      <c r="C1784" s="323" t="s">
        <v>5793</v>
      </c>
      <c r="D1784" s="27" t="str">
        <f ca="1">IF(Table11[[#This Row],[Current Age]]&gt;19,"Women's",IF(E1784&gt;15,"U19",IF(E1784&gt;13,"U15",IF(E1784&gt;11,"U13",IF(E1784&gt;0,"U11",0)))))</f>
        <v>U19</v>
      </c>
      <c r="E1784" s="27">
        <f ca="1">IFERROR(IF(Table11[[#This Row],[Year]]&gt;0,$E$1-Table11[[#This Row],[Year]],0),"")</f>
        <v>17</v>
      </c>
      <c r="F1784" s="196">
        <v>2009</v>
      </c>
      <c r="G1784" s="196">
        <v>1</v>
      </c>
      <c r="H1784" s="196">
        <v>12</v>
      </c>
      <c r="I1784" s="25"/>
    </row>
    <row r="1785" spans="1:9" ht="15.5">
      <c r="A1785" s="383">
        <v>8781</v>
      </c>
      <c r="B1785" s="419" t="s">
        <v>5761</v>
      </c>
      <c r="C1785" s="205" t="s">
        <v>5812</v>
      </c>
      <c r="D1785" s="27" t="str">
        <f ca="1">IF(Table11[[#This Row],[Current Age]]&gt;19,"Women's",IF(E1785&gt;15,"U19",IF(E1785&gt;13,"U15",IF(E1785&gt;11,"U13",IF(E1785&gt;0,"U11",0)))))</f>
        <v>Women's</v>
      </c>
      <c r="E1785" s="27">
        <f ca="1">IFERROR(IF(Table11[[#This Row],[Year]]&gt;0,$E$1-Table11[[#This Row],[Year]],0),"")</f>
        <v>36</v>
      </c>
      <c r="F1785" s="196">
        <v>1990</v>
      </c>
      <c r="G1785" s="196">
        <v>4</v>
      </c>
      <c r="H1785" s="196">
        <v>4</v>
      </c>
      <c r="I1785" s="25"/>
    </row>
    <row r="1786" spans="1:9" ht="15.5">
      <c r="A1786" s="416">
        <v>8782</v>
      </c>
      <c r="B1786" s="419" t="s">
        <v>5762</v>
      </c>
      <c r="C1786" s="318" t="s">
        <v>5812</v>
      </c>
      <c r="D1786" s="27" t="str">
        <f ca="1">IF(Table11[[#This Row],[Current Age]]&gt;19,"Women's",IF(E1786&gt;15,"U19",IF(E1786&gt;13,"U15",IF(E1786&gt;11,"U13",IF(E1786&gt;0,"U11",0)))))</f>
        <v>U19</v>
      </c>
      <c r="E1786" s="27">
        <f ca="1">IFERROR(IF(Table11[[#This Row],[Year]]&gt;0,$E$1-Table11[[#This Row],[Year]],0),"")</f>
        <v>18</v>
      </c>
      <c r="F1786" s="196">
        <v>2008</v>
      </c>
      <c r="G1786" s="196">
        <v>7</v>
      </c>
      <c r="H1786" s="196">
        <v>10</v>
      </c>
      <c r="I1786" s="25"/>
    </row>
    <row r="1787" spans="1:9" ht="15.5">
      <c r="A1787" s="383">
        <v>8783</v>
      </c>
      <c r="B1787" s="419" t="s">
        <v>5763</v>
      </c>
      <c r="C1787" s="205" t="s">
        <v>5793</v>
      </c>
      <c r="D1787" s="27" t="str">
        <f ca="1">IF(Table11[[#This Row],[Current Age]]&gt;19,"Women's",IF(E1787&gt;15,"U19",IF(E1787&gt;13,"U15",IF(E1787&gt;11,"U13",IF(E1787&gt;0,"U11",0)))))</f>
        <v>Women's</v>
      </c>
      <c r="E1787" s="27">
        <f ca="1">IFERROR(IF(Table11[[#This Row],[Year]]&gt;0,$E$1-Table11[[#This Row],[Year]],0),"")</f>
        <v>49</v>
      </c>
      <c r="F1787" s="196">
        <v>1977</v>
      </c>
      <c r="G1787" s="196">
        <v>1</v>
      </c>
      <c r="H1787" s="196">
        <v>11</v>
      </c>
      <c r="I1787" s="25"/>
    </row>
    <row r="1788" spans="1:9" ht="15.5">
      <c r="A1788" s="416">
        <v>8784</v>
      </c>
      <c r="B1788" s="419" t="s">
        <v>5764</v>
      </c>
      <c r="C1788" s="318" t="s">
        <v>5793</v>
      </c>
      <c r="D1788" s="27" t="str">
        <f ca="1">IF(Table11[[#This Row],[Current Age]]&gt;19,"Women's",IF(E1788&gt;15,"U19",IF(E1788&gt;13,"U15",IF(E1788&gt;11,"U13",IF(E1788&gt;0,"U11",0)))))</f>
        <v>Women's</v>
      </c>
      <c r="E1788" s="27">
        <f ca="1">IFERROR(IF(Table11[[#This Row],[Year]]&gt;0,$E$1-Table11[[#This Row],[Year]],0),"")</f>
        <v>36</v>
      </c>
      <c r="F1788" s="196">
        <v>1990</v>
      </c>
      <c r="G1788" s="196">
        <v>7</v>
      </c>
      <c r="H1788" s="196">
        <v>7</v>
      </c>
      <c r="I1788" s="25"/>
    </row>
    <row r="1789" spans="1:9" ht="15.5">
      <c r="A1789" s="196">
        <v>8785</v>
      </c>
      <c r="B1789" s="418" t="s">
        <v>5765</v>
      </c>
      <c r="C1789" s="205" t="s">
        <v>5793</v>
      </c>
      <c r="D1789" s="27" t="str">
        <f ca="1">IF(Table11[[#This Row],[Current Age]]&gt;19,"Women's",IF(E1789&gt;15,"U19",IF(E1789&gt;13,"U15",IF(E1789&gt;11,"U13",IF(E1789&gt;0,"U11",0)))))</f>
        <v>Women's</v>
      </c>
      <c r="E1789" s="27">
        <f ca="1">IFERROR(IF(Table11[[#This Row],[Year]]&gt;0,$E$1-Table11[[#This Row],[Year]],0),"")</f>
        <v>36</v>
      </c>
      <c r="F1789" s="196">
        <v>1990</v>
      </c>
      <c r="G1789" s="196">
        <v>8</v>
      </c>
      <c r="H1789" s="196">
        <v>28</v>
      </c>
      <c r="I1789" s="25"/>
    </row>
    <row r="1790" spans="1:9" ht="15.5">
      <c r="A1790" s="323">
        <v>8786</v>
      </c>
      <c r="B1790" s="418" t="s">
        <v>5766</v>
      </c>
      <c r="C1790" s="318" t="s">
        <v>5813</v>
      </c>
      <c r="D1790" s="27" t="str">
        <f ca="1">IF(Table11[[#This Row],[Current Age]]&gt;19,"Women's",IF(E1790&gt;15,"U19",IF(E1790&gt;13,"U15",IF(E1790&gt;11,"U13",IF(E1790&gt;0,"U11",0)))))</f>
        <v>Women's</v>
      </c>
      <c r="E1790" s="27">
        <f ca="1">IFERROR(IF(Table11[[#This Row],[Year]]&gt;0,$E$1-Table11[[#This Row],[Year]],0),"")</f>
        <v>60</v>
      </c>
      <c r="F1790" s="196">
        <v>1966</v>
      </c>
      <c r="G1790" s="196">
        <v>10</v>
      </c>
      <c r="H1790" s="196">
        <v>1</v>
      </c>
      <c r="I1790" s="25"/>
    </row>
    <row r="1791" spans="1:9" ht="15.5">
      <c r="A1791" s="196">
        <v>8787</v>
      </c>
      <c r="B1791" s="418" t="s">
        <v>5767</v>
      </c>
      <c r="C1791" s="205" t="s">
        <v>5812</v>
      </c>
      <c r="D1791" s="27" t="str">
        <f ca="1">IF(Table11[[#This Row],[Current Age]]&gt;19,"Women's",IF(E1791&gt;15,"U19",IF(E1791&gt;13,"U15",IF(E1791&gt;11,"U13",IF(E1791&gt;0,"U11",0)))))</f>
        <v>Women's</v>
      </c>
      <c r="E1791" s="27">
        <f ca="1">IFERROR(IF(Table11[[#This Row],[Year]]&gt;0,$E$1-Table11[[#This Row],[Year]],0),"")</f>
        <v>29</v>
      </c>
      <c r="F1791" s="368">
        <v>1997</v>
      </c>
      <c r="G1791" s="368">
        <v>4</v>
      </c>
      <c r="H1791" s="368">
        <v>22</v>
      </c>
      <c r="I1791" s="25"/>
    </row>
    <row r="1792" spans="1:9">
      <c r="A1792" s="323">
        <v>8788</v>
      </c>
      <c r="B1792" s="388" t="s">
        <v>5778</v>
      </c>
      <c r="C1792" s="323" t="s">
        <v>119</v>
      </c>
      <c r="D1792" s="27" t="str">
        <f ca="1">IF(Table11[[#This Row],[Current Age]]&gt;19,"Women's",IF(E1792&gt;15,"U19",IF(E1792&gt;13,"U15",IF(E1792&gt;11,"U13",IF(E1792&gt;0,"U11",0)))))</f>
        <v>Women's</v>
      </c>
      <c r="E1792" s="27">
        <f ca="1">IFERROR(IF(Table11[[#This Row],[Year]]&gt;0,$E$1-Table11[[#This Row],[Year]],0),"")</f>
        <v>35</v>
      </c>
      <c r="F1792" s="27">
        <v>1991</v>
      </c>
      <c r="G1792" s="27">
        <v>10</v>
      </c>
      <c r="H1792" s="27">
        <v>6</v>
      </c>
      <c r="I1792" s="25"/>
    </row>
    <row r="1793" spans="1:9">
      <c r="A1793" s="196">
        <v>8789</v>
      </c>
      <c r="B1793" s="1" t="s">
        <v>5774</v>
      </c>
      <c r="C1793" s="27" t="s">
        <v>116</v>
      </c>
      <c r="D1793" s="27" t="str">
        <f ca="1">IF(Table11[[#This Row],[Current Age]]&gt;19,"Women's",IF(E1793&gt;15,"U19",IF(E1793&gt;13,"U15",IF(E1793&gt;11,"U13",IF(E1793&gt;0,"U11",0)))))</f>
        <v>Women's</v>
      </c>
      <c r="E1793" s="27">
        <f ca="1">IFERROR(IF(Table11[[#This Row],[Year]]&gt;0,$E$1-Table11[[#This Row],[Year]],0),"")</f>
        <v>47</v>
      </c>
      <c r="F1793" s="27">
        <v>1979</v>
      </c>
      <c r="G1793" s="27">
        <v>6</v>
      </c>
      <c r="H1793" s="27">
        <v>15</v>
      </c>
      <c r="I1793" s="25"/>
    </row>
    <row r="1794" spans="1:9">
      <c r="A1794" s="323">
        <v>8790</v>
      </c>
      <c r="B1794" s="208" t="s">
        <v>5775</v>
      </c>
      <c r="C1794" s="209" t="s">
        <v>116</v>
      </c>
      <c r="D1794" s="27" t="str">
        <f ca="1">IF(Table11[[#This Row],[Current Age]]&gt;19,"Women's",IF(E1794&gt;15,"U19",IF(E1794&gt;13,"U15",IF(E1794&gt;11,"U13",IF(E1794&gt;0,"U11",0)))))</f>
        <v>Women's</v>
      </c>
      <c r="E1794" s="27">
        <f ca="1">IFERROR(IF(Table11[[#This Row],[Year]]&gt;0,$E$1-Table11[[#This Row],[Year]],0),"")</f>
        <v>45</v>
      </c>
      <c r="F1794" s="27">
        <v>1981</v>
      </c>
      <c r="G1794" s="27">
        <v>3</v>
      </c>
      <c r="H1794" s="203">
        <v>27</v>
      </c>
      <c r="I1794" s="25"/>
    </row>
    <row r="1795" spans="1:9">
      <c r="A1795" s="196">
        <v>8791</v>
      </c>
      <c r="B1795" s="437" t="s">
        <v>5776</v>
      </c>
      <c r="C1795" s="27" t="s">
        <v>116</v>
      </c>
      <c r="D1795" s="27" t="str">
        <f ca="1">IF(Table11[[#This Row],[Current Age]]&gt;19,"Women's",IF(E1795&gt;15,"U19",IF(E1795&gt;13,"U15",IF(E1795&gt;11,"U13",IF(E1795&gt;0,"U11",0)))))</f>
        <v>Women's</v>
      </c>
      <c r="E1795" s="27">
        <f ca="1">IFERROR(IF(Table11[[#This Row],[Year]]&gt;0,$E$1-Table11[[#This Row],[Year]],0),"")</f>
        <v>48</v>
      </c>
      <c r="F1795" s="27">
        <v>1978</v>
      </c>
      <c r="G1795" s="27">
        <v>12</v>
      </c>
      <c r="H1795" s="203">
        <v>7</v>
      </c>
      <c r="I1795" s="25"/>
    </row>
    <row r="1796" spans="1:9">
      <c r="A1796" s="323">
        <v>8792</v>
      </c>
      <c r="B1796" s="440" t="s">
        <v>5777</v>
      </c>
      <c r="C1796" s="209" t="s">
        <v>116</v>
      </c>
      <c r="D1796" s="27" t="str">
        <f ca="1">IF(Table11[[#This Row],[Current Age]]&gt;19,"Women's",IF(E1796&gt;15,"U19",IF(E1796&gt;13,"U15",IF(E1796&gt;11,"U13",IF(E1796&gt;0,"U11",0)))))</f>
        <v>Women's</v>
      </c>
      <c r="E1796" s="27">
        <f ca="1">IFERROR(IF(Table11[[#This Row],[Year]]&gt;0,$E$1-Table11[[#This Row],[Year]],0),"")</f>
        <v>42</v>
      </c>
      <c r="F1796" s="196">
        <v>1984</v>
      </c>
      <c r="G1796" s="196">
        <v>12</v>
      </c>
      <c r="H1796" s="383">
        <v>3</v>
      </c>
      <c r="I1796" s="25"/>
    </row>
    <row r="1797" spans="1:9">
      <c r="A1797" s="196">
        <v>8793</v>
      </c>
      <c r="B1797" s="439" t="s">
        <v>5861</v>
      </c>
      <c r="C1797" s="196" t="s">
        <v>1589</v>
      </c>
      <c r="D1797" s="27" t="str">
        <f ca="1">IF(Table11[[#This Row],[Current Age]]&gt;19,"Women's",IF(E1797&gt;15,"U19",IF(E1797&gt;13,"U15",IF(E1797&gt;11,"U13",IF(E1797&gt;0,"U11",0)))))</f>
        <v>Women's</v>
      </c>
      <c r="E1797" s="27">
        <f ca="1">IFERROR(IF(Table11[[#This Row],[Year]]&gt;0,$E$1-Table11[[#This Row],[Year]],0),"")</f>
        <v>25</v>
      </c>
      <c r="F1797" s="196">
        <v>2001</v>
      </c>
      <c r="G1797" s="196">
        <v>2</v>
      </c>
      <c r="H1797" s="196">
        <v>2</v>
      </c>
      <c r="I1797" s="25"/>
    </row>
    <row r="1798" spans="1:9">
      <c r="A1798" s="323">
        <v>8794</v>
      </c>
      <c r="B1798" s="388" t="s">
        <v>5862</v>
      </c>
      <c r="C1798" s="323" t="s">
        <v>1589</v>
      </c>
      <c r="D1798" s="27" t="str">
        <f ca="1">IF(Table11[[#This Row],[Current Age]]&gt;19,"Women's",IF(E1798&gt;15,"U19",IF(E1798&gt;13,"U15",IF(E1798&gt;11,"U13",IF(E1798&gt;0,"U11",0)))))</f>
        <v>Women's</v>
      </c>
      <c r="E1798" s="27">
        <f ca="1">IFERROR(IF(Table11[[#This Row],[Year]]&gt;0,$E$1-Table11[[#This Row],[Year]],0),"")</f>
        <v>20</v>
      </c>
      <c r="F1798" s="196">
        <v>2006</v>
      </c>
      <c r="G1798" s="196">
        <v>5</v>
      </c>
      <c r="H1798" s="196">
        <v>10</v>
      </c>
      <c r="I1798" s="25"/>
    </row>
    <row r="1799" spans="1:9">
      <c r="A1799" s="196">
        <v>8795</v>
      </c>
      <c r="B1799" s="213" t="s">
        <v>5863</v>
      </c>
      <c r="C1799" s="196" t="s">
        <v>1589</v>
      </c>
      <c r="D1799" s="27" t="str">
        <f ca="1">IF(Table11[[#This Row],[Current Age]]&gt;19,"Women's",IF(E1799&gt;15,"U19",IF(E1799&gt;13,"U15",IF(E1799&gt;11,"U13",IF(E1799&gt;0,"U11",0)))))</f>
        <v>Women's</v>
      </c>
      <c r="E1799" s="27">
        <f ca="1">IFERROR(IF(Table11[[#This Row],[Year]]&gt;0,$E$1-Table11[[#This Row],[Year]],0),"")</f>
        <v>21</v>
      </c>
      <c r="F1799" s="196">
        <v>2005</v>
      </c>
      <c r="G1799" s="196">
        <v>11</v>
      </c>
      <c r="H1799" s="196">
        <v>21</v>
      </c>
      <c r="I1799" s="25"/>
    </row>
    <row r="1800" spans="1:9">
      <c r="A1800" s="323">
        <v>8796</v>
      </c>
      <c r="B1800" s="388" t="s">
        <v>5864</v>
      </c>
      <c r="C1800" s="323" t="s">
        <v>1589</v>
      </c>
      <c r="D1800" s="27" t="str">
        <f ca="1">IF(Table11[[#This Row],[Current Age]]&gt;19,"Women's",IF(E1800&gt;15,"U19",IF(E1800&gt;13,"U15",IF(E1800&gt;11,"U13",IF(E1800&gt;0,"U11",0)))))</f>
        <v>U19</v>
      </c>
      <c r="E1800" s="27">
        <f ca="1">IFERROR(IF(Table11[[#This Row],[Year]]&gt;0,$E$1-Table11[[#This Row],[Year]],0),"")</f>
        <v>19</v>
      </c>
      <c r="F1800" s="196">
        <v>2007</v>
      </c>
      <c r="G1800" s="196">
        <v>8</v>
      </c>
      <c r="H1800" s="196">
        <v>16</v>
      </c>
      <c r="I1800" s="25"/>
    </row>
    <row r="1801" spans="1:9">
      <c r="A1801" s="196">
        <v>8797</v>
      </c>
      <c r="B1801" s="213" t="s">
        <v>5865</v>
      </c>
      <c r="C1801" s="196" t="s">
        <v>1589</v>
      </c>
      <c r="D1801" s="27" t="str">
        <f ca="1">IF(Table11[[#This Row],[Current Age]]&gt;19,"Women's",IF(E1801&gt;15,"U19",IF(E1801&gt;13,"U15",IF(E1801&gt;11,"U13",IF(E1801&gt;0,"U11",0)))))</f>
        <v>U19</v>
      </c>
      <c r="E1801" s="27">
        <f ca="1">IFERROR(IF(Table11[[#This Row],[Year]]&gt;0,$E$1-Table11[[#This Row],[Year]],0),"")</f>
        <v>18</v>
      </c>
      <c r="F1801" s="196">
        <v>2008</v>
      </c>
      <c r="G1801" s="196">
        <v>7</v>
      </c>
      <c r="H1801" s="196">
        <v>27</v>
      </c>
      <c r="I1801" s="25"/>
    </row>
    <row r="1802" spans="1:9">
      <c r="A1802" s="323">
        <v>8798</v>
      </c>
      <c r="B1802" s="388" t="s">
        <v>5866</v>
      </c>
      <c r="C1802" s="323" t="s">
        <v>1589</v>
      </c>
      <c r="D1802" s="27" t="str">
        <f ca="1">IF(Table11[[#This Row],[Current Age]]&gt;19,"Women's",IF(E1802&gt;15,"U19",IF(E1802&gt;13,"U15",IF(E1802&gt;11,"U13",IF(E1802&gt;0,"U11",0)))))</f>
        <v>U13</v>
      </c>
      <c r="E1802" s="27">
        <f ca="1">IFERROR(IF(Table11[[#This Row],[Year]]&gt;0,$E$1-Table11[[#This Row],[Year]],0),"")</f>
        <v>12</v>
      </c>
      <c r="F1802" s="196">
        <v>2014</v>
      </c>
      <c r="G1802" s="196">
        <v>1</v>
      </c>
      <c r="H1802" s="196">
        <v>6</v>
      </c>
      <c r="I1802" s="25"/>
    </row>
    <row r="1803" spans="1:9">
      <c r="A1803" s="196">
        <v>8799</v>
      </c>
      <c r="B1803" s="213" t="s">
        <v>5867</v>
      </c>
      <c r="C1803" s="196" t="s">
        <v>1589</v>
      </c>
      <c r="D1803" s="27" t="str">
        <f ca="1">IF(Table11[[#This Row],[Current Age]]&gt;19,"Women's",IF(E1803&gt;15,"U19",IF(E1803&gt;13,"U15",IF(E1803&gt;11,"U13",IF(E1803&gt;0,"U11",0)))))</f>
        <v>U19</v>
      </c>
      <c r="E1803" s="27">
        <f ca="1">IFERROR(IF(Table11[[#This Row],[Year]]&gt;0,$E$1-Table11[[#This Row],[Year]],0),"")</f>
        <v>18</v>
      </c>
      <c r="F1803" s="196">
        <v>2008</v>
      </c>
      <c r="G1803" s="196">
        <v>11</v>
      </c>
      <c r="H1803" s="196">
        <v>29</v>
      </c>
      <c r="I1803" s="25"/>
    </row>
    <row r="1804" spans="1:9">
      <c r="A1804" s="323">
        <v>8800</v>
      </c>
      <c r="B1804" s="388" t="s">
        <v>5868</v>
      </c>
      <c r="C1804" s="323" t="s">
        <v>1589</v>
      </c>
      <c r="D1804" s="27" t="str">
        <f ca="1">IF(Table11[[#This Row],[Current Age]]&gt;19,"Women's",IF(E1804&gt;15,"U19",IF(E1804&gt;13,"U15",IF(E1804&gt;11,"U13",IF(E1804&gt;0,"U11",0)))))</f>
        <v>U15</v>
      </c>
      <c r="E1804" s="27">
        <f ca="1">IFERROR(IF(Table11[[#This Row],[Year]]&gt;0,$E$1-Table11[[#This Row],[Year]],0),"")</f>
        <v>14</v>
      </c>
      <c r="F1804" s="196">
        <v>2012</v>
      </c>
      <c r="G1804" s="196">
        <v>9</v>
      </c>
      <c r="H1804" s="196">
        <v>11</v>
      </c>
      <c r="I1804" s="25"/>
    </row>
    <row r="1805" spans="1:9">
      <c r="A1805" s="196">
        <v>8801</v>
      </c>
      <c r="B1805" s="213" t="s">
        <v>5869</v>
      </c>
      <c r="C1805" s="196" t="s">
        <v>123</v>
      </c>
      <c r="D1805" s="27" t="str">
        <f ca="1">IF(Table11[[#This Row],[Current Age]]&gt;19,"Women's",IF(E1805&gt;15,"U19",IF(E1805&gt;13,"U15",IF(E1805&gt;11,"U13",IF(E1805&gt;0,"U11",0)))))</f>
        <v>U13</v>
      </c>
      <c r="E1805" s="27">
        <f ca="1">IFERROR(IF(Table11[[#This Row],[Year]]&gt;0,$E$1-Table11[[#This Row],[Year]],0),"")</f>
        <v>12</v>
      </c>
      <c r="F1805" s="196">
        <v>2014</v>
      </c>
      <c r="G1805" s="196">
        <v>3</v>
      </c>
      <c r="H1805" s="196">
        <v>6</v>
      </c>
      <c r="I1805" s="25"/>
    </row>
    <row r="1806" spans="1:9">
      <c r="A1806" s="323">
        <v>8802</v>
      </c>
      <c r="B1806" s="388" t="s">
        <v>5870</v>
      </c>
      <c r="C1806" s="323" t="s">
        <v>123</v>
      </c>
      <c r="D1806" s="27" t="str">
        <f ca="1">IF(Table11[[#This Row],[Current Age]]&gt;19,"Women's",IF(E1806&gt;15,"U19",IF(E1806&gt;13,"U15",IF(E1806&gt;11,"U13",IF(E1806&gt;0,"U11",0)))))</f>
        <v>U19</v>
      </c>
      <c r="E1806" s="27">
        <f ca="1">IFERROR(IF(Table11[[#This Row],[Year]]&gt;0,$E$1-Table11[[#This Row],[Year]],0),"")</f>
        <v>18</v>
      </c>
      <c r="F1806" s="196">
        <v>2008</v>
      </c>
      <c r="G1806" s="196">
        <v>6</v>
      </c>
      <c r="H1806" s="196">
        <v>30</v>
      </c>
      <c r="I1806" s="25"/>
    </row>
    <row r="1807" spans="1:9">
      <c r="A1807" s="196">
        <v>8803</v>
      </c>
      <c r="B1807" s="213" t="s">
        <v>5871</v>
      </c>
      <c r="C1807" s="196" t="s">
        <v>123</v>
      </c>
      <c r="D1807" s="27" t="str">
        <f ca="1">IF(Table11[[#This Row],[Current Age]]&gt;19,"Women's",IF(E1807&gt;15,"U19",IF(E1807&gt;13,"U15",IF(E1807&gt;11,"U13",IF(E1807&gt;0,"U11",0)))))</f>
        <v>U19</v>
      </c>
      <c r="E1807" s="27">
        <f ca="1">IFERROR(IF(Table11[[#This Row],[Year]]&gt;0,$E$1-Table11[[#This Row],[Year]],0),"")</f>
        <v>18</v>
      </c>
      <c r="F1807" s="196">
        <v>2008</v>
      </c>
      <c r="G1807" s="196">
        <v>1</v>
      </c>
      <c r="H1807" s="196">
        <v>30</v>
      </c>
      <c r="I1807" s="25"/>
    </row>
    <row r="1808" spans="1:9">
      <c r="A1808" s="323">
        <v>8804</v>
      </c>
      <c r="B1808" s="388" t="s">
        <v>5872</v>
      </c>
      <c r="C1808" s="323" t="s">
        <v>123</v>
      </c>
      <c r="D1808" s="27" t="str">
        <f ca="1">IF(Table11[[#This Row],[Current Age]]&gt;19,"Women's",IF(E1808&gt;15,"U19",IF(E1808&gt;13,"U15",IF(E1808&gt;11,"U13",IF(E1808&gt;0,"U11",0)))))</f>
        <v>U15</v>
      </c>
      <c r="E1808" s="27">
        <f ca="1">IFERROR(IF(Table11[[#This Row],[Year]]&gt;0,$E$1-Table11[[#This Row],[Year]],0),"")</f>
        <v>14</v>
      </c>
      <c r="F1808" s="196">
        <v>2012</v>
      </c>
      <c r="G1808" s="196">
        <v>12</v>
      </c>
      <c r="H1808" s="196">
        <v>20</v>
      </c>
      <c r="I1808" s="25"/>
    </row>
    <row r="1809" spans="1:9">
      <c r="A1809" s="196">
        <v>8805</v>
      </c>
      <c r="B1809" s="213" t="s">
        <v>5873</v>
      </c>
      <c r="C1809" s="196" t="s">
        <v>123</v>
      </c>
      <c r="D1809" s="27">
        <f>IF(Table11[[#This Row],[Current Age]]&gt;19,"Women's",IF(E1809&gt;15,"U19",IF(E1809&gt;13,"U15",IF(E1809&gt;11,"U13",IF(E1809&gt;0,"U11",0)))))</f>
        <v>0</v>
      </c>
      <c r="E1809" s="27">
        <f>IFERROR(IF(Table11[[#This Row],[Year]]&gt;0,$E$1-Table11[[#This Row],[Year]],0),"")</f>
        <v>0</v>
      </c>
      <c r="F1809" s="196"/>
      <c r="G1809" s="196"/>
      <c r="H1809" s="196"/>
      <c r="I1809" s="25"/>
    </row>
    <row r="1810" spans="1:9">
      <c r="A1810" s="323">
        <v>8806</v>
      </c>
      <c r="B1810" s="388" t="s">
        <v>5874</v>
      </c>
      <c r="C1810" s="323" t="s">
        <v>123</v>
      </c>
      <c r="D1810" s="27" t="str">
        <f ca="1">IF(Table11[[#This Row],[Current Age]]&gt;19,"Women's",IF(E1810&gt;15,"U19",IF(E1810&gt;13,"U15",IF(E1810&gt;11,"U13",IF(E1810&gt;0,"U11",0)))))</f>
        <v>Women's</v>
      </c>
      <c r="E1810" s="27">
        <f ca="1">IFERROR(IF(Table11[[#This Row],[Year]]&gt;0,$E$1-Table11[[#This Row],[Year]],0),"")</f>
        <v>37</v>
      </c>
      <c r="F1810" s="196">
        <v>1989</v>
      </c>
      <c r="G1810" s="196">
        <v>8</v>
      </c>
      <c r="H1810" s="196">
        <v>16</v>
      </c>
      <c r="I1810" s="25"/>
    </row>
    <row r="1811" spans="1:9">
      <c r="A1811" s="196">
        <v>8807</v>
      </c>
      <c r="B1811" s="213" t="s">
        <v>5875</v>
      </c>
      <c r="C1811" s="196" t="s">
        <v>123</v>
      </c>
      <c r="D1811" s="27" t="s">
        <v>1666</v>
      </c>
      <c r="E1811" s="27" t="str">
        <f ca="1">IFERROR(IF(Table11[[#This Row],[Year]]&gt;0,$E$1-Table11[[#This Row],[Year]],0),"")</f>
        <v/>
      </c>
      <c r="F1811" s="196" t="s">
        <v>1666</v>
      </c>
      <c r="G1811" s="196" t="s">
        <v>1666</v>
      </c>
      <c r="H1811" s="196"/>
      <c r="I1811" s="25"/>
    </row>
    <row r="1812" spans="1:9">
      <c r="A1812" s="323">
        <v>8808</v>
      </c>
      <c r="B1812" s="388" t="s">
        <v>5959</v>
      </c>
      <c r="C1812" s="323" t="s">
        <v>1173</v>
      </c>
      <c r="D1812" s="27">
        <f>IF(Table11[[#This Row],[Current Age]]&gt;19,"Women's",IF(E1812&gt;15,"U19",IF(E1812&gt;13,"U15",IF(E1812&gt;11,"U13",IF(E1812&gt;0,"U11",0)))))</f>
        <v>0</v>
      </c>
      <c r="E1812" s="27">
        <f>IFERROR(IF(Table11[[#This Row],[Year]]&gt;0,$E$1-Table11[[#This Row],[Year]],0),"")</f>
        <v>0</v>
      </c>
      <c r="F1812" s="196"/>
      <c r="G1812" s="196"/>
      <c r="H1812" s="196"/>
      <c r="I1812" s="25"/>
    </row>
    <row r="1813" spans="1:9">
      <c r="A1813" s="196">
        <v>8809</v>
      </c>
      <c r="B1813" s="212" t="s">
        <v>5876</v>
      </c>
      <c r="C1813" s="420" t="s">
        <v>115</v>
      </c>
      <c r="D1813" s="27" t="str">
        <f ca="1">IF(Table11[[#This Row],[Current Age]]&gt;19,"Women's",IF(E1813&gt;15,"U19",IF(E1813&gt;13,"U15",IF(E1813&gt;11,"U13",IF(E1813&gt;0,"U11",0)))))</f>
        <v>U15</v>
      </c>
      <c r="E1813" s="27">
        <f ca="1">IFERROR(IF(Table11[[#This Row],[Year]]&gt;0,$E$1-Table11[[#This Row],[Year]],0),"")</f>
        <v>15</v>
      </c>
      <c r="F1813" s="196">
        <v>2011</v>
      </c>
      <c r="G1813" s="196">
        <v>9</v>
      </c>
      <c r="H1813" s="196">
        <v>3</v>
      </c>
      <c r="I1813" s="25"/>
    </row>
    <row r="1814" spans="1:9">
      <c r="A1814" s="323">
        <v>8810</v>
      </c>
      <c r="B1814" s="392" t="s">
        <v>5877</v>
      </c>
      <c r="C1814" s="421" t="s">
        <v>115</v>
      </c>
      <c r="D1814" s="27" t="str">
        <f ca="1">IF(Table11[[#This Row],[Current Age]]&gt;19,"Women's",IF(E1814&gt;15,"U19",IF(E1814&gt;13,"U15",IF(E1814&gt;11,"U13",IF(E1814&gt;0,"U11",0)))))</f>
        <v>U19</v>
      </c>
      <c r="E1814" s="27">
        <f ca="1">IFERROR(IF(Table11[[#This Row],[Year]]&gt;0,$E$1-Table11[[#This Row],[Year]],0),"")</f>
        <v>16</v>
      </c>
      <c r="F1814" s="196">
        <v>2010</v>
      </c>
      <c r="G1814" s="196">
        <v>7</v>
      </c>
      <c r="H1814" s="196">
        <v>2</v>
      </c>
      <c r="I1814" s="25"/>
    </row>
    <row r="1815" spans="1:9">
      <c r="A1815" s="196">
        <v>8811</v>
      </c>
      <c r="B1815" s="212" t="s">
        <v>5878</v>
      </c>
      <c r="C1815" s="420" t="s">
        <v>115</v>
      </c>
      <c r="D1815" s="27" t="str">
        <f ca="1">IF(Table11[[#This Row],[Current Age]]&gt;19,"Women's",IF(E1815&gt;15,"U19",IF(E1815&gt;13,"U15",IF(E1815&gt;11,"U13",IF(E1815&gt;0,"U11",0)))))</f>
        <v>U15</v>
      </c>
      <c r="E1815" s="27">
        <f ca="1">IFERROR(IF(Table11[[#This Row],[Year]]&gt;0,$E$1-Table11[[#This Row],[Year]],0),"")</f>
        <v>15</v>
      </c>
      <c r="F1815" s="196">
        <v>2011</v>
      </c>
      <c r="G1815" s="196">
        <v>7</v>
      </c>
      <c r="H1815" s="196">
        <v>10</v>
      </c>
      <c r="I1815" s="25"/>
    </row>
    <row r="1816" spans="1:9">
      <c r="A1816" s="323">
        <v>8812</v>
      </c>
      <c r="B1816" s="392" t="s">
        <v>5879</v>
      </c>
      <c r="C1816" s="421" t="s">
        <v>115</v>
      </c>
      <c r="D1816" s="27">
        <f>IF(Table11[[#This Row],[Current Age]]&gt;19,"Women's",IF(E1816&gt;15,"U19",IF(E1816&gt;13,"U15",IF(E1816&gt;11,"U13",IF(E1816&gt;0,"U11",0)))))</f>
        <v>0</v>
      </c>
      <c r="E1816" s="27">
        <f>IFERROR(IF(Table11[[#This Row],[Year]]&gt;0,$E$1-Table11[[#This Row],[Year]],0),"")</f>
        <v>0</v>
      </c>
      <c r="F1816" s="196"/>
      <c r="G1816" s="196"/>
      <c r="H1816" s="196"/>
      <c r="I1816" s="25"/>
    </row>
    <row r="1817" spans="1:9">
      <c r="A1817" s="196">
        <v>8813</v>
      </c>
      <c r="B1817" s="213" t="s">
        <v>5880</v>
      </c>
      <c r="C1817" s="196" t="s">
        <v>123</v>
      </c>
      <c r="D1817" s="27" t="str">
        <f ca="1">IF(Table11[[#This Row],[Current Age]]&gt;19,"Women's",IF(E1817&gt;15,"U19",IF(E1817&gt;13,"U15",IF(E1817&gt;11,"U13",IF(E1817&gt;0,"U11",0)))))</f>
        <v>Women's</v>
      </c>
      <c r="E1817" s="27">
        <f ca="1">IFERROR(IF(Table11[[#This Row],[Year]]&gt;0,$E$1-Table11[[#This Row],[Year]],0),"")</f>
        <v>20</v>
      </c>
      <c r="F1817" s="196">
        <v>2006</v>
      </c>
      <c r="G1817" s="196">
        <v>8</v>
      </c>
      <c r="H1817" s="213">
        <v>21</v>
      </c>
      <c r="I1817" s="25"/>
    </row>
    <row r="1818" spans="1:9">
      <c r="A1818" s="323">
        <v>8814</v>
      </c>
      <c r="B1818" s="388" t="s">
        <v>944</v>
      </c>
      <c r="C1818" s="323" t="s">
        <v>730</v>
      </c>
      <c r="D1818" s="27" t="str">
        <f ca="1">IF(Table11[[#This Row],[Current Age]]&gt;19,"Women's",IF(E1818&gt;15,"U19",IF(E1818&gt;13,"U15",IF(E1818&gt;11,"U13",IF(E1818&gt;0,"U11",0)))))</f>
        <v>U15</v>
      </c>
      <c r="E1818" s="27">
        <f ca="1">IFERROR(IF(Table11[[#This Row],[Year]]&gt;0,$E$1-Table11[[#This Row],[Year]],0),"")</f>
        <v>14</v>
      </c>
      <c r="F1818" s="196">
        <v>2012</v>
      </c>
      <c r="G1818" s="196">
        <v>12</v>
      </c>
      <c r="H1818" s="196">
        <v>28</v>
      </c>
      <c r="I1818" s="25"/>
    </row>
    <row r="1819" spans="1:9">
      <c r="A1819" s="196">
        <v>8815</v>
      </c>
      <c r="B1819" s="213" t="s">
        <v>5881</v>
      </c>
      <c r="C1819" s="196" t="s">
        <v>730</v>
      </c>
      <c r="D1819" s="27" t="str">
        <f ca="1">IF(Table11[[#This Row],[Current Age]]&gt;19,"Women's",IF(E1819&gt;15,"U19",IF(E1819&gt;13,"U15",IF(E1819&gt;11,"U13",IF(E1819&gt;0,"U11",0)))))</f>
        <v>U19</v>
      </c>
      <c r="E1819" s="27">
        <f ca="1">IFERROR(IF(Table11[[#This Row],[Year]]&gt;0,$E$1-Table11[[#This Row],[Year]],0),"")</f>
        <v>18</v>
      </c>
      <c r="F1819" s="196">
        <v>2008</v>
      </c>
      <c r="G1819" s="196">
        <v>6</v>
      </c>
      <c r="H1819" s="196">
        <v>30</v>
      </c>
      <c r="I1819" s="25"/>
    </row>
    <row r="1820" spans="1:9">
      <c r="A1820" s="323">
        <v>8816</v>
      </c>
      <c r="B1820" s="392" t="s">
        <v>5882</v>
      </c>
      <c r="C1820" s="323" t="s">
        <v>1283</v>
      </c>
      <c r="D1820" s="27" t="str">
        <f ca="1">IF(Table11[[#This Row],[Current Age]]&gt;19,"Women's",IF(E1820&gt;15,"U19",IF(E1820&gt;13,"U15",IF(E1820&gt;11,"U13",IF(E1820&gt;0,"U11",0)))))</f>
        <v>U13</v>
      </c>
      <c r="E1820" s="27">
        <f ca="1">IFERROR(IF(Table11[[#This Row],[Year]]&gt;0,$E$1-Table11[[#This Row],[Year]],0),"")</f>
        <v>12</v>
      </c>
      <c r="F1820" s="196">
        <v>2014</v>
      </c>
      <c r="G1820" s="196">
        <v>4</v>
      </c>
      <c r="H1820" s="196">
        <v>6</v>
      </c>
      <c r="I1820" s="25"/>
    </row>
    <row r="1821" spans="1:9">
      <c r="A1821" s="196">
        <v>8817</v>
      </c>
      <c r="B1821" s="212" t="s">
        <v>5883</v>
      </c>
      <c r="C1821" s="196" t="s">
        <v>730</v>
      </c>
      <c r="D1821" s="27" t="str">
        <f ca="1">IF(Table11[[#This Row],[Current Age]]&gt;19,"Women's",IF(E1821&gt;15,"U19",IF(E1821&gt;13,"U15",IF(E1821&gt;11,"U13",IF(E1821&gt;0,"U11",0)))))</f>
        <v>Women's</v>
      </c>
      <c r="E1821" s="27">
        <f ca="1">IFERROR(IF(Table11[[#This Row],[Year]]&gt;0,$E$1-Table11[[#This Row],[Year]],0),"")</f>
        <v>27</v>
      </c>
      <c r="F1821" s="196">
        <v>1999</v>
      </c>
      <c r="G1821" s="196">
        <v>4</v>
      </c>
      <c r="H1821" s="196">
        <v>2</v>
      </c>
      <c r="I1821" s="25"/>
    </row>
    <row r="1822" spans="1:9">
      <c r="A1822" s="323">
        <v>8818</v>
      </c>
      <c r="B1822" s="392" t="s">
        <v>5884</v>
      </c>
      <c r="C1822" s="323" t="s">
        <v>5813</v>
      </c>
      <c r="D1822" s="27" t="str">
        <f ca="1">IF(Table11[[#This Row],[Current Age]]&gt;19,"Women's",IF(E1822&gt;15,"U19",IF(E1822&gt;13,"U15",IF(E1822&gt;11,"U13",IF(E1822&gt;0,"U11",0)))))</f>
        <v>U11</v>
      </c>
      <c r="E1822" s="27">
        <f ca="1">IFERROR(IF(Table11[[#This Row],[Year]]&gt;0,$E$1-Table11[[#This Row],[Year]],0),"")</f>
        <v>11</v>
      </c>
      <c r="F1822" s="196">
        <v>2015</v>
      </c>
      <c r="G1822" s="196">
        <v>2</v>
      </c>
      <c r="H1822" s="196">
        <v>2</v>
      </c>
      <c r="I1822" s="25"/>
    </row>
    <row r="1823" spans="1:9">
      <c r="A1823" s="196">
        <v>8819</v>
      </c>
      <c r="B1823" s="213" t="s">
        <v>5885</v>
      </c>
      <c r="C1823" s="196" t="s">
        <v>5814</v>
      </c>
      <c r="D1823" s="27" t="str">
        <f ca="1">IF(Table11[[#This Row],[Current Age]]&gt;19,"Women's",IF(E1823&gt;15,"U19",IF(E1823&gt;13,"U15",IF(E1823&gt;11,"U13",IF(E1823&gt;0,"U11",0)))))</f>
        <v>U13</v>
      </c>
      <c r="E1823" s="27">
        <f ca="1">IFERROR(IF(Table11[[#This Row],[Year]]&gt;0,$E$1-Table11[[#This Row],[Year]],0),"")</f>
        <v>13</v>
      </c>
      <c r="F1823" s="196">
        <v>2013</v>
      </c>
      <c r="G1823" s="196">
        <v>5</v>
      </c>
      <c r="H1823" s="383">
        <v>25</v>
      </c>
      <c r="I1823" s="25"/>
    </row>
    <row r="1824" spans="1:9">
      <c r="A1824" s="323">
        <v>8820</v>
      </c>
      <c r="B1824" s="388" t="s">
        <v>5709</v>
      </c>
      <c r="C1824" s="323" t="s">
        <v>5814</v>
      </c>
      <c r="D1824" s="27" t="str">
        <f ca="1">IF(Table11[[#This Row],[Current Age]]&gt;19,"Women's",IF(E1824&gt;15,"U19",IF(E1824&gt;13,"U15",IF(E1824&gt;11,"U13",IF(E1824&gt;0,"U11",0)))))</f>
        <v>U15</v>
      </c>
      <c r="E1824" s="27">
        <f ca="1">IFERROR(IF(Table11[[#This Row],[Year]]&gt;0,$E$1-Table11[[#This Row],[Year]],0),"")</f>
        <v>14</v>
      </c>
      <c r="F1824" s="196">
        <v>2012</v>
      </c>
      <c r="G1824" s="196">
        <v>12</v>
      </c>
      <c r="H1824" s="196">
        <v>30</v>
      </c>
      <c r="I1824" s="25"/>
    </row>
    <row r="1825" spans="1:9" ht="15.5">
      <c r="A1825" s="196">
        <v>8821</v>
      </c>
      <c r="B1825" s="422" t="s">
        <v>5886</v>
      </c>
      <c r="C1825" s="196" t="s">
        <v>5814</v>
      </c>
      <c r="D1825" s="27" t="str">
        <f ca="1">IF(Table11[[#This Row],[Current Age]]&gt;19,"Women's",IF(E1825&gt;15,"U19",IF(E1825&gt;13,"U15",IF(E1825&gt;11,"U13",IF(E1825&gt;0,"U11",0)))))</f>
        <v>U13</v>
      </c>
      <c r="E1825" s="27">
        <f ca="1">IFERROR(IF(Table11[[#This Row],[Year]]&gt;0,$E$1-Table11[[#This Row],[Year]],0),"")</f>
        <v>12</v>
      </c>
      <c r="F1825" s="196">
        <v>2014</v>
      </c>
      <c r="G1825" s="196">
        <v>1</v>
      </c>
      <c r="H1825" s="196">
        <v>17</v>
      </c>
      <c r="I1825" s="25"/>
    </row>
    <row r="1826" spans="1:9">
      <c r="A1826" s="323">
        <v>8822</v>
      </c>
      <c r="B1826" s="328" t="s">
        <v>5785</v>
      </c>
      <c r="C1826" s="363" t="s">
        <v>115</v>
      </c>
      <c r="D1826" s="27" t="str">
        <f ca="1">IF(Table11[[#This Row],[Current Age]]&gt;19,"Women's",IF(E1826&gt;15,"U19",IF(E1826&gt;13,"U15",IF(E1826&gt;11,"U13",IF(E1826&gt;0,"U11",0)))))</f>
        <v>U15</v>
      </c>
      <c r="E1826" s="27">
        <f ca="1">IFERROR(IF(Table11[[#This Row],[Year]]&gt;0,$E$1-Table11[[#This Row],[Year]],0),"")</f>
        <v>15</v>
      </c>
      <c r="F1826" s="196">
        <v>2011</v>
      </c>
      <c r="G1826" s="196">
        <v>8</v>
      </c>
      <c r="H1826" s="196">
        <v>15</v>
      </c>
      <c r="I1826" s="25"/>
    </row>
    <row r="1827" spans="1:9">
      <c r="A1827" s="196">
        <v>8823</v>
      </c>
      <c r="B1827" s="213" t="s">
        <v>5887</v>
      </c>
      <c r="C1827" s="196" t="s">
        <v>5691</v>
      </c>
      <c r="D1827" s="27" t="str">
        <f ca="1">IF(Table11[[#This Row],[Current Age]]&gt;19,"Women's",IF(E1827&gt;15,"U19",IF(E1827&gt;13,"U15",IF(E1827&gt;11,"U13",IF(E1827&gt;0,"U11",0)))))</f>
        <v>Women's</v>
      </c>
      <c r="E1827" s="27">
        <f ca="1">IFERROR(IF(Table11[[#This Row],[Year]]&gt;0,$E$1-Table11[[#This Row],[Year]],0),"")</f>
        <v>50</v>
      </c>
      <c r="F1827" s="196">
        <v>1976</v>
      </c>
      <c r="G1827" s="196">
        <v>7</v>
      </c>
      <c r="H1827" s="196">
        <v>23</v>
      </c>
      <c r="I1827" s="25"/>
    </row>
    <row r="1828" spans="1:9">
      <c r="A1828" s="323">
        <v>8824</v>
      </c>
      <c r="B1828" s="392" t="s">
        <v>5888</v>
      </c>
      <c r="C1828" s="323" t="s">
        <v>114</v>
      </c>
      <c r="D1828" s="27">
        <f>IF(Table11[[#This Row],[Current Age]]&gt;19,"Women's",IF(E1828&gt;15,"U19",IF(E1828&gt;13,"U15",IF(E1828&gt;11,"U13",IF(E1828&gt;0,"U11",0)))))</f>
        <v>0</v>
      </c>
      <c r="E1828" s="27">
        <f>IFERROR(IF(Table11[[#This Row],[Year]]&gt;0,$E$1-Table11[[#This Row],[Year]],0),"")</f>
        <v>0</v>
      </c>
      <c r="F1828" s="196"/>
      <c r="G1828" s="196"/>
      <c r="H1828" s="196"/>
      <c r="I1828" s="25"/>
    </row>
    <row r="1829" spans="1:9">
      <c r="A1829" s="196">
        <v>8825</v>
      </c>
      <c r="B1829" s="213" t="s">
        <v>5927</v>
      </c>
      <c r="C1829" s="196" t="s">
        <v>4066</v>
      </c>
      <c r="D1829" s="27" t="str">
        <f ca="1">IF(Table11[[#This Row],[Current Age]]&gt;19,"Women's",IF(E1829&gt;15,"U19",IF(E1829&gt;13,"U15",IF(E1829&gt;11,"U13",IF(E1829&gt;0,"U11",0)))))</f>
        <v>U19</v>
      </c>
      <c r="E1829" s="27">
        <f ca="1">IFERROR(IF(Table11[[#This Row],[Year]]&gt;0,$E$1-Table11[[#This Row],[Year]],0),"")</f>
        <v>16</v>
      </c>
      <c r="F1829" s="196">
        <v>2010</v>
      </c>
      <c r="G1829" s="196">
        <v>5</v>
      </c>
      <c r="H1829" s="196">
        <v>12</v>
      </c>
      <c r="I1829" s="25"/>
    </row>
    <row r="1830" spans="1:9">
      <c r="A1830" s="323">
        <v>8826</v>
      </c>
      <c r="B1830" s="388" t="s">
        <v>5928</v>
      </c>
      <c r="C1830" s="323" t="s">
        <v>4066</v>
      </c>
      <c r="D1830" s="27" t="str">
        <f ca="1">IF(Table11[[#This Row],[Current Age]]&gt;19,"Women's",IF(E1830&gt;15,"U19",IF(E1830&gt;13,"U15",IF(E1830&gt;11,"U13",IF(E1830&gt;0,"U11",0)))))</f>
        <v>U15</v>
      </c>
      <c r="E1830" s="27">
        <f ca="1">IFERROR(IF(Table11[[#This Row],[Year]]&gt;0,$E$1-Table11[[#This Row],[Year]],0),"")</f>
        <v>15</v>
      </c>
      <c r="F1830" s="196">
        <v>2011</v>
      </c>
      <c r="G1830" s="196">
        <v>6</v>
      </c>
      <c r="H1830" s="196">
        <v>8</v>
      </c>
      <c r="I1830" s="25"/>
    </row>
    <row r="1831" spans="1:9">
      <c r="A1831" s="196">
        <v>8827</v>
      </c>
      <c r="B1831" s="213" t="s">
        <v>5929</v>
      </c>
      <c r="C1831" s="323" t="s">
        <v>4066</v>
      </c>
      <c r="D1831" s="27" t="str">
        <f ca="1">IF(Table11[[#This Row],[Current Age]]&gt;19,"Women's",IF(E1831&gt;15,"U19",IF(E1831&gt;13,"U15",IF(E1831&gt;11,"U13",IF(E1831&gt;0,"U11",0)))))</f>
        <v>U19</v>
      </c>
      <c r="E1831" s="27">
        <f ca="1">IFERROR(IF(Table11[[#This Row],[Year]]&gt;0,$E$1-Table11[[#This Row],[Year]],0),"")</f>
        <v>19</v>
      </c>
      <c r="F1831" s="196">
        <v>2007</v>
      </c>
      <c r="G1831" s="196">
        <v>6</v>
      </c>
      <c r="H1831" s="196">
        <v>3</v>
      </c>
      <c r="I1831" s="25"/>
    </row>
    <row r="1832" spans="1:9">
      <c r="A1832" s="323">
        <v>8828</v>
      </c>
      <c r="B1832" s="388" t="s">
        <v>5930</v>
      </c>
      <c r="C1832" s="323" t="s">
        <v>4066</v>
      </c>
      <c r="D1832" s="27" t="str">
        <f ca="1">IF(Table11[[#This Row],[Current Age]]&gt;19,"Women's",IF(E1832&gt;15,"U19",IF(E1832&gt;13,"U15",IF(E1832&gt;11,"U13",IF(E1832&gt;0,"U11",0)))))</f>
        <v>U13</v>
      </c>
      <c r="E1832" s="27">
        <f ca="1">IFERROR(IF(Table11[[#This Row],[Year]]&gt;0,$E$1-Table11[[#This Row],[Year]],0),"")</f>
        <v>12</v>
      </c>
      <c r="F1832" s="196">
        <v>2014</v>
      </c>
      <c r="G1832" s="196">
        <v>7</v>
      </c>
      <c r="H1832" s="196">
        <v>22</v>
      </c>
      <c r="I1832" s="25"/>
    </row>
    <row r="1833" spans="1:9">
      <c r="A1833" s="196">
        <v>8829</v>
      </c>
      <c r="B1833" s="213" t="s">
        <v>5931</v>
      </c>
      <c r="C1833" s="323" t="s">
        <v>4066</v>
      </c>
      <c r="D1833" s="27" t="str">
        <f ca="1">IF(Table11[[#This Row],[Current Age]]&gt;19,"Women's",IF(E1833&gt;15,"U19",IF(E1833&gt;13,"U15",IF(E1833&gt;11,"U13",IF(E1833&gt;0,"U11",0)))))</f>
        <v>U15</v>
      </c>
      <c r="E1833" s="27">
        <f ca="1">IFERROR(IF(Table11[[#This Row],[Year]]&gt;0,$E$1-Table11[[#This Row],[Year]],0),"")</f>
        <v>15</v>
      </c>
      <c r="F1833" s="196">
        <v>2011</v>
      </c>
      <c r="G1833" s="196">
        <v>11</v>
      </c>
      <c r="H1833" s="196">
        <v>11</v>
      </c>
      <c r="I1833" s="25"/>
    </row>
    <row r="1834" spans="1:9">
      <c r="A1834" s="323">
        <v>8830</v>
      </c>
      <c r="B1834" s="388" t="s">
        <v>5932</v>
      </c>
      <c r="C1834" s="323" t="s">
        <v>4066</v>
      </c>
      <c r="D1834" s="27" t="str">
        <f ca="1">IF(Table11[[#This Row],[Current Age]]&gt;19,"Women's",IF(E1834&gt;15,"U19",IF(E1834&gt;13,"U15",IF(E1834&gt;11,"U13",IF(E1834&gt;0,"U11",0)))))</f>
        <v>U15</v>
      </c>
      <c r="E1834" s="27">
        <f ca="1">IFERROR(IF(Table11[[#This Row],[Year]]&gt;0,$E$1-Table11[[#This Row],[Year]],0),"")</f>
        <v>15</v>
      </c>
      <c r="F1834" s="196">
        <v>2011</v>
      </c>
      <c r="G1834" s="196">
        <v>10</v>
      </c>
      <c r="H1834" s="196">
        <v>6</v>
      </c>
      <c r="I1834" s="25"/>
    </row>
    <row r="1835" spans="1:9">
      <c r="A1835" s="196">
        <v>8831</v>
      </c>
      <c r="B1835" s="213" t="s">
        <v>5933</v>
      </c>
      <c r="C1835" s="323" t="s">
        <v>4066</v>
      </c>
      <c r="D1835" s="27" t="str">
        <f ca="1">IF(Table11[[#This Row],[Current Age]]&gt;19,"Women's",IF(E1835&gt;15,"U19",IF(E1835&gt;13,"U15",IF(E1835&gt;11,"U13",IF(E1835&gt;0,"U11",0)))))</f>
        <v>U19</v>
      </c>
      <c r="E1835" s="27">
        <f ca="1">IFERROR(IF(Table11[[#This Row],[Year]]&gt;0,$E$1-Table11[[#This Row],[Year]],0),"")</f>
        <v>18</v>
      </c>
      <c r="F1835" s="196">
        <v>2008</v>
      </c>
      <c r="G1835" s="196">
        <v>5</v>
      </c>
      <c r="H1835" s="196">
        <v>28</v>
      </c>
      <c r="I1835" s="25"/>
    </row>
    <row r="1836" spans="1:9">
      <c r="A1836" s="323">
        <v>8832</v>
      </c>
      <c r="B1836" s="388" t="s">
        <v>5934</v>
      </c>
      <c r="C1836" s="323" t="s">
        <v>4066</v>
      </c>
      <c r="D1836" s="27" t="str">
        <f ca="1">IF(Table11[[#This Row],[Current Age]]&gt;19,"Women's",IF(E1836&gt;15,"U19",IF(E1836&gt;13,"U15",IF(E1836&gt;11,"U13",IF(E1836&gt;0,"U11",0)))))</f>
        <v>U13</v>
      </c>
      <c r="E1836" s="27">
        <f ca="1">IFERROR(IF(Table11[[#This Row],[Year]]&gt;0,$E$1-Table11[[#This Row],[Year]],0),"")</f>
        <v>12</v>
      </c>
      <c r="F1836" s="196">
        <v>2014</v>
      </c>
      <c r="G1836" s="196">
        <v>11</v>
      </c>
      <c r="H1836" s="196">
        <v>30</v>
      </c>
      <c r="I1836" s="25"/>
    </row>
    <row r="1837" spans="1:9">
      <c r="A1837" s="196">
        <v>8833</v>
      </c>
      <c r="B1837" s="213" t="s">
        <v>5935</v>
      </c>
      <c r="C1837" s="323" t="s">
        <v>4066</v>
      </c>
      <c r="D1837" s="27" t="str">
        <f ca="1">IF(Table11[[#This Row],[Current Age]]&gt;19,"Women's",IF(E1837&gt;15,"U19",IF(E1837&gt;13,"U15",IF(E1837&gt;11,"U13",IF(E1837&gt;0,"U11",0)))))</f>
        <v>U13</v>
      </c>
      <c r="E1837" s="27">
        <f ca="1">IFERROR(IF(Table11[[#This Row],[Year]]&gt;0,$E$1-Table11[[#This Row],[Year]],0),"")</f>
        <v>12</v>
      </c>
      <c r="F1837" s="196">
        <v>2014</v>
      </c>
      <c r="G1837" s="196">
        <v>12</v>
      </c>
      <c r="H1837" s="196">
        <v>30</v>
      </c>
      <c r="I1837" s="25"/>
    </row>
    <row r="1838" spans="1:9">
      <c r="A1838" s="323">
        <v>8834</v>
      </c>
      <c r="B1838" s="388" t="s">
        <v>5936</v>
      </c>
      <c r="C1838" s="323" t="s">
        <v>4066</v>
      </c>
      <c r="D1838" s="27" t="str">
        <f ca="1">IF(Table11[[#This Row],[Current Age]]&gt;19,"Women's",IF(E1838&gt;15,"U19",IF(E1838&gt;13,"U15",IF(E1838&gt;11,"U13",IF(E1838&gt;0,"U11",0)))))</f>
        <v>U13</v>
      </c>
      <c r="E1838" s="27">
        <f ca="1">IFERROR(IF(Table11[[#This Row],[Year]]&gt;0,$E$1-Table11[[#This Row],[Year]],0),"")</f>
        <v>12</v>
      </c>
      <c r="F1838" s="196">
        <v>2014</v>
      </c>
      <c r="G1838" s="196">
        <v>11</v>
      </c>
      <c r="H1838" s="196">
        <v>8</v>
      </c>
      <c r="I1838" s="25"/>
    </row>
    <row r="1839" spans="1:9">
      <c r="A1839" s="196">
        <v>8835</v>
      </c>
      <c r="B1839" s="213" t="s">
        <v>5937</v>
      </c>
      <c r="C1839" s="323" t="s">
        <v>4066</v>
      </c>
      <c r="D1839" s="27" t="str">
        <f ca="1">IF(Table11[[#This Row],[Current Age]]&gt;19,"Women's",IF(E1839&gt;15,"U19",IF(E1839&gt;13,"U15",IF(E1839&gt;11,"U13",IF(E1839&gt;0,"U11",0)))))</f>
        <v>U13</v>
      </c>
      <c r="E1839" s="27">
        <f ca="1">IFERROR(IF(Table11[[#This Row],[Year]]&gt;0,$E$1-Table11[[#This Row],[Year]],0),"")</f>
        <v>12</v>
      </c>
      <c r="F1839" s="196">
        <v>2014</v>
      </c>
      <c r="G1839" s="196">
        <v>11</v>
      </c>
      <c r="H1839" s="196">
        <v>6</v>
      </c>
      <c r="I1839" s="25"/>
    </row>
    <row r="1840" spans="1:9">
      <c r="A1840" s="323">
        <v>8836</v>
      </c>
      <c r="B1840" s="213" t="s">
        <v>5963</v>
      </c>
      <c r="C1840" s="196" t="s">
        <v>1665</v>
      </c>
      <c r="D1840" s="27">
        <f>IF(Table11[[#This Row],[Current Age]]&gt;19,"Women's",IF(E1840&gt;15,"U19",IF(E1840&gt;13,"U15",IF(E1840&gt;11,"U13",IF(E1840&gt;0,"U11",0)))))</f>
        <v>0</v>
      </c>
      <c r="E1840" s="27">
        <f>IFERROR(IF(Table11[[#This Row],[Year]]&gt;0,$E$1-Table11[[#This Row],[Year]],0),"")</f>
        <v>0</v>
      </c>
      <c r="H1840" s="27"/>
      <c r="I1840" s="25"/>
    </row>
    <row r="1841" spans="1:9">
      <c r="A1841" s="196">
        <v>8837</v>
      </c>
      <c r="B1841" s="213" t="s">
        <v>5964</v>
      </c>
      <c r="C1841" s="196" t="s">
        <v>1636</v>
      </c>
      <c r="D1841" s="27">
        <f>IF(Table11[[#This Row],[Current Age]]&gt;19,"Women's",IF(E1841&gt;15,"U19",IF(E1841&gt;13,"U15",IF(E1841&gt;11,"U13",IF(E1841&gt;0,"U11",0)))))</f>
        <v>0</v>
      </c>
      <c r="E1841" s="27">
        <f>IFERROR(IF(Table11[[#This Row],[Year]]&gt;0,$E$1-Table11[[#This Row],[Year]],0),"")</f>
        <v>0</v>
      </c>
      <c r="H1841" s="27"/>
      <c r="I1841" s="25"/>
    </row>
    <row r="1842" spans="1:9">
      <c r="A1842" s="323">
        <v>8838</v>
      </c>
      <c r="B1842" s="388" t="s">
        <v>5965</v>
      </c>
      <c r="C1842" s="323" t="s">
        <v>1173</v>
      </c>
      <c r="D1842" s="27">
        <f>IF(Table11[[#This Row],[Current Age]]&gt;19,"Women's",IF(E1842&gt;15,"U19",IF(E1842&gt;13,"U15",IF(E1842&gt;11,"U13",IF(E1842&gt;0,"U11",0)))))</f>
        <v>0</v>
      </c>
      <c r="E1842" s="27">
        <f>IFERROR(IF(Table11[[#This Row],[Year]]&gt;0,$E$1-Table11[[#This Row],[Year]],0),"")</f>
        <v>0</v>
      </c>
      <c r="H1842" s="27"/>
      <c r="I1842" s="25"/>
    </row>
    <row r="1843" spans="1:9">
      <c r="A1843" s="196">
        <v>8839</v>
      </c>
      <c r="B1843" s="213" t="s">
        <v>6000</v>
      </c>
      <c r="C1843" s="196" t="s">
        <v>1430</v>
      </c>
      <c r="D1843" s="27">
        <v>0</v>
      </c>
      <c r="E1843" s="27">
        <f>IFERROR(IF(Table11[[#This Row],[Year]]&gt;0,$E$1-Table11[[#This Row],[Year]],0),"")</f>
        <v>0</v>
      </c>
      <c r="H1843" s="27"/>
      <c r="I1843" s="25"/>
    </row>
    <row r="1844" spans="1:9">
      <c r="A1844" s="323">
        <v>8840</v>
      </c>
      <c r="B1844" s="388" t="s">
        <v>6001</v>
      </c>
      <c r="C1844" s="323" t="s">
        <v>1430</v>
      </c>
      <c r="D1844" s="27">
        <v>0</v>
      </c>
      <c r="E1844" s="27">
        <f>IFERROR(IF(Table11[[#This Row],[Year]]&gt;0,$E$1-Table11[[#This Row],[Year]],0),"")</f>
        <v>0</v>
      </c>
      <c r="H1844" s="27"/>
      <c r="I1844" s="25"/>
    </row>
    <row r="1845" spans="1:9">
      <c r="A1845" s="196">
        <v>8841</v>
      </c>
      <c r="B1845" s="213" t="s">
        <v>6002</v>
      </c>
      <c r="C1845" s="196" t="s">
        <v>1430</v>
      </c>
      <c r="D1845" s="27">
        <v>0</v>
      </c>
      <c r="E1845" s="27">
        <f>IFERROR(IF(Table11[[#This Row],[Year]]&gt;0,$E$1-Table11[[#This Row],[Year]],0),"")</f>
        <v>0</v>
      </c>
      <c r="H1845" s="27"/>
      <c r="I1845" s="25"/>
    </row>
    <row r="1846" spans="1:9">
      <c r="A1846" s="323">
        <v>8842</v>
      </c>
      <c r="B1846" s="388" t="s">
        <v>6003</v>
      </c>
      <c r="C1846" s="323" t="s">
        <v>1283</v>
      </c>
      <c r="D1846" s="27">
        <v>0</v>
      </c>
      <c r="E1846" s="27">
        <f>IFERROR(IF(Table11[[#This Row],[Year]]&gt;0,$E$1-Table11[[#This Row],[Year]],0),"")</f>
        <v>0</v>
      </c>
      <c r="H1846" s="27"/>
      <c r="I1846" s="25"/>
    </row>
    <row r="1847" spans="1:9">
      <c r="A1847" s="196">
        <v>8843</v>
      </c>
      <c r="B1847" s="213" t="s">
        <v>6004</v>
      </c>
      <c r="C1847" s="196" t="s">
        <v>118</v>
      </c>
      <c r="D1847" s="27">
        <v>0</v>
      </c>
      <c r="E1847" s="27">
        <f>IFERROR(IF(Table11[[#This Row],[Year]]&gt;0,$E$1-Table11[[#This Row],[Year]],0),"")</f>
        <v>0</v>
      </c>
      <c r="H1847" s="27"/>
      <c r="I1847" s="25"/>
    </row>
    <row r="1848" spans="1:9">
      <c r="A1848" s="323">
        <v>8844</v>
      </c>
      <c r="B1848" s="388" t="s">
        <v>6005</v>
      </c>
      <c r="C1848" s="323" t="s">
        <v>118</v>
      </c>
      <c r="D1848" s="27">
        <v>0</v>
      </c>
      <c r="E1848" s="27">
        <f>IFERROR(IF(Table11[[#This Row],[Year]]&gt;0,$E$1-Table11[[#This Row],[Year]],0),"")</f>
        <v>0</v>
      </c>
      <c r="H1848" s="27"/>
      <c r="I1848" s="25"/>
    </row>
    <row r="1849" spans="1:9">
      <c r="A1849" s="196">
        <v>8845</v>
      </c>
      <c r="B1849" s="213" t="s">
        <v>6006</v>
      </c>
      <c r="C1849" s="196" t="s">
        <v>6007</v>
      </c>
      <c r="D1849" s="27">
        <v>0</v>
      </c>
      <c r="E1849" s="27">
        <f>IFERROR(IF(Table11[[#This Row],[Year]]&gt;0,$E$1-Table11[[#This Row],[Year]],0),"")</f>
        <v>0</v>
      </c>
      <c r="H1849" s="27"/>
      <c r="I1849" s="25"/>
    </row>
    <row r="1850" spans="1:9">
      <c r="A1850" s="323">
        <v>8846</v>
      </c>
      <c r="B1850" s="388" t="s">
        <v>6008</v>
      </c>
      <c r="C1850" s="323" t="s">
        <v>4066</v>
      </c>
      <c r="D1850" s="27">
        <v>0</v>
      </c>
      <c r="E1850" s="27">
        <f>IFERROR(IF(Table11[[#This Row],[Year]]&gt;0,$E$1-Table11[[#This Row],[Year]],0),"")</f>
        <v>0</v>
      </c>
      <c r="H1850" s="27"/>
      <c r="I1850" s="25"/>
    </row>
    <row r="1851" spans="1:9">
      <c r="A1851" s="196">
        <v>8847</v>
      </c>
      <c r="B1851" s="213" t="s">
        <v>5952</v>
      </c>
      <c r="C1851" s="196" t="s">
        <v>118</v>
      </c>
      <c r="D1851" s="27">
        <f>IF(Table11[[#This Row],[Current Age]]&gt;19,"Women's",IF(E1851&gt;15,"U19",IF(E1851&gt;13,"U15",IF(E1851&gt;11,"U13",IF(E1851&gt;0,"U11",0)))))</f>
        <v>0</v>
      </c>
      <c r="E1851" s="27">
        <f>IFERROR(IF(Table11[[#This Row],[Year]]&gt;0,$E$1-Table11[[#This Row],[Year]],0),"")</f>
        <v>0</v>
      </c>
      <c r="H1851" s="27"/>
      <c r="I1851" s="25"/>
    </row>
    <row r="1852" spans="1:9">
      <c r="A1852" s="323">
        <v>8848</v>
      </c>
      <c r="B1852" s="388" t="s">
        <v>5954</v>
      </c>
      <c r="C1852" s="323" t="s">
        <v>118</v>
      </c>
      <c r="D1852" s="27">
        <f>IF(Table11[[#This Row],[Current Age]]&gt;19,"Women's",IF(E1852&gt;15,"U19",IF(E1852&gt;13,"U15",IF(E1852&gt;11,"U13",IF(E1852&gt;0,"U11",0)))))</f>
        <v>0</v>
      </c>
      <c r="E1852" s="27">
        <f>IFERROR(IF(Table11[[#This Row],[Year]]&gt;0,$E$1-Table11[[#This Row],[Year]],0),"")</f>
        <v>0</v>
      </c>
      <c r="H1852" s="27"/>
      <c r="I1852" s="25"/>
    </row>
    <row r="1853" spans="1:9">
      <c r="A1853" s="196">
        <v>8849</v>
      </c>
      <c r="B1853" s="213" t="s">
        <v>5955</v>
      </c>
      <c r="C1853" s="196" t="s">
        <v>118</v>
      </c>
      <c r="D1853" s="27">
        <f>IF(Table11[[#This Row],[Current Age]]&gt;19,"Women's",IF(E1853&gt;15,"U19",IF(E1853&gt;13,"U15",IF(E1853&gt;11,"U13",IF(E1853&gt;0,"U11",0)))))</f>
        <v>0</v>
      </c>
      <c r="E1853" s="27">
        <f>IFERROR(IF(Table11[[#This Row],[Year]]&gt;0,$E$1-Table11[[#This Row],[Year]],0),"")</f>
        <v>0</v>
      </c>
      <c r="H1853" s="27"/>
      <c r="I1853" s="25"/>
    </row>
    <row r="1854" spans="1:9">
      <c r="A1854" s="323">
        <v>8850</v>
      </c>
      <c r="B1854" s="382" t="s">
        <v>6012</v>
      </c>
      <c r="C1854" s="31" t="s">
        <v>1283</v>
      </c>
      <c r="D1854" s="27">
        <f>IF(Table11[[#This Row],[Current Age]]&gt;19,"Women's",IF(E1854&gt;15,"U19",IF(E1854&gt;13,"U15",IF(E1854&gt;11,"U13",IF(E1854&gt;0,"U11",0)))))</f>
        <v>0</v>
      </c>
      <c r="E1854" s="27">
        <f>IFERROR(IF(Table11[[#This Row],[Year]]&gt;0,$E$1-Table11[[#This Row],[Year]],0),"")</f>
        <v>0</v>
      </c>
      <c r="H1854" s="27"/>
      <c r="I1854" s="25"/>
    </row>
    <row r="1855" spans="1:9">
      <c r="A1855" s="196">
        <v>8851</v>
      </c>
      <c r="B1855" s="469" t="s">
        <v>6009</v>
      </c>
      <c r="C1855" s="471" t="s">
        <v>1283</v>
      </c>
      <c r="D1855" s="27">
        <f>IF(Table11[[#This Row],[Current Age]]&gt;19,"Women's",IF(E1855&gt;15,"U19",IF(E1855&gt;13,"U15",IF(E1855&gt;11,"U13",IF(E1855&gt;0,"U11",0)))))</f>
        <v>0</v>
      </c>
      <c r="E1855" s="27">
        <f>IFERROR(IF(Table11[[#This Row],[Year]]&gt;0,$E$1-Table11[[#This Row],[Year]],0),"")</f>
        <v>0</v>
      </c>
      <c r="H1855" s="27"/>
      <c r="I1855" s="25"/>
    </row>
    <row r="1856" spans="1:9">
      <c r="A1856" s="323">
        <v>8852</v>
      </c>
      <c r="B1856" s="470" t="s">
        <v>6010</v>
      </c>
      <c r="C1856" s="472" t="s">
        <v>1283</v>
      </c>
      <c r="D1856" s="27">
        <f>IF(Table11[[#This Row],[Current Age]]&gt;19,"Women's",IF(E1856&gt;15,"U19",IF(E1856&gt;13,"U15",IF(E1856&gt;11,"U13",IF(E1856&gt;0,"U11",0)))))</f>
        <v>0</v>
      </c>
      <c r="E1856" s="27">
        <f>IFERROR(IF(Table11[[#This Row],[Year]]&gt;0,$E$1-Table11[[#This Row],[Year]],0),"")</f>
        <v>0</v>
      </c>
      <c r="H1856" s="27"/>
      <c r="I1856" s="25"/>
    </row>
    <row r="1857" spans="1:9">
      <c r="A1857" s="196">
        <v>8853</v>
      </c>
      <c r="B1857" s="388" t="s">
        <v>6011</v>
      </c>
      <c r="C1857" s="323" t="s">
        <v>1283</v>
      </c>
      <c r="D1857" s="27">
        <f>IF(Table11[[#This Row],[Current Age]]&gt;19,"Women's",IF(E1857&gt;15,"U19",IF(E1857&gt;13,"U15",IF(E1857&gt;11,"U13",IF(E1857&gt;0,"U11",0)))))</f>
        <v>0</v>
      </c>
      <c r="E1857" s="27">
        <f>IFERROR(IF(Table11[[#This Row],[Year]]&gt;0,$E$1-Table11[[#This Row],[Year]],0),"")</f>
        <v>0</v>
      </c>
      <c r="H1857" s="27"/>
      <c r="I1857" s="25"/>
    </row>
    <row r="1858" spans="1:9">
      <c r="A1858" s="323">
        <v>8854</v>
      </c>
      <c r="B1858" s="388"/>
      <c r="C1858" s="323"/>
      <c r="D1858" s="27">
        <f>IF(Table11[[#This Row],[Current Age]]&gt;19,"Women's",IF(E1858&gt;15,"U19",IF(E1858&gt;13,"U15",IF(E1858&gt;11,"U13",IF(E1858&gt;0,"U11",0)))))</f>
        <v>0</v>
      </c>
      <c r="E1858" s="27">
        <f>IFERROR(IF(Table11[[#This Row],[Year]]&gt;0,$E$1-Table11[[#This Row],[Year]],0),"")</f>
        <v>0</v>
      </c>
      <c r="H1858" s="27"/>
      <c r="I1858" s="25"/>
    </row>
    <row r="1859" spans="1:9">
      <c r="A1859" s="196">
        <v>8855</v>
      </c>
      <c r="B1859" s="213"/>
      <c r="C1859" s="196"/>
      <c r="D1859" s="27">
        <f>IF(Table11[[#This Row],[Current Age]]&gt;19,"Women's",IF(E1859&gt;15,"U19",IF(E1859&gt;13,"U15",IF(E1859&gt;11,"U13",IF(E1859&gt;0,"U11",0)))))</f>
        <v>0</v>
      </c>
      <c r="E1859" s="27">
        <f>IFERROR(IF(Table11[[#This Row],[Year]]&gt;0,$E$1-Table11[[#This Row],[Year]],0),"")</f>
        <v>0</v>
      </c>
      <c r="H1859" s="27"/>
      <c r="I1859" s="25"/>
    </row>
    <row r="1860" spans="1:9">
      <c r="A1860" s="323">
        <v>8856</v>
      </c>
      <c r="B1860" s="388"/>
      <c r="C1860" s="323"/>
      <c r="D1860" s="27">
        <f>IF(Table11[[#This Row],[Current Age]]&gt;19,"Women's",IF(E1860&gt;15,"U19",IF(E1860&gt;13,"U15",IF(E1860&gt;11,"U13",IF(E1860&gt;0,"U11",0)))))</f>
        <v>0</v>
      </c>
      <c r="E1860" s="27">
        <f>IFERROR(IF(Table11[[#This Row],[Year]]&gt;0,$E$1-Table11[[#This Row],[Year]],0),"")</f>
        <v>0</v>
      </c>
      <c r="H1860" s="27"/>
      <c r="I1860" s="25"/>
    </row>
    <row r="1861" spans="1:9">
      <c r="A1861" s="196">
        <v>8857</v>
      </c>
      <c r="B1861" s="213"/>
      <c r="C1861" s="196"/>
      <c r="D1861" s="27">
        <f>IF(Table11[[#This Row],[Current Age]]&gt;19,"Women's",IF(E1861&gt;15,"U19",IF(E1861&gt;13,"U15",IF(E1861&gt;11,"U13",IF(E1861&gt;0,"U11",0)))))</f>
        <v>0</v>
      </c>
      <c r="E1861" s="27">
        <f>IFERROR(IF(Table11[[#This Row],[Year]]&gt;0,$E$1-Table11[[#This Row],[Year]],0),"")</f>
        <v>0</v>
      </c>
      <c r="H1861" s="27"/>
      <c r="I1861" s="25"/>
    </row>
    <row r="1862" spans="1:9">
      <c r="A1862" s="323">
        <v>8858</v>
      </c>
      <c r="B1862" s="388"/>
      <c r="C1862" s="323"/>
      <c r="D1862" s="27">
        <f>IF(Table11[[#This Row],[Current Age]]&gt;19,"Women's",IF(E1862&gt;15,"U19",IF(E1862&gt;13,"U15",IF(E1862&gt;11,"U13",IF(E1862&gt;0,"U11",0)))))</f>
        <v>0</v>
      </c>
      <c r="E1862" s="27">
        <f>IFERROR(IF(Table11[[#This Row],[Year]]&gt;0,$E$1-Table11[[#This Row],[Year]],0),"")</f>
        <v>0</v>
      </c>
      <c r="H1862" s="27"/>
      <c r="I1862" s="25"/>
    </row>
    <row r="1863" spans="1:9">
      <c r="A1863" s="196">
        <v>8859</v>
      </c>
      <c r="B1863" s="213"/>
      <c r="C1863" s="196"/>
      <c r="D1863" s="27">
        <f>IF(Table11[[#This Row],[Current Age]]&gt;19,"Women's",IF(E1863&gt;15,"U19",IF(E1863&gt;13,"U15",IF(E1863&gt;11,"U13",IF(E1863&gt;0,"U11",0)))))</f>
        <v>0</v>
      </c>
      <c r="E1863" s="27">
        <f>IFERROR(IF(Table11[[#This Row],[Year]]&gt;0,$E$1-Table11[[#This Row],[Year]],0),"")</f>
        <v>0</v>
      </c>
      <c r="H1863" s="27"/>
      <c r="I1863" s="25"/>
    </row>
    <row r="1864" spans="1:9">
      <c r="A1864" s="323">
        <v>8860</v>
      </c>
      <c r="B1864" s="388"/>
      <c r="C1864" s="323"/>
      <c r="D1864" s="27">
        <f>IF(Table11[[#This Row],[Current Age]]&gt;19,"Women's",IF(E1864&gt;15,"U19",IF(E1864&gt;13,"U15",IF(E1864&gt;11,"U13",IF(E1864&gt;0,"U11",0)))))</f>
        <v>0</v>
      </c>
      <c r="E1864" s="27">
        <f>IFERROR(IF(Table11[[#This Row],[Year]]&gt;0,$E$1-Table11[[#This Row],[Year]],0),"")</f>
        <v>0</v>
      </c>
      <c r="H1864" s="27"/>
      <c r="I1864" s="25"/>
    </row>
    <row r="1865" spans="1:9">
      <c r="A1865" s="196">
        <v>8861</v>
      </c>
      <c r="B1865" s="213"/>
      <c r="C1865" s="196"/>
      <c r="D1865" s="27">
        <f>IF(Table11[[#This Row],[Current Age]]&gt;19,"Women's",IF(E1865&gt;15,"U19",IF(E1865&gt;13,"U15",IF(E1865&gt;11,"U13",IF(E1865&gt;0,"U11",0)))))</f>
        <v>0</v>
      </c>
      <c r="E1865" s="27">
        <f>IFERROR(IF(Table11[[#This Row],[Year]]&gt;0,$E$1-Table11[[#This Row],[Year]],0),"")</f>
        <v>0</v>
      </c>
      <c r="H1865" s="27"/>
      <c r="I1865" s="25"/>
    </row>
    <row r="1866" spans="1:9">
      <c r="A1866" s="323">
        <v>8862</v>
      </c>
      <c r="B1866" s="388"/>
      <c r="C1866" s="323"/>
      <c r="D1866" s="27">
        <f>IF(Table11[[#This Row],[Current Age]]&gt;19,"Women's",IF(E1866&gt;15,"U19",IF(E1866&gt;13,"U15",IF(E1866&gt;11,"U13",IF(E1866&gt;0,"U11",0)))))</f>
        <v>0</v>
      </c>
      <c r="E1866" s="27">
        <f>IFERROR(IF(Table11[[#This Row],[Year]]&gt;0,$E$1-Table11[[#This Row],[Year]],0),"")</f>
        <v>0</v>
      </c>
      <c r="H1866" s="27"/>
      <c r="I1866" s="25"/>
    </row>
    <row r="1867" spans="1:9">
      <c r="A1867" s="196">
        <v>8863</v>
      </c>
      <c r="B1867" s="213"/>
      <c r="C1867" s="196"/>
      <c r="D1867" s="27">
        <f>IF(Table11[[#This Row],[Current Age]]&gt;19,"Women's",IF(E1867&gt;15,"U19",IF(E1867&gt;13,"U15",IF(E1867&gt;11,"U13",IF(E1867&gt;0,"U11",0)))))</f>
        <v>0</v>
      </c>
      <c r="E1867" s="27">
        <f>IFERROR(IF(Table11[[#This Row],[Year]]&gt;0,$E$1-Table11[[#This Row],[Year]],0),"")</f>
        <v>0</v>
      </c>
      <c r="H1867" s="27"/>
      <c r="I1867" s="25"/>
    </row>
    <row r="1868" spans="1:9">
      <c r="A1868" s="323">
        <v>8864</v>
      </c>
      <c r="B1868" s="388"/>
      <c r="C1868" s="323"/>
      <c r="D1868" s="27">
        <f>IF(Table11[[#This Row],[Current Age]]&gt;19,"Women's",IF(E1868&gt;15,"U19",IF(E1868&gt;13,"U15",IF(E1868&gt;11,"U13",IF(E1868&gt;0,"U11",0)))))</f>
        <v>0</v>
      </c>
      <c r="E1868" s="27">
        <f>IFERROR(IF(Table11[[#This Row],[Year]]&gt;0,$E$1-Table11[[#This Row],[Year]],0),"")</f>
        <v>0</v>
      </c>
      <c r="H1868" s="27"/>
      <c r="I1868" s="25"/>
    </row>
    <row r="1869" spans="1:9">
      <c r="A1869" s="196">
        <v>8865</v>
      </c>
      <c r="B1869" s="213" t="s">
        <v>6013</v>
      </c>
      <c r="C1869" s="196" t="s">
        <v>126</v>
      </c>
      <c r="D1869" s="27" t="s">
        <v>5494</v>
      </c>
      <c r="E1869" s="27">
        <v>16</v>
      </c>
      <c r="F1869" s="27">
        <v>2010</v>
      </c>
      <c r="G1869" s="27">
        <v>5</v>
      </c>
      <c r="H1869" s="27">
        <v>22</v>
      </c>
      <c r="I1869" s="25"/>
    </row>
    <row r="1870" spans="1:9">
      <c r="A1870" s="323">
        <v>8866</v>
      </c>
      <c r="B1870" s="388" t="s">
        <v>6014</v>
      </c>
      <c r="C1870" s="323" t="s">
        <v>126</v>
      </c>
      <c r="D1870" s="27" t="s">
        <v>5494</v>
      </c>
      <c r="E1870" s="27">
        <v>16</v>
      </c>
      <c r="F1870" s="27">
        <v>2010</v>
      </c>
      <c r="G1870" s="27">
        <v>9</v>
      </c>
      <c r="H1870" s="27">
        <v>21</v>
      </c>
      <c r="I1870" s="25"/>
    </row>
    <row r="1871" spans="1:9">
      <c r="A1871" s="196">
        <v>8867</v>
      </c>
      <c r="B1871" s="213" t="s">
        <v>6015</v>
      </c>
      <c r="C1871" s="196" t="s">
        <v>126</v>
      </c>
      <c r="D1871" s="27" t="s">
        <v>5494</v>
      </c>
      <c r="E1871" s="27">
        <v>16</v>
      </c>
      <c r="F1871" s="27">
        <v>2010</v>
      </c>
      <c r="G1871" s="27">
        <v>3</v>
      </c>
      <c r="H1871" s="27">
        <v>9</v>
      </c>
      <c r="I1871" s="25"/>
    </row>
    <row r="1872" spans="1:9">
      <c r="A1872" s="323">
        <v>8868</v>
      </c>
      <c r="B1872" s="388" t="s">
        <v>6016</v>
      </c>
      <c r="C1872" s="323" t="s">
        <v>126</v>
      </c>
      <c r="D1872" s="27" t="s">
        <v>5494</v>
      </c>
      <c r="E1872" s="27">
        <v>16</v>
      </c>
      <c r="F1872" s="27">
        <v>2010</v>
      </c>
      <c r="G1872" s="27">
        <v>4</v>
      </c>
      <c r="H1872" s="27">
        <v>8</v>
      </c>
      <c r="I1872" s="25"/>
    </row>
    <row r="1873" spans="1:9">
      <c r="A1873" s="196">
        <v>8869</v>
      </c>
      <c r="B1873" s="213" t="s">
        <v>6017</v>
      </c>
      <c r="C1873" s="196" t="s">
        <v>126</v>
      </c>
      <c r="D1873" s="27" t="s">
        <v>5534</v>
      </c>
      <c r="E1873" s="27">
        <v>17</v>
      </c>
      <c r="F1873" s="27">
        <v>2009</v>
      </c>
      <c r="G1873" s="27">
        <v>5</v>
      </c>
      <c r="H1873" s="27">
        <v>1</v>
      </c>
      <c r="I1873" s="25"/>
    </row>
    <row r="1874" spans="1:9">
      <c r="A1874" s="323">
        <v>8870</v>
      </c>
      <c r="B1874" s="388" t="s">
        <v>6018</v>
      </c>
      <c r="C1874" s="323" t="s">
        <v>126</v>
      </c>
      <c r="D1874" s="27" t="s">
        <v>5496</v>
      </c>
      <c r="E1874" s="27">
        <v>14</v>
      </c>
      <c r="F1874" s="27">
        <v>2012</v>
      </c>
      <c r="G1874" s="27">
        <v>5</v>
      </c>
      <c r="H1874" s="27">
        <v>31</v>
      </c>
      <c r="I1874" s="25"/>
    </row>
    <row r="1875" spans="1:9">
      <c r="A1875" s="196">
        <v>8871</v>
      </c>
      <c r="B1875" s="213" t="s">
        <v>6019</v>
      </c>
      <c r="C1875" s="196" t="s">
        <v>126</v>
      </c>
      <c r="D1875" s="27" t="s">
        <v>5494</v>
      </c>
      <c r="E1875" s="27">
        <v>16</v>
      </c>
      <c r="F1875" s="27">
        <v>2010</v>
      </c>
      <c r="G1875" s="27">
        <v>12</v>
      </c>
      <c r="H1875" s="27">
        <v>20</v>
      </c>
      <c r="I1875" s="25"/>
    </row>
    <row r="1876" spans="1:9">
      <c r="A1876" s="323">
        <v>8872</v>
      </c>
      <c r="B1876" s="388" t="s">
        <v>6020</v>
      </c>
      <c r="C1876" s="323" t="s">
        <v>126</v>
      </c>
      <c r="D1876" s="27" t="s">
        <v>5494</v>
      </c>
      <c r="E1876" s="27">
        <v>15</v>
      </c>
      <c r="F1876" s="27">
        <v>2011</v>
      </c>
      <c r="G1876" s="27">
        <v>6</v>
      </c>
      <c r="H1876" s="27">
        <v>13</v>
      </c>
      <c r="I1876" s="25"/>
    </row>
    <row r="1877" spans="1:9">
      <c r="A1877" s="196">
        <v>8873</v>
      </c>
      <c r="B1877" s="213" t="s">
        <v>6021</v>
      </c>
      <c r="C1877" s="196" t="s">
        <v>126</v>
      </c>
      <c r="D1877" s="27" t="s">
        <v>5494</v>
      </c>
      <c r="E1877" s="27">
        <v>15</v>
      </c>
      <c r="F1877" s="27">
        <v>2011</v>
      </c>
      <c r="G1877" s="27">
        <v>10</v>
      </c>
      <c r="H1877" s="27">
        <v>25</v>
      </c>
      <c r="I1877" s="25"/>
    </row>
    <row r="1878" spans="1:9">
      <c r="A1878" s="323">
        <v>8874</v>
      </c>
      <c r="B1878" s="388" t="s">
        <v>6022</v>
      </c>
      <c r="C1878" s="323" t="s">
        <v>126</v>
      </c>
      <c r="D1878" s="27" t="s">
        <v>5495</v>
      </c>
      <c r="E1878" s="27">
        <v>12</v>
      </c>
      <c r="F1878" s="27">
        <v>2014</v>
      </c>
      <c r="G1878" s="27">
        <v>5</v>
      </c>
      <c r="H1878" s="27">
        <v>17</v>
      </c>
      <c r="I1878" s="25"/>
    </row>
    <row r="1879" spans="1:9">
      <c r="A1879" s="196">
        <v>8875</v>
      </c>
      <c r="B1879" s="213" t="s">
        <v>6023</v>
      </c>
      <c r="C1879" s="196" t="s">
        <v>126</v>
      </c>
      <c r="D1879" s="27" t="s">
        <v>5495</v>
      </c>
      <c r="E1879" s="27">
        <v>12</v>
      </c>
      <c r="F1879" s="27">
        <v>2014</v>
      </c>
      <c r="G1879" s="27">
        <v>12</v>
      </c>
      <c r="H1879" s="27">
        <v>2</v>
      </c>
      <c r="I1879" s="25"/>
    </row>
    <row r="1880" spans="1:9">
      <c r="A1880" s="323">
        <v>8876</v>
      </c>
      <c r="B1880" s="388" t="s">
        <v>6024</v>
      </c>
      <c r="C1880" s="323" t="s">
        <v>126</v>
      </c>
      <c r="D1880" s="27" t="s">
        <v>5495</v>
      </c>
      <c r="E1880" s="27">
        <v>12</v>
      </c>
      <c r="F1880" s="27">
        <v>2014</v>
      </c>
      <c r="G1880" s="27">
        <v>5</v>
      </c>
      <c r="H1880" s="27">
        <v>2</v>
      </c>
      <c r="I1880" s="25"/>
    </row>
    <row r="1881" spans="1:9">
      <c r="A1881" s="196">
        <v>8877</v>
      </c>
      <c r="B1881" s="213" t="s">
        <v>6025</v>
      </c>
      <c r="C1881" s="196" t="s">
        <v>126</v>
      </c>
      <c r="D1881" s="27" t="s">
        <v>5496</v>
      </c>
      <c r="E1881" s="27">
        <v>13</v>
      </c>
      <c r="F1881" s="27">
        <v>2013</v>
      </c>
      <c r="G1881" s="27">
        <v>5</v>
      </c>
      <c r="H1881" s="27">
        <v>21</v>
      </c>
      <c r="I1881" s="25"/>
    </row>
    <row r="1882" spans="1:9">
      <c r="A1882" s="323">
        <v>8878</v>
      </c>
      <c r="B1882" s="388" t="s">
        <v>6026</v>
      </c>
      <c r="C1882" s="323" t="s">
        <v>126</v>
      </c>
      <c r="D1882" s="27" t="s">
        <v>5495</v>
      </c>
      <c r="E1882" s="27">
        <v>12</v>
      </c>
      <c r="F1882" s="27">
        <v>2014</v>
      </c>
      <c r="G1882" s="27">
        <v>12</v>
      </c>
      <c r="H1882" s="27">
        <v>19</v>
      </c>
      <c r="I1882" s="25"/>
    </row>
    <row r="1883" spans="1:9">
      <c r="A1883" s="196">
        <v>8879</v>
      </c>
      <c r="B1883" s="213" t="s">
        <v>6027</v>
      </c>
      <c r="C1883" s="196" t="s">
        <v>126</v>
      </c>
      <c r="D1883" s="27" t="s">
        <v>5495</v>
      </c>
      <c r="E1883" s="27">
        <v>10</v>
      </c>
      <c r="F1883" s="27">
        <v>2016</v>
      </c>
      <c r="G1883" s="27">
        <v>3</v>
      </c>
      <c r="H1883" s="27">
        <v>31</v>
      </c>
      <c r="I1883" s="25"/>
    </row>
    <row r="1884" spans="1:9">
      <c r="A1884" s="323">
        <v>8880</v>
      </c>
      <c r="B1884" s="388" t="s">
        <v>6028</v>
      </c>
      <c r="C1884" s="323" t="s">
        <v>126</v>
      </c>
      <c r="D1884" s="27" t="s">
        <v>5495</v>
      </c>
      <c r="E1884" s="27">
        <v>10</v>
      </c>
      <c r="F1884" s="27">
        <v>2016</v>
      </c>
      <c r="G1884" s="27">
        <v>2</v>
      </c>
      <c r="H1884" s="27">
        <v>23</v>
      </c>
      <c r="I1884" s="25"/>
    </row>
    <row r="1885" spans="1:9">
      <c r="A1885" s="196">
        <v>8881</v>
      </c>
      <c r="B1885" s="213" t="s">
        <v>6029</v>
      </c>
      <c r="C1885" s="196" t="s">
        <v>126</v>
      </c>
      <c r="D1885" s="27" t="s">
        <v>5495</v>
      </c>
      <c r="E1885" s="27">
        <v>10</v>
      </c>
      <c r="F1885" s="27">
        <v>2016</v>
      </c>
      <c r="G1885" s="27">
        <v>2</v>
      </c>
      <c r="H1885" s="27">
        <v>14</v>
      </c>
      <c r="I1885" s="25"/>
    </row>
    <row r="1886" spans="1:9">
      <c r="A1886" s="323">
        <v>8882</v>
      </c>
      <c r="B1886" s="388" t="s">
        <v>6030</v>
      </c>
      <c r="C1886" s="323" t="s">
        <v>126</v>
      </c>
      <c r="D1886" s="27" t="s">
        <v>5495</v>
      </c>
      <c r="E1886" s="27">
        <v>11</v>
      </c>
      <c r="F1886" s="27">
        <v>2015</v>
      </c>
      <c r="G1886" s="27">
        <v>2</v>
      </c>
      <c r="H1886" s="27">
        <v>18</v>
      </c>
      <c r="I1886" s="25"/>
    </row>
    <row r="1887" spans="1:9">
      <c r="A1887" s="196">
        <v>8883</v>
      </c>
      <c r="B1887" s="213" t="s">
        <v>6031</v>
      </c>
      <c r="C1887" s="196" t="s">
        <v>5691</v>
      </c>
      <c r="D1887" s="27" t="s">
        <v>5495</v>
      </c>
      <c r="E1887" s="27">
        <v>0</v>
      </c>
      <c r="H1887" s="27"/>
      <c r="I1887" s="25"/>
    </row>
    <row r="1888" spans="1:9">
      <c r="A1888" s="323">
        <v>8884</v>
      </c>
      <c r="B1888" s="388" t="s">
        <v>6032</v>
      </c>
      <c r="C1888" s="323" t="s">
        <v>5691</v>
      </c>
      <c r="D1888" s="27" t="s">
        <v>5534</v>
      </c>
      <c r="E1888" s="27">
        <v>0</v>
      </c>
      <c r="H1888" s="27"/>
      <c r="I1888" s="25"/>
    </row>
    <row r="1889" spans="1:9">
      <c r="A1889" s="196">
        <v>8885</v>
      </c>
      <c r="B1889" s="213" t="s">
        <v>6033</v>
      </c>
      <c r="C1889" s="196" t="s">
        <v>1589</v>
      </c>
      <c r="D1889" s="27" t="s">
        <v>5496</v>
      </c>
      <c r="E1889" s="27">
        <v>0</v>
      </c>
      <c r="H1889" s="27"/>
      <c r="I1889" s="25"/>
    </row>
    <row r="1890" spans="1:9">
      <c r="A1890" s="323">
        <v>8886</v>
      </c>
      <c r="B1890" s="388" t="s">
        <v>6034</v>
      </c>
      <c r="C1890" s="323" t="s">
        <v>114</v>
      </c>
      <c r="D1890" s="27" t="s">
        <v>6035</v>
      </c>
      <c r="E1890" s="27">
        <v>0</v>
      </c>
      <c r="H1890" s="27"/>
      <c r="I1890" s="25"/>
    </row>
    <row r="1891" spans="1:9">
      <c r="A1891" s="196">
        <v>8887</v>
      </c>
      <c r="B1891" s="213" t="s">
        <v>6036</v>
      </c>
      <c r="C1891" s="196" t="s">
        <v>151</v>
      </c>
      <c r="D1891" s="27" t="s">
        <v>5495</v>
      </c>
      <c r="E1891" s="27">
        <v>0</v>
      </c>
      <c r="H1891" s="27"/>
      <c r="I1891" s="25"/>
    </row>
    <row r="1892" spans="1:9">
      <c r="A1892" s="323">
        <v>8888</v>
      </c>
      <c r="B1892" s="388" t="s">
        <v>6037</v>
      </c>
      <c r="C1892" s="323" t="s">
        <v>730</v>
      </c>
      <c r="D1892" s="27" t="s">
        <v>5495</v>
      </c>
      <c r="E1892" s="27">
        <v>0</v>
      </c>
      <c r="H1892" s="27"/>
      <c r="I1892" s="25"/>
    </row>
    <row r="1893" spans="1:9">
      <c r="A1893" s="196">
        <v>8889</v>
      </c>
      <c r="B1893" s="213" t="s">
        <v>6038</v>
      </c>
      <c r="C1893" s="196" t="s">
        <v>730</v>
      </c>
      <c r="D1893" s="27" t="s">
        <v>5495</v>
      </c>
      <c r="E1893" s="27">
        <v>0</v>
      </c>
      <c r="H1893" s="27"/>
      <c r="I1893" s="25"/>
    </row>
    <row r="1894" spans="1:9">
      <c r="A1894" s="323">
        <v>8890</v>
      </c>
      <c r="B1894" s="388" t="s">
        <v>6039</v>
      </c>
      <c r="C1894" s="323" t="s">
        <v>151</v>
      </c>
      <c r="D1894" s="27" t="s">
        <v>5495</v>
      </c>
      <c r="E1894" s="27">
        <v>0</v>
      </c>
      <c r="H1894" s="27"/>
      <c r="I1894" s="25"/>
    </row>
    <row r="1895" spans="1:9">
      <c r="A1895" s="196">
        <v>8891</v>
      </c>
      <c r="B1895" s="213" t="s">
        <v>6040</v>
      </c>
      <c r="C1895" s="196" t="s">
        <v>730</v>
      </c>
      <c r="D1895" s="27" t="s">
        <v>5496</v>
      </c>
      <c r="E1895" s="27">
        <v>0</v>
      </c>
      <c r="H1895" s="27"/>
      <c r="I1895" s="25"/>
    </row>
    <row r="1896" spans="1:9">
      <c r="A1896" s="323">
        <v>8892</v>
      </c>
      <c r="B1896" s="388" t="s">
        <v>6041</v>
      </c>
      <c r="C1896" s="323" t="s">
        <v>151</v>
      </c>
      <c r="D1896" s="27" t="s">
        <v>6035</v>
      </c>
      <c r="E1896" s="27">
        <v>0</v>
      </c>
      <c r="H1896" s="27"/>
      <c r="I1896" s="25"/>
    </row>
    <row r="1897" spans="1:9">
      <c r="A1897" s="196">
        <v>8893</v>
      </c>
      <c r="B1897" s="213" t="s">
        <v>6042</v>
      </c>
      <c r="C1897" s="196" t="s">
        <v>151</v>
      </c>
      <c r="D1897" s="27" t="s">
        <v>6035</v>
      </c>
      <c r="E1897" s="27">
        <v>0</v>
      </c>
      <c r="H1897" s="27"/>
      <c r="I1897" s="25"/>
    </row>
    <row r="1898" spans="1:9">
      <c r="A1898" s="323">
        <v>8894</v>
      </c>
      <c r="B1898" s="388"/>
      <c r="C1898" s="323"/>
      <c r="D1898" s="27">
        <v>0</v>
      </c>
      <c r="E1898" s="27">
        <v>0</v>
      </c>
      <c r="H1898" s="27"/>
      <c r="I1898" s="25"/>
    </row>
    <row r="1899" spans="1:9">
      <c r="A1899" s="196">
        <v>8895</v>
      </c>
      <c r="B1899" s="213"/>
      <c r="C1899" s="196"/>
      <c r="D1899" s="27">
        <f>IF(Table11[[#This Row],[Current Age]]&gt;19,"Women's",IF(E1899&gt;15,"U19",IF(E1899&gt;13,"U15",IF(E1899&gt;11,"U13",IF(E1899&gt;0,"U11",0)))))</f>
        <v>0</v>
      </c>
      <c r="E1899" s="27">
        <f>IFERROR(IF(Table11[[#This Row],[Year]]&gt;0,$E$1-Table11[[#This Row],[Year]],0),"")</f>
        <v>0</v>
      </c>
      <c r="H1899" s="27"/>
      <c r="I1899" s="25"/>
    </row>
    <row r="1900" spans="1:9">
      <c r="A1900" s="323">
        <v>8896</v>
      </c>
      <c r="B1900" s="388"/>
      <c r="C1900" s="323"/>
      <c r="D1900" s="27">
        <f>IF(Table11[[#This Row],[Current Age]]&gt;19,"Women's",IF(E1900&gt;15,"U19",IF(E1900&gt;13,"U15",IF(E1900&gt;11,"U13",IF(E1900&gt;0,"U11",0)))))</f>
        <v>0</v>
      </c>
      <c r="E1900" s="27">
        <f>IFERROR(IF(Table11[[#This Row],[Year]]&gt;0,$E$1-Table11[[#This Row],[Year]],0),"")</f>
        <v>0</v>
      </c>
      <c r="H1900" s="27"/>
      <c r="I1900" s="25"/>
    </row>
    <row r="1901" spans="1:9">
      <c r="A1901" s="196">
        <v>8897</v>
      </c>
      <c r="B1901" s="213"/>
      <c r="C1901" s="196"/>
      <c r="D1901" s="27">
        <f>IF(Table11[[#This Row],[Current Age]]&gt;19,"Women's",IF(E1901&gt;15,"U19",IF(E1901&gt;13,"U15",IF(E1901&gt;11,"U13",IF(E1901&gt;0,"U11",0)))))</f>
        <v>0</v>
      </c>
      <c r="E1901" s="27">
        <f>IFERROR(IF(Table11[[#This Row],[Year]]&gt;0,$E$1-Table11[[#This Row],[Year]],0),"")</f>
        <v>0</v>
      </c>
      <c r="H1901" s="27"/>
      <c r="I1901" s="25"/>
    </row>
    <row r="1902" spans="1:9">
      <c r="A1902" s="323">
        <v>8898</v>
      </c>
      <c r="B1902" s="388"/>
      <c r="C1902" s="323"/>
      <c r="D1902" s="27">
        <f>IF(Table11[[#This Row],[Current Age]]&gt;19,"Women's",IF(E1902&gt;15,"U19",IF(E1902&gt;13,"U15",IF(E1902&gt;11,"U13",IF(E1902&gt;0,"U11",0)))))</f>
        <v>0</v>
      </c>
      <c r="E1902" s="27">
        <f>IFERROR(IF(Table11[[#This Row],[Year]]&gt;0,$E$1-Table11[[#This Row],[Year]],0),"")</f>
        <v>0</v>
      </c>
      <c r="H1902" s="27"/>
      <c r="I1902" s="25"/>
    </row>
    <row r="1903" spans="1:9">
      <c r="A1903" s="196">
        <v>8899</v>
      </c>
      <c r="B1903" s="213"/>
      <c r="C1903" s="196"/>
      <c r="D1903" s="27">
        <f>IF(Table11[[#This Row],[Current Age]]&gt;19,"Women's",IF(E1903&gt;15,"U19",IF(E1903&gt;13,"U15",IF(E1903&gt;11,"U13",IF(E1903&gt;0,"U11",0)))))</f>
        <v>0</v>
      </c>
      <c r="E1903" s="27">
        <f>IFERROR(IF(Table11[[#This Row],[Year]]&gt;0,$E$1-Table11[[#This Row],[Year]],0),"")</f>
        <v>0</v>
      </c>
      <c r="H1903" s="27"/>
      <c r="I1903" s="25"/>
    </row>
    <row r="1904" spans="1:9">
      <c r="A1904" s="323">
        <v>8900</v>
      </c>
      <c r="B1904" s="388"/>
      <c r="C1904" s="323"/>
      <c r="D1904" s="27">
        <f>IF(Table11[[#This Row],[Current Age]]&gt;19,"Women's",IF(E1904&gt;15,"U19",IF(E1904&gt;13,"U15",IF(E1904&gt;11,"U13",IF(E1904&gt;0,"U11",0)))))</f>
        <v>0</v>
      </c>
      <c r="E1904" s="27">
        <f>IFERROR(IF(Table11[[#This Row],[Year]]&gt;0,$E$1-Table11[[#This Row],[Year]],0),"")</f>
        <v>0</v>
      </c>
      <c r="H1904" s="27"/>
      <c r="I1904" s="25"/>
    </row>
    <row r="1905" spans="1:9">
      <c r="A1905" s="196">
        <v>8901</v>
      </c>
      <c r="B1905" s="213"/>
      <c r="C1905" s="196"/>
      <c r="D1905" s="27">
        <f>IF(Table11[[#This Row],[Current Age]]&gt;19,"Women's",IF(E1905&gt;15,"U19",IF(E1905&gt;13,"U15",IF(E1905&gt;11,"U13",IF(E1905&gt;0,"U11",0)))))</f>
        <v>0</v>
      </c>
      <c r="E1905" s="27">
        <f>IFERROR(IF(Table11[[#This Row],[Year]]&gt;0,$E$1-Table11[[#This Row],[Year]],0),"")</f>
        <v>0</v>
      </c>
      <c r="H1905" s="27"/>
      <c r="I1905" s="25"/>
    </row>
    <row r="1906" spans="1:9">
      <c r="A1906" s="323">
        <v>8902</v>
      </c>
      <c r="B1906" s="388"/>
      <c r="C1906" s="323"/>
      <c r="D1906" s="27">
        <f>IF(Table11[[#This Row],[Current Age]]&gt;19,"Women's",IF(E1906&gt;15,"U19",IF(E1906&gt;13,"U15",IF(E1906&gt;11,"U13",IF(E1906&gt;0,"U11",0)))))</f>
        <v>0</v>
      </c>
      <c r="E1906" s="27">
        <f>IFERROR(IF(Table11[[#This Row],[Year]]&gt;0,$E$1-Table11[[#This Row],[Year]],0),"")</f>
        <v>0</v>
      </c>
      <c r="H1906" s="27"/>
      <c r="I1906" s="25"/>
    </row>
    <row r="1907" spans="1:9">
      <c r="A1907" s="196">
        <v>8903</v>
      </c>
      <c r="B1907" s="213"/>
      <c r="C1907" s="196"/>
      <c r="D1907" s="27">
        <f>IF(Table11[[#This Row],[Current Age]]&gt;19,"Women's",IF(E1907&gt;15,"U19",IF(E1907&gt;13,"U15",IF(E1907&gt;11,"U13",IF(E1907&gt;0,"U11",0)))))</f>
        <v>0</v>
      </c>
      <c r="E1907" s="27">
        <f>IFERROR(IF(Table11[[#This Row],[Year]]&gt;0,$E$1-Table11[[#This Row],[Year]],0),"")</f>
        <v>0</v>
      </c>
      <c r="H1907" s="27"/>
      <c r="I1907" s="25"/>
    </row>
    <row r="1908" spans="1:9">
      <c r="A1908" s="323">
        <v>8904</v>
      </c>
      <c r="B1908" s="388"/>
      <c r="C1908" s="323"/>
      <c r="D1908" s="27">
        <f>IF(Table11[[#This Row],[Current Age]]&gt;19,"Women's",IF(E1908&gt;15,"U19",IF(E1908&gt;13,"U15",IF(E1908&gt;11,"U13",IF(E1908&gt;0,"U11",0)))))</f>
        <v>0</v>
      </c>
      <c r="E1908" s="27">
        <f>IFERROR(IF(Table11[[#This Row],[Year]]&gt;0,$E$1-Table11[[#This Row],[Year]],0),"")</f>
        <v>0</v>
      </c>
      <c r="H1908" s="27"/>
      <c r="I1908" s="25"/>
    </row>
    <row r="1909" spans="1:9">
      <c r="A1909" s="196">
        <v>8905</v>
      </c>
      <c r="B1909" s="213"/>
      <c r="C1909" s="196"/>
      <c r="D1909" s="27">
        <f>IF(Table11[[#This Row],[Current Age]]&gt;19,"Women's",IF(E1909&gt;15,"U19",IF(E1909&gt;13,"U15",IF(E1909&gt;11,"U13",IF(E1909&gt;0,"U11",0)))))</f>
        <v>0</v>
      </c>
      <c r="E1909" s="27">
        <f>IFERROR(IF(Table11[[#This Row],[Year]]&gt;0,$E$1-Table11[[#This Row],[Year]],0),"")</f>
        <v>0</v>
      </c>
      <c r="H1909" s="27"/>
      <c r="I1909" s="25"/>
    </row>
    <row r="1910" spans="1:9">
      <c r="A1910" s="323">
        <v>8906</v>
      </c>
      <c r="B1910" s="388"/>
      <c r="C1910" s="323"/>
      <c r="D1910" s="27">
        <f>IF(Table11[[#This Row],[Current Age]]&gt;19,"Women's",IF(E1910&gt;15,"U19",IF(E1910&gt;13,"U15",IF(E1910&gt;11,"U13",IF(E1910&gt;0,"U11",0)))))</f>
        <v>0</v>
      </c>
      <c r="E1910" s="27">
        <f>IFERROR(IF(Table11[[#This Row],[Year]]&gt;0,$E$1-Table11[[#This Row],[Year]],0),"")</f>
        <v>0</v>
      </c>
      <c r="H1910" s="27"/>
      <c r="I1910" s="25"/>
    </row>
    <row r="1911" spans="1:9">
      <c r="A1911" s="196">
        <v>8907</v>
      </c>
      <c r="B1911" s="213"/>
      <c r="C1911" s="196"/>
      <c r="D1911" s="27">
        <f>IF(Table11[[#This Row],[Current Age]]&gt;19,"Women's",IF(E1911&gt;15,"U19",IF(E1911&gt;13,"U15",IF(E1911&gt;11,"U13",IF(E1911&gt;0,"U11",0)))))</f>
        <v>0</v>
      </c>
      <c r="E1911" s="27">
        <f>IFERROR(IF(Table11[[#This Row],[Year]]&gt;0,$E$1-Table11[[#This Row],[Year]],0),"")</f>
        <v>0</v>
      </c>
      <c r="H1911" s="27"/>
      <c r="I1911" s="25"/>
    </row>
    <row r="1912" spans="1:9">
      <c r="A1912" s="323">
        <v>8908</v>
      </c>
      <c r="B1912" s="388"/>
      <c r="C1912" s="323"/>
      <c r="D1912" s="27">
        <f>IF(Table11[[#This Row],[Current Age]]&gt;19,"Women's",IF(E1912&gt;15,"U19",IF(E1912&gt;13,"U15",IF(E1912&gt;11,"U13",IF(E1912&gt;0,"U11",0)))))</f>
        <v>0</v>
      </c>
      <c r="E1912" s="27">
        <f>IFERROR(IF(Table11[[#This Row],[Year]]&gt;0,$E$1-Table11[[#This Row],[Year]],0),"")</f>
        <v>0</v>
      </c>
      <c r="H1912" s="27"/>
      <c r="I1912" s="25"/>
    </row>
    <row r="1913" spans="1:9">
      <c r="A1913" s="196">
        <v>8909</v>
      </c>
      <c r="B1913" s="213"/>
      <c r="C1913" s="196"/>
      <c r="D1913" s="27">
        <f>IF(Table11[[#This Row],[Current Age]]&gt;19,"Women's",IF(E1913&gt;15,"U19",IF(E1913&gt;13,"U15",IF(E1913&gt;11,"U13",IF(E1913&gt;0,"U11",0)))))</f>
        <v>0</v>
      </c>
      <c r="E1913" s="27">
        <f>IFERROR(IF(Table11[[#This Row],[Year]]&gt;0,$E$1-Table11[[#This Row],[Year]],0),"")</f>
        <v>0</v>
      </c>
      <c r="H1913" s="27"/>
      <c r="I1913" s="25"/>
    </row>
    <row r="1914" spans="1:9">
      <c r="A1914" s="323">
        <v>8910</v>
      </c>
      <c r="B1914" s="388"/>
      <c r="C1914" s="323"/>
      <c r="D1914" s="27">
        <f>IF(Table11[[#This Row],[Current Age]]&gt;19,"Women's",IF(E1914&gt;15,"U19",IF(E1914&gt;13,"U15",IF(E1914&gt;11,"U13",IF(E1914&gt;0,"U11",0)))))</f>
        <v>0</v>
      </c>
      <c r="E1914" s="27">
        <f>IFERROR(IF(Table11[[#This Row],[Year]]&gt;0,$E$1-Table11[[#This Row],[Year]],0),"")</f>
        <v>0</v>
      </c>
      <c r="H1914" s="27"/>
      <c r="I1914" s="25"/>
    </row>
    <row r="1915" spans="1:9">
      <c r="A1915" s="196">
        <v>8911</v>
      </c>
      <c r="B1915" s="213"/>
      <c r="C1915" s="196"/>
      <c r="D1915" s="27">
        <f>IF(Table11[[#This Row],[Current Age]]&gt;19,"Women's",IF(E1915&gt;15,"U19",IF(E1915&gt;13,"U15",IF(E1915&gt;11,"U13",IF(E1915&gt;0,"U11",0)))))</f>
        <v>0</v>
      </c>
      <c r="E1915" s="27">
        <f>IFERROR(IF(Table11[[#This Row],[Year]]&gt;0,$E$1-Table11[[#This Row],[Year]],0),"")</f>
        <v>0</v>
      </c>
      <c r="H1915" s="27"/>
      <c r="I1915" s="25"/>
    </row>
    <row r="1916" spans="1:9">
      <c r="A1916" s="323">
        <v>8912</v>
      </c>
      <c r="B1916" s="388"/>
      <c r="C1916" s="323"/>
      <c r="D1916" s="27">
        <f>IF(Table11[[#This Row],[Current Age]]&gt;19,"Women's",IF(E1916&gt;15,"U19",IF(E1916&gt;13,"U15",IF(E1916&gt;11,"U13",IF(E1916&gt;0,"U11",0)))))</f>
        <v>0</v>
      </c>
      <c r="E1916" s="27">
        <f>IFERROR(IF(Table11[[#This Row],[Year]]&gt;0,$E$1-Table11[[#This Row],[Year]],0),"")</f>
        <v>0</v>
      </c>
      <c r="H1916" s="27"/>
      <c r="I1916" s="25"/>
    </row>
    <row r="1917" spans="1:9">
      <c r="A1917" s="196">
        <v>8913</v>
      </c>
      <c r="B1917" s="213"/>
      <c r="C1917" s="196"/>
      <c r="D1917" s="27">
        <f>IF(Table11[[#This Row],[Current Age]]&gt;19,"Women's",IF(E1917&gt;15,"U19",IF(E1917&gt;13,"U15",IF(E1917&gt;11,"U13",IF(E1917&gt;0,"U11",0)))))</f>
        <v>0</v>
      </c>
      <c r="E1917" s="27">
        <f>IFERROR(IF(Table11[[#This Row],[Year]]&gt;0,$E$1-Table11[[#This Row],[Year]],0),"")</f>
        <v>0</v>
      </c>
      <c r="H1917" s="27"/>
      <c r="I1917" s="25"/>
    </row>
    <row r="1918" spans="1:9">
      <c r="A1918" s="323">
        <v>8914</v>
      </c>
      <c r="B1918" s="388"/>
      <c r="C1918" s="323"/>
      <c r="D1918" s="27">
        <f>IF(Table11[[#This Row],[Current Age]]&gt;19,"Women's",IF(E1918&gt;15,"U19",IF(E1918&gt;13,"U15",IF(E1918&gt;11,"U13",IF(E1918&gt;0,"U11",0)))))</f>
        <v>0</v>
      </c>
      <c r="E1918" s="27">
        <f>IFERROR(IF(Table11[[#This Row],[Year]]&gt;0,$E$1-Table11[[#This Row],[Year]],0),"")</f>
        <v>0</v>
      </c>
      <c r="H1918" s="27"/>
      <c r="I1918" s="25"/>
    </row>
    <row r="1919" spans="1:9">
      <c r="A1919" s="196">
        <v>8915</v>
      </c>
      <c r="B1919" s="213"/>
      <c r="C1919" s="196"/>
      <c r="D1919" s="27">
        <f>IF(Table11[[#This Row],[Current Age]]&gt;19,"Women's",IF(E1919&gt;15,"U19",IF(E1919&gt;13,"U15",IF(E1919&gt;11,"U13",IF(E1919&gt;0,"U11",0)))))</f>
        <v>0</v>
      </c>
      <c r="E1919" s="27">
        <f>IFERROR(IF(Table11[[#This Row],[Year]]&gt;0,$E$1-Table11[[#This Row],[Year]],0),"")</f>
        <v>0</v>
      </c>
      <c r="H1919" s="27"/>
      <c r="I1919" s="25"/>
    </row>
    <row r="1920" spans="1:9">
      <c r="A1920" s="323">
        <v>8916</v>
      </c>
      <c r="B1920" s="388"/>
      <c r="C1920" s="323"/>
      <c r="D1920" s="27">
        <f>IF(Table11[[#This Row],[Current Age]]&gt;19,"Women's",IF(E1920&gt;15,"U19",IF(E1920&gt;13,"U15",IF(E1920&gt;11,"U13",IF(E1920&gt;0,"U11",0)))))</f>
        <v>0</v>
      </c>
      <c r="E1920" s="27">
        <f>IFERROR(IF(Table11[[#This Row],[Year]]&gt;0,$E$1-Table11[[#This Row],[Year]],0),"")</f>
        <v>0</v>
      </c>
      <c r="H1920" s="27"/>
      <c r="I1920" s="25"/>
    </row>
    <row r="1921" spans="1:9">
      <c r="A1921" s="196">
        <v>8917</v>
      </c>
      <c r="B1921" s="213"/>
      <c r="C1921" s="196"/>
      <c r="D1921" s="27">
        <f>IF(Table11[[#This Row],[Current Age]]&gt;19,"Women's",IF(E1921&gt;15,"U19",IF(E1921&gt;13,"U15",IF(E1921&gt;11,"U13",IF(E1921&gt;0,"U11",0)))))</f>
        <v>0</v>
      </c>
      <c r="E1921" s="27">
        <f>IFERROR(IF(Table11[[#This Row],[Year]]&gt;0,$E$1-Table11[[#This Row],[Year]],0),"")</f>
        <v>0</v>
      </c>
      <c r="H1921" s="27"/>
      <c r="I1921" s="25"/>
    </row>
    <row r="1922" spans="1:9">
      <c r="A1922" s="323">
        <v>8918</v>
      </c>
      <c r="B1922" s="388"/>
      <c r="C1922" s="323"/>
      <c r="D1922" s="27">
        <f>IF(Table11[[#This Row],[Current Age]]&gt;19,"Women's",IF(E1922&gt;15,"U19",IF(E1922&gt;13,"U15",IF(E1922&gt;11,"U13",IF(E1922&gt;0,"U11",0)))))</f>
        <v>0</v>
      </c>
      <c r="E1922" s="27">
        <f>IFERROR(IF(Table11[[#This Row],[Year]]&gt;0,$E$1-Table11[[#This Row],[Year]],0),"")</f>
        <v>0</v>
      </c>
      <c r="H1922" s="27"/>
      <c r="I1922" s="25"/>
    </row>
    <row r="1923" spans="1:9">
      <c r="A1923" s="196">
        <v>8919</v>
      </c>
      <c r="B1923" s="213"/>
      <c r="C1923" s="196"/>
      <c r="D1923" s="27">
        <f>IF(Table11[[#This Row],[Current Age]]&gt;19,"Women's",IF(E1923&gt;15,"U19",IF(E1923&gt;13,"U15",IF(E1923&gt;11,"U13",IF(E1923&gt;0,"U11",0)))))</f>
        <v>0</v>
      </c>
      <c r="E1923" s="27">
        <f>IFERROR(IF(Table11[[#This Row],[Year]]&gt;0,$E$1-Table11[[#This Row],[Year]],0),"")</f>
        <v>0</v>
      </c>
      <c r="H1923" s="27"/>
      <c r="I1923" s="25"/>
    </row>
    <row r="1924" spans="1:9">
      <c r="A1924" s="323">
        <v>8920</v>
      </c>
      <c r="B1924" s="388"/>
      <c r="C1924" s="323"/>
      <c r="D1924" s="27">
        <f>IF(Table11[[#This Row],[Current Age]]&gt;19,"Women's",IF(E1924&gt;15,"U19",IF(E1924&gt;13,"U15",IF(E1924&gt;11,"U13",IF(E1924&gt;0,"U11",0)))))</f>
        <v>0</v>
      </c>
      <c r="E1924" s="27">
        <f>IFERROR(IF(Table11[[#This Row],[Year]]&gt;0,$E$1-Table11[[#This Row],[Year]],0),"")</f>
        <v>0</v>
      </c>
      <c r="H1924" s="27"/>
      <c r="I1924" s="25"/>
    </row>
    <row r="1925" spans="1:9">
      <c r="A1925" s="196">
        <v>8921</v>
      </c>
      <c r="B1925" s="213"/>
      <c r="C1925" s="196"/>
      <c r="D1925" s="27">
        <f>IF(Table11[[#This Row],[Current Age]]&gt;19,"Women's",IF(E1925&gt;15,"U19",IF(E1925&gt;13,"U15",IF(E1925&gt;11,"U13",IF(E1925&gt;0,"U11",0)))))</f>
        <v>0</v>
      </c>
      <c r="E1925" s="27">
        <f>IFERROR(IF(Table11[[#This Row],[Year]]&gt;0,$E$1-Table11[[#This Row],[Year]],0),"")</f>
        <v>0</v>
      </c>
      <c r="H1925" s="27"/>
      <c r="I1925" s="25"/>
    </row>
    <row r="1926" spans="1:9">
      <c r="A1926" s="323">
        <v>8922</v>
      </c>
      <c r="B1926" s="388"/>
      <c r="C1926" s="323"/>
      <c r="D1926" s="27">
        <f>IF(Table11[[#This Row],[Current Age]]&gt;19,"Women's",IF(E1926&gt;15,"U19",IF(E1926&gt;13,"U15",IF(E1926&gt;11,"U13",IF(E1926&gt;0,"U11",0)))))</f>
        <v>0</v>
      </c>
      <c r="E1926" s="27">
        <f>IFERROR(IF(Table11[[#This Row],[Year]]&gt;0,$E$1-Table11[[#This Row],[Year]],0),"")</f>
        <v>0</v>
      </c>
      <c r="H1926" s="27"/>
      <c r="I1926" s="25"/>
    </row>
    <row r="1927" spans="1:9">
      <c r="A1927" s="196">
        <v>8923</v>
      </c>
      <c r="B1927" s="213"/>
      <c r="C1927" s="196"/>
      <c r="D1927" s="27">
        <f>IF(Table11[[#This Row],[Current Age]]&gt;19,"Women's",IF(E1927&gt;15,"U19",IF(E1927&gt;13,"U15",IF(E1927&gt;11,"U13",IF(E1927&gt;0,"U11",0)))))</f>
        <v>0</v>
      </c>
      <c r="E1927" s="27">
        <f>IFERROR(IF(Table11[[#This Row],[Year]]&gt;0,$E$1-Table11[[#This Row],[Year]],0),"")</f>
        <v>0</v>
      </c>
      <c r="H1927" s="27"/>
      <c r="I1927" s="25"/>
    </row>
    <row r="1928" spans="1:9">
      <c r="A1928" s="323">
        <v>8924</v>
      </c>
      <c r="B1928" s="388"/>
      <c r="C1928" s="323"/>
      <c r="D1928" s="27">
        <f>IF(Table11[[#This Row],[Current Age]]&gt;19,"Women's",IF(E1928&gt;15,"U19",IF(E1928&gt;13,"U15",IF(E1928&gt;11,"U13",IF(E1928&gt;0,"U11",0)))))</f>
        <v>0</v>
      </c>
      <c r="E1928" s="27">
        <f>IFERROR(IF(Table11[[#This Row],[Year]]&gt;0,$E$1-Table11[[#This Row],[Year]],0),"")</f>
        <v>0</v>
      </c>
      <c r="H1928" s="27"/>
      <c r="I1928" s="25"/>
    </row>
    <row r="1929" spans="1:9">
      <c r="A1929" s="196">
        <v>8925</v>
      </c>
      <c r="B1929" s="213"/>
      <c r="C1929" s="196"/>
      <c r="D1929" s="27">
        <f>IF(Table11[[#This Row],[Current Age]]&gt;19,"Women's",IF(E1929&gt;15,"U19",IF(E1929&gt;13,"U15",IF(E1929&gt;11,"U13",IF(E1929&gt;0,"U11",0)))))</f>
        <v>0</v>
      </c>
      <c r="E1929" s="27">
        <f>IFERROR(IF(Table11[[#This Row],[Year]]&gt;0,$E$1-Table11[[#This Row],[Year]],0),"")</f>
        <v>0</v>
      </c>
      <c r="H1929" s="27"/>
      <c r="I1929" s="25"/>
    </row>
    <row r="1930" spans="1:9">
      <c r="A1930" s="323">
        <v>8926</v>
      </c>
      <c r="B1930" s="388"/>
      <c r="C1930" s="323"/>
      <c r="D1930" s="27">
        <f>IF(Table11[[#This Row],[Current Age]]&gt;19,"Women's",IF(E1930&gt;15,"U19",IF(E1930&gt;13,"U15",IF(E1930&gt;11,"U13",IF(E1930&gt;0,"U11",0)))))</f>
        <v>0</v>
      </c>
      <c r="E1930" s="27">
        <f>IFERROR(IF(Table11[[#This Row],[Year]]&gt;0,$E$1-Table11[[#This Row],[Year]],0),"")</f>
        <v>0</v>
      </c>
      <c r="H1930" s="27"/>
      <c r="I1930" s="25"/>
    </row>
    <row r="1931" spans="1:9">
      <c r="A1931" s="196">
        <v>8927</v>
      </c>
      <c r="B1931" s="213"/>
      <c r="C1931" s="196"/>
      <c r="D1931" s="27">
        <f>IF(Table11[[#This Row],[Current Age]]&gt;19,"Women's",IF(E1931&gt;15,"U19",IF(E1931&gt;13,"U15",IF(E1931&gt;11,"U13",IF(E1931&gt;0,"U11",0)))))</f>
        <v>0</v>
      </c>
      <c r="E1931" s="27">
        <f>IFERROR(IF(Table11[[#This Row],[Year]]&gt;0,$E$1-Table11[[#This Row],[Year]],0),"")</f>
        <v>0</v>
      </c>
      <c r="H1931" s="27"/>
      <c r="I1931" s="25"/>
    </row>
    <row r="1932" spans="1:9">
      <c r="A1932" s="323">
        <v>8928</v>
      </c>
      <c r="B1932" s="388"/>
      <c r="C1932" s="323"/>
      <c r="D1932" s="27">
        <f>IF(Table11[[#This Row],[Current Age]]&gt;19,"Women's",IF(E1932&gt;15,"U19",IF(E1932&gt;13,"U15",IF(E1932&gt;11,"U13",IF(E1932&gt;0,"U11",0)))))</f>
        <v>0</v>
      </c>
      <c r="E1932" s="27">
        <f>IFERROR(IF(Table11[[#This Row],[Year]]&gt;0,$E$1-Table11[[#This Row],[Year]],0),"")</f>
        <v>0</v>
      </c>
      <c r="H1932" s="27"/>
      <c r="I1932" s="25"/>
    </row>
    <row r="1933" spans="1:9">
      <c r="A1933" s="196">
        <v>8929</v>
      </c>
      <c r="B1933" s="213"/>
      <c r="C1933" s="196"/>
      <c r="D1933" s="27">
        <f>IF(Table11[[#This Row],[Current Age]]&gt;19,"Women's",IF(E1933&gt;15,"U19",IF(E1933&gt;13,"U15",IF(E1933&gt;11,"U13",IF(E1933&gt;0,"U11",0)))))</f>
        <v>0</v>
      </c>
      <c r="E1933" s="27">
        <f>IFERROR(IF(Table11[[#This Row],[Year]]&gt;0,$E$1-Table11[[#This Row],[Year]],0),"")</f>
        <v>0</v>
      </c>
      <c r="H1933" s="27"/>
      <c r="I1933" s="25"/>
    </row>
    <row r="1934" spans="1:9">
      <c r="A1934" s="323">
        <v>8930</v>
      </c>
      <c r="B1934" s="388"/>
      <c r="C1934" s="323"/>
      <c r="D1934" s="27">
        <f>IF(Table11[[#This Row],[Current Age]]&gt;19,"Women's",IF(E1934&gt;15,"U19",IF(E1934&gt;13,"U15",IF(E1934&gt;11,"U13",IF(E1934&gt;0,"U11",0)))))</f>
        <v>0</v>
      </c>
      <c r="E1934" s="27">
        <f>IFERROR(IF(Table11[[#This Row],[Year]]&gt;0,$E$1-Table11[[#This Row],[Year]],0),"")</f>
        <v>0</v>
      </c>
      <c r="H1934" s="27"/>
      <c r="I1934" s="25"/>
    </row>
    <row r="1935" spans="1:9">
      <c r="A1935" s="196">
        <v>8931</v>
      </c>
      <c r="B1935" s="213"/>
      <c r="C1935" s="196"/>
      <c r="D1935" s="27">
        <f>IF(Table11[[#This Row],[Current Age]]&gt;19,"Women's",IF(E1935&gt;15,"U19",IF(E1935&gt;13,"U15",IF(E1935&gt;11,"U13",IF(E1935&gt;0,"U11",0)))))</f>
        <v>0</v>
      </c>
      <c r="E1935" s="27">
        <f>IFERROR(IF(Table11[[#This Row],[Year]]&gt;0,$E$1-Table11[[#This Row],[Year]],0),"")</f>
        <v>0</v>
      </c>
      <c r="H1935" s="27"/>
      <c r="I1935" s="25"/>
    </row>
    <row r="1936" spans="1:9">
      <c r="A1936" s="323">
        <v>8932</v>
      </c>
      <c r="B1936" s="388"/>
      <c r="C1936" s="323"/>
      <c r="D1936" s="27">
        <f>IF(Table11[[#This Row],[Current Age]]&gt;19,"Women's",IF(E1936&gt;15,"U19",IF(E1936&gt;13,"U15",IF(E1936&gt;11,"U13",IF(E1936&gt;0,"U11",0)))))</f>
        <v>0</v>
      </c>
      <c r="E1936" s="27">
        <f>IFERROR(IF(Table11[[#This Row],[Year]]&gt;0,$E$1-Table11[[#This Row],[Year]],0),"")</f>
        <v>0</v>
      </c>
      <c r="H1936" s="27"/>
      <c r="I1936" s="25"/>
    </row>
    <row r="1937" spans="1:9">
      <c r="A1937" s="196">
        <v>8933</v>
      </c>
      <c r="B1937" s="213"/>
      <c r="C1937" s="196"/>
      <c r="D1937" s="27">
        <f>IF(Table11[[#This Row],[Current Age]]&gt;19,"Women's",IF(E1937&gt;15,"U19",IF(E1937&gt;13,"U15",IF(E1937&gt;11,"U13",IF(E1937&gt;0,"U11",0)))))</f>
        <v>0</v>
      </c>
      <c r="E1937" s="27">
        <f>IFERROR(IF(Table11[[#This Row],[Year]]&gt;0,$E$1-Table11[[#This Row],[Year]],0),"")</f>
        <v>0</v>
      </c>
      <c r="H1937" s="27"/>
      <c r="I1937" s="25"/>
    </row>
    <row r="1938" spans="1:9">
      <c r="A1938" s="323">
        <v>8934</v>
      </c>
      <c r="B1938" s="388"/>
      <c r="C1938" s="323"/>
      <c r="D1938" s="27">
        <f>IF(Table11[[#This Row],[Current Age]]&gt;19,"Women's",IF(E1938&gt;15,"U19",IF(E1938&gt;13,"U15",IF(E1938&gt;11,"U13",IF(E1938&gt;0,"U11",0)))))</f>
        <v>0</v>
      </c>
      <c r="E1938" s="27">
        <f>IFERROR(IF(Table11[[#This Row],[Year]]&gt;0,$E$1-Table11[[#This Row],[Year]],0),"")</f>
        <v>0</v>
      </c>
      <c r="H1938" s="27"/>
      <c r="I1938" s="25"/>
    </row>
    <row r="1939" spans="1:9">
      <c r="A1939" s="196">
        <v>8935</v>
      </c>
      <c r="B1939" s="213"/>
      <c r="C1939" s="196"/>
      <c r="D1939" s="27">
        <f>IF(Table11[[#This Row],[Current Age]]&gt;19,"Women's",IF(E1939&gt;15,"U19",IF(E1939&gt;13,"U15",IF(E1939&gt;11,"U13",IF(E1939&gt;0,"U11",0)))))</f>
        <v>0</v>
      </c>
      <c r="E1939" s="27">
        <f>IFERROR(IF(Table11[[#This Row],[Year]]&gt;0,$E$1-Table11[[#This Row],[Year]],0),"")</f>
        <v>0</v>
      </c>
      <c r="H1939" s="27"/>
      <c r="I1939" s="25"/>
    </row>
    <row r="1940" spans="1:9">
      <c r="A1940" s="323">
        <v>8936</v>
      </c>
      <c r="B1940" s="388"/>
      <c r="C1940" s="323"/>
      <c r="D1940" s="27">
        <f>IF(Table11[[#This Row],[Current Age]]&gt;19,"Women's",IF(E1940&gt;15,"U19",IF(E1940&gt;13,"U15",IF(E1940&gt;11,"U13",IF(E1940&gt;0,"U11",0)))))</f>
        <v>0</v>
      </c>
      <c r="E1940" s="27">
        <f>IFERROR(IF(Table11[[#This Row],[Year]]&gt;0,$E$1-Table11[[#This Row],[Year]],0),"")</f>
        <v>0</v>
      </c>
      <c r="H1940" s="27"/>
      <c r="I1940" s="25"/>
    </row>
    <row r="1941" spans="1:9">
      <c r="A1941" s="196">
        <v>8937</v>
      </c>
      <c r="B1941" s="213"/>
      <c r="C1941" s="196"/>
      <c r="D1941" s="27">
        <f>IF(Table11[[#This Row],[Current Age]]&gt;19,"Women's",IF(E1941&gt;15,"U19",IF(E1941&gt;13,"U15",IF(E1941&gt;11,"U13",IF(E1941&gt;0,"U11",0)))))</f>
        <v>0</v>
      </c>
      <c r="E1941" s="27">
        <f>IFERROR(IF(Table11[[#This Row],[Year]]&gt;0,$E$1-Table11[[#This Row],[Year]],0),"")</f>
        <v>0</v>
      </c>
      <c r="H1941" s="27"/>
      <c r="I1941" s="25"/>
    </row>
    <row r="1942" spans="1:9">
      <c r="A1942" s="323">
        <v>8938</v>
      </c>
      <c r="B1942" s="388"/>
      <c r="C1942" s="323"/>
      <c r="D1942" s="27">
        <f>IF(Table11[[#This Row],[Current Age]]&gt;19,"Women's",IF(E1942&gt;15,"U19",IF(E1942&gt;13,"U15",IF(E1942&gt;11,"U13",IF(E1942&gt;0,"U11",0)))))</f>
        <v>0</v>
      </c>
      <c r="E1942" s="27">
        <f>IFERROR(IF(Table11[[#This Row],[Year]]&gt;0,$E$1-Table11[[#This Row],[Year]],0),"")</f>
        <v>0</v>
      </c>
      <c r="H1942" s="27"/>
      <c r="I1942" s="25"/>
    </row>
    <row r="1943" spans="1:9">
      <c r="A1943" s="196">
        <v>8939</v>
      </c>
      <c r="B1943" s="213"/>
      <c r="C1943" s="196"/>
      <c r="D1943" s="27">
        <f>IF(Table11[[#This Row],[Current Age]]&gt;19,"Women's",IF(E1943&gt;15,"U19",IF(E1943&gt;13,"U15",IF(E1943&gt;11,"U13",IF(E1943&gt;0,"U11",0)))))</f>
        <v>0</v>
      </c>
      <c r="E1943" s="27">
        <f>IFERROR(IF(Table11[[#This Row],[Year]]&gt;0,$E$1-Table11[[#This Row],[Year]],0),"")</f>
        <v>0</v>
      </c>
      <c r="H1943" s="27"/>
      <c r="I1943" s="25"/>
    </row>
    <row r="1944" spans="1:9">
      <c r="A1944" s="323">
        <v>8940</v>
      </c>
      <c r="B1944" s="388"/>
      <c r="C1944" s="323"/>
      <c r="D1944" s="27">
        <f>IF(Table11[[#This Row],[Current Age]]&gt;19,"Women's",IF(E1944&gt;15,"U19",IF(E1944&gt;13,"U15",IF(E1944&gt;11,"U13",IF(E1944&gt;0,"U11",0)))))</f>
        <v>0</v>
      </c>
      <c r="E1944" s="27">
        <f>IFERROR(IF(Table11[[#This Row],[Year]]&gt;0,$E$1-Table11[[#This Row],[Year]],0),"")</f>
        <v>0</v>
      </c>
      <c r="H1944" s="27"/>
      <c r="I1944" s="25"/>
    </row>
    <row r="1945" spans="1:9">
      <c r="A1945" s="196">
        <v>8941</v>
      </c>
      <c r="B1945" s="213"/>
      <c r="C1945" s="196"/>
      <c r="D1945" s="27">
        <f>IF(Table11[[#This Row],[Current Age]]&gt;19,"Women's",IF(E1945&gt;15,"U19",IF(E1945&gt;13,"U15",IF(E1945&gt;11,"U13",IF(E1945&gt;0,"U11",0)))))</f>
        <v>0</v>
      </c>
      <c r="E1945" s="27">
        <f>IFERROR(IF(Table11[[#This Row],[Year]]&gt;0,$E$1-Table11[[#This Row],[Year]],0),"")</f>
        <v>0</v>
      </c>
      <c r="H1945" s="27"/>
      <c r="I1945" s="25"/>
    </row>
    <row r="1946" spans="1:9">
      <c r="A1946" s="323">
        <v>8942</v>
      </c>
      <c r="B1946" s="388"/>
      <c r="C1946" s="323"/>
      <c r="D1946" s="27">
        <f>IF(Table11[[#This Row],[Current Age]]&gt;19,"Women's",IF(E1946&gt;15,"U19",IF(E1946&gt;13,"U15",IF(E1946&gt;11,"U13",IF(E1946&gt;0,"U11",0)))))</f>
        <v>0</v>
      </c>
      <c r="E1946" s="27">
        <f>IFERROR(IF(Table11[[#This Row],[Year]]&gt;0,$E$1-Table11[[#This Row],[Year]],0),"")</f>
        <v>0</v>
      </c>
      <c r="H1946" s="27"/>
      <c r="I1946" s="25"/>
    </row>
    <row r="1947" spans="1:9">
      <c r="A1947" s="196">
        <v>8943</v>
      </c>
      <c r="B1947" s="213"/>
      <c r="C1947" s="196"/>
      <c r="D1947" s="27">
        <f>IF(Table11[[#This Row],[Current Age]]&gt;19,"Women's",IF(E1947&gt;15,"U19",IF(E1947&gt;13,"U15",IF(E1947&gt;11,"U13",IF(E1947&gt;0,"U11",0)))))</f>
        <v>0</v>
      </c>
      <c r="E1947" s="27">
        <f>IFERROR(IF(Table11[[#This Row],[Year]]&gt;0,$E$1-Table11[[#This Row],[Year]],0),"")</f>
        <v>0</v>
      </c>
      <c r="H1947" s="27"/>
      <c r="I1947" s="25"/>
    </row>
    <row r="1948" spans="1:9">
      <c r="A1948" s="323">
        <v>8944</v>
      </c>
      <c r="B1948" s="388"/>
      <c r="C1948" s="323"/>
      <c r="D1948" s="27">
        <f>IF(Table11[[#This Row],[Current Age]]&gt;19,"Women's",IF(E1948&gt;15,"U19",IF(E1948&gt;13,"U15",IF(E1948&gt;11,"U13",IF(E1948&gt;0,"U11",0)))))</f>
        <v>0</v>
      </c>
      <c r="E1948" s="27">
        <f>IFERROR(IF(Table11[[#This Row],[Year]]&gt;0,$E$1-Table11[[#This Row],[Year]],0),"")</f>
        <v>0</v>
      </c>
      <c r="H1948" s="27"/>
      <c r="I1948" s="25"/>
    </row>
    <row r="1949" spans="1:9">
      <c r="A1949" s="196">
        <v>8945</v>
      </c>
      <c r="B1949" s="213"/>
      <c r="C1949" s="196"/>
      <c r="D1949" s="27">
        <f>IF(Table11[[#This Row],[Current Age]]&gt;19,"Women's",IF(E1949&gt;15,"U19",IF(E1949&gt;13,"U15",IF(E1949&gt;11,"U13",IF(E1949&gt;0,"U11",0)))))</f>
        <v>0</v>
      </c>
      <c r="E1949" s="27">
        <f>IFERROR(IF(Table11[[#This Row],[Year]]&gt;0,$E$1-Table11[[#This Row],[Year]],0),"")</f>
        <v>0</v>
      </c>
      <c r="H1949" s="27"/>
      <c r="I1949" s="25"/>
    </row>
    <row r="1950" spans="1:9">
      <c r="A1950" s="323">
        <v>8946</v>
      </c>
      <c r="B1950" s="388"/>
      <c r="C1950" s="323"/>
      <c r="D1950" s="27">
        <f>IF(Table11[[#This Row],[Current Age]]&gt;19,"Women's",IF(E1950&gt;15,"U19",IF(E1950&gt;13,"U15",IF(E1950&gt;11,"U13",IF(E1950&gt;0,"U11",0)))))</f>
        <v>0</v>
      </c>
      <c r="E1950" s="27">
        <f>IFERROR(IF(Table11[[#This Row],[Year]]&gt;0,$E$1-Table11[[#This Row],[Year]],0),"")</f>
        <v>0</v>
      </c>
      <c r="H1950" s="27"/>
      <c r="I1950" s="25"/>
    </row>
    <row r="1951" spans="1:9">
      <c r="A1951" s="196">
        <v>8947</v>
      </c>
      <c r="B1951" s="213"/>
      <c r="C1951" s="196"/>
      <c r="D1951" s="27">
        <f>IF(Table11[[#This Row],[Current Age]]&gt;19,"Women's",IF(E1951&gt;15,"U19",IF(E1951&gt;13,"U15",IF(E1951&gt;11,"U13",IF(E1951&gt;0,"U11",0)))))</f>
        <v>0</v>
      </c>
      <c r="E1951" s="27">
        <f>IFERROR(IF(Table11[[#This Row],[Year]]&gt;0,$E$1-Table11[[#This Row],[Year]],0),"")</f>
        <v>0</v>
      </c>
      <c r="H1951" s="27"/>
      <c r="I1951" s="25"/>
    </row>
    <row r="1952" spans="1:9">
      <c r="A1952" s="323">
        <v>8948</v>
      </c>
      <c r="B1952" s="388"/>
      <c r="C1952" s="323"/>
      <c r="D1952" s="27">
        <f>IF(Table11[[#This Row],[Current Age]]&gt;19,"Women's",IF(E1952&gt;15,"U19",IF(E1952&gt;13,"U15",IF(E1952&gt;11,"U13",IF(E1952&gt;0,"U11",0)))))</f>
        <v>0</v>
      </c>
      <c r="E1952" s="27">
        <f>IFERROR(IF(Table11[[#This Row],[Year]]&gt;0,$E$1-Table11[[#This Row],[Year]],0),"")</f>
        <v>0</v>
      </c>
      <c r="H1952" s="27"/>
      <c r="I1952" s="25"/>
    </row>
    <row r="1953" spans="1:9">
      <c r="A1953" s="196">
        <v>8949</v>
      </c>
      <c r="B1953" s="213"/>
      <c r="C1953" s="196"/>
      <c r="D1953" s="27">
        <f>IF(Table11[[#This Row],[Current Age]]&gt;19,"Women's",IF(E1953&gt;15,"U19",IF(E1953&gt;13,"U15",IF(E1953&gt;11,"U13",IF(E1953&gt;0,"U11",0)))))</f>
        <v>0</v>
      </c>
      <c r="E1953" s="27">
        <f>IFERROR(IF(Table11[[#This Row],[Year]]&gt;0,$E$1-Table11[[#This Row],[Year]],0),"")</f>
        <v>0</v>
      </c>
      <c r="H1953" s="27"/>
      <c r="I1953" s="25"/>
    </row>
    <row r="1954" spans="1:9">
      <c r="A1954" s="323">
        <v>8950</v>
      </c>
      <c r="B1954" s="388" t="s">
        <v>6043</v>
      </c>
      <c r="C1954" s="323" t="s">
        <v>114</v>
      </c>
      <c r="D1954" s="27" t="s">
        <v>5495</v>
      </c>
      <c r="E1954" s="27">
        <f>IFERROR(IF(Table11[[#This Row],[Year]]&gt;0,$E$1-Table11[[#This Row],[Year]],0),"")</f>
        <v>0</v>
      </c>
      <c r="H1954" s="27"/>
      <c r="I1954" s="25"/>
    </row>
    <row r="1955" spans="1:9">
      <c r="A1955" s="196">
        <v>8951</v>
      </c>
      <c r="B1955" s="213" t="s">
        <v>6044</v>
      </c>
      <c r="C1955" s="196" t="s">
        <v>114</v>
      </c>
      <c r="D1955" s="27" t="s">
        <v>5495</v>
      </c>
      <c r="E1955" s="27">
        <f>IFERROR(IF(Table11[[#This Row],[Year]]&gt;0,$E$1-Table11[[#This Row],[Year]],0),"")</f>
        <v>0</v>
      </c>
      <c r="H1955" s="27"/>
      <c r="I1955" s="25"/>
    </row>
    <row r="1956" spans="1:9">
      <c r="A1956" s="323">
        <v>8952</v>
      </c>
      <c r="B1956" s="388" t="s">
        <v>6045</v>
      </c>
      <c r="C1956" s="323" t="s">
        <v>114</v>
      </c>
      <c r="D1956" s="27" t="s">
        <v>5496</v>
      </c>
      <c r="E1956" s="27">
        <f>IFERROR(IF(Table11[[#This Row],[Year]]&gt;0,$E$1-Table11[[#This Row],[Year]],0),"")</f>
        <v>0</v>
      </c>
      <c r="H1956" s="27"/>
      <c r="I1956" s="25"/>
    </row>
    <row r="1957" spans="1:9">
      <c r="A1957" s="196">
        <v>8953</v>
      </c>
      <c r="B1957" s="213" t="s">
        <v>6046</v>
      </c>
      <c r="C1957" s="196" t="s">
        <v>114</v>
      </c>
      <c r="D1957" s="27" t="s">
        <v>5494</v>
      </c>
      <c r="E1957" s="27">
        <f>IFERROR(IF(Table11[[#This Row],[Year]]&gt;0,$E$1-Table11[[#This Row],[Year]],0),"")</f>
        <v>0</v>
      </c>
      <c r="H1957" s="27"/>
      <c r="I1957" s="25"/>
    </row>
    <row r="1958" spans="1:9">
      <c r="A1958" s="323">
        <v>8954</v>
      </c>
      <c r="B1958" s="388" t="s">
        <v>6047</v>
      </c>
      <c r="C1958" s="323" t="s">
        <v>121</v>
      </c>
      <c r="D1958" s="27" t="s">
        <v>5534</v>
      </c>
      <c r="E1958" s="27">
        <f>IFERROR(IF(Table11[[#This Row],[Year]]&gt;0,$E$1-Table11[[#This Row],[Year]],0),"")</f>
        <v>0</v>
      </c>
      <c r="H1958" s="27"/>
      <c r="I1958" s="25"/>
    </row>
    <row r="1959" spans="1:9">
      <c r="A1959" s="196">
        <v>8955</v>
      </c>
      <c r="B1959" s="213" t="s">
        <v>6048</v>
      </c>
      <c r="C1959" s="196" t="s">
        <v>1665</v>
      </c>
      <c r="D1959" s="27" t="s">
        <v>6049</v>
      </c>
      <c r="E1959" s="27">
        <f>IFERROR(IF(Table11[[#This Row],[Year]]&gt;0,$E$1-Table11[[#This Row],[Year]],0),"")</f>
        <v>0</v>
      </c>
      <c r="H1959" s="27"/>
      <c r="I1959" s="25"/>
    </row>
    <row r="1960" spans="1:9">
      <c r="A1960" s="323">
        <v>8956</v>
      </c>
      <c r="B1960" s="388"/>
      <c r="C1960" s="323"/>
      <c r="D1960" s="27">
        <f>IF(Table11[[#This Row],[Current Age]]&gt;19,"Women's",IF(E1960&gt;15,"U19",IF(E1960&gt;13,"U15",IF(E1960&gt;11,"U13",IF(E1960&gt;0,"U11",0)))))</f>
        <v>0</v>
      </c>
      <c r="E1960" s="27">
        <f>IFERROR(IF(Table11[[#This Row],[Year]]&gt;0,$E$1-Table11[[#This Row],[Year]],0),"")</f>
        <v>0</v>
      </c>
      <c r="H1960" s="27"/>
      <c r="I1960" s="25"/>
    </row>
    <row r="1961" spans="1:9">
      <c r="A1961" s="196">
        <v>8957</v>
      </c>
      <c r="B1961" s="213"/>
      <c r="C1961" s="196"/>
      <c r="D1961" s="27">
        <f>IF(Table11[[#This Row],[Current Age]]&gt;19,"Women's",IF(E1961&gt;15,"U19",IF(E1961&gt;13,"U15",IF(E1961&gt;11,"U13",IF(E1961&gt;0,"U11",0)))))</f>
        <v>0</v>
      </c>
      <c r="E1961" s="27">
        <f>IFERROR(IF(Table11[[#This Row],[Year]]&gt;0,$E$1-Table11[[#This Row],[Year]],0),"")</f>
        <v>0</v>
      </c>
      <c r="H1961" s="27"/>
      <c r="I1961" s="25"/>
    </row>
    <row r="1962" spans="1:9">
      <c r="A1962" s="323">
        <v>8958</v>
      </c>
      <c r="B1962" s="388"/>
      <c r="C1962" s="323"/>
      <c r="D1962" s="27">
        <f>IF(Table11[[#This Row],[Current Age]]&gt;19,"Women's",IF(E1962&gt;15,"U19",IF(E1962&gt;13,"U15",IF(E1962&gt;11,"U13",IF(E1962&gt;0,"U11",0)))))</f>
        <v>0</v>
      </c>
      <c r="E1962" s="27">
        <f>IFERROR(IF(Table11[[#This Row],[Year]]&gt;0,$E$1-Table11[[#This Row],[Year]],0),"")</f>
        <v>0</v>
      </c>
      <c r="H1962" s="27"/>
      <c r="I1962" s="25"/>
    </row>
    <row r="1963" spans="1:9">
      <c r="A1963" s="196">
        <v>8959</v>
      </c>
      <c r="B1963" s="213"/>
      <c r="C1963" s="196"/>
      <c r="D1963" s="27">
        <f>IF(Table11[[#This Row],[Current Age]]&gt;19,"Women's",IF(E1963&gt;15,"U19",IF(E1963&gt;13,"U15",IF(E1963&gt;11,"U13",IF(E1963&gt;0,"U11",0)))))</f>
        <v>0</v>
      </c>
      <c r="E1963" s="27">
        <f>IFERROR(IF(Table11[[#This Row],[Year]]&gt;0,$E$1-Table11[[#This Row],[Year]],0),"")</f>
        <v>0</v>
      </c>
      <c r="H1963" s="27"/>
      <c r="I1963" s="25"/>
    </row>
    <row r="1964" spans="1:9">
      <c r="A1964" s="323">
        <v>8960</v>
      </c>
      <c r="B1964" s="388"/>
      <c r="C1964" s="323"/>
      <c r="D1964" s="27">
        <f>IF(Table11[[#This Row],[Current Age]]&gt;19,"Women's",IF(E1964&gt;15,"U19",IF(E1964&gt;13,"U15",IF(E1964&gt;11,"U13",IF(E1964&gt;0,"U11",0)))))</f>
        <v>0</v>
      </c>
      <c r="E1964" s="27">
        <f>IFERROR(IF(Table11[[#This Row],[Year]]&gt;0,$E$1-Table11[[#This Row],[Year]],0),"")</f>
        <v>0</v>
      </c>
      <c r="H1964" s="27"/>
      <c r="I1964" s="25"/>
    </row>
    <row r="1965" spans="1:9">
      <c r="A1965" s="196">
        <v>8961</v>
      </c>
      <c r="B1965" s="213"/>
      <c r="C1965" s="196"/>
      <c r="D1965" s="27">
        <f>IF(Table11[[#This Row],[Current Age]]&gt;19,"Women's",IF(E1965&gt;15,"U19",IF(E1965&gt;13,"U15",IF(E1965&gt;11,"U13",IF(E1965&gt;0,"U11",0)))))</f>
        <v>0</v>
      </c>
      <c r="E1965" s="27">
        <f>IFERROR(IF(Table11[[#This Row],[Year]]&gt;0,$E$1-Table11[[#This Row],[Year]],0),"")</f>
        <v>0</v>
      </c>
      <c r="H1965" s="27"/>
      <c r="I1965" s="25"/>
    </row>
    <row r="1966" spans="1:9">
      <c r="A1966" s="323">
        <v>8962</v>
      </c>
      <c r="B1966" s="388"/>
      <c r="C1966" s="323"/>
      <c r="D1966" s="27">
        <f>IF(Table11[[#This Row],[Current Age]]&gt;19,"Women's",IF(E1966&gt;15,"U19",IF(E1966&gt;13,"U15",IF(E1966&gt;11,"U13",IF(E1966&gt;0,"U11",0)))))</f>
        <v>0</v>
      </c>
      <c r="E1966" s="27">
        <f>IFERROR(IF(Table11[[#This Row],[Year]]&gt;0,$E$1-Table11[[#This Row],[Year]],0),"")</f>
        <v>0</v>
      </c>
      <c r="H1966" s="27"/>
      <c r="I1966" s="25"/>
    </row>
    <row r="1967" spans="1:9">
      <c r="A1967" s="196">
        <v>8963</v>
      </c>
      <c r="B1967" s="213"/>
      <c r="C1967" s="196"/>
      <c r="D1967" s="27">
        <f>IF(Table11[[#This Row],[Current Age]]&gt;19,"Women's",IF(E1967&gt;15,"U19",IF(E1967&gt;13,"U15",IF(E1967&gt;11,"U13",IF(E1967&gt;0,"U11",0)))))</f>
        <v>0</v>
      </c>
      <c r="E1967" s="27">
        <f>IFERROR(IF(Table11[[#This Row],[Year]]&gt;0,$E$1-Table11[[#This Row],[Year]],0),"")</f>
        <v>0</v>
      </c>
      <c r="H1967" s="27"/>
      <c r="I1967" s="25"/>
    </row>
    <row r="1968" spans="1:9">
      <c r="A1968" s="323">
        <v>8964</v>
      </c>
      <c r="B1968" s="388"/>
      <c r="C1968" s="323"/>
      <c r="D1968" s="27">
        <f>IF(Table11[[#This Row],[Current Age]]&gt;19,"Women's",IF(E1968&gt;15,"U19",IF(E1968&gt;13,"U15",IF(E1968&gt;11,"U13",IF(E1968&gt;0,"U11",0)))))</f>
        <v>0</v>
      </c>
      <c r="E1968" s="27">
        <f>IFERROR(IF(Table11[[#This Row],[Year]]&gt;0,$E$1-Table11[[#This Row],[Year]],0),"")</f>
        <v>0</v>
      </c>
      <c r="H1968" s="27"/>
      <c r="I1968" s="25"/>
    </row>
    <row r="1969" spans="1:9">
      <c r="A1969" s="196">
        <v>8965</v>
      </c>
      <c r="B1969" s="213"/>
      <c r="C1969" s="196"/>
      <c r="D1969" s="27">
        <f>IF(Table11[[#This Row],[Current Age]]&gt;19,"Women's",IF(E1969&gt;15,"U19",IF(E1969&gt;13,"U15",IF(E1969&gt;11,"U13",IF(E1969&gt;0,"U11",0)))))</f>
        <v>0</v>
      </c>
      <c r="E1969" s="27">
        <f>IFERROR(IF(Table11[[#This Row],[Year]]&gt;0,$E$1-Table11[[#This Row],[Year]],0),"")</f>
        <v>0</v>
      </c>
      <c r="H1969" s="27"/>
      <c r="I1969" s="25"/>
    </row>
    <row r="1970" spans="1:9">
      <c r="A1970" s="323">
        <v>8966</v>
      </c>
      <c r="B1970" s="388"/>
      <c r="C1970" s="323"/>
      <c r="D1970" s="27">
        <f>IF(Table11[[#This Row],[Current Age]]&gt;19,"Women's",IF(E1970&gt;15,"U19",IF(E1970&gt;13,"U15",IF(E1970&gt;11,"U13",IF(E1970&gt;0,"U11",0)))))</f>
        <v>0</v>
      </c>
      <c r="E1970" s="27">
        <f>IFERROR(IF(Table11[[#This Row],[Year]]&gt;0,$E$1-Table11[[#This Row],[Year]],0),"")</f>
        <v>0</v>
      </c>
      <c r="H1970" s="27"/>
      <c r="I1970" s="25"/>
    </row>
    <row r="1971" spans="1:9">
      <c r="A1971" s="196">
        <v>8967</v>
      </c>
      <c r="B1971" s="213"/>
      <c r="C1971" s="196"/>
      <c r="D1971" s="27">
        <f>IF(Table11[[#This Row],[Current Age]]&gt;19,"Women's",IF(E1971&gt;15,"U19",IF(E1971&gt;13,"U15",IF(E1971&gt;11,"U13",IF(E1971&gt;0,"U11",0)))))</f>
        <v>0</v>
      </c>
      <c r="E1971" s="27">
        <f>IFERROR(IF(Table11[[#This Row],[Year]]&gt;0,$E$1-Table11[[#This Row],[Year]],0),"")</f>
        <v>0</v>
      </c>
      <c r="H1971" s="27"/>
      <c r="I1971" s="25"/>
    </row>
    <row r="1972" spans="1:9">
      <c r="A1972" s="323">
        <v>8968</v>
      </c>
      <c r="B1972" s="388"/>
      <c r="C1972" s="323"/>
      <c r="D1972" s="27">
        <f>IF(Table11[[#This Row],[Current Age]]&gt;19,"Women's",IF(E1972&gt;15,"U19",IF(E1972&gt;13,"U15",IF(E1972&gt;11,"U13",IF(E1972&gt;0,"U11",0)))))</f>
        <v>0</v>
      </c>
      <c r="E1972" s="27">
        <f>IFERROR(IF(Table11[[#This Row],[Year]]&gt;0,$E$1-Table11[[#This Row],[Year]],0),"")</f>
        <v>0</v>
      </c>
      <c r="H1972" s="27"/>
      <c r="I1972" s="25"/>
    </row>
    <row r="1973" spans="1:9">
      <c r="A1973" s="196">
        <v>8969</v>
      </c>
      <c r="B1973" s="213"/>
      <c r="C1973" s="196"/>
      <c r="D1973" s="27">
        <f>IF(Table11[[#This Row],[Current Age]]&gt;19,"Women's",IF(E1973&gt;15,"U19",IF(E1973&gt;13,"U15",IF(E1973&gt;11,"U13",IF(E1973&gt;0,"U11",0)))))</f>
        <v>0</v>
      </c>
      <c r="E1973" s="27">
        <f>IFERROR(IF(Table11[[#This Row],[Year]]&gt;0,$E$1-Table11[[#This Row],[Year]],0),"")</f>
        <v>0</v>
      </c>
      <c r="H1973" s="27"/>
      <c r="I1973" s="25"/>
    </row>
    <row r="1974" spans="1:9">
      <c r="A1974" s="323">
        <v>8970</v>
      </c>
      <c r="B1974" s="388"/>
      <c r="C1974" s="323"/>
      <c r="D1974" s="27">
        <f>IF(Table11[[#This Row],[Current Age]]&gt;19,"Women's",IF(E1974&gt;15,"U19",IF(E1974&gt;13,"U15",IF(E1974&gt;11,"U13",IF(E1974&gt;0,"U11",0)))))</f>
        <v>0</v>
      </c>
      <c r="E1974" s="27">
        <f>IFERROR(IF(Table11[[#This Row],[Year]]&gt;0,$E$1-Table11[[#This Row],[Year]],0),"")</f>
        <v>0</v>
      </c>
      <c r="H1974" s="27"/>
      <c r="I1974" s="25"/>
    </row>
    <row r="1975" spans="1:9">
      <c r="A1975" s="196">
        <v>8971</v>
      </c>
      <c r="B1975" s="213"/>
      <c r="C1975" s="196"/>
      <c r="D1975" s="27">
        <f>IF(Table11[[#This Row],[Current Age]]&gt;19,"Women's",IF(E1975&gt;15,"U19",IF(E1975&gt;13,"U15",IF(E1975&gt;11,"U13",IF(E1975&gt;0,"U11",0)))))</f>
        <v>0</v>
      </c>
      <c r="E1975" s="27">
        <f>IFERROR(IF(Table11[[#This Row],[Year]]&gt;0,$E$1-Table11[[#This Row],[Year]],0),"")</f>
        <v>0</v>
      </c>
      <c r="H1975" s="27"/>
      <c r="I1975" s="25"/>
    </row>
    <row r="1976" spans="1:9">
      <c r="A1976" s="323">
        <v>8972</v>
      </c>
      <c r="B1976" s="388"/>
      <c r="C1976" s="323"/>
      <c r="D1976" s="27">
        <f>IF(Table11[[#This Row],[Current Age]]&gt;19,"Women's",IF(E1976&gt;15,"U19",IF(E1976&gt;13,"U15",IF(E1976&gt;11,"U13",IF(E1976&gt;0,"U11",0)))))</f>
        <v>0</v>
      </c>
      <c r="E1976" s="27">
        <f>IFERROR(IF(Table11[[#This Row],[Year]]&gt;0,$E$1-Table11[[#This Row],[Year]],0),"")</f>
        <v>0</v>
      </c>
      <c r="H1976" s="27"/>
      <c r="I1976" s="25"/>
    </row>
    <row r="1977" spans="1:9">
      <c r="A1977" s="196">
        <v>8973</v>
      </c>
      <c r="B1977" s="213"/>
      <c r="C1977" s="196"/>
      <c r="D1977" s="27">
        <f>IF(Table11[[#This Row],[Current Age]]&gt;19,"Women's",IF(E1977&gt;15,"U19",IF(E1977&gt;13,"U15",IF(E1977&gt;11,"U13",IF(E1977&gt;0,"U11",0)))))</f>
        <v>0</v>
      </c>
      <c r="E1977" s="27">
        <f>IFERROR(IF(Table11[[#This Row],[Year]]&gt;0,$E$1-Table11[[#This Row],[Year]],0),"")</f>
        <v>0</v>
      </c>
      <c r="H1977" s="27"/>
      <c r="I1977" s="25"/>
    </row>
    <row r="1978" spans="1:9">
      <c r="A1978" s="323">
        <v>8974</v>
      </c>
      <c r="B1978" s="388"/>
      <c r="C1978" s="323"/>
      <c r="D1978" s="27">
        <f>IF(Table11[[#This Row],[Current Age]]&gt;19,"Women's",IF(E1978&gt;15,"U19",IF(E1978&gt;13,"U15",IF(E1978&gt;11,"U13",IF(E1978&gt;0,"U11",0)))))</f>
        <v>0</v>
      </c>
      <c r="E1978" s="27">
        <f>IFERROR(IF(Table11[[#This Row],[Year]]&gt;0,$E$1-Table11[[#This Row],[Year]],0),"")</f>
        <v>0</v>
      </c>
      <c r="H1978" s="27"/>
      <c r="I1978" s="25"/>
    </row>
    <row r="1979" spans="1:9">
      <c r="A1979" s="196">
        <v>8975</v>
      </c>
      <c r="B1979" s="213"/>
      <c r="C1979" s="196"/>
      <c r="D1979" s="27">
        <f>IF(Table11[[#This Row],[Current Age]]&gt;19,"Women's",IF(E1979&gt;15,"U19",IF(E1979&gt;13,"U15",IF(E1979&gt;11,"U13",IF(E1979&gt;0,"U11",0)))))</f>
        <v>0</v>
      </c>
      <c r="E1979" s="27">
        <f>IFERROR(IF(Table11[[#This Row],[Year]]&gt;0,$E$1-Table11[[#This Row],[Year]],0),"")</f>
        <v>0</v>
      </c>
      <c r="H1979" s="27"/>
      <c r="I1979" s="25"/>
    </row>
    <row r="1980" spans="1:9">
      <c r="A1980" s="323">
        <v>8976</v>
      </c>
      <c r="B1980" s="388"/>
      <c r="C1980" s="323"/>
      <c r="D1980" s="27">
        <f>IF(Table11[[#This Row],[Current Age]]&gt;19,"Women's",IF(E1980&gt;15,"U19",IF(E1980&gt;13,"U15",IF(E1980&gt;11,"U13",IF(E1980&gt;0,"U11",0)))))</f>
        <v>0</v>
      </c>
      <c r="E1980" s="27">
        <f>IFERROR(IF(Table11[[#This Row],[Year]]&gt;0,$E$1-Table11[[#This Row],[Year]],0),"")</f>
        <v>0</v>
      </c>
      <c r="H1980" s="27"/>
      <c r="I1980" s="25"/>
    </row>
    <row r="1981" spans="1:9">
      <c r="A1981" s="196">
        <v>8977</v>
      </c>
      <c r="B1981" s="213"/>
      <c r="C1981" s="196"/>
      <c r="D1981" s="27">
        <f>IF(Table11[[#This Row],[Current Age]]&gt;19,"Women's",IF(E1981&gt;15,"U19",IF(E1981&gt;13,"U15",IF(E1981&gt;11,"U13",IF(E1981&gt;0,"U11",0)))))</f>
        <v>0</v>
      </c>
      <c r="E1981" s="27">
        <f>IFERROR(IF(Table11[[#This Row],[Year]]&gt;0,$E$1-Table11[[#This Row],[Year]],0),"")</f>
        <v>0</v>
      </c>
      <c r="H1981" s="27"/>
      <c r="I1981" s="25"/>
    </row>
    <row r="1982" spans="1:9">
      <c r="A1982" s="323">
        <v>8978</v>
      </c>
      <c r="B1982" s="388"/>
      <c r="C1982" s="323"/>
      <c r="D1982" s="27">
        <f>IF(Table11[[#This Row],[Current Age]]&gt;19,"Women's",IF(E1982&gt;15,"U19",IF(E1982&gt;13,"U15",IF(E1982&gt;11,"U13",IF(E1982&gt;0,"U11",0)))))</f>
        <v>0</v>
      </c>
      <c r="E1982" s="27">
        <f>IFERROR(IF(Table11[[#This Row],[Year]]&gt;0,$E$1-Table11[[#This Row],[Year]],0),"")</f>
        <v>0</v>
      </c>
      <c r="H1982" s="27"/>
      <c r="I1982" s="25"/>
    </row>
    <row r="1983" spans="1:9">
      <c r="A1983" s="196">
        <v>8979</v>
      </c>
      <c r="B1983" s="213"/>
      <c r="C1983" s="196"/>
      <c r="D1983" s="27">
        <f>IF(Table11[[#This Row],[Current Age]]&gt;19,"Women's",IF(E1983&gt;15,"U19",IF(E1983&gt;13,"U15",IF(E1983&gt;11,"U13",IF(E1983&gt;0,"U11",0)))))</f>
        <v>0</v>
      </c>
      <c r="E1983" s="27">
        <f>IFERROR(IF(Table11[[#This Row],[Year]]&gt;0,$E$1-Table11[[#This Row],[Year]],0),"")</f>
        <v>0</v>
      </c>
      <c r="H1983" s="27"/>
      <c r="I1983" s="25"/>
    </row>
    <row r="1984" spans="1:9">
      <c r="A1984" s="323">
        <v>8980</v>
      </c>
      <c r="B1984" s="388"/>
      <c r="C1984" s="323"/>
      <c r="D1984" s="27">
        <f>IF(Table11[[#This Row],[Current Age]]&gt;19,"Women's",IF(E1984&gt;15,"U19",IF(E1984&gt;13,"U15",IF(E1984&gt;11,"U13",IF(E1984&gt;0,"U11",0)))))</f>
        <v>0</v>
      </c>
      <c r="E1984" s="27">
        <f>IFERROR(IF(Table11[[#This Row],[Year]]&gt;0,$E$1-Table11[[#This Row],[Year]],0),"")</f>
        <v>0</v>
      </c>
      <c r="H1984" s="27"/>
      <c r="I1984" s="25"/>
    </row>
    <row r="1985" spans="1:9">
      <c r="A1985" s="196">
        <v>8981</v>
      </c>
      <c r="B1985" s="213"/>
      <c r="C1985" s="196"/>
      <c r="D1985" s="27">
        <f>IF(Table11[[#This Row],[Current Age]]&gt;19,"Women's",IF(E1985&gt;15,"U19",IF(E1985&gt;13,"U15",IF(E1985&gt;11,"U13",IF(E1985&gt;0,"U11",0)))))</f>
        <v>0</v>
      </c>
      <c r="E1985" s="27">
        <f>IFERROR(IF(Table11[[#This Row],[Year]]&gt;0,$E$1-Table11[[#This Row],[Year]],0),"")</f>
        <v>0</v>
      </c>
      <c r="H1985" s="27"/>
      <c r="I1985" s="25"/>
    </row>
    <row r="1986" spans="1:9">
      <c r="A1986" s="323">
        <v>8982</v>
      </c>
      <c r="B1986" s="388"/>
      <c r="C1986" s="323"/>
      <c r="D1986" s="27">
        <f>IF(Table11[[#This Row],[Current Age]]&gt;19,"Women's",IF(E1986&gt;15,"U19",IF(E1986&gt;13,"U15",IF(E1986&gt;11,"U13",IF(E1986&gt;0,"U11",0)))))</f>
        <v>0</v>
      </c>
      <c r="E1986" s="27">
        <f>IFERROR(IF(Table11[[#This Row],[Year]]&gt;0,$E$1-Table11[[#This Row],[Year]],0),"")</f>
        <v>0</v>
      </c>
      <c r="H1986" s="27"/>
      <c r="I1986" s="25"/>
    </row>
    <row r="1987" spans="1:9">
      <c r="A1987" s="196">
        <v>8983</v>
      </c>
      <c r="B1987" s="213"/>
      <c r="C1987" s="196"/>
      <c r="D1987" s="27">
        <f>IF(Table11[[#This Row],[Current Age]]&gt;19,"Women's",IF(E1987&gt;15,"U19",IF(E1987&gt;13,"U15",IF(E1987&gt;11,"U13",IF(E1987&gt;0,"U11",0)))))</f>
        <v>0</v>
      </c>
      <c r="E1987" s="27">
        <f>IFERROR(IF(Table11[[#This Row],[Year]]&gt;0,$E$1-Table11[[#This Row],[Year]],0),"")</f>
        <v>0</v>
      </c>
      <c r="H1987" s="27"/>
      <c r="I1987" s="25"/>
    </row>
    <row r="1988" spans="1:9">
      <c r="A1988" s="323">
        <v>8984</v>
      </c>
      <c r="B1988" s="388"/>
      <c r="C1988" s="323"/>
      <c r="D1988" s="27">
        <f>IF(Table11[[#This Row],[Current Age]]&gt;19,"Women's",IF(E1988&gt;15,"U19",IF(E1988&gt;13,"U15",IF(E1988&gt;11,"U13",IF(E1988&gt;0,"U11",0)))))</f>
        <v>0</v>
      </c>
      <c r="E1988" s="27">
        <f>IFERROR(IF(Table11[[#This Row],[Year]]&gt;0,$E$1-Table11[[#This Row],[Year]],0),"")</f>
        <v>0</v>
      </c>
      <c r="H1988" s="27"/>
      <c r="I1988" s="25"/>
    </row>
    <row r="1989" spans="1:9">
      <c r="A1989" s="196">
        <v>8985</v>
      </c>
      <c r="B1989" s="213"/>
      <c r="C1989" s="196"/>
      <c r="D1989" s="27">
        <f>IF(Table11[[#This Row],[Current Age]]&gt;19,"Women's",IF(E1989&gt;15,"U19",IF(E1989&gt;13,"U15",IF(E1989&gt;11,"U13",IF(E1989&gt;0,"U11",0)))))</f>
        <v>0</v>
      </c>
      <c r="E1989" s="27">
        <f>IFERROR(IF(Table11[[#This Row],[Year]]&gt;0,$E$1-Table11[[#This Row],[Year]],0),"")</f>
        <v>0</v>
      </c>
      <c r="H1989" s="27"/>
      <c r="I1989" s="25"/>
    </row>
    <row r="1990" spans="1:9">
      <c r="A1990" s="323">
        <v>8986</v>
      </c>
      <c r="B1990" s="388"/>
      <c r="C1990" s="323"/>
      <c r="D1990" s="27">
        <f>IF(Table11[[#This Row],[Current Age]]&gt;19,"Women's",IF(E1990&gt;15,"U19",IF(E1990&gt;13,"U15",IF(E1990&gt;11,"U13",IF(E1990&gt;0,"U11",0)))))</f>
        <v>0</v>
      </c>
      <c r="E1990" s="27">
        <f>IFERROR(IF(Table11[[#This Row],[Year]]&gt;0,$E$1-Table11[[#This Row],[Year]],0),"")</f>
        <v>0</v>
      </c>
      <c r="H1990" s="27"/>
      <c r="I1990" s="25"/>
    </row>
    <row r="1991" spans="1:9">
      <c r="A1991" s="196">
        <v>8987</v>
      </c>
      <c r="B1991" s="213"/>
      <c r="C1991" s="196"/>
      <c r="D1991" s="27">
        <f>IF(Table11[[#This Row],[Current Age]]&gt;19,"Women's",IF(E1991&gt;15,"U19",IF(E1991&gt;13,"U15",IF(E1991&gt;11,"U13",IF(E1991&gt;0,"U11",0)))))</f>
        <v>0</v>
      </c>
      <c r="E1991" s="27">
        <f>IFERROR(IF(Table11[[#This Row],[Year]]&gt;0,$E$1-Table11[[#This Row],[Year]],0),"")</f>
        <v>0</v>
      </c>
      <c r="H1991" s="27"/>
      <c r="I1991" s="25"/>
    </row>
    <row r="1992" spans="1:9">
      <c r="A1992" s="323">
        <v>8988</v>
      </c>
      <c r="B1992" s="388"/>
      <c r="C1992" s="323"/>
      <c r="D1992" s="27">
        <f>IF(Table11[[#This Row],[Current Age]]&gt;19,"Women's",IF(E1992&gt;15,"U19",IF(E1992&gt;13,"U15",IF(E1992&gt;11,"U13",IF(E1992&gt;0,"U11",0)))))</f>
        <v>0</v>
      </c>
      <c r="E1992" s="27">
        <f>IFERROR(IF(Table11[[#This Row],[Year]]&gt;0,$E$1-Table11[[#This Row],[Year]],0),"")</f>
        <v>0</v>
      </c>
      <c r="H1992" s="27"/>
      <c r="I1992" s="25"/>
    </row>
    <row r="1993" spans="1:9">
      <c r="A1993" s="196">
        <v>8989</v>
      </c>
      <c r="B1993" s="213"/>
      <c r="C1993" s="196"/>
      <c r="D1993" s="27">
        <f>IF(Table11[[#This Row],[Current Age]]&gt;19,"Women's",IF(E1993&gt;15,"U19",IF(E1993&gt;13,"U15",IF(E1993&gt;11,"U13",IF(E1993&gt;0,"U11",0)))))</f>
        <v>0</v>
      </c>
      <c r="E1993" s="27">
        <f>IFERROR(IF(Table11[[#This Row],[Year]]&gt;0,$E$1-Table11[[#This Row],[Year]],0),"")</f>
        <v>0</v>
      </c>
      <c r="H1993" s="27"/>
      <c r="I1993" s="25"/>
    </row>
    <row r="1994" spans="1:9">
      <c r="A1994" s="323">
        <v>8990</v>
      </c>
      <c r="B1994" s="388"/>
      <c r="C1994" s="323"/>
      <c r="D1994" s="27">
        <f>IF(Table11[[#This Row],[Current Age]]&gt;19,"Women's",IF(E1994&gt;15,"U19",IF(E1994&gt;13,"U15",IF(E1994&gt;11,"U13",IF(E1994&gt;0,"U11",0)))))</f>
        <v>0</v>
      </c>
      <c r="E1994" s="27">
        <f>IFERROR(IF(Table11[[#This Row],[Year]]&gt;0,$E$1-Table11[[#This Row],[Year]],0),"")</f>
        <v>0</v>
      </c>
      <c r="H1994" s="27"/>
      <c r="I1994" s="25"/>
    </row>
    <row r="1995" spans="1:9">
      <c r="A1995" s="196">
        <v>8991</v>
      </c>
      <c r="B1995" s="213"/>
      <c r="C1995" s="196"/>
      <c r="D1995" s="27">
        <f>IF(Table11[[#This Row],[Current Age]]&gt;19,"Women's",IF(E1995&gt;15,"U19",IF(E1995&gt;13,"U15",IF(E1995&gt;11,"U13",IF(E1995&gt;0,"U11",0)))))</f>
        <v>0</v>
      </c>
      <c r="E1995" s="27">
        <f>IFERROR(IF(Table11[[#This Row],[Year]]&gt;0,$E$1-Table11[[#This Row],[Year]],0),"")</f>
        <v>0</v>
      </c>
      <c r="H1995" s="27"/>
      <c r="I1995" s="25"/>
    </row>
    <row r="1996" spans="1:9">
      <c r="A1996" s="323">
        <v>8992</v>
      </c>
      <c r="B1996" s="388"/>
      <c r="C1996" s="323"/>
      <c r="D1996" s="27">
        <f>IF(Table11[[#This Row],[Current Age]]&gt;19,"Women's",IF(E1996&gt;15,"U19",IF(E1996&gt;13,"U15",IF(E1996&gt;11,"U13",IF(E1996&gt;0,"U11",0)))))</f>
        <v>0</v>
      </c>
      <c r="E1996" s="27">
        <f>IFERROR(IF(Table11[[#This Row],[Year]]&gt;0,$E$1-Table11[[#This Row],[Year]],0),"")</f>
        <v>0</v>
      </c>
      <c r="H1996" s="27"/>
      <c r="I1996" s="25"/>
    </row>
    <row r="1997" spans="1:9">
      <c r="A1997" s="196">
        <v>8993</v>
      </c>
      <c r="B1997" s="213"/>
      <c r="C1997" s="196"/>
      <c r="D1997" s="27">
        <f>IF(Table11[[#This Row],[Current Age]]&gt;19,"Women's",IF(E1997&gt;15,"U19",IF(E1997&gt;13,"U15",IF(E1997&gt;11,"U13",IF(E1997&gt;0,"U11",0)))))</f>
        <v>0</v>
      </c>
      <c r="E1997" s="27">
        <f>IFERROR(IF(Table11[[#This Row],[Year]]&gt;0,$E$1-Table11[[#This Row],[Year]],0),"")</f>
        <v>0</v>
      </c>
      <c r="H1997" s="27"/>
      <c r="I1997" s="25"/>
    </row>
    <row r="1998" spans="1:9">
      <c r="A1998" s="323">
        <v>8994</v>
      </c>
      <c r="B1998" s="388"/>
      <c r="C1998" s="323"/>
      <c r="D1998" s="27">
        <f>IF(Table11[[#This Row],[Current Age]]&gt;19,"Women's",IF(E1998&gt;15,"U19",IF(E1998&gt;13,"U15",IF(E1998&gt;11,"U13",IF(E1998&gt;0,"U11",0)))))</f>
        <v>0</v>
      </c>
      <c r="E1998" s="27">
        <f>IFERROR(IF(Table11[[#This Row],[Year]]&gt;0,$E$1-Table11[[#This Row],[Year]],0),"")</f>
        <v>0</v>
      </c>
      <c r="H1998" s="27"/>
      <c r="I1998" s="25"/>
    </row>
    <row r="1999" spans="1:9">
      <c r="A1999" s="196">
        <v>8995</v>
      </c>
      <c r="B1999" s="213"/>
      <c r="C1999" s="196"/>
      <c r="D1999" s="27">
        <f>IF(Table11[[#This Row],[Current Age]]&gt;19,"Women's",IF(E1999&gt;15,"U19",IF(E1999&gt;13,"U15",IF(E1999&gt;11,"U13",IF(E1999&gt;0,"U11",0)))))</f>
        <v>0</v>
      </c>
      <c r="E1999" s="27">
        <f>IFERROR(IF(Table11[[#This Row],[Year]]&gt;0,$E$1-Table11[[#This Row],[Year]],0),"")</f>
        <v>0</v>
      </c>
      <c r="H1999" s="27"/>
      <c r="I1999" s="25"/>
    </row>
    <row r="2000" spans="1:9">
      <c r="A2000" s="323">
        <v>8996</v>
      </c>
      <c r="B2000" s="388"/>
      <c r="C2000" s="323"/>
      <c r="D2000" s="27">
        <f>IF(Table11[[#This Row],[Current Age]]&gt;19,"Women's",IF(E2000&gt;15,"U19",IF(E2000&gt;13,"U15",IF(E2000&gt;11,"U13",IF(E2000&gt;0,"U11",0)))))</f>
        <v>0</v>
      </c>
      <c r="E2000" s="27">
        <f>IFERROR(IF(Table11[[#This Row],[Year]]&gt;0,$E$1-Table11[[#This Row],[Year]],0),"")</f>
        <v>0</v>
      </c>
      <c r="H2000" s="27"/>
      <c r="I2000" s="25"/>
    </row>
    <row r="2001" spans="1:9">
      <c r="A2001" s="196">
        <v>8997</v>
      </c>
      <c r="B2001" s="213"/>
      <c r="C2001" s="196"/>
      <c r="D2001" s="27">
        <f>IF(Table11[[#This Row],[Current Age]]&gt;19,"Women's",IF(E2001&gt;15,"U19",IF(E2001&gt;13,"U15",IF(E2001&gt;11,"U13",IF(E2001&gt;0,"U11",0)))))</f>
        <v>0</v>
      </c>
      <c r="E2001" s="27">
        <f>IFERROR(IF(Table11[[#This Row],[Year]]&gt;0,$E$1-Table11[[#This Row],[Year]],0),"")</f>
        <v>0</v>
      </c>
      <c r="H2001" s="27"/>
      <c r="I2001" s="25"/>
    </row>
    <row r="2002" spans="1:9">
      <c r="A2002" s="323">
        <v>8998</v>
      </c>
      <c r="B2002" s="388"/>
      <c r="C2002" s="323"/>
      <c r="D2002" s="27">
        <f>IF(Table11[[#This Row],[Current Age]]&gt;19,"Women's",IF(E2002&gt;15,"U19",IF(E2002&gt;13,"U15",IF(E2002&gt;11,"U13",IF(E2002&gt;0,"U11",0)))))</f>
        <v>0</v>
      </c>
      <c r="E2002" s="27">
        <f>IFERROR(IF(Table11[[#This Row],[Year]]&gt;0,$E$1-Table11[[#This Row],[Year]],0),"")</f>
        <v>0</v>
      </c>
      <c r="H2002" s="27"/>
      <c r="I2002" s="25"/>
    </row>
    <row r="2003" spans="1:9">
      <c r="A2003" s="196">
        <v>8999</v>
      </c>
      <c r="B2003" s="213"/>
      <c r="C2003" s="196"/>
      <c r="D2003" s="27">
        <f>IF(Table11[[#This Row],[Current Age]]&gt;19,"Women's",IF(E2003&gt;15,"U19",IF(E2003&gt;13,"U15",IF(E2003&gt;11,"U13",IF(E2003&gt;0,"U11",0)))))</f>
        <v>0</v>
      </c>
      <c r="E2003" s="27">
        <f>IFERROR(IF(Table11[[#This Row],[Year]]&gt;0,$E$1-Table11[[#This Row],[Year]],0),"")</f>
        <v>0</v>
      </c>
      <c r="H2003" s="27"/>
      <c r="I2003" s="25"/>
    </row>
    <row r="2004" spans="1:9">
      <c r="A2004" s="323">
        <v>9000</v>
      </c>
      <c r="B2004" s="388"/>
      <c r="C2004" s="323"/>
      <c r="D2004" s="27">
        <f>IF(Table11[[#This Row],[Current Age]]&gt;19,"Women's",IF(E2004&gt;15,"U19",IF(E2004&gt;13,"U15",IF(E2004&gt;11,"U13",IF(E2004&gt;0,"U11",0)))))</f>
        <v>0</v>
      </c>
      <c r="E2004" s="27">
        <f>IFERROR(IF(Table11[[#This Row],[Year]]&gt;0,$E$1-Table11[[#This Row],[Year]],0),"")</f>
        <v>0</v>
      </c>
      <c r="H2004" s="27"/>
      <c r="I2004" s="25"/>
    </row>
    <row r="2005" spans="1:9">
      <c r="A2005" s="196">
        <v>9001</v>
      </c>
      <c r="B2005" s="213"/>
      <c r="C2005" s="196"/>
      <c r="D2005" s="27">
        <f>IF(Table11[[#This Row],[Current Age]]&gt;19,"Women's",IF(E2005&gt;15,"U19",IF(E2005&gt;13,"U15",IF(E2005&gt;11,"U13",IF(E2005&gt;0,"U11",0)))))</f>
        <v>0</v>
      </c>
      <c r="E2005" s="27">
        <f>IFERROR(IF(Table11[[#This Row],[Year]]&gt;0,$E$1-Table11[[#This Row],[Year]],0),"")</f>
        <v>0</v>
      </c>
      <c r="H2005" s="27"/>
      <c r="I2005" s="25"/>
    </row>
    <row r="2006" spans="1:9">
      <c r="A2006" s="323">
        <v>9002</v>
      </c>
      <c r="B2006" s="388"/>
      <c r="C2006" s="323"/>
      <c r="D2006" s="27">
        <f>IF(Table11[[#This Row],[Current Age]]&gt;19,"Women's",IF(E2006&gt;15,"U19",IF(E2006&gt;13,"U15",IF(E2006&gt;11,"U13",IF(E2006&gt;0,"U11",0)))))</f>
        <v>0</v>
      </c>
      <c r="E2006" s="27">
        <f>IFERROR(IF(Table11[[#This Row],[Year]]&gt;0,$E$1-Table11[[#This Row],[Year]],0),"")</f>
        <v>0</v>
      </c>
      <c r="H2006" s="27"/>
      <c r="I2006" s="25"/>
    </row>
    <row r="2007" spans="1:9">
      <c r="A2007" s="196">
        <v>9003</v>
      </c>
      <c r="B2007" s="213"/>
      <c r="C2007" s="196"/>
      <c r="D2007" s="27">
        <f>IF(Table11[[#This Row],[Current Age]]&gt;19,"Women's",IF(E2007&gt;15,"U19",IF(E2007&gt;13,"U15",IF(E2007&gt;11,"U13",IF(E2007&gt;0,"U11",0)))))</f>
        <v>0</v>
      </c>
      <c r="E2007" s="27">
        <f>IFERROR(IF(Table11[[#This Row],[Year]]&gt;0,$E$1-Table11[[#This Row],[Year]],0),"")</f>
        <v>0</v>
      </c>
      <c r="H2007" s="27"/>
      <c r="I2007" s="25"/>
    </row>
    <row r="2008" spans="1:9">
      <c r="A2008" s="323">
        <v>9004</v>
      </c>
      <c r="B2008" s="388"/>
      <c r="C2008" s="323"/>
      <c r="D2008" s="27">
        <f>IF(Table11[[#This Row],[Current Age]]&gt;19,"Women's",IF(E2008&gt;15,"U19",IF(E2008&gt;13,"U15",IF(E2008&gt;11,"U13",IF(E2008&gt;0,"U11",0)))))</f>
        <v>0</v>
      </c>
      <c r="E2008" s="27">
        <f>IFERROR(IF(Table11[[#This Row],[Year]]&gt;0,$E$1-Table11[[#This Row],[Year]],0),"")</f>
        <v>0</v>
      </c>
      <c r="H2008" s="27"/>
      <c r="I2008" s="25"/>
    </row>
    <row r="2009" spans="1:9">
      <c r="A2009" s="196">
        <v>9005</v>
      </c>
      <c r="B2009" s="213"/>
      <c r="C2009" s="196"/>
      <c r="D2009" s="27">
        <f>IF(Table11[[#This Row],[Current Age]]&gt;19,"Women's",IF(E2009&gt;15,"U19",IF(E2009&gt;13,"U15",IF(E2009&gt;11,"U13",IF(E2009&gt;0,"U11",0)))))</f>
        <v>0</v>
      </c>
      <c r="E2009" s="27">
        <f>IFERROR(IF(Table11[[#This Row],[Year]]&gt;0,$E$1-Table11[[#This Row],[Year]],0),"")</f>
        <v>0</v>
      </c>
      <c r="H2009" s="27"/>
      <c r="I2009" s="25"/>
    </row>
    <row r="2010" spans="1:9">
      <c r="A2010" s="323">
        <v>9006</v>
      </c>
      <c r="B2010" s="388"/>
      <c r="C2010" s="323"/>
      <c r="D2010" s="27">
        <f>IF(Table11[[#This Row],[Current Age]]&gt;19,"Women's",IF(E2010&gt;15,"U19",IF(E2010&gt;13,"U15",IF(E2010&gt;11,"U13",IF(E2010&gt;0,"U11",0)))))</f>
        <v>0</v>
      </c>
      <c r="E2010" s="27">
        <f>IFERROR(IF(Table11[[#This Row],[Year]]&gt;0,$E$1-Table11[[#This Row],[Year]],0),"")</f>
        <v>0</v>
      </c>
      <c r="H2010" s="27"/>
      <c r="I2010" s="25"/>
    </row>
    <row r="2011" spans="1:9">
      <c r="A2011" s="196">
        <v>9007</v>
      </c>
      <c r="B2011" s="213"/>
      <c r="C2011" s="196"/>
      <c r="D2011" s="27">
        <f>IF(Table11[[#This Row],[Current Age]]&gt;19,"Women's",IF(E2011&gt;15,"U19",IF(E2011&gt;13,"U15",IF(E2011&gt;11,"U13",IF(E2011&gt;0,"U11",0)))))</f>
        <v>0</v>
      </c>
      <c r="E2011" s="27">
        <f>IFERROR(IF(Table11[[#This Row],[Year]]&gt;0,$E$1-Table11[[#This Row],[Year]],0),"")</f>
        <v>0</v>
      </c>
      <c r="H2011" s="27"/>
      <c r="I2011" s="25"/>
    </row>
    <row r="2012" spans="1:9">
      <c r="A2012" s="323">
        <v>9008</v>
      </c>
      <c r="B2012" s="388"/>
      <c r="C2012" s="323"/>
      <c r="D2012" s="27">
        <f>IF(Table11[[#This Row],[Current Age]]&gt;19,"Women's",IF(E2012&gt;15,"U19",IF(E2012&gt;13,"U15",IF(E2012&gt;11,"U13",IF(E2012&gt;0,"U11",0)))))</f>
        <v>0</v>
      </c>
      <c r="E2012" s="27">
        <f>IFERROR(IF(Table11[[#This Row],[Year]]&gt;0,$E$1-Table11[[#This Row],[Year]],0),"")</f>
        <v>0</v>
      </c>
      <c r="H2012" s="27"/>
      <c r="I2012" s="25"/>
    </row>
    <row r="2013" spans="1:9">
      <c r="A2013" s="196">
        <v>9009</v>
      </c>
      <c r="B2013" s="213"/>
      <c r="C2013" s="196"/>
      <c r="D2013" s="27">
        <f>IF(Table11[[#This Row],[Current Age]]&gt;19,"Women's",IF(E2013&gt;15,"U19",IF(E2013&gt;13,"U15",IF(E2013&gt;11,"U13",IF(E2013&gt;0,"U11",0)))))</f>
        <v>0</v>
      </c>
      <c r="E2013" s="27">
        <f>IFERROR(IF(Table11[[#This Row],[Year]]&gt;0,$E$1-Table11[[#This Row],[Year]],0),"")</f>
        <v>0</v>
      </c>
      <c r="H2013" s="27"/>
      <c r="I2013" s="25"/>
    </row>
    <row r="2014" spans="1:9">
      <c r="A2014" s="323">
        <v>9010</v>
      </c>
      <c r="B2014" s="388"/>
      <c r="C2014" s="323"/>
      <c r="D2014" s="27">
        <f>IF(Table11[[#This Row],[Current Age]]&gt;19,"Women's",IF(E2014&gt;15,"U19",IF(E2014&gt;13,"U15",IF(E2014&gt;11,"U13",IF(E2014&gt;0,"U11",0)))))</f>
        <v>0</v>
      </c>
      <c r="E2014" s="27">
        <f>IFERROR(IF(Table11[[#This Row],[Year]]&gt;0,$E$1-Table11[[#This Row],[Year]],0),"")</f>
        <v>0</v>
      </c>
      <c r="H2014" s="27"/>
      <c r="I2014" s="25"/>
    </row>
    <row r="2015" spans="1:9">
      <c r="A2015" s="196">
        <v>9011</v>
      </c>
      <c r="B2015" s="213"/>
      <c r="C2015" s="196"/>
      <c r="D2015" s="27">
        <f>IF(Table11[[#This Row],[Current Age]]&gt;19,"Women's",IF(E2015&gt;15,"U19",IF(E2015&gt;13,"U15",IF(E2015&gt;11,"U13",IF(E2015&gt;0,"U11",0)))))</f>
        <v>0</v>
      </c>
      <c r="E2015" s="27">
        <f>IFERROR(IF(Table11[[#This Row],[Year]]&gt;0,$E$1-Table11[[#This Row],[Year]],0),"")</f>
        <v>0</v>
      </c>
      <c r="H2015" s="27"/>
      <c r="I2015" s="25"/>
    </row>
    <row r="2016" spans="1:9">
      <c r="A2016" s="323">
        <v>9012</v>
      </c>
      <c r="B2016" s="388"/>
      <c r="C2016" s="323"/>
      <c r="D2016" s="27">
        <f>IF(Table11[[#This Row],[Current Age]]&gt;19,"Women's",IF(E2016&gt;15,"U19",IF(E2016&gt;13,"U15",IF(E2016&gt;11,"U13",IF(E2016&gt;0,"U11",0)))))</f>
        <v>0</v>
      </c>
      <c r="E2016" s="27">
        <f>IFERROR(IF(Table11[[#This Row],[Year]]&gt;0,$E$1-Table11[[#This Row],[Year]],0),"")</f>
        <v>0</v>
      </c>
      <c r="H2016" s="27"/>
      <c r="I2016" s="25"/>
    </row>
    <row r="2017" spans="1:9">
      <c r="A2017" s="196">
        <v>9013</v>
      </c>
      <c r="B2017" s="213"/>
      <c r="C2017" s="196"/>
      <c r="D2017" s="27">
        <f>IF(Table11[[#This Row],[Current Age]]&gt;19,"Women's",IF(E2017&gt;15,"U19",IF(E2017&gt;13,"U15",IF(E2017&gt;11,"U13",IF(E2017&gt;0,"U11",0)))))</f>
        <v>0</v>
      </c>
      <c r="E2017" s="27">
        <f>IFERROR(IF(Table11[[#This Row],[Year]]&gt;0,$E$1-Table11[[#This Row],[Year]],0),"")</f>
        <v>0</v>
      </c>
      <c r="H2017" s="27"/>
      <c r="I2017" s="25"/>
    </row>
    <row r="2018" spans="1:9">
      <c r="A2018" s="323">
        <v>9014</v>
      </c>
      <c r="B2018" s="388"/>
      <c r="C2018" s="323"/>
      <c r="D2018" s="27">
        <f>IF(Table11[[#This Row],[Current Age]]&gt;19,"Women's",IF(E2018&gt;15,"U19",IF(E2018&gt;13,"U15",IF(E2018&gt;11,"U13",IF(E2018&gt;0,"U11",0)))))</f>
        <v>0</v>
      </c>
      <c r="E2018" s="27">
        <f>IFERROR(IF(Table11[[#This Row],[Year]]&gt;0,$E$1-Table11[[#This Row],[Year]],0),"")</f>
        <v>0</v>
      </c>
      <c r="H2018" s="27"/>
      <c r="I2018" s="25"/>
    </row>
    <row r="2019" spans="1:9">
      <c r="A2019" s="196">
        <v>9015</v>
      </c>
      <c r="B2019" s="213"/>
      <c r="C2019" s="196"/>
      <c r="D2019" s="27">
        <f>IF(Table11[[#This Row],[Current Age]]&gt;19,"Women's",IF(E2019&gt;15,"U19",IF(E2019&gt;13,"U15",IF(E2019&gt;11,"U13",IF(E2019&gt;0,"U11",0)))))</f>
        <v>0</v>
      </c>
      <c r="E2019" s="27">
        <f>IFERROR(IF(Table11[[#This Row],[Year]]&gt;0,$E$1-Table11[[#This Row],[Year]],0),"")</f>
        <v>0</v>
      </c>
      <c r="H2019" s="27"/>
      <c r="I2019" s="25"/>
    </row>
    <row r="2020" spans="1:9">
      <c r="A2020" s="323">
        <v>9016</v>
      </c>
      <c r="B2020" s="388"/>
      <c r="C2020" s="323"/>
      <c r="D2020" s="27">
        <f>IF(Table11[[#This Row],[Current Age]]&gt;19,"Women's",IF(E2020&gt;15,"U19",IF(E2020&gt;13,"U15",IF(E2020&gt;11,"U13",IF(E2020&gt;0,"U11",0)))))</f>
        <v>0</v>
      </c>
      <c r="E2020" s="27">
        <f>IFERROR(IF(Table11[[#This Row],[Year]]&gt;0,$E$1-Table11[[#This Row],[Year]],0),"")</f>
        <v>0</v>
      </c>
      <c r="H2020" s="27"/>
      <c r="I2020" s="25"/>
    </row>
    <row r="2021" spans="1:9">
      <c r="A2021" s="196">
        <v>9017</v>
      </c>
      <c r="B2021" s="213"/>
      <c r="C2021" s="196"/>
      <c r="D2021" s="27">
        <f>IF(Table11[[#This Row],[Current Age]]&gt;19,"Women's",IF(E2021&gt;15,"U19",IF(E2021&gt;13,"U15",IF(E2021&gt;11,"U13",IF(E2021&gt;0,"U11",0)))))</f>
        <v>0</v>
      </c>
      <c r="E2021" s="27">
        <f>IFERROR(IF(Table11[[#This Row],[Year]]&gt;0,$E$1-Table11[[#This Row],[Year]],0),"")</f>
        <v>0</v>
      </c>
      <c r="H2021" s="27"/>
      <c r="I2021" s="25"/>
    </row>
    <row r="2022" spans="1:9">
      <c r="A2022" s="323">
        <v>9018</v>
      </c>
      <c r="B2022" s="388"/>
      <c r="C2022" s="323"/>
      <c r="D2022" s="27">
        <f>IF(Table11[[#This Row],[Current Age]]&gt;19,"Women's",IF(E2022&gt;15,"U19",IF(E2022&gt;13,"U15",IF(E2022&gt;11,"U13",IF(E2022&gt;0,"U11",0)))))</f>
        <v>0</v>
      </c>
      <c r="E2022" s="27">
        <f>IFERROR(IF(Table11[[#This Row],[Year]]&gt;0,$E$1-Table11[[#This Row],[Year]],0),"")</f>
        <v>0</v>
      </c>
      <c r="H2022" s="27"/>
      <c r="I2022" s="25"/>
    </row>
    <row r="2023" spans="1:9">
      <c r="A2023" s="196">
        <v>9019</v>
      </c>
      <c r="B2023" s="213"/>
      <c r="C2023" s="196"/>
      <c r="D2023" s="27">
        <f>IF(Table11[[#This Row],[Current Age]]&gt;19,"Women's",IF(E2023&gt;15,"U19",IF(E2023&gt;13,"U15",IF(E2023&gt;11,"U13",IF(E2023&gt;0,"U11",0)))))</f>
        <v>0</v>
      </c>
      <c r="E2023" s="27">
        <f>IFERROR(IF(Table11[[#This Row],[Year]]&gt;0,$E$1-Table11[[#This Row],[Year]],0),"")</f>
        <v>0</v>
      </c>
      <c r="H2023" s="27"/>
      <c r="I2023" s="25"/>
    </row>
    <row r="2024" spans="1:9">
      <c r="A2024" s="323">
        <v>9020</v>
      </c>
      <c r="B2024" s="388"/>
      <c r="C2024" s="323"/>
      <c r="D2024" s="27">
        <f>IF(Table11[[#This Row],[Current Age]]&gt;19,"Women's",IF(E2024&gt;15,"U19",IF(E2024&gt;13,"U15",IF(E2024&gt;11,"U13",IF(E2024&gt;0,"U11",0)))))</f>
        <v>0</v>
      </c>
      <c r="E2024" s="27">
        <f>IFERROR(IF(Table11[[#This Row],[Year]]&gt;0,$E$1-Table11[[#This Row],[Year]],0),"")</f>
        <v>0</v>
      </c>
      <c r="H2024" s="27"/>
      <c r="I2024" s="25"/>
    </row>
    <row r="2025" spans="1:9">
      <c r="A2025" s="196">
        <v>9021</v>
      </c>
      <c r="B2025" s="213"/>
      <c r="C2025" s="196"/>
      <c r="D2025" s="27">
        <f>IF(Table11[[#This Row],[Current Age]]&gt;19,"Women's",IF(E2025&gt;15,"U19",IF(E2025&gt;13,"U15",IF(E2025&gt;11,"U13",IF(E2025&gt;0,"U11",0)))))</f>
        <v>0</v>
      </c>
      <c r="E2025" s="27">
        <f>IFERROR(IF(Table11[[#This Row],[Year]]&gt;0,$E$1-Table11[[#This Row],[Year]],0),"")</f>
        <v>0</v>
      </c>
      <c r="H2025" s="27"/>
      <c r="I2025" s="25"/>
    </row>
    <row r="2026" spans="1:9">
      <c r="A2026" s="323">
        <v>9022</v>
      </c>
      <c r="B2026" s="388"/>
      <c r="C2026" s="323"/>
      <c r="D2026" s="27">
        <f>IF(Table11[[#This Row],[Current Age]]&gt;19,"Women's",IF(E2026&gt;15,"U19",IF(E2026&gt;13,"U15",IF(E2026&gt;11,"U13",IF(E2026&gt;0,"U11",0)))))</f>
        <v>0</v>
      </c>
      <c r="E2026" s="27">
        <f>IFERROR(IF(Table11[[#This Row],[Year]]&gt;0,$E$1-Table11[[#This Row],[Year]],0),"")</f>
        <v>0</v>
      </c>
      <c r="H2026" s="27"/>
      <c r="I2026" s="25"/>
    </row>
    <row r="2027" spans="1:9">
      <c r="A2027" s="196">
        <v>9023</v>
      </c>
      <c r="B2027" s="213"/>
      <c r="C2027" s="196"/>
      <c r="D2027" s="27">
        <f>IF(Table11[[#This Row],[Current Age]]&gt;19,"Women's",IF(E2027&gt;15,"U19",IF(E2027&gt;13,"U15",IF(E2027&gt;11,"U13",IF(E2027&gt;0,"U11",0)))))</f>
        <v>0</v>
      </c>
      <c r="E2027" s="27">
        <f>IFERROR(IF(Table11[[#This Row],[Year]]&gt;0,$E$1-Table11[[#This Row],[Year]],0),"")</f>
        <v>0</v>
      </c>
      <c r="H2027" s="27"/>
      <c r="I2027" s="25"/>
    </row>
    <row r="2028" spans="1:9">
      <c r="A2028" s="323">
        <v>9024</v>
      </c>
      <c r="B2028" s="388"/>
      <c r="C2028" s="323"/>
      <c r="D2028" s="27">
        <f>IF(Table11[[#This Row],[Current Age]]&gt;19,"Women's",IF(E2028&gt;15,"U19",IF(E2028&gt;13,"U15",IF(E2028&gt;11,"U13",IF(E2028&gt;0,"U11",0)))))</f>
        <v>0</v>
      </c>
      <c r="E2028" s="27">
        <f>IFERROR(IF(Table11[[#This Row],[Year]]&gt;0,$E$1-Table11[[#This Row],[Year]],0),"")</f>
        <v>0</v>
      </c>
      <c r="H2028" s="27"/>
      <c r="I2028" s="25"/>
    </row>
    <row r="2029" spans="1:9">
      <c r="A2029" s="196">
        <v>9025</v>
      </c>
      <c r="B2029" s="213"/>
      <c r="C2029" s="196"/>
      <c r="D2029" s="27">
        <f>IF(Table11[[#This Row],[Current Age]]&gt;19,"Women's",IF(E2029&gt;15,"U19",IF(E2029&gt;13,"U15",IF(E2029&gt;11,"U13",IF(E2029&gt;0,"U11",0)))))</f>
        <v>0</v>
      </c>
      <c r="E2029" s="27">
        <f>IFERROR(IF(Table11[[#This Row],[Year]]&gt;0,$E$1-Table11[[#This Row],[Year]],0),"")</f>
        <v>0</v>
      </c>
      <c r="H2029" s="27"/>
      <c r="I2029" s="25"/>
    </row>
    <row r="2030" spans="1:9">
      <c r="A2030" s="323">
        <v>9026</v>
      </c>
      <c r="B2030" s="388"/>
      <c r="C2030" s="323"/>
      <c r="D2030" s="27">
        <f>IF(Table11[[#This Row],[Current Age]]&gt;19,"Women's",IF(E2030&gt;15,"U19",IF(E2030&gt;13,"U15",IF(E2030&gt;11,"U13",IF(E2030&gt;0,"U11",0)))))</f>
        <v>0</v>
      </c>
      <c r="E2030" s="27">
        <f>IFERROR(IF(Table11[[#This Row],[Year]]&gt;0,$E$1-Table11[[#This Row],[Year]],0),"")</f>
        <v>0</v>
      </c>
      <c r="H2030" s="27"/>
      <c r="I2030" s="25"/>
    </row>
    <row r="2031" spans="1:9">
      <c r="A2031" s="196">
        <v>9027</v>
      </c>
      <c r="B2031" s="213"/>
      <c r="C2031" s="196"/>
      <c r="D2031" s="27">
        <f>IF(Table11[[#This Row],[Current Age]]&gt;19,"Women's",IF(E2031&gt;15,"U19",IF(E2031&gt;13,"U15",IF(E2031&gt;11,"U13",IF(E2031&gt;0,"U11",0)))))</f>
        <v>0</v>
      </c>
      <c r="E2031" s="27">
        <f>IFERROR(IF(Table11[[#This Row],[Year]]&gt;0,$E$1-Table11[[#This Row],[Year]],0),"")</f>
        <v>0</v>
      </c>
      <c r="H2031" s="27"/>
      <c r="I2031" s="25"/>
    </row>
    <row r="2032" spans="1:9">
      <c r="A2032" s="323">
        <v>9028</v>
      </c>
      <c r="B2032" s="388"/>
      <c r="C2032" s="323"/>
      <c r="D2032" s="27">
        <f>IF(Table11[[#This Row],[Current Age]]&gt;19,"Women's",IF(E2032&gt;15,"U19",IF(E2032&gt;13,"U15",IF(E2032&gt;11,"U13",IF(E2032&gt;0,"U11",0)))))</f>
        <v>0</v>
      </c>
      <c r="E2032" s="27">
        <f>IFERROR(IF(Table11[[#This Row],[Year]]&gt;0,$E$1-Table11[[#This Row],[Year]],0),"")</f>
        <v>0</v>
      </c>
      <c r="H2032" s="27"/>
      <c r="I2032" s="25"/>
    </row>
    <row r="2033" spans="1:9">
      <c r="A2033" s="196">
        <v>9029</v>
      </c>
      <c r="B2033" s="213"/>
      <c r="C2033" s="196"/>
      <c r="D2033" s="27">
        <f>IF(Table11[[#This Row],[Current Age]]&gt;19,"Women's",IF(E2033&gt;15,"U19",IF(E2033&gt;13,"U15",IF(E2033&gt;11,"U13",IF(E2033&gt;0,"U11",0)))))</f>
        <v>0</v>
      </c>
      <c r="E2033" s="27">
        <f>IFERROR(IF(Table11[[#This Row],[Year]]&gt;0,$E$1-Table11[[#This Row],[Year]],0),"")</f>
        <v>0</v>
      </c>
      <c r="H2033" s="27"/>
      <c r="I2033" s="25"/>
    </row>
    <row r="2034" spans="1:9">
      <c r="A2034" s="323">
        <v>9030</v>
      </c>
      <c r="B2034" s="388"/>
      <c r="C2034" s="323"/>
      <c r="D2034" s="27">
        <f>IF(Table11[[#This Row],[Current Age]]&gt;19,"Women's",IF(E2034&gt;15,"U19",IF(E2034&gt;13,"U15",IF(E2034&gt;11,"U13",IF(E2034&gt;0,"U11",0)))))</f>
        <v>0</v>
      </c>
      <c r="E2034" s="27">
        <f>IFERROR(IF(Table11[[#This Row],[Year]]&gt;0,$E$1-Table11[[#This Row],[Year]],0),"")</f>
        <v>0</v>
      </c>
      <c r="H2034" s="27"/>
      <c r="I2034" s="25"/>
    </row>
    <row r="2035" spans="1:9">
      <c r="A2035" s="196">
        <v>9031</v>
      </c>
      <c r="B2035" s="213"/>
      <c r="C2035" s="196"/>
      <c r="D2035" s="27">
        <f>IF(Table11[[#This Row],[Current Age]]&gt;19,"Women's",IF(E2035&gt;15,"U19",IF(E2035&gt;13,"U15",IF(E2035&gt;11,"U13",IF(E2035&gt;0,"U11",0)))))</f>
        <v>0</v>
      </c>
      <c r="E2035" s="27">
        <f>IFERROR(IF(Table11[[#This Row],[Year]]&gt;0,$E$1-Table11[[#This Row],[Year]],0),"")</f>
        <v>0</v>
      </c>
      <c r="H2035" s="27"/>
      <c r="I2035" s="25"/>
    </row>
    <row r="2036" spans="1:9">
      <c r="A2036" s="323">
        <v>9032</v>
      </c>
      <c r="B2036" s="388"/>
      <c r="C2036" s="323"/>
      <c r="D2036" s="27">
        <f>IF(Table11[[#This Row],[Current Age]]&gt;19,"Women's",IF(E2036&gt;15,"U19",IF(E2036&gt;13,"U15",IF(E2036&gt;11,"U13",IF(E2036&gt;0,"U11",0)))))</f>
        <v>0</v>
      </c>
      <c r="E2036" s="27">
        <f>IFERROR(IF(Table11[[#This Row],[Year]]&gt;0,$E$1-Table11[[#This Row],[Year]],0),"")</f>
        <v>0</v>
      </c>
      <c r="H2036" s="27"/>
      <c r="I2036" s="25"/>
    </row>
    <row r="2037" spans="1:9">
      <c r="A2037" s="196">
        <v>9033</v>
      </c>
      <c r="B2037" s="213"/>
      <c r="C2037" s="196"/>
      <c r="D2037" s="27">
        <f>IF(Table11[[#This Row],[Current Age]]&gt;19,"Women's",IF(E2037&gt;15,"U19",IF(E2037&gt;13,"U15",IF(E2037&gt;11,"U13",IF(E2037&gt;0,"U11",0)))))</f>
        <v>0</v>
      </c>
      <c r="E2037" s="27">
        <f>IFERROR(IF(Table11[[#This Row],[Year]]&gt;0,$E$1-Table11[[#This Row],[Year]],0),"")</f>
        <v>0</v>
      </c>
      <c r="H2037" s="27"/>
      <c r="I2037" s="25"/>
    </row>
    <row r="2038" spans="1:9">
      <c r="A2038" s="323">
        <v>9034</v>
      </c>
      <c r="B2038" s="388"/>
      <c r="C2038" s="323"/>
      <c r="D2038" s="27">
        <f>IF(Table11[[#This Row],[Current Age]]&gt;19,"Women's",IF(E2038&gt;15,"U19",IF(E2038&gt;13,"U15",IF(E2038&gt;11,"U13",IF(E2038&gt;0,"U11",0)))))</f>
        <v>0</v>
      </c>
      <c r="E2038" s="27">
        <f>IFERROR(IF(Table11[[#This Row],[Year]]&gt;0,$E$1-Table11[[#This Row],[Year]],0),"")</f>
        <v>0</v>
      </c>
      <c r="H2038" s="27"/>
      <c r="I2038" s="25"/>
    </row>
    <row r="2039" spans="1:9">
      <c r="A2039" s="196">
        <v>9035</v>
      </c>
      <c r="B2039" s="213"/>
      <c r="C2039" s="196"/>
      <c r="D2039" s="27">
        <f>IF(Table11[[#This Row],[Current Age]]&gt;19,"Women's",IF(E2039&gt;15,"U19",IF(E2039&gt;13,"U15",IF(E2039&gt;11,"U13",IF(E2039&gt;0,"U11",0)))))</f>
        <v>0</v>
      </c>
      <c r="E2039" s="27">
        <f>IFERROR(IF(Table11[[#This Row],[Year]]&gt;0,$E$1-Table11[[#This Row],[Year]],0),"")</f>
        <v>0</v>
      </c>
      <c r="H2039" s="27"/>
      <c r="I2039" s="25"/>
    </row>
    <row r="2040" spans="1:9">
      <c r="A2040" s="323">
        <v>9036</v>
      </c>
      <c r="B2040" s="388"/>
      <c r="C2040" s="323"/>
      <c r="D2040" s="27">
        <f>IF(Table11[[#This Row],[Current Age]]&gt;19,"Women's",IF(E2040&gt;15,"U19",IF(E2040&gt;13,"U15",IF(E2040&gt;11,"U13",IF(E2040&gt;0,"U11",0)))))</f>
        <v>0</v>
      </c>
      <c r="E2040" s="27">
        <f>IFERROR(IF(Table11[[#This Row],[Year]]&gt;0,$E$1-Table11[[#This Row],[Year]],0),"")</f>
        <v>0</v>
      </c>
      <c r="H2040" s="27"/>
      <c r="I2040" s="25"/>
    </row>
    <row r="2041" spans="1:9">
      <c r="A2041" s="196">
        <v>9037</v>
      </c>
      <c r="B2041" s="213"/>
      <c r="C2041" s="196"/>
      <c r="D2041" s="27">
        <f>IF(Table11[[#This Row],[Current Age]]&gt;19,"Women's",IF(E2041&gt;15,"U19",IF(E2041&gt;13,"U15",IF(E2041&gt;11,"U13",IF(E2041&gt;0,"U11",0)))))</f>
        <v>0</v>
      </c>
      <c r="E2041" s="27">
        <f>IFERROR(IF(Table11[[#This Row],[Year]]&gt;0,$E$1-Table11[[#This Row],[Year]],0),"")</f>
        <v>0</v>
      </c>
      <c r="H2041" s="27"/>
      <c r="I2041" s="25"/>
    </row>
    <row r="2042" spans="1:9">
      <c r="A2042" s="323">
        <v>9038</v>
      </c>
      <c r="B2042" s="388"/>
      <c r="C2042" s="323"/>
      <c r="D2042" s="27">
        <f>IF(Table11[[#This Row],[Current Age]]&gt;19,"Women's",IF(E2042&gt;15,"U19",IF(E2042&gt;13,"U15",IF(E2042&gt;11,"U13",IF(E2042&gt;0,"U11",0)))))</f>
        <v>0</v>
      </c>
      <c r="E2042" s="27">
        <f>IFERROR(IF(Table11[[#This Row],[Year]]&gt;0,$E$1-Table11[[#This Row],[Year]],0),"")</f>
        <v>0</v>
      </c>
      <c r="H2042" s="27"/>
      <c r="I2042" s="25"/>
    </row>
    <row r="2043" spans="1:9">
      <c r="A2043" s="196">
        <v>9039</v>
      </c>
      <c r="B2043" s="213"/>
      <c r="C2043" s="196"/>
      <c r="D2043" s="27">
        <f>IF(Table11[[#This Row],[Current Age]]&gt;19,"Women's",IF(E2043&gt;15,"U19",IF(E2043&gt;13,"U15",IF(E2043&gt;11,"U13",IF(E2043&gt;0,"U11",0)))))</f>
        <v>0</v>
      </c>
      <c r="E2043" s="27">
        <f>IFERROR(IF(Table11[[#This Row],[Year]]&gt;0,$E$1-Table11[[#This Row],[Year]],0),"")</f>
        <v>0</v>
      </c>
      <c r="H2043" s="27"/>
      <c r="I2043" s="25"/>
    </row>
    <row r="2044" spans="1:9">
      <c r="A2044" s="323">
        <v>9040</v>
      </c>
      <c r="B2044" s="388"/>
      <c r="C2044" s="323"/>
      <c r="D2044" s="27">
        <f>IF(Table11[[#This Row],[Current Age]]&gt;19,"Women's",IF(E2044&gt;15,"U19",IF(E2044&gt;13,"U15",IF(E2044&gt;11,"U13",IF(E2044&gt;0,"U11",0)))))</f>
        <v>0</v>
      </c>
      <c r="E2044" s="27">
        <f>IFERROR(IF(Table11[[#This Row],[Year]]&gt;0,$E$1-Table11[[#This Row],[Year]],0),"")</f>
        <v>0</v>
      </c>
      <c r="H2044" s="27"/>
      <c r="I2044" s="25"/>
    </row>
    <row r="2045" spans="1:9">
      <c r="A2045" s="196">
        <v>9041</v>
      </c>
      <c r="B2045" s="213"/>
      <c r="C2045" s="196"/>
      <c r="D2045" s="27">
        <f>IF(Table11[[#This Row],[Current Age]]&gt;19,"Women's",IF(E2045&gt;15,"U19",IF(E2045&gt;13,"U15",IF(E2045&gt;11,"U13",IF(E2045&gt;0,"U11",0)))))</f>
        <v>0</v>
      </c>
      <c r="E2045" s="27">
        <f>IFERROR(IF(Table11[[#This Row],[Year]]&gt;0,$E$1-Table11[[#This Row],[Year]],0),"")</f>
        <v>0</v>
      </c>
      <c r="H2045" s="27"/>
      <c r="I2045" s="25"/>
    </row>
    <row r="2046" spans="1:9">
      <c r="A2046" s="323">
        <v>9042</v>
      </c>
      <c r="B2046" s="388"/>
      <c r="C2046" s="323"/>
      <c r="D2046" s="27">
        <f>IF(Table11[[#This Row],[Current Age]]&gt;19,"Women's",IF(E2046&gt;15,"U19",IF(E2046&gt;13,"U15",IF(E2046&gt;11,"U13",IF(E2046&gt;0,"U11",0)))))</f>
        <v>0</v>
      </c>
      <c r="E2046" s="27">
        <f>IFERROR(IF(Table11[[#This Row],[Year]]&gt;0,$E$1-Table11[[#This Row],[Year]],0),"")</f>
        <v>0</v>
      </c>
      <c r="H2046" s="27"/>
      <c r="I2046" s="25"/>
    </row>
    <row r="2047" spans="1:9">
      <c r="A2047" s="196">
        <v>9043</v>
      </c>
      <c r="B2047" s="213"/>
      <c r="C2047" s="196"/>
      <c r="D2047" s="27">
        <f>IF(Table11[[#This Row],[Current Age]]&gt;19,"Women's",IF(E2047&gt;15,"U19",IF(E2047&gt;13,"U15",IF(E2047&gt;11,"U13",IF(E2047&gt;0,"U11",0)))))</f>
        <v>0</v>
      </c>
      <c r="E2047" s="27">
        <f>IFERROR(IF(Table11[[#This Row],[Year]]&gt;0,$E$1-Table11[[#This Row],[Year]],0),"")</f>
        <v>0</v>
      </c>
      <c r="H2047" s="27"/>
      <c r="I2047" s="25"/>
    </row>
    <row r="2048" spans="1:9">
      <c r="A2048" s="323">
        <v>9044</v>
      </c>
      <c r="B2048" s="388"/>
      <c r="C2048" s="323"/>
      <c r="D2048" s="27">
        <f>IF(Table11[[#This Row],[Current Age]]&gt;19,"Women's",IF(E2048&gt;15,"U19",IF(E2048&gt;13,"U15",IF(E2048&gt;11,"U13",IF(E2048&gt;0,"U11",0)))))</f>
        <v>0</v>
      </c>
      <c r="E2048" s="27">
        <f>IFERROR(IF(Table11[[#This Row],[Year]]&gt;0,$E$1-Table11[[#This Row],[Year]],0),"")</f>
        <v>0</v>
      </c>
      <c r="H2048" s="27"/>
      <c r="I2048" s="25"/>
    </row>
    <row r="2049" spans="1:9">
      <c r="A2049" s="196">
        <v>9045</v>
      </c>
      <c r="B2049" s="213"/>
      <c r="C2049" s="196"/>
      <c r="D2049" s="27">
        <f>IF(Table11[[#This Row],[Current Age]]&gt;19,"Women's",IF(E2049&gt;15,"U19",IF(E2049&gt;13,"U15",IF(E2049&gt;11,"U13",IF(E2049&gt;0,"U11",0)))))</f>
        <v>0</v>
      </c>
      <c r="E2049" s="27">
        <f>IFERROR(IF(Table11[[#This Row],[Year]]&gt;0,$E$1-Table11[[#This Row],[Year]],0),"")</f>
        <v>0</v>
      </c>
      <c r="H2049" s="27"/>
      <c r="I2049" s="25"/>
    </row>
    <row r="2050" spans="1:9">
      <c r="A2050" s="323">
        <v>9046</v>
      </c>
      <c r="B2050" s="388"/>
      <c r="C2050" s="323"/>
      <c r="D2050" s="27">
        <f>IF(Table11[[#This Row],[Current Age]]&gt;19,"Women's",IF(E2050&gt;15,"U19",IF(E2050&gt;13,"U15",IF(E2050&gt;11,"U13",IF(E2050&gt;0,"U11",0)))))</f>
        <v>0</v>
      </c>
      <c r="E2050" s="27">
        <f>IFERROR(IF(Table11[[#This Row],[Year]]&gt;0,$E$1-Table11[[#This Row],[Year]],0),"")</f>
        <v>0</v>
      </c>
      <c r="H2050" s="27"/>
      <c r="I2050" s="25"/>
    </row>
    <row r="2051" spans="1:9">
      <c r="A2051" s="196">
        <v>9047</v>
      </c>
      <c r="B2051" s="213"/>
      <c r="C2051" s="196"/>
      <c r="D2051" s="27">
        <f>IF(Table11[[#This Row],[Current Age]]&gt;19,"Women's",IF(E2051&gt;15,"U19",IF(E2051&gt;13,"U15",IF(E2051&gt;11,"U13",IF(E2051&gt;0,"U11",0)))))</f>
        <v>0</v>
      </c>
      <c r="E2051" s="27">
        <f>IFERROR(IF(Table11[[#This Row],[Year]]&gt;0,$E$1-Table11[[#This Row],[Year]],0),"")</f>
        <v>0</v>
      </c>
      <c r="H2051" s="27"/>
      <c r="I2051" s="25"/>
    </row>
    <row r="2052" spans="1:9">
      <c r="A2052" s="323">
        <v>9048</v>
      </c>
      <c r="B2052" s="388"/>
      <c r="C2052" s="323"/>
      <c r="D2052" s="27">
        <f>IF(Table11[[#This Row],[Current Age]]&gt;19,"Women's",IF(E2052&gt;15,"U19",IF(E2052&gt;13,"U15",IF(E2052&gt;11,"U13",IF(E2052&gt;0,"U11",0)))))</f>
        <v>0</v>
      </c>
      <c r="E2052" s="27">
        <f>IFERROR(IF(Table11[[#This Row],[Year]]&gt;0,$E$1-Table11[[#This Row],[Year]],0),"")</f>
        <v>0</v>
      </c>
      <c r="H2052" s="27"/>
      <c r="I2052" s="25"/>
    </row>
    <row r="2053" spans="1:9">
      <c r="A2053" s="196">
        <v>9049</v>
      </c>
      <c r="B2053" s="213"/>
      <c r="C2053" s="196"/>
      <c r="D2053" s="27">
        <f>IF(Table11[[#This Row],[Current Age]]&gt;19,"Women's",IF(E2053&gt;15,"U19",IF(E2053&gt;13,"U15",IF(E2053&gt;11,"U13",IF(E2053&gt;0,"U11",0)))))</f>
        <v>0</v>
      </c>
      <c r="E2053" s="27">
        <f>IFERROR(IF(Table11[[#This Row],[Year]]&gt;0,$E$1-Table11[[#This Row],[Year]],0),"")</f>
        <v>0</v>
      </c>
      <c r="H2053" s="27"/>
      <c r="I2053" s="25"/>
    </row>
    <row r="2054" spans="1:9">
      <c r="A2054" s="323">
        <v>9050</v>
      </c>
      <c r="B2054" s="388"/>
      <c r="C2054" s="323"/>
      <c r="D2054" s="27">
        <f>IF(Table11[[#This Row],[Current Age]]&gt;19,"Women's",IF(E2054&gt;15,"U19",IF(E2054&gt;13,"U15",IF(E2054&gt;11,"U13",IF(E2054&gt;0,"U11",0)))))</f>
        <v>0</v>
      </c>
      <c r="E2054" s="27">
        <f>IFERROR(IF(Table11[[#This Row],[Year]]&gt;0,$E$1-Table11[[#This Row],[Year]],0),"")</f>
        <v>0</v>
      </c>
      <c r="H2054" s="27"/>
      <c r="I2054" s="25"/>
    </row>
    <row r="2055" spans="1:9">
      <c r="A2055" s="196">
        <v>9051</v>
      </c>
      <c r="B2055" s="213"/>
      <c r="C2055" s="196"/>
      <c r="D2055" s="27">
        <f>IF(Table11[[#This Row],[Current Age]]&gt;19,"Women's",IF(E2055&gt;15,"U19",IF(E2055&gt;13,"U15",IF(E2055&gt;11,"U13",IF(E2055&gt;0,"U11",0)))))</f>
        <v>0</v>
      </c>
      <c r="E2055" s="27">
        <f>IFERROR(IF(Table11[[#This Row],[Year]]&gt;0,$E$1-Table11[[#This Row],[Year]],0),"")</f>
        <v>0</v>
      </c>
      <c r="H2055" s="27"/>
      <c r="I2055" s="25"/>
    </row>
    <row r="2056" spans="1:9">
      <c r="A2056" s="323">
        <v>9052</v>
      </c>
      <c r="B2056" s="388"/>
      <c r="C2056" s="323"/>
      <c r="D2056" s="27">
        <f>IF(Table11[[#This Row],[Current Age]]&gt;19,"Women's",IF(E2056&gt;15,"U19",IF(E2056&gt;13,"U15",IF(E2056&gt;11,"U13",IF(E2056&gt;0,"U11",0)))))</f>
        <v>0</v>
      </c>
      <c r="E2056" s="27">
        <f>IFERROR(IF(Table11[[#This Row],[Year]]&gt;0,$E$1-Table11[[#This Row],[Year]],0),"")</f>
        <v>0</v>
      </c>
      <c r="H2056" s="27"/>
      <c r="I2056" s="25"/>
    </row>
    <row r="2057" spans="1:9">
      <c r="A2057" s="196">
        <v>9053</v>
      </c>
      <c r="B2057" s="213"/>
      <c r="C2057" s="196"/>
      <c r="D2057" s="27">
        <f>IF(Table11[[#This Row],[Current Age]]&gt;19,"Women's",IF(E2057&gt;15,"U19",IF(E2057&gt;13,"U15",IF(E2057&gt;11,"U13",IF(E2057&gt;0,"U11",0)))))</f>
        <v>0</v>
      </c>
      <c r="E2057" s="27">
        <f>IFERROR(IF(Table11[[#This Row],[Year]]&gt;0,$E$1-Table11[[#This Row],[Year]],0),"")</f>
        <v>0</v>
      </c>
      <c r="H2057" s="27"/>
      <c r="I2057" s="25"/>
    </row>
    <row r="2058" spans="1:9">
      <c r="A2058" s="323">
        <v>9054</v>
      </c>
      <c r="B2058" s="388"/>
      <c r="C2058" s="323"/>
      <c r="D2058" s="27">
        <f>IF(Table11[[#This Row],[Current Age]]&gt;19,"Women's",IF(E2058&gt;15,"U19",IF(E2058&gt;13,"U15",IF(E2058&gt;11,"U13",IF(E2058&gt;0,"U11",0)))))</f>
        <v>0</v>
      </c>
      <c r="E2058" s="27">
        <f>IFERROR(IF(Table11[[#This Row],[Year]]&gt;0,$E$1-Table11[[#This Row],[Year]],0),"")</f>
        <v>0</v>
      </c>
      <c r="H2058" s="27"/>
      <c r="I2058" s="25"/>
    </row>
    <row r="2059" spans="1:9">
      <c r="A2059" s="196">
        <v>9055</v>
      </c>
      <c r="B2059" s="213"/>
      <c r="C2059" s="196"/>
      <c r="D2059" s="27">
        <f>IF(Table11[[#This Row],[Current Age]]&gt;19,"Women's",IF(E2059&gt;15,"U19",IF(E2059&gt;13,"U15",IF(E2059&gt;11,"U13",IF(E2059&gt;0,"U11",0)))))</f>
        <v>0</v>
      </c>
      <c r="E2059" s="27">
        <f>IFERROR(IF(Table11[[#This Row],[Year]]&gt;0,$E$1-Table11[[#This Row],[Year]],0),"")</f>
        <v>0</v>
      </c>
      <c r="H2059" s="27"/>
      <c r="I2059" s="25"/>
    </row>
    <row r="2060" spans="1:9">
      <c r="A2060" s="323">
        <v>9056</v>
      </c>
      <c r="B2060" s="388"/>
      <c r="C2060" s="323"/>
      <c r="D2060" s="27">
        <f>IF(Table11[[#This Row],[Current Age]]&gt;19,"Women's",IF(E2060&gt;15,"U19",IF(E2060&gt;13,"U15",IF(E2060&gt;11,"U13",IF(E2060&gt;0,"U11",0)))))</f>
        <v>0</v>
      </c>
      <c r="E2060" s="27">
        <f>IFERROR(IF(Table11[[#This Row],[Year]]&gt;0,$E$1-Table11[[#This Row],[Year]],0),"")</f>
        <v>0</v>
      </c>
      <c r="H2060" s="27"/>
      <c r="I2060" s="25"/>
    </row>
    <row r="2061" spans="1:9">
      <c r="A2061" s="196">
        <v>9057</v>
      </c>
      <c r="B2061" s="213"/>
      <c r="C2061" s="196"/>
      <c r="D2061" s="27">
        <f>IF(Table11[[#This Row],[Current Age]]&gt;19,"Women's",IF(E2061&gt;15,"U19",IF(E2061&gt;13,"U15",IF(E2061&gt;11,"U13",IF(E2061&gt;0,"U11",0)))))</f>
        <v>0</v>
      </c>
      <c r="E2061" s="27">
        <f>IFERROR(IF(Table11[[#This Row],[Year]]&gt;0,$E$1-Table11[[#This Row],[Year]],0),"")</f>
        <v>0</v>
      </c>
      <c r="H2061" s="27"/>
      <c r="I2061" s="25"/>
    </row>
    <row r="2062" spans="1:9">
      <c r="A2062" s="323">
        <v>9058</v>
      </c>
      <c r="B2062" s="388"/>
      <c r="C2062" s="323"/>
      <c r="D2062" s="27">
        <f>IF(Table11[[#This Row],[Current Age]]&gt;19,"Women's",IF(E2062&gt;15,"U19",IF(E2062&gt;13,"U15",IF(E2062&gt;11,"U13",IF(E2062&gt;0,"U11",0)))))</f>
        <v>0</v>
      </c>
      <c r="E2062" s="27">
        <f>IFERROR(IF(Table11[[#This Row],[Year]]&gt;0,$E$1-Table11[[#This Row],[Year]],0),"")</f>
        <v>0</v>
      </c>
      <c r="H2062" s="27"/>
      <c r="I2062" s="25"/>
    </row>
    <row r="2063" spans="1:9">
      <c r="A2063" s="196">
        <v>9059</v>
      </c>
      <c r="B2063" s="213"/>
      <c r="C2063" s="196"/>
      <c r="D2063" s="27">
        <f>IF(Table11[[#This Row],[Current Age]]&gt;19,"Women's",IF(E2063&gt;15,"U19",IF(E2063&gt;13,"U15",IF(E2063&gt;11,"U13",IF(E2063&gt;0,"U11",0)))))</f>
        <v>0</v>
      </c>
      <c r="E2063" s="27">
        <f>IFERROR(IF(Table11[[#This Row],[Year]]&gt;0,$E$1-Table11[[#This Row],[Year]],0),"")</f>
        <v>0</v>
      </c>
      <c r="H2063" s="27"/>
      <c r="I2063" s="25"/>
    </row>
    <row r="2064" spans="1:9">
      <c r="A2064" s="323">
        <v>9060</v>
      </c>
      <c r="B2064" s="388"/>
      <c r="C2064" s="323"/>
      <c r="D2064" s="27">
        <f>IF(Table11[[#This Row],[Current Age]]&gt;19,"Women's",IF(E2064&gt;15,"U19",IF(E2064&gt;13,"U15",IF(E2064&gt;11,"U13",IF(E2064&gt;0,"U11",0)))))</f>
        <v>0</v>
      </c>
      <c r="E2064" s="27">
        <f>IFERROR(IF(Table11[[#This Row],[Year]]&gt;0,$E$1-Table11[[#This Row],[Year]],0),"")</f>
        <v>0</v>
      </c>
      <c r="H2064" s="27"/>
      <c r="I2064" s="25"/>
    </row>
    <row r="2065" spans="1:9">
      <c r="A2065" s="196">
        <v>9061</v>
      </c>
      <c r="B2065" s="213"/>
      <c r="C2065" s="196"/>
      <c r="D2065" s="27">
        <f>IF(Table11[[#This Row],[Current Age]]&gt;19,"Women's",IF(E2065&gt;15,"U19",IF(E2065&gt;13,"U15",IF(E2065&gt;11,"U13",IF(E2065&gt;0,"U11",0)))))</f>
        <v>0</v>
      </c>
      <c r="E2065" s="27">
        <f>IFERROR(IF(Table11[[#This Row],[Year]]&gt;0,$E$1-Table11[[#This Row],[Year]],0),"")</f>
        <v>0</v>
      </c>
      <c r="H2065" s="27"/>
      <c r="I2065" s="25"/>
    </row>
    <row r="2066" spans="1:9">
      <c r="A2066" s="323">
        <v>9062</v>
      </c>
      <c r="B2066" s="388"/>
      <c r="C2066" s="323"/>
      <c r="D2066" s="27">
        <f>IF(Table11[[#This Row],[Current Age]]&gt;19,"Women's",IF(E2066&gt;15,"U19",IF(E2066&gt;13,"U15",IF(E2066&gt;11,"U13",IF(E2066&gt;0,"U11",0)))))</f>
        <v>0</v>
      </c>
      <c r="E2066" s="27">
        <f>IFERROR(IF(Table11[[#This Row],[Year]]&gt;0,$E$1-Table11[[#This Row],[Year]],0),"")</f>
        <v>0</v>
      </c>
      <c r="H2066" s="27"/>
      <c r="I2066" s="25"/>
    </row>
    <row r="2067" spans="1:9">
      <c r="A2067" s="196">
        <v>9063</v>
      </c>
      <c r="B2067" s="213"/>
      <c r="C2067" s="196"/>
      <c r="D2067" s="27">
        <f>IF(Table11[[#This Row],[Current Age]]&gt;19,"Women's",IF(E2067&gt;15,"U19",IF(E2067&gt;13,"U15",IF(E2067&gt;11,"U13",IF(E2067&gt;0,"U11",0)))))</f>
        <v>0</v>
      </c>
      <c r="E2067" s="27">
        <f>IFERROR(IF(Table11[[#This Row],[Year]]&gt;0,$E$1-Table11[[#This Row],[Year]],0),"")</f>
        <v>0</v>
      </c>
      <c r="H2067" s="27"/>
      <c r="I2067" s="25"/>
    </row>
    <row r="2068" spans="1:9">
      <c r="A2068" s="323">
        <v>9064</v>
      </c>
      <c r="B2068" s="388"/>
      <c r="C2068" s="323"/>
      <c r="D2068" s="27">
        <f>IF(Table11[[#This Row],[Current Age]]&gt;19,"Women's",IF(E2068&gt;15,"U19",IF(E2068&gt;13,"U15",IF(E2068&gt;11,"U13",IF(E2068&gt;0,"U11",0)))))</f>
        <v>0</v>
      </c>
      <c r="E2068" s="27">
        <f>IFERROR(IF(Table11[[#This Row],[Year]]&gt;0,$E$1-Table11[[#This Row],[Year]],0),"")</f>
        <v>0</v>
      </c>
      <c r="H2068" s="27"/>
      <c r="I2068" s="25"/>
    </row>
    <row r="2069" spans="1:9">
      <c r="A2069" s="196">
        <v>9065</v>
      </c>
      <c r="B2069" s="213"/>
      <c r="C2069" s="196"/>
      <c r="D2069" s="27">
        <f>IF(Table11[[#This Row],[Current Age]]&gt;19,"Women's",IF(E2069&gt;15,"U19",IF(E2069&gt;13,"U15",IF(E2069&gt;11,"U13",IF(E2069&gt;0,"U11",0)))))</f>
        <v>0</v>
      </c>
      <c r="E2069" s="27">
        <f>IFERROR(IF(Table11[[#This Row],[Year]]&gt;0,$E$1-Table11[[#This Row],[Year]],0),"")</f>
        <v>0</v>
      </c>
      <c r="H2069" s="27"/>
      <c r="I2069" s="25"/>
    </row>
    <row r="2070" spans="1:9">
      <c r="A2070" s="323">
        <v>9066</v>
      </c>
      <c r="B2070" s="388"/>
      <c r="C2070" s="323"/>
      <c r="D2070" s="27">
        <f>IF(Table11[[#This Row],[Current Age]]&gt;19,"Women's",IF(E2070&gt;15,"U19",IF(E2070&gt;13,"U15",IF(E2070&gt;11,"U13",IF(E2070&gt;0,"U11",0)))))</f>
        <v>0</v>
      </c>
      <c r="E2070" s="27">
        <f>IFERROR(IF(Table11[[#This Row],[Year]]&gt;0,$E$1-Table11[[#This Row],[Year]],0),"")</f>
        <v>0</v>
      </c>
      <c r="H2070" s="27"/>
      <c r="I2070" s="25"/>
    </row>
    <row r="2071" spans="1:9">
      <c r="A2071" s="196">
        <v>9067</v>
      </c>
      <c r="B2071" s="213"/>
      <c r="C2071" s="196"/>
      <c r="D2071" s="27">
        <f>IF(Table11[[#This Row],[Current Age]]&gt;19,"Women's",IF(E2071&gt;15,"U19",IF(E2071&gt;13,"U15",IF(E2071&gt;11,"U13",IF(E2071&gt;0,"U11",0)))))</f>
        <v>0</v>
      </c>
      <c r="E2071" s="27">
        <f>IFERROR(IF(Table11[[#This Row],[Year]]&gt;0,$E$1-Table11[[#This Row],[Year]],0),"")</f>
        <v>0</v>
      </c>
      <c r="H2071" s="27"/>
      <c r="I2071" s="25"/>
    </row>
    <row r="2072" spans="1:9">
      <c r="A2072" s="323">
        <v>9068</v>
      </c>
      <c r="B2072" s="388"/>
      <c r="C2072" s="323"/>
      <c r="D2072" s="27">
        <f>IF(Table11[[#This Row],[Current Age]]&gt;19,"Women's",IF(E2072&gt;15,"U19",IF(E2072&gt;13,"U15",IF(E2072&gt;11,"U13",IF(E2072&gt;0,"U11",0)))))</f>
        <v>0</v>
      </c>
      <c r="E2072" s="27">
        <f>IFERROR(IF(Table11[[#This Row],[Year]]&gt;0,$E$1-Table11[[#This Row],[Year]],0),"")</f>
        <v>0</v>
      </c>
      <c r="H2072" s="27"/>
      <c r="I2072" s="25"/>
    </row>
    <row r="2073" spans="1:9">
      <c r="A2073" s="196">
        <v>9069</v>
      </c>
      <c r="B2073" s="213"/>
      <c r="C2073" s="196"/>
      <c r="D2073" s="27">
        <f>IF(Table11[[#This Row],[Current Age]]&gt;19,"Women's",IF(E2073&gt;15,"U19",IF(E2073&gt;13,"U15",IF(E2073&gt;11,"U13",IF(E2073&gt;0,"U11",0)))))</f>
        <v>0</v>
      </c>
      <c r="E2073" s="27">
        <f>IFERROR(IF(Table11[[#This Row],[Year]]&gt;0,$E$1-Table11[[#This Row],[Year]],0),"")</f>
        <v>0</v>
      </c>
      <c r="H2073" s="27"/>
      <c r="I2073" s="25"/>
    </row>
    <row r="2074" spans="1:9">
      <c r="A2074" s="323">
        <v>9070</v>
      </c>
      <c r="B2074" s="388"/>
      <c r="C2074" s="323"/>
      <c r="D2074" s="27">
        <f>IF(Table11[[#This Row],[Current Age]]&gt;19,"Women's",IF(E2074&gt;15,"U19",IF(E2074&gt;13,"U15",IF(E2074&gt;11,"U13",IF(E2074&gt;0,"U11",0)))))</f>
        <v>0</v>
      </c>
      <c r="E2074" s="27">
        <f>IFERROR(IF(Table11[[#This Row],[Year]]&gt;0,$E$1-Table11[[#This Row],[Year]],0),"")</f>
        <v>0</v>
      </c>
      <c r="H2074" s="27"/>
      <c r="I2074" s="25"/>
    </row>
    <row r="2075" spans="1:9">
      <c r="A2075" s="196">
        <v>9071</v>
      </c>
      <c r="B2075" s="213"/>
      <c r="C2075" s="196"/>
      <c r="D2075" s="27">
        <f>IF(Table11[[#This Row],[Current Age]]&gt;19,"Women's",IF(E2075&gt;15,"U19",IF(E2075&gt;13,"U15",IF(E2075&gt;11,"U13",IF(E2075&gt;0,"U11",0)))))</f>
        <v>0</v>
      </c>
      <c r="E2075" s="27">
        <f>IFERROR(IF(Table11[[#This Row],[Year]]&gt;0,$E$1-Table11[[#This Row],[Year]],0),"")</f>
        <v>0</v>
      </c>
      <c r="H2075" s="27"/>
      <c r="I2075" s="25"/>
    </row>
    <row r="2076" spans="1:9">
      <c r="A2076" s="323">
        <v>9072</v>
      </c>
      <c r="B2076" s="388"/>
      <c r="C2076" s="323"/>
      <c r="D2076" s="27">
        <f>IF(Table11[[#This Row],[Current Age]]&gt;19,"Women's",IF(E2076&gt;15,"U19",IF(E2076&gt;13,"U15",IF(E2076&gt;11,"U13",IF(E2076&gt;0,"U11",0)))))</f>
        <v>0</v>
      </c>
      <c r="E2076" s="27">
        <f>IFERROR(IF(Table11[[#This Row],[Year]]&gt;0,$E$1-Table11[[#This Row],[Year]],0),"")</f>
        <v>0</v>
      </c>
      <c r="H2076" s="27"/>
      <c r="I2076" s="25"/>
    </row>
    <row r="2077" spans="1:9">
      <c r="A2077" s="196">
        <v>9073</v>
      </c>
      <c r="B2077" s="213"/>
      <c r="C2077" s="196"/>
      <c r="D2077" s="27">
        <f>IF(Table11[[#This Row],[Current Age]]&gt;19,"Women's",IF(E2077&gt;15,"U19",IF(E2077&gt;13,"U15",IF(E2077&gt;11,"U13",IF(E2077&gt;0,"U11",0)))))</f>
        <v>0</v>
      </c>
      <c r="E2077" s="27">
        <f>IFERROR(IF(Table11[[#This Row],[Year]]&gt;0,$E$1-Table11[[#This Row],[Year]],0),"")</f>
        <v>0</v>
      </c>
      <c r="H2077" s="27"/>
      <c r="I2077" s="25"/>
    </row>
    <row r="2078" spans="1:9">
      <c r="A2078" s="323">
        <v>9074</v>
      </c>
      <c r="B2078" s="388"/>
      <c r="C2078" s="323"/>
      <c r="D2078" s="27">
        <f>IF(Table11[[#This Row],[Current Age]]&gt;19,"Women's",IF(E2078&gt;15,"U19",IF(E2078&gt;13,"U15",IF(E2078&gt;11,"U13",IF(E2078&gt;0,"U11",0)))))</f>
        <v>0</v>
      </c>
      <c r="E2078" s="27">
        <f>IFERROR(IF(Table11[[#This Row],[Year]]&gt;0,$E$1-Table11[[#This Row],[Year]],0),"")</f>
        <v>0</v>
      </c>
      <c r="H2078" s="27"/>
      <c r="I2078" s="25"/>
    </row>
    <row r="2079" spans="1:9">
      <c r="A2079" s="196">
        <v>9075</v>
      </c>
      <c r="B2079" s="213"/>
      <c r="C2079" s="196"/>
      <c r="D2079" s="27">
        <f>IF(Table11[[#This Row],[Current Age]]&gt;19,"Women's",IF(E2079&gt;15,"U19",IF(E2079&gt;13,"U15",IF(E2079&gt;11,"U13",IF(E2079&gt;0,"U11",0)))))</f>
        <v>0</v>
      </c>
      <c r="E2079" s="27">
        <f>IFERROR(IF(Table11[[#This Row],[Year]]&gt;0,$E$1-Table11[[#This Row],[Year]],0),"")</f>
        <v>0</v>
      </c>
      <c r="H2079" s="27"/>
      <c r="I2079" s="25"/>
    </row>
    <row r="2080" spans="1:9">
      <c r="A2080" s="323">
        <v>9076</v>
      </c>
      <c r="B2080" s="388"/>
      <c r="C2080" s="323"/>
      <c r="D2080" s="27">
        <f>IF(Table11[[#This Row],[Current Age]]&gt;19,"Women's",IF(E2080&gt;15,"U19",IF(E2080&gt;13,"U15",IF(E2080&gt;11,"U13",IF(E2080&gt;0,"U11",0)))))</f>
        <v>0</v>
      </c>
      <c r="E2080" s="27">
        <f>IFERROR(IF(Table11[[#This Row],[Year]]&gt;0,$E$1-Table11[[#This Row],[Year]],0),"")</f>
        <v>0</v>
      </c>
      <c r="H2080" s="27"/>
      <c r="I2080" s="25"/>
    </row>
    <row r="2081" spans="1:9">
      <c r="A2081" s="196">
        <v>9077</v>
      </c>
      <c r="B2081" s="213"/>
      <c r="C2081" s="196"/>
      <c r="D2081" s="27">
        <f>IF(Table11[[#This Row],[Current Age]]&gt;19,"Women's",IF(E2081&gt;15,"U19",IF(E2081&gt;13,"U15",IF(E2081&gt;11,"U13",IF(E2081&gt;0,"U11",0)))))</f>
        <v>0</v>
      </c>
      <c r="E2081" s="27">
        <f>IFERROR(IF(Table11[[#This Row],[Year]]&gt;0,$E$1-Table11[[#This Row],[Year]],0),"")</f>
        <v>0</v>
      </c>
      <c r="H2081" s="27"/>
      <c r="I2081" s="25"/>
    </row>
    <row r="2082" spans="1:9">
      <c r="A2082" s="323">
        <v>9078</v>
      </c>
      <c r="B2082" s="388"/>
      <c r="C2082" s="323"/>
      <c r="D2082" s="27">
        <f>IF(Table11[[#This Row],[Current Age]]&gt;19,"Women's",IF(E2082&gt;15,"U19",IF(E2082&gt;13,"U15",IF(E2082&gt;11,"U13",IF(E2082&gt;0,"U11",0)))))</f>
        <v>0</v>
      </c>
      <c r="E2082" s="27">
        <f>IFERROR(IF(Table11[[#This Row],[Year]]&gt;0,$E$1-Table11[[#This Row],[Year]],0),"")</f>
        <v>0</v>
      </c>
      <c r="H2082" s="27"/>
      <c r="I2082" s="25"/>
    </row>
    <row r="2083" spans="1:9">
      <c r="A2083" s="196">
        <v>9079</v>
      </c>
      <c r="B2083" s="213"/>
      <c r="C2083" s="196"/>
      <c r="D2083" s="27">
        <f>IF(Table11[[#This Row],[Current Age]]&gt;19,"Women's",IF(E2083&gt;15,"U19",IF(E2083&gt;13,"U15",IF(E2083&gt;11,"U13",IF(E2083&gt;0,"U11",0)))))</f>
        <v>0</v>
      </c>
      <c r="E2083" s="27">
        <f>IFERROR(IF(Table11[[#This Row],[Year]]&gt;0,$E$1-Table11[[#This Row],[Year]],0),"")</f>
        <v>0</v>
      </c>
      <c r="H2083" s="27"/>
      <c r="I2083" s="25"/>
    </row>
    <row r="2084" spans="1:9">
      <c r="A2084" s="323">
        <v>9080</v>
      </c>
      <c r="B2084" s="388"/>
      <c r="C2084" s="323"/>
      <c r="D2084" s="27">
        <f>IF(Table11[[#This Row],[Current Age]]&gt;19,"Women's",IF(E2084&gt;15,"U19",IF(E2084&gt;13,"U15",IF(E2084&gt;11,"U13",IF(E2084&gt;0,"U11",0)))))</f>
        <v>0</v>
      </c>
      <c r="E2084" s="27">
        <f>IFERROR(IF(Table11[[#This Row],[Year]]&gt;0,$E$1-Table11[[#This Row],[Year]],0),"")</f>
        <v>0</v>
      </c>
      <c r="H2084" s="27"/>
      <c r="I2084" s="25"/>
    </row>
    <row r="2085" spans="1:9">
      <c r="A2085" s="196">
        <v>9081</v>
      </c>
      <c r="B2085" s="213"/>
      <c r="C2085" s="196"/>
      <c r="D2085" s="27">
        <f>IF(Table11[[#This Row],[Current Age]]&gt;19,"Women's",IF(E2085&gt;15,"U19",IF(E2085&gt;13,"U15",IF(E2085&gt;11,"U13",IF(E2085&gt;0,"U11",0)))))</f>
        <v>0</v>
      </c>
      <c r="E2085" s="27">
        <f>IFERROR(IF(Table11[[#This Row],[Year]]&gt;0,$E$1-Table11[[#This Row],[Year]],0),"")</f>
        <v>0</v>
      </c>
      <c r="H2085" s="27"/>
      <c r="I2085" s="25"/>
    </row>
    <row r="2086" spans="1:9">
      <c r="A2086" s="323">
        <v>9082</v>
      </c>
      <c r="B2086" s="388"/>
      <c r="C2086" s="323"/>
      <c r="D2086" s="27">
        <f>IF(Table11[[#This Row],[Current Age]]&gt;19,"Women's",IF(E2086&gt;15,"U19",IF(E2086&gt;13,"U15",IF(E2086&gt;11,"U13",IF(E2086&gt;0,"U11",0)))))</f>
        <v>0</v>
      </c>
      <c r="E2086" s="27">
        <f>IFERROR(IF(Table11[[#This Row],[Year]]&gt;0,$E$1-Table11[[#This Row],[Year]],0),"")</f>
        <v>0</v>
      </c>
      <c r="H2086" s="27"/>
      <c r="I2086" s="25"/>
    </row>
    <row r="2087" spans="1:9">
      <c r="A2087" s="196">
        <v>9083</v>
      </c>
      <c r="B2087" s="213"/>
      <c r="C2087" s="196"/>
      <c r="D2087" s="27">
        <f>IF(Table11[[#This Row],[Current Age]]&gt;19,"Women's",IF(E2087&gt;15,"U19",IF(E2087&gt;13,"U15",IF(E2087&gt;11,"U13",IF(E2087&gt;0,"U11",0)))))</f>
        <v>0</v>
      </c>
      <c r="E2087" s="27">
        <f>IFERROR(IF(Table11[[#This Row],[Year]]&gt;0,$E$1-Table11[[#This Row],[Year]],0),"")</f>
        <v>0</v>
      </c>
      <c r="H2087" s="27"/>
      <c r="I2087" s="25"/>
    </row>
    <row r="2088" spans="1:9">
      <c r="A2088" s="323">
        <v>9084</v>
      </c>
      <c r="B2088" s="388"/>
      <c r="C2088" s="323"/>
      <c r="D2088" s="27">
        <f>IF(Table11[[#This Row],[Current Age]]&gt;19,"Women's",IF(E2088&gt;15,"U19",IF(E2088&gt;13,"U15",IF(E2088&gt;11,"U13",IF(E2088&gt;0,"U11",0)))))</f>
        <v>0</v>
      </c>
      <c r="E2088" s="27">
        <f>IFERROR(IF(Table11[[#This Row],[Year]]&gt;0,$E$1-Table11[[#This Row],[Year]],0),"")</f>
        <v>0</v>
      </c>
      <c r="H2088" s="27"/>
      <c r="I2088" s="25"/>
    </row>
    <row r="2089" spans="1:9">
      <c r="A2089" s="196">
        <v>9085</v>
      </c>
      <c r="B2089" s="213"/>
      <c r="C2089" s="196"/>
      <c r="D2089" s="27">
        <f>IF(Table11[[#This Row],[Current Age]]&gt;19,"Women's",IF(E2089&gt;15,"U19",IF(E2089&gt;13,"U15",IF(E2089&gt;11,"U13",IF(E2089&gt;0,"U11",0)))))</f>
        <v>0</v>
      </c>
      <c r="E2089" s="27">
        <f>IFERROR(IF(Table11[[#This Row],[Year]]&gt;0,$E$1-Table11[[#This Row],[Year]],0),"")</f>
        <v>0</v>
      </c>
      <c r="H2089" s="27"/>
      <c r="I2089" s="25"/>
    </row>
    <row r="2090" spans="1:9">
      <c r="A2090" s="323">
        <v>9086</v>
      </c>
      <c r="B2090" s="388"/>
      <c r="C2090" s="323"/>
      <c r="D2090" s="27">
        <f>IF(Table11[[#This Row],[Current Age]]&gt;19,"Women's",IF(E2090&gt;15,"U19",IF(E2090&gt;13,"U15",IF(E2090&gt;11,"U13",IF(E2090&gt;0,"U11",0)))))</f>
        <v>0</v>
      </c>
      <c r="E2090" s="27">
        <f>IFERROR(IF(Table11[[#This Row],[Year]]&gt;0,$E$1-Table11[[#This Row],[Year]],0),"")</f>
        <v>0</v>
      </c>
      <c r="H2090" s="27"/>
      <c r="I2090" s="25"/>
    </row>
    <row r="2091" spans="1:9">
      <c r="A2091" s="196">
        <v>9087</v>
      </c>
      <c r="B2091" s="213"/>
      <c r="C2091" s="196"/>
      <c r="D2091" s="27">
        <f>IF(Table11[[#This Row],[Current Age]]&gt;19,"Women's",IF(E2091&gt;15,"U19",IF(E2091&gt;13,"U15",IF(E2091&gt;11,"U13",IF(E2091&gt;0,"U11",0)))))</f>
        <v>0</v>
      </c>
      <c r="E2091" s="27">
        <f>IFERROR(IF(Table11[[#This Row],[Year]]&gt;0,$E$1-Table11[[#This Row],[Year]],0),"")</f>
        <v>0</v>
      </c>
      <c r="H2091" s="27"/>
      <c r="I2091" s="25"/>
    </row>
    <row r="2092" spans="1:9">
      <c r="A2092" s="323">
        <v>9088</v>
      </c>
      <c r="B2092" s="388"/>
      <c r="C2092" s="323"/>
      <c r="D2092" s="27">
        <f>IF(Table11[[#This Row],[Current Age]]&gt;19,"Women's",IF(E2092&gt;15,"U19",IF(E2092&gt;13,"U15",IF(E2092&gt;11,"U13",IF(E2092&gt;0,"U11",0)))))</f>
        <v>0</v>
      </c>
      <c r="E2092" s="27">
        <f>IFERROR(IF(Table11[[#This Row],[Year]]&gt;0,$E$1-Table11[[#This Row],[Year]],0),"")</f>
        <v>0</v>
      </c>
      <c r="H2092" s="27"/>
      <c r="I2092" s="25"/>
    </row>
    <row r="2093" spans="1:9">
      <c r="A2093" s="196">
        <v>9089</v>
      </c>
      <c r="B2093" s="213"/>
      <c r="C2093" s="196"/>
      <c r="D2093" s="27">
        <f>IF(Table11[[#This Row],[Current Age]]&gt;19,"Women's",IF(E2093&gt;15,"U19",IF(E2093&gt;13,"U15",IF(E2093&gt;11,"U13",IF(E2093&gt;0,"U11",0)))))</f>
        <v>0</v>
      </c>
      <c r="E2093" s="27">
        <f>IFERROR(IF(Table11[[#This Row],[Year]]&gt;0,$E$1-Table11[[#This Row],[Year]],0),"")</f>
        <v>0</v>
      </c>
      <c r="H2093" s="27"/>
      <c r="I2093" s="25"/>
    </row>
    <row r="2094" spans="1:9">
      <c r="A2094" s="323">
        <v>9090</v>
      </c>
      <c r="B2094" s="388"/>
      <c r="C2094" s="323"/>
      <c r="D2094" s="27">
        <f>IF(Table11[[#This Row],[Current Age]]&gt;19,"Women's",IF(E2094&gt;15,"U19",IF(E2094&gt;13,"U15",IF(E2094&gt;11,"U13",IF(E2094&gt;0,"U11",0)))))</f>
        <v>0</v>
      </c>
      <c r="E2094" s="27">
        <f>IFERROR(IF(Table11[[#This Row],[Year]]&gt;0,$E$1-Table11[[#This Row],[Year]],0),"")</f>
        <v>0</v>
      </c>
      <c r="H2094" s="27"/>
      <c r="I2094" s="25"/>
    </row>
    <row r="2095" spans="1:9">
      <c r="A2095" s="196">
        <v>9091</v>
      </c>
      <c r="B2095" s="213"/>
      <c r="C2095" s="196"/>
      <c r="D2095" s="27">
        <f>IF(Table11[[#This Row],[Current Age]]&gt;19,"Women's",IF(E2095&gt;15,"U19",IF(E2095&gt;13,"U15",IF(E2095&gt;11,"U13",IF(E2095&gt;0,"U11",0)))))</f>
        <v>0</v>
      </c>
      <c r="E2095" s="27">
        <f>IFERROR(IF(Table11[[#This Row],[Year]]&gt;0,$E$1-Table11[[#This Row],[Year]],0),"")</f>
        <v>0</v>
      </c>
      <c r="H2095" s="27"/>
      <c r="I2095" s="25"/>
    </row>
    <row r="2096" spans="1:9">
      <c r="A2096" s="323">
        <v>9092</v>
      </c>
      <c r="B2096" s="388"/>
      <c r="C2096" s="323"/>
      <c r="D2096" s="27">
        <f>IF(Table11[[#This Row],[Current Age]]&gt;19,"Women's",IF(E2096&gt;15,"U19",IF(E2096&gt;13,"U15",IF(E2096&gt;11,"U13",IF(E2096&gt;0,"U11",0)))))</f>
        <v>0</v>
      </c>
      <c r="E2096" s="27">
        <f>IFERROR(IF(Table11[[#This Row],[Year]]&gt;0,$E$1-Table11[[#This Row],[Year]],0),"")</f>
        <v>0</v>
      </c>
      <c r="H2096" s="27"/>
      <c r="I2096" s="25"/>
    </row>
    <row r="2097" spans="1:9">
      <c r="A2097" s="196">
        <v>9093</v>
      </c>
      <c r="B2097" s="213"/>
      <c r="C2097" s="196"/>
      <c r="D2097" s="27">
        <f>IF(Table11[[#This Row],[Current Age]]&gt;19,"Women's",IF(E2097&gt;15,"U19",IF(E2097&gt;13,"U15",IF(E2097&gt;11,"U13",IF(E2097&gt;0,"U11",0)))))</f>
        <v>0</v>
      </c>
      <c r="E2097" s="27">
        <f>IFERROR(IF(Table11[[#This Row],[Year]]&gt;0,$E$1-Table11[[#This Row],[Year]],0),"")</f>
        <v>0</v>
      </c>
      <c r="H2097" s="27"/>
      <c r="I2097" s="25"/>
    </row>
    <row r="2098" spans="1:9">
      <c r="A2098" s="323">
        <v>9094</v>
      </c>
      <c r="B2098" s="388"/>
      <c r="C2098" s="323"/>
      <c r="D2098" s="27">
        <f>IF(Table11[[#This Row],[Current Age]]&gt;19,"Women's",IF(E2098&gt;15,"U19",IF(E2098&gt;13,"U15",IF(E2098&gt;11,"U13",IF(E2098&gt;0,"U11",0)))))</f>
        <v>0</v>
      </c>
      <c r="E2098" s="27">
        <f>IFERROR(IF(Table11[[#This Row],[Year]]&gt;0,$E$1-Table11[[#This Row],[Year]],0),"")</f>
        <v>0</v>
      </c>
      <c r="H2098" s="27"/>
      <c r="I2098" s="25"/>
    </row>
    <row r="2099" spans="1:9">
      <c r="A2099" s="196">
        <v>9095</v>
      </c>
      <c r="B2099" s="213"/>
      <c r="C2099" s="196"/>
      <c r="D2099" s="27">
        <f>IF(Table11[[#This Row],[Current Age]]&gt;19,"Women's",IF(E2099&gt;15,"U19",IF(E2099&gt;13,"U15",IF(E2099&gt;11,"U13",IF(E2099&gt;0,"U11",0)))))</f>
        <v>0</v>
      </c>
      <c r="E2099" s="27">
        <f>IFERROR(IF(Table11[[#This Row],[Year]]&gt;0,$E$1-Table11[[#This Row],[Year]],0),"")</f>
        <v>0</v>
      </c>
      <c r="H2099" s="27"/>
      <c r="I2099" s="25"/>
    </row>
    <row r="2100" spans="1:9">
      <c r="A2100" s="323">
        <v>9096</v>
      </c>
      <c r="B2100" s="388"/>
      <c r="C2100" s="323"/>
      <c r="D2100" s="27">
        <f>IF(Table11[[#This Row],[Current Age]]&gt;19,"Women's",IF(E2100&gt;15,"U19",IF(E2100&gt;13,"U15",IF(E2100&gt;11,"U13",IF(E2100&gt;0,"U11",0)))))</f>
        <v>0</v>
      </c>
      <c r="E2100" s="27">
        <f>IFERROR(IF(Table11[[#This Row],[Year]]&gt;0,$E$1-Table11[[#This Row],[Year]],0),"")</f>
        <v>0</v>
      </c>
      <c r="H2100" s="27"/>
      <c r="I2100" s="25"/>
    </row>
    <row r="2101" spans="1:9">
      <c r="A2101" s="196">
        <v>9097</v>
      </c>
      <c r="B2101" s="213"/>
      <c r="C2101" s="196"/>
      <c r="D2101" s="27">
        <f>IF(Table11[[#This Row],[Current Age]]&gt;19,"Women's",IF(E2101&gt;15,"U19",IF(E2101&gt;13,"U15",IF(E2101&gt;11,"U13",IF(E2101&gt;0,"U11",0)))))</f>
        <v>0</v>
      </c>
      <c r="E2101" s="27">
        <f>IFERROR(IF(Table11[[#This Row],[Year]]&gt;0,$E$1-Table11[[#This Row],[Year]],0),"")</f>
        <v>0</v>
      </c>
      <c r="H2101" s="27"/>
      <c r="I2101" s="25"/>
    </row>
    <row r="2102" spans="1:9">
      <c r="A2102" s="323">
        <v>9098</v>
      </c>
      <c r="B2102" s="388"/>
      <c r="C2102" s="323"/>
      <c r="D2102" s="27">
        <f>IF(Table11[[#This Row],[Current Age]]&gt;19,"Women's",IF(E2102&gt;15,"U19",IF(E2102&gt;13,"U15",IF(E2102&gt;11,"U13",IF(E2102&gt;0,"U11",0)))))</f>
        <v>0</v>
      </c>
      <c r="E2102" s="27">
        <f>IFERROR(IF(Table11[[#This Row],[Year]]&gt;0,$E$1-Table11[[#This Row],[Year]],0),"")</f>
        <v>0</v>
      </c>
      <c r="H2102" s="27"/>
      <c r="I2102" s="25"/>
    </row>
    <row r="2103" spans="1:9">
      <c r="A2103" s="196">
        <v>9099</v>
      </c>
      <c r="B2103" s="213"/>
      <c r="C2103" s="196"/>
      <c r="D2103" s="27">
        <f>IF(Table11[[#This Row],[Current Age]]&gt;19,"Women's",IF(E2103&gt;15,"U19",IF(E2103&gt;13,"U15",IF(E2103&gt;11,"U13",IF(E2103&gt;0,"U11",0)))))</f>
        <v>0</v>
      </c>
      <c r="E2103" s="27">
        <f>IFERROR(IF(Table11[[#This Row],[Year]]&gt;0,$E$1-Table11[[#This Row],[Year]],0),"")</f>
        <v>0</v>
      </c>
      <c r="H2103" s="27"/>
      <c r="I2103" s="25"/>
    </row>
    <row r="2104" spans="1:9">
      <c r="A2104" s="323">
        <v>9100</v>
      </c>
      <c r="B2104" s="388"/>
      <c r="C2104" s="323"/>
      <c r="D2104" s="27">
        <f>IF(Table11[[#This Row],[Current Age]]&gt;19,"Women's",IF(E2104&gt;15,"U19",IF(E2104&gt;13,"U15",IF(E2104&gt;11,"U13",IF(E2104&gt;0,"U11",0)))))</f>
        <v>0</v>
      </c>
      <c r="E2104" s="27">
        <f>IFERROR(IF(Table11[[#This Row],[Year]]&gt;0,$E$1-Table11[[#This Row],[Year]],0),"")</f>
        <v>0</v>
      </c>
      <c r="H2104" s="27"/>
      <c r="I2104" s="25"/>
    </row>
    <row r="2105" spans="1:9">
      <c r="A2105" s="196">
        <v>9101</v>
      </c>
      <c r="B2105" s="213"/>
      <c r="C2105" s="196"/>
      <c r="D2105" s="27">
        <f>IF(Table11[[#This Row],[Current Age]]&gt;19,"Women's",IF(E2105&gt;15,"U19",IF(E2105&gt;13,"U15",IF(E2105&gt;11,"U13",IF(E2105&gt;0,"U11",0)))))</f>
        <v>0</v>
      </c>
      <c r="E2105" s="27">
        <f>IFERROR(IF(Table11[[#This Row],[Year]]&gt;0,$E$1-Table11[[#This Row],[Year]],0),"")</f>
        <v>0</v>
      </c>
      <c r="H2105" s="27"/>
      <c r="I2105" s="25"/>
    </row>
    <row r="2106" spans="1:9">
      <c r="A2106" s="323">
        <v>9102</v>
      </c>
      <c r="B2106" s="388"/>
      <c r="C2106" s="323"/>
      <c r="D2106" s="27">
        <f>IF(Table11[[#This Row],[Current Age]]&gt;19,"Women's",IF(E2106&gt;15,"U19",IF(E2106&gt;13,"U15",IF(E2106&gt;11,"U13",IF(E2106&gt;0,"U11",0)))))</f>
        <v>0</v>
      </c>
      <c r="E2106" s="27">
        <f>IFERROR(IF(Table11[[#This Row],[Year]]&gt;0,$E$1-Table11[[#This Row],[Year]],0),"")</f>
        <v>0</v>
      </c>
      <c r="H2106" s="27"/>
      <c r="I2106" s="25"/>
    </row>
    <row r="2107" spans="1:9">
      <c r="A2107" s="196">
        <v>9103</v>
      </c>
      <c r="B2107" s="213"/>
      <c r="C2107" s="196"/>
      <c r="D2107" s="27">
        <f>IF(Table11[[#This Row],[Current Age]]&gt;19,"Women's",IF(E2107&gt;15,"U19",IF(E2107&gt;13,"U15",IF(E2107&gt;11,"U13",IF(E2107&gt;0,"U11",0)))))</f>
        <v>0</v>
      </c>
      <c r="E2107" s="27">
        <f>IFERROR(IF(Table11[[#This Row],[Year]]&gt;0,$E$1-Table11[[#This Row],[Year]],0),"")</f>
        <v>0</v>
      </c>
      <c r="H2107" s="27"/>
      <c r="I2107" s="25"/>
    </row>
    <row r="2108" spans="1:9">
      <c r="A2108" s="323">
        <v>9104</v>
      </c>
      <c r="B2108" s="388"/>
      <c r="C2108" s="323"/>
      <c r="D2108" s="27">
        <f>IF(Table11[[#This Row],[Current Age]]&gt;19,"Women's",IF(E2108&gt;15,"U19",IF(E2108&gt;13,"U15",IF(E2108&gt;11,"U13",IF(E2108&gt;0,"U11",0)))))</f>
        <v>0</v>
      </c>
      <c r="E2108" s="27">
        <f>IFERROR(IF(Table11[[#This Row],[Year]]&gt;0,$E$1-Table11[[#This Row],[Year]],0),"")</f>
        <v>0</v>
      </c>
      <c r="H2108" s="27"/>
      <c r="I2108" s="25"/>
    </row>
    <row r="2109" spans="1:9">
      <c r="A2109" s="196">
        <v>9105</v>
      </c>
      <c r="B2109" s="213"/>
      <c r="C2109" s="196"/>
      <c r="D2109" s="27">
        <f>IF(Table11[[#This Row],[Current Age]]&gt;19,"Women's",IF(E2109&gt;15,"U19",IF(E2109&gt;13,"U15",IF(E2109&gt;11,"U13",IF(E2109&gt;0,"U11",0)))))</f>
        <v>0</v>
      </c>
      <c r="E2109" s="27">
        <f>IFERROR(IF(Table11[[#This Row],[Year]]&gt;0,$E$1-Table11[[#This Row],[Year]],0),"")</f>
        <v>0</v>
      </c>
      <c r="H2109" s="27"/>
      <c r="I2109" s="25"/>
    </row>
    <row r="2110" spans="1:9">
      <c r="A2110" s="323">
        <v>9106</v>
      </c>
      <c r="B2110" s="388"/>
      <c r="C2110" s="323"/>
      <c r="D2110" s="27">
        <f>IF(Table11[[#This Row],[Current Age]]&gt;19,"Women's",IF(E2110&gt;15,"U19",IF(E2110&gt;13,"U15",IF(E2110&gt;11,"U13",IF(E2110&gt;0,"U11",0)))))</f>
        <v>0</v>
      </c>
      <c r="E2110" s="27">
        <f>IFERROR(IF(Table11[[#This Row],[Year]]&gt;0,$E$1-Table11[[#This Row],[Year]],0),"")</f>
        <v>0</v>
      </c>
      <c r="H2110" s="27"/>
      <c r="I2110" s="25"/>
    </row>
    <row r="2111" spans="1:9">
      <c r="A2111" s="196">
        <v>9107</v>
      </c>
      <c r="B2111" s="213"/>
      <c r="C2111" s="196"/>
      <c r="D2111" s="27">
        <f>IF(Table11[[#This Row],[Current Age]]&gt;19,"Women's",IF(E2111&gt;15,"U19",IF(E2111&gt;13,"U15",IF(E2111&gt;11,"U13",IF(E2111&gt;0,"U11",0)))))</f>
        <v>0</v>
      </c>
      <c r="E2111" s="27">
        <f>IFERROR(IF(Table11[[#This Row],[Year]]&gt;0,$E$1-Table11[[#This Row],[Year]],0),"")</f>
        <v>0</v>
      </c>
      <c r="H2111" s="27"/>
      <c r="I2111" s="25"/>
    </row>
    <row r="2112" spans="1:9">
      <c r="A2112" s="323">
        <v>9108</v>
      </c>
      <c r="B2112" s="388"/>
      <c r="C2112" s="323"/>
      <c r="D2112" s="27">
        <f>IF(Table11[[#This Row],[Current Age]]&gt;19,"Women's",IF(E2112&gt;15,"U19",IF(E2112&gt;13,"U15",IF(E2112&gt;11,"U13",IF(E2112&gt;0,"U11",0)))))</f>
        <v>0</v>
      </c>
      <c r="E2112" s="27">
        <f>IFERROR(IF(Table11[[#This Row],[Year]]&gt;0,$E$1-Table11[[#This Row],[Year]],0),"")</f>
        <v>0</v>
      </c>
      <c r="H2112" s="27"/>
      <c r="I2112" s="25"/>
    </row>
    <row r="2113" spans="1:9">
      <c r="A2113" s="196">
        <v>9109</v>
      </c>
      <c r="B2113" s="213"/>
      <c r="C2113" s="196"/>
      <c r="D2113" s="27">
        <f>IF(Table11[[#This Row],[Current Age]]&gt;19,"Women's",IF(E2113&gt;15,"U19",IF(E2113&gt;13,"U15",IF(E2113&gt;11,"U13",IF(E2113&gt;0,"U11",0)))))</f>
        <v>0</v>
      </c>
      <c r="E2113" s="27">
        <f>IFERROR(IF(Table11[[#This Row],[Year]]&gt;0,$E$1-Table11[[#This Row],[Year]],0),"")</f>
        <v>0</v>
      </c>
      <c r="H2113" s="27"/>
      <c r="I2113" s="25"/>
    </row>
    <row r="2114" spans="1:9">
      <c r="A2114" s="323">
        <v>9110</v>
      </c>
      <c r="B2114" s="388"/>
      <c r="C2114" s="323"/>
      <c r="D2114" s="27">
        <f>IF(Table11[[#This Row],[Current Age]]&gt;19,"Women's",IF(E2114&gt;15,"U19",IF(E2114&gt;13,"U15",IF(E2114&gt;11,"U13",IF(E2114&gt;0,"U11",0)))))</f>
        <v>0</v>
      </c>
      <c r="E2114" s="27">
        <f>IFERROR(IF(Table11[[#This Row],[Year]]&gt;0,$E$1-Table11[[#This Row],[Year]],0),"")</f>
        <v>0</v>
      </c>
      <c r="H2114" s="27"/>
      <c r="I2114" s="25"/>
    </row>
    <row r="2115" spans="1:9">
      <c r="A2115" s="196">
        <v>9111</v>
      </c>
      <c r="B2115" s="213"/>
      <c r="C2115" s="196"/>
      <c r="D2115" s="27">
        <f>IF(Table11[[#This Row],[Current Age]]&gt;19,"Women's",IF(E2115&gt;15,"U19",IF(E2115&gt;13,"U15",IF(E2115&gt;11,"U13",IF(E2115&gt;0,"U11",0)))))</f>
        <v>0</v>
      </c>
      <c r="E2115" s="27">
        <f>IFERROR(IF(Table11[[#This Row],[Year]]&gt;0,$E$1-Table11[[#This Row],[Year]],0),"")</f>
        <v>0</v>
      </c>
      <c r="H2115" s="27"/>
      <c r="I2115" s="25"/>
    </row>
    <row r="2116" spans="1:9">
      <c r="A2116" s="323">
        <v>9112</v>
      </c>
      <c r="B2116" s="388"/>
      <c r="C2116" s="323"/>
      <c r="D2116" s="27">
        <f>IF(Table11[[#This Row],[Current Age]]&gt;19,"Women's",IF(E2116&gt;15,"U19",IF(E2116&gt;13,"U15",IF(E2116&gt;11,"U13",IF(E2116&gt;0,"U11",0)))))</f>
        <v>0</v>
      </c>
      <c r="E2116" s="27">
        <f>IFERROR(IF(Table11[[#This Row],[Year]]&gt;0,$E$1-Table11[[#This Row],[Year]],0),"")</f>
        <v>0</v>
      </c>
      <c r="H2116" s="27"/>
      <c r="I2116" s="25"/>
    </row>
    <row r="2117" spans="1:9">
      <c r="A2117" s="196">
        <v>9113</v>
      </c>
      <c r="B2117" s="213"/>
      <c r="C2117" s="196"/>
      <c r="D2117" s="27">
        <f>IF(Table11[[#This Row],[Current Age]]&gt;19,"Women's",IF(E2117&gt;15,"U19",IF(E2117&gt;13,"U15",IF(E2117&gt;11,"U13",IF(E2117&gt;0,"U11",0)))))</f>
        <v>0</v>
      </c>
      <c r="E2117" s="27">
        <f>IFERROR(IF(Table11[[#This Row],[Year]]&gt;0,$E$1-Table11[[#This Row],[Year]],0),"")</f>
        <v>0</v>
      </c>
      <c r="H2117" s="27"/>
      <c r="I2117" s="25"/>
    </row>
    <row r="2118" spans="1:9">
      <c r="A2118" s="323">
        <v>9114</v>
      </c>
      <c r="B2118" s="388"/>
      <c r="C2118" s="323"/>
      <c r="D2118" s="27">
        <f>IF(Table11[[#This Row],[Current Age]]&gt;19,"Women's",IF(E2118&gt;15,"U19",IF(E2118&gt;13,"U15",IF(E2118&gt;11,"U13",IF(E2118&gt;0,"U11",0)))))</f>
        <v>0</v>
      </c>
      <c r="E2118" s="27">
        <f>IFERROR(IF(Table11[[#This Row],[Year]]&gt;0,$E$1-Table11[[#This Row],[Year]],0),"")</f>
        <v>0</v>
      </c>
      <c r="H2118" s="27"/>
      <c r="I2118" s="25"/>
    </row>
    <row r="2119" spans="1:9">
      <c r="A2119" s="196">
        <v>9115</v>
      </c>
      <c r="B2119" s="213"/>
      <c r="C2119" s="196"/>
      <c r="D2119" s="27">
        <f>IF(Table11[[#This Row],[Current Age]]&gt;19,"Women's",IF(E2119&gt;15,"U19",IF(E2119&gt;13,"U15",IF(E2119&gt;11,"U13",IF(E2119&gt;0,"U11",0)))))</f>
        <v>0</v>
      </c>
      <c r="E2119" s="27">
        <f>IFERROR(IF(Table11[[#This Row],[Year]]&gt;0,$E$1-Table11[[#This Row],[Year]],0),"")</f>
        <v>0</v>
      </c>
      <c r="H2119" s="27"/>
      <c r="I2119" s="25"/>
    </row>
    <row r="2120" spans="1:9">
      <c r="A2120" s="323">
        <v>9116</v>
      </c>
      <c r="B2120" s="388"/>
      <c r="C2120" s="323"/>
      <c r="D2120" s="27">
        <f>IF(Table11[[#This Row],[Current Age]]&gt;19,"Women's",IF(E2120&gt;15,"U19",IF(E2120&gt;13,"U15",IF(E2120&gt;11,"U13",IF(E2120&gt;0,"U11",0)))))</f>
        <v>0</v>
      </c>
      <c r="E2120" s="27">
        <f>IFERROR(IF(Table11[[#This Row],[Year]]&gt;0,$E$1-Table11[[#This Row],[Year]],0),"")</f>
        <v>0</v>
      </c>
      <c r="H2120" s="27"/>
      <c r="I2120" s="25"/>
    </row>
    <row r="2121" spans="1:9">
      <c r="A2121" s="196">
        <v>9117</v>
      </c>
      <c r="B2121" s="213"/>
      <c r="C2121" s="196"/>
      <c r="D2121" s="27">
        <f>IF(Table11[[#This Row],[Current Age]]&gt;19,"Women's",IF(E2121&gt;15,"U19",IF(E2121&gt;13,"U15",IF(E2121&gt;11,"U13",IF(E2121&gt;0,"U11",0)))))</f>
        <v>0</v>
      </c>
      <c r="E2121" s="27">
        <f>IFERROR(IF(Table11[[#This Row],[Year]]&gt;0,$E$1-Table11[[#This Row],[Year]],0),"")</f>
        <v>0</v>
      </c>
      <c r="H2121" s="27"/>
      <c r="I2121" s="25"/>
    </row>
    <row r="2122" spans="1:9">
      <c r="A2122" s="323">
        <v>9118</v>
      </c>
      <c r="B2122" s="388"/>
      <c r="C2122" s="323"/>
      <c r="D2122" s="27">
        <f>IF(Table11[[#This Row],[Current Age]]&gt;19,"Women's",IF(E2122&gt;15,"U19",IF(E2122&gt;13,"U15",IF(E2122&gt;11,"U13",IF(E2122&gt;0,"U11",0)))))</f>
        <v>0</v>
      </c>
      <c r="E2122" s="27">
        <f>IFERROR(IF(Table11[[#This Row],[Year]]&gt;0,$E$1-Table11[[#This Row],[Year]],0),"")</f>
        <v>0</v>
      </c>
      <c r="H2122" s="27"/>
      <c r="I2122" s="25"/>
    </row>
    <row r="2123" spans="1:9">
      <c r="A2123" s="196">
        <v>9119</v>
      </c>
      <c r="B2123" s="213"/>
      <c r="C2123" s="196"/>
      <c r="D2123" s="27">
        <f>IF(Table11[[#This Row],[Current Age]]&gt;19,"Women's",IF(E2123&gt;15,"U19",IF(E2123&gt;13,"U15",IF(E2123&gt;11,"U13",IF(E2123&gt;0,"U11",0)))))</f>
        <v>0</v>
      </c>
      <c r="E2123" s="27">
        <f>IFERROR(IF(Table11[[#This Row],[Year]]&gt;0,$E$1-Table11[[#This Row],[Year]],0),"")</f>
        <v>0</v>
      </c>
      <c r="H2123" s="27"/>
      <c r="I2123" s="25"/>
    </row>
    <row r="2124" spans="1:9">
      <c r="A2124" s="323">
        <v>9120</v>
      </c>
      <c r="B2124" s="388"/>
      <c r="C2124" s="323"/>
      <c r="D2124" s="27">
        <f>IF(Table11[[#This Row],[Current Age]]&gt;19,"Women's",IF(E2124&gt;15,"U19",IF(E2124&gt;13,"U15",IF(E2124&gt;11,"U13",IF(E2124&gt;0,"U11",0)))))</f>
        <v>0</v>
      </c>
      <c r="E2124" s="27">
        <f>IFERROR(IF(Table11[[#This Row],[Year]]&gt;0,$E$1-Table11[[#This Row],[Year]],0),"")</f>
        <v>0</v>
      </c>
      <c r="H2124" s="27"/>
      <c r="I2124" s="25"/>
    </row>
    <row r="2125" spans="1:9">
      <c r="A2125" s="196">
        <v>9121</v>
      </c>
      <c r="B2125" s="213"/>
      <c r="C2125" s="196"/>
      <c r="D2125" s="27">
        <f>IF(Table11[[#This Row],[Current Age]]&gt;19,"Women's",IF(E2125&gt;15,"U19",IF(E2125&gt;13,"U15",IF(E2125&gt;11,"U13",IF(E2125&gt;0,"U11",0)))))</f>
        <v>0</v>
      </c>
      <c r="E2125" s="27">
        <f>IFERROR(IF(Table11[[#This Row],[Year]]&gt;0,$E$1-Table11[[#This Row],[Year]],0),"")</f>
        <v>0</v>
      </c>
      <c r="H2125" s="27"/>
      <c r="I2125" s="25"/>
    </row>
    <row r="2126" spans="1:9">
      <c r="A2126" s="323">
        <v>9122</v>
      </c>
      <c r="B2126" s="388"/>
      <c r="C2126" s="323"/>
      <c r="D2126" s="27">
        <f>IF(Table11[[#This Row],[Current Age]]&gt;19,"Women's",IF(E2126&gt;15,"U19",IF(E2126&gt;13,"U15",IF(E2126&gt;11,"U13",IF(E2126&gt;0,"U11",0)))))</f>
        <v>0</v>
      </c>
      <c r="E2126" s="27">
        <f>IFERROR(IF(Table11[[#This Row],[Year]]&gt;0,$E$1-Table11[[#This Row],[Year]],0),"")</f>
        <v>0</v>
      </c>
      <c r="H2126" s="27"/>
      <c r="I2126" s="25"/>
    </row>
    <row r="2127" spans="1:9">
      <c r="A2127" s="196">
        <v>9123</v>
      </c>
      <c r="B2127" s="213"/>
      <c r="C2127" s="196"/>
      <c r="D2127" s="27">
        <f>IF(Table11[[#This Row],[Current Age]]&gt;19,"Women's",IF(E2127&gt;15,"U19",IF(E2127&gt;13,"U15",IF(E2127&gt;11,"U13",IF(E2127&gt;0,"U11",0)))))</f>
        <v>0</v>
      </c>
      <c r="E2127" s="27">
        <f>IFERROR(IF(Table11[[#This Row],[Year]]&gt;0,$E$1-Table11[[#This Row],[Year]],0),"")</f>
        <v>0</v>
      </c>
      <c r="H2127" s="27"/>
      <c r="I2127" s="25"/>
    </row>
    <row r="2128" spans="1:9">
      <c r="A2128" s="323">
        <v>9124</v>
      </c>
      <c r="B2128" s="388"/>
      <c r="C2128" s="323"/>
      <c r="D2128" s="27">
        <f>IF(Table11[[#This Row],[Current Age]]&gt;19,"Women's",IF(E2128&gt;15,"U19",IF(E2128&gt;13,"U15",IF(E2128&gt;11,"U13",IF(E2128&gt;0,"U11",0)))))</f>
        <v>0</v>
      </c>
      <c r="E2128" s="27">
        <f>IFERROR(IF(Table11[[#This Row],[Year]]&gt;0,$E$1-Table11[[#This Row],[Year]],0),"")</f>
        <v>0</v>
      </c>
      <c r="H2128" s="27"/>
      <c r="I2128" s="25"/>
    </row>
    <row r="2129" spans="1:9">
      <c r="A2129" s="196">
        <v>9125</v>
      </c>
      <c r="B2129" s="213"/>
      <c r="C2129" s="196"/>
      <c r="D2129" s="27">
        <f>IF(Table11[[#This Row],[Current Age]]&gt;19,"Women's",IF(E2129&gt;15,"U19",IF(E2129&gt;13,"U15",IF(E2129&gt;11,"U13",IF(E2129&gt;0,"U11",0)))))</f>
        <v>0</v>
      </c>
      <c r="E2129" s="27">
        <f>IFERROR(IF(Table11[[#This Row],[Year]]&gt;0,$E$1-Table11[[#This Row],[Year]],0),"")</f>
        <v>0</v>
      </c>
      <c r="H2129" s="27"/>
      <c r="I2129" s="25"/>
    </row>
    <row r="2130" spans="1:9">
      <c r="A2130" s="323">
        <v>9126</v>
      </c>
      <c r="B2130" s="388"/>
      <c r="C2130" s="323"/>
      <c r="D2130" s="27">
        <f>IF(Table11[[#This Row],[Current Age]]&gt;19,"Women's",IF(E2130&gt;15,"U19",IF(E2130&gt;13,"U15",IF(E2130&gt;11,"U13",IF(E2130&gt;0,"U11",0)))))</f>
        <v>0</v>
      </c>
      <c r="E2130" s="27">
        <f>IFERROR(IF(Table11[[#This Row],[Year]]&gt;0,$E$1-Table11[[#This Row],[Year]],0),"")</f>
        <v>0</v>
      </c>
      <c r="H2130" s="27"/>
      <c r="I2130" s="25"/>
    </row>
    <row r="2131" spans="1:9">
      <c r="A2131" s="196">
        <v>9127</v>
      </c>
      <c r="B2131" s="213"/>
      <c r="C2131" s="196"/>
      <c r="D2131" s="27">
        <f>IF(Table11[[#This Row],[Current Age]]&gt;19,"Women's",IF(E2131&gt;15,"U19",IF(E2131&gt;13,"U15",IF(E2131&gt;11,"U13",IF(E2131&gt;0,"U11",0)))))</f>
        <v>0</v>
      </c>
      <c r="E2131" s="27">
        <f>IFERROR(IF(Table11[[#This Row],[Year]]&gt;0,$E$1-Table11[[#This Row],[Year]],0),"")</f>
        <v>0</v>
      </c>
      <c r="H2131" s="27"/>
      <c r="I2131" s="25"/>
    </row>
    <row r="2132" spans="1:9">
      <c r="A2132" s="323">
        <v>9128</v>
      </c>
      <c r="B2132" s="388"/>
      <c r="C2132" s="323"/>
      <c r="D2132" s="27">
        <f>IF(Table11[[#This Row],[Current Age]]&gt;19,"Women's",IF(E2132&gt;15,"U19",IF(E2132&gt;13,"U15",IF(E2132&gt;11,"U13",IF(E2132&gt;0,"U11",0)))))</f>
        <v>0</v>
      </c>
      <c r="E2132" s="27">
        <f>IFERROR(IF(Table11[[#This Row],[Year]]&gt;0,$E$1-Table11[[#This Row],[Year]],0),"")</f>
        <v>0</v>
      </c>
      <c r="H2132" s="27"/>
      <c r="I2132" s="25"/>
    </row>
    <row r="2133" spans="1:9">
      <c r="A2133" s="196">
        <v>9129</v>
      </c>
      <c r="B2133" s="213"/>
      <c r="C2133" s="196"/>
      <c r="D2133" s="27">
        <f>IF(Table11[[#This Row],[Current Age]]&gt;19,"Women's",IF(E2133&gt;15,"U19",IF(E2133&gt;13,"U15",IF(E2133&gt;11,"U13",IF(E2133&gt;0,"U11",0)))))</f>
        <v>0</v>
      </c>
      <c r="E2133" s="27">
        <f>IFERROR(IF(Table11[[#This Row],[Year]]&gt;0,$E$1-Table11[[#This Row],[Year]],0),"")</f>
        <v>0</v>
      </c>
      <c r="H2133" s="27"/>
      <c r="I2133" s="25"/>
    </row>
    <row r="2134" spans="1:9">
      <c r="A2134" s="323">
        <v>9130</v>
      </c>
      <c r="B2134" s="388"/>
      <c r="C2134" s="323"/>
      <c r="D2134" s="27">
        <f>IF(Table11[[#This Row],[Current Age]]&gt;19,"Women's",IF(E2134&gt;15,"U19",IF(E2134&gt;13,"U15",IF(E2134&gt;11,"U13",IF(E2134&gt;0,"U11",0)))))</f>
        <v>0</v>
      </c>
      <c r="E2134" s="27">
        <f>IFERROR(IF(Table11[[#This Row],[Year]]&gt;0,$E$1-Table11[[#This Row],[Year]],0),"")</f>
        <v>0</v>
      </c>
      <c r="H2134" s="27"/>
      <c r="I2134" s="25"/>
    </row>
    <row r="2135" spans="1:9">
      <c r="A2135" s="196">
        <v>9131</v>
      </c>
      <c r="B2135" s="213"/>
      <c r="C2135" s="196"/>
      <c r="D2135" s="27">
        <f>IF(Table11[[#This Row],[Current Age]]&gt;19,"Women's",IF(E2135&gt;15,"U19",IF(E2135&gt;13,"U15",IF(E2135&gt;11,"U13",IF(E2135&gt;0,"U11",0)))))</f>
        <v>0</v>
      </c>
      <c r="E2135" s="27">
        <f>IFERROR(IF(Table11[[#This Row],[Year]]&gt;0,$E$1-Table11[[#This Row],[Year]],0),"")</f>
        <v>0</v>
      </c>
      <c r="H2135" s="27"/>
      <c r="I2135" s="25"/>
    </row>
    <row r="2136" spans="1:9">
      <c r="A2136" s="323">
        <v>9132</v>
      </c>
      <c r="B2136" s="388"/>
      <c r="C2136" s="323"/>
      <c r="D2136" s="27">
        <f>IF(Table11[[#This Row],[Current Age]]&gt;19,"Women's",IF(E2136&gt;15,"U19",IF(E2136&gt;13,"U15",IF(E2136&gt;11,"U13",IF(E2136&gt;0,"U11",0)))))</f>
        <v>0</v>
      </c>
      <c r="E2136" s="27">
        <f>IFERROR(IF(Table11[[#This Row],[Year]]&gt;0,$E$1-Table11[[#This Row],[Year]],0),"")</f>
        <v>0</v>
      </c>
      <c r="H2136" s="27"/>
      <c r="I2136" s="25"/>
    </row>
    <row r="2137" spans="1:9">
      <c r="A2137" s="196">
        <v>9133</v>
      </c>
      <c r="B2137" s="213"/>
      <c r="C2137" s="196"/>
      <c r="D2137" s="27">
        <f>IF(Table11[[#This Row],[Current Age]]&gt;19,"Women's",IF(E2137&gt;15,"U19",IF(E2137&gt;13,"U15",IF(E2137&gt;11,"U13",IF(E2137&gt;0,"U11",0)))))</f>
        <v>0</v>
      </c>
      <c r="E2137" s="27">
        <f>IFERROR(IF(Table11[[#This Row],[Year]]&gt;0,$E$1-Table11[[#This Row],[Year]],0),"")</f>
        <v>0</v>
      </c>
      <c r="H2137" s="27"/>
      <c r="I2137" s="25"/>
    </row>
    <row r="2138" spans="1:9">
      <c r="A2138" s="323">
        <v>9134</v>
      </c>
      <c r="B2138" s="388"/>
      <c r="C2138" s="323"/>
      <c r="D2138" s="27">
        <f>IF(Table11[[#This Row],[Current Age]]&gt;19,"Women's",IF(E2138&gt;15,"U19",IF(E2138&gt;13,"U15",IF(E2138&gt;11,"U13",IF(E2138&gt;0,"U11",0)))))</f>
        <v>0</v>
      </c>
      <c r="E2138" s="27">
        <f>IFERROR(IF(Table11[[#This Row],[Year]]&gt;0,$E$1-Table11[[#This Row],[Year]],0),"")</f>
        <v>0</v>
      </c>
      <c r="H2138" s="27"/>
      <c r="I2138" s="25"/>
    </row>
    <row r="2139" spans="1:9">
      <c r="A2139" s="196">
        <v>9135</v>
      </c>
      <c r="B2139" s="213"/>
      <c r="C2139" s="196"/>
      <c r="D2139" s="27">
        <f>IF(Table11[[#This Row],[Current Age]]&gt;19,"Women's",IF(E2139&gt;15,"U19",IF(E2139&gt;13,"U15",IF(E2139&gt;11,"U13",IF(E2139&gt;0,"U11",0)))))</f>
        <v>0</v>
      </c>
      <c r="E2139" s="27">
        <f>IFERROR(IF(Table11[[#This Row],[Year]]&gt;0,$E$1-Table11[[#This Row],[Year]],0),"")</f>
        <v>0</v>
      </c>
      <c r="H2139" s="27"/>
      <c r="I2139" s="25"/>
    </row>
    <row r="2140" spans="1:9">
      <c r="A2140" s="323">
        <v>9136</v>
      </c>
      <c r="B2140" s="388"/>
      <c r="C2140" s="323"/>
      <c r="D2140" s="27">
        <f>IF(Table11[[#This Row],[Current Age]]&gt;19,"Women's",IF(E2140&gt;15,"U19",IF(E2140&gt;13,"U15",IF(E2140&gt;11,"U13",IF(E2140&gt;0,"U11",0)))))</f>
        <v>0</v>
      </c>
      <c r="E2140" s="27">
        <f>IFERROR(IF(Table11[[#This Row],[Year]]&gt;0,$E$1-Table11[[#This Row],[Year]],0),"")</f>
        <v>0</v>
      </c>
      <c r="H2140" s="27"/>
      <c r="I2140" s="25"/>
    </row>
    <row r="2141" spans="1:9">
      <c r="A2141" s="196">
        <v>9137</v>
      </c>
      <c r="B2141" s="213"/>
      <c r="C2141" s="196"/>
      <c r="D2141" s="27">
        <f>IF(Table11[[#This Row],[Current Age]]&gt;19,"Women's",IF(E2141&gt;15,"U19",IF(E2141&gt;13,"U15",IF(E2141&gt;11,"U13",IF(E2141&gt;0,"U11",0)))))</f>
        <v>0</v>
      </c>
      <c r="E2141" s="27">
        <f>IFERROR(IF(Table11[[#This Row],[Year]]&gt;0,$E$1-Table11[[#This Row],[Year]],0),"")</f>
        <v>0</v>
      </c>
      <c r="H2141" s="27"/>
      <c r="I2141" s="25"/>
    </row>
    <row r="2142" spans="1:9">
      <c r="A2142" s="323">
        <v>9138</v>
      </c>
      <c r="B2142" s="388"/>
      <c r="C2142" s="323"/>
      <c r="D2142" s="27">
        <f>IF(Table11[[#This Row],[Current Age]]&gt;19,"Women's",IF(E2142&gt;15,"U19",IF(E2142&gt;13,"U15",IF(E2142&gt;11,"U13",IF(E2142&gt;0,"U11",0)))))</f>
        <v>0</v>
      </c>
      <c r="E2142" s="27">
        <f>IFERROR(IF(Table11[[#This Row],[Year]]&gt;0,$E$1-Table11[[#This Row],[Year]],0),"")</f>
        <v>0</v>
      </c>
      <c r="H2142" s="27"/>
      <c r="I2142" s="25"/>
    </row>
    <row r="2143" spans="1:9">
      <c r="A2143" s="196">
        <v>9139</v>
      </c>
      <c r="B2143" s="213"/>
      <c r="C2143" s="196"/>
      <c r="D2143" s="27">
        <f>IF(Table11[[#This Row],[Current Age]]&gt;19,"Women's",IF(E2143&gt;15,"U19",IF(E2143&gt;13,"U15",IF(E2143&gt;11,"U13",IF(E2143&gt;0,"U11",0)))))</f>
        <v>0</v>
      </c>
      <c r="E2143" s="27">
        <f>IFERROR(IF(Table11[[#This Row],[Year]]&gt;0,$E$1-Table11[[#This Row],[Year]],0),"")</f>
        <v>0</v>
      </c>
      <c r="H2143" s="27"/>
      <c r="I2143" s="25"/>
    </row>
    <row r="2144" spans="1:9">
      <c r="A2144" s="323">
        <v>9140</v>
      </c>
      <c r="B2144" s="388"/>
      <c r="C2144" s="323"/>
      <c r="D2144" s="27">
        <f>IF(Table11[[#This Row],[Current Age]]&gt;19,"Women's",IF(E2144&gt;15,"U19",IF(E2144&gt;13,"U15",IF(E2144&gt;11,"U13",IF(E2144&gt;0,"U11",0)))))</f>
        <v>0</v>
      </c>
      <c r="E2144" s="27">
        <f>IFERROR(IF(Table11[[#This Row],[Year]]&gt;0,$E$1-Table11[[#This Row],[Year]],0),"")</f>
        <v>0</v>
      </c>
      <c r="H2144" s="27"/>
      <c r="I2144" s="25"/>
    </row>
    <row r="2145" spans="1:9">
      <c r="A2145" s="196">
        <v>9141</v>
      </c>
      <c r="B2145" s="213"/>
      <c r="C2145" s="196"/>
      <c r="D2145" s="27">
        <f>IF(Table11[[#This Row],[Current Age]]&gt;19,"Women's",IF(E2145&gt;15,"U19",IF(E2145&gt;13,"U15",IF(E2145&gt;11,"U13",IF(E2145&gt;0,"U11",0)))))</f>
        <v>0</v>
      </c>
      <c r="E2145" s="27">
        <f>IFERROR(IF(Table11[[#This Row],[Year]]&gt;0,$E$1-Table11[[#This Row],[Year]],0),"")</f>
        <v>0</v>
      </c>
      <c r="H2145" s="27"/>
      <c r="I2145" s="25"/>
    </row>
    <row r="2146" spans="1:9">
      <c r="A2146" s="323">
        <v>9142</v>
      </c>
      <c r="B2146" s="388"/>
      <c r="C2146" s="323"/>
      <c r="D2146" s="27">
        <f>IF(Table11[[#This Row],[Current Age]]&gt;19,"Women's",IF(E2146&gt;15,"U19",IF(E2146&gt;13,"U15",IF(E2146&gt;11,"U13",IF(E2146&gt;0,"U11",0)))))</f>
        <v>0</v>
      </c>
      <c r="E2146" s="27">
        <f>IFERROR(IF(Table11[[#This Row],[Year]]&gt;0,$E$1-Table11[[#This Row],[Year]],0),"")</f>
        <v>0</v>
      </c>
      <c r="H2146" s="27"/>
      <c r="I2146" s="25"/>
    </row>
    <row r="2147" spans="1:9">
      <c r="A2147" s="196">
        <v>9143</v>
      </c>
      <c r="B2147" s="213"/>
      <c r="C2147" s="196"/>
      <c r="D2147" s="27">
        <f>IF(Table11[[#This Row],[Current Age]]&gt;19,"Women's",IF(E2147&gt;15,"U19",IF(E2147&gt;13,"U15",IF(E2147&gt;11,"U13",IF(E2147&gt;0,"U11",0)))))</f>
        <v>0</v>
      </c>
      <c r="E2147" s="27">
        <f>IFERROR(IF(Table11[[#This Row],[Year]]&gt;0,$E$1-Table11[[#This Row],[Year]],0),"")</f>
        <v>0</v>
      </c>
      <c r="H2147" s="27"/>
      <c r="I2147" s="25"/>
    </row>
    <row r="2148" spans="1:9">
      <c r="A2148" s="323">
        <v>9144</v>
      </c>
      <c r="B2148" s="388"/>
      <c r="C2148" s="323"/>
      <c r="D2148" s="27">
        <f>IF(Table11[[#This Row],[Current Age]]&gt;19,"Women's",IF(E2148&gt;15,"U19",IF(E2148&gt;13,"U15",IF(E2148&gt;11,"U13",IF(E2148&gt;0,"U11",0)))))</f>
        <v>0</v>
      </c>
      <c r="E2148" s="27">
        <f>IFERROR(IF(Table11[[#This Row],[Year]]&gt;0,$E$1-Table11[[#This Row],[Year]],0),"")</f>
        <v>0</v>
      </c>
      <c r="H2148" s="27"/>
      <c r="I2148" s="25"/>
    </row>
    <row r="2149" spans="1:9">
      <c r="A2149" s="196">
        <v>9145</v>
      </c>
      <c r="B2149" s="213"/>
      <c r="C2149" s="196"/>
      <c r="D2149" s="27">
        <f>IF(Table11[[#This Row],[Current Age]]&gt;19,"Women's",IF(E2149&gt;15,"U19",IF(E2149&gt;13,"U15",IF(E2149&gt;11,"U13",IF(E2149&gt;0,"U11",0)))))</f>
        <v>0</v>
      </c>
      <c r="E2149" s="27">
        <f>IFERROR(IF(Table11[[#This Row],[Year]]&gt;0,$E$1-Table11[[#This Row],[Year]],0),"")</f>
        <v>0</v>
      </c>
      <c r="H2149" s="27"/>
      <c r="I2149" s="25"/>
    </row>
    <row r="2150" spans="1:9">
      <c r="A2150" s="323">
        <v>9146</v>
      </c>
      <c r="B2150" s="388"/>
      <c r="C2150" s="323"/>
      <c r="D2150" s="27">
        <f>IF(Table11[[#This Row],[Current Age]]&gt;19,"Women's",IF(E2150&gt;15,"U19",IF(E2150&gt;13,"U15",IF(E2150&gt;11,"U13",IF(E2150&gt;0,"U11",0)))))</f>
        <v>0</v>
      </c>
      <c r="E2150" s="27">
        <f>IFERROR(IF(Table11[[#This Row],[Year]]&gt;0,$E$1-Table11[[#This Row],[Year]],0),"")</f>
        <v>0</v>
      </c>
      <c r="H2150" s="27"/>
      <c r="I2150" s="25"/>
    </row>
    <row r="2151" spans="1:9">
      <c r="A2151" s="196">
        <v>9147</v>
      </c>
      <c r="B2151" s="213"/>
      <c r="C2151" s="196"/>
      <c r="D2151" s="27">
        <f>IF(Table11[[#This Row],[Current Age]]&gt;19,"Women's",IF(E2151&gt;15,"U19",IF(E2151&gt;13,"U15",IF(E2151&gt;11,"U13",IF(E2151&gt;0,"U11",0)))))</f>
        <v>0</v>
      </c>
      <c r="E2151" s="27">
        <f>IFERROR(IF(Table11[[#This Row],[Year]]&gt;0,$E$1-Table11[[#This Row],[Year]],0),"")</f>
        <v>0</v>
      </c>
      <c r="H2151" s="27"/>
      <c r="I2151" s="25"/>
    </row>
    <row r="2152" spans="1:9">
      <c r="A2152" s="323">
        <v>9148</v>
      </c>
      <c r="B2152" s="388"/>
      <c r="C2152" s="323"/>
      <c r="D2152" s="27">
        <f>IF(Table11[[#This Row],[Current Age]]&gt;19,"Women's",IF(E2152&gt;15,"U19",IF(E2152&gt;13,"U15",IF(E2152&gt;11,"U13",IF(E2152&gt;0,"U11",0)))))</f>
        <v>0</v>
      </c>
      <c r="E2152" s="27">
        <f>IFERROR(IF(Table11[[#This Row],[Year]]&gt;0,$E$1-Table11[[#This Row],[Year]],0),"")</f>
        <v>0</v>
      </c>
      <c r="H2152" s="27"/>
      <c r="I2152" s="25"/>
    </row>
    <row r="2153" spans="1:9">
      <c r="A2153" s="196">
        <v>9149</v>
      </c>
      <c r="B2153" s="213"/>
      <c r="C2153" s="196"/>
      <c r="D2153" s="27">
        <f>IF(Table11[[#This Row],[Current Age]]&gt;19,"Women's",IF(E2153&gt;15,"U19",IF(E2153&gt;13,"U15",IF(E2153&gt;11,"U13",IF(E2153&gt;0,"U11",0)))))</f>
        <v>0</v>
      </c>
      <c r="E2153" s="27">
        <f>IFERROR(IF(Table11[[#This Row],[Year]]&gt;0,$E$1-Table11[[#This Row],[Year]],0),"")</f>
        <v>0</v>
      </c>
      <c r="H2153" s="27"/>
      <c r="I2153" s="25"/>
    </row>
    <row r="2154" spans="1:9">
      <c r="A2154" s="323">
        <v>9150</v>
      </c>
      <c r="B2154" s="388"/>
      <c r="C2154" s="323"/>
      <c r="D2154" s="27">
        <f>IF(Table11[[#This Row],[Current Age]]&gt;19,"Women's",IF(E2154&gt;15,"U19",IF(E2154&gt;13,"U15",IF(E2154&gt;11,"U13",IF(E2154&gt;0,"U11",0)))))</f>
        <v>0</v>
      </c>
      <c r="E2154" s="27">
        <f>IFERROR(IF(Table11[[#This Row],[Year]]&gt;0,$E$1-Table11[[#This Row],[Year]],0),"")</f>
        <v>0</v>
      </c>
      <c r="H2154" s="27"/>
      <c r="I2154" s="25"/>
    </row>
    <row r="2155" spans="1:9">
      <c r="A2155" s="196">
        <v>9151</v>
      </c>
      <c r="B2155" s="213"/>
      <c r="C2155" s="196"/>
      <c r="D2155" s="27">
        <f>IF(Table11[[#This Row],[Current Age]]&gt;19,"Women's",IF(E2155&gt;15,"U19",IF(E2155&gt;13,"U15",IF(E2155&gt;11,"U13",IF(E2155&gt;0,"U11",0)))))</f>
        <v>0</v>
      </c>
      <c r="E2155" s="27">
        <f>IFERROR(IF(Table11[[#This Row],[Year]]&gt;0,$E$1-Table11[[#This Row],[Year]],0),"")</f>
        <v>0</v>
      </c>
      <c r="H2155" s="27"/>
      <c r="I2155" s="25"/>
    </row>
    <row r="2156" spans="1:9">
      <c r="A2156" s="323">
        <v>9152</v>
      </c>
      <c r="B2156" s="388"/>
      <c r="C2156" s="323"/>
      <c r="D2156" s="27">
        <f>IF(Table11[[#This Row],[Current Age]]&gt;19,"Women's",IF(E2156&gt;15,"U19",IF(E2156&gt;13,"U15",IF(E2156&gt;11,"U13",IF(E2156&gt;0,"U11",0)))))</f>
        <v>0</v>
      </c>
      <c r="E2156" s="27">
        <f>IFERROR(IF(Table11[[#This Row],[Year]]&gt;0,$E$1-Table11[[#This Row],[Year]],0),"")</f>
        <v>0</v>
      </c>
      <c r="H2156" s="27"/>
      <c r="I2156" s="25"/>
    </row>
    <row r="2157" spans="1:9">
      <c r="A2157" s="196">
        <v>9153</v>
      </c>
      <c r="B2157" s="213"/>
      <c r="C2157" s="196"/>
      <c r="D2157" s="27">
        <f>IF(Table11[[#This Row],[Current Age]]&gt;19,"Women's",IF(E2157&gt;15,"U19",IF(E2157&gt;13,"U15",IF(E2157&gt;11,"U13",IF(E2157&gt;0,"U11",0)))))</f>
        <v>0</v>
      </c>
      <c r="E2157" s="27">
        <f>IFERROR(IF(Table11[[#This Row],[Year]]&gt;0,$E$1-Table11[[#This Row],[Year]],0),"")</f>
        <v>0</v>
      </c>
      <c r="H2157" s="27"/>
      <c r="I2157" s="25"/>
    </row>
    <row r="2158" spans="1:9">
      <c r="A2158" s="323">
        <v>9154</v>
      </c>
      <c r="B2158" s="388"/>
      <c r="C2158" s="323"/>
      <c r="D2158" s="27">
        <f>IF(Table11[[#This Row],[Current Age]]&gt;19,"Women's",IF(E2158&gt;15,"U19",IF(E2158&gt;13,"U15",IF(E2158&gt;11,"U13",IF(E2158&gt;0,"U11",0)))))</f>
        <v>0</v>
      </c>
      <c r="E2158" s="27">
        <f>IFERROR(IF(Table11[[#This Row],[Year]]&gt;0,$E$1-Table11[[#This Row],[Year]],0),"")</f>
        <v>0</v>
      </c>
      <c r="H2158" s="27"/>
      <c r="I2158" s="25"/>
    </row>
    <row r="2159" spans="1:9">
      <c r="A2159" s="196">
        <v>9155</v>
      </c>
      <c r="B2159" s="213"/>
      <c r="C2159" s="196"/>
      <c r="D2159" s="27">
        <f>IF(Table11[[#This Row],[Current Age]]&gt;19,"Women's",IF(E2159&gt;15,"U19",IF(E2159&gt;13,"U15",IF(E2159&gt;11,"U13",IF(E2159&gt;0,"U11",0)))))</f>
        <v>0</v>
      </c>
      <c r="E2159" s="27">
        <f>IFERROR(IF(Table11[[#This Row],[Year]]&gt;0,$E$1-Table11[[#This Row],[Year]],0),"")</f>
        <v>0</v>
      </c>
      <c r="H2159" s="27"/>
      <c r="I2159" s="25"/>
    </row>
    <row r="2160" spans="1:9">
      <c r="A2160" s="323">
        <v>9156</v>
      </c>
      <c r="B2160" s="388"/>
      <c r="C2160" s="323"/>
      <c r="D2160" s="27">
        <f>IF(Table11[[#This Row],[Current Age]]&gt;19,"Women's",IF(E2160&gt;15,"U19",IF(E2160&gt;13,"U15",IF(E2160&gt;11,"U13",IF(E2160&gt;0,"U11",0)))))</f>
        <v>0</v>
      </c>
      <c r="E2160" s="27">
        <f>IFERROR(IF(Table11[[#This Row],[Year]]&gt;0,$E$1-Table11[[#This Row],[Year]],0),"")</f>
        <v>0</v>
      </c>
      <c r="H2160" s="27"/>
      <c r="I2160" s="25"/>
    </row>
    <row r="2161" spans="1:9">
      <c r="A2161" s="196">
        <v>9157</v>
      </c>
      <c r="B2161" s="213"/>
      <c r="C2161" s="196"/>
      <c r="D2161" s="27">
        <f>IF(Table11[[#This Row],[Current Age]]&gt;19,"Women's",IF(E2161&gt;15,"U19",IF(E2161&gt;13,"U15",IF(E2161&gt;11,"U13",IF(E2161&gt;0,"U11",0)))))</f>
        <v>0</v>
      </c>
      <c r="E2161" s="27">
        <f>IFERROR(IF(Table11[[#This Row],[Year]]&gt;0,$E$1-Table11[[#This Row],[Year]],0),"")</f>
        <v>0</v>
      </c>
      <c r="H2161" s="27"/>
      <c r="I2161" s="25"/>
    </row>
    <row r="2162" spans="1:9">
      <c r="A2162" s="323">
        <v>9158</v>
      </c>
      <c r="B2162" s="388"/>
      <c r="C2162" s="323"/>
      <c r="D2162" s="27">
        <f>IF(Table11[[#This Row],[Current Age]]&gt;19,"Women's",IF(E2162&gt;15,"U19",IF(E2162&gt;13,"U15",IF(E2162&gt;11,"U13",IF(E2162&gt;0,"U11",0)))))</f>
        <v>0</v>
      </c>
      <c r="E2162" s="27">
        <f>IFERROR(IF(Table11[[#This Row],[Year]]&gt;0,$E$1-Table11[[#This Row],[Year]],0),"")</f>
        <v>0</v>
      </c>
      <c r="H2162" s="27"/>
      <c r="I2162" s="25"/>
    </row>
    <row r="2163" spans="1:9">
      <c r="A2163" s="196">
        <v>9159</v>
      </c>
      <c r="B2163" s="213"/>
      <c r="C2163" s="196"/>
      <c r="D2163" s="27">
        <f>IF(Table11[[#This Row],[Current Age]]&gt;19,"Women's",IF(E2163&gt;15,"U19",IF(E2163&gt;13,"U15",IF(E2163&gt;11,"U13",IF(E2163&gt;0,"U11",0)))))</f>
        <v>0</v>
      </c>
      <c r="E2163" s="27">
        <f>IFERROR(IF(Table11[[#This Row],[Year]]&gt;0,$E$1-Table11[[#This Row],[Year]],0),"")</f>
        <v>0</v>
      </c>
      <c r="H2163" s="27"/>
      <c r="I2163" s="25"/>
    </row>
    <row r="2164" spans="1:9">
      <c r="A2164" s="323">
        <v>9160</v>
      </c>
      <c r="B2164" s="388"/>
      <c r="C2164" s="323"/>
      <c r="D2164" s="27">
        <f>IF(Table11[[#This Row],[Current Age]]&gt;19,"Women's",IF(E2164&gt;15,"U19",IF(E2164&gt;13,"U15",IF(E2164&gt;11,"U13",IF(E2164&gt;0,"U11",0)))))</f>
        <v>0</v>
      </c>
      <c r="E2164" s="27">
        <f>IFERROR(IF(Table11[[#This Row],[Year]]&gt;0,$E$1-Table11[[#This Row],[Year]],0),"")</f>
        <v>0</v>
      </c>
      <c r="H2164" s="27"/>
      <c r="I2164" s="25"/>
    </row>
    <row r="2165" spans="1:9">
      <c r="A2165" s="196">
        <v>9161</v>
      </c>
      <c r="B2165" s="213"/>
      <c r="C2165" s="196"/>
      <c r="D2165" s="27">
        <f>IF(Table11[[#This Row],[Current Age]]&gt;19,"Women's",IF(E2165&gt;15,"U19",IF(E2165&gt;13,"U15",IF(E2165&gt;11,"U13",IF(E2165&gt;0,"U11",0)))))</f>
        <v>0</v>
      </c>
      <c r="E2165" s="27">
        <f>IFERROR(IF(Table11[[#This Row],[Year]]&gt;0,$E$1-Table11[[#This Row],[Year]],0),"")</f>
        <v>0</v>
      </c>
      <c r="H2165" s="27"/>
      <c r="I2165" s="25"/>
    </row>
    <row r="2166" spans="1:9">
      <c r="A2166" s="323">
        <v>9162</v>
      </c>
      <c r="B2166" s="388"/>
      <c r="C2166" s="323"/>
      <c r="D2166" s="27">
        <f>IF(Table11[[#This Row],[Current Age]]&gt;19,"Women's",IF(E2166&gt;15,"U19",IF(E2166&gt;13,"U15",IF(E2166&gt;11,"U13",IF(E2166&gt;0,"U11",0)))))</f>
        <v>0</v>
      </c>
      <c r="E2166" s="27">
        <f>IFERROR(IF(Table11[[#This Row],[Year]]&gt;0,$E$1-Table11[[#This Row],[Year]],0),"")</f>
        <v>0</v>
      </c>
      <c r="H2166" s="27"/>
      <c r="I2166" s="25"/>
    </row>
    <row r="2167" spans="1:9">
      <c r="A2167" s="196">
        <v>9163</v>
      </c>
      <c r="B2167" s="213"/>
      <c r="C2167" s="196"/>
      <c r="D2167" s="27">
        <f>IF(Table11[[#This Row],[Current Age]]&gt;19,"Women's",IF(E2167&gt;15,"U19",IF(E2167&gt;13,"U15",IF(E2167&gt;11,"U13",IF(E2167&gt;0,"U11",0)))))</f>
        <v>0</v>
      </c>
      <c r="E2167" s="27">
        <f>IFERROR(IF(Table11[[#This Row],[Year]]&gt;0,$E$1-Table11[[#This Row],[Year]],0),"")</f>
        <v>0</v>
      </c>
      <c r="H2167" s="27"/>
      <c r="I2167" s="25"/>
    </row>
    <row r="2168" spans="1:9">
      <c r="A2168" s="323">
        <v>9164</v>
      </c>
      <c r="B2168" s="388"/>
      <c r="C2168" s="323"/>
      <c r="D2168" s="27">
        <f>IF(Table11[[#This Row],[Current Age]]&gt;19,"Women's",IF(E2168&gt;15,"U19",IF(E2168&gt;13,"U15",IF(E2168&gt;11,"U13",IF(E2168&gt;0,"U11",0)))))</f>
        <v>0</v>
      </c>
      <c r="E2168" s="27">
        <f>IFERROR(IF(Table11[[#This Row],[Year]]&gt;0,$E$1-Table11[[#This Row],[Year]],0),"")</f>
        <v>0</v>
      </c>
      <c r="H2168" s="27"/>
      <c r="I2168" s="25"/>
    </row>
    <row r="2169" spans="1:9">
      <c r="A2169" s="196">
        <v>9165</v>
      </c>
      <c r="B2169" s="213"/>
      <c r="C2169" s="196"/>
      <c r="D2169" s="27">
        <f>IF(Table11[[#This Row],[Current Age]]&gt;19,"Women's",IF(E2169&gt;15,"U19",IF(E2169&gt;13,"U15",IF(E2169&gt;11,"U13",IF(E2169&gt;0,"U11",0)))))</f>
        <v>0</v>
      </c>
      <c r="E2169" s="27">
        <f>IFERROR(IF(Table11[[#This Row],[Year]]&gt;0,$E$1-Table11[[#This Row],[Year]],0),"")</f>
        <v>0</v>
      </c>
      <c r="H2169" s="27"/>
      <c r="I2169" s="25"/>
    </row>
    <row r="2170" spans="1:9">
      <c r="A2170" s="323">
        <v>9166</v>
      </c>
      <c r="B2170" s="388"/>
      <c r="C2170" s="323"/>
      <c r="D2170" s="27">
        <f>IF(Table11[[#This Row],[Current Age]]&gt;19,"Women's",IF(E2170&gt;15,"U19",IF(E2170&gt;13,"U15",IF(E2170&gt;11,"U13",IF(E2170&gt;0,"U11",0)))))</f>
        <v>0</v>
      </c>
      <c r="E2170" s="27">
        <f>IFERROR(IF(Table11[[#This Row],[Year]]&gt;0,$E$1-Table11[[#This Row],[Year]],0),"")</f>
        <v>0</v>
      </c>
      <c r="H2170" s="27"/>
      <c r="I2170" s="25"/>
    </row>
    <row r="2171" spans="1:9">
      <c r="A2171" s="196">
        <v>9167</v>
      </c>
      <c r="B2171" s="213"/>
      <c r="C2171" s="196"/>
      <c r="D2171" s="27">
        <f>IF(Table11[[#This Row],[Current Age]]&gt;19,"Women's",IF(E2171&gt;15,"U19",IF(E2171&gt;13,"U15",IF(E2171&gt;11,"U13",IF(E2171&gt;0,"U11",0)))))</f>
        <v>0</v>
      </c>
      <c r="E2171" s="27">
        <f>IFERROR(IF(Table11[[#This Row],[Year]]&gt;0,$E$1-Table11[[#This Row],[Year]],0),"")</f>
        <v>0</v>
      </c>
      <c r="H2171" s="27"/>
      <c r="I2171" s="25"/>
    </row>
    <row r="2172" spans="1:9">
      <c r="A2172" s="323">
        <v>9168</v>
      </c>
      <c r="B2172" s="388"/>
      <c r="C2172" s="323"/>
      <c r="D2172" s="27">
        <f>IF(Table11[[#This Row],[Current Age]]&gt;19,"Women's",IF(E2172&gt;15,"U19",IF(E2172&gt;13,"U15",IF(E2172&gt;11,"U13",IF(E2172&gt;0,"U11",0)))))</f>
        <v>0</v>
      </c>
      <c r="E2172" s="27">
        <f>IFERROR(IF(Table11[[#This Row],[Year]]&gt;0,$E$1-Table11[[#This Row],[Year]],0),"")</f>
        <v>0</v>
      </c>
      <c r="H2172" s="27"/>
      <c r="I2172" s="25"/>
    </row>
    <row r="2173" spans="1:9">
      <c r="A2173" s="196">
        <v>9169</v>
      </c>
      <c r="B2173" s="213"/>
      <c r="C2173" s="196"/>
      <c r="D2173" s="27">
        <f>IF(Table11[[#This Row],[Current Age]]&gt;19,"Women's",IF(E2173&gt;15,"U19",IF(E2173&gt;13,"U15",IF(E2173&gt;11,"U13",IF(E2173&gt;0,"U11",0)))))</f>
        <v>0</v>
      </c>
      <c r="E2173" s="27">
        <f>IFERROR(IF(Table11[[#This Row],[Year]]&gt;0,$E$1-Table11[[#This Row],[Year]],0),"")</f>
        <v>0</v>
      </c>
      <c r="H2173" s="27"/>
      <c r="I2173" s="25"/>
    </row>
    <row r="2174" spans="1:9">
      <c r="A2174" s="323">
        <v>9170</v>
      </c>
      <c r="B2174" s="388"/>
      <c r="C2174" s="323"/>
      <c r="D2174" s="27">
        <f>IF(Table11[[#This Row],[Current Age]]&gt;19,"Women's",IF(E2174&gt;15,"U19",IF(E2174&gt;13,"U15",IF(E2174&gt;11,"U13",IF(E2174&gt;0,"U11",0)))))</f>
        <v>0</v>
      </c>
      <c r="E2174" s="27">
        <f>IFERROR(IF(Table11[[#This Row],[Year]]&gt;0,$E$1-Table11[[#This Row],[Year]],0),"")</f>
        <v>0</v>
      </c>
      <c r="H2174" s="27"/>
      <c r="I2174" s="25"/>
    </row>
    <row r="2175" spans="1:9">
      <c r="A2175" s="196">
        <v>9171</v>
      </c>
      <c r="B2175" s="213"/>
      <c r="C2175" s="196"/>
      <c r="D2175" s="27">
        <f>IF(Table11[[#This Row],[Current Age]]&gt;19,"Women's",IF(E2175&gt;15,"U19",IF(E2175&gt;13,"U15",IF(E2175&gt;11,"U13",IF(E2175&gt;0,"U11",0)))))</f>
        <v>0</v>
      </c>
      <c r="E2175" s="27">
        <f>IFERROR(IF(Table11[[#This Row],[Year]]&gt;0,$E$1-Table11[[#This Row],[Year]],0),"")</f>
        <v>0</v>
      </c>
      <c r="H2175" s="27"/>
      <c r="I2175" s="25"/>
    </row>
    <row r="2176" spans="1:9">
      <c r="A2176" s="323">
        <v>9172</v>
      </c>
      <c r="B2176" s="388"/>
      <c r="C2176" s="323"/>
      <c r="D2176" s="27">
        <f>IF(Table11[[#This Row],[Current Age]]&gt;19,"Women's",IF(E2176&gt;15,"U19",IF(E2176&gt;13,"U15",IF(E2176&gt;11,"U13",IF(E2176&gt;0,"U11",0)))))</f>
        <v>0</v>
      </c>
      <c r="E2176" s="27">
        <f>IFERROR(IF(Table11[[#This Row],[Year]]&gt;0,$E$1-Table11[[#This Row],[Year]],0),"")</f>
        <v>0</v>
      </c>
      <c r="H2176" s="27"/>
      <c r="I2176" s="25"/>
    </row>
    <row r="2177" spans="1:9">
      <c r="A2177" s="196">
        <v>9173</v>
      </c>
      <c r="B2177" s="213"/>
      <c r="C2177" s="196"/>
      <c r="D2177" s="27">
        <f>IF(Table11[[#This Row],[Current Age]]&gt;19,"Women's",IF(E2177&gt;15,"U19",IF(E2177&gt;13,"U15",IF(E2177&gt;11,"U13",IF(E2177&gt;0,"U11",0)))))</f>
        <v>0</v>
      </c>
      <c r="E2177" s="27">
        <f>IFERROR(IF(Table11[[#This Row],[Year]]&gt;0,$E$1-Table11[[#This Row],[Year]],0),"")</f>
        <v>0</v>
      </c>
      <c r="H2177" s="27"/>
      <c r="I2177" s="25"/>
    </row>
    <row r="2178" spans="1:9">
      <c r="A2178" s="323">
        <v>9174</v>
      </c>
      <c r="B2178" s="388"/>
      <c r="C2178" s="323"/>
      <c r="D2178" s="27">
        <f>IF(Table11[[#This Row],[Current Age]]&gt;19,"Women's",IF(E2178&gt;15,"U19",IF(E2178&gt;13,"U15",IF(E2178&gt;11,"U13",IF(E2178&gt;0,"U11",0)))))</f>
        <v>0</v>
      </c>
      <c r="E2178" s="27">
        <f>IFERROR(IF(Table11[[#This Row],[Year]]&gt;0,$E$1-Table11[[#This Row],[Year]],0),"")</f>
        <v>0</v>
      </c>
      <c r="H2178" s="27"/>
      <c r="I2178" s="25"/>
    </row>
    <row r="2179" spans="1:9">
      <c r="A2179" s="196">
        <v>9175</v>
      </c>
      <c r="B2179" s="213"/>
      <c r="C2179" s="196"/>
      <c r="D2179" s="27">
        <f>IF(Table11[[#This Row],[Current Age]]&gt;19,"Women's",IF(E2179&gt;15,"U19",IF(E2179&gt;13,"U15",IF(E2179&gt;11,"U13",IF(E2179&gt;0,"U11",0)))))</f>
        <v>0</v>
      </c>
      <c r="E2179" s="27">
        <f>IFERROR(IF(Table11[[#This Row],[Year]]&gt;0,$E$1-Table11[[#This Row],[Year]],0),"")</f>
        <v>0</v>
      </c>
      <c r="H2179" s="27"/>
      <c r="I2179" s="25"/>
    </row>
    <row r="2180" spans="1:9">
      <c r="A2180" s="323">
        <v>9176</v>
      </c>
      <c r="B2180" s="388"/>
      <c r="C2180" s="323"/>
      <c r="D2180" s="27">
        <f>IF(Table11[[#This Row],[Current Age]]&gt;19,"Women's",IF(E2180&gt;15,"U19",IF(E2180&gt;13,"U15",IF(E2180&gt;11,"U13",IF(E2180&gt;0,"U11",0)))))</f>
        <v>0</v>
      </c>
      <c r="E2180" s="27">
        <f>IFERROR(IF(Table11[[#This Row],[Year]]&gt;0,$E$1-Table11[[#This Row],[Year]],0),"")</f>
        <v>0</v>
      </c>
      <c r="H2180" s="27"/>
      <c r="I2180" s="25"/>
    </row>
    <row r="2181" spans="1:9">
      <c r="A2181" s="196">
        <v>9177</v>
      </c>
      <c r="B2181" s="213"/>
      <c r="C2181" s="196"/>
      <c r="D2181" s="27">
        <f>IF(Table11[[#This Row],[Current Age]]&gt;19,"Women's",IF(E2181&gt;15,"U19",IF(E2181&gt;13,"U15",IF(E2181&gt;11,"U13",IF(E2181&gt;0,"U11",0)))))</f>
        <v>0</v>
      </c>
      <c r="E2181" s="27">
        <f>IFERROR(IF(Table11[[#This Row],[Year]]&gt;0,$E$1-Table11[[#This Row],[Year]],0),"")</f>
        <v>0</v>
      </c>
      <c r="H2181" s="27"/>
      <c r="I2181" s="25"/>
    </row>
    <row r="2182" spans="1:9">
      <c r="A2182" s="323">
        <v>9178</v>
      </c>
      <c r="B2182" s="388"/>
      <c r="C2182" s="323"/>
      <c r="D2182" s="27">
        <f>IF(Table11[[#This Row],[Current Age]]&gt;19,"Women's",IF(E2182&gt;15,"U19",IF(E2182&gt;13,"U15",IF(E2182&gt;11,"U13",IF(E2182&gt;0,"U11",0)))))</f>
        <v>0</v>
      </c>
      <c r="E2182" s="27">
        <f>IFERROR(IF(Table11[[#This Row],[Year]]&gt;0,$E$1-Table11[[#This Row],[Year]],0),"")</f>
        <v>0</v>
      </c>
      <c r="H2182" s="27"/>
      <c r="I2182" s="25"/>
    </row>
    <row r="2183" spans="1:9">
      <c r="A2183" s="196">
        <v>9179</v>
      </c>
      <c r="B2183" s="213"/>
      <c r="C2183" s="196"/>
      <c r="D2183" s="27">
        <f>IF(Table11[[#This Row],[Current Age]]&gt;19,"Women's",IF(E2183&gt;15,"U19",IF(E2183&gt;13,"U15",IF(E2183&gt;11,"U13",IF(E2183&gt;0,"U11",0)))))</f>
        <v>0</v>
      </c>
      <c r="E2183" s="27">
        <f>IFERROR(IF(Table11[[#This Row],[Year]]&gt;0,$E$1-Table11[[#This Row],[Year]],0),"")</f>
        <v>0</v>
      </c>
      <c r="H2183" s="27"/>
      <c r="I2183" s="25"/>
    </row>
    <row r="2184" spans="1:9">
      <c r="A2184" s="323">
        <v>9180</v>
      </c>
      <c r="B2184" s="388"/>
      <c r="C2184" s="323"/>
      <c r="D2184" s="27">
        <f>IF(Table11[[#This Row],[Current Age]]&gt;19,"Women's",IF(E2184&gt;15,"U19",IF(E2184&gt;13,"U15",IF(E2184&gt;11,"U13",IF(E2184&gt;0,"U11",0)))))</f>
        <v>0</v>
      </c>
      <c r="E2184" s="27">
        <f>IFERROR(IF(Table11[[#This Row],[Year]]&gt;0,$E$1-Table11[[#This Row],[Year]],0),"")</f>
        <v>0</v>
      </c>
      <c r="H2184" s="27"/>
      <c r="I2184" s="25"/>
    </row>
    <row r="2185" spans="1:9">
      <c r="A2185" s="196">
        <v>9181</v>
      </c>
      <c r="B2185" s="213"/>
      <c r="C2185" s="196"/>
      <c r="D2185" s="27">
        <f>IF(Table11[[#This Row],[Current Age]]&gt;19,"Women's",IF(E2185&gt;15,"U19",IF(E2185&gt;13,"U15",IF(E2185&gt;11,"U13",IF(E2185&gt;0,"U11",0)))))</f>
        <v>0</v>
      </c>
      <c r="E2185" s="27">
        <f>IFERROR(IF(Table11[[#This Row],[Year]]&gt;0,$E$1-Table11[[#This Row],[Year]],0),"")</f>
        <v>0</v>
      </c>
      <c r="H2185" s="27"/>
      <c r="I2185" s="25"/>
    </row>
    <row r="2186" spans="1:9">
      <c r="A2186" s="323">
        <v>9182</v>
      </c>
      <c r="B2186" s="388"/>
      <c r="C2186" s="323"/>
      <c r="D2186" s="27">
        <f>IF(Table11[[#This Row],[Current Age]]&gt;19,"Women's",IF(E2186&gt;15,"U19",IF(E2186&gt;13,"U15",IF(E2186&gt;11,"U13",IF(E2186&gt;0,"U11",0)))))</f>
        <v>0</v>
      </c>
      <c r="E2186" s="27">
        <f>IFERROR(IF(Table11[[#This Row],[Year]]&gt;0,$E$1-Table11[[#This Row],[Year]],0),"")</f>
        <v>0</v>
      </c>
      <c r="H2186" s="27"/>
      <c r="I2186" s="25"/>
    </row>
    <row r="2187" spans="1:9">
      <c r="A2187" s="196">
        <v>9183</v>
      </c>
      <c r="B2187" s="213"/>
      <c r="C2187" s="196"/>
      <c r="D2187" s="27">
        <f>IF(Table11[[#This Row],[Current Age]]&gt;19,"Women's",IF(E2187&gt;15,"U19",IF(E2187&gt;13,"U15",IF(E2187&gt;11,"U13",IF(E2187&gt;0,"U11",0)))))</f>
        <v>0</v>
      </c>
      <c r="E2187" s="27">
        <f>IFERROR(IF(Table11[[#This Row],[Year]]&gt;0,$E$1-Table11[[#This Row],[Year]],0),"")</f>
        <v>0</v>
      </c>
      <c r="H2187" s="27"/>
      <c r="I2187" s="25"/>
    </row>
    <row r="2188" spans="1:9">
      <c r="A2188" s="323">
        <v>9184</v>
      </c>
      <c r="B2188" s="388"/>
      <c r="C2188" s="323"/>
      <c r="D2188" s="27">
        <f>IF(Table11[[#This Row],[Current Age]]&gt;19,"Women's",IF(E2188&gt;15,"U19",IF(E2188&gt;13,"U15",IF(E2188&gt;11,"U13",IF(E2188&gt;0,"U11",0)))))</f>
        <v>0</v>
      </c>
      <c r="E2188" s="27">
        <f>IFERROR(IF(Table11[[#This Row],[Year]]&gt;0,$E$1-Table11[[#This Row],[Year]],0),"")</f>
        <v>0</v>
      </c>
      <c r="H2188" s="27"/>
      <c r="I2188" s="25"/>
    </row>
    <row r="2189" spans="1:9">
      <c r="A2189" s="196">
        <v>9185</v>
      </c>
      <c r="B2189" s="213"/>
      <c r="C2189" s="196"/>
      <c r="D2189" s="27">
        <f>IF(Table11[[#This Row],[Current Age]]&gt;19,"Women's",IF(E2189&gt;15,"U19",IF(E2189&gt;13,"U15",IF(E2189&gt;11,"U13",IF(E2189&gt;0,"U11",0)))))</f>
        <v>0</v>
      </c>
      <c r="E2189" s="27">
        <f>IFERROR(IF(Table11[[#This Row],[Year]]&gt;0,$E$1-Table11[[#This Row],[Year]],0),"")</f>
        <v>0</v>
      </c>
      <c r="H2189" s="27"/>
      <c r="I2189" s="25"/>
    </row>
    <row r="2190" spans="1:9">
      <c r="A2190" s="323">
        <v>9186</v>
      </c>
      <c r="B2190" s="388"/>
      <c r="C2190" s="323"/>
      <c r="D2190" s="27">
        <f>IF(Table11[[#This Row],[Current Age]]&gt;19,"Women's",IF(E2190&gt;15,"U19",IF(E2190&gt;13,"U15",IF(E2190&gt;11,"U13",IF(E2190&gt;0,"U11",0)))))</f>
        <v>0</v>
      </c>
      <c r="E2190" s="27">
        <f>IFERROR(IF(Table11[[#This Row],[Year]]&gt;0,$E$1-Table11[[#This Row],[Year]],0),"")</f>
        <v>0</v>
      </c>
      <c r="H2190" s="27"/>
      <c r="I2190" s="25"/>
    </row>
    <row r="2191" spans="1:9">
      <c r="A2191" s="196">
        <v>9187</v>
      </c>
      <c r="B2191" s="213"/>
      <c r="C2191" s="196"/>
      <c r="D2191" s="27">
        <f>IF(Table11[[#This Row],[Current Age]]&gt;19,"Women's",IF(E2191&gt;15,"U19",IF(E2191&gt;13,"U15",IF(E2191&gt;11,"U13",IF(E2191&gt;0,"U11",0)))))</f>
        <v>0</v>
      </c>
      <c r="E2191" s="27">
        <f>IFERROR(IF(Table11[[#This Row],[Year]]&gt;0,$E$1-Table11[[#This Row],[Year]],0),"")</f>
        <v>0</v>
      </c>
      <c r="H2191" s="27"/>
      <c r="I2191" s="25"/>
    </row>
    <row r="2192" spans="1:9">
      <c r="A2192" s="323">
        <v>9188</v>
      </c>
      <c r="B2192" s="388"/>
      <c r="C2192" s="323"/>
      <c r="D2192" s="27">
        <f>IF(Table11[[#This Row],[Current Age]]&gt;19,"Women's",IF(E2192&gt;15,"U19",IF(E2192&gt;13,"U15",IF(E2192&gt;11,"U13",IF(E2192&gt;0,"U11",0)))))</f>
        <v>0</v>
      </c>
      <c r="E2192" s="27">
        <f>IFERROR(IF(Table11[[#This Row],[Year]]&gt;0,$E$1-Table11[[#This Row],[Year]],0),"")</f>
        <v>0</v>
      </c>
      <c r="H2192" s="27"/>
      <c r="I2192" s="25"/>
    </row>
    <row r="2193" spans="1:9">
      <c r="A2193" s="196">
        <v>9189</v>
      </c>
      <c r="B2193" s="213"/>
      <c r="C2193" s="196"/>
      <c r="D2193" s="27">
        <f>IF(Table11[[#This Row],[Current Age]]&gt;19,"Women's",IF(E2193&gt;15,"U19",IF(E2193&gt;13,"U15",IF(E2193&gt;11,"U13",IF(E2193&gt;0,"U11",0)))))</f>
        <v>0</v>
      </c>
      <c r="E2193" s="27">
        <f>IFERROR(IF(Table11[[#This Row],[Year]]&gt;0,$E$1-Table11[[#This Row],[Year]],0),"")</f>
        <v>0</v>
      </c>
      <c r="H2193" s="27"/>
      <c r="I2193" s="25"/>
    </row>
    <row r="2194" spans="1:9">
      <c r="A2194" s="323">
        <v>9190</v>
      </c>
      <c r="B2194" s="388"/>
      <c r="C2194" s="323"/>
      <c r="D2194" s="27">
        <f>IF(Table11[[#This Row],[Current Age]]&gt;19,"Women's",IF(E2194&gt;15,"U19",IF(E2194&gt;13,"U15",IF(E2194&gt;11,"U13",IF(E2194&gt;0,"U11",0)))))</f>
        <v>0</v>
      </c>
      <c r="E2194" s="27">
        <f>IFERROR(IF(Table11[[#This Row],[Year]]&gt;0,$E$1-Table11[[#This Row],[Year]],0),"")</f>
        <v>0</v>
      </c>
      <c r="H2194" s="27"/>
      <c r="I2194" s="25"/>
    </row>
    <row r="2195" spans="1:9">
      <c r="A2195" s="196">
        <v>9191</v>
      </c>
      <c r="B2195" s="213"/>
      <c r="C2195" s="196"/>
      <c r="D2195" s="27">
        <f>IF(Table11[[#This Row],[Current Age]]&gt;19,"Women's",IF(E2195&gt;15,"U19",IF(E2195&gt;13,"U15",IF(E2195&gt;11,"U13",IF(E2195&gt;0,"U11",0)))))</f>
        <v>0</v>
      </c>
      <c r="E2195" s="27">
        <f>IFERROR(IF(Table11[[#This Row],[Year]]&gt;0,$E$1-Table11[[#This Row],[Year]],0),"")</f>
        <v>0</v>
      </c>
      <c r="H2195" s="27"/>
      <c r="I2195" s="25"/>
    </row>
    <row r="2196" spans="1:9">
      <c r="A2196" s="323">
        <v>9192</v>
      </c>
      <c r="B2196" s="388"/>
      <c r="C2196" s="323"/>
      <c r="D2196" s="27">
        <f>IF(Table11[[#This Row],[Current Age]]&gt;19,"Women's",IF(E2196&gt;15,"U19",IF(E2196&gt;13,"U15",IF(E2196&gt;11,"U13",IF(E2196&gt;0,"U11",0)))))</f>
        <v>0</v>
      </c>
      <c r="E2196" s="27">
        <f>IFERROR(IF(Table11[[#This Row],[Year]]&gt;0,$E$1-Table11[[#This Row],[Year]],0),"")</f>
        <v>0</v>
      </c>
      <c r="H2196" s="27"/>
      <c r="I2196" s="25"/>
    </row>
    <row r="2197" spans="1:9">
      <c r="A2197" s="196">
        <v>9193</v>
      </c>
      <c r="B2197" s="213"/>
      <c r="C2197" s="196"/>
      <c r="D2197" s="27">
        <f>IF(Table11[[#This Row],[Current Age]]&gt;19,"Women's",IF(E2197&gt;15,"U19",IF(E2197&gt;13,"U15",IF(E2197&gt;11,"U13",IF(E2197&gt;0,"U11",0)))))</f>
        <v>0</v>
      </c>
      <c r="E2197" s="27">
        <f>IFERROR(IF(Table11[[#This Row],[Year]]&gt;0,$E$1-Table11[[#This Row],[Year]],0),"")</f>
        <v>0</v>
      </c>
      <c r="H2197" s="27"/>
      <c r="I2197" s="25"/>
    </row>
    <row r="2198" spans="1:9">
      <c r="A2198" s="323">
        <v>9194</v>
      </c>
      <c r="B2198" s="388"/>
      <c r="C2198" s="323"/>
      <c r="D2198" s="27">
        <f>IF(Table11[[#This Row],[Current Age]]&gt;19,"Women's",IF(E2198&gt;15,"U19",IF(E2198&gt;13,"U15",IF(E2198&gt;11,"U13",IF(E2198&gt;0,"U11",0)))))</f>
        <v>0</v>
      </c>
      <c r="E2198" s="27">
        <f>IFERROR(IF(Table11[[#This Row],[Year]]&gt;0,$E$1-Table11[[#This Row],[Year]],0),"")</f>
        <v>0</v>
      </c>
      <c r="H2198" s="27"/>
      <c r="I2198" s="25"/>
    </row>
    <row r="2199" spans="1:9">
      <c r="A2199" s="196">
        <v>9195</v>
      </c>
      <c r="B2199" s="213"/>
      <c r="C2199" s="196"/>
      <c r="D2199" s="27">
        <f>IF(Table11[[#This Row],[Current Age]]&gt;19,"Women's",IF(E2199&gt;15,"U19",IF(E2199&gt;13,"U15",IF(E2199&gt;11,"U13",IF(E2199&gt;0,"U11",0)))))</f>
        <v>0</v>
      </c>
      <c r="E2199" s="27">
        <f>IFERROR(IF(Table11[[#This Row],[Year]]&gt;0,$E$1-Table11[[#This Row],[Year]],0),"")</f>
        <v>0</v>
      </c>
      <c r="H2199" s="27"/>
      <c r="I2199" s="25"/>
    </row>
    <row r="2200" spans="1:9">
      <c r="A2200" s="323">
        <v>9196</v>
      </c>
      <c r="B2200" s="388"/>
      <c r="C2200" s="323"/>
      <c r="D2200" s="27">
        <f>IF(Table11[[#This Row],[Current Age]]&gt;19,"Women's",IF(E2200&gt;15,"U19",IF(E2200&gt;13,"U15",IF(E2200&gt;11,"U13",IF(E2200&gt;0,"U11",0)))))</f>
        <v>0</v>
      </c>
      <c r="E2200" s="27">
        <f>IFERROR(IF(Table11[[#This Row],[Year]]&gt;0,$E$1-Table11[[#This Row],[Year]],0),"")</f>
        <v>0</v>
      </c>
      <c r="H2200" s="27"/>
      <c r="I2200" s="25"/>
    </row>
    <row r="2201" spans="1:9">
      <c r="A2201" s="196">
        <v>9197</v>
      </c>
      <c r="B2201" s="213"/>
      <c r="C2201" s="196"/>
      <c r="D2201" s="27">
        <f>IF(Table11[[#This Row],[Current Age]]&gt;19,"Women's",IF(E2201&gt;15,"U19",IF(E2201&gt;13,"U15",IF(E2201&gt;11,"U13",IF(E2201&gt;0,"U11",0)))))</f>
        <v>0</v>
      </c>
      <c r="E2201" s="27">
        <f>IFERROR(IF(Table11[[#This Row],[Year]]&gt;0,$E$1-Table11[[#This Row],[Year]],0),"")</f>
        <v>0</v>
      </c>
      <c r="H2201" s="27"/>
      <c r="I2201" s="25"/>
    </row>
    <row r="2202" spans="1:9">
      <c r="A2202" s="323">
        <v>9198</v>
      </c>
      <c r="B2202" s="388"/>
      <c r="C2202" s="323"/>
      <c r="D2202" s="27">
        <f>IF(Table11[[#This Row],[Current Age]]&gt;19,"Women's",IF(E2202&gt;15,"U19",IF(E2202&gt;13,"U15",IF(E2202&gt;11,"U13",IF(E2202&gt;0,"U11",0)))))</f>
        <v>0</v>
      </c>
      <c r="E2202" s="27">
        <f>IFERROR(IF(Table11[[#This Row],[Year]]&gt;0,$E$1-Table11[[#This Row],[Year]],0),"")</f>
        <v>0</v>
      </c>
      <c r="H2202" s="27"/>
      <c r="I2202" s="25"/>
    </row>
    <row r="2203" spans="1:9">
      <c r="A2203" s="196">
        <v>9199</v>
      </c>
      <c r="B2203" s="213"/>
      <c r="C2203" s="196"/>
      <c r="D2203" s="27">
        <f>IF(Table11[[#This Row],[Current Age]]&gt;19,"Women's",IF(E2203&gt;15,"U19",IF(E2203&gt;13,"U15",IF(E2203&gt;11,"U13",IF(E2203&gt;0,"U11",0)))))</f>
        <v>0</v>
      </c>
      <c r="E2203" s="27">
        <f>IFERROR(IF(Table11[[#This Row],[Year]]&gt;0,$E$1-Table11[[#This Row],[Year]],0),"")</f>
        <v>0</v>
      </c>
      <c r="H2203" s="27"/>
      <c r="I2203" s="25"/>
    </row>
    <row r="2204" spans="1:9">
      <c r="A2204" s="323">
        <v>9200</v>
      </c>
      <c r="B2204" s="388"/>
      <c r="C2204" s="323"/>
      <c r="D2204" s="27">
        <f>IF(Table11[[#This Row],[Current Age]]&gt;19,"Women's",IF(E2204&gt;15,"U19",IF(E2204&gt;13,"U15",IF(E2204&gt;11,"U13",IF(E2204&gt;0,"U11",0)))))</f>
        <v>0</v>
      </c>
      <c r="E2204" s="27">
        <f>IFERROR(IF(Table11[[#This Row],[Year]]&gt;0,$E$1-Table11[[#This Row],[Year]],0),"")</f>
        <v>0</v>
      </c>
      <c r="H2204" s="27"/>
      <c r="I2204" s="25"/>
    </row>
    <row r="2205" spans="1:9">
      <c r="A2205" s="196">
        <v>9201</v>
      </c>
      <c r="B2205" s="213"/>
      <c r="C2205" s="196"/>
      <c r="D2205" s="27">
        <f>IF(Table11[[#This Row],[Current Age]]&gt;19,"Women's",IF(E2205&gt;15,"U19",IF(E2205&gt;13,"U15",IF(E2205&gt;11,"U13",IF(E2205&gt;0,"U11",0)))))</f>
        <v>0</v>
      </c>
      <c r="E2205" s="27">
        <f>IFERROR(IF(Table11[[#This Row],[Year]]&gt;0,$E$1-Table11[[#This Row],[Year]],0),"")</f>
        <v>0</v>
      </c>
      <c r="H2205" s="27"/>
      <c r="I2205" s="25"/>
    </row>
    <row r="2206" spans="1:9">
      <c r="A2206" s="323">
        <v>9202</v>
      </c>
      <c r="B2206" s="388"/>
      <c r="C2206" s="323"/>
      <c r="D2206" s="27">
        <f>IF(Table11[[#This Row],[Current Age]]&gt;19,"Women's",IF(E2206&gt;15,"U19",IF(E2206&gt;13,"U15",IF(E2206&gt;11,"U13",IF(E2206&gt;0,"U11",0)))))</f>
        <v>0</v>
      </c>
      <c r="E2206" s="27">
        <f>IFERROR(IF(Table11[[#This Row],[Year]]&gt;0,$E$1-Table11[[#This Row],[Year]],0),"")</f>
        <v>0</v>
      </c>
      <c r="H2206" s="27"/>
      <c r="I2206" s="25"/>
    </row>
    <row r="2207" spans="1:9">
      <c r="A2207" s="196">
        <v>9203</v>
      </c>
      <c r="B2207" s="213"/>
      <c r="C2207" s="196"/>
      <c r="D2207" s="27">
        <f>IF(Table11[[#This Row],[Current Age]]&gt;19,"Women's",IF(E2207&gt;15,"U19",IF(E2207&gt;13,"U15",IF(E2207&gt;11,"U13",IF(E2207&gt;0,"U11",0)))))</f>
        <v>0</v>
      </c>
      <c r="E2207" s="27">
        <f>IFERROR(IF(Table11[[#This Row],[Year]]&gt;0,$E$1-Table11[[#This Row],[Year]],0),"")</f>
        <v>0</v>
      </c>
      <c r="H2207" s="27"/>
      <c r="I2207" s="25"/>
    </row>
    <row r="2208" spans="1:9">
      <c r="A2208" s="323">
        <v>9204</v>
      </c>
      <c r="B2208" s="388"/>
      <c r="C2208" s="323"/>
      <c r="D2208" s="27">
        <f>IF(Table11[[#This Row],[Current Age]]&gt;19,"Women's",IF(E2208&gt;15,"U19",IF(E2208&gt;13,"U15",IF(E2208&gt;11,"U13",IF(E2208&gt;0,"U11",0)))))</f>
        <v>0</v>
      </c>
      <c r="E2208" s="27">
        <f>IFERROR(IF(Table11[[#This Row],[Year]]&gt;0,$E$1-Table11[[#This Row],[Year]],0),"")</f>
        <v>0</v>
      </c>
      <c r="H2208" s="27"/>
      <c r="I2208" s="25"/>
    </row>
    <row r="2209" spans="1:9">
      <c r="A2209" s="196">
        <v>9205</v>
      </c>
      <c r="B2209" s="213"/>
      <c r="C2209" s="196"/>
      <c r="D2209" s="27">
        <f>IF(Table11[[#This Row],[Current Age]]&gt;19,"Women's",IF(E2209&gt;15,"U19",IF(E2209&gt;13,"U15",IF(E2209&gt;11,"U13",IF(E2209&gt;0,"U11",0)))))</f>
        <v>0</v>
      </c>
      <c r="E2209" s="27">
        <f>IFERROR(IF(Table11[[#This Row],[Year]]&gt;0,$E$1-Table11[[#This Row],[Year]],0),"")</f>
        <v>0</v>
      </c>
      <c r="H2209" s="27"/>
      <c r="I2209" s="25"/>
    </row>
    <row r="2210" spans="1:9">
      <c r="A2210" s="323">
        <v>9206</v>
      </c>
      <c r="B2210" s="388"/>
      <c r="C2210" s="323"/>
      <c r="D2210" s="27">
        <f>IF(Table11[[#This Row],[Current Age]]&gt;19,"Women's",IF(E2210&gt;15,"U19",IF(E2210&gt;13,"U15",IF(E2210&gt;11,"U13",IF(E2210&gt;0,"U11",0)))))</f>
        <v>0</v>
      </c>
      <c r="E2210" s="27">
        <f>IFERROR(IF(Table11[[#This Row],[Year]]&gt;0,$E$1-Table11[[#This Row],[Year]],0),"")</f>
        <v>0</v>
      </c>
      <c r="H2210" s="27"/>
      <c r="I2210" s="25"/>
    </row>
    <row r="2211" spans="1:9">
      <c r="A2211" s="196">
        <v>9207</v>
      </c>
      <c r="B2211" s="213"/>
      <c r="C2211" s="196"/>
      <c r="D2211" s="27">
        <f>IF(Table11[[#This Row],[Current Age]]&gt;19,"Women's",IF(E2211&gt;15,"U19",IF(E2211&gt;13,"U15",IF(E2211&gt;11,"U13",IF(E2211&gt;0,"U11",0)))))</f>
        <v>0</v>
      </c>
      <c r="E2211" s="27">
        <f>IFERROR(IF(Table11[[#This Row],[Year]]&gt;0,$E$1-Table11[[#This Row],[Year]],0),"")</f>
        <v>0</v>
      </c>
      <c r="H2211" s="27"/>
      <c r="I2211" s="25"/>
    </row>
    <row r="2212" spans="1:9">
      <c r="A2212" s="323">
        <v>9208</v>
      </c>
      <c r="B2212" s="388"/>
      <c r="C2212" s="323"/>
      <c r="D2212" s="27">
        <f>IF(Table11[[#This Row],[Current Age]]&gt;19,"Women's",IF(E2212&gt;15,"U19",IF(E2212&gt;13,"U15",IF(E2212&gt;11,"U13",IF(E2212&gt;0,"U11",0)))))</f>
        <v>0</v>
      </c>
      <c r="E2212" s="27">
        <f>IFERROR(IF(Table11[[#This Row],[Year]]&gt;0,$E$1-Table11[[#This Row],[Year]],0),"")</f>
        <v>0</v>
      </c>
      <c r="H2212" s="27"/>
      <c r="I2212" s="25"/>
    </row>
    <row r="2213" spans="1:9">
      <c r="A2213" s="196">
        <v>9209</v>
      </c>
      <c r="B2213" s="213"/>
      <c r="C2213" s="196"/>
      <c r="D2213" s="27">
        <f>IF(Table11[[#This Row],[Current Age]]&gt;19,"Women's",IF(E2213&gt;15,"U19",IF(E2213&gt;13,"U15",IF(E2213&gt;11,"U13",IF(E2213&gt;0,"U11",0)))))</f>
        <v>0</v>
      </c>
      <c r="E2213" s="27">
        <f>IFERROR(IF(Table11[[#This Row],[Year]]&gt;0,$E$1-Table11[[#This Row],[Year]],0),"")</f>
        <v>0</v>
      </c>
      <c r="H2213" s="27"/>
      <c r="I2213" s="25"/>
    </row>
    <row r="2214" spans="1:9">
      <c r="A2214" s="323">
        <v>9210</v>
      </c>
      <c r="B2214" s="388"/>
      <c r="C2214" s="323"/>
      <c r="D2214" s="27">
        <f>IF(Table11[[#This Row],[Current Age]]&gt;19,"Women's",IF(E2214&gt;15,"U19",IF(E2214&gt;13,"U15",IF(E2214&gt;11,"U13",IF(E2214&gt;0,"U11",0)))))</f>
        <v>0</v>
      </c>
      <c r="E2214" s="27">
        <f>IFERROR(IF(Table11[[#This Row],[Year]]&gt;0,$E$1-Table11[[#This Row],[Year]],0),"")</f>
        <v>0</v>
      </c>
      <c r="H2214" s="27"/>
      <c r="I2214" s="25"/>
    </row>
    <row r="2215" spans="1:9">
      <c r="A2215" s="196">
        <v>9211</v>
      </c>
      <c r="B2215" s="213"/>
      <c r="C2215" s="196"/>
      <c r="D2215" s="27">
        <f>IF(Table11[[#This Row],[Current Age]]&gt;19,"Women's",IF(E2215&gt;15,"U19",IF(E2215&gt;13,"U15",IF(E2215&gt;11,"U13",IF(E2215&gt;0,"U11",0)))))</f>
        <v>0</v>
      </c>
      <c r="E2215" s="27">
        <f>IFERROR(IF(Table11[[#This Row],[Year]]&gt;0,$E$1-Table11[[#This Row],[Year]],0),"")</f>
        <v>0</v>
      </c>
      <c r="H2215" s="27"/>
      <c r="I2215" s="25"/>
    </row>
    <row r="2216" spans="1:9">
      <c r="A2216" s="323">
        <v>9212</v>
      </c>
      <c r="B2216" s="388"/>
      <c r="C2216" s="323"/>
      <c r="D2216" s="27">
        <f>IF(Table11[[#This Row],[Current Age]]&gt;19,"Women's",IF(E2216&gt;15,"U19",IF(E2216&gt;13,"U15",IF(E2216&gt;11,"U13",IF(E2216&gt;0,"U11",0)))))</f>
        <v>0</v>
      </c>
      <c r="E2216" s="27">
        <f>IFERROR(IF(Table11[[#This Row],[Year]]&gt;0,$E$1-Table11[[#This Row],[Year]],0),"")</f>
        <v>0</v>
      </c>
      <c r="H2216" s="27"/>
      <c r="I2216" s="25"/>
    </row>
    <row r="2217" spans="1:9">
      <c r="A2217" s="196">
        <v>9213</v>
      </c>
      <c r="B2217" s="213"/>
      <c r="C2217" s="196"/>
      <c r="D2217" s="27">
        <f>IF(Table11[[#This Row],[Current Age]]&gt;19,"Women's",IF(E2217&gt;15,"U19",IF(E2217&gt;13,"U15",IF(E2217&gt;11,"U13",IF(E2217&gt;0,"U11",0)))))</f>
        <v>0</v>
      </c>
      <c r="E2217" s="27">
        <f>IFERROR(IF(Table11[[#This Row],[Year]]&gt;0,$E$1-Table11[[#This Row],[Year]],0),"")</f>
        <v>0</v>
      </c>
      <c r="H2217" s="27"/>
      <c r="I2217" s="25"/>
    </row>
    <row r="2218" spans="1:9">
      <c r="A2218" s="323">
        <v>9214</v>
      </c>
      <c r="B2218" s="388"/>
      <c r="C2218" s="323"/>
      <c r="D2218" s="27">
        <f>IF(Table11[[#This Row],[Current Age]]&gt;19,"Women's",IF(E2218&gt;15,"U19",IF(E2218&gt;13,"U15",IF(E2218&gt;11,"U13",IF(E2218&gt;0,"U11",0)))))</f>
        <v>0</v>
      </c>
      <c r="E2218" s="27">
        <f>IFERROR(IF(Table11[[#This Row],[Year]]&gt;0,$E$1-Table11[[#This Row],[Year]],0),"")</f>
        <v>0</v>
      </c>
      <c r="H2218" s="27"/>
      <c r="I2218" s="25"/>
    </row>
    <row r="2219" spans="1:9">
      <c r="A2219" s="196">
        <v>9215</v>
      </c>
      <c r="B2219" s="213"/>
      <c r="C2219" s="196"/>
      <c r="D2219" s="27">
        <f>IF(Table11[[#This Row],[Current Age]]&gt;19,"Women's",IF(E2219&gt;15,"U19",IF(E2219&gt;13,"U15",IF(E2219&gt;11,"U13",IF(E2219&gt;0,"U11",0)))))</f>
        <v>0</v>
      </c>
      <c r="E2219" s="27">
        <f>IFERROR(IF(Table11[[#This Row],[Year]]&gt;0,$E$1-Table11[[#This Row],[Year]],0),"")</f>
        <v>0</v>
      </c>
      <c r="H2219" s="27"/>
      <c r="I2219" s="25"/>
    </row>
    <row r="2220" spans="1:9">
      <c r="A2220" s="323">
        <v>9216</v>
      </c>
      <c r="B2220" s="388"/>
      <c r="C2220" s="323"/>
      <c r="D2220" s="27">
        <f>IF(Table11[[#This Row],[Current Age]]&gt;19,"Women's",IF(E2220&gt;15,"U19",IF(E2220&gt;13,"U15",IF(E2220&gt;11,"U13",IF(E2220&gt;0,"U11",0)))))</f>
        <v>0</v>
      </c>
      <c r="E2220" s="27">
        <f>IFERROR(IF(Table11[[#This Row],[Year]]&gt;0,$E$1-Table11[[#This Row],[Year]],0),"")</f>
        <v>0</v>
      </c>
      <c r="H2220" s="27"/>
      <c r="I2220" s="25"/>
    </row>
    <row r="2221" spans="1:9">
      <c r="A2221" s="196">
        <v>9217</v>
      </c>
      <c r="B2221" s="213"/>
      <c r="C2221" s="196"/>
      <c r="D2221" s="27">
        <f>IF(Table11[[#This Row],[Current Age]]&gt;19,"Women's",IF(E2221&gt;15,"U19",IF(E2221&gt;13,"U15",IF(E2221&gt;11,"U13",IF(E2221&gt;0,"U11",0)))))</f>
        <v>0</v>
      </c>
      <c r="E2221" s="27">
        <f>IFERROR(IF(Table11[[#This Row],[Year]]&gt;0,$E$1-Table11[[#This Row],[Year]],0),"")</f>
        <v>0</v>
      </c>
      <c r="H2221" s="27"/>
      <c r="I2221" s="25"/>
    </row>
    <row r="2222" spans="1:9">
      <c r="A2222" s="323">
        <v>9218</v>
      </c>
      <c r="B2222" s="388"/>
      <c r="C2222" s="323"/>
      <c r="D2222" s="27">
        <f>IF(Table11[[#This Row],[Current Age]]&gt;19,"Women's",IF(E2222&gt;15,"U19",IF(E2222&gt;13,"U15",IF(E2222&gt;11,"U13",IF(E2222&gt;0,"U11",0)))))</f>
        <v>0</v>
      </c>
      <c r="E2222" s="27">
        <f>IFERROR(IF(Table11[[#This Row],[Year]]&gt;0,$E$1-Table11[[#This Row],[Year]],0),"")</f>
        <v>0</v>
      </c>
      <c r="H2222" s="27"/>
      <c r="I2222" s="25"/>
    </row>
    <row r="2223" spans="1:9">
      <c r="A2223" s="196">
        <v>9219</v>
      </c>
      <c r="B2223" s="213"/>
      <c r="C2223" s="196"/>
      <c r="D2223" s="27">
        <f>IF(Table11[[#This Row],[Current Age]]&gt;19,"Women's",IF(E2223&gt;15,"U19",IF(E2223&gt;13,"U15",IF(E2223&gt;11,"U13",IF(E2223&gt;0,"U11",0)))))</f>
        <v>0</v>
      </c>
      <c r="E2223" s="27">
        <f>IFERROR(IF(Table11[[#This Row],[Year]]&gt;0,$E$1-Table11[[#This Row],[Year]],0),"")</f>
        <v>0</v>
      </c>
      <c r="H2223" s="27"/>
      <c r="I2223" s="25"/>
    </row>
    <row r="2224" spans="1:9">
      <c r="A2224" s="323">
        <v>9220</v>
      </c>
      <c r="B2224" s="388"/>
      <c r="C2224" s="323"/>
      <c r="D2224" s="27">
        <f>IF(Table11[[#This Row],[Current Age]]&gt;19,"Women's",IF(E2224&gt;15,"U19",IF(E2224&gt;13,"U15",IF(E2224&gt;11,"U13",IF(E2224&gt;0,"U11",0)))))</f>
        <v>0</v>
      </c>
      <c r="E2224" s="27">
        <f>IFERROR(IF(Table11[[#This Row],[Year]]&gt;0,$E$1-Table11[[#This Row],[Year]],0),"")</f>
        <v>0</v>
      </c>
      <c r="H2224" s="27"/>
      <c r="I2224" s="25"/>
    </row>
    <row r="2225" spans="1:9">
      <c r="A2225" s="196">
        <v>9221</v>
      </c>
      <c r="B2225" s="213"/>
      <c r="C2225" s="196"/>
      <c r="D2225" s="27">
        <f>IF(Table11[[#This Row],[Current Age]]&gt;19,"Women's",IF(E2225&gt;15,"U19",IF(E2225&gt;13,"U15",IF(E2225&gt;11,"U13",IF(E2225&gt;0,"U11",0)))))</f>
        <v>0</v>
      </c>
      <c r="E2225" s="27">
        <f>IFERROR(IF(Table11[[#This Row],[Year]]&gt;0,$E$1-Table11[[#This Row],[Year]],0),"")</f>
        <v>0</v>
      </c>
      <c r="H2225" s="27"/>
      <c r="I2225" s="25"/>
    </row>
    <row r="2226" spans="1:9">
      <c r="A2226" s="323">
        <v>9222</v>
      </c>
      <c r="B2226" s="388"/>
      <c r="C2226" s="323"/>
      <c r="D2226" s="27">
        <f>IF(Table11[[#This Row],[Current Age]]&gt;19,"Women's",IF(E2226&gt;15,"U19",IF(E2226&gt;13,"U15",IF(E2226&gt;11,"U13",IF(E2226&gt;0,"U11",0)))))</f>
        <v>0</v>
      </c>
      <c r="E2226" s="27">
        <f>IFERROR(IF(Table11[[#This Row],[Year]]&gt;0,$E$1-Table11[[#This Row],[Year]],0),"")</f>
        <v>0</v>
      </c>
      <c r="H2226" s="27"/>
      <c r="I2226" s="25"/>
    </row>
    <row r="2227" spans="1:9">
      <c r="A2227" s="196">
        <v>9223</v>
      </c>
      <c r="B2227" s="213"/>
      <c r="C2227" s="196"/>
      <c r="D2227" s="27">
        <f>IF(Table11[[#This Row],[Current Age]]&gt;19,"Women's",IF(E2227&gt;15,"U19",IF(E2227&gt;13,"U15",IF(E2227&gt;11,"U13",IF(E2227&gt;0,"U11",0)))))</f>
        <v>0</v>
      </c>
      <c r="E2227" s="27">
        <f>IFERROR(IF(Table11[[#This Row],[Year]]&gt;0,$E$1-Table11[[#This Row],[Year]],0),"")</f>
        <v>0</v>
      </c>
      <c r="H2227" s="27"/>
      <c r="I2227" s="25"/>
    </row>
    <row r="2228" spans="1:9">
      <c r="A2228" s="323">
        <v>9224</v>
      </c>
      <c r="B2228" s="388"/>
      <c r="C2228" s="323"/>
      <c r="D2228" s="27">
        <f>IF(Table11[[#This Row],[Current Age]]&gt;19,"Women's",IF(E2228&gt;15,"U19",IF(E2228&gt;13,"U15",IF(E2228&gt;11,"U13",IF(E2228&gt;0,"U11",0)))))</f>
        <v>0</v>
      </c>
      <c r="E2228" s="27">
        <f>IFERROR(IF(Table11[[#This Row],[Year]]&gt;0,$E$1-Table11[[#This Row],[Year]],0),"")</f>
        <v>0</v>
      </c>
      <c r="H2228" s="27"/>
      <c r="I2228" s="25"/>
    </row>
    <row r="2229" spans="1:9">
      <c r="A2229" s="196">
        <v>9225</v>
      </c>
      <c r="B2229" s="213"/>
      <c r="C2229" s="196"/>
      <c r="D2229" s="27">
        <f>IF(Table11[[#This Row],[Current Age]]&gt;19,"Women's",IF(E2229&gt;15,"U19",IF(E2229&gt;13,"U15",IF(E2229&gt;11,"U13",IF(E2229&gt;0,"U11",0)))))</f>
        <v>0</v>
      </c>
      <c r="E2229" s="27">
        <f>IFERROR(IF(Table11[[#This Row],[Year]]&gt;0,$E$1-Table11[[#This Row],[Year]],0),"")</f>
        <v>0</v>
      </c>
      <c r="H2229" s="27"/>
      <c r="I2229" s="25"/>
    </row>
    <row r="2230" spans="1:9">
      <c r="A2230" s="323">
        <v>9226</v>
      </c>
      <c r="B2230" s="388"/>
      <c r="C2230" s="323"/>
      <c r="D2230" s="27">
        <f>IF(Table11[[#This Row],[Current Age]]&gt;19,"Women's",IF(E2230&gt;15,"U19",IF(E2230&gt;13,"U15",IF(E2230&gt;11,"U13",IF(E2230&gt;0,"U11",0)))))</f>
        <v>0</v>
      </c>
      <c r="E2230" s="27">
        <f>IFERROR(IF(Table11[[#This Row],[Year]]&gt;0,$E$1-Table11[[#This Row],[Year]],0),"")</f>
        <v>0</v>
      </c>
      <c r="H2230" s="27"/>
      <c r="I2230" s="25"/>
    </row>
    <row r="2231" spans="1:9">
      <c r="A2231" s="196">
        <v>9227</v>
      </c>
      <c r="B2231" s="213"/>
      <c r="C2231" s="196"/>
      <c r="D2231" s="27">
        <f>IF(Table11[[#This Row],[Current Age]]&gt;19,"Women's",IF(E2231&gt;15,"U19",IF(E2231&gt;13,"U15",IF(E2231&gt;11,"U13",IF(E2231&gt;0,"U11",0)))))</f>
        <v>0</v>
      </c>
      <c r="E2231" s="27">
        <f>IFERROR(IF(Table11[[#This Row],[Year]]&gt;0,$E$1-Table11[[#This Row],[Year]],0),"")</f>
        <v>0</v>
      </c>
      <c r="H2231" s="27"/>
      <c r="I2231" s="25"/>
    </row>
    <row r="2232" spans="1:9">
      <c r="A2232" s="323">
        <v>9228</v>
      </c>
      <c r="B2232" s="388"/>
      <c r="C2232" s="323"/>
      <c r="D2232" s="27">
        <f>IF(Table11[[#This Row],[Current Age]]&gt;19,"Women's",IF(E2232&gt;15,"U19",IF(E2232&gt;13,"U15",IF(E2232&gt;11,"U13",IF(E2232&gt;0,"U11",0)))))</f>
        <v>0</v>
      </c>
      <c r="E2232" s="27">
        <f>IFERROR(IF(Table11[[#This Row],[Year]]&gt;0,$E$1-Table11[[#This Row],[Year]],0),"")</f>
        <v>0</v>
      </c>
      <c r="H2232" s="27"/>
      <c r="I2232" s="25"/>
    </row>
    <row r="2233" spans="1:9">
      <c r="A2233" s="196">
        <v>9229</v>
      </c>
      <c r="B2233" s="213"/>
      <c r="C2233" s="196"/>
      <c r="D2233" s="27">
        <f>IF(Table11[[#This Row],[Current Age]]&gt;19,"Women's",IF(E2233&gt;15,"U19",IF(E2233&gt;13,"U15",IF(E2233&gt;11,"U13",IF(E2233&gt;0,"U11",0)))))</f>
        <v>0</v>
      </c>
      <c r="E2233" s="27">
        <f>IFERROR(IF(Table11[[#This Row],[Year]]&gt;0,$E$1-Table11[[#This Row],[Year]],0),"")</f>
        <v>0</v>
      </c>
      <c r="H2233" s="27"/>
      <c r="I2233" s="25"/>
    </row>
    <row r="2234" spans="1:9">
      <c r="A2234" s="323">
        <v>9230</v>
      </c>
      <c r="B2234" s="388"/>
      <c r="C2234" s="323"/>
      <c r="D2234" s="27">
        <f>IF(Table11[[#This Row],[Current Age]]&gt;19,"Women's",IF(E2234&gt;15,"U19",IF(E2234&gt;13,"U15",IF(E2234&gt;11,"U13",IF(E2234&gt;0,"U11",0)))))</f>
        <v>0</v>
      </c>
      <c r="E2234" s="27">
        <f>IFERROR(IF(Table11[[#This Row],[Year]]&gt;0,$E$1-Table11[[#This Row],[Year]],0),"")</f>
        <v>0</v>
      </c>
      <c r="H2234" s="27"/>
      <c r="I2234" s="25"/>
    </row>
    <row r="2235" spans="1:9">
      <c r="A2235" s="196">
        <v>9231</v>
      </c>
      <c r="B2235" s="213"/>
      <c r="C2235" s="196"/>
      <c r="D2235" s="27">
        <f>IF(Table11[[#This Row],[Current Age]]&gt;19,"Women's",IF(E2235&gt;15,"U19",IF(E2235&gt;13,"U15",IF(E2235&gt;11,"U13",IF(E2235&gt;0,"U11",0)))))</f>
        <v>0</v>
      </c>
      <c r="E2235" s="27">
        <f>IFERROR(IF(Table11[[#This Row],[Year]]&gt;0,$E$1-Table11[[#This Row],[Year]],0),"")</f>
        <v>0</v>
      </c>
      <c r="H2235" s="27"/>
      <c r="I2235" s="25"/>
    </row>
    <row r="2236" spans="1:9">
      <c r="A2236" s="323">
        <v>9232</v>
      </c>
      <c r="B2236" s="388"/>
      <c r="C2236" s="323"/>
      <c r="D2236" s="27">
        <f>IF(Table11[[#This Row],[Current Age]]&gt;19,"Women's",IF(E2236&gt;15,"U19",IF(E2236&gt;13,"U15",IF(E2236&gt;11,"U13",IF(E2236&gt;0,"U11",0)))))</f>
        <v>0</v>
      </c>
      <c r="E2236" s="27">
        <f>IFERROR(IF(Table11[[#This Row],[Year]]&gt;0,$E$1-Table11[[#This Row],[Year]],0),"")</f>
        <v>0</v>
      </c>
      <c r="H2236" s="27"/>
      <c r="I2236" s="25"/>
    </row>
    <row r="2237" spans="1:9">
      <c r="A2237" s="196">
        <v>9233</v>
      </c>
      <c r="B2237" s="213"/>
      <c r="C2237" s="196"/>
      <c r="D2237" s="27">
        <f>IF(Table11[[#This Row],[Current Age]]&gt;19,"Women's",IF(E2237&gt;15,"U19",IF(E2237&gt;13,"U15",IF(E2237&gt;11,"U13",IF(E2237&gt;0,"U11",0)))))</f>
        <v>0</v>
      </c>
      <c r="E2237" s="27">
        <f>IFERROR(IF(Table11[[#This Row],[Year]]&gt;0,$E$1-Table11[[#This Row],[Year]],0),"")</f>
        <v>0</v>
      </c>
      <c r="H2237" s="27"/>
      <c r="I2237" s="25"/>
    </row>
    <row r="2238" spans="1:9">
      <c r="A2238" s="323">
        <v>9234</v>
      </c>
      <c r="B2238" s="388"/>
      <c r="C2238" s="323"/>
      <c r="D2238" s="27">
        <f>IF(Table11[[#This Row],[Current Age]]&gt;19,"Women's",IF(E2238&gt;15,"U19",IF(E2238&gt;13,"U15",IF(E2238&gt;11,"U13",IF(E2238&gt;0,"U11",0)))))</f>
        <v>0</v>
      </c>
      <c r="E2238" s="27">
        <f>IFERROR(IF(Table11[[#This Row],[Year]]&gt;0,$E$1-Table11[[#This Row],[Year]],0),"")</f>
        <v>0</v>
      </c>
      <c r="H2238" s="27"/>
      <c r="I2238" s="25"/>
    </row>
    <row r="2239" spans="1:9">
      <c r="A2239" s="196">
        <v>9235</v>
      </c>
      <c r="B2239" s="213"/>
      <c r="C2239" s="196"/>
      <c r="D2239" s="27">
        <f>IF(Table11[[#This Row],[Current Age]]&gt;19,"Women's",IF(E2239&gt;15,"U19",IF(E2239&gt;13,"U15",IF(E2239&gt;11,"U13",IF(E2239&gt;0,"U11",0)))))</f>
        <v>0</v>
      </c>
      <c r="E2239" s="27">
        <f>IFERROR(IF(Table11[[#This Row],[Year]]&gt;0,$E$1-Table11[[#This Row],[Year]],0),"")</f>
        <v>0</v>
      </c>
      <c r="H2239" s="27"/>
      <c r="I2239" s="25"/>
    </row>
    <row r="2240" spans="1:9">
      <c r="A2240" s="323">
        <v>9236</v>
      </c>
      <c r="B2240" s="388"/>
      <c r="C2240" s="323"/>
      <c r="D2240" s="27">
        <f>IF(Table11[[#This Row],[Current Age]]&gt;19,"Women's",IF(E2240&gt;15,"U19",IF(E2240&gt;13,"U15",IF(E2240&gt;11,"U13",IF(E2240&gt;0,"U11",0)))))</f>
        <v>0</v>
      </c>
      <c r="E2240" s="27">
        <f>IFERROR(IF(Table11[[#This Row],[Year]]&gt;0,$E$1-Table11[[#This Row],[Year]],0),"")</f>
        <v>0</v>
      </c>
      <c r="H2240" s="27"/>
      <c r="I2240" s="25"/>
    </row>
    <row r="2241" spans="1:9">
      <c r="A2241" s="196">
        <v>9237</v>
      </c>
      <c r="B2241" s="213"/>
      <c r="C2241" s="196"/>
      <c r="D2241" s="27">
        <f>IF(Table11[[#This Row],[Current Age]]&gt;19,"Women's",IF(E2241&gt;15,"U19",IF(E2241&gt;13,"U15",IF(E2241&gt;11,"U13",IF(E2241&gt;0,"U11",0)))))</f>
        <v>0</v>
      </c>
      <c r="E2241" s="27">
        <f>IFERROR(IF(Table11[[#This Row],[Year]]&gt;0,$E$1-Table11[[#This Row],[Year]],0),"")</f>
        <v>0</v>
      </c>
      <c r="H2241" s="27"/>
      <c r="I2241" s="25"/>
    </row>
    <row r="2242" spans="1:9">
      <c r="A2242" s="323">
        <v>9238</v>
      </c>
      <c r="B2242" s="388"/>
      <c r="C2242" s="323"/>
      <c r="D2242" s="27">
        <f>IF(Table11[[#This Row],[Current Age]]&gt;19,"Women's",IF(E2242&gt;15,"U19",IF(E2242&gt;13,"U15",IF(E2242&gt;11,"U13",IF(E2242&gt;0,"U11",0)))))</f>
        <v>0</v>
      </c>
      <c r="E2242" s="27">
        <f>IFERROR(IF(Table11[[#This Row],[Year]]&gt;0,$E$1-Table11[[#This Row],[Year]],0),"")</f>
        <v>0</v>
      </c>
      <c r="H2242" s="27"/>
      <c r="I2242" s="25"/>
    </row>
    <row r="2243" spans="1:9">
      <c r="A2243" s="196">
        <v>9239</v>
      </c>
      <c r="B2243" s="213"/>
      <c r="C2243" s="196"/>
      <c r="D2243" s="27">
        <f>IF(Table11[[#This Row],[Current Age]]&gt;19,"Women's",IF(E2243&gt;15,"U19",IF(E2243&gt;13,"U15",IF(E2243&gt;11,"U13",IF(E2243&gt;0,"U11",0)))))</f>
        <v>0</v>
      </c>
      <c r="E2243" s="27">
        <f>IFERROR(IF(Table11[[#This Row],[Year]]&gt;0,$E$1-Table11[[#This Row],[Year]],0),"")</f>
        <v>0</v>
      </c>
      <c r="H2243" s="27"/>
      <c r="I2243" s="25"/>
    </row>
    <row r="2244" spans="1:9">
      <c r="A2244" s="323">
        <v>9240</v>
      </c>
      <c r="B2244" s="388"/>
      <c r="C2244" s="323"/>
      <c r="D2244" s="27">
        <f>IF(Table11[[#This Row],[Current Age]]&gt;19,"Women's",IF(E2244&gt;15,"U19",IF(E2244&gt;13,"U15",IF(E2244&gt;11,"U13",IF(E2244&gt;0,"U11",0)))))</f>
        <v>0</v>
      </c>
      <c r="E2244" s="27">
        <f>IFERROR(IF(Table11[[#This Row],[Year]]&gt;0,$E$1-Table11[[#This Row],[Year]],0),"")</f>
        <v>0</v>
      </c>
      <c r="H2244" s="27"/>
      <c r="I2244" s="25"/>
    </row>
    <row r="2245" spans="1:9">
      <c r="A2245" s="196">
        <v>9241</v>
      </c>
      <c r="B2245" s="213"/>
      <c r="C2245" s="196"/>
      <c r="D2245" s="27">
        <f>IF(Table11[[#This Row],[Current Age]]&gt;19,"Women's",IF(E2245&gt;15,"U19",IF(E2245&gt;13,"U15",IF(E2245&gt;11,"U13",IF(E2245&gt;0,"U11",0)))))</f>
        <v>0</v>
      </c>
      <c r="E2245" s="27">
        <f>IFERROR(IF(Table11[[#This Row],[Year]]&gt;0,$E$1-Table11[[#This Row],[Year]],0),"")</f>
        <v>0</v>
      </c>
      <c r="H2245" s="27"/>
      <c r="I2245" s="25"/>
    </row>
    <row r="2246" spans="1:9">
      <c r="A2246" s="323">
        <v>9242</v>
      </c>
      <c r="B2246" s="388"/>
      <c r="C2246" s="323"/>
      <c r="D2246" s="27">
        <f>IF(Table11[[#This Row],[Current Age]]&gt;19,"Women's",IF(E2246&gt;15,"U19",IF(E2246&gt;13,"U15",IF(E2246&gt;11,"U13",IF(E2246&gt;0,"U11",0)))))</f>
        <v>0</v>
      </c>
      <c r="E2246" s="27">
        <f>IFERROR(IF(Table11[[#This Row],[Year]]&gt;0,$E$1-Table11[[#This Row],[Year]],0),"")</f>
        <v>0</v>
      </c>
      <c r="H2246" s="27"/>
      <c r="I2246" s="25"/>
    </row>
    <row r="2247" spans="1:9">
      <c r="A2247" s="196">
        <v>9243</v>
      </c>
      <c r="B2247" s="213"/>
      <c r="C2247" s="196"/>
      <c r="D2247" s="27">
        <f>IF(Table11[[#This Row],[Current Age]]&gt;19,"Women's",IF(E2247&gt;15,"U19",IF(E2247&gt;13,"U15",IF(E2247&gt;11,"U13",IF(E2247&gt;0,"U11",0)))))</f>
        <v>0</v>
      </c>
      <c r="E2247" s="27">
        <f>IFERROR(IF(Table11[[#This Row],[Year]]&gt;0,$E$1-Table11[[#This Row],[Year]],0),"")</f>
        <v>0</v>
      </c>
      <c r="H2247" s="27"/>
      <c r="I2247" s="25"/>
    </row>
    <row r="2248" spans="1:9">
      <c r="A2248" s="323">
        <v>9244</v>
      </c>
      <c r="B2248" s="388"/>
      <c r="C2248" s="323"/>
      <c r="D2248" s="27">
        <f>IF(Table11[[#This Row],[Current Age]]&gt;19,"Women's",IF(E2248&gt;15,"U19",IF(E2248&gt;13,"U15",IF(E2248&gt;11,"U13",IF(E2248&gt;0,"U11",0)))))</f>
        <v>0</v>
      </c>
      <c r="E2248" s="27">
        <f>IFERROR(IF(Table11[[#This Row],[Year]]&gt;0,$E$1-Table11[[#This Row],[Year]],0),"")</f>
        <v>0</v>
      </c>
      <c r="H2248" s="27"/>
      <c r="I2248" s="25"/>
    </row>
    <row r="2249" spans="1:9">
      <c r="A2249" s="196">
        <v>9245</v>
      </c>
      <c r="B2249" s="213"/>
      <c r="C2249" s="196"/>
      <c r="D2249" s="27">
        <f>IF(Table11[[#This Row],[Current Age]]&gt;19,"Women's",IF(E2249&gt;15,"U19",IF(E2249&gt;13,"U15",IF(E2249&gt;11,"U13",IF(E2249&gt;0,"U11",0)))))</f>
        <v>0</v>
      </c>
      <c r="E2249" s="27">
        <f>IFERROR(IF(Table11[[#This Row],[Year]]&gt;0,$E$1-Table11[[#This Row],[Year]],0),"")</f>
        <v>0</v>
      </c>
      <c r="H2249" s="27"/>
      <c r="I2249" s="25"/>
    </row>
    <row r="2250" spans="1:9">
      <c r="A2250" s="323">
        <v>9246</v>
      </c>
      <c r="B2250" s="388"/>
      <c r="C2250" s="323"/>
      <c r="D2250" s="27">
        <f>IF(Table11[[#This Row],[Current Age]]&gt;19,"Women's",IF(E2250&gt;15,"U19",IF(E2250&gt;13,"U15",IF(E2250&gt;11,"U13",IF(E2250&gt;0,"U11",0)))))</f>
        <v>0</v>
      </c>
      <c r="E2250" s="27">
        <f>IFERROR(IF(Table11[[#This Row],[Year]]&gt;0,$E$1-Table11[[#This Row],[Year]],0),"")</f>
        <v>0</v>
      </c>
      <c r="H2250" s="27"/>
      <c r="I2250" s="25"/>
    </row>
    <row r="2251" spans="1:9">
      <c r="A2251" s="196">
        <v>9247</v>
      </c>
      <c r="B2251" s="213"/>
      <c r="C2251" s="196"/>
      <c r="D2251" s="27">
        <f>IF(Table11[[#This Row],[Current Age]]&gt;19,"Women's",IF(E2251&gt;15,"U19",IF(E2251&gt;13,"U15",IF(E2251&gt;11,"U13",IF(E2251&gt;0,"U11",0)))))</f>
        <v>0</v>
      </c>
      <c r="E2251" s="27">
        <f>IFERROR(IF(Table11[[#This Row],[Year]]&gt;0,$E$1-Table11[[#This Row],[Year]],0),"")</f>
        <v>0</v>
      </c>
      <c r="H2251" s="27"/>
      <c r="I2251" s="25"/>
    </row>
    <row r="2252" spans="1:9">
      <c r="A2252" s="323">
        <v>9248</v>
      </c>
      <c r="B2252" s="388"/>
      <c r="C2252" s="323"/>
      <c r="D2252" s="27">
        <f>IF(Table11[[#This Row],[Current Age]]&gt;19,"Women's",IF(E2252&gt;15,"U19",IF(E2252&gt;13,"U15",IF(E2252&gt;11,"U13",IF(E2252&gt;0,"U11",0)))))</f>
        <v>0</v>
      </c>
      <c r="E2252" s="27">
        <f>IFERROR(IF(Table11[[#This Row],[Year]]&gt;0,$E$1-Table11[[#This Row],[Year]],0),"")</f>
        <v>0</v>
      </c>
      <c r="H2252" s="27"/>
      <c r="I2252" s="25"/>
    </row>
    <row r="2253" spans="1:9">
      <c r="A2253" s="196">
        <v>9249</v>
      </c>
      <c r="B2253" s="213"/>
      <c r="C2253" s="196"/>
      <c r="D2253" s="27">
        <f>IF(Table11[[#This Row],[Current Age]]&gt;19,"Women's",IF(E2253&gt;15,"U19",IF(E2253&gt;13,"U15",IF(E2253&gt;11,"U13",IF(E2253&gt;0,"U11",0)))))</f>
        <v>0</v>
      </c>
      <c r="E2253" s="27">
        <f>IFERROR(IF(Table11[[#This Row],[Year]]&gt;0,$E$1-Table11[[#This Row],[Year]],0),"")</f>
        <v>0</v>
      </c>
      <c r="H2253" s="27"/>
      <c r="I2253" s="25"/>
    </row>
    <row r="2254" spans="1:9">
      <c r="A2254" s="323">
        <v>9250</v>
      </c>
      <c r="B2254" s="388" t="s">
        <v>1667</v>
      </c>
      <c r="C2254" s="323" t="s">
        <v>1665</v>
      </c>
      <c r="D2254" s="27">
        <f>IF(Table11[[#This Row],[Current Age]]&gt;19,"Women's",IF(E2254&gt;15,"U19",IF(E2254&gt;13,"U15",IF(E2254&gt;11,"U13",IF(E2254&gt;0,"U11",0)))))</f>
        <v>0</v>
      </c>
      <c r="E2254" s="27">
        <f>IFERROR(IF(Table11[[#This Row],[Year]]&gt;0,$E$1-Table11[[#This Row],[Year]],0),"")</f>
        <v>0</v>
      </c>
      <c r="H2254" s="27"/>
      <c r="I2254" s="25"/>
    </row>
    <row r="2255" spans="1:9">
      <c r="A2255" s="196">
        <v>9251</v>
      </c>
      <c r="B2255" s="213" t="s">
        <v>1668</v>
      </c>
      <c r="C2255" s="196" t="s">
        <v>1665</v>
      </c>
      <c r="D2255" s="27">
        <f>IF(Table11[[#This Row],[Current Age]]&gt;19,"Women's",IF(E2255&gt;15,"U19",IF(E2255&gt;13,"U15",IF(E2255&gt;11,"U13",IF(E2255&gt;0,"U11",0)))))</f>
        <v>0</v>
      </c>
      <c r="E2255" s="27">
        <f>IFERROR(IF(Table11[[#This Row],[Year]]&gt;0,$E$1-Table11[[#This Row],[Year]],0),"")</f>
        <v>0</v>
      </c>
      <c r="H2255" s="27"/>
      <c r="I2255" s="25"/>
    </row>
    <row r="2256" spans="1:9">
      <c r="A2256" s="323">
        <v>9252</v>
      </c>
      <c r="B2256" s="388" t="s">
        <v>1669</v>
      </c>
      <c r="C2256" s="323" t="s">
        <v>1665</v>
      </c>
      <c r="D2256" s="27">
        <f>IF(Table11[[#This Row],[Current Age]]&gt;19,"Women's",IF(E2256&gt;15,"U19",IF(E2256&gt;13,"U15",IF(E2256&gt;11,"U13",IF(E2256&gt;0,"U11",0)))))</f>
        <v>0</v>
      </c>
      <c r="E2256" s="27">
        <f>IFERROR(IF(Table11[[#This Row],[Year]]&gt;0,$E$1-Table11[[#This Row],[Year]],0),"")</f>
        <v>0</v>
      </c>
      <c r="H2256" s="27"/>
      <c r="I2256" s="25"/>
    </row>
    <row r="2257" spans="1:9">
      <c r="A2257" s="196">
        <v>9253</v>
      </c>
      <c r="B2257" s="213" t="s">
        <v>1670</v>
      </c>
      <c r="C2257" s="196" t="s">
        <v>1665</v>
      </c>
      <c r="D2257" s="27">
        <f>IF(Table11[[#This Row],[Current Age]]&gt;19,"Women's",IF(E2257&gt;15,"U19",IF(E2257&gt;13,"U15",IF(E2257&gt;11,"U13",IF(E2257&gt;0,"U11",0)))))</f>
        <v>0</v>
      </c>
      <c r="E2257" s="27">
        <f>IFERROR(IF(Table11[[#This Row],[Year]]&gt;0,$E$1-Table11[[#This Row],[Year]],0),"")</f>
        <v>0</v>
      </c>
      <c r="H2257" s="27"/>
      <c r="I2257" s="25"/>
    </row>
    <row r="2258" spans="1:9">
      <c r="A2258" s="323">
        <v>9254</v>
      </c>
      <c r="B2258" s="388" t="s">
        <v>1671</v>
      </c>
      <c r="C2258" s="323" t="s">
        <v>1665</v>
      </c>
      <c r="D2258" s="27">
        <f>IF(Table11[[#This Row],[Current Age]]&gt;19,"Women's",IF(E2258&gt;15,"U19",IF(E2258&gt;13,"U15",IF(E2258&gt;11,"U13",IF(E2258&gt;0,"U11",0)))))</f>
        <v>0</v>
      </c>
      <c r="E2258" s="27">
        <f>IFERROR(IF(Table11[[#This Row],[Year]]&gt;0,$E$1-Table11[[#This Row],[Year]],0),"")</f>
        <v>0</v>
      </c>
      <c r="H2258" s="27"/>
      <c r="I2258" s="25"/>
    </row>
    <row r="2259" spans="1:9">
      <c r="A2259" s="196">
        <v>9255</v>
      </c>
      <c r="B2259" s="213" t="s">
        <v>1672</v>
      </c>
      <c r="C2259" s="196" t="s">
        <v>1665</v>
      </c>
      <c r="D2259" s="27">
        <f>IF(Table11[[#This Row],[Current Age]]&gt;19,"Women's",IF(E2259&gt;15,"U19",IF(E2259&gt;13,"U15",IF(E2259&gt;11,"U13",IF(E2259&gt;0,"U11",0)))))</f>
        <v>0</v>
      </c>
      <c r="E2259" s="27">
        <f>IFERROR(IF(Table11[[#This Row],[Year]]&gt;0,$E$1-Table11[[#This Row],[Year]],0),"")</f>
        <v>0</v>
      </c>
      <c r="H2259" s="27"/>
      <c r="I2259" s="25"/>
    </row>
    <row r="2260" spans="1:9">
      <c r="A2260" s="323">
        <v>9256</v>
      </c>
      <c r="B2260" s="388" t="s">
        <v>1673</v>
      </c>
      <c r="C2260" s="323" t="s">
        <v>1665</v>
      </c>
      <c r="D2260" s="27">
        <f>IF(Table11[[#This Row],[Current Age]]&gt;19,"Women's",IF(E2260&gt;15,"U19",IF(E2260&gt;13,"U15",IF(E2260&gt;11,"U13",IF(E2260&gt;0,"U11",0)))))</f>
        <v>0</v>
      </c>
      <c r="E2260" s="27">
        <f>IFERROR(IF(Table11[[#This Row],[Year]]&gt;0,$E$1-Table11[[#This Row],[Year]],0),"")</f>
        <v>0</v>
      </c>
      <c r="H2260" s="27"/>
      <c r="I2260" s="25"/>
    </row>
    <row r="2261" spans="1:9">
      <c r="A2261" s="196">
        <v>9257</v>
      </c>
      <c r="B2261" s="213" t="s">
        <v>1674</v>
      </c>
      <c r="C2261" s="196" t="s">
        <v>1665</v>
      </c>
      <c r="D2261" s="27">
        <f>IF(Table11[[#This Row],[Current Age]]&gt;19,"Women's",IF(E2261&gt;15,"U19",IF(E2261&gt;13,"U15",IF(E2261&gt;11,"U13",IF(E2261&gt;0,"U11",0)))))</f>
        <v>0</v>
      </c>
      <c r="E2261" s="27">
        <f>IFERROR(IF(Table11[[#This Row],[Year]]&gt;0,$E$1-Table11[[#This Row],[Year]],0),"")</f>
        <v>0</v>
      </c>
      <c r="H2261" s="27"/>
      <c r="I2261" s="25"/>
    </row>
    <row r="2262" spans="1:9" ht="17.25" customHeight="1">
      <c r="A2262" s="404">
        <v>9258</v>
      </c>
      <c r="B2262" s="388"/>
      <c r="C2262" s="323"/>
      <c r="D2262" s="27">
        <f>IF(Table11[[#This Row],[Current Age]]&gt;19,"Women's",IF(E2262&gt;15,"U19",IF(E2262&gt;13,"U15",IF(E2262&gt;11,"U13",IF(E2262&gt;0,"U11",0)))))</f>
        <v>0</v>
      </c>
      <c r="E2262" s="27">
        <f>IFERROR(IF(Table11[[#This Row],[Year]]&gt;0,$E$1-Table11[[#This Row],[Year]],0),"")</f>
        <v>0</v>
      </c>
      <c r="H2262" s="27"/>
      <c r="I2262" s="25"/>
    </row>
    <row r="2263" spans="1:9">
      <c r="A2263" s="196">
        <v>9259</v>
      </c>
      <c r="B2263" s="213" t="s">
        <v>1675</v>
      </c>
      <c r="C2263" s="196" t="s">
        <v>1665</v>
      </c>
      <c r="D2263" s="27">
        <f>IF(Table11[[#This Row],[Current Age]]&gt;19,"Women's",IF(E2263&gt;15,"U19",IF(E2263&gt;13,"U15",IF(E2263&gt;11,"U13",IF(E2263&gt;0,"U11",0)))))</f>
        <v>0</v>
      </c>
      <c r="E2263" s="27">
        <f>IFERROR(IF(Table11[[#This Row],[Year]]&gt;0,$E$1-Table11[[#This Row],[Year]],0),"")</f>
        <v>0</v>
      </c>
      <c r="H2263" s="27"/>
      <c r="I2263" s="25"/>
    </row>
    <row r="2264" spans="1:9">
      <c r="A2264" s="404">
        <v>9260</v>
      </c>
      <c r="B2264" s="388"/>
      <c r="C2264" s="323"/>
      <c r="D2264" s="27">
        <f>IF(Table11[[#This Row],[Current Age]]&gt;19,"Women's",IF(E2264&gt;15,"U19",IF(E2264&gt;13,"U15",IF(E2264&gt;11,"U13",IF(E2264&gt;0,"U11",0)))))</f>
        <v>0</v>
      </c>
      <c r="E2264" s="27">
        <f>IFERROR(IF(Table11[[#This Row],[Year]]&gt;0,$E$1-Table11[[#This Row],[Year]],0),"")</f>
        <v>0</v>
      </c>
      <c r="H2264" s="27"/>
      <c r="I2264" s="25"/>
    </row>
    <row r="2265" spans="1:9">
      <c r="A2265" s="196">
        <v>9261</v>
      </c>
      <c r="B2265" s="213"/>
      <c r="C2265" s="196"/>
      <c r="D2265" s="27">
        <f>IF(Table11[[#This Row],[Current Age]]&gt;19,"Women's",IF(E2265&gt;15,"U19",IF(E2265&gt;13,"U15",IF(E2265&gt;11,"U13",IF(E2265&gt;0,"U11",0)))))</f>
        <v>0</v>
      </c>
      <c r="E2265" s="27">
        <f>IFERROR(IF(Table11[[#This Row],[Year]]&gt;0,$E$1-Table11[[#This Row],[Year]],0),"")</f>
        <v>0</v>
      </c>
      <c r="H2265" s="27"/>
      <c r="I2265" s="25"/>
    </row>
    <row r="2266" spans="1:9">
      <c r="A2266" s="323">
        <v>9262</v>
      </c>
      <c r="B2266" s="388"/>
      <c r="C2266" s="323"/>
      <c r="D2266" s="27">
        <f>IF(Table11[[#This Row],[Current Age]]&gt;19,"Women's",IF(E2266&gt;15,"U19",IF(E2266&gt;13,"U15",IF(E2266&gt;11,"U13",IF(E2266&gt;0,"U11",0)))))</f>
        <v>0</v>
      </c>
      <c r="E2266" s="27">
        <f>IFERROR(IF(Table11[[#This Row],[Year]]&gt;0,$E$1-Table11[[#This Row],[Year]],0),"")</f>
        <v>0</v>
      </c>
      <c r="H2266" s="27"/>
      <c r="I2266" s="25"/>
    </row>
    <row r="2267" spans="1:9">
      <c r="A2267" s="196">
        <v>9263</v>
      </c>
      <c r="B2267" s="213"/>
      <c r="C2267" s="196"/>
      <c r="D2267" s="27">
        <f>IF(Table11[[#This Row],[Current Age]]&gt;19,"Women's",IF(E2267&gt;15,"U19",IF(E2267&gt;13,"U15",IF(E2267&gt;11,"U13",IF(E2267&gt;0,"U11",0)))))</f>
        <v>0</v>
      </c>
      <c r="E2267" s="27">
        <f>IFERROR(IF(Table11[[#This Row],[Year]]&gt;0,$E$1-Table11[[#This Row],[Year]],0),"")</f>
        <v>0</v>
      </c>
      <c r="H2267" s="27"/>
      <c r="I2267" s="25"/>
    </row>
    <row r="2268" spans="1:9">
      <c r="A2268" s="323">
        <v>9264</v>
      </c>
      <c r="B2268" s="388"/>
      <c r="C2268" s="323"/>
      <c r="D2268" s="27">
        <f>IF(Table11[[#This Row],[Current Age]]&gt;19,"Women's",IF(E2268&gt;15,"U19",IF(E2268&gt;13,"U15",IF(E2268&gt;11,"U13",IF(E2268&gt;0,"U11",0)))))</f>
        <v>0</v>
      </c>
      <c r="E2268" s="27">
        <f>IFERROR(IF(Table11[[#This Row],[Year]]&gt;0,$E$1-Table11[[#This Row],[Year]],0),"")</f>
        <v>0</v>
      </c>
      <c r="H2268" s="27"/>
      <c r="I2268" s="25"/>
    </row>
    <row r="2269" spans="1:9">
      <c r="A2269" s="196">
        <v>9265</v>
      </c>
      <c r="B2269" s="213"/>
      <c r="C2269" s="196"/>
      <c r="D2269" s="27">
        <f>IF(Table11[[#This Row],[Current Age]]&gt;19,"Women's",IF(E2269&gt;15,"U19",IF(E2269&gt;13,"U15",IF(E2269&gt;11,"U13",IF(E2269&gt;0,"U11",0)))))</f>
        <v>0</v>
      </c>
      <c r="E2269" s="27">
        <f>IFERROR(IF(Table11[[#This Row],[Year]]&gt;0,$E$1-Table11[[#This Row],[Year]],0),"")</f>
        <v>0</v>
      </c>
      <c r="H2269" s="27"/>
      <c r="I2269" s="25"/>
    </row>
    <row r="2270" spans="1:9">
      <c r="A2270" s="323">
        <v>9266</v>
      </c>
      <c r="B2270" s="388"/>
      <c r="C2270" s="323"/>
      <c r="D2270" s="27">
        <f>IF(Table11[[#This Row],[Current Age]]&gt;19,"Women's",IF(E2270&gt;15,"U19",IF(E2270&gt;13,"U15",IF(E2270&gt;11,"U13",IF(E2270&gt;0,"U11",0)))))</f>
        <v>0</v>
      </c>
      <c r="E2270" s="27">
        <f>IFERROR(IF(Table11[[#This Row],[Year]]&gt;0,$E$1-Table11[[#This Row],[Year]],0),"")</f>
        <v>0</v>
      </c>
      <c r="H2270" s="27"/>
      <c r="I2270" s="25"/>
    </row>
    <row r="2271" spans="1:9">
      <c r="A2271" s="196">
        <v>9267</v>
      </c>
      <c r="B2271" s="213"/>
      <c r="C2271" s="196"/>
      <c r="D2271" s="27">
        <f>IF(Table11[[#This Row],[Current Age]]&gt;19,"Women's",IF(E2271&gt;15,"U19",IF(E2271&gt;13,"U15",IF(E2271&gt;11,"U13",IF(E2271&gt;0,"U11",0)))))</f>
        <v>0</v>
      </c>
      <c r="E2271" s="27">
        <f>IFERROR(IF(Table11[[#This Row],[Year]]&gt;0,$E$1-Table11[[#This Row],[Year]],0),"")</f>
        <v>0</v>
      </c>
      <c r="H2271" s="27"/>
      <c r="I2271" s="25"/>
    </row>
    <row r="2272" spans="1:9">
      <c r="A2272" s="323">
        <v>9268</v>
      </c>
      <c r="B2272" s="388"/>
      <c r="C2272" s="323"/>
      <c r="D2272" s="27">
        <f>IF(Table11[[#This Row],[Current Age]]&gt;19,"Women's",IF(E2272&gt;15,"U19",IF(E2272&gt;13,"U15",IF(E2272&gt;11,"U13",IF(E2272&gt;0,"U11",0)))))</f>
        <v>0</v>
      </c>
      <c r="E2272" s="27">
        <f>IFERROR(IF(Table11[[#This Row],[Year]]&gt;0,$E$1-Table11[[#This Row],[Year]],0),"")</f>
        <v>0</v>
      </c>
      <c r="H2272" s="27"/>
      <c r="I2272" s="25"/>
    </row>
    <row r="2273" spans="1:9">
      <c r="A2273" s="196">
        <v>9269</v>
      </c>
      <c r="B2273" s="213"/>
      <c r="C2273" s="196"/>
      <c r="D2273" s="27">
        <f>IF(Table11[[#This Row],[Current Age]]&gt;19,"Women's",IF(E2273&gt;15,"U19",IF(E2273&gt;13,"U15",IF(E2273&gt;11,"U13",IF(E2273&gt;0,"U11",0)))))</f>
        <v>0</v>
      </c>
      <c r="E2273" s="27">
        <f>IFERROR(IF(Table11[[#This Row],[Year]]&gt;0,$E$1-Table11[[#This Row],[Year]],0),"")</f>
        <v>0</v>
      </c>
      <c r="H2273" s="27"/>
      <c r="I2273" s="25"/>
    </row>
    <row r="2274" spans="1:9">
      <c r="A2274" s="323">
        <v>9270</v>
      </c>
      <c r="B2274" s="388"/>
      <c r="C2274" s="323"/>
      <c r="D2274" s="27">
        <f>IF(Table11[[#This Row],[Current Age]]&gt;19,"Women's",IF(E2274&gt;15,"U19",IF(E2274&gt;13,"U15",IF(E2274&gt;11,"U13",IF(E2274&gt;0,"U11",0)))))</f>
        <v>0</v>
      </c>
      <c r="E2274" s="27">
        <f>IFERROR(IF(Table11[[#This Row],[Year]]&gt;0,$E$1-Table11[[#This Row],[Year]],0),"")</f>
        <v>0</v>
      </c>
      <c r="H2274" s="27"/>
      <c r="I2274" s="25"/>
    </row>
    <row r="2275" spans="1:9">
      <c r="A2275" s="196">
        <v>9271</v>
      </c>
      <c r="B2275" s="213"/>
      <c r="C2275" s="196"/>
      <c r="D2275" s="27">
        <f>IF(Table11[[#This Row],[Current Age]]&gt;19,"Women's",IF(E2275&gt;15,"U19",IF(E2275&gt;13,"U15",IF(E2275&gt;11,"U13",IF(E2275&gt;0,"U11",0)))))</f>
        <v>0</v>
      </c>
      <c r="E2275" s="27">
        <f>IFERROR(IF(Table11[[#This Row],[Year]]&gt;0,$E$1-Table11[[#This Row],[Year]],0),"")</f>
        <v>0</v>
      </c>
      <c r="H2275" s="27"/>
      <c r="I2275" s="25"/>
    </row>
    <row r="2276" spans="1:9">
      <c r="A2276" s="323">
        <v>9272</v>
      </c>
      <c r="B2276" s="388"/>
      <c r="C2276" s="323"/>
      <c r="D2276" s="27">
        <f>IF(Table11[[#This Row],[Current Age]]&gt;19,"Women's",IF(E2276&gt;15,"U19",IF(E2276&gt;13,"U15",IF(E2276&gt;11,"U13",IF(E2276&gt;0,"U11",0)))))</f>
        <v>0</v>
      </c>
      <c r="E2276" s="27">
        <f>IFERROR(IF(Table11[[#This Row],[Year]]&gt;0,$E$1-Table11[[#This Row],[Year]],0),"")</f>
        <v>0</v>
      </c>
      <c r="H2276" s="27"/>
      <c r="I2276" s="25"/>
    </row>
    <row r="2277" spans="1:9">
      <c r="A2277" s="196">
        <v>9273</v>
      </c>
      <c r="B2277" s="213"/>
      <c r="C2277" s="196"/>
      <c r="D2277" s="27">
        <f>IF(Table11[[#This Row],[Current Age]]&gt;19,"Women's",IF(E2277&gt;15,"U19",IF(E2277&gt;13,"U15",IF(E2277&gt;11,"U13",IF(E2277&gt;0,"U11",0)))))</f>
        <v>0</v>
      </c>
      <c r="E2277" s="27">
        <f>IFERROR(IF(Table11[[#This Row],[Year]]&gt;0,$E$1-Table11[[#This Row],[Year]],0),"")</f>
        <v>0</v>
      </c>
      <c r="H2277" s="27"/>
      <c r="I2277" s="25"/>
    </row>
    <row r="2278" spans="1:9">
      <c r="A2278" s="323">
        <v>9274</v>
      </c>
      <c r="B2278" s="388"/>
      <c r="C2278" s="323"/>
      <c r="D2278" s="27">
        <f>IF(Table11[[#This Row],[Current Age]]&gt;19,"Women's",IF(E2278&gt;15,"U19",IF(E2278&gt;13,"U15",IF(E2278&gt;11,"U13",IF(E2278&gt;0,"U11",0)))))</f>
        <v>0</v>
      </c>
      <c r="E2278" s="27">
        <f>IFERROR(IF(Table11[[#This Row],[Year]]&gt;0,$E$1-Table11[[#This Row],[Year]],0),"")</f>
        <v>0</v>
      </c>
      <c r="H2278" s="27"/>
      <c r="I2278" s="25"/>
    </row>
    <row r="2279" spans="1:9">
      <c r="A2279" s="196">
        <v>9275</v>
      </c>
      <c r="B2279" s="213"/>
      <c r="C2279" s="196"/>
      <c r="D2279" s="27">
        <f>IF(Table11[[#This Row],[Current Age]]&gt;19,"Women's",IF(E2279&gt;15,"U19",IF(E2279&gt;13,"U15",IF(E2279&gt;11,"U13",IF(E2279&gt;0,"U11",0)))))</f>
        <v>0</v>
      </c>
      <c r="E2279" s="27">
        <f>IFERROR(IF(Table11[[#This Row],[Year]]&gt;0,$E$1-Table11[[#This Row],[Year]],0),"")</f>
        <v>0</v>
      </c>
      <c r="H2279" s="27"/>
      <c r="I2279" s="25"/>
    </row>
    <row r="2280" spans="1:9">
      <c r="A2280" s="323">
        <v>9276</v>
      </c>
      <c r="B2280" s="388"/>
      <c r="C2280" s="323"/>
      <c r="D2280" s="27">
        <f>IF(Table11[[#This Row],[Current Age]]&gt;19,"Women's",IF(E2280&gt;15,"U19",IF(E2280&gt;13,"U15",IF(E2280&gt;11,"U13",IF(E2280&gt;0,"U11",0)))))</f>
        <v>0</v>
      </c>
      <c r="E2280" s="27">
        <f>IFERROR(IF(Table11[[#This Row],[Year]]&gt;0,$E$1-Table11[[#This Row],[Year]],0),"")</f>
        <v>0</v>
      </c>
      <c r="H2280" s="27"/>
      <c r="I2280" s="25"/>
    </row>
    <row r="2281" spans="1:9">
      <c r="A2281" s="196">
        <v>9277</v>
      </c>
      <c r="B2281" s="213"/>
      <c r="C2281" s="196"/>
      <c r="D2281" s="27">
        <f>IF(Table11[[#This Row],[Current Age]]&gt;19,"Women's",IF(E2281&gt;15,"U19",IF(E2281&gt;13,"U15",IF(E2281&gt;11,"U13",IF(E2281&gt;0,"U11",0)))))</f>
        <v>0</v>
      </c>
      <c r="E2281" s="27">
        <f>IFERROR(IF(Table11[[#This Row],[Year]]&gt;0,$E$1-Table11[[#This Row],[Year]],0),"")</f>
        <v>0</v>
      </c>
      <c r="H2281" s="27"/>
      <c r="I2281" s="25"/>
    </row>
    <row r="2282" spans="1:9">
      <c r="A2282" s="323">
        <v>9278</v>
      </c>
      <c r="B2282" s="388"/>
      <c r="C2282" s="323"/>
      <c r="D2282" s="27">
        <f>IF(Table11[[#This Row],[Current Age]]&gt;19,"Women's",IF(E2282&gt;15,"U19",IF(E2282&gt;13,"U15",IF(E2282&gt;11,"U13",IF(E2282&gt;0,"U11",0)))))</f>
        <v>0</v>
      </c>
      <c r="E2282" s="27">
        <f>IFERROR(IF(Table11[[#This Row],[Year]]&gt;0,$E$1-Table11[[#This Row],[Year]],0),"")</f>
        <v>0</v>
      </c>
      <c r="H2282" s="27"/>
      <c r="I2282" s="25"/>
    </row>
    <row r="2283" spans="1:9">
      <c r="A2283" s="196">
        <v>9279</v>
      </c>
      <c r="B2283" s="213"/>
      <c r="C2283" s="196"/>
      <c r="D2283" s="27">
        <f>IF(Table11[[#This Row],[Current Age]]&gt;19,"Women's",IF(E2283&gt;15,"U19",IF(E2283&gt;13,"U15",IF(E2283&gt;11,"U13",IF(E2283&gt;0,"U11",0)))))</f>
        <v>0</v>
      </c>
      <c r="E2283" s="27">
        <f>IFERROR(IF(Table11[[#This Row],[Year]]&gt;0,$E$1-Table11[[#This Row],[Year]],0),"")</f>
        <v>0</v>
      </c>
      <c r="H2283" s="27"/>
      <c r="I2283" s="25"/>
    </row>
    <row r="2284" spans="1:9">
      <c r="A2284" s="323">
        <v>9280</v>
      </c>
      <c r="B2284" s="388"/>
      <c r="C2284" s="323"/>
      <c r="D2284" s="27">
        <f>IF(Table11[[#This Row],[Current Age]]&gt;19,"Women's",IF(E2284&gt;15,"U19",IF(E2284&gt;13,"U15",IF(E2284&gt;11,"U13",IF(E2284&gt;0,"U11",0)))))</f>
        <v>0</v>
      </c>
      <c r="E2284" s="27">
        <f>IFERROR(IF(Table11[[#This Row],[Year]]&gt;0,$E$1-Table11[[#This Row],[Year]],0),"")</f>
        <v>0</v>
      </c>
      <c r="H2284" s="27"/>
      <c r="I2284" s="25"/>
    </row>
    <row r="2285" spans="1:9">
      <c r="A2285" s="196">
        <v>9281</v>
      </c>
      <c r="B2285" s="213"/>
      <c r="C2285" s="196"/>
      <c r="D2285" s="27">
        <f>IF(Table11[[#This Row],[Current Age]]&gt;19,"Women's",IF(E2285&gt;15,"U19",IF(E2285&gt;13,"U15",IF(E2285&gt;11,"U13",IF(E2285&gt;0,"U11",0)))))</f>
        <v>0</v>
      </c>
      <c r="E2285" s="27">
        <f>IFERROR(IF(Table11[[#This Row],[Year]]&gt;0,$E$1-Table11[[#This Row],[Year]],0),"")</f>
        <v>0</v>
      </c>
      <c r="H2285" s="27"/>
      <c r="I2285" s="25"/>
    </row>
    <row r="2286" spans="1:9">
      <c r="A2286" s="323">
        <v>9282</v>
      </c>
      <c r="B2286" s="388"/>
      <c r="C2286" s="323"/>
      <c r="D2286" s="27">
        <f>IF(Table11[[#This Row],[Current Age]]&gt;19,"Women's",IF(E2286&gt;15,"U19",IF(E2286&gt;13,"U15",IF(E2286&gt;11,"U13",IF(E2286&gt;0,"U11",0)))))</f>
        <v>0</v>
      </c>
      <c r="E2286" s="27">
        <f>IFERROR(IF(Table11[[#This Row],[Year]]&gt;0,$E$1-Table11[[#This Row],[Year]],0),"")</f>
        <v>0</v>
      </c>
      <c r="H2286" s="27"/>
      <c r="I2286" s="25"/>
    </row>
    <row r="2287" spans="1:9">
      <c r="A2287" s="196">
        <v>9283</v>
      </c>
      <c r="B2287" s="213"/>
      <c r="C2287" s="196"/>
      <c r="D2287" s="27">
        <f>IF(Table11[[#This Row],[Current Age]]&gt;19,"Women's",IF(E2287&gt;15,"U19",IF(E2287&gt;13,"U15",IF(E2287&gt;11,"U13",IF(E2287&gt;0,"U11",0)))))</f>
        <v>0</v>
      </c>
      <c r="E2287" s="27">
        <f>IFERROR(IF(Table11[[#This Row],[Year]]&gt;0,$E$1-Table11[[#This Row],[Year]],0),"")</f>
        <v>0</v>
      </c>
      <c r="H2287" s="27"/>
      <c r="I2287" s="25"/>
    </row>
    <row r="2288" spans="1:9">
      <c r="A2288" s="323">
        <v>9284</v>
      </c>
      <c r="B2288" s="388"/>
      <c r="C2288" s="323"/>
      <c r="D2288" s="27">
        <f>IF(Table11[[#This Row],[Current Age]]&gt;19,"Women's",IF(E2288&gt;15,"U19",IF(E2288&gt;13,"U15",IF(E2288&gt;11,"U13",IF(E2288&gt;0,"U11",0)))))</f>
        <v>0</v>
      </c>
      <c r="E2288" s="27">
        <f>IFERROR(IF(Table11[[#This Row],[Year]]&gt;0,$E$1-Table11[[#This Row],[Year]],0),"")</f>
        <v>0</v>
      </c>
      <c r="H2288" s="27"/>
      <c r="I2288" s="25"/>
    </row>
    <row r="2289" spans="1:9">
      <c r="A2289" s="196">
        <v>9285</v>
      </c>
      <c r="B2289" s="213"/>
      <c r="C2289" s="196"/>
      <c r="D2289" s="27">
        <f>IF(Table11[[#This Row],[Current Age]]&gt;19,"Women's",IF(E2289&gt;15,"U19",IF(E2289&gt;13,"U15",IF(E2289&gt;11,"U13",IF(E2289&gt;0,"U11",0)))))</f>
        <v>0</v>
      </c>
      <c r="E2289" s="27">
        <f>IFERROR(IF(Table11[[#This Row],[Year]]&gt;0,$E$1-Table11[[#This Row],[Year]],0),"")</f>
        <v>0</v>
      </c>
      <c r="H2289" s="27"/>
      <c r="I2289" s="25"/>
    </row>
    <row r="2290" spans="1:9">
      <c r="A2290" s="323">
        <v>9286</v>
      </c>
      <c r="B2290" s="388"/>
      <c r="C2290" s="323"/>
      <c r="D2290" s="27">
        <f>IF(Table11[[#This Row],[Current Age]]&gt;19,"Women's",IF(E2290&gt;15,"U19",IF(E2290&gt;13,"U15",IF(E2290&gt;11,"U13",IF(E2290&gt;0,"U11",0)))))</f>
        <v>0</v>
      </c>
      <c r="E2290" s="27">
        <f>IFERROR(IF(Table11[[#This Row],[Year]]&gt;0,$E$1-Table11[[#This Row],[Year]],0),"")</f>
        <v>0</v>
      </c>
      <c r="H2290" s="27"/>
      <c r="I2290" s="25"/>
    </row>
    <row r="2291" spans="1:9">
      <c r="A2291" s="196">
        <v>9287</v>
      </c>
      <c r="B2291" s="213"/>
      <c r="C2291" s="196"/>
      <c r="D2291" s="27">
        <f>IF(Table11[[#This Row],[Current Age]]&gt;19,"Women's",IF(E2291&gt;15,"U19",IF(E2291&gt;13,"U15",IF(E2291&gt;11,"U13",IF(E2291&gt;0,"U11",0)))))</f>
        <v>0</v>
      </c>
      <c r="E2291" s="27">
        <f>IFERROR(IF(Table11[[#This Row],[Year]]&gt;0,$E$1-Table11[[#This Row],[Year]],0),"")</f>
        <v>0</v>
      </c>
      <c r="H2291" s="27"/>
      <c r="I2291" s="25"/>
    </row>
    <row r="2292" spans="1:9">
      <c r="A2292" s="323">
        <v>9288</v>
      </c>
      <c r="B2292" s="388"/>
      <c r="C2292" s="323"/>
      <c r="D2292" s="27">
        <f>IF(Table11[[#This Row],[Current Age]]&gt;19,"Women's",IF(E2292&gt;15,"U19",IF(E2292&gt;13,"U15",IF(E2292&gt;11,"U13",IF(E2292&gt;0,"U11",0)))))</f>
        <v>0</v>
      </c>
      <c r="E2292" s="27">
        <f>IFERROR(IF(Table11[[#This Row],[Year]]&gt;0,$E$1-Table11[[#This Row],[Year]],0),"")</f>
        <v>0</v>
      </c>
      <c r="H2292" s="27"/>
      <c r="I2292" s="25"/>
    </row>
    <row r="2293" spans="1:9">
      <c r="A2293" s="196">
        <v>9289</v>
      </c>
      <c r="B2293" s="213"/>
      <c r="C2293" s="196"/>
      <c r="D2293" s="27">
        <f>IF(Table11[[#This Row],[Current Age]]&gt;19,"Women's",IF(E2293&gt;15,"U19",IF(E2293&gt;13,"U15",IF(E2293&gt;11,"U13",IF(E2293&gt;0,"U11",0)))))</f>
        <v>0</v>
      </c>
      <c r="E2293" s="27">
        <f>IFERROR(IF(Table11[[#This Row],[Year]]&gt;0,$E$1-Table11[[#This Row],[Year]],0),"")</f>
        <v>0</v>
      </c>
      <c r="H2293" s="27"/>
      <c r="I2293" s="25"/>
    </row>
    <row r="2294" spans="1:9">
      <c r="A2294" s="323">
        <v>9290</v>
      </c>
      <c r="B2294" s="388"/>
      <c r="C2294" s="323"/>
      <c r="D2294" s="27">
        <f>IF(Table11[[#This Row],[Current Age]]&gt;19,"Women's",IF(E2294&gt;15,"U19",IF(E2294&gt;13,"U15",IF(E2294&gt;11,"U13",IF(E2294&gt;0,"U11",0)))))</f>
        <v>0</v>
      </c>
      <c r="E2294" s="27">
        <f>IFERROR(IF(Table11[[#This Row],[Year]]&gt;0,$E$1-Table11[[#This Row],[Year]],0),"")</f>
        <v>0</v>
      </c>
      <c r="H2294" s="27"/>
      <c r="I2294" s="25"/>
    </row>
    <row r="2295" spans="1:9">
      <c r="A2295" s="196">
        <v>9291</v>
      </c>
      <c r="B2295" s="213"/>
      <c r="C2295" s="196"/>
      <c r="D2295" s="27">
        <f>IF(Table11[[#This Row],[Current Age]]&gt;19,"Women's",IF(E2295&gt;15,"U19",IF(E2295&gt;13,"U15",IF(E2295&gt;11,"U13",IF(E2295&gt;0,"U11",0)))))</f>
        <v>0</v>
      </c>
      <c r="E2295" s="27">
        <f>IFERROR(IF(Table11[[#This Row],[Year]]&gt;0,$E$1-Table11[[#This Row],[Year]],0),"")</f>
        <v>0</v>
      </c>
      <c r="H2295" s="27"/>
      <c r="I2295" s="25"/>
    </row>
    <row r="2296" spans="1:9">
      <c r="A2296" s="323">
        <v>9292</v>
      </c>
      <c r="B2296" s="388"/>
      <c r="C2296" s="323"/>
      <c r="D2296" s="27">
        <f>IF(Table11[[#This Row],[Current Age]]&gt;19,"Women's",IF(E2296&gt;15,"U19",IF(E2296&gt;13,"U15",IF(E2296&gt;11,"U13",IF(E2296&gt;0,"U11",0)))))</f>
        <v>0</v>
      </c>
      <c r="E2296" s="27">
        <f>IFERROR(IF(Table11[[#This Row],[Year]]&gt;0,$E$1-Table11[[#This Row],[Year]],0),"")</f>
        <v>0</v>
      </c>
      <c r="H2296" s="27"/>
      <c r="I2296" s="25"/>
    </row>
    <row r="2297" spans="1:9">
      <c r="A2297" s="196">
        <v>9293</v>
      </c>
      <c r="B2297" s="213"/>
      <c r="C2297" s="196"/>
      <c r="D2297" s="27">
        <f>IF(Table11[[#This Row],[Current Age]]&gt;19,"Women's",IF(E2297&gt;15,"U19",IF(E2297&gt;13,"U15",IF(E2297&gt;11,"U13",IF(E2297&gt;0,"U11",0)))))</f>
        <v>0</v>
      </c>
      <c r="E2297" s="27">
        <f>IFERROR(IF(Table11[[#This Row],[Year]]&gt;0,$E$1-Table11[[#This Row],[Year]],0),"")</f>
        <v>0</v>
      </c>
      <c r="H2297" s="27"/>
      <c r="I2297" s="25"/>
    </row>
    <row r="2298" spans="1:9">
      <c r="A2298" s="323">
        <v>9294</v>
      </c>
      <c r="B2298" s="388"/>
      <c r="C2298" s="323"/>
      <c r="D2298" s="27">
        <f>IF(Table11[[#This Row],[Current Age]]&gt;19,"Women's",IF(E2298&gt;15,"U19",IF(E2298&gt;13,"U15",IF(E2298&gt;11,"U13",IF(E2298&gt;0,"U11",0)))))</f>
        <v>0</v>
      </c>
      <c r="E2298" s="27">
        <f>IFERROR(IF(Table11[[#This Row],[Year]]&gt;0,$E$1-Table11[[#This Row],[Year]],0),"")</f>
        <v>0</v>
      </c>
      <c r="H2298" s="27"/>
      <c r="I2298" s="25"/>
    </row>
    <row r="2299" spans="1:9">
      <c r="A2299" s="196">
        <v>9295</v>
      </c>
      <c r="B2299" s="213"/>
      <c r="C2299" s="196"/>
      <c r="D2299" s="27">
        <f>IF(Table11[[#This Row],[Current Age]]&gt;19,"Women's",IF(E2299&gt;15,"U19",IF(E2299&gt;13,"U15",IF(E2299&gt;11,"U13",IF(E2299&gt;0,"U11",0)))))</f>
        <v>0</v>
      </c>
      <c r="E2299" s="27">
        <f>IFERROR(IF(Table11[[#This Row],[Year]]&gt;0,$E$1-Table11[[#This Row],[Year]],0),"")</f>
        <v>0</v>
      </c>
      <c r="H2299" s="27"/>
      <c r="I2299" s="25"/>
    </row>
    <row r="2300" spans="1:9">
      <c r="A2300" s="323">
        <v>9296</v>
      </c>
      <c r="B2300" s="388"/>
      <c r="C2300" s="323"/>
      <c r="D2300" s="27">
        <f>IF(Table11[[#This Row],[Current Age]]&gt;19,"Women's",IF(E2300&gt;15,"U19",IF(E2300&gt;13,"U15",IF(E2300&gt;11,"U13",IF(E2300&gt;0,"U11",0)))))</f>
        <v>0</v>
      </c>
      <c r="E2300" s="27">
        <f>IFERROR(IF(Table11[[#This Row],[Year]]&gt;0,$E$1-Table11[[#This Row],[Year]],0),"")</f>
        <v>0</v>
      </c>
      <c r="H2300" s="27"/>
      <c r="I2300" s="25"/>
    </row>
    <row r="2301" spans="1:9">
      <c r="A2301" s="196">
        <v>9297</v>
      </c>
      <c r="B2301" s="213"/>
      <c r="C2301" s="196"/>
      <c r="D2301" s="27">
        <f>IF(Table11[[#This Row],[Current Age]]&gt;19,"Women's",IF(E2301&gt;15,"U19",IF(E2301&gt;13,"U15",IF(E2301&gt;11,"U13",IF(E2301&gt;0,"U11",0)))))</f>
        <v>0</v>
      </c>
      <c r="E2301" s="27">
        <f>IFERROR(IF(Table11[[#This Row],[Year]]&gt;0,$E$1-Table11[[#This Row],[Year]],0),"")</f>
        <v>0</v>
      </c>
      <c r="H2301" s="27"/>
      <c r="I2301" s="25"/>
    </row>
    <row r="2302" spans="1:9">
      <c r="A2302" s="323">
        <v>9298</v>
      </c>
      <c r="B2302" s="388"/>
      <c r="C2302" s="323"/>
      <c r="D2302" s="27">
        <f>IF(Table11[[#This Row],[Current Age]]&gt;19,"Women's",IF(E2302&gt;15,"U19",IF(E2302&gt;13,"U15",IF(E2302&gt;11,"U13",IF(E2302&gt;0,"U11",0)))))</f>
        <v>0</v>
      </c>
      <c r="E2302" s="27">
        <f>IFERROR(IF(Table11[[#This Row],[Year]]&gt;0,$E$1-Table11[[#This Row],[Year]],0),"")</f>
        <v>0</v>
      </c>
      <c r="H2302" s="27"/>
      <c r="I2302" s="25"/>
    </row>
    <row r="2303" spans="1:9">
      <c r="A2303" s="196">
        <v>9299</v>
      </c>
      <c r="B2303" s="213"/>
      <c r="C2303" s="196"/>
      <c r="D2303" s="27">
        <f>IF(Table11[[#This Row],[Current Age]]&gt;19,"Women's",IF(E2303&gt;15,"U19",IF(E2303&gt;13,"U15",IF(E2303&gt;11,"U13",IF(E2303&gt;0,"U11",0)))))</f>
        <v>0</v>
      </c>
      <c r="E2303" s="27">
        <f>IFERROR(IF(Table11[[#This Row],[Year]]&gt;0,$E$1-Table11[[#This Row],[Year]],0),"")</f>
        <v>0</v>
      </c>
      <c r="H2303" s="27"/>
      <c r="I2303" s="25"/>
    </row>
    <row r="2304" spans="1:9">
      <c r="A2304" s="323">
        <v>9300</v>
      </c>
      <c r="B2304" s="388"/>
      <c r="C2304" s="323"/>
      <c r="D2304" s="27">
        <f>IF(Table11[[#This Row],[Current Age]]&gt;19,"Women's",IF(E2304&gt;15,"U19",IF(E2304&gt;13,"U15",IF(E2304&gt;11,"U13",IF(E2304&gt;0,"U11",0)))))</f>
        <v>0</v>
      </c>
      <c r="E2304" s="27">
        <f>IFERROR(IF(Table11[[#This Row],[Year]]&gt;0,$E$1-Table11[[#This Row],[Year]],0),"")</f>
        <v>0</v>
      </c>
      <c r="H2304" s="27"/>
      <c r="I2304" s="25"/>
    </row>
    <row r="2305" spans="1:9">
      <c r="A2305" s="196">
        <v>9301</v>
      </c>
      <c r="B2305" s="213"/>
      <c r="C2305" s="196"/>
      <c r="D2305" s="27">
        <f>IF(Table11[[#This Row],[Current Age]]&gt;19,"Women's",IF(E2305&gt;15,"U19",IF(E2305&gt;13,"U15",IF(E2305&gt;11,"U13",IF(E2305&gt;0,"U11",0)))))</f>
        <v>0</v>
      </c>
      <c r="E2305" s="27">
        <f>IFERROR(IF(Table11[[#This Row],[Year]]&gt;0,$E$1-Table11[[#This Row],[Year]],0),"")</f>
        <v>0</v>
      </c>
      <c r="H2305" s="27"/>
      <c r="I2305" s="25"/>
    </row>
    <row r="2306" spans="1:9">
      <c r="A2306" s="323">
        <v>9302</v>
      </c>
      <c r="B2306" s="388"/>
      <c r="C2306" s="323"/>
      <c r="D2306" s="27">
        <f>IF(Table11[[#This Row],[Current Age]]&gt;19,"Women's",IF(E2306&gt;15,"U19",IF(E2306&gt;13,"U15",IF(E2306&gt;11,"U13",IF(E2306&gt;0,"U11",0)))))</f>
        <v>0</v>
      </c>
      <c r="E2306" s="27">
        <f>IFERROR(IF(Table11[[#This Row],[Year]]&gt;0,$E$1-Table11[[#This Row],[Year]],0),"")</f>
        <v>0</v>
      </c>
      <c r="H2306" s="27"/>
      <c r="I2306" s="25"/>
    </row>
    <row r="2307" spans="1:9">
      <c r="A2307" s="196">
        <v>9303</v>
      </c>
      <c r="B2307" s="213"/>
      <c r="C2307" s="196"/>
      <c r="D2307" s="27">
        <f>IF(Table11[[#This Row],[Current Age]]&gt;19,"Women's",IF(E2307&gt;15,"U19",IF(E2307&gt;13,"U15",IF(E2307&gt;11,"U13",IF(E2307&gt;0,"U11",0)))))</f>
        <v>0</v>
      </c>
      <c r="E2307" s="27">
        <f>IFERROR(IF(Table11[[#This Row],[Year]]&gt;0,$E$1-Table11[[#This Row],[Year]],0),"")</f>
        <v>0</v>
      </c>
      <c r="H2307" s="27"/>
      <c r="I2307" s="25"/>
    </row>
    <row r="2308" spans="1:9">
      <c r="A2308" s="323">
        <v>9304</v>
      </c>
      <c r="B2308" s="388"/>
      <c r="C2308" s="323"/>
      <c r="D2308" s="27">
        <f>IF(Table11[[#This Row],[Current Age]]&gt;19,"Women's",IF(E2308&gt;15,"U19",IF(E2308&gt;13,"U15",IF(E2308&gt;11,"U13",IF(E2308&gt;0,"U11",0)))))</f>
        <v>0</v>
      </c>
      <c r="E2308" s="27">
        <f>IFERROR(IF(Table11[[#This Row],[Year]]&gt;0,$E$1-Table11[[#This Row],[Year]],0),"")</f>
        <v>0</v>
      </c>
      <c r="H2308" s="27"/>
      <c r="I2308" s="25"/>
    </row>
    <row r="2309" spans="1:9">
      <c r="A2309" s="196">
        <v>9305</v>
      </c>
      <c r="B2309" s="213"/>
      <c r="C2309" s="196"/>
      <c r="D2309" s="27">
        <f>IF(Table11[[#This Row],[Current Age]]&gt;19,"Women's",IF(E2309&gt;15,"U19",IF(E2309&gt;13,"U15",IF(E2309&gt;11,"U13",IF(E2309&gt;0,"U11",0)))))</f>
        <v>0</v>
      </c>
      <c r="E2309" s="27">
        <f>IFERROR(IF(Table11[[#This Row],[Year]]&gt;0,$E$1-Table11[[#This Row],[Year]],0),"")</f>
        <v>0</v>
      </c>
      <c r="H2309" s="27"/>
      <c r="I2309" s="25"/>
    </row>
    <row r="2310" spans="1:9">
      <c r="A2310" s="323">
        <v>9306</v>
      </c>
      <c r="B2310" s="388"/>
      <c r="C2310" s="323"/>
      <c r="D2310" s="27">
        <f>IF(Table11[[#This Row],[Current Age]]&gt;19,"Women's",IF(E2310&gt;15,"U19",IF(E2310&gt;13,"U15",IF(E2310&gt;11,"U13",IF(E2310&gt;0,"U11",0)))))</f>
        <v>0</v>
      </c>
      <c r="E2310" s="27">
        <f>IFERROR(IF(Table11[[#This Row],[Year]]&gt;0,$E$1-Table11[[#This Row],[Year]],0),"")</f>
        <v>0</v>
      </c>
      <c r="H2310" s="27"/>
      <c r="I2310" s="25"/>
    </row>
    <row r="2311" spans="1:9">
      <c r="A2311" s="196">
        <v>9307</v>
      </c>
      <c r="B2311" s="213"/>
      <c r="C2311" s="196"/>
      <c r="D2311" s="27">
        <f>IF(Table11[[#This Row],[Current Age]]&gt;19,"Women's",IF(E2311&gt;15,"U19",IF(E2311&gt;13,"U15",IF(E2311&gt;11,"U13",IF(E2311&gt;0,"U11",0)))))</f>
        <v>0</v>
      </c>
      <c r="E2311" s="27">
        <f>IFERROR(IF(Table11[[#This Row],[Year]]&gt;0,$E$1-Table11[[#This Row],[Year]],0),"")</f>
        <v>0</v>
      </c>
      <c r="H2311" s="27"/>
      <c r="I2311" s="25"/>
    </row>
    <row r="2312" spans="1:9">
      <c r="A2312" s="323">
        <v>9308</v>
      </c>
      <c r="B2312" s="388"/>
      <c r="C2312" s="323"/>
      <c r="D2312" s="27">
        <f>IF(Table11[[#This Row],[Current Age]]&gt;19,"Women's",IF(E2312&gt;15,"U19",IF(E2312&gt;13,"U15",IF(E2312&gt;11,"U13",IF(E2312&gt;0,"U11",0)))))</f>
        <v>0</v>
      </c>
      <c r="E2312" s="27">
        <f>IFERROR(IF(Table11[[#This Row],[Year]]&gt;0,$E$1-Table11[[#This Row],[Year]],0),"")</f>
        <v>0</v>
      </c>
      <c r="H2312" s="27"/>
      <c r="I2312" s="25"/>
    </row>
    <row r="2313" spans="1:9">
      <c r="A2313" s="196">
        <v>9309</v>
      </c>
      <c r="B2313" s="213"/>
      <c r="C2313" s="196"/>
      <c r="D2313" s="27">
        <f>IF(Table11[[#This Row],[Current Age]]&gt;19,"Women's",IF(E2313&gt;15,"U19",IF(E2313&gt;13,"U15",IF(E2313&gt;11,"U13",IF(E2313&gt;0,"U11",0)))))</f>
        <v>0</v>
      </c>
      <c r="E2313" s="27">
        <f>IFERROR(IF(Table11[[#This Row],[Year]]&gt;0,$E$1-Table11[[#This Row],[Year]],0),"")</f>
        <v>0</v>
      </c>
      <c r="H2313" s="27"/>
      <c r="I2313" s="25"/>
    </row>
    <row r="2314" spans="1:9">
      <c r="A2314" s="323">
        <v>9310</v>
      </c>
      <c r="B2314" s="388"/>
      <c r="C2314" s="323"/>
      <c r="D2314" s="27">
        <f>IF(Table11[[#This Row],[Current Age]]&gt;19,"Women's",IF(E2314&gt;15,"U19",IF(E2314&gt;13,"U15",IF(E2314&gt;11,"U13",IF(E2314&gt;0,"U11",0)))))</f>
        <v>0</v>
      </c>
      <c r="E2314" s="27">
        <f>IFERROR(IF(Table11[[#This Row],[Year]]&gt;0,$E$1-Table11[[#This Row],[Year]],0),"")</f>
        <v>0</v>
      </c>
      <c r="H2314" s="27"/>
      <c r="I2314" s="25"/>
    </row>
    <row r="2315" spans="1:9">
      <c r="A2315" s="196">
        <v>9311</v>
      </c>
      <c r="B2315" s="213"/>
      <c r="C2315" s="196"/>
      <c r="D2315" s="27">
        <f>IF(Table11[[#This Row],[Current Age]]&gt;19,"Women's",IF(E2315&gt;15,"U19",IF(E2315&gt;13,"U15",IF(E2315&gt;11,"U13",IF(E2315&gt;0,"U11",0)))))</f>
        <v>0</v>
      </c>
      <c r="E2315" s="27">
        <f>IFERROR(IF(Table11[[#This Row],[Year]]&gt;0,$E$1-Table11[[#This Row],[Year]],0),"")</f>
        <v>0</v>
      </c>
      <c r="H2315" s="27"/>
      <c r="I2315" s="25"/>
    </row>
    <row r="2316" spans="1:9">
      <c r="A2316" s="323">
        <v>9312</v>
      </c>
      <c r="B2316" s="388"/>
      <c r="C2316" s="323"/>
      <c r="D2316" s="27">
        <f>IF(Table11[[#This Row],[Current Age]]&gt;19,"Women's",IF(E2316&gt;15,"U19",IF(E2316&gt;13,"U15",IF(E2316&gt;11,"U13",IF(E2316&gt;0,"U11",0)))))</f>
        <v>0</v>
      </c>
      <c r="E2316" s="27">
        <f>IFERROR(IF(Table11[[#This Row],[Year]]&gt;0,$E$1-Table11[[#This Row],[Year]],0),"")</f>
        <v>0</v>
      </c>
      <c r="H2316" s="27"/>
      <c r="I2316" s="25"/>
    </row>
    <row r="2317" spans="1:9">
      <c r="A2317" s="196">
        <v>9313</v>
      </c>
      <c r="B2317" s="213"/>
      <c r="C2317" s="196"/>
      <c r="D2317" s="27">
        <f>IF(Table11[[#This Row],[Current Age]]&gt;19,"Women's",IF(E2317&gt;15,"U19",IF(E2317&gt;13,"U15",IF(E2317&gt;11,"U13",IF(E2317&gt;0,"U11",0)))))</f>
        <v>0</v>
      </c>
      <c r="E2317" s="27">
        <f>IFERROR(IF(Table11[[#This Row],[Year]]&gt;0,$E$1-Table11[[#This Row],[Year]],0),"")</f>
        <v>0</v>
      </c>
      <c r="H2317" s="27"/>
      <c r="I2317" s="25"/>
    </row>
    <row r="2318" spans="1:9">
      <c r="A2318" s="323">
        <v>9314</v>
      </c>
      <c r="B2318" s="388"/>
      <c r="C2318" s="323"/>
      <c r="D2318" s="27">
        <f>IF(Table11[[#This Row],[Current Age]]&gt;19,"Women's",IF(E2318&gt;15,"U19",IF(E2318&gt;13,"U15",IF(E2318&gt;11,"U13",IF(E2318&gt;0,"U11",0)))))</f>
        <v>0</v>
      </c>
      <c r="E2318" s="27">
        <f>IFERROR(IF(Table11[[#This Row],[Year]]&gt;0,$E$1-Table11[[#This Row],[Year]],0),"")</f>
        <v>0</v>
      </c>
      <c r="H2318" s="27"/>
      <c r="I2318" s="25"/>
    </row>
    <row r="2319" spans="1:9">
      <c r="A2319" s="196">
        <v>9315</v>
      </c>
      <c r="B2319" s="213"/>
      <c r="C2319" s="196"/>
      <c r="D2319" s="27">
        <f>IF(Table11[[#This Row],[Current Age]]&gt;19,"Women's",IF(E2319&gt;15,"U19",IF(E2319&gt;13,"U15",IF(E2319&gt;11,"U13",IF(E2319&gt;0,"U11",0)))))</f>
        <v>0</v>
      </c>
      <c r="E2319" s="27">
        <f>IFERROR(IF(Table11[[#This Row],[Year]]&gt;0,$E$1-Table11[[#This Row],[Year]],0),"")</f>
        <v>0</v>
      </c>
      <c r="H2319" s="27"/>
      <c r="I2319" s="25"/>
    </row>
    <row r="2320" spans="1:9">
      <c r="A2320" s="323">
        <v>9316</v>
      </c>
      <c r="B2320" s="388"/>
      <c r="C2320" s="323"/>
      <c r="D2320" s="27">
        <f>IF(Table11[[#This Row],[Current Age]]&gt;19,"Women's",IF(E2320&gt;15,"U19",IF(E2320&gt;13,"U15",IF(E2320&gt;11,"U13",IF(E2320&gt;0,"U11",0)))))</f>
        <v>0</v>
      </c>
      <c r="E2320" s="27">
        <f>IFERROR(IF(Table11[[#This Row],[Year]]&gt;0,$E$1-Table11[[#This Row],[Year]],0),"")</f>
        <v>0</v>
      </c>
      <c r="H2320" s="27"/>
      <c r="I2320" s="25"/>
    </row>
    <row r="2321" spans="1:9">
      <c r="A2321" s="196">
        <v>9317</v>
      </c>
      <c r="B2321" s="213"/>
      <c r="C2321" s="196"/>
      <c r="D2321" s="27">
        <f>IF(Table11[[#This Row],[Current Age]]&gt;19,"Women's",IF(E2321&gt;15,"U19",IF(E2321&gt;13,"U15",IF(E2321&gt;11,"U13",IF(E2321&gt;0,"U11",0)))))</f>
        <v>0</v>
      </c>
      <c r="E2321" s="27">
        <f>IFERROR(IF(Table11[[#This Row],[Year]]&gt;0,$E$1-Table11[[#This Row],[Year]],0),"")</f>
        <v>0</v>
      </c>
      <c r="H2321" s="27"/>
      <c r="I2321" s="25"/>
    </row>
    <row r="2322" spans="1:9">
      <c r="A2322" s="323">
        <v>9318</v>
      </c>
      <c r="B2322" s="388"/>
      <c r="C2322" s="323"/>
      <c r="D2322" s="27">
        <f>IF(Table11[[#This Row],[Current Age]]&gt;19,"Women's",IF(E2322&gt;15,"U19",IF(E2322&gt;13,"U15",IF(E2322&gt;11,"U13",IF(E2322&gt;0,"U11",0)))))</f>
        <v>0</v>
      </c>
      <c r="E2322" s="27">
        <f>IFERROR(IF(Table11[[#This Row],[Year]]&gt;0,$E$1-Table11[[#This Row],[Year]],0),"")</f>
        <v>0</v>
      </c>
      <c r="H2322" s="27"/>
      <c r="I2322" s="25"/>
    </row>
    <row r="2323" spans="1:9">
      <c r="A2323" s="196">
        <v>9319</v>
      </c>
      <c r="B2323" s="213"/>
      <c r="C2323" s="196"/>
      <c r="D2323" s="27">
        <f>IF(Table11[[#This Row],[Current Age]]&gt;19,"Women's",IF(E2323&gt;15,"U19",IF(E2323&gt;13,"U15",IF(E2323&gt;11,"U13",IF(E2323&gt;0,"U11",0)))))</f>
        <v>0</v>
      </c>
      <c r="E2323" s="27">
        <f>IFERROR(IF(Table11[[#This Row],[Year]]&gt;0,$E$1-Table11[[#This Row],[Year]],0),"")</f>
        <v>0</v>
      </c>
      <c r="H2323" s="27"/>
      <c r="I2323" s="25"/>
    </row>
    <row r="2324" spans="1:9">
      <c r="A2324" s="323">
        <v>9320</v>
      </c>
      <c r="B2324" s="388"/>
      <c r="C2324" s="323"/>
      <c r="D2324" s="27">
        <f>IF(Table11[[#This Row],[Current Age]]&gt;19,"Women's",IF(E2324&gt;15,"U19",IF(E2324&gt;13,"U15",IF(E2324&gt;11,"U13",IF(E2324&gt;0,"U11",0)))))</f>
        <v>0</v>
      </c>
      <c r="E2324" s="27">
        <f>IFERROR(IF(Table11[[#This Row],[Year]]&gt;0,$E$1-Table11[[#This Row],[Year]],0),"")</f>
        <v>0</v>
      </c>
      <c r="H2324" s="27"/>
      <c r="I2324" s="25"/>
    </row>
    <row r="2325" spans="1:9">
      <c r="A2325" s="196">
        <v>9321</v>
      </c>
      <c r="B2325" s="213"/>
      <c r="C2325" s="196"/>
      <c r="D2325" s="27">
        <f>IF(Table11[[#This Row],[Current Age]]&gt;19,"Women's",IF(E2325&gt;15,"U19",IF(E2325&gt;13,"U15",IF(E2325&gt;11,"U13",IF(E2325&gt;0,"U11",0)))))</f>
        <v>0</v>
      </c>
      <c r="E2325" s="27">
        <f>IFERROR(IF(Table11[[#This Row],[Year]]&gt;0,$E$1-Table11[[#This Row],[Year]],0),"")</f>
        <v>0</v>
      </c>
      <c r="H2325" s="27"/>
      <c r="I2325" s="25"/>
    </row>
    <row r="2326" spans="1:9">
      <c r="A2326" s="323">
        <v>9322</v>
      </c>
      <c r="B2326" s="388"/>
      <c r="C2326" s="323"/>
      <c r="D2326" s="27">
        <f>IF(Table11[[#This Row],[Current Age]]&gt;19,"Women's",IF(E2326&gt;15,"U19",IF(E2326&gt;13,"U15",IF(E2326&gt;11,"U13",IF(E2326&gt;0,"U11",0)))))</f>
        <v>0</v>
      </c>
      <c r="E2326" s="27">
        <f>IFERROR(IF(Table11[[#This Row],[Year]]&gt;0,$E$1-Table11[[#This Row],[Year]],0),"")</f>
        <v>0</v>
      </c>
      <c r="H2326" s="27"/>
      <c r="I2326" s="25"/>
    </row>
    <row r="2327" spans="1:9">
      <c r="A2327" s="196">
        <v>9323</v>
      </c>
      <c r="B2327" s="213"/>
      <c r="C2327" s="196"/>
      <c r="D2327" s="27">
        <f>IF(Table11[[#This Row],[Current Age]]&gt;19,"Women's",IF(E2327&gt;15,"U19",IF(E2327&gt;13,"U15",IF(E2327&gt;11,"U13",IF(E2327&gt;0,"U11",0)))))</f>
        <v>0</v>
      </c>
      <c r="E2327" s="27">
        <f>IFERROR(IF(Table11[[#This Row],[Year]]&gt;0,$E$1-Table11[[#This Row],[Year]],0),"")</f>
        <v>0</v>
      </c>
      <c r="H2327" s="27"/>
      <c r="I2327" s="25"/>
    </row>
    <row r="2328" spans="1:9">
      <c r="A2328" s="323">
        <v>9324</v>
      </c>
      <c r="B2328" s="388"/>
      <c r="C2328" s="323"/>
      <c r="D2328" s="27">
        <f>IF(Table11[[#This Row],[Current Age]]&gt;19,"Women's",IF(E2328&gt;15,"U19",IF(E2328&gt;13,"U15",IF(E2328&gt;11,"U13",IF(E2328&gt;0,"U11",0)))))</f>
        <v>0</v>
      </c>
      <c r="E2328" s="27">
        <f>IFERROR(IF(Table11[[#This Row],[Year]]&gt;0,$E$1-Table11[[#This Row],[Year]],0),"")</f>
        <v>0</v>
      </c>
      <c r="H2328" s="27"/>
      <c r="I2328" s="25"/>
    </row>
    <row r="2329" spans="1:9">
      <c r="A2329" s="196">
        <v>9325</v>
      </c>
      <c r="B2329" s="213"/>
      <c r="C2329" s="196"/>
      <c r="D2329" s="27">
        <f>IF(Table11[[#This Row],[Current Age]]&gt;19,"Women's",IF(E2329&gt;15,"U19",IF(E2329&gt;13,"U15",IF(E2329&gt;11,"U13",IF(E2329&gt;0,"U11",0)))))</f>
        <v>0</v>
      </c>
      <c r="E2329" s="27">
        <f>IFERROR(IF(Table11[[#This Row],[Year]]&gt;0,$E$1-Table11[[#This Row],[Year]],0),"")</f>
        <v>0</v>
      </c>
      <c r="H2329" s="27"/>
      <c r="I2329" s="25"/>
    </row>
    <row r="2330" spans="1:9">
      <c r="A2330" s="323">
        <v>9326</v>
      </c>
      <c r="B2330" s="388"/>
      <c r="C2330" s="323"/>
      <c r="D2330" s="27">
        <f>IF(Table11[[#This Row],[Current Age]]&gt;19,"Women's",IF(E2330&gt;15,"U19",IF(E2330&gt;13,"U15",IF(E2330&gt;11,"U13",IF(E2330&gt;0,"U11",0)))))</f>
        <v>0</v>
      </c>
      <c r="E2330" s="27">
        <f>IFERROR(IF(Table11[[#This Row],[Year]]&gt;0,$E$1-Table11[[#This Row],[Year]],0),"")</f>
        <v>0</v>
      </c>
      <c r="H2330" s="27"/>
      <c r="I2330" s="25"/>
    </row>
    <row r="2331" spans="1:9">
      <c r="A2331" s="196">
        <v>9327</v>
      </c>
      <c r="B2331" s="213"/>
      <c r="C2331" s="196"/>
      <c r="D2331" s="27">
        <f>IF(Table11[[#This Row],[Current Age]]&gt;19,"Women's",IF(E2331&gt;15,"U19",IF(E2331&gt;13,"U15",IF(E2331&gt;11,"U13",IF(E2331&gt;0,"U11",0)))))</f>
        <v>0</v>
      </c>
      <c r="E2331" s="27">
        <f>IFERROR(IF(Table11[[#This Row],[Year]]&gt;0,$E$1-Table11[[#This Row],[Year]],0),"")</f>
        <v>0</v>
      </c>
      <c r="H2331" s="27"/>
      <c r="I2331" s="25"/>
    </row>
    <row r="2332" spans="1:9">
      <c r="A2332" s="323">
        <v>9328</v>
      </c>
      <c r="B2332" s="388"/>
      <c r="C2332" s="323"/>
      <c r="D2332" s="27">
        <f>IF(Table11[[#This Row],[Current Age]]&gt;19,"Women's",IF(E2332&gt;15,"U19",IF(E2332&gt;13,"U15",IF(E2332&gt;11,"U13",IF(E2332&gt;0,"U11",0)))))</f>
        <v>0</v>
      </c>
      <c r="E2332" s="27">
        <f>IFERROR(IF(Table11[[#This Row],[Year]]&gt;0,$E$1-Table11[[#This Row],[Year]],0),"")</f>
        <v>0</v>
      </c>
      <c r="H2332" s="27"/>
      <c r="I2332" s="25"/>
    </row>
    <row r="2333" spans="1:9">
      <c r="A2333" s="196">
        <v>9329</v>
      </c>
      <c r="B2333" s="213"/>
      <c r="C2333" s="196"/>
      <c r="D2333" s="27">
        <f>IF(Table11[[#This Row],[Current Age]]&gt;19,"Women's",IF(E2333&gt;15,"U19",IF(E2333&gt;13,"U15",IF(E2333&gt;11,"U13",IF(E2333&gt;0,"U11",0)))))</f>
        <v>0</v>
      </c>
      <c r="E2333" s="27">
        <f>IFERROR(IF(Table11[[#This Row],[Year]]&gt;0,$E$1-Table11[[#This Row],[Year]],0),"")</f>
        <v>0</v>
      </c>
      <c r="H2333" s="27"/>
      <c r="I2333" s="25"/>
    </row>
    <row r="2334" spans="1:9">
      <c r="A2334" s="323">
        <v>9330</v>
      </c>
      <c r="B2334" s="388"/>
      <c r="C2334" s="323"/>
      <c r="D2334" s="27">
        <f>IF(Table11[[#This Row],[Current Age]]&gt;19,"Women's",IF(E2334&gt;15,"U19",IF(E2334&gt;13,"U15",IF(E2334&gt;11,"U13",IF(E2334&gt;0,"U11",0)))))</f>
        <v>0</v>
      </c>
      <c r="E2334" s="27">
        <f>IFERROR(IF(Table11[[#This Row],[Year]]&gt;0,$E$1-Table11[[#This Row],[Year]],0),"")</f>
        <v>0</v>
      </c>
      <c r="H2334" s="27"/>
      <c r="I2334" s="25"/>
    </row>
    <row r="2335" spans="1:9">
      <c r="A2335" s="196">
        <v>9331</v>
      </c>
      <c r="B2335" s="213"/>
      <c r="C2335" s="196"/>
      <c r="D2335" s="27">
        <f>IF(Table11[[#This Row],[Current Age]]&gt;19,"Women's",IF(E2335&gt;15,"U19",IF(E2335&gt;13,"U15",IF(E2335&gt;11,"U13",IF(E2335&gt;0,"U11",0)))))</f>
        <v>0</v>
      </c>
      <c r="E2335" s="27">
        <f>IFERROR(IF(Table11[[#This Row],[Year]]&gt;0,$E$1-Table11[[#This Row],[Year]],0),"")</f>
        <v>0</v>
      </c>
      <c r="H2335" s="27"/>
      <c r="I2335" s="25"/>
    </row>
    <row r="2336" spans="1:9">
      <c r="A2336" s="323">
        <v>9332</v>
      </c>
      <c r="B2336" s="388"/>
      <c r="C2336" s="323"/>
      <c r="D2336" s="27">
        <f>IF(Table11[[#This Row],[Current Age]]&gt;19,"Women's",IF(E2336&gt;15,"U19",IF(E2336&gt;13,"U15",IF(E2336&gt;11,"U13",IF(E2336&gt;0,"U11",0)))))</f>
        <v>0</v>
      </c>
      <c r="E2336" s="27">
        <f>IFERROR(IF(Table11[[#This Row],[Year]]&gt;0,$E$1-Table11[[#This Row],[Year]],0),"")</f>
        <v>0</v>
      </c>
      <c r="H2336" s="27"/>
      <c r="I2336" s="25"/>
    </row>
    <row r="2337" spans="1:9">
      <c r="A2337" s="196">
        <v>9333</v>
      </c>
      <c r="B2337" s="213"/>
      <c r="C2337" s="196"/>
      <c r="D2337" s="27">
        <f>IF(Table11[[#This Row],[Current Age]]&gt;19,"Women's",IF(E2337&gt;15,"U19",IF(E2337&gt;13,"U15",IF(E2337&gt;11,"U13",IF(E2337&gt;0,"U11",0)))))</f>
        <v>0</v>
      </c>
      <c r="E2337" s="27">
        <f>IFERROR(IF(Table11[[#This Row],[Year]]&gt;0,$E$1-Table11[[#This Row],[Year]],0),"")</f>
        <v>0</v>
      </c>
      <c r="H2337" s="27"/>
      <c r="I2337" s="25"/>
    </row>
    <row r="2338" spans="1:9">
      <c r="A2338" s="323">
        <v>9334</v>
      </c>
      <c r="B2338" s="388"/>
      <c r="C2338" s="323"/>
      <c r="D2338" s="27">
        <f>IF(Table11[[#This Row],[Current Age]]&gt;19,"Women's",IF(E2338&gt;15,"U19",IF(E2338&gt;13,"U15",IF(E2338&gt;11,"U13",IF(E2338&gt;0,"U11",0)))))</f>
        <v>0</v>
      </c>
      <c r="E2338" s="27">
        <f>IFERROR(IF(Table11[[#This Row],[Year]]&gt;0,$E$1-Table11[[#This Row],[Year]],0),"")</f>
        <v>0</v>
      </c>
      <c r="H2338" s="27"/>
      <c r="I2338" s="25"/>
    </row>
    <row r="2339" spans="1:9">
      <c r="A2339" s="196">
        <v>9335</v>
      </c>
      <c r="B2339" s="213"/>
      <c r="C2339" s="196"/>
      <c r="D2339" s="27">
        <f>IF(Table11[[#This Row],[Current Age]]&gt;19,"Women's",IF(E2339&gt;15,"U19",IF(E2339&gt;13,"U15",IF(E2339&gt;11,"U13",IF(E2339&gt;0,"U11",0)))))</f>
        <v>0</v>
      </c>
      <c r="E2339" s="27">
        <f>IFERROR(IF(Table11[[#This Row],[Year]]&gt;0,$E$1-Table11[[#This Row],[Year]],0),"")</f>
        <v>0</v>
      </c>
      <c r="H2339" s="27"/>
      <c r="I2339" s="25"/>
    </row>
    <row r="2340" spans="1:9">
      <c r="A2340" s="323">
        <v>9336</v>
      </c>
      <c r="B2340" s="388"/>
      <c r="C2340" s="323"/>
      <c r="D2340" s="27">
        <f>IF(Table11[[#This Row],[Current Age]]&gt;19,"Women's",IF(E2340&gt;15,"U19",IF(E2340&gt;13,"U15",IF(E2340&gt;11,"U13",IF(E2340&gt;0,"U11",0)))))</f>
        <v>0</v>
      </c>
      <c r="E2340" s="27">
        <f>IFERROR(IF(Table11[[#This Row],[Year]]&gt;0,$E$1-Table11[[#This Row],[Year]],0),"")</f>
        <v>0</v>
      </c>
      <c r="H2340" s="27"/>
      <c r="I2340" s="25"/>
    </row>
    <row r="2341" spans="1:9">
      <c r="A2341" s="196">
        <v>9337</v>
      </c>
      <c r="B2341" s="213"/>
      <c r="C2341" s="196"/>
      <c r="D2341" s="27">
        <f>IF(Table11[[#This Row],[Current Age]]&gt;19,"Women's",IF(E2341&gt;15,"U19",IF(E2341&gt;13,"U15",IF(E2341&gt;11,"U13",IF(E2341&gt;0,"U11",0)))))</f>
        <v>0</v>
      </c>
      <c r="E2341" s="27">
        <f>IFERROR(IF(Table11[[#This Row],[Year]]&gt;0,$E$1-Table11[[#This Row],[Year]],0),"")</f>
        <v>0</v>
      </c>
      <c r="H2341" s="27"/>
      <c r="I2341" s="25"/>
    </row>
    <row r="2342" spans="1:9">
      <c r="A2342" s="323">
        <v>9338</v>
      </c>
      <c r="B2342" s="388"/>
      <c r="C2342" s="323"/>
      <c r="D2342" s="27">
        <f>IF(Table11[[#This Row],[Current Age]]&gt;19,"Women's",IF(E2342&gt;15,"U19",IF(E2342&gt;13,"U15",IF(E2342&gt;11,"U13",IF(E2342&gt;0,"U11",0)))))</f>
        <v>0</v>
      </c>
      <c r="E2342" s="27">
        <f>IFERROR(IF(Table11[[#This Row],[Year]]&gt;0,$E$1-Table11[[#This Row],[Year]],0),"")</f>
        <v>0</v>
      </c>
      <c r="H2342" s="27"/>
      <c r="I2342" s="25"/>
    </row>
    <row r="2343" spans="1:9">
      <c r="A2343" s="196">
        <v>9339</v>
      </c>
      <c r="B2343" s="213"/>
      <c r="C2343" s="196"/>
      <c r="D2343" s="27">
        <f>IF(Table11[[#This Row],[Current Age]]&gt;19,"Women's",IF(E2343&gt;15,"U19",IF(E2343&gt;13,"U15",IF(E2343&gt;11,"U13",IF(E2343&gt;0,"U11",0)))))</f>
        <v>0</v>
      </c>
      <c r="E2343" s="27">
        <f>IFERROR(IF(Table11[[#This Row],[Year]]&gt;0,$E$1-Table11[[#This Row],[Year]],0),"")</f>
        <v>0</v>
      </c>
      <c r="H2343" s="27"/>
      <c r="I2343" s="25"/>
    </row>
    <row r="2344" spans="1:9">
      <c r="A2344" s="323">
        <v>9340</v>
      </c>
      <c r="B2344" s="388"/>
      <c r="C2344" s="323"/>
      <c r="D2344" s="27">
        <f>IF(Table11[[#This Row],[Current Age]]&gt;19,"Women's",IF(E2344&gt;15,"U19",IF(E2344&gt;13,"U15",IF(E2344&gt;11,"U13",IF(E2344&gt;0,"U11",0)))))</f>
        <v>0</v>
      </c>
      <c r="E2344" s="27">
        <f>IFERROR(IF(Table11[[#This Row],[Year]]&gt;0,$E$1-Table11[[#This Row],[Year]],0),"")</f>
        <v>0</v>
      </c>
      <c r="H2344" s="27"/>
      <c r="I2344" s="25"/>
    </row>
    <row r="2345" spans="1:9">
      <c r="A2345" s="196">
        <v>9341</v>
      </c>
      <c r="B2345" s="213"/>
      <c r="C2345" s="196"/>
      <c r="D2345" s="27">
        <f>IF(Table11[[#This Row],[Current Age]]&gt;19,"Women's",IF(E2345&gt;15,"U19",IF(E2345&gt;13,"U15",IF(E2345&gt;11,"U13",IF(E2345&gt;0,"U11",0)))))</f>
        <v>0</v>
      </c>
      <c r="E2345" s="27">
        <f>IFERROR(IF(Table11[[#This Row],[Year]]&gt;0,$E$1-Table11[[#This Row],[Year]],0),"")</f>
        <v>0</v>
      </c>
      <c r="H2345" s="27"/>
      <c r="I2345" s="25"/>
    </row>
    <row r="2346" spans="1:9">
      <c r="A2346" s="323">
        <v>9342</v>
      </c>
      <c r="B2346" s="388"/>
      <c r="C2346" s="323"/>
      <c r="D2346" s="27">
        <f>IF(Table11[[#This Row],[Current Age]]&gt;19,"Women's",IF(E2346&gt;15,"U19",IF(E2346&gt;13,"U15",IF(E2346&gt;11,"U13",IF(E2346&gt;0,"U11",0)))))</f>
        <v>0</v>
      </c>
      <c r="E2346" s="27">
        <f>IFERROR(IF(Table11[[#This Row],[Year]]&gt;0,$E$1-Table11[[#This Row],[Year]],0),"")</f>
        <v>0</v>
      </c>
      <c r="H2346" s="27"/>
      <c r="I2346" s="25"/>
    </row>
    <row r="2347" spans="1:9">
      <c r="A2347" s="196">
        <v>9343</v>
      </c>
      <c r="B2347" s="213"/>
      <c r="C2347" s="196"/>
      <c r="D2347" s="27">
        <f>IF(Table11[[#This Row],[Current Age]]&gt;19,"Women's",IF(E2347&gt;15,"U19",IF(E2347&gt;13,"U15",IF(E2347&gt;11,"U13",IF(E2347&gt;0,"U11",0)))))</f>
        <v>0</v>
      </c>
      <c r="E2347" s="27">
        <f>IFERROR(IF(Table11[[#This Row],[Year]]&gt;0,$E$1-Table11[[#This Row],[Year]],0),"")</f>
        <v>0</v>
      </c>
      <c r="H2347" s="27"/>
      <c r="I2347" s="25"/>
    </row>
    <row r="2348" spans="1:9">
      <c r="A2348" s="323">
        <v>9344</v>
      </c>
      <c r="B2348" s="388"/>
      <c r="C2348" s="323"/>
      <c r="D2348" s="27">
        <f>IF(Table11[[#This Row],[Current Age]]&gt;19,"Women's",IF(E2348&gt;15,"U19",IF(E2348&gt;13,"U15",IF(E2348&gt;11,"U13",IF(E2348&gt;0,"U11",0)))))</f>
        <v>0</v>
      </c>
      <c r="E2348" s="27">
        <f>IFERROR(IF(Table11[[#This Row],[Year]]&gt;0,$E$1-Table11[[#This Row],[Year]],0),"")</f>
        <v>0</v>
      </c>
      <c r="H2348" s="27"/>
      <c r="I2348" s="25"/>
    </row>
    <row r="2349" spans="1:9">
      <c r="A2349" s="196">
        <v>9345</v>
      </c>
      <c r="B2349" s="213"/>
      <c r="C2349" s="196"/>
      <c r="D2349" s="27">
        <f>IF(Table11[[#This Row],[Current Age]]&gt;19,"Women's",IF(E2349&gt;15,"U19",IF(E2349&gt;13,"U15",IF(E2349&gt;11,"U13",IF(E2349&gt;0,"U11",0)))))</f>
        <v>0</v>
      </c>
      <c r="E2349" s="27">
        <f>IFERROR(IF(Table11[[#This Row],[Year]]&gt;0,$E$1-Table11[[#This Row],[Year]],0),"")</f>
        <v>0</v>
      </c>
      <c r="H2349" s="27"/>
      <c r="I2349" s="25"/>
    </row>
    <row r="2350" spans="1:9">
      <c r="A2350" s="323">
        <v>9346</v>
      </c>
      <c r="B2350" s="388"/>
      <c r="C2350" s="323"/>
      <c r="D2350" s="27">
        <f>IF(Table11[[#This Row],[Current Age]]&gt;19,"Women's",IF(E2350&gt;15,"U19",IF(E2350&gt;13,"U15",IF(E2350&gt;11,"U13",IF(E2350&gt;0,"U11",0)))))</f>
        <v>0</v>
      </c>
      <c r="E2350" s="27">
        <f>IFERROR(IF(Table11[[#This Row],[Year]]&gt;0,$E$1-Table11[[#This Row],[Year]],0),"")</f>
        <v>0</v>
      </c>
      <c r="H2350" s="27"/>
      <c r="I2350" s="25"/>
    </row>
    <row r="2351" spans="1:9">
      <c r="A2351" s="196">
        <v>9347</v>
      </c>
      <c r="B2351" s="213"/>
      <c r="C2351" s="196"/>
      <c r="D2351" s="27">
        <f>IF(Table11[[#This Row],[Current Age]]&gt;19,"Women's",IF(E2351&gt;15,"U19",IF(E2351&gt;13,"U15",IF(E2351&gt;11,"U13",IF(E2351&gt;0,"U11",0)))))</f>
        <v>0</v>
      </c>
      <c r="E2351" s="27">
        <f>IFERROR(IF(Table11[[#This Row],[Year]]&gt;0,$E$1-Table11[[#This Row],[Year]],0),"")</f>
        <v>0</v>
      </c>
      <c r="H2351" s="27"/>
      <c r="I2351" s="25"/>
    </row>
    <row r="2352" spans="1:9">
      <c r="A2352" s="323">
        <v>9348</v>
      </c>
      <c r="B2352" s="388"/>
      <c r="C2352" s="323"/>
      <c r="D2352" s="27">
        <f>IF(Table11[[#This Row],[Current Age]]&gt;19,"Women's",IF(E2352&gt;15,"U19",IF(E2352&gt;13,"U15",IF(E2352&gt;11,"U13",IF(E2352&gt;0,"U11",0)))))</f>
        <v>0</v>
      </c>
      <c r="E2352" s="27">
        <f>IFERROR(IF(Table11[[#This Row],[Year]]&gt;0,$E$1-Table11[[#This Row],[Year]],0),"")</f>
        <v>0</v>
      </c>
      <c r="H2352" s="27"/>
      <c r="I2352" s="25"/>
    </row>
    <row r="2353" spans="1:9">
      <c r="A2353" s="196">
        <v>9349</v>
      </c>
      <c r="B2353" s="213"/>
      <c r="C2353" s="196"/>
      <c r="D2353" s="27">
        <f>IF(Table11[[#This Row],[Current Age]]&gt;19,"Women's",IF(E2353&gt;15,"U19",IF(E2353&gt;13,"U15",IF(E2353&gt;11,"U13",IF(E2353&gt;0,"U11",0)))))</f>
        <v>0</v>
      </c>
      <c r="E2353" s="27">
        <f>IFERROR(IF(Table11[[#This Row],[Year]]&gt;0,$E$1-Table11[[#This Row],[Year]],0),"")</f>
        <v>0</v>
      </c>
      <c r="H2353" s="27"/>
      <c r="I2353" s="25"/>
    </row>
    <row r="2354" spans="1:9">
      <c r="A2354" s="323">
        <v>9350</v>
      </c>
      <c r="B2354" s="388"/>
      <c r="C2354" s="323"/>
      <c r="D2354" s="27">
        <f>IF(Table11[[#This Row],[Current Age]]&gt;19,"Women's",IF(E2354&gt;15,"U19",IF(E2354&gt;13,"U15",IF(E2354&gt;11,"U13",IF(E2354&gt;0,"U11",0)))))</f>
        <v>0</v>
      </c>
      <c r="E2354" s="27">
        <f>IFERROR(IF(Table11[[#This Row],[Year]]&gt;0,$E$1-Table11[[#This Row],[Year]],0),"")</f>
        <v>0</v>
      </c>
      <c r="H2354" s="27"/>
      <c r="I2354" s="25"/>
    </row>
    <row r="2355" spans="1:9">
      <c r="A2355" s="196">
        <v>9351</v>
      </c>
      <c r="B2355" s="213"/>
      <c r="C2355" s="196"/>
      <c r="D2355" s="27">
        <f>IF(Table11[[#This Row],[Current Age]]&gt;19,"Women's",IF(E2355&gt;15,"U19",IF(E2355&gt;13,"U15",IF(E2355&gt;11,"U13",IF(E2355&gt;0,"U11",0)))))</f>
        <v>0</v>
      </c>
      <c r="E2355" s="27">
        <f>IFERROR(IF(Table11[[#This Row],[Year]]&gt;0,$E$1-Table11[[#This Row],[Year]],0),"")</f>
        <v>0</v>
      </c>
      <c r="H2355" s="27"/>
      <c r="I2355" s="25"/>
    </row>
    <row r="2356" spans="1:9">
      <c r="A2356" s="323">
        <v>9352</v>
      </c>
      <c r="B2356" s="388"/>
      <c r="C2356" s="323"/>
      <c r="D2356" s="27">
        <f>IF(Table11[[#This Row],[Current Age]]&gt;19,"Women's",IF(E2356&gt;15,"U19",IF(E2356&gt;13,"U15",IF(E2356&gt;11,"U13",IF(E2356&gt;0,"U11",0)))))</f>
        <v>0</v>
      </c>
      <c r="E2356" s="27">
        <f>IFERROR(IF(Table11[[#This Row],[Year]]&gt;0,$E$1-Table11[[#This Row],[Year]],0),"")</f>
        <v>0</v>
      </c>
      <c r="H2356" s="27"/>
      <c r="I2356" s="25"/>
    </row>
    <row r="2357" spans="1:9">
      <c r="A2357" s="196">
        <v>9353</v>
      </c>
      <c r="B2357" s="213"/>
      <c r="C2357" s="196"/>
      <c r="D2357" s="27">
        <f>IF(Table11[[#This Row],[Current Age]]&gt;19,"Women's",IF(E2357&gt;15,"U19",IF(E2357&gt;13,"U15",IF(E2357&gt;11,"U13",IF(E2357&gt;0,"U11",0)))))</f>
        <v>0</v>
      </c>
      <c r="E2357" s="27">
        <f>IFERROR(IF(Table11[[#This Row],[Year]]&gt;0,$E$1-Table11[[#This Row],[Year]],0),"")</f>
        <v>0</v>
      </c>
      <c r="H2357" s="27"/>
      <c r="I2357" s="25"/>
    </row>
    <row r="2358" spans="1:9">
      <c r="A2358" s="323">
        <v>9354</v>
      </c>
      <c r="B2358" s="388"/>
      <c r="C2358" s="323"/>
      <c r="D2358" s="27">
        <f>IF(Table11[[#This Row],[Current Age]]&gt;19,"Women's",IF(E2358&gt;15,"U19",IF(E2358&gt;13,"U15",IF(E2358&gt;11,"U13",IF(E2358&gt;0,"U11",0)))))</f>
        <v>0</v>
      </c>
      <c r="E2358" s="27">
        <f>IFERROR(IF(Table11[[#This Row],[Year]]&gt;0,$E$1-Table11[[#This Row],[Year]],0),"")</f>
        <v>0</v>
      </c>
      <c r="H2358" s="27"/>
      <c r="I2358" s="25"/>
    </row>
    <row r="2359" spans="1:9">
      <c r="A2359" s="196">
        <v>9355</v>
      </c>
      <c r="B2359" s="213"/>
      <c r="C2359" s="196"/>
      <c r="D2359" s="27">
        <f>IF(Table11[[#This Row],[Current Age]]&gt;19,"Women's",IF(E2359&gt;15,"U19",IF(E2359&gt;13,"U15",IF(E2359&gt;11,"U13",IF(E2359&gt;0,"U11",0)))))</f>
        <v>0</v>
      </c>
      <c r="E2359" s="27">
        <f>IFERROR(IF(Table11[[#This Row],[Year]]&gt;0,$E$1-Table11[[#This Row],[Year]],0),"")</f>
        <v>0</v>
      </c>
      <c r="H2359" s="27"/>
      <c r="I2359" s="25"/>
    </row>
    <row r="2360" spans="1:9">
      <c r="A2360" s="323">
        <v>9356</v>
      </c>
      <c r="B2360" s="388"/>
      <c r="C2360" s="323"/>
      <c r="D2360" s="27">
        <f>IF(Table11[[#This Row],[Current Age]]&gt;19,"Women's",IF(E2360&gt;15,"U19",IF(E2360&gt;13,"U15",IF(E2360&gt;11,"U13",IF(E2360&gt;0,"U11",0)))))</f>
        <v>0</v>
      </c>
      <c r="E2360" s="27">
        <f>IFERROR(IF(Table11[[#This Row],[Year]]&gt;0,$E$1-Table11[[#This Row],[Year]],0),"")</f>
        <v>0</v>
      </c>
      <c r="H2360" s="27"/>
      <c r="I2360" s="25"/>
    </row>
    <row r="2361" spans="1:9">
      <c r="A2361" s="196">
        <v>9357</v>
      </c>
      <c r="B2361" s="213"/>
      <c r="C2361" s="196"/>
      <c r="D2361" s="27">
        <f>IF(Table11[[#This Row],[Current Age]]&gt;19,"Women's",IF(E2361&gt;15,"U19",IF(E2361&gt;13,"U15",IF(E2361&gt;11,"U13",IF(E2361&gt;0,"U11",0)))))</f>
        <v>0</v>
      </c>
      <c r="E2361" s="27">
        <f>IFERROR(IF(Table11[[#This Row],[Year]]&gt;0,$E$1-Table11[[#This Row],[Year]],0),"")</f>
        <v>0</v>
      </c>
      <c r="H2361" s="27"/>
      <c r="I2361" s="25"/>
    </row>
    <row r="2362" spans="1:9">
      <c r="A2362" s="323">
        <v>9358</v>
      </c>
      <c r="B2362" s="388"/>
      <c r="C2362" s="323"/>
      <c r="D2362" s="27">
        <f>IF(Table11[[#This Row],[Current Age]]&gt;19,"Women's",IF(E2362&gt;15,"U19",IF(E2362&gt;13,"U15",IF(E2362&gt;11,"U13",IF(E2362&gt;0,"U11",0)))))</f>
        <v>0</v>
      </c>
      <c r="E2362" s="27">
        <f>IFERROR(IF(Table11[[#This Row],[Year]]&gt;0,$E$1-Table11[[#This Row],[Year]],0),"")</f>
        <v>0</v>
      </c>
      <c r="H2362" s="27"/>
      <c r="I2362" s="25"/>
    </row>
    <row r="2363" spans="1:9">
      <c r="A2363" s="196">
        <v>9359</v>
      </c>
      <c r="B2363" s="213"/>
      <c r="C2363" s="196"/>
      <c r="D2363" s="27">
        <f>IF(Table11[[#This Row],[Current Age]]&gt;19,"Women's",IF(E2363&gt;15,"U19",IF(E2363&gt;13,"U15",IF(E2363&gt;11,"U13",IF(E2363&gt;0,"U11",0)))))</f>
        <v>0</v>
      </c>
      <c r="E2363" s="27">
        <f>IFERROR(IF(Table11[[#This Row],[Year]]&gt;0,$E$1-Table11[[#This Row],[Year]],0),"")</f>
        <v>0</v>
      </c>
      <c r="H2363" s="27"/>
      <c r="I2363" s="25"/>
    </row>
    <row r="2364" spans="1:9">
      <c r="A2364" s="323">
        <v>9360</v>
      </c>
      <c r="B2364" s="388"/>
      <c r="C2364" s="323"/>
      <c r="D2364" s="27">
        <f>IF(Table11[[#This Row],[Current Age]]&gt;19,"Women's",IF(E2364&gt;15,"U19",IF(E2364&gt;13,"U15",IF(E2364&gt;11,"U13",IF(E2364&gt;0,"U11",0)))))</f>
        <v>0</v>
      </c>
      <c r="E2364" s="27">
        <f>IFERROR(IF(Table11[[#This Row],[Year]]&gt;0,$E$1-Table11[[#This Row],[Year]],0),"")</f>
        <v>0</v>
      </c>
      <c r="H2364" s="27"/>
      <c r="I2364" s="25"/>
    </row>
    <row r="2365" spans="1:9">
      <c r="A2365" s="196">
        <v>9361</v>
      </c>
      <c r="B2365" s="213"/>
      <c r="C2365" s="196"/>
      <c r="D2365" s="27">
        <f>IF(Table11[[#This Row],[Current Age]]&gt;19,"Women's",IF(E2365&gt;15,"U19",IF(E2365&gt;13,"U15",IF(E2365&gt;11,"U13",IF(E2365&gt;0,"U11",0)))))</f>
        <v>0</v>
      </c>
      <c r="E2365" s="27">
        <f>IFERROR(IF(Table11[[#This Row],[Year]]&gt;0,$E$1-Table11[[#This Row],[Year]],0),"")</f>
        <v>0</v>
      </c>
      <c r="H2365" s="27"/>
      <c r="I2365" s="25"/>
    </row>
    <row r="2366" spans="1:9">
      <c r="A2366" s="323">
        <v>9362</v>
      </c>
      <c r="B2366" s="388"/>
      <c r="C2366" s="323"/>
      <c r="D2366" s="27">
        <f>IF(Table11[[#This Row],[Current Age]]&gt;19,"Women's",IF(E2366&gt;15,"U19",IF(E2366&gt;13,"U15",IF(E2366&gt;11,"U13",IF(E2366&gt;0,"U11",0)))))</f>
        <v>0</v>
      </c>
      <c r="E2366" s="27">
        <f>IFERROR(IF(Table11[[#This Row],[Year]]&gt;0,$E$1-Table11[[#This Row],[Year]],0),"")</f>
        <v>0</v>
      </c>
      <c r="H2366" s="27"/>
      <c r="I2366" s="25"/>
    </row>
    <row r="2367" spans="1:9">
      <c r="A2367" s="196">
        <v>9363</v>
      </c>
      <c r="B2367" s="213"/>
      <c r="C2367" s="196"/>
      <c r="D2367" s="27">
        <f>IF(Table11[[#This Row],[Current Age]]&gt;19,"Women's",IF(E2367&gt;15,"U19",IF(E2367&gt;13,"U15",IF(E2367&gt;11,"U13",IF(E2367&gt;0,"U11",0)))))</f>
        <v>0</v>
      </c>
      <c r="E2367" s="27">
        <f>IFERROR(IF(Table11[[#This Row],[Year]]&gt;0,$E$1-Table11[[#This Row],[Year]],0),"")</f>
        <v>0</v>
      </c>
      <c r="H2367" s="27"/>
      <c r="I2367" s="25"/>
    </row>
    <row r="2368" spans="1:9">
      <c r="A2368" s="323">
        <v>9364</v>
      </c>
      <c r="B2368" s="388"/>
      <c r="C2368" s="323"/>
      <c r="D2368" s="27">
        <f>IF(Table11[[#This Row],[Current Age]]&gt;19,"Women's",IF(E2368&gt;15,"U19",IF(E2368&gt;13,"U15",IF(E2368&gt;11,"U13",IF(E2368&gt;0,"U11",0)))))</f>
        <v>0</v>
      </c>
      <c r="E2368" s="27">
        <f>IFERROR(IF(Table11[[#This Row],[Year]]&gt;0,$E$1-Table11[[#This Row],[Year]],0),"")</f>
        <v>0</v>
      </c>
      <c r="H2368" s="27"/>
      <c r="I2368" s="25"/>
    </row>
    <row r="2369" spans="1:9">
      <c r="A2369" s="196">
        <v>9365</v>
      </c>
      <c r="B2369" s="213"/>
      <c r="C2369" s="196"/>
      <c r="D2369" s="27">
        <f>IF(Table11[[#This Row],[Current Age]]&gt;19,"Women's",IF(E2369&gt;15,"U19",IF(E2369&gt;13,"U15",IF(E2369&gt;11,"U13",IF(E2369&gt;0,"U11",0)))))</f>
        <v>0</v>
      </c>
      <c r="E2369" s="27">
        <f>IFERROR(IF(Table11[[#This Row],[Year]]&gt;0,$E$1-Table11[[#This Row],[Year]],0),"")</f>
        <v>0</v>
      </c>
      <c r="H2369" s="27"/>
      <c r="I2369" s="25"/>
    </row>
    <row r="2370" spans="1:9">
      <c r="A2370" s="323">
        <v>9366</v>
      </c>
      <c r="B2370" s="388"/>
      <c r="C2370" s="323"/>
      <c r="D2370" s="27">
        <f>IF(Table11[[#This Row],[Current Age]]&gt;19,"Women's",IF(E2370&gt;15,"U19",IF(E2370&gt;13,"U15",IF(E2370&gt;11,"U13",IF(E2370&gt;0,"U11",0)))))</f>
        <v>0</v>
      </c>
      <c r="E2370" s="27">
        <f>IFERROR(IF(Table11[[#This Row],[Year]]&gt;0,$E$1-Table11[[#This Row],[Year]],0),"")</f>
        <v>0</v>
      </c>
      <c r="H2370" s="27"/>
      <c r="I2370" s="25"/>
    </row>
    <row r="2371" spans="1:9">
      <c r="A2371" s="196">
        <v>9367</v>
      </c>
      <c r="B2371" s="213"/>
      <c r="C2371" s="196"/>
      <c r="D2371" s="27">
        <f>IF(Table11[[#This Row],[Current Age]]&gt;19,"Women's",IF(E2371&gt;15,"U19",IF(E2371&gt;13,"U15",IF(E2371&gt;11,"U13",IF(E2371&gt;0,"U11",0)))))</f>
        <v>0</v>
      </c>
      <c r="E2371" s="27">
        <f>IFERROR(IF(Table11[[#This Row],[Year]]&gt;0,$E$1-Table11[[#This Row],[Year]],0),"")</f>
        <v>0</v>
      </c>
      <c r="H2371" s="27"/>
      <c r="I2371" s="25"/>
    </row>
    <row r="2372" spans="1:9">
      <c r="A2372" s="323">
        <v>9368</v>
      </c>
      <c r="B2372" s="388"/>
      <c r="C2372" s="323"/>
      <c r="D2372" s="27">
        <f>IF(Table11[[#This Row],[Current Age]]&gt;19,"Women's",IF(E2372&gt;15,"U19",IF(E2372&gt;13,"U15",IF(E2372&gt;11,"U13",IF(E2372&gt;0,"U11",0)))))</f>
        <v>0</v>
      </c>
      <c r="E2372" s="27">
        <f>IFERROR(IF(Table11[[#This Row],[Year]]&gt;0,$E$1-Table11[[#This Row],[Year]],0),"")</f>
        <v>0</v>
      </c>
      <c r="H2372" s="27"/>
      <c r="I2372" s="25"/>
    </row>
    <row r="2373" spans="1:9">
      <c r="A2373" s="196">
        <v>9369</v>
      </c>
      <c r="B2373" s="213"/>
      <c r="C2373" s="196"/>
      <c r="D2373" s="27">
        <f>IF(Table11[[#This Row],[Current Age]]&gt;19,"Women's",IF(E2373&gt;15,"U19",IF(E2373&gt;13,"U15",IF(E2373&gt;11,"U13",IF(E2373&gt;0,"U11",0)))))</f>
        <v>0</v>
      </c>
      <c r="E2373" s="27">
        <f>IFERROR(IF(Table11[[#This Row],[Year]]&gt;0,$E$1-Table11[[#This Row],[Year]],0),"")</f>
        <v>0</v>
      </c>
      <c r="H2373" s="27"/>
      <c r="I2373" s="25"/>
    </row>
    <row r="2374" spans="1:9">
      <c r="A2374" s="323">
        <v>9370</v>
      </c>
      <c r="B2374" s="388"/>
      <c r="C2374" s="323"/>
      <c r="D2374" s="27">
        <f>IF(Table11[[#This Row],[Current Age]]&gt;19,"Women's",IF(E2374&gt;15,"U19",IF(E2374&gt;13,"U15",IF(E2374&gt;11,"U13",IF(E2374&gt;0,"U11",0)))))</f>
        <v>0</v>
      </c>
      <c r="E2374" s="27">
        <f>IFERROR(IF(Table11[[#This Row],[Year]]&gt;0,$E$1-Table11[[#This Row],[Year]],0),"")</f>
        <v>0</v>
      </c>
      <c r="H2374" s="27"/>
      <c r="I2374" s="25"/>
    </row>
    <row r="2375" spans="1:9">
      <c r="A2375" s="196">
        <v>9371</v>
      </c>
      <c r="B2375" s="213"/>
      <c r="C2375" s="196"/>
      <c r="D2375" s="27">
        <f>IF(Table11[[#This Row],[Current Age]]&gt;19,"Women's",IF(E2375&gt;15,"U19",IF(E2375&gt;13,"U15",IF(E2375&gt;11,"U13",IF(E2375&gt;0,"U11",0)))))</f>
        <v>0</v>
      </c>
      <c r="E2375" s="27">
        <f>IFERROR(IF(Table11[[#This Row],[Year]]&gt;0,$E$1-Table11[[#This Row],[Year]],0),"")</f>
        <v>0</v>
      </c>
      <c r="H2375" s="27"/>
      <c r="I2375" s="25"/>
    </row>
    <row r="2376" spans="1:9">
      <c r="A2376" s="323">
        <v>9372</v>
      </c>
      <c r="B2376" s="388"/>
      <c r="C2376" s="323"/>
      <c r="D2376" s="27">
        <f>IF(Table11[[#This Row],[Current Age]]&gt;19,"Women's",IF(E2376&gt;15,"U19",IF(E2376&gt;13,"U15",IF(E2376&gt;11,"U13",IF(E2376&gt;0,"U11",0)))))</f>
        <v>0</v>
      </c>
      <c r="E2376" s="27">
        <f>IFERROR(IF(Table11[[#This Row],[Year]]&gt;0,$E$1-Table11[[#This Row],[Year]],0),"")</f>
        <v>0</v>
      </c>
      <c r="H2376" s="27"/>
      <c r="I2376" s="25"/>
    </row>
    <row r="2377" spans="1:9">
      <c r="A2377" s="196">
        <v>9373</v>
      </c>
      <c r="B2377" s="213"/>
      <c r="C2377" s="196"/>
      <c r="D2377" s="27">
        <f>IF(Table11[[#This Row],[Current Age]]&gt;19,"Women's",IF(E2377&gt;15,"U19",IF(E2377&gt;13,"U15",IF(E2377&gt;11,"U13",IF(E2377&gt;0,"U11",0)))))</f>
        <v>0</v>
      </c>
      <c r="E2377" s="27">
        <f>IFERROR(IF(Table11[[#This Row],[Year]]&gt;0,$E$1-Table11[[#This Row],[Year]],0),"")</f>
        <v>0</v>
      </c>
      <c r="H2377" s="27"/>
      <c r="I2377" s="25"/>
    </row>
    <row r="2378" spans="1:9">
      <c r="A2378" s="323">
        <v>9374</v>
      </c>
      <c r="B2378" s="388"/>
      <c r="C2378" s="323"/>
      <c r="D2378" s="27">
        <f>IF(Table11[[#This Row],[Current Age]]&gt;19,"Women's",IF(E2378&gt;15,"U19",IF(E2378&gt;13,"U15",IF(E2378&gt;11,"U13",IF(E2378&gt;0,"U11",0)))))</f>
        <v>0</v>
      </c>
      <c r="E2378" s="27">
        <f>IFERROR(IF(Table11[[#This Row],[Year]]&gt;0,$E$1-Table11[[#This Row],[Year]],0),"")</f>
        <v>0</v>
      </c>
      <c r="H2378" s="27"/>
      <c r="I2378" s="25"/>
    </row>
    <row r="2379" spans="1:9">
      <c r="A2379" s="196">
        <v>9375</v>
      </c>
      <c r="B2379" s="213"/>
      <c r="C2379" s="196"/>
      <c r="D2379" s="27">
        <f>IF(Table11[[#This Row],[Current Age]]&gt;19,"Women's",IF(E2379&gt;15,"U19",IF(E2379&gt;13,"U15",IF(E2379&gt;11,"U13",IF(E2379&gt;0,"U11",0)))))</f>
        <v>0</v>
      </c>
      <c r="E2379" s="27">
        <f>IFERROR(IF(Table11[[#This Row],[Year]]&gt;0,$E$1-Table11[[#This Row],[Year]],0),"")</f>
        <v>0</v>
      </c>
      <c r="H2379" s="27"/>
      <c r="I2379" s="25"/>
    </row>
    <row r="2380" spans="1:9">
      <c r="A2380" s="323">
        <v>9376</v>
      </c>
      <c r="B2380" s="388"/>
      <c r="C2380" s="323"/>
      <c r="D2380" s="27">
        <f>IF(Table11[[#This Row],[Current Age]]&gt;19,"Women's",IF(E2380&gt;15,"U19",IF(E2380&gt;13,"U15",IF(E2380&gt;11,"U13",IF(E2380&gt;0,"U11",0)))))</f>
        <v>0</v>
      </c>
      <c r="E2380" s="27">
        <f>IFERROR(IF(Table11[[#This Row],[Year]]&gt;0,$E$1-Table11[[#This Row],[Year]],0),"")</f>
        <v>0</v>
      </c>
      <c r="H2380" s="27"/>
      <c r="I2380" s="25"/>
    </row>
    <row r="2381" spans="1:9">
      <c r="A2381" s="196">
        <v>9377</v>
      </c>
      <c r="B2381" s="213"/>
      <c r="C2381" s="196"/>
      <c r="D2381" s="27">
        <f>IF(Table11[[#This Row],[Current Age]]&gt;19,"Women's",IF(E2381&gt;15,"U19",IF(E2381&gt;13,"U15",IF(E2381&gt;11,"U13",IF(E2381&gt;0,"U11",0)))))</f>
        <v>0</v>
      </c>
      <c r="E2381" s="27">
        <f>IFERROR(IF(Table11[[#This Row],[Year]]&gt;0,$E$1-Table11[[#This Row],[Year]],0),"")</f>
        <v>0</v>
      </c>
      <c r="H2381" s="27"/>
      <c r="I2381" s="25"/>
    </row>
    <row r="2382" spans="1:9">
      <c r="A2382" s="323">
        <v>9378</v>
      </c>
      <c r="B2382" s="388"/>
      <c r="C2382" s="323"/>
      <c r="D2382" s="27">
        <f>IF(Table11[[#This Row],[Current Age]]&gt;19,"Women's",IF(E2382&gt;15,"U19",IF(E2382&gt;13,"U15",IF(E2382&gt;11,"U13",IF(E2382&gt;0,"U11",0)))))</f>
        <v>0</v>
      </c>
      <c r="E2382" s="27">
        <f>IFERROR(IF(Table11[[#This Row],[Year]]&gt;0,$E$1-Table11[[#This Row],[Year]],0),"")</f>
        <v>0</v>
      </c>
      <c r="H2382" s="27"/>
      <c r="I2382" s="25"/>
    </row>
    <row r="2383" spans="1:9">
      <c r="A2383" s="196">
        <v>9379</v>
      </c>
      <c r="B2383" s="213"/>
      <c r="C2383" s="196"/>
      <c r="D2383" s="27">
        <f>IF(Table11[[#This Row],[Current Age]]&gt;19,"Women's",IF(E2383&gt;15,"U19",IF(E2383&gt;13,"U15",IF(E2383&gt;11,"U13",IF(E2383&gt;0,"U11",0)))))</f>
        <v>0</v>
      </c>
      <c r="E2383" s="27">
        <f>IFERROR(IF(Table11[[#This Row],[Year]]&gt;0,$E$1-Table11[[#This Row],[Year]],0),"")</f>
        <v>0</v>
      </c>
      <c r="H2383" s="27"/>
      <c r="I2383" s="25"/>
    </row>
    <row r="2384" spans="1:9">
      <c r="A2384" s="323">
        <v>9380</v>
      </c>
      <c r="B2384" s="388"/>
      <c r="C2384" s="323"/>
      <c r="D2384" s="27">
        <f>IF(Table11[[#This Row],[Current Age]]&gt;19,"Women's",IF(E2384&gt;15,"U19",IF(E2384&gt;13,"U15",IF(E2384&gt;11,"U13",IF(E2384&gt;0,"U11",0)))))</f>
        <v>0</v>
      </c>
      <c r="E2384" s="27">
        <f>IFERROR(IF(Table11[[#This Row],[Year]]&gt;0,$E$1-Table11[[#This Row],[Year]],0),"")</f>
        <v>0</v>
      </c>
      <c r="H2384" s="27"/>
      <c r="I2384" s="25"/>
    </row>
    <row r="2385" spans="1:9">
      <c r="A2385" s="196">
        <v>9381</v>
      </c>
      <c r="B2385" s="213"/>
      <c r="C2385" s="196"/>
      <c r="D2385" s="27">
        <f>IF(Table11[[#This Row],[Current Age]]&gt;19,"Women's",IF(E2385&gt;15,"U19",IF(E2385&gt;13,"U15",IF(E2385&gt;11,"U13",IF(E2385&gt;0,"U11",0)))))</f>
        <v>0</v>
      </c>
      <c r="E2385" s="27">
        <f>IFERROR(IF(Table11[[#This Row],[Year]]&gt;0,$E$1-Table11[[#This Row],[Year]],0),"")</f>
        <v>0</v>
      </c>
      <c r="H2385" s="27"/>
      <c r="I2385" s="25"/>
    </row>
    <row r="2386" spans="1:9">
      <c r="A2386" s="323">
        <v>9382</v>
      </c>
      <c r="B2386" s="388"/>
      <c r="C2386" s="323"/>
      <c r="D2386" s="27">
        <f>IF(Table11[[#This Row],[Current Age]]&gt;19,"Women's",IF(E2386&gt;15,"U19",IF(E2386&gt;13,"U15",IF(E2386&gt;11,"U13",IF(E2386&gt;0,"U11",0)))))</f>
        <v>0</v>
      </c>
      <c r="E2386" s="27">
        <f>IFERROR(IF(Table11[[#This Row],[Year]]&gt;0,$E$1-Table11[[#This Row],[Year]],0),"")</f>
        <v>0</v>
      </c>
      <c r="H2386" s="27"/>
      <c r="I2386" s="25"/>
    </row>
    <row r="2387" spans="1:9">
      <c r="A2387" s="196">
        <v>9383</v>
      </c>
      <c r="B2387" s="213"/>
      <c r="C2387" s="196"/>
      <c r="D2387" s="27">
        <f>IF(Table11[[#This Row],[Current Age]]&gt;19,"Women's",IF(E2387&gt;15,"U19",IF(E2387&gt;13,"U15",IF(E2387&gt;11,"U13",IF(E2387&gt;0,"U11",0)))))</f>
        <v>0</v>
      </c>
      <c r="E2387" s="27">
        <f>IFERROR(IF(Table11[[#This Row],[Year]]&gt;0,$E$1-Table11[[#This Row],[Year]],0),"")</f>
        <v>0</v>
      </c>
      <c r="H2387" s="27"/>
      <c r="I2387" s="25"/>
    </row>
    <row r="2388" spans="1:9">
      <c r="A2388" s="323">
        <v>9384</v>
      </c>
      <c r="B2388" s="388"/>
      <c r="C2388" s="323"/>
      <c r="D2388" s="27">
        <f>IF(Table11[[#This Row],[Current Age]]&gt;19,"Women's",IF(E2388&gt;15,"U19",IF(E2388&gt;13,"U15",IF(E2388&gt;11,"U13",IF(E2388&gt;0,"U11",0)))))</f>
        <v>0</v>
      </c>
      <c r="E2388" s="27">
        <f>IFERROR(IF(Table11[[#This Row],[Year]]&gt;0,$E$1-Table11[[#This Row],[Year]],0),"")</f>
        <v>0</v>
      </c>
      <c r="H2388" s="27"/>
      <c r="I2388" s="25"/>
    </row>
    <row r="2389" spans="1:9">
      <c r="A2389" s="196">
        <v>9385</v>
      </c>
      <c r="B2389" s="213"/>
      <c r="C2389" s="196"/>
      <c r="D2389" s="27">
        <f>IF(Table11[[#This Row],[Current Age]]&gt;19,"Women's",IF(E2389&gt;15,"U19",IF(E2389&gt;13,"U15",IF(E2389&gt;11,"U13",IF(E2389&gt;0,"U11",0)))))</f>
        <v>0</v>
      </c>
      <c r="E2389" s="27">
        <f>IFERROR(IF(Table11[[#This Row],[Year]]&gt;0,$E$1-Table11[[#This Row],[Year]],0),"")</f>
        <v>0</v>
      </c>
      <c r="H2389" s="27"/>
      <c r="I2389" s="25"/>
    </row>
    <row r="2390" spans="1:9">
      <c r="A2390" s="323">
        <v>9386</v>
      </c>
      <c r="B2390" s="388"/>
      <c r="C2390" s="323"/>
      <c r="D2390" s="27">
        <f>IF(Table11[[#This Row],[Current Age]]&gt;19,"Women's",IF(E2390&gt;15,"U19",IF(E2390&gt;13,"U15",IF(E2390&gt;11,"U13",IF(E2390&gt;0,"U11",0)))))</f>
        <v>0</v>
      </c>
      <c r="E2390" s="27">
        <f>IFERROR(IF(Table11[[#This Row],[Year]]&gt;0,$E$1-Table11[[#This Row],[Year]],0),"")</f>
        <v>0</v>
      </c>
      <c r="H2390" s="27"/>
      <c r="I2390" s="25"/>
    </row>
    <row r="2391" spans="1:9">
      <c r="A2391" s="196">
        <v>9387</v>
      </c>
      <c r="B2391" s="213"/>
      <c r="C2391" s="196"/>
      <c r="D2391" s="27">
        <f>IF(Table11[[#This Row],[Current Age]]&gt;19,"Women's",IF(E2391&gt;15,"U19",IF(E2391&gt;13,"U15",IF(E2391&gt;11,"U13",IF(E2391&gt;0,"U11",0)))))</f>
        <v>0</v>
      </c>
      <c r="E2391" s="27">
        <f>IFERROR(IF(Table11[[#This Row],[Year]]&gt;0,$E$1-Table11[[#This Row],[Year]],0),"")</f>
        <v>0</v>
      </c>
      <c r="H2391" s="27"/>
      <c r="I2391" s="25"/>
    </row>
    <row r="2392" spans="1:9">
      <c r="A2392" s="323">
        <v>9388</v>
      </c>
      <c r="B2392" s="388"/>
      <c r="C2392" s="323"/>
      <c r="D2392" s="27">
        <f>IF(Table11[[#This Row],[Current Age]]&gt;19,"Women's",IF(E2392&gt;15,"U19",IF(E2392&gt;13,"U15",IF(E2392&gt;11,"U13",IF(E2392&gt;0,"U11",0)))))</f>
        <v>0</v>
      </c>
      <c r="E2392" s="27">
        <f>IFERROR(IF(Table11[[#This Row],[Year]]&gt;0,$E$1-Table11[[#This Row],[Year]],0),"")</f>
        <v>0</v>
      </c>
      <c r="H2392" s="27"/>
      <c r="I2392" s="25"/>
    </row>
    <row r="2393" spans="1:9">
      <c r="A2393" s="196">
        <v>9389</v>
      </c>
      <c r="B2393" s="213"/>
      <c r="C2393" s="196"/>
      <c r="D2393" s="27">
        <f>IF(Table11[[#This Row],[Current Age]]&gt;19,"Women's",IF(E2393&gt;15,"U19",IF(E2393&gt;13,"U15",IF(E2393&gt;11,"U13",IF(E2393&gt;0,"U11",0)))))</f>
        <v>0</v>
      </c>
      <c r="E2393" s="27">
        <f>IFERROR(IF(Table11[[#This Row],[Year]]&gt;0,$E$1-Table11[[#This Row],[Year]],0),"")</f>
        <v>0</v>
      </c>
      <c r="H2393" s="27"/>
      <c r="I2393" s="25"/>
    </row>
    <row r="2394" spans="1:9">
      <c r="A2394" s="323">
        <v>9390</v>
      </c>
      <c r="B2394" s="388"/>
      <c r="C2394" s="323"/>
      <c r="D2394" s="27">
        <f>IF(Table11[[#This Row],[Current Age]]&gt;19,"Women's",IF(E2394&gt;15,"U19",IF(E2394&gt;13,"U15",IF(E2394&gt;11,"U13",IF(E2394&gt;0,"U11",0)))))</f>
        <v>0</v>
      </c>
      <c r="E2394" s="27">
        <f>IFERROR(IF(Table11[[#This Row],[Year]]&gt;0,$E$1-Table11[[#This Row],[Year]],0),"")</f>
        <v>0</v>
      </c>
      <c r="H2394" s="27"/>
      <c r="I2394" s="25"/>
    </row>
    <row r="2395" spans="1:9">
      <c r="A2395" s="196">
        <v>9391</v>
      </c>
      <c r="B2395" s="213"/>
      <c r="C2395" s="196"/>
      <c r="D2395" s="27">
        <f>IF(Table11[[#This Row],[Current Age]]&gt;19,"Women's",IF(E2395&gt;15,"U19",IF(E2395&gt;13,"U15",IF(E2395&gt;11,"U13",IF(E2395&gt;0,"U11",0)))))</f>
        <v>0</v>
      </c>
      <c r="E2395" s="27">
        <f>IFERROR(IF(Table11[[#This Row],[Year]]&gt;0,$E$1-Table11[[#This Row],[Year]],0),"")</f>
        <v>0</v>
      </c>
      <c r="H2395" s="27"/>
      <c r="I2395" s="25"/>
    </row>
    <row r="2396" spans="1:9">
      <c r="A2396" s="323">
        <v>9392</v>
      </c>
      <c r="B2396" s="388"/>
      <c r="C2396" s="323"/>
      <c r="D2396" s="27">
        <f>IF(Table11[[#This Row],[Current Age]]&gt;19,"Women's",IF(E2396&gt;15,"U19",IF(E2396&gt;13,"U15",IF(E2396&gt;11,"U13",IF(E2396&gt;0,"U11",0)))))</f>
        <v>0</v>
      </c>
      <c r="E2396" s="27">
        <f>IFERROR(IF(Table11[[#This Row],[Year]]&gt;0,$E$1-Table11[[#This Row],[Year]],0),"")</f>
        <v>0</v>
      </c>
      <c r="H2396" s="27"/>
      <c r="I2396" s="25"/>
    </row>
    <row r="2397" spans="1:9">
      <c r="A2397" s="196">
        <v>9393</v>
      </c>
      <c r="B2397" s="213"/>
      <c r="C2397" s="196"/>
      <c r="D2397" s="27">
        <f>IF(Table11[[#This Row],[Current Age]]&gt;19,"Women's",IF(E2397&gt;15,"U19",IF(E2397&gt;13,"U15",IF(E2397&gt;11,"U13",IF(E2397&gt;0,"U11",0)))))</f>
        <v>0</v>
      </c>
      <c r="E2397" s="27">
        <f>IFERROR(IF(Table11[[#This Row],[Year]]&gt;0,$E$1-Table11[[#This Row],[Year]],0),"")</f>
        <v>0</v>
      </c>
      <c r="H2397" s="27"/>
      <c r="I2397" s="25"/>
    </row>
    <row r="2398" spans="1:9">
      <c r="A2398" s="323">
        <v>9394</v>
      </c>
      <c r="B2398" s="388"/>
      <c r="C2398" s="323"/>
      <c r="D2398" s="27">
        <f>IF(Table11[[#This Row],[Current Age]]&gt;19,"Women's",IF(E2398&gt;15,"U19",IF(E2398&gt;13,"U15",IF(E2398&gt;11,"U13",IF(E2398&gt;0,"U11",0)))))</f>
        <v>0</v>
      </c>
      <c r="E2398" s="27">
        <f>IFERROR(IF(Table11[[#This Row],[Year]]&gt;0,$E$1-Table11[[#This Row],[Year]],0),"")</f>
        <v>0</v>
      </c>
      <c r="H2398" s="27"/>
      <c r="I2398" s="25"/>
    </row>
    <row r="2399" spans="1:9">
      <c r="A2399" s="196">
        <v>9395</v>
      </c>
      <c r="B2399" s="213"/>
      <c r="C2399" s="196"/>
      <c r="D2399" s="27">
        <f>IF(Table11[[#This Row],[Current Age]]&gt;19,"Women's",IF(E2399&gt;15,"U19",IF(E2399&gt;13,"U15",IF(E2399&gt;11,"U13",IF(E2399&gt;0,"U11",0)))))</f>
        <v>0</v>
      </c>
      <c r="E2399" s="27">
        <f>IFERROR(IF(Table11[[#This Row],[Year]]&gt;0,$E$1-Table11[[#This Row],[Year]],0),"")</f>
        <v>0</v>
      </c>
      <c r="H2399" s="27"/>
      <c r="I2399" s="25"/>
    </row>
    <row r="2400" spans="1:9">
      <c r="A2400" s="323">
        <v>9396</v>
      </c>
      <c r="B2400" s="388"/>
      <c r="C2400" s="323"/>
      <c r="D2400" s="27">
        <f>IF(Table11[[#This Row],[Current Age]]&gt;19,"Women's",IF(E2400&gt;15,"U19",IF(E2400&gt;13,"U15",IF(E2400&gt;11,"U13",IF(E2400&gt;0,"U11",0)))))</f>
        <v>0</v>
      </c>
      <c r="E2400" s="27">
        <f>IFERROR(IF(Table11[[#This Row],[Year]]&gt;0,$E$1-Table11[[#This Row],[Year]],0),"")</f>
        <v>0</v>
      </c>
      <c r="H2400" s="27"/>
      <c r="I2400" s="25"/>
    </row>
    <row r="2401" spans="1:9">
      <c r="A2401" s="196">
        <v>9397</v>
      </c>
      <c r="B2401" s="213"/>
      <c r="C2401" s="196"/>
      <c r="D2401" s="27">
        <f>IF(Table11[[#This Row],[Current Age]]&gt;19,"Women's",IF(E2401&gt;15,"U19",IF(E2401&gt;13,"U15",IF(E2401&gt;11,"U13",IF(E2401&gt;0,"U11",0)))))</f>
        <v>0</v>
      </c>
      <c r="E2401" s="27">
        <f>IFERROR(IF(Table11[[#This Row],[Year]]&gt;0,$E$1-Table11[[#This Row],[Year]],0),"")</f>
        <v>0</v>
      </c>
      <c r="H2401" s="27"/>
      <c r="I2401" s="25"/>
    </row>
    <row r="2402" spans="1:9">
      <c r="A2402" s="323">
        <v>9398</v>
      </c>
      <c r="B2402" s="388"/>
      <c r="C2402" s="323"/>
      <c r="D2402" s="27">
        <f>IF(Table11[[#This Row],[Current Age]]&gt;19,"Women's",IF(E2402&gt;15,"U19",IF(E2402&gt;13,"U15",IF(E2402&gt;11,"U13",IF(E2402&gt;0,"U11",0)))))</f>
        <v>0</v>
      </c>
      <c r="E2402" s="27">
        <f>IFERROR(IF(Table11[[#This Row],[Year]]&gt;0,$E$1-Table11[[#This Row],[Year]],0),"")</f>
        <v>0</v>
      </c>
      <c r="H2402" s="27"/>
      <c r="I2402" s="25"/>
    </row>
    <row r="2403" spans="1:9">
      <c r="A2403" s="196">
        <v>9399</v>
      </c>
      <c r="B2403" s="213"/>
      <c r="C2403" s="196"/>
      <c r="D2403" s="27">
        <f>IF(Table11[[#This Row],[Current Age]]&gt;19,"Women's",IF(E2403&gt;15,"U19",IF(E2403&gt;13,"U15",IF(E2403&gt;11,"U13",IF(E2403&gt;0,"U11",0)))))</f>
        <v>0</v>
      </c>
      <c r="E2403" s="27">
        <f>IFERROR(IF(Table11[[#This Row],[Year]]&gt;0,$E$1-Table11[[#This Row],[Year]],0),"")</f>
        <v>0</v>
      </c>
      <c r="H2403" s="27"/>
      <c r="I2403" s="25"/>
    </row>
    <row r="2404" spans="1:9">
      <c r="A2404" s="323">
        <v>9400</v>
      </c>
      <c r="B2404" s="388"/>
      <c r="C2404" s="323"/>
      <c r="D2404" s="27">
        <f>IF(Table11[[#This Row],[Current Age]]&gt;19,"Women's",IF(E2404&gt;15,"U19",IF(E2404&gt;13,"U15",IF(E2404&gt;11,"U13",IF(E2404&gt;0,"U11",0)))))</f>
        <v>0</v>
      </c>
      <c r="E2404" s="27">
        <f>IFERROR(IF(Table11[[#This Row],[Year]]&gt;0,$E$1-Table11[[#This Row],[Year]],0),"")</f>
        <v>0</v>
      </c>
      <c r="H2404" s="27"/>
      <c r="I2404" s="25"/>
    </row>
    <row r="2405" spans="1:9">
      <c r="A2405" s="196">
        <v>9401</v>
      </c>
      <c r="B2405" s="213"/>
      <c r="C2405" s="196"/>
      <c r="D2405" s="27">
        <f>IF(Table11[[#This Row],[Current Age]]&gt;19,"Women's",IF(E2405&gt;15,"U19",IF(E2405&gt;13,"U15",IF(E2405&gt;11,"U13",IF(E2405&gt;0,"U11",0)))))</f>
        <v>0</v>
      </c>
      <c r="E2405" s="27">
        <f>IFERROR(IF(Table11[[#This Row],[Year]]&gt;0,$E$1-Table11[[#This Row],[Year]],0),"")</f>
        <v>0</v>
      </c>
      <c r="H2405" s="27"/>
      <c r="I2405" s="25"/>
    </row>
    <row r="2406" spans="1:9">
      <c r="A2406" s="323">
        <v>9402</v>
      </c>
      <c r="B2406" s="388"/>
      <c r="C2406" s="323"/>
      <c r="D2406" s="27">
        <f>IF(Table11[[#This Row],[Current Age]]&gt;19,"Women's",IF(E2406&gt;15,"U19",IF(E2406&gt;13,"U15",IF(E2406&gt;11,"U13",IF(E2406&gt;0,"U11",0)))))</f>
        <v>0</v>
      </c>
      <c r="E2406" s="27">
        <f>IFERROR(IF(Table11[[#This Row],[Year]]&gt;0,$E$1-Table11[[#This Row],[Year]],0),"")</f>
        <v>0</v>
      </c>
      <c r="H2406" s="27"/>
      <c r="I2406" s="25"/>
    </row>
    <row r="2407" spans="1:9">
      <c r="A2407" s="196">
        <v>9403</v>
      </c>
      <c r="B2407" s="213"/>
      <c r="C2407" s="196"/>
      <c r="D2407" s="27">
        <f>IF(Table11[[#This Row],[Current Age]]&gt;19,"Women's",IF(E2407&gt;15,"U19",IF(E2407&gt;13,"U15",IF(E2407&gt;11,"U13",IF(E2407&gt;0,"U11",0)))))</f>
        <v>0</v>
      </c>
      <c r="E2407" s="27">
        <f>IFERROR(IF(Table11[[#This Row],[Year]]&gt;0,$E$1-Table11[[#This Row],[Year]],0),"")</f>
        <v>0</v>
      </c>
      <c r="H2407" s="27"/>
      <c r="I2407" s="25"/>
    </row>
    <row r="2408" spans="1:9">
      <c r="A2408" s="323">
        <v>9404</v>
      </c>
      <c r="B2408" s="388"/>
      <c r="C2408" s="323"/>
      <c r="D2408" s="27">
        <f>IF(Table11[[#This Row],[Current Age]]&gt;19,"Women's",IF(E2408&gt;15,"U19",IF(E2408&gt;13,"U15",IF(E2408&gt;11,"U13",IF(E2408&gt;0,"U11",0)))))</f>
        <v>0</v>
      </c>
      <c r="E2408" s="27">
        <f>IFERROR(IF(Table11[[#This Row],[Year]]&gt;0,$E$1-Table11[[#This Row],[Year]],0),"")</f>
        <v>0</v>
      </c>
      <c r="H2408" s="27"/>
      <c r="I2408" s="25"/>
    </row>
    <row r="2409" spans="1:9">
      <c r="A2409" s="196">
        <v>9405</v>
      </c>
      <c r="B2409" s="213"/>
      <c r="C2409" s="196"/>
      <c r="D2409" s="27">
        <f>IF(Table11[[#This Row],[Current Age]]&gt;19,"Women's",IF(E2409&gt;15,"U19",IF(E2409&gt;13,"U15",IF(E2409&gt;11,"U13",IF(E2409&gt;0,"U11",0)))))</f>
        <v>0</v>
      </c>
      <c r="E2409" s="27">
        <f>IFERROR(IF(Table11[[#This Row],[Year]]&gt;0,$E$1-Table11[[#This Row],[Year]],0),"")</f>
        <v>0</v>
      </c>
      <c r="H2409" s="27"/>
      <c r="I2409" s="25"/>
    </row>
    <row r="2410" spans="1:9">
      <c r="A2410" s="323">
        <v>9406</v>
      </c>
      <c r="B2410" s="388"/>
      <c r="C2410" s="323"/>
      <c r="D2410" s="27">
        <f>IF(Table11[[#This Row],[Current Age]]&gt;19,"Women's",IF(E2410&gt;15,"U19",IF(E2410&gt;13,"U15",IF(E2410&gt;11,"U13",IF(E2410&gt;0,"U11",0)))))</f>
        <v>0</v>
      </c>
      <c r="E2410" s="27">
        <f>IFERROR(IF(Table11[[#This Row],[Year]]&gt;0,$E$1-Table11[[#This Row],[Year]],0),"")</f>
        <v>0</v>
      </c>
      <c r="H2410" s="27"/>
      <c r="I2410" s="25"/>
    </row>
    <row r="2411" spans="1:9">
      <c r="A2411" s="196">
        <v>9407</v>
      </c>
      <c r="B2411" s="213"/>
      <c r="C2411" s="196"/>
      <c r="D2411" s="27">
        <f>IF(Table11[[#This Row],[Current Age]]&gt;19,"Women's",IF(E2411&gt;15,"U19",IF(E2411&gt;13,"U15",IF(E2411&gt;11,"U13",IF(E2411&gt;0,"U11",0)))))</f>
        <v>0</v>
      </c>
      <c r="E2411" s="27">
        <f>IFERROR(IF(Table11[[#This Row],[Year]]&gt;0,$E$1-Table11[[#This Row],[Year]],0),"")</f>
        <v>0</v>
      </c>
      <c r="H2411" s="27"/>
      <c r="I2411" s="25"/>
    </row>
    <row r="2412" spans="1:9">
      <c r="A2412" s="323">
        <v>9408</v>
      </c>
      <c r="B2412" s="388"/>
      <c r="C2412" s="323"/>
      <c r="D2412" s="27">
        <f>IF(Table11[[#This Row],[Current Age]]&gt;19,"Women's",IF(E2412&gt;15,"U19",IF(E2412&gt;13,"U15",IF(E2412&gt;11,"U13",IF(E2412&gt;0,"U11",0)))))</f>
        <v>0</v>
      </c>
      <c r="E2412" s="27">
        <f>IFERROR(IF(Table11[[#This Row],[Year]]&gt;0,$E$1-Table11[[#This Row],[Year]],0),"")</f>
        <v>0</v>
      </c>
      <c r="H2412" s="27"/>
      <c r="I2412" s="25"/>
    </row>
    <row r="2413" spans="1:9">
      <c r="A2413" s="196">
        <v>9409</v>
      </c>
      <c r="B2413" s="213"/>
      <c r="C2413" s="196"/>
      <c r="D2413" s="27">
        <f>IF(Table11[[#This Row],[Current Age]]&gt;19,"Women's",IF(E2413&gt;15,"U19",IF(E2413&gt;13,"U15",IF(E2413&gt;11,"U13",IF(E2413&gt;0,"U11",0)))))</f>
        <v>0</v>
      </c>
      <c r="E2413" s="27">
        <f>IFERROR(IF(Table11[[#This Row],[Year]]&gt;0,$E$1-Table11[[#This Row],[Year]],0),"")</f>
        <v>0</v>
      </c>
      <c r="H2413" s="27"/>
      <c r="I2413" s="25"/>
    </row>
    <row r="2414" spans="1:9">
      <c r="A2414" s="323">
        <v>9410</v>
      </c>
      <c r="B2414" s="388"/>
      <c r="C2414" s="323"/>
      <c r="D2414" s="27">
        <f>IF(Table11[[#This Row],[Current Age]]&gt;19,"Women's",IF(E2414&gt;15,"U19",IF(E2414&gt;13,"U15",IF(E2414&gt;11,"U13",IF(E2414&gt;0,"U11",0)))))</f>
        <v>0</v>
      </c>
      <c r="E2414" s="27">
        <f>IFERROR(IF(Table11[[#This Row],[Year]]&gt;0,$E$1-Table11[[#This Row],[Year]],0),"")</f>
        <v>0</v>
      </c>
      <c r="H2414" s="27"/>
      <c r="I2414" s="25"/>
    </row>
    <row r="2415" spans="1:9">
      <c r="A2415" s="196">
        <v>9411</v>
      </c>
      <c r="B2415" s="213"/>
      <c r="C2415" s="196"/>
      <c r="D2415" s="27">
        <f>IF(Table11[[#This Row],[Current Age]]&gt;19,"Women's",IF(E2415&gt;15,"U19",IF(E2415&gt;13,"U15",IF(E2415&gt;11,"U13",IF(E2415&gt;0,"U11",0)))))</f>
        <v>0</v>
      </c>
      <c r="E2415" s="27">
        <f>IFERROR(IF(Table11[[#This Row],[Year]]&gt;0,$E$1-Table11[[#This Row],[Year]],0),"")</f>
        <v>0</v>
      </c>
      <c r="H2415" s="27"/>
      <c r="I2415" s="25"/>
    </row>
    <row r="2416" spans="1:9">
      <c r="A2416" s="323">
        <v>9412</v>
      </c>
      <c r="B2416" s="388"/>
      <c r="C2416" s="323"/>
      <c r="D2416" s="27">
        <f>IF(Table11[[#This Row],[Current Age]]&gt;19,"Women's",IF(E2416&gt;15,"U19",IF(E2416&gt;13,"U15",IF(E2416&gt;11,"U13",IF(E2416&gt;0,"U11",0)))))</f>
        <v>0</v>
      </c>
      <c r="E2416" s="27">
        <f>IFERROR(IF(Table11[[#This Row],[Year]]&gt;0,$E$1-Table11[[#This Row],[Year]],0),"")</f>
        <v>0</v>
      </c>
      <c r="H2416" s="27"/>
      <c r="I2416" s="25"/>
    </row>
    <row r="2417" spans="1:9">
      <c r="A2417" s="196">
        <v>9413</v>
      </c>
      <c r="B2417" s="213"/>
      <c r="C2417" s="196"/>
      <c r="D2417" s="27">
        <f>IF(Table11[[#This Row],[Current Age]]&gt;19,"Women's",IF(E2417&gt;15,"U19",IF(E2417&gt;13,"U15",IF(E2417&gt;11,"U13",IF(E2417&gt;0,"U11",0)))))</f>
        <v>0</v>
      </c>
      <c r="E2417" s="27">
        <f>IFERROR(IF(Table11[[#This Row],[Year]]&gt;0,$E$1-Table11[[#This Row],[Year]],0),"")</f>
        <v>0</v>
      </c>
      <c r="H2417" s="27"/>
      <c r="I2417" s="25"/>
    </row>
    <row r="2418" spans="1:9">
      <c r="A2418" s="323">
        <v>9414</v>
      </c>
      <c r="B2418" s="388"/>
      <c r="C2418" s="323"/>
      <c r="D2418" s="27">
        <f>IF(Table11[[#This Row],[Current Age]]&gt;19,"Women's",IF(E2418&gt;15,"U19",IF(E2418&gt;13,"U15",IF(E2418&gt;11,"U13",IF(E2418&gt;0,"U11",0)))))</f>
        <v>0</v>
      </c>
      <c r="E2418" s="27">
        <f>IFERROR(IF(Table11[[#This Row],[Year]]&gt;0,$E$1-Table11[[#This Row],[Year]],0),"")</f>
        <v>0</v>
      </c>
      <c r="H2418" s="27"/>
      <c r="I2418" s="25"/>
    </row>
    <row r="2419" spans="1:9">
      <c r="A2419" s="196">
        <v>9415</v>
      </c>
      <c r="B2419" s="213"/>
      <c r="C2419" s="196"/>
      <c r="D2419" s="27">
        <f>IF(Table11[[#This Row],[Current Age]]&gt;19,"Women's",IF(E2419&gt;15,"U19",IF(E2419&gt;13,"U15",IF(E2419&gt;11,"U13",IF(E2419&gt;0,"U11",0)))))</f>
        <v>0</v>
      </c>
      <c r="E2419" s="27">
        <f>IFERROR(IF(Table11[[#This Row],[Year]]&gt;0,$E$1-Table11[[#This Row],[Year]],0),"")</f>
        <v>0</v>
      </c>
      <c r="H2419" s="27"/>
      <c r="I2419" s="25"/>
    </row>
    <row r="2420" spans="1:9">
      <c r="A2420" s="323">
        <v>9416</v>
      </c>
      <c r="B2420" s="388"/>
      <c r="C2420" s="323"/>
      <c r="D2420" s="27">
        <f>IF(Table11[[#This Row],[Current Age]]&gt;19,"Women's",IF(E2420&gt;15,"U19",IF(E2420&gt;13,"U15",IF(E2420&gt;11,"U13",IF(E2420&gt;0,"U11",0)))))</f>
        <v>0</v>
      </c>
      <c r="E2420" s="27">
        <f>IFERROR(IF(Table11[[#This Row],[Year]]&gt;0,$E$1-Table11[[#This Row],[Year]],0),"")</f>
        <v>0</v>
      </c>
      <c r="H2420" s="27"/>
      <c r="I2420" s="25"/>
    </row>
    <row r="2421" spans="1:9">
      <c r="A2421" s="196">
        <v>9417</v>
      </c>
      <c r="B2421" s="213"/>
      <c r="C2421" s="196"/>
      <c r="D2421" s="27">
        <f>IF(Table11[[#This Row],[Current Age]]&gt;19,"Women's",IF(E2421&gt;15,"U19",IF(E2421&gt;13,"U15",IF(E2421&gt;11,"U13",IF(E2421&gt;0,"U11",0)))))</f>
        <v>0</v>
      </c>
      <c r="E2421" s="27">
        <f>IFERROR(IF(Table11[[#This Row],[Year]]&gt;0,$E$1-Table11[[#This Row],[Year]],0),"")</f>
        <v>0</v>
      </c>
      <c r="H2421" s="27"/>
      <c r="I2421" s="25"/>
    </row>
    <row r="2422" spans="1:9">
      <c r="A2422" s="323">
        <v>9418</v>
      </c>
      <c r="B2422" s="388"/>
      <c r="C2422" s="323"/>
      <c r="D2422" s="27">
        <f>IF(Table11[[#This Row],[Current Age]]&gt;19,"Women's",IF(E2422&gt;15,"U19",IF(E2422&gt;13,"U15",IF(E2422&gt;11,"U13",IF(E2422&gt;0,"U11",0)))))</f>
        <v>0</v>
      </c>
      <c r="E2422" s="27">
        <f>IFERROR(IF(Table11[[#This Row],[Year]]&gt;0,$E$1-Table11[[#This Row],[Year]],0),"")</f>
        <v>0</v>
      </c>
      <c r="H2422" s="27"/>
      <c r="I2422" s="25"/>
    </row>
    <row r="2423" spans="1:9">
      <c r="A2423" s="196">
        <v>9419</v>
      </c>
      <c r="B2423" s="213"/>
      <c r="C2423" s="196"/>
      <c r="D2423" s="27">
        <f>IF(Table11[[#This Row],[Current Age]]&gt;19,"Women's",IF(E2423&gt;15,"U19",IF(E2423&gt;13,"U15",IF(E2423&gt;11,"U13",IF(E2423&gt;0,"U11",0)))))</f>
        <v>0</v>
      </c>
      <c r="E2423" s="27">
        <f>IFERROR(IF(Table11[[#This Row],[Year]]&gt;0,$E$1-Table11[[#This Row],[Year]],0),"")</f>
        <v>0</v>
      </c>
      <c r="H2423" s="27"/>
      <c r="I2423" s="25"/>
    </row>
    <row r="2424" spans="1:9">
      <c r="A2424" s="323">
        <v>9420</v>
      </c>
      <c r="B2424" s="388"/>
      <c r="C2424" s="323"/>
      <c r="D2424" s="27">
        <f>IF(Table11[[#This Row],[Current Age]]&gt;19,"Women's",IF(E2424&gt;15,"U19",IF(E2424&gt;13,"U15",IF(E2424&gt;11,"U13",IF(E2424&gt;0,"U11",0)))))</f>
        <v>0</v>
      </c>
      <c r="E2424" s="27">
        <f>IFERROR(IF(Table11[[#This Row],[Year]]&gt;0,$E$1-Table11[[#This Row],[Year]],0),"")</f>
        <v>0</v>
      </c>
      <c r="H2424" s="27"/>
      <c r="I2424" s="25"/>
    </row>
    <row r="2425" spans="1:9">
      <c r="A2425" s="196">
        <v>9421</v>
      </c>
      <c r="B2425" s="213"/>
      <c r="C2425" s="196"/>
      <c r="D2425" s="27">
        <f>IF(Table11[[#This Row],[Current Age]]&gt;19,"Women's",IF(E2425&gt;15,"U19",IF(E2425&gt;13,"U15",IF(E2425&gt;11,"U13",IF(E2425&gt;0,"U11",0)))))</f>
        <v>0</v>
      </c>
      <c r="E2425" s="27">
        <f>IFERROR(IF(Table11[[#This Row],[Year]]&gt;0,$E$1-Table11[[#This Row],[Year]],0),"")</f>
        <v>0</v>
      </c>
      <c r="H2425" s="27"/>
      <c r="I2425" s="25"/>
    </row>
    <row r="2426" spans="1:9">
      <c r="A2426" s="323">
        <v>9422</v>
      </c>
      <c r="B2426" s="388"/>
      <c r="C2426" s="323"/>
      <c r="D2426" s="27">
        <f>IF(Table11[[#This Row],[Current Age]]&gt;19,"Women's",IF(E2426&gt;15,"U19",IF(E2426&gt;13,"U15",IF(E2426&gt;11,"U13",IF(E2426&gt;0,"U11",0)))))</f>
        <v>0</v>
      </c>
      <c r="E2426" s="27">
        <f>IFERROR(IF(Table11[[#This Row],[Year]]&gt;0,$E$1-Table11[[#This Row],[Year]],0),"")</f>
        <v>0</v>
      </c>
      <c r="H2426" s="27"/>
      <c r="I2426" s="25"/>
    </row>
    <row r="2427" spans="1:9">
      <c r="A2427" s="196">
        <v>9423</v>
      </c>
      <c r="B2427" s="213"/>
      <c r="C2427" s="196"/>
      <c r="D2427" s="27">
        <f>IF(Table11[[#This Row],[Current Age]]&gt;19,"Women's",IF(E2427&gt;15,"U19",IF(E2427&gt;13,"U15",IF(E2427&gt;11,"U13",IF(E2427&gt;0,"U11",0)))))</f>
        <v>0</v>
      </c>
      <c r="E2427" s="27">
        <f>IFERROR(IF(Table11[[#This Row],[Year]]&gt;0,$E$1-Table11[[#This Row],[Year]],0),"")</f>
        <v>0</v>
      </c>
      <c r="H2427" s="27"/>
      <c r="I2427" s="25"/>
    </row>
    <row r="2428" spans="1:9">
      <c r="A2428" s="323">
        <v>9424</v>
      </c>
      <c r="B2428" s="388"/>
      <c r="C2428" s="323"/>
      <c r="D2428" s="27">
        <f>IF(Table11[[#This Row],[Current Age]]&gt;19,"Women's",IF(E2428&gt;15,"U19",IF(E2428&gt;13,"U15",IF(E2428&gt;11,"U13",IF(E2428&gt;0,"U11",0)))))</f>
        <v>0</v>
      </c>
      <c r="E2428" s="27">
        <f>IFERROR(IF(Table11[[#This Row],[Year]]&gt;0,$E$1-Table11[[#This Row],[Year]],0),"")</f>
        <v>0</v>
      </c>
      <c r="H2428" s="27"/>
      <c r="I2428" s="25"/>
    </row>
    <row r="2429" spans="1:9">
      <c r="A2429" s="196">
        <v>9425</v>
      </c>
      <c r="B2429" s="213"/>
      <c r="C2429" s="196"/>
      <c r="D2429" s="27">
        <f>IF(Table11[[#This Row],[Current Age]]&gt;19,"Women's",IF(E2429&gt;15,"U19",IF(E2429&gt;13,"U15",IF(E2429&gt;11,"U13",IF(E2429&gt;0,"U11",0)))))</f>
        <v>0</v>
      </c>
      <c r="E2429" s="27">
        <f>IFERROR(IF(Table11[[#This Row],[Year]]&gt;0,$E$1-Table11[[#This Row],[Year]],0),"")</f>
        <v>0</v>
      </c>
      <c r="H2429" s="27"/>
      <c r="I2429" s="25"/>
    </row>
    <row r="2430" spans="1:9">
      <c r="A2430" s="323">
        <v>9426</v>
      </c>
      <c r="B2430" s="388"/>
      <c r="C2430" s="323"/>
      <c r="D2430" s="27">
        <f>IF(Table11[[#This Row],[Current Age]]&gt;19,"Women's",IF(E2430&gt;15,"U19",IF(E2430&gt;13,"U15",IF(E2430&gt;11,"U13",IF(E2430&gt;0,"U11",0)))))</f>
        <v>0</v>
      </c>
      <c r="E2430" s="27">
        <f>IFERROR(IF(Table11[[#This Row],[Year]]&gt;0,$E$1-Table11[[#This Row],[Year]],0),"")</f>
        <v>0</v>
      </c>
      <c r="H2430" s="27"/>
      <c r="I2430" s="25"/>
    </row>
    <row r="2431" spans="1:9">
      <c r="A2431" s="196">
        <v>9427</v>
      </c>
      <c r="B2431" s="213"/>
      <c r="C2431" s="196"/>
      <c r="D2431" s="27">
        <f>IF(Table11[[#This Row],[Current Age]]&gt;19,"Women's",IF(E2431&gt;15,"U19",IF(E2431&gt;13,"U15",IF(E2431&gt;11,"U13",IF(E2431&gt;0,"U11",0)))))</f>
        <v>0</v>
      </c>
      <c r="E2431" s="27">
        <f>IFERROR(IF(Table11[[#This Row],[Year]]&gt;0,$E$1-Table11[[#This Row],[Year]],0),"")</f>
        <v>0</v>
      </c>
      <c r="H2431" s="27"/>
      <c r="I2431" s="25"/>
    </row>
    <row r="2432" spans="1:9">
      <c r="A2432" s="323">
        <v>9428</v>
      </c>
      <c r="B2432" s="388"/>
      <c r="C2432" s="323"/>
      <c r="D2432" s="27">
        <f>IF(Table11[[#This Row],[Current Age]]&gt;19,"Women's",IF(E2432&gt;15,"U19",IF(E2432&gt;13,"U15",IF(E2432&gt;11,"U13",IF(E2432&gt;0,"U11",0)))))</f>
        <v>0</v>
      </c>
      <c r="E2432" s="27">
        <f>IFERROR(IF(Table11[[#This Row],[Year]]&gt;0,$E$1-Table11[[#This Row],[Year]],0),"")</f>
        <v>0</v>
      </c>
      <c r="H2432" s="27"/>
      <c r="I2432" s="25"/>
    </row>
    <row r="2433" spans="1:9">
      <c r="A2433" s="196">
        <v>9429</v>
      </c>
      <c r="B2433" s="213"/>
      <c r="C2433" s="196"/>
      <c r="D2433" s="27">
        <f>IF(Table11[[#This Row],[Current Age]]&gt;19,"Women's",IF(E2433&gt;15,"U19",IF(E2433&gt;13,"U15",IF(E2433&gt;11,"U13",IF(E2433&gt;0,"U11",0)))))</f>
        <v>0</v>
      </c>
      <c r="E2433" s="27">
        <f>IFERROR(IF(Table11[[#This Row],[Year]]&gt;0,$E$1-Table11[[#This Row],[Year]],0),"")</f>
        <v>0</v>
      </c>
      <c r="H2433" s="27"/>
      <c r="I2433" s="25"/>
    </row>
    <row r="2434" spans="1:9">
      <c r="A2434" s="323">
        <v>9430</v>
      </c>
      <c r="B2434" s="388"/>
      <c r="C2434" s="323"/>
      <c r="D2434" s="27">
        <f>IF(Table11[[#This Row],[Current Age]]&gt;19,"Women's",IF(E2434&gt;15,"U19",IF(E2434&gt;13,"U15",IF(E2434&gt;11,"U13",IF(E2434&gt;0,"U11",0)))))</f>
        <v>0</v>
      </c>
      <c r="E2434" s="27">
        <f>IFERROR(IF(Table11[[#This Row],[Year]]&gt;0,$E$1-Table11[[#This Row],[Year]],0),"")</f>
        <v>0</v>
      </c>
      <c r="H2434" s="27"/>
      <c r="I2434" s="25"/>
    </row>
    <row r="2435" spans="1:9">
      <c r="A2435" s="196">
        <v>9431</v>
      </c>
      <c r="B2435" s="213"/>
      <c r="C2435" s="196"/>
      <c r="D2435" s="27">
        <f>IF(Table11[[#This Row],[Current Age]]&gt;19,"Women's",IF(E2435&gt;15,"U19",IF(E2435&gt;13,"U15",IF(E2435&gt;11,"U13",IF(E2435&gt;0,"U11",0)))))</f>
        <v>0</v>
      </c>
      <c r="E2435" s="27">
        <f>IFERROR(IF(Table11[[#This Row],[Year]]&gt;0,$E$1-Table11[[#This Row],[Year]],0),"")</f>
        <v>0</v>
      </c>
      <c r="H2435" s="27"/>
      <c r="I2435" s="25"/>
    </row>
    <row r="2436" spans="1:9">
      <c r="A2436" s="323">
        <v>9432</v>
      </c>
      <c r="B2436" s="388"/>
      <c r="C2436" s="323"/>
      <c r="D2436" s="27">
        <f>IF(Table11[[#This Row],[Current Age]]&gt;19,"Women's",IF(E2436&gt;15,"U19",IF(E2436&gt;13,"U15",IF(E2436&gt;11,"U13",IF(E2436&gt;0,"U11",0)))))</f>
        <v>0</v>
      </c>
      <c r="E2436" s="27">
        <f>IFERROR(IF(Table11[[#This Row],[Year]]&gt;0,$E$1-Table11[[#This Row],[Year]],0),"")</f>
        <v>0</v>
      </c>
      <c r="H2436" s="27"/>
      <c r="I2436" s="25"/>
    </row>
    <row r="2437" spans="1:9">
      <c r="A2437" s="196">
        <v>9433</v>
      </c>
      <c r="B2437" s="213"/>
      <c r="C2437" s="196"/>
      <c r="D2437" s="27">
        <f>IF(Table11[[#This Row],[Current Age]]&gt;19,"Women's",IF(E2437&gt;15,"U19",IF(E2437&gt;13,"U15",IF(E2437&gt;11,"U13",IF(E2437&gt;0,"U11",0)))))</f>
        <v>0</v>
      </c>
      <c r="E2437" s="27">
        <f>IFERROR(IF(Table11[[#This Row],[Year]]&gt;0,$E$1-Table11[[#This Row],[Year]],0),"")</f>
        <v>0</v>
      </c>
      <c r="H2437" s="27"/>
      <c r="I2437" s="25"/>
    </row>
    <row r="2438" spans="1:9">
      <c r="A2438" s="323">
        <v>9434</v>
      </c>
      <c r="B2438" s="388"/>
      <c r="C2438" s="323"/>
      <c r="D2438" s="27">
        <f>IF(Table11[[#This Row],[Current Age]]&gt;19,"Women's",IF(E2438&gt;15,"U19",IF(E2438&gt;13,"U15",IF(E2438&gt;11,"U13",IF(E2438&gt;0,"U11",0)))))</f>
        <v>0</v>
      </c>
      <c r="E2438" s="27">
        <f>IFERROR(IF(Table11[[#This Row],[Year]]&gt;0,$E$1-Table11[[#This Row],[Year]],0),"")</f>
        <v>0</v>
      </c>
      <c r="H2438" s="27"/>
      <c r="I2438" s="25"/>
    </row>
    <row r="2439" spans="1:9">
      <c r="A2439" s="196">
        <v>9435</v>
      </c>
      <c r="B2439" s="213"/>
      <c r="C2439" s="196"/>
      <c r="D2439" s="27">
        <f>IF(Table11[[#This Row],[Current Age]]&gt;19,"Women's",IF(E2439&gt;15,"U19",IF(E2439&gt;13,"U15",IF(E2439&gt;11,"U13",IF(E2439&gt;0,"U11",0)))))</f>
        <v>0</v>
      </c>
      <c r="E2439" s="27">
        <f>IFERROR(IF(Table11[[#This Row],[Year]]&gt;0,$E$1-Table11[[#This Row],[Year]],0),"")</f>
        <v>0</v>
      </c>
      <c r="H2439" s="27"/>
      <c r="I2439" s="25"/>
    </row>
    <row r="2440" spans="1:9">
      <c r="A2440" s="323">
        <v>9436</v>
      </c>
      <c r="B2440" s="388"/>
      <c r="C2440" s="323"/>
      <c r="D2440" s="27">
        <f>IF(Table11[[#This Row],[Current Age]]&gt;19,"Women's",IF(E2440&gt;15,"U19",IF(E2440&gt;13,"U15",IF(E2440&gt;11,"U13",IF(E2440&gt;0,"U11",0)))))</f>
        <v>0</v>
      </c>
      <c r="E2440" s="27">
        <f>IFERROR(IF(Table11[[#This Row],[Year]]&gt;0,$E$1-Table11[[#This Row],[Year]],0),"")</f>
        <v>0</v>
      </c>
      <c r="H2440" s="27"/>
      <c r="I2440" s="25"/>
    </row>
    <row r="2441" spans="1:9">
      <c r="A2441" s="196">
        <v>9437</v>
      </c>
      <c r="B2441" s="213"/>
      <c r="C2441" s="196"/>
      <c r="D2441" s="27">
        <f>IF(Table11[[#This Row],[Current Age]]&gt;19,"Women's",IF(E2441&gt;15,"U19",IF(E2441&gt;13,"U15",IF(E2441&gt;11,"U13",IF(E2441&gt;0,"U11",0)))))</f>
        <v>0</v>
      </c>
      <c r="E2441" s="27">
        <f>IFERROR(IF(Table11[[#This Row],[Year]]&gt;0,$E$1-Table11[[#This Row],[Year]],0),"")</f>
        <v>0</v>
      </c>
      <c r="H2441" s="27"/>
      <c r="I2441" s="25"/>
    </row>
    <row r="2442" spans="1:9">
      <c r="A2442" s="323">
        <v>9438</v>
      </c>
      <c r="B2442" s="388"/>
      <c r="C2442" s="323"/>
      <c r="D2442" s="27">
        <f>IF(Table11[[#This Row],[Current Age]]&gt;19,"Women's",IF(E2442&gt;15,"U19",IF(E2442&gt;13,"U15",IF(E2442&gt;11,"U13",IF(E2442&gt;0,"U11",0)))))</f>
        <v>0</v>
      </c>
      <c r="E2442" s="27">
        <f>IFERROR(IF(Table11[[#This Row],[Year]]&gt;0,$E$1-Table11[[#This Row],[Year]],0),"")</f>
        <v>0</v>
      </c>
      <c r="H2442" s="27"/>
      <c r="I2442" s="25"/>
    </row>
    <row r="2443" spans="1:9">
      <c r="A2443" s="196">
        <v>9439</v>
      </c>
      <c r="B2443" s="213"/>
      <c r="C2443" s="196"/>
      <c r="D2443" s="27">
        <f>IF(Table11[[#This Row],[Current Age]]&gt;19,"Women's",IF(E2443&gt;15,"U19",IF(E2443&gt;13,"U15",IF(E2443&gt;11,"U13",IF(E2443&gt;0,"U11",0)))))</f>
        <v>0</v>
      </c>
      <c r="E2443" s="27">
        <f>IFERROR(IF(Table11[[#This Row],[Year]]&gt;0,$E$1-Table11[[#This Row],[Year]],0),"")</f>
        <v>0</v>
      </c>
      <c r="H2443" s="27"/>
      <c r="I2443" s="25"/>
    </row>
    <row r="2444" spans="1:9">
      <c r="A2444" s="323">
        <v>9440</v>
      </c>
      <c r="B2444" s="388"/>
      <c r="C2444" s="323"/>
      <c r="D2444" s="27">
        <f>IF(Table11[[#This Row],[Current Age]]&gt;19,"Women's",IF(E2444&gt;15,"U19",IF(E2444&gt;13,"U15",IF(E2444&gt;11,"U13",IF(E2444&gt;0,"U11",0)))))</f>
        <v>0</v>
      </c>
      <c r="E2444" s="27">
        <f>IFERROR(IF(Table11[[#This Row],[Year]]&gt;0,$E$1-Table11[[#This Row],[Year]],0),"")</f>
        <v>0</v>
      </c>
      <c r="H2444" s="27"/>
      <c r="I2444" s="25"/>
    </row>
    <row r="2445" spans="1:9">
      <c r="A2445" s="196">
        <v>9441</v>
      </c>
      <c r="B2445" s="213"/>
      <c r="C2445" s="196"/>
      <c r="D2445" s="27">
        <f>IF(Table11[[#This Row],[Current Age]]&gt;19,"Women's",IF(E2445&gt;15,"U19",IF(E2445&gt;13,"U15",IF(E2445&gt;11,"U13",IF(E2445&gt;0,"U11",0)))))</f>
        <v>0</v>
      </c>
      <c r="E2445" s="27">
        <f>IFERROR(IF(Table11[[#This Row],[Year]]&gt;0,$E$1-Table11[[#This Row],[Year]],0),"")</f>
        <v>0</v>
      </c>
      <c r="H2445" s="27"/>
      <c r="I2445" s="25"/>
    </row>
    <row r="2446" spans="1:9">
      <c r="A2446" s="323">
        <v>9442</v>
      </c>
      <c r="B2446" s="388"/>
      <c r="C2446" s="323"/>
      <c r="D2446" s="27">
        <f>IF(Table11[[#This Row],[Current Age]]&gt;19,"Women's",IF(E2446&gt;15,"U19",IF(E2446&gt;13,"U15",IF(E2446&gt;11,"U13",IF(E2446&gt;0,"U11",0)))))</f>
        <v>0</v>
      </c>
      <c r="E2446" s="27">
        <f>IFERROR(IF(Table11[[#This Row],[Year]]&gt;0,$E$1-Table11[[#This Row],[Year]],0),"")</f>
        <v>0</v>
      </c>
      <c r="H2446" s="27"/>
      <c r="I2446" s="25"/>
    </row>
    <row r="2447" spans="1:9">
      <c r="A2447" s="196">
        <v>9443</v>
      </c>
      <c r="B2447" s="213"/>
      <c r="C2447" s="196"/>
      <c r="D2447" s="27">
        <f>IF(Table11[[#This Row],[Current Age]]&gt;19,"Women's",IF(E2447&gt;15,"U19",IF(E2447&gt;13,"U15",IF(E2447&gt;11,"U13",IF(E2447&gt;0,"U11",0)))))</f>
        <v>0</v>
      </c>
      <c r="E2447" s="27">
        <f>IFERROR(IF(Table11[[#This Row],[Year]]&gt;0,$E$1-Table11[[#This Row],[Year]],0),"")</f>
        <v>0</v>
      </c>
      <c r="H2447" s="27"/>
      <c r="I2447" s="25"/>
    </row>
    <row r="2448" spans="1:9">
      <c r="A2448" s="323">
        <v>9444</v>
      </c>
      <c r="B2448" s="388"/>
      <c r="C2448" s="323"/>
      <c r="D2448" s="27">
        <f>IF(Table11[[#This Row],[Current Age]]&gt;19,"Women's",IF(E2448&gt;15,"U19",IF(E2448&gt;13,"U15",IF(E2448&gt;11,"U13",IF(E2448&gt;0,"U11",0)))))</f>
        <v>0</v>
      </c>
      <c r="E2448" s="27">
        <f>IFERROR(IF(Table11[[#This Row],[Year]]&gt;0,$E$1-Table11[[#This Row],[Year]],0),"")</f>
        <v>0</v>
      </c>
      <c r="H2448" s="27"/>
      <c r="I2448" s="25"/>
    </row>
    <row r="2449" spans="1:9">
      <c r="A2449" s="196">
        <v>9445</v>
      </c>
      <c r="B2449" s="213"/>
      <c r="C2449" s="196"/>
      <c r="D2449" s="27">
        <f>IF(Table11[[#This Row],[Current Age]]&gt;19,"Women's",IF(E2449&gt;15,"U19",IF(E2449&gt;13,"U15",IF(E2449&gt;11,"U13",IF(E2449&gt;0,"U11",0)))))</f>
        <v>0</v>
      </c>
      <c r="E2449" s="27">
        <f>IFERROR(IF(Table11[[#This Row],[Year]]&gt;0,$E$1-Table11[[#This Row],[Year]],0),"")</f>
        <v>0</v>
      </c>
      <c r="H2449" s="27"/>
      <c r="I2449" s="25"/>
    </row>
    <row r="2450" spans="1:9">
      <c r="A2450" s="323">
        <v>9446</v>
      </c>
      <c r="B2450" s="388"/>
      <c r="C2450" s="323"/>
      <c r="D2450" s="27">
        <f>IF(Table11[[#This Row],[Current Age]]&gt;19,"Women's",IF(E2450&gt;15,"U19",IF(E2450&gt;13,"U15",IF(E2450&gt;11,"U13",IF(E2450&gt;0,"U11",0)))))</f>
        <v>0</v>
      </c>
      <c r="E2450" s="27">
        <f>IFERROR(IF(Table11[[#This Row],[Year]]&gt;0,$E$1-Table11[[#This Row],[Year]],0),"")</f>
        <v>0</v>
      </c>
      <c r="H2450" s="27"/>
      <c r="I2450" s="25"/>
    </row>
    <row r="2451" spans="1:9">
      <c r="A2451" s="196">
        <v>9447</v>
      </c>
      <c r="B2451" s="213"/>
      <c r="C2451" s="196"/>
      <c r="D2451" s="27">
        <f>IF(Table11[[#This Row],[Current Age]]&gt;19,"Women's",IF(E2451&gt;15,"U19",IF(E2451&gt;13,"U15",IF(E2451&gt;11,"U13",IF(E2451&gt;0,"U11",0)))))</f>
        <v>0</v>
      </c>
      <c r="E2451" s="27">
        <f>IFERROR(IF(Table11[[#This Row],[Year]]&gt;0,$E$1-Table11[[#This Row],[Year]],0),"")</f>
        <v>0</v>
      </c>
      <c r="H2451" s="27"/>
      <c r="I2451" s="25"/>
    </row>
    <row r="2452" spans="1:9">
      <c r="A2452" s="323">
        <v>9448</v>
      </c>
      <c r="B2452" s="388"/>
      <c r="C2452" s="323"/>
      <c r="D2452" s="27">
        <f>IF(Table11[[#This Row],[Current Age]]&gt;19,"Women's",IF(E2452&gt;15,"U19",IF(E2452&gt;13,"U15",IF(E2452&gt;11,"U13",IF(E2452&gt;0,"U11",0)))))</f>
        <v>0</v>
      </c>
      <c r="E2452" s="27">
        <f>IFERROR(IF(Table11[[#This Row],[Year]]&gt;0,$E$1-Table11[[#This Row],[Year]],0),"")</f>
        <v>0</v>
      </c>
      <c r="H2452" s="27"/>
      <c r="I2452" s="25"/>
    </row>
    <row r="2453" spans="1:9">
      <c r="A2453" s="196">
        <v>9449</v>
      </c>
      <c r="B2453" s="213"/>
      <c r="C2453" s="196"/>
      <c r="D2453" s="27">
        <f>IF(Table11[[#This Row],[Current Age]]&gt;19,"Women's",IF(E2453&gt;15,"U19",IF(E2453&gt;13,"U15",IF(E2453&gt;11,"U13",IF(E2453&gt;0,"U11",0)))))</f>
        <v>0</v>
      </c>
      <c r="E2453" s="27">
        <f>IFERROR(IF(Table11[[#This Row],[Year]]&gt;0,$E$1-Table11[[#This Row],[Year]],0),"")</f>
        <v>0</v>
      </c>
      <c r="H2453" s="27"/>
      <c r="I2453" s="25"/>
    </row>
    <row r="2454" spans="1:9">
      <c r="A2454" s="323">
        <v>9450</v>
      </c>
      <c r="B2454" s="388"/>
      <c r="C2454" s="323"/>
      <c r="D2454" s="27">
        <f>IF(Table11[[#This Row],[Current Age]]&gt;19,"Women's",IF(E2454&gt;15,"U19",IF(E2454&gt;13,"U15",IF(E2454&gt;11,"U13",IF(E2454&gt;0,"U11",0)))))</f>
        <v>0</v>
      </c>
      <c r="E2454" s="27">
        <f>IFERROR(IF(Table11[[#This Row],[Year]]&gt;0,$E$1-Table11[[#This Row],[Year]],0),"")</f>
        <v>0</v>
      </c>
      <c r="H2454" s="27"/>
      <c r="I2454" s="25"/>
    </row>
    <row r="2455" spans="1:9">
      <c r="A2455" s="196">
        <v>9451</v>
      </c>
      <c r="B2455" s="213"/>
      <c r="C2455" s="196"/>
      <c r="D2455" s="27">
        <f>IF(Table11[[#This Row],[Current Age]]&gt;19,"Women's",IF(E2455&gt;15,"U19",IF(E2455&gt;13,"U15",IF(E2455&gt;11,"U13",IF(E2455&gt;0,"U11",0)))))</f>
        <v>0</v>
      </c>
      <c r="E2455" s="27">
        <f>IFERROR(IF(Table11[[#This Row],[Year]]&gt;0,$E$1-Table11[[#This Row],[Year]],0),"")</f>
        <v>0</v>
      </c>
      <c r="H2455" s="27"/>
      <c r="I2455" s="25"/>
    </row>
    <row r="2456" spans="1:9">
      <c r="A2456" s="323">
        <v>9452</v>
      </c>
      <c r="B2456" s="388"/>
      <c r="C2456" s="323"/>
      <c r="D2456" s="27">
        <f>IF(Table11[[#This Row],[Current Age]]&gt;19,"Women's",IF(E2456&gt;15,"U19",IF(E2456&gt;13,"U15",IF(E2456&gt;11,"U13",IF(E2456&gt;0,"U11",0)))))</f>
        <v>0</v>
      </c>
      <c r="E2456" s="27">
        <f>IFERROR(IF(Table11[[#This Row],[Year]]&gt;0,$E$1-Table11[[#This Row],[Year]],0),"")</f>
        <v>0</v>
      </c>
      <c r="H2456" s="27"/>
      <c r="I2456" s="25"/>
    </row>
    <row r="2457" spans="1:9">
      <c r="A2457" s="196">
        <v>9453</v>
      </c>
      <c r="B2457" s="213"/>
      <c r="C2457" s="196"/>
      <c r="D2457" s="27">
        <f>IF(Table11[[#This Row],[Current Age]]&gt;19,"Women's",IF(E2457&gt;15,"U19",IF(E2457&gt;13,"U15",IF(E2457&gt;11,"U13",IF(E2457&gt;0,"U11",0)))))</f>
        <v>0</v>
      </c>
      <c r="E2457" s="27">
        <f>IFERROR(IF(Table11[[#This Row],[Year]]&gt;0,$E$1-Table11[[#This Row],[Year]],0),"")</f>
        <v>0</v>
      </c>
      <c r="H2457" s="27"/>
      <c r="I2457" s="25"/>
    </row>
    <row r="2458" spans="1:9">
      <c r="A2458" s="323">
        <v>9454</v>
      </c>
      <c r="B2458" s="388"/>
      <c r="C2458" s="323"/>
      <c r="D2458" s="27">
        <f>IF(Table11[[#This Row],[Current Age]]&gt;19,"Women's",IF(E2458&gt;15,"U19",IF(E2458&gt;13,"U15",IF(E2458&gt;11,"U13",IF(E2458&gt;0,"U11",0)))))</f>
        <v>0</v>
      </c>
      <c r="E2458" s="27">
        <f>IFERROR(IF(Table11[[#This Row],[Year]]&gt;0,$E$1-Table11[[#This Row],[Year]],0),"")</f>
        <v>0</v>
      </c>
      <c r="H2458" s="27"/>
      <c r="I2458" s="25"/>
    </row>
    <row r="2459" spans="1:9">
      <c r="A2459" s="196">
        <v>9455</v>
      </c>
      <c r="B2459" s="213"/>
      <c r="C2459" s="196"/>
      <c r="D2459" s="27">
        <f>IF(Table11[[#This Row],[Current Age]]&gt;19,"Women's",IF(E2459&gt;15,"U19",IF(E2459&gt;13,"U15",IF(E2459&gt;11,"U13",IF(E2459&gt;0,"U11",0)))))</f>
        <v>0</v>
      </c>
      <c r="E2459" s="27">
        <f>IFERROR(IF(Table11[[#This Row],[Year]]&gt;0,$E$1-Table11[[#This Row],[Year]],0),"")</f>
        <v>0</v>
      </c>
      <c r="H2459" s="27"/>
      <c r="I2459" s="25"/>
    </row>
    <row r="2460" spans="1:9">
      <c r="A2460" s="323">
        <v>9456</v>
      </c>
      <c r="B2460" s="388"/>
      <c r="C2460" s="323"/>
      <c r="D2460" s="27">
        <f>IF(Table11[[#This Row],[Current Age]]&gt;19,"Women's",IF(E2460&gt;15,"U19",IF(E2460&gt;13,"U15",IF(E2460&gt;11,"U13",IF(E2460&gt;0,"U11",0)))))</f>
        <v>0</v>
      </c>
      <c r="E2460" s="27">
        <f>IFERROR(IF(Table11[[#This Row],[Year]]&gt;0,$E$1-Table11[[#This Row],[Year]],0),"")</f>
        <v>0</v>
      </c>
      <c r="H2460" s="27"/>
      <c r="I2460" s="25"/>
    </row>
    <row r="2461" spans="1:9">
      <c r="A2461" s="196">
        <v>9457</v>
      </c>
      <c r="B2461" s="213"/>
      <c r="C2461" s="196"/>
      <c r="D2461" s="27">
        <f>IF(Table11[[#This Row],[Current Age]]&gt;19,"Women's",IF(E2461&gt;15,"U19",IF(E2461&gt;13,"U15",IF(E2461&gt;11,"U13",IF(E2461&gt;0,"U11",0)))))</f>
        <v>0</v>
      </c>
      <c r="E2461" s="27">
        <f>IFERROR(IF(Table11[[#This Row],[Year]]&gt;0,$E$1-Table11[[#This Row],[Year]],0),"")</f>
        <v>0</v>
      </c>
      <c r="H2461" s="27"/>
      <c r="I2461" s="25"/>
    </row>
    <row r="2462" spans="1:9">
      <c r="A2462" s="323">
        <v>9458</v>
      </c>
      <c r="B2462" s="388"/>
      <c r="C2462" s="323"/>
      <c r="D2462" s="27">
        <f>IF(Table11[[#This Row],[Current Age]]&gt;19,"Women's",IF(E2462&gt;15,"U19",IF(E2462&gt;13,"U15",IF(E2462&gt;11,"U13",IF(E2462&gt;0,"U11",0)))))</f>
        <v>0</v>
      </c>
      <c r="E2462" s="27">
        <f>IFERROR(IF(Table11[[#This Row],[Year]]&gt;0,$E$1-Table11[[#This Row],[Year]],0),"")</f>
        <v>0</v>
      </c>
      <c r="H2462" s="27"/>
      <c r="I2462" s="25"/>
    </row>
    <row r="2463" spans="1:9">
      <c r="A2463" s="196">
        <v>9459</v>
      </c>
      <c r="B2463" s="213"/>
      <c r="C2463" s="196"/>
      <c r="D2463" s="27">
        <f>IF(Table11[[#This Row],[Current Age]]&gt;19,"Women's",IF(E2463&gt;15,"U19",IF(E2463&gt;13,"U15",IF(E2463&gt;11,"U13",IF(E2463&gt;0,"U11",0)))))</f>
        <v>0</v>
      </c>
      <c r="E2463" s="27">
        <f>IFERROR(IF(Table11[[#This Row],[Year]]&gt;0,$E$1-Table11[[#This Row],[Year]],0),"")</f>
        <v>0</v>
      </c>
      <c r="H2463" s="27"/>
      <c r="I2463" s="25"/>
    </row>
    <row r="2464" spans="1:9">
      <c r="A2464" s="323">
        <v>9460</v>
      </c>
      <c r="B2464" s="388"/>
      <c r="C2464" s="323"/>
      <c r="D2464" s="27">
        <f>IF(Table11[[#This Row],[Current Age]]&gt;19,"Women's",IF(E2464&gt;15,"U19",IF(E2464&gt;13,"U15",IF(E2464&gt;11,"U13",IF(E2464&gt;0,"U11",0)))))</f>
        <v>0</v>
      </c>
      <c r="E2464" s="27">
        <f>IFERROR(IF(Table11[[#This Row],[Year]]&gt;0,$E$1-Table11[[#This Row],[Year]],0),"")</f>
        <v>0</v>
      </c>
      <c r="H2464" s="27"/>
      <c r="I2464" s="25"/>
    </row>
    <row r="2465" spans="1:9">
      <c r="A2465" s="196">
        <v>9461</v>
      </c>
      <c r="B2465" s="213"/>
      <c r="C2465" s="196"/>
      <c r="D2465" s="27">
        <f>IF(Table11[[#This Row],[Current Age]]&gt;19,"Women's",IF(E2465&gt;15,"U19",IF(E2465&gt;13,"U15",IF(E2465&gt;11,"U13",IF(E2465&gt;0,"U11",0)))))</f>
        <v>0</v>
      </c>
      <c r="E2465" s="27">
        <f>IFERROR(IF(Table11[[#This Row],[Year]]&gt;0,$E$1-Table11[[#This Row],[Year]],0),"")</f>
        <v>0</v>
      </c>
      <c r="H2465" s="27"/>
      <c r="I2465" s="25"/>
    </row>
    <row r="2466" spans="1:9">
      <c r="A2466" s="323">
        <v>9462</v>
      </c>
      <c r="B2466" s="388"/>
      <c r="C2466" s="323"/>
      <c r="D2466" s="27">
        <f>IF(Table11[[#This Row],[Current Age]]&gt;19,"Women's",IF(E2466&gt;15,"U19",IF(E2466&gt;13,"U15",IF(E2466&gt;11,"U13",IF(E2466&gt;0,"U11",0)))))</f>
        <v>0</v>
      </c>
      <c r="E2466" s="27">
        <f>IFERROR(IF(Table11[[#This Row],[Year]]&gt;0,$E$1-Table11[[#This Row],[Year]],0),"")</f>
        <v>0</v>
      </c>
      <c r="H2466" s="27"/>
      <c r="I2466" s="25"/>
    </row>
    <row r="2467" spans="1:9">
      <c r="A2467" s="196">
        <v>9463</v>
      </c>
      <c r="B2467" s="213"/>
      <c r="C2467" s="196"/>
      <c r="D2467" s="27">
        <f>IF(Table11[[#This Row],[Current Age]]&gt;19,"Women's",IF(E2467&gt;15,"U19",IF(E2467&gt;13,"U15",IF(E2467&gt;11,"U13",IF(E2467&gt;0,"U11",0)))))</f>
        <v>0</v>
      </c>
      <c r="E2467" s="27">
        <f>IFERROR(IF(Table11[[#This Row],[Year]]&gt;0,$E$1-Table11[[#This Row],[Year]],0),"")</f>
        <v>0</v>
      </c>
      <c r="H2467" s="27"/>
      <c r="I2467" s="25"/>
    </row>
    <row r="2468" spans="1:9">
      <c r="A2468" s="323">
        <v>9464</v>
      </c>
      <c r="B2468" s="388"/>
      <c r="C2468" s="323"/>
      <c r="D2468" s="27">
        <f>IF(Table11[[#This Row],[Current Age]]&gt;19,"Women's",IF(E2468&gt;15,"U19",IF(E2468&gt;13,"U15",IF(E2468&gt;11,"U13",IF(E2468&gt;0,"U11",0)))))</f>
        <v>0</v>
      </c>
      <c r="E2468" s="27">
        <f>IFERROR(IF(Table11[[#This Row],[Year]]&gt;0,$E$1-Table11[[#This Row],[Year]],0),"")</f>
        <v>0</v>
      </c>
      <c r="H2468" s="27"/>
      <c r="I2468" s="25"/>
    </row>
    <row r="2469" spans="1:9">
      <c r="A2469" s="196">
        <v>9465</v>
      </c>
      <c r="B2469" s="213"/>
      <c r="C2469" s="196"/>
      <c r="D2469" s="27">
        <f>IF(Table11[[#This Row],[Current Age]]&gt;19,"Women's",IF(E2469&gt;15,"U19",IF(E2469&gt;13,"U15",IF(E2469&gt;11,"U13",IF(E2469&gt;0,"U11",0)))))</f>
        <v>0</v>
      </c>
      <c r="E2469" s="27">
        <f>IFERROR(IF(Table11[[#This Row],[Year]]&gt;0,$E$1-Table11[[#This Row],[Year]],0),"")</f>
        <v>0</v>
      </c>
      <c r="H2469" s="27"/>
      <c r="I2469" s="25"/>
    </row>
    <row r="2470" spans="1:9">
      <c r="A2470" s="323">
        <v>9466</v>
      </c>
      <c r="B2470" s="388"/>
      <c r="C2470" s="323"/>
      <c r="D2470" s="27">
        <f>IF(Table11[[#This Row],[Current Age]]&gt;19,"Women's",IF(E2470&gt;15,"U19",IF(E2470&gt;13,"U15",IF(E2470&gt;11,"U13",IF(E2470&gt;0,"U11",0)))))</f>
        <v>0</v>
      </c>
      <c r="E2470" s="27">
        <f>IFERROR(IF(Table11[[#This Row],[Year]]&gt;0,$E$1-Table11[[#This Row],[Year]],0),"")</f>
        <v>0</v>
      </c>
      <c r="H2470" s="27"/>
      <c r="I2470" s="25"/>
    </row>
    <row r="2471" spans="1:9">
      <c r="A2471" s="196">
        <v>9467</v>
      </c>
      <c r="B2471" s="213"/>
      <c r="C2471" s="196"/>
      <c r="D2471" s="27">
        <f>IF(Table11[[#This Row],[Current Age]]&gt;19,"Women's",IF(E2471&gt;15,"U19",IF(E2471&gt;13,"U15",IF(E2471&gt;11,"U13",IF(E2471&gt;0,"U11",0)))))</f>
        <v>0</v>
      </c>
      <c r="E2471" s="27">
        <f>IFERROR(IF(Table11[[#This Row],[Year]]&gt;0,$E$1-Table11[[#This Row],[Year]],0),"")</f>
        <v>0</v>
      </c>
      <c r="H2471" s="27"/>
      <c r="I2471" s="25"/>
    </row>
    <row r="2472" spans="1:9">
      <c r="A2472" s="323">
        <v>9468</v>
      </c>
      <c r="B2472" s="388"/>
      <c r="C2472" s="323"/>
      <c r="D2472" s="27">
        <f>IF(Table11[[#This Row],[Current Age]]&gt;19,"Women's",IF(E2472&gt;15,"U19",IF(E2472&gt;13,"U15",IF(E2472&gt;11,"U13",IF(E2472&gt;0,"U11",0)))))</f>
        <v>0</v>
      </c>
      <c r="E2472" s="27">
        <f>IFERROR(IF(Table11[[#This Row],[Year]]&gt;0,$E$1-Table11[[#This Row],[Year]],0),"")</f>
        <v>0</v>
      </c>
      <c r="H2472" s="27"/>
      <c r="I2472" s="25"/>
    </row>
    <row r="2473" spans="1:9">
      <c r="A2473" s="196">
        <v>9469</v>
      </c>
      <c r="B2473" s="213"/>
      <c r="C2473" s="196"/>
      <c r="D2473" s="27">
        <f>IF(Table11[[#This Row],[Current Age]]&gt;19,"Women's",IF(E2473&gt;15,"U19",IF(E2473&gt;13,"U15",IF(E2473&gt;11,"U13",IF(E2473&gt;0,"U11",0)))))</f>
        <v>0</v>
      </c>
      <c r="E2473" s="27">
        <f>IFERROR(IF(Table11[[#This Row],[Year]]&gt;0,$E$1-Table11[[#This Row],[Year]],0),"")</f>
        <v>0</v>
      </c>
      <c r="H2473" s="27"/>
      <c r="I2473" s="25"/>
    </row>
    <row r="2474" spans="1:9">
      <c r="A2474" s="323">
        <v>9470</v>
      </c>
      <c r="B2474" s="388"/>
      <c r="C2474" s="323"/>
      <c r="D2474" s="27">
        <f>IF(Table11[[#This Row],[Current Age]]&gt;19,"Women's",IF(E2474&gt;15,"U19",IF(E2474&gt;13,"U15",IF(E2474&gt;11,"U13",IF(E2474&gt;0,"U11",0)))))</f>
        <v>0</v>
      </c>
      <c r="E2474" s="27">
        <f>IFERROR(IF(Table11[[#This Row],[Year]]&gt;0,$E$1-Table11[[#This Row],[Year]],0),"")</f>
        <v>0</v>
      </c>
      <c r="H2474" s="27"/>
      <c r="I2474" s="25"/>
    </row>
    <row r="2475" spans="1:9">
      <c r="A2475" s="196">
        <v>9471</v>
      </c>
      <c r="B2475" s="213"/>
      <c r="C2475" s="196"/>
      <c r="D2475" s="27">
        <f>IF(Table11[[#This Row],[Current Age]]&gt;19,"Women's",IF(E2475&gt;15,"U19",IF(E2475&gt;13,"U15",IF(E2475&gt;11,"U13",IF(E2475&gt;0,"U11",0)))))</f>
        <v>0</v>
      </c>
      <c r="E2475" s="27">
        <f>IFERROR(IF(Table11[[#This Row],[Year]]&gt;0,$E$1-Table11[[#This Row],[Year]],0),"")</f>
        <v>0</v>
      </c>
      <c r="H2475" s="27"/>
      <c r="I2475" s="25"/>
    </row>
    <row r="2476" spans="1:9">
      <c r="A2476" s="323">
        <v>9472</v>
      </c>
      <c r="B2476" s="388"/>
      <c r="C2476" s="323"/>
      <c r="D2476" s="27">
        <f>IF(Table11[[#This Row],[Current Age]]&gt;19,"Women's",IF(E2476&gt;15,"U19",IF(E2476&gt;13,"U15",IF(E2476&gt;11,"U13",IF(E2476&gt;0,"U11",0)))))</f>
        <v>0</v>
      </c>
      <c r="E2476" s="27">
        <f>IFERROR(IF(Table11[[#This Row],[Year]]&gt;0,$E$1-Table11[[#This Row],[Year]],0),"")</f>
        <v>0</v>
      </c>
      <c r="H2476" s="27"/>
      <c r="I2476" s="25"/>
    </row>
    <row r="2477" spans="1:9">
      <c r="A2477" s="196">
        <v>9473</v>
      </c>
      <c r="B2477" s="213"/>
      <c r="C2477" s="196"/>
      <c r="D2477" s="27">
        <f>IF(Table11[[#This Row],[Current Age]]&gt;19,"Women's",IF(E2477&gt;15,"U19",IF(E2477&gt;13,"U15",IF(E2477&gt;11,"U13",IF(E2477&gt;0,"U11",0)))))</f>
        <v>0</v>
      </c>
      <c r="E2477" s="27">
        <f>IFERROR(IF(Table11[[#This Row],[Year]]&gt;0,$E$1-Table11[[#This Row],[Year]],0),"")</f>
        <v>0</v>
      </c>
      <c r="H2477" s="27"/>
      <c r="I2477" s="25"/>
    </row>
    <row r="2478" spans="1:9">
      <c r="A2478" s="323">
        <v>9474</v>
      </c>
      <c r="B2478" s="388"/>
      <c r="C2478" s="323"/>
      <c r="D2478" s="27">
        <f>IF(Table11[[#This Row],[Current Age]]&gt;19,"Women's",IF(E2478&gt;15,"U19",IF(E2478&gt;13,"U15",IF(E2478&gt;11,"U13",IF(E2478&gt;0,"U11",0)))))</f>
        <v>0</v>
      </c>
      <c r="E2478" s="27">
        <f>IFERROR(IF(Table11[[#This Row],[Year]]&gt;0,$E$1-Table11[[#This Row],[Year]],0),"")</f>
        <v>0</v>
      </c>
      <c r="H2478" s="27"/>
      <c r="I2478" s="25"/>
    </row>
    <row r="2479" spans="1:9">
      <c r="A2479" s="196">
        <v>9475</v>
      </c>
      <c r="B2479" s="213"/>
      <c r="C2479" s="196"/>
      <c r="D2479" s="27">
        <f>IF(Table11[[#This Row],[Current Age]]&gt;19,"Women's",IF(E2479&gt;15,"U19",IF(E2479&gt;13,"U15",IF(E2479&gt;11,"U13",IF(E2479&gt;0,"U11",0)))))</f>
        <v>0</v>
      </c>
      <c r="E2479" s="27">
        <f>IFERROR(IF(Table11[[#This Row],[Year]]&gt;0,$E$1-Table11[[#This Row],[Year]],0),"")</f>
        <v>0</v>
      </c>
      <c r="H2479" s="27"/>
      <c r="I2479" s="25"/>
    </row>
    <row r="2480" spans="1:9">
      <c r="A2480" s="323">
        <v>9476</v>
      </c>
      <c r="B2480" s="388"/>
      <c r="C2480" s="323"/>
      <c r="D2480" s="27">
        <f>IF(Table11[[#This Row],[Current Age]]&gt;19,"Women's",IF(E2480&gt;15,"U19",IF(E2480&gt;13,"U15",IF(E2480&gt;11,"U13",IF(E2480&gt;0,"U11",0)))))</f>
        <v>0</v>
      </c>
      <c r="E2480" s="27">
        <f>IFERROR(IF(Table11[[#This Row],[Year]]&gt;0,$E$1-Table11[[#This Row],[Year]],0),"")</f>
        <v>0</v>
      </c>
      <c r="H2480" s="27"/>
      <c r="I2480" s="25"/>
    </row>
    <row r="2481" spans="1:9">
      <c r="A2481" s="196">
        <v>9477</v>
      </c>
      <c r="B2481" s="213"/>
      <c r="C2481" s="196"/>
      <c r="D2481" s="27">
        <f>IF(Table11[[#This Row],[Current Age]]&gt;19,"Women's",IF(E2481&gt;15,"U19",IF(E2481&gt;13,"U15",IF(E2481&gt;11,"U13",IF(E2481&gt;0,"U11",0)))))</f>
        <v>0</v>
      </c>
      <c r="E2481" s="27">
        <f>IFERROR(IF(Table11[[#This Row],[Year]]&gt;0,$E$1-Table11[[#This Row],[Year]],0),"")</f>
        <v>0</v>
      </c>
      <c r="H2481" s="27"/>
      <c r="I2481" s="25"/>
    </row>
    <row r="2482" spans="1:9">
      <c r="A2482" s="323">
        <v>9478</v>
      </c>
      <c r="B2482" s="388"/>
      <c r="C2482" s="323"/>
      <c r="D2482" s="27">
        <f>IF(Table11[[#This Row],[Current Age]]&gt;19,"Women's",IF(E2482&gt;15,"U19",IF(E2482&gt;13,"U15",IF(E2482&gt;11,"U13",IF(E2482&gt;0,"U11",0)))))</f>
        <v>0</v>
      </c>
      <c r="E2482" s="27">
        <f>IFERROR(IF(Table11[[#This Row],[Year]]&gt;0,$E$1-Table11[[#This Row],[Year]],0),"")</f>
        <v>0</v>
      </c>
      <c r="H2482" s="27"/>
      <c r="I2482" s="25"/>
    </row>
    <row r="2483" spans="1:9">
      <c r="A2483" s="196">
        <v>9479</v>
      </c>
      <c r="B2483" s="213"/>
      <c r="C2483" s="196"/>
      <c r="D2483" s="27">
        <f>IF(Table11[[#This Row],[Current Age]]&gt;19,"Women's",IF(E2483&gt;15,"U19",IF(E2483&gt;13,"U15",IF(E2483&gt;11,"U13",IF(E2483&gt;0,"U11",0)))))</f>
        <v>0</v>
      </c>
      <c r="E2483" s="27">
        <f>IFERROR(IF(Table11[[#This Row],[Year]]&gt;0,$E$1-Table11[[#This Row],[Year]],0),"")</f>
        <v>0</v>
      </c>
      <c r="H2483" s="27"/>
      <c r="I2483" s="25"/>
    </row>
    <row r="2484" spans="1:9">
      <c r="A2484" s="323">
        <v>9480</v>
      </c>
      <c r="B2484" s="388"/>
      <c r="C2484" s="323"/>
      <c r="D2484" s="27">
        <f>IF(Table11[[#This Row],[Current Age]]&gt;19,"Women's",IF(E2484&gt;15,"U19",IF(E2484&gt;13,"U15",IF(E2484&gt;11,"U13",IF(E2484&gt;0,"U11",0)))))</f>
        <v>0</v>
      </c>
      <c r="E2484" s="27">
        <f>IFERROR(IF(Table11[[#This Row],[Year]]&gt;0,$E$1-Table11[[#This Row],[Year]],0),"")</f>
        <v>0</v>
      </c>
      <c r="H2484" s="27"/>
      <c r="I2484" s="25"/>
    </row>
    <row r="2485" spans="1:9">
      <c r="A2485" s="196">
        <v>9481</v>
      </c>
      <c r="B2485" s="213"/>
      <c r="C2485" s="196"/>
      <c r="D2485" s="27">
        <f>IF(Table11[[#This Row],[Current Age]]&gt;19,"Women's",IF(E2485&gt;15,"U19",IF(E2485&gt;13,"U15",IF(E2485&gt;11,"U13",IF(E2485&gt;0,"U11",0)))))</f>
        <v>0</v>
      </c>
      <c r="E2485" s="27">
        <f>IFERROR(IF(Table11[[#This Row],[Year]]&gt;0,$E$1-Table11[[#This Row],[Year]],0),"")</f>
        <v>0</v>
      </c>
      <c r="H2485" s="27"/>
      <c r="I2485" s="25"/>
    </row>
    <row r="2486" spans="1:9">
      <c r="A2486" s="323">
        <v>9482</v>
      </c>
      <c r="B2486" s="388"/>
      <c r="C2486" s="323"/>
      <c r="D2486" s="27">
        <f>IF(Table11[[#This Row],[Current Age]]&gt;19,"Women's",IF(E2486&gt;15,"U19",IF(E2486&gt;13,"U15",IF(E2486&gt;11,"U13",IF(E2486&gt;0,"U11",0)))))</f>
        <v>0</v>
      </c>
      <c r="E2486" s="27">
        <f>IFERROR(IF(Table11[[#This Row],[Year]]&gt;0,$E$1-Table11[[#This Row],[Year]],0),"")</f>
        <v>0</v>
      </c>
      <c r="H2486" s="27"/>
      <c r="I2486" s="25"/>
    </row>
    <row r="2487" spans="1:9">
      <c r="A2487" s="196">
        <v>9483</v>
      </c>
      <c r="B2487" s="213"/>
      <c r="C2487" s="196"/>
      <c r="D2487" s="27">
        <f>IF(Table11[[#This Row],[Current Age]]&gt;19,"Women's",IF(E2487&gt;15,"U19",IF(E2487&gt;13,"U15",IF(E2487&gt;11,"U13",IF(E2487&gt;0,"U11",0)))))</f>
        <v>0</v>
      </c>
      <c r="E2487" s="27">
        <f>IFERROR(IF(Table11[[#This Row],[Year]]&gt;0,$E$1-Table11[[#This Row],[Year]],0),"")</f>
        <v>0</v>
      </c>
      <c r="H2487" s="27"/>
      <c r="I2487" s="25"/>
    </row>
    <row r="2488" spans="1:9">
      <c r="A2488" s="323">
        <v>9484</v>
      </c>
      <c r="B2488" s="388"/>
      <c r="C2488" s="323"/>
      <c r="D2488" s="27">
        <f>IF(Table11[[#This Row],[Current Age]]&gt;19,"Women's",IF(E2488&gt;15,"U19",IF(E2488&gt;13,"U15",IF(E2488&gt;11,"U13",IF(E2488&gt;0,"U11",0)))))</f>
        <v>0</v>
      </c>
      <c r="E2488" s="27">
        <f>IFERROR(IF(Table11[[#This Row],[Year]]&gt;0,$E$1-Table11[[#This Row],[Year]],0),"")</f>
        <v>0</v>
      </c>
      <c r="H2488" s="27"/>
      <c r="I2488" s="25"/>
    </row>
    <row r="2489" spans="1:9">
      <c r="A2489" s="196">
        <v>9485</v>
      </c>
      <c r="B2489" s="213"/>
      <c r="C2489" s="196"/>
      <c r="D2489" s="27">
        <f>IF(Table11[[#This Row],[Current Age]]&gt;19,"Women's",IF(E2489&gt;15,"U19",IF(E2489&gt;13,"U15",IF(E2489&gt;11,"U13",IF(E2489&gt;0,"U11",0)))))</f>
        <v>0</v>
      </c>
      <c r="E2489" s="27">
        <f>IFERROR(IF(Table11[[#This Row],[Year]]&gt;0,$E$1-Table11[[#This Row],[Year]],0),"")</f>
        <v>0</v>
      </c>
      <c r="H2489" s="27"/>
      <c r="I2489" s="25"/>
    </row>
    <row r="2490" spans="1:9">
      <c r="A2490" s="323">
        <v>9486</v>
      </c>
      <c r="B2490" s="388"/>
      <c r="C2490" s="323"/>
      <c r="D2490" s="27">
        <f>IF(Table11[[#This Row],[Current Age]]&gt;19,"Women's",IF(E2490&gt;15,"U19",IF(E2490&gt;13,"U15",IF(E2490&gt;11,"U13",IF(E2490&gt;0,"U11",0)))))</f>
        <v>0</v>
      </c>
      <c r="E2490" s="27">
        <f>IFERROR(IF(Table11[[#This Row],[Year]]&gt;0,$E$1-Table11[[#This Row],[Year]],0),"")</f>
        <v>0</v>
      </c>
      <c r="H2490" s="27"/>
      <c r="I2490" s="25"/>
    </row>
    <row r="2491" spans="1:9">
      <c r="A2491" s="196">
        <v>9487</v>
      </c>
      <c r="B2491" s="213"/>
      <c r="C2491" s="196"/>
      <c r="D2491" s="27">
        <f>IF(Table11[[#This Row],[Current Age]]&gt;19,"Women's",IF(E2491&gt;15,"U19",IF(E2491&gt;13,"U15",IF(E2491&gt;11,"U13",IF(E2491&gt;0,"U11",0)))))</f>
        <v>0</v>
      </c>
      <c r="E2491" s="27">
        <f>IFERROR(IF(Table11[[#This Row],[Year]]&gt;0,$E$1-Table11[[#This Row],[Year]],0),"")</f>
        <v>0</v>
      </c>
      <c r="H2491" s="27"/>
      <c r="I2491" s="25"/>
    </row>
    <row r="2492" spans="1:9">
      <c r="A2492" s="323">
        <v>9488</v>
      </c>
      <c r="B2492" s="388"/>
      <c r="C2492" s="323"/>
      <c r="D2492" s="27">
        <f>IF(Table11[[#This Row],[Current Age]]&gt;19,"Women's",IF(E2492&gt;15,"U19",IF(E2492&gt;13,"U15",IF(E2492&gt;11,"U13",IF(E2492&gt;0,"U11",0)))))</f>
        <v>0</v>
      </c>
      <c r="E2492" s="27">
        <f>IFERROR(IF(Table11[[#This Row],[Year]]&gt;0,$E$1-Table11[[#This Row],[Year]],0),"")</f>
        <v>0</v>
      </c>
      <c r="H2492" s="27"/>
      <c r="I2492" s="25"/>
    </row>
    <row r="2493" spans="1:9">
      <c r="A2493" s="196">
        <v>9489</v>
      </c>
      <c r="B2493" s="213"/>
      <c r="C2493" s="196"/>
      <c r="D2493" s="27">
        <f>IF(Table11[[#This Row],[Current Age]]&gt;19,"Women's",IF(E2493&gt;15,"U19",IF(E2493&gt;13,"U15",IF(E2493&gt;11,"U13",IF(E2493&gt;0,"U11",0)))))</f>
        <v>0</v>
      </c>
      <c r="E2493" s="27">
        <f>IFERROR(IF(Table11[[#This Row],[Year]]&gt;0,$E$1-Table11[[#This Row],[Year]],0),"")</f>
        <v>0</v>
      </c>
      <c r="H2493" s="27"/>
      <c r="I2493" s="25"/>
    </row>
    <row r="2494" spans="1:9">
      <c r="A2494" s="323">
        <v>9490</v>
      </c>
      <c r="B2494" s="388"/>
      <c r="C2494" s="323"/>
      <c r="D2494" s="27">
        <f>IF(Table11[[#This Row],[Current Age]]&gt;19,"Women's",IF(E2494&gt;15,"U19",IF(E2494&gt;13,"U15",IF(E2494&gt;11,"U13",IF(E2494&gt;0,"U11",0)))))</f>
        <v>0</v>
      </c>
      <c r="E2494" s="27">
        <f>IFERROR(IF(Table11[[#This Row],[Year]]&gt;0,$E$1-Table11[[#This Row],[Year]],0),"")</f>
        <v>0</v>
      </c>
      <c r="H2494" s="27"/>
      <c r="I2494" s="25"/>
    </row>
    <row r="2495" spans="1:9">
      <c r="A2495" s="196">
        <v>9491</v>
      </c>
      <c r="B2495" s="213"/>
      <c r="C2495" s="196"/>
      <c r="D2495" s="27">
        <f>IF(Table11[[#This Row],[Current Age]]&gt;19,"Women's",IF(E2495&gt;15,"U19",IF(E2495&gt;13,"U15",IF(E2495&gt;11,"U13",IF(E2495&gt;0,"U11",0)))))</f>
        <v>0</v>
      </c>
      <c r="E2495" s="27">
        <f>IFERROR(IF(Table11[[#This Row],[Year]]&gt;0,$E$1-Table11[[#This Row],[Year]],0),"")</f>
        <v>0</v>
      </c>
      <c r="H2495" s="27"/>
      <c r="I2495" s="25"/>
    </row>
    <row r="2496" spans="1:9">
      <c r="A2496" s="323">
        <v>9492</v>
      </c>
      <c r="B2496" s="388"/>
      <c r="C2496" s="323"/>
      <c r="D2496" s="27">
        <f>IF(Table11[[#This Row],[Current Age]]&gt;19,"Women's",IF(E2496&gt;15,"U19",IF(E2496&gt;13,"U15",IF(E2496&gt;11,"U13",IF(E2496&gt;0,"U11",0)))))</f>
        <v>0</v>
      </c>
      <c r="E2496" s="27">
        <f>IFERROR(IF(Table11[[#This Row],[Year]]&gt;0,$E$1-Table11[[#This Row],[Year]],0),"")</f>
        <v>0</v>
      </c>
      <c r="H2496" s="27"/>
      <c r="I2496" s="25"/>
    </row>
    <row r="2497" spans="1:9">
      <c r="A2497" s="196">
        <v>9493</v>
      </c>
      <c r="B2497" s="213"/>
      <c r="C2497" s="196"/>
      <c r="D2497" s="27">
        <f>IF(Table11[[#This Row],[Current Age]]&gt;19,"Women's",IF(E2497&gt;15,"U19",IF(E2497&gt;13,"U15",IF(E2497&gt;11,"U13",IF(E2497&gt;0,"U11",0)))))</f>
        <v>0</v>
      </c>
      <c r="E2497" s="27">
        <f>IFERROR(IF(Table11[[#This Row],[Year]]&gt;0,$E$1-Table11[[#This Row],[Year]],0),"")</f>
        <v>0</v>
      </c>
      <c r="H2497" s="27"/>
      <c r="I2497" s="25"/>
    </row>
    <row r="2498" spans="1:9">
      <c r="A2498" s="323">
        <v>9494</v>
      </c>
      <c r="B2498" s="388"/>
      <c r="C2498" s="323"/>
      <c r="D2498" s="27">
        <f>IF(Table11[[#This Row],[Current Age]]&gt;19,"Women's",IF(E2498&gt;15,"U19",IF(E2498&gt;13,"U15",IF(E2498&gt;11,"U13",IF(E2498&gt;0,"U11",0)))))</f>
        <v>0</v>
      </c>
      <c r="E2498" s="27">
        <f>IFERROR(IF(Table11[[#This Row],[Year]]&gt;0,$E$1-Table11[[#This Row],[Year]],0),"")</f>
        <v>0</v>
      </c>
      <c r="H2498" s="27"/>
      <c r="I2498" s="25"/>
    </row>
    <row r="2499" spans="1:9">
      <c r="A2499" s="196">
        <v>9495</v>
      </c>
      <c r="B2499" s="213"/>
      <c r="C2499" s="196"/>
      <c r="D2499" s="27">
        <f>IF(Table11[[#This Row],[Current Age]]&gt;19,"Women's",IF(E2499&gt;15,"U19",IF(E2499&gt;13,"U15",IF(E2499&gt;11,"U13",IF(E2499&gt;0,"U11",0)))))</f>
        <v>0</v>
      </c>
      <c r="E2499" s="27">
        <f>IFERROR(IF(Table11[[#This Row],[Year]]&gt;0,$E$1-Table11[[#This Row],[Year]],0),"")</f>
        <v>0</v>
      </c>
      <c r="H2499" s="27"/>
      <c r="I2499" s="25"/>
    </row>
    <row r="2500" spans="1:9">
      <c r="A2500" s="323">
        <v>9496</v>
      </c>
      <c r="B2500" s="388"/>
      <c r="C2500" s="323"/>
      <c r="D2500" s="27">
        <f>IF(Table11[[#This Row],[Current Age]]&gt;19,"Women's",IF(E2500&gt;15,"U19",IF(E2500&gt;13,"U15",IF(E2500&gt;11,"U13",IF(E2500&gt;0,"U11",0)))))</f>
        <v>0</v>
      </c>
      <c r="E2500" s="27">
        <f>IFERROR(IF(Table11[[#This Row],[Year]]&gt;0,$E$1-Table11[[#This Row],[Year]],0),"")</f>
        <v>0</v>
      </c>
      <c r="H2500" s="27"/>
      <c r="I2500" s="25"/>
    </row>
    <row r="2501" spans="1:9">
      <c r="A2501" s="196">
        <v>9497</v>
      </c>
      <c r="B2501" s="213"/>
      <c r="C2501" s="196"/>
      <c r="D2501" s="27">
        <f>IF(Table11[[#This Row],[Current Age]]&gt;19,"Women's",IF(E2501&gt;15,"U19",IF(E2501&gt;13,"U15",IF(E2501&gt;11,"U13",IF(E2501&gt;0,"U11",0)))))</f>
        <v>0</v>
      </c>
      <c r="E2501" s="27">
        <f>IFERROR(IF(Table11[[#This Row],[Year]]&gt;0,$E$1-Table11[[#This Row],[Year]],0),"")</f>
        <v>0</v>
      </c>
      <c r="H2501" s="27"/>
      <c r="I2501" s="25"/>
    </row>
    <row r="2502" spans="1:9">
      <c r="A2502" s="323">
        <v>9498</v>
      </c>
      <c r="B2502" s="388"/>
      <c r="C2502" s="323"/>
      <c r="D2502" s="27">
        <f>IF(Table11[[#This Row],[Current Age]]&gt;19,"Women's",IF(E2502&gt;15,"U19",IF(E2502&gt;13,"U15",IF(E2502&gt;11,"U13",IF(E2502&gt;0,"U11",0)))))</f>
        <v>0</v>
      </c>
      <c r="E2502" s="27">
        <f>IFERROR(IF(Table11[[#This Row],[Year]]&gt;0,$E$1-Table11[[#This Row],[Year]],0),"")</f>
        <v>0</v>
      </c>
      <c r="H2502" s="27"/>
      <c r="I2502" s="25"/>
    </row>
    <row r="2503" spans="1:9">
      <c r="A2503" s="196">
        <v>9499</v>
      </c>
      <c r="B2503" s="213"/>
      <c r="C2503" s="196"/>
      <c r="D2503" s="27">
        <f>IF(Table11[[#This Row],[Current Age]]&gt;19,"Women's",IF(E2503&gt;15,"U19",IF(E2503&gt;13,"U15",IF(E2503&gt;11,"U13",IF(E2503&gt;0,"U11",0)))))</f>
        <v>0</v>
      </c>
      <c r="E2503" s="27">
        <f>IFERROR(IF(Table11[[#This Row],[Year]]&gt;0,$E$1-Table11[[#This Row],[Year]],0),"")</f>
        <v>0</v>
      </c>
      <c r="H2503" s="27"/>
      <c r="I2503" s="25"/>
    </row>
    <row r="2504" spans="1:9">
      <c r="A2504" s="53">
        <v>9500</v>
      </c>
      <c r="B2504" s="388"/>
      <c r="C2504" s="323"/>
      <c r="D2504" s="27">
        <f>IF(Table11[[#This Row],[Current Age]]&gt;19,"Women's",IF(E2504&gt;15,"U19",IF(E2504&gt;13,"U15",IF(E2504&gt;11,"U13",IF(E2504&gt;0,"U11",0)))))</f>
        <v>0</v>
      </c>
      <c r="E2504" s="27">
        <f>IFERROR(IF(Table11[[#This Row],[Year]]&gt;0,$E$1-Table11[[#This Row],[Year]],0),"")</f>
        <v>0</v>
      </c>
      <c r="H2504" s="27"/>
      <c r="I2504" s="25"/>
    </row>
    <row r="2505" spans="1:9">
      <c r="A2505" s="53">
        <v>9501</v>
      </c>
      <c r="B2505" s="213"/>
      <c r="C2505" s="196"/>
      <c r="D2505" s="27">
        <f>IF(Table11[[#This Row],[Current Age]]&gt;19,"Women's",IF(E2505&gt;15,"U19",IF(E2505&gt;13,"U15",IF(E2505&gt;11,"U13",IF(E2505&gt;0,"U11",0)))))</f>
        <v>0</v>
      </c>
      <c r="E2505" s="27">
        <f>IFERROR(IF(Table11[[#This Row],[Year]]&gt;0,$E$1-Table11[[#This Row],[Year]],0),"")</f>
        <v>0</v>
      </c>
      <c r="H2505" s="27"/>
      <c r="I2505" s="25"/>
    </row>
    <row r="2506" spans="1:9">
      <c r="A2506" s="53">
        <v>9502</v>
      </c>
      <c r="B2506" s="388"/>
      <c r="C2506" s="323"/>
      <c r="D2506" s="27">
        <f>IF(Table11[[#This Row],[Current Age]]&gt;19,"Women's",IF(E2506&gt;15,"U19",IF(E2506&gt;13,"U15",IF(E2506&gt;11,"U13",IF(E2506&gt;0,"U11",0)))))</f>
        <v>0</v>
      </c>
      <c r="E2506" s="27">
        <f>IFERROR(IF(Table11[[#This Row],[Year]]&gt;0,$E$1-Table11[[#This Row],[Year]],0),"")</f>
        <v>0</v>
      </c>
      <c r="H2506" s="27"/>
      <c r="I2506" s="25"/>
    </row>
    <row r="2507" spans="1:9">
      <c r="A2507" s="53">
        <v>9503</v>
      </c>
      <c r="B2507" s="213"/>
      <c r="C2507" s="196"/>
      <c r="D2507" s="27">
        <f>IF(Table11[[#This Row],[Current Age]]&gt;19,"Women's",IF(E2507&gt;15,"U19",IF(E2507&gt;13,"U15",IF(E2507&gt;11,"U13",IF(E2507&gt;0,"U11",0)))))</f>
        <v>0</v>
      </c>
      <c r="E2507" s="27">
        <f>IFERROR(IF(Table11[[#This Row],[Year]]&gt;0,$E$1-Table11[[#This Row],[Year]],0),"")</f>
        <v>0</v>
      </c>
      <c r="H2507" s="27"/>
      <c r="I2507" s="25"/>
    </row>
    <row r="2508" spans="1:9">
      <c r="A2508" s="53">
        <v>9504</v>
      </c>
      <c r="B2508" s="388"/>
      <c r="C2508" s="323"/>
      <c r="D2508" s="27">
        <f>IF(Table11[[#This Row],[Current Age]]&gt;19,"Women's",IF(E2508&gt;15,"U19",IF(E2508&gt;13,"U15",IF(E2508&gt;11,"U13",IF(E2508&gt;0,"U11",0)))))</f>
        <v>0</v>
      </c>
      <c r="E2508" s="27">
        <f>IFERROR(IF(Table11[[#This Row],[Year]]&gt;0,$E$1-Table11[[#This Row],[Year]],0),"")</f>
        <v>0</v>
      </c>
      <c r="H2508" s="27"/>
      <c r="I2508" s="25"/>
    </row>
    <row r="2509" spans="1:9">
      <c r="A2509" s="53">
        <v>9505</v>
      </c>
      <c r="B2509" s="213"/>
      <c r="C2509" s="196"/>
      <c r="D2509" s="27">
        <f>IF(Table11[[#This Row],[Current Age]]&gt;19,"Women's",IF(E2509&gt;15,"U19",IF(E2509&gt;13,"U15",IF(E2509&gt;11,"U13",IF(E2509&gt;0,"U11",0)))))</f>
        <v>0</v>
      </c>
      <c r="E2509" s="27">
        <f>IFERROR(IF(Table11[[#This Row],[Year]]&gt;0,$E$1-Table11[[#This Row],[Year]],0),"")</f>
        <v>0</v>
      </c>
      <c r="H2509" s="27"/>
      <c r="I2509" s="25"/>
    </row>
    <row r="2510" spans="1:9">
      <c r="A2510" s="53">
        <v>9506</v>
      </c>
      <c r="B2510" s="388"/>
      <c r="C2510" s="323"/>
      <c r="D2510" s="27">
        <f>IF(Table11[[#This Row],[Current Age]]&gt;19,"Women's",IF(E2510&gt;15,"U19",IF(E2510&gt;13,"U15",IF(E2510&gt;11,"U13",IF(E2510&gt;0,"U11",0)))))</f>
        <v>0</v>
      </c>
      <c r="E2510" s="27">
        <f>IFERROR(IF(Table11[[#This Row],[Year]]&gt;0,$E$1-Table11[[#This Row],[Year]],0),"")</f>
        <v>0</v>
      </c>
      <c r="H2510" s="27"/>
      <c r="I2510" s="25"/>
    </row>
    <row r="2511" spans="1:9">
      <c r="A2511" s="53">
        <v>9507</v>
      </c>
      <c r="B2511" s="213"/>
      <c r="C2511" s="196"/>
      <c r="D2511" s="27">
        <f>IF(Table11[[#This Row],[Current Age]]&gt;19,"Women's",IF(E2511&gt;15,"U19",IF(E2511&gt;13,"U15",IF(E2511&gt;11,"U13",IF(E2511&gt;0,"U11",0)))))</f>
        <v>0</v>
      </c>
      <c r="E2511" s="27">
        <f>IFERROR(IF(Table11[[#This Row],[Year]]&gt;0,$E$1-Table11[[#This Row],[Year]],0),"")</f>
        <v>0</v>
      </c>
      <c r="H2511" s="27"/>
      <c r="I2511" s="25"/>
    </row>
    <row r="2512" spans="1:9">
      <c r="A2512" s="53">
        <v>9508</v>
      </c>
      <c r="B2512" s="388"/>
      <c r="C2512" s="323"/>
      <c r="D2512" s="27">
        <f>IF(Table11[[#This Row],[Current Age]]&gt;19,"Women's",IF(E2512&gt;15,"U19",IF(E2512&gt;13,"U15",IF(E2512&gt;11,"U13",IF(E2512&gt;0,"U11",0)))))</f>
        <v>0</v>
      </c>
      <c r="E2512" s="27">
        <f>IFERROR(IF(Table11[[#This Row],[Year]]&gt;0,$E$1-Table11[[#This Row],[Year]],0),"")</f>
        <v>0</v>
      </c>
      <c r="H2512" s="27"/>
      <c r="I2512" s="25"/>
    </row>
    <row r="2513" spans="1:9">
      <c r="A2513" s="53">
        <v>9509</v>
      </c>
      <c r="B2513" s="213"/>
      <c r="C2513" s="196"/>
      <c r="D2513" s="27">
        <f>IF(Table11[[#This Row],[Current Age]]&gt;19,"Women's",IF(E2513&gt;15,"U19",IF(E2513&gt;13,"U15",IF(E2513&gt;11,"U13",IF(E2513&gt;0,"U11",0)))))</f>
        <v>0</v>
      </c>
      <c r="E2513" s="27">
        <f>IFERROR(IF(Table11[[#This Row],[Year]]&gt;0,$E$1-Table11[[#This Row],[Year]],0),"")</f>
        <v>0</v>
      </c>
      <c r="H2513" s="27"/>
      <c r="I2513" s="25"/>
    </row>
    <row r="2514" spans="1:9">
      <c r="A2514" s="53">
        <v>9510</v>
      </c>
      <c r="B2514" s="388"/>
      <c r="C2514" s="323"/>
      <c r="D2514" s="27">
        <f>IF(Table11[[#This Row],[Current Age]]&gt;19,"Women's",IF(E2514&gt;15,"U19",IF(E2514&gt;13,"U15",IF(E2514&gt;11,"U13",IF(E2514&gt;0,"U11",0)))))</f>
        <v>0</v>
      </c>
      <c r="E2514" s="27">
        <f>IFERROR(IF(Table11[[#This Row],[Year]]&gt;0,$E$1-Table11[[#This Row],[Year]],0),"")</f>
        <v>0</v>
      </c>
      <c r="H2514" s="27"/>
      <c r="I2514" s="25"/>
    </row>
    <row r="2515" spans="1:9">
      <c r="A2515" s="53">
        <v>9511</v>
      </c>
      <c r="B2515" s="213"/>
      <c r="C2515" s="196"/>
      <c r="D2515" s="27">
        <f>IF(Table11[[#This Row],[Current Age]]&gt;19,"Women's",IF(E2515&gt;15,"U19",IF(E2515&gt;13,"U15",IF(E2515&gt;11,"U13",IF(E2515&gt;0,"U11",0)))))</f>
        <v>0</v>
      </c>
      <c r="E2515" s="27">
        <f>IFERROR(IF(Table11[[#This Row],[Year]]&gt;0,$E$1-Table11[[#This Row],[Year]],0),"")</f>
        <v>0</v>
      </c>
      <c r="H2515" s="27"/>
      <c r="I2515" s="25"/>
    </row>
    <row r="2516" spans="1:9">
      <c r="A2516" s="53">
        <v>9512</v>
      </c>
      <c r="B2516" s="388"/>
      <c r="C2516" s="323"/>
      <c r="D2516" s="27">
        <f>IF(Table11[[#This Row],[Current Age]]&gt;19,"Women's",IF(E2516&gt;15,"U19",IF(E2516&gt;13,"U15",IF(E2516&gt;11,"U13",IF(E2516&gt;0,"U11",0)))))</f>
        <v>0</v>
      </c>
      <c r="E2516" s="27">
        <f>IFERROR(IF(Table11[[#This Row],[Year]]&gt;0,$E$1-Table11[[#This Row],[Year]],0),"")</f>
        <v>0</v>
      </c>
      <c r="H2516" s="27"/>
      <c r="I2516" s="25"/>
    </row>
    <row r="2517" spans="1:9">
      <c r="A2517" s="53">
        <v>9513</v>
      </c>
      <c r="B2517" s="213"/>
      <c r="C2517" s="196"/>
      <c r="D2517" s="27">
        <f>IF(Table11[[#This Row],[Current Age]]&gt;19,"Women's",IF(E2517&gt;15,"U19",IF(E2517&gt;13,"U15",IF(E2517&gt;11,"U13",IF(E2517&gt;0,"U11",0)))))</f>
        <v>0</v>
      </c>
      <c r="E2517" s="27">
        <f>IFERROR(IF(Table11[[#This Row],[Year]]&gt;0,$E$1-Table11[[#This Row],[Year]],0),"")</f>
        <v>0</v>
      </c>
      <c r="H2517" s="27"/>
      <c r="I2517" s="25"/>
    </row>
    <row r="2518" spans="1:9">
      <c r="A2518" s="53">
        <v>9514</v>
      </c>
      <c r="B2518" s="388"/>
      <c r="C2518" s="323"/>
      <c r="D2518" s="27">
        <f>IF(Table11[[#This Row],[Current Age]]&gt;19,"Women's",IF(E2518&gt;15,"U19",IF(E2518&gt;13,"U15",IF(E2518&gt;11,"U13",IF(E2518&gt;0,"U11",0)))))</f>
        <v>0</v>
      </c>
      <c r="E2518" s="27">
        <f>IFERROR(IF(Table11[[#This Row],[Year]]&gt;0,$E$1-Table11[[#This Row],[Year]],0),"")</f>
        <v>0</v>
      </c>
      <c r="H2518" s="27"/>
      <c r="I2518" s="25"/>
    </row>
    <row r="2519" spans="1:9">
      <c r="A2519" s="53">
        <v>9515</v>
      </c>
      <c r="B2519" s="213"/>
      <c r="C2519" s="196"/>
      <c r="D2519" s="27">
        <f>IF(Table11[[#This Row],[Current Age]]&gt;19,"Women's",IF(E2519&gt;15,"U19",IF(E2519&gt;13,"U15",IF(E2519&gt;11,"U13",IF(E2519&gt;0,"U11",0)))))</f>
        <v>0</v>
      </c>
      <c r="E2519" s="27">
        <f>IFERROR(IF(Table11[[#This Row],[Year]]&gt;0,$E$1-Table11[[#This Row],[Year]],0),"")</f>
        <v>0</v>
      </c>
      <c r="H2519" s="27"/>
      <c r="I2519" s="25"/>
    </row>
    <row r="2520" spans="1:9">
      <c r="A2520" s="53">
        <v>9516</v>
      </c>
      <c r="B2520" s="388"/>
      <c r="C2520" s="323"/>
      <c r="D2520" s="27">
        <f>IF(Table11[[#This Row],[Current Age]]&gt;19,"Women's",IF(E2520&gt;15,"U19",IF(E2520&gt;13,"U15",IF(E2520&gt;11,"U13",IF(E2520&gt;0,"U11",0)))))</f>
        <v>0</v>
      </c>
      <c r="E2520" s="27">
        <f>IFERROR(IF(Table11[[#This Row],[Year]]&gt;0,$E$1-Table11[[#This Row],[Year]],0),"")</f>
        <v>0</v>
      </c>
      <c r="H2520" s="27"/>
      <c r="I2520" s="25"/>
    </row>
    <row r="2521" spans="1:9">
      <c r="A2521" s="323">
        <v>9517</v>
      </c>
      <c r="B2521" s="213"/>
      <c r="C2521" s="196"/>
      <c r="D2521" s="27">
        <f>IF(Table11[[#This Row],[Current Age]]&gt;19,"Women's",IF(E2521&gt;15,"U19",IF(E2521&gt;13,"U15",IF(E2521&gt;11,"U13",IF(E2521&gt;0,"U11",0)))))</f>
        <v>0</v>
      </c>
      <c r="E2521" s="27">
        <f>IFERROR(IF(Table11[[#This Row],[Year]]&gt;0,$E$1-Table11[[#This Row],[Year]],0),"")</f>
        <v>0</v>
      </c>
      <c r="H2521" s="27"/>
      <c r="I2521" s="25"/>
    </row>
    <row r="2522" spans="1:9">
      <c r="A2522" s="196">
        <v>9518</v>
      </c>
      <c r="B2522" s="388"/>
      <c r="C2522" s="323"/>
      <c r="D2522" s="27">
        <f>IF(Table11[[#This Row],[Current Age]]&gt;19,"Women's",IF(E2522&gt;15,"U19",IF(E2522&gt;13,"U15",IF(E2522&gt;11,"U13",IF(E2522&gt;0,"U11",0)))))</f>
        <v>0</v>
      </c>
      <c r="E2522" s="27">
        <f>IFERROR(IF(Table11[[#This Row],[Year]]&gt;0,$E$1-Table11[[#This Row],[Year]],0),"")</f>
        <v>0</v>
      </c>
      <c r="H2522" s="27"/>
      <c r="I2522" s="25"/>
    </row>
    <row r="2523" spans="1:9">
      <c r="A2523" s="323">
        <v>9519</v>
      </c>
      <c r="B2523" s="213"/>
      <c r="C2523" s="196"/>
      <c r="D2523" s="27">
        <f>IF(Table11[[#This Row],[Current Age]]&gt;19,"Women's",IF(E2523&gt;15,"U19",IF(E2523&gt;13,"U15",IF(E2523&gt;11,"U13",IF(E2523&gt;0,"U11",0)))))</f>
        <v>0</v>
      </c>
      <c r="E2523" s="27">
        <f>IFERROR(IF(Table11[[#This Row],[Year]]&gt;0,$E$1-Table11[[#This Row],[Year]],0),"")</f>
        <v>0</v>
      </c>
      <c r="H2523" s="27"/>
      <c r="I2523" s="25"/>
    </row>
    <row r="2524" spans="1:9">
      <c r="A2524" s="196">
        <v>9520</v>
      </c>
      <c r="B2524" s="388"/>
      <c r="C2524" s="323"/>
      <c r="D2524" s="27">
        <f>IF(Table11[[#This Row],[Current Age]]&gt;19,"Women's",IF(E2524&gt;15,"U19",IF(E2524&gt;13,"U15",IF(E2524&gt;11,"U13",IF(E2524&gt;0,"U11",0)))))</f>
        <v>0</v>
      </c>
      <c r="E2524" s="27">
        <f>IFERROR(IF(Table11[[#This Row],[Year]]&gt;0,$E$1-Table11[[#This Row],[Year]],0),"")</f>
        <v>0</v>
      </c>
      <c r="H2524" s="27"/>
      <c r="I2524" s="25"/>
    </row>
    <row r="2525" spans="1:9">
      <c r="A2525" s="323">
        <v>9521</v>
      </c>
      <c r="B2525" s="213"/>
      <c r="C2525" s="196"/>
      <c r="D2525" s="27">
        <f>IF(Table11[[#This Row],[Current Age]]&gt;19,"Women's",IF(E2525&gt;15,"U19",IF(E2525&gt;13,"U15",IF(E2525&gt;11,"U13",IF(E2525&gt;0,"U11",0)))))</f>
        <v>0</v>
      </c>
      <c r="E2525" s="27">
        <f>IFERROR(IF(Table11[[#This Row],[Year]]&gt;0,$E$1-Table11[[#This Row],[Year]],0),"")</f>
        <v>0</v>
      </c>
      <c r="H2525" s="27"/>
      <c r="I2525" s="25"/>
    </row>
    <row r="2526" spans="1:9">
      <c r="A2526" s="196">
        <v>9522</v>
      </c>
      <c r="B2526" s="388"/>
      <c r="C2526" s="323"/>
      <c r="D2526" s="27">
        <f>IF(Table11[[#This Row],[Current Age]]&gt;19,"Women's",IF(E2526&gt;15,"U19",IF(E2526&gt;13,"U15",IF(E2526&gt;11,"U13",IF(E2526&gt;0,"U11",0)))))</f>
        <v>0</v>
      </c>
      <c r="E2526" s="27">
        <f>IFERROR(IF(Table11[[#This Row],[Year]]&gt;0,$E$1-Table11[[#This Row],[Year]],0),"")</f>
        <v>0</v>
      </c>
      <c r="H2526" s="27"/>
      <c r="I2526" s="25"/>
    </row>
    <row r="2527" spans="1:9">
      <c r="A2527" s="323">
        <v>9523</v>
      </c>
      <c r="B2527" s="213"/>
      <c r="C2527" s="196"/>
      <c r="D2527" s="27">
        <f>IF(Table11[[#This Row],[Current Age]]&gt;19,"Women's",IF(E2527&gt;15,"U19",IF(E2527&gt;13,"U15",IF(E2527&gt;11,"U13",IF(E2527&gt;0,"U11",0)))))</f>
        <v>0</v>
      </c>
      <c r="E2527" s="27">
        <f>IFERROR(IF(Table11[[#This Row],[Year]]&gt;0,$E$1-Table11[[#This Row],[Year]],0),"")</f>
        <v>0</v>
      </c>
      <c r="H2527" s="27"/>
      <c r="I2527" s="25"/>
    </row>
    <row r="2528" spans="1:9">
      <c r="A2528" s="196">
        <v>9524</v>
      </c>
      <c r="B2528" s="388"/>
      <c r="C2528" s="323"/>
      <c r="D2528" s="27">
        <f>IF(Table11[[#This Row],[Current Age]]&gt;19,"Women's",IF(E2528&gt;15,"U19",IF(E2528&gt;13,"U15",IF(E2528&gt;11,"U13",IF(E2528&gt;0,"U11",0)))))</f>
        <v>0</v>
      </c>
      <c r="E2528" s="27">
        <f>IFERROR(IF(Table11[[#This Row],[Year]]&gt;0,$E$1-Table11[[#This Row],[Year]],0),"")</f>
        <v>0</v>
      </c>
      <c r="H2528" s="27"/>
      <c r="I2528" s="25"/>
    </row>
    <row r="2529" spans="1:9">
      <c r="A2529" s="323">
        <v>9525</v>
      </c>
      <c r="B2529" s="213"/>
      <c r="C2529" s="196"/>
      <c r="D2529" s="27">
        <f>IF(Table11[[#This Row],[Current Age]]&gt;19,"Women's",IF(E2529&gt;15,"U19",IF(E2529&gt;13,"U15",IF(E2529&gt;11,"U13",IF(E2529&gt;0,"U11",0)))))</f>
        <v>0</v>
      </c>
      <c r="E2529" s="27">
        <f>IFERROR(IF(Table11[[#This Row],[Year]]&gt;0,$E$1-Table11[[#This Row],[Year]],0),"")</f>
        <v>0</v>
      </c>
      <c r="H2529" s="27"/>
      <c r="I2529" s="25"/>
    </row>
    <row r="2530" spans="1:9">
      <c r="A2530" s="196">
        <v>9526</v>
      </c>
      <c r="B2530" s="388"/>
      <c r="C2530" s="323"/>
      <c r="D2530" s="27">
        <f>IF(Table11[[#This Row],[Current Age]]&gt;19,"Women's",IF(E2530&gt;15,"U19",IF(E2530&gt;13,"U15",IF(E2530&gt;11,"U13",IF(E2530&gt;0,"U11",0)))))</f>
        <v>0</v>
      </c>
      <c r="E2530" s="27">
        <f>IFERROR(IF(Table11[[#This Row],[Year]]&gt;0,$E$1-Table11[[#This Row],[Year]],0),"")</f>
        <v>0</v>
      </c>
      <c r="H2530" s="27"/>
      <c r="I2530" s="25"/>
    </row>
    <row r="2531" spans="1:9">
      <c r="A2531" s="323">
        <v>9527</v>
      </c>
      <c r="B2531" s="213"/>
      <c r="C2531" s="196"/>
      <c r="D2531" s="27">
        <f>IF(Table11[[#This Row],[Current Age]]&gt;19,"Women's",IF(E2531&gt;15,"U19",IF(E2531&gt;13,"U15",IF(E2531&gt;11,"U13",IF(E2531&gt;0,"U11",0)))))</f>
        <v>0</v>
      </c>
      <c r="E2531" s="27">
        <f>IFERROR(IF(Table11[[#This Row],[Year]]&gt;0,$E$1-Table11[[#This Row],[Year]],0),"")</f>
        <v>0</v>
      </c>
      <c r="H2531" s="27"/>
      <c r="I2531" s="25"/>
    </row>
    <row r="2532" spans="1:9">
      <c r="A2532" s="196">
        <v>9528</v>
      </c>
      <c r="B2532" s="388"/>
      <c r="C2532" s="323"/>
      <c r="D2532" s="27">
        <f>IF(Table11[[#This Row],[Current Age]]&gt;19,"Women's",IF(E2532&gt;15,"U19",IF(E2532&gt;13,"U15",IF(E2532&gt;11,"U13",IF(E2532&gt;0,"U11",0)))))</f>
        <v>0</v>
      </c>
      <c r="E2532" s="27">
        <f>IFERROR(IF(Table11[[#This Row],[Year]]&gt;0,$E$1-Table11[[#This Row],[Year]],0),"")</f>
        <v>0</v>
      </c>
      <c r="H2532" s="27"/>
      <c r="I2532" s="25"/>
    </row>
    <row r="2533" spans="1:9">
      <c r="A2533" s="323">
        <v>9529</v>
      </c>
      <c r="B2533" s="213"/>
      <c r="C2533" s="196"/>
      <c r="D2533" s="27">
        <f>IF(Table11[[#This Row],[Current Age]]&gt;19,"Women's",IF(E2533&gt;15,"U19",IF(E2533&gt;13,"U15",IF(E2533&gt;11,"U13",IF(E2533&gt;0,"U11",0)))))</f>
        <v>0</v>
      </c>
      <c r="E2533" s="27">
        <f>IFERROR(IF(Table11[[#This Row],[Year]]&gt;0,$E$1-Table11[[#This Row],[Year]],0),"")</f>
        <v>0</v>
      </c>
      <c r="H2533" s="27"/>
      <c r="I2533" s="25"/>
    </row>
    <row r="2534" spans="1:9">
      <c r="A2534" s="196">
        <v>9530</v>
      </c>
      <c r="B2534" s="388"/>
      <c r="C2534" s="323"/>
      <c r="D2534" s="27">
        <f>IF(Table11[[#This Row],[Current Age]]&gt;19,"Women's",IF(E2534&gt;15,"U19",IF(E2534&gt;13,"U15",IF(E2534&gt;11,"U13",IF(E2534&gt;0,"U11",0)))))</f>
        <v>0</v>
      </c>
      <c r="E2534" s="27">
        <f>IFERROR(IF(Table11[[#This Row],[Year]]&gt;0,$E$1-Table11[[#This Row],[Year]],0),"")</f>
        <v>0</v>
      </c>
      <c r="H2534" s="27"/>
      <c r="I2534" s="25"/>
    </row>
    <row r="2535" spans="1:9">
      <c r="A2535" s="323">
        <v>9531</v>
      </c>
      <c r="B2535" s="213"/>
      <c r="C2535" s="196"/>
      <c r="D2535" s="27">
        <f>IF(Table11[[#This Row],[Current Age]]&gt;19,"Women's",IF(E2535&gt;15,"U19",IF(E2535&gt;13,"U15",IF(E2535&gt;11,"U13",IF(E2535&gt;0,"U11",0)))))</f>
        <v>0</v>
      </c>
      <c r="E2535" s="27">
        <f>IFERROR(IF(Table11[[#This Row],[Year]]&gt;0,$E$1-Table11[[#This Row],[Year]],0),"")</f>
        <v>0</v>
      </c>
      <c r="H2535" s="27"/>
      <c r="I2535" s="25"/>
    </row>
    <row r="2536" spans="1:9">
      <c r="A2536" s="196">
        <v>9532</v>
      </c>
      <c r="B2536" s="388"/>
      <c r="C2536" s="323"/>
      <c r="D2536" s="27">
        <f>IF(Table11[[#This Row],[Current Age]]&gt;19,"Women's",IF(E2536&gt;15,"U19",IF(E2536&gt;13,"U15",IF(E2536&gt;11,"U13",IF(E2536&gt;0,"U11",0)))))</f>
        <v>0</v>
      </c>
      <c r="E2536" s="27">
        <f>IFERROR(IF(Table11[[#This Row],[Year]]&gt;0,$E$1-Table11[[#This Row],[Year]],0),"")</f>
        <v>0</v>
      </c>
      <c r="H2536" s="27"/>
      <c r="I2536" s="25"/>
    </row>
    <row r="2537" spans="1:9">
      <c r="A2537" s="323">
        <v>9533</v>
      </c>
      <c r="B2537" s="213"/>
      <c r="C2537" s="196"/>
      <c r="D2537" s="27">
        <f>IF(Table11[[#This Row],[Current Age]]&gt;19,"Women's",IF(E2537&gt;15,"U19",IF(E2537&gt;13,"U15",IF(E2537&gt;11,"U13",IF(E2537&gt;0,"U11",0)))))</f>
        <v>0</v>
      </c>
      <c r="E2537" s="27">
        <f>IFERROR(IF(Table11[[#This Row],[Year]]&gt;0,$E$1-Table11[[#This Row],[Year]],0),"")</f>
        <v>0</v>
      </c>
      <c r="H2537" s="27"/>
      <c r="I2537" s="25"/>
    </row>
    <row r="2538" spans="1:9">
      <c r="A2538" s="196">
        <v>9534</v>
      </c>
      <c r="B2538" s="388"/>
      <c r="C2538" s="323"/>
      <c r="D2538" s="27">
        <f>IF(Table11[[#This Row],[Current Age]]&gt;19,"Women's",IF(E2538&gt;15,"U19",IF(E2538&gt;13,"U15",IF(E2538&gt;11,"U13",IF(E2538&gt;0,"U11",0)))))</f>
        <v>0</v>
      </c>
      <c r="E2538" s="27">
        <f>IFERROR(IF(Table11[[#This Row],[Year]]&gt;0,$E$1-Table11[[#This Row],[Year]],0),"")</f>
        <v>0</v>
      </c>
      <c r="H2538" s="27"/>
      <c r="I2538" s="25"/>
    </row>
    <row r="2539" spans="1:9">
      <c r="A2539" s="323">
        <v>9535</v>
      </c>
      <c r="B2539" s="213"/>
      <c r="C2539" s="196"/>
      <c r="D2539" s="27">
        <f>IF(Table11[[#This Row],[Current Age]]&gt;19,"Women's",IF(E2539&gt;15,"U19",IF(E2539&gt;13,"U15",IF(E2539&gt;11,"U13",IF(E2539&gt;0,"U11",0)))))</f>
        <v>0</v>
      </c>
      <c r="E2539" s="27">
        <f>IFERROR(IF(Table11[[#This Row],[Year]]&gt;0,$E$1-Table11[[#This Row],[Year]],0),"")</f>
        <v>0</v>
      </c>
      <c r="H2539" s="27"/>
      <c r="I2539" s="25"/>
    </row>
    <row r="2540" spans="1:9">
      <c r="A2540" s="196">
        <v>9536</v>
      </c>
      <c r="B2540" s="388"/>
      <c r="C2540" s="323"/>
      <c r="D2540" s="27">
        <f>IF(Table11[[#This Row],[Current Age]]&gt;19,"Women's",IF(E2540&gt;15,"U19",IF(E2540&gt;13,"U15",IF(E2540&gt;11,"U13",IF(E2540&gt;0,"U11",0)))))</f>
        <v>0</v>
      </c>
      <c r="E2540" s="27">
        <f>IFERROR(IF(Table11[[#This Row],[Year]]&gt;0,$E$1-Table11[[#This Row],[Year]],0),"")</f>
        <v>0</v>
      </c>
      <c r="H2540" s="27"/>
      <c r="I2540" s="25"/>
    </row>
    <row r="2541" spans="1:9">
      <c r="A2541" s="323">
        <v>9537</v>
      </c>
      <c r="B2541" s="213"/>
      <c r="C2541" s="196"/>
      <c r="D2541" s="27">
        <f>IF(Table11[[#This Row],[Current Age]]&gt;19,"Women's",IF(E2541&gt;15,"U19",IF(E2541&gt;13,"U15",IF(E2541&gt;11,"U13",IF(E2541&gt;0,"U11",0)))))</f>
        <v>0</v>
      </c>
      <c r="E2541" s="27">
        <f>IFERROR(IF(Table11[[#This Row],[Year]]&gt;0,$E$1-Table11[[#This Row],[Year]],0),"")</f>
        <v>0</v>
      </c>
      <c r="H2541" s="27"/>
      <c r="I2541" s="25"/>
    </row>
    <row r="2542" spans="1:9">
      <c r="A2542" s="196">
        <v>9538</v>
      </c>
      <c r="B2542" s="388"/>
      <c r="C2542" s="323"/>
      <c r="D2542" s="27">
        <f>IF(Table11[[#This Row],[Current Age]]&gt;19,"Women's",IF(E2542&gt;15,"U19",IF(E2542&gt;13,"U15",IF(E2542&gt;11,"U13",IF(E2542&gt;0,"U11",0)))))</f>
        <v>0</v>
      </c>
      <c r="E2542" s="27">
        <f>IFERROR(IF(Table11[[#This Row],[Year]]&gt;0,$E$1-Table11[[#This Row],[Year]],0),"")</f>
        <v>0</v>
      </c>
      <c r="H2542" s="27"/>
      <c r="I2542" s="25"/>
    </row>
    <row r="2543" spans="1:9">
      <c r="A2543" s="323">
        <v>9539</v>
      </c>
      <c r="B2543" s="213"/>
      <c r="C2543" s="196"/>
      <c r="D2543" s="27">
        <f>IF(Table11[[#This Row],[Current Age]]&gt;19,"Women's",IF(E2543&gt;15,"U19",IF(E2543&gt;13,"U15",IF(E2543&gt;11,"U13",IF(E2543&gt;0,"U11",0)))))</f>
        <v>0</v>
      </c>
      <c r="E2543" s="27">
        <f>IFERROR(IF(Table11[[#This Row],[Year]]&gt;0,$E$1-Table11[[#This Row],[Year]],0),"")</f>
        <v>0</v>
      </c>
      <c r="H2543" s="27"/>
      <c r="I2543" s="25"/>
    </row>
    <row r="2544" spans="1:9">
      <c r="A2544" s="196">
        <v>9540</v>
      </c>
      <c r="B2544" s="388"/>
      <c r="C2544" s="323"/>
      <c r="D2544" s="27">
        <f>IF(Table11[[#This Row],[Current Age]]&gt;19,"Women's",IF(E2544&gt;15,"U19",IF(E2544&gt;13,"U15",IF(E2544&gt;11,"U13",IF(E2544&gt;0,"U11",0)))))</f>
        <v>0</v>
      </c>
      <c r="E2544" s="27">
        <f>IFERROR(IF(Table11[[#This Row],[Year]]&gt;0,$E$1-Table11[[#This Row],[Year]],0),"")</f>
        <v>0</v>
      </c>
      <c r="H2544" s="27"/>
      <c r="I2544" s="25"/>
    </row>
    <row r="2545" spans="1:9">
      <c r="A2545" s="323">
        <v>9541</v>
      </c>
      <c r="B2545" s="213"/>
      <c r="C2545" s="196"/>
      <c r="D2545" s="27">
        <f>IF(Table11[[#This Row],[Current Age]]&gt;19,"Women's",IF(E2545&gt;15,"U19",IF(E2545&gt;13,"U15",IF(E2545&gt;11,"U13",IF(E2545&gt;0,"U11",0)))))</f>
        <v>0</v>
      </c>
      <c r="E2545" s="27">
        <f>IFERROR(IF(Table11[[#This Row],[Year]]&gt;0,$E$1-Table11[[#This Row],[Year]],0),"")</f>
        <v>0</v>
      </c>
      <c r="H2545" s="27"/>
      <c r="I2545" s="25"/>
    </row>
    <row r="2546" spans="1:9">
      <c r="A2546" s="196">
        <v>9542</v>
      </c>
      <c r="B2546" s="388"/>
      <c r="C2546" s="323"/>
      <c r="D2546" s="27">
        <f>IF(Table11[[#This Row],[Current Age]]&gt;19,"Women's",IF(E2546&gt;15,"U19",IF(E2546&gt;13,"U15",IF(E2546&gt;11,"U13",IF(E2546&gt;0,"U11",0)))))</f>
        <v>0</v>
      </c>
      <c r="E2546" s="27">
        <f>IFERROR(IF(Table11[[#This Row],[Year]]&gt;0,$E$1-Table11[[#This Row],[Year]],0),"")</f>
        <v>0</v>
      </c>
      <c r="H2546" s="27"/>
      <c r="I2546" s="25"/>
    </row>
    <row r="2547" spans="1:9">
      <c r="A2547" s="323">
        <v>9543</v>
      </c>
      <c r="B2547" s="213"/>
      <c r="C2547" s="196"/>
      <c r="D2547" s="27">
        <f>IF(Table11[[#This Row],[Current Age]]&gt;19,"Women's",IF(E2547&gt;15,"U19",IF(E2547&gt;13,"U15",IF(E2547&gt;11,"U13",IF(E2547&gt;0,"U11",0)))))</f>
        <v>0</v>
      </c>
      <c r="E2547" s="27">
        <f>IFERROR(IF(Table11[[#This Row],[Year]]&gt;0,$E$1-Table11[[#This Row],[Year]],0),"")</f>
        <v>0</v>
      </c>
      <c r="H2547" s="27"/>
      <c r="I2547" s="25"/>
    </row>
    <row r="2548" spans="1:9">
      <c r="A2548" s="196">
        <v>9544</v>
      </c>
      <c r="B2548" s="388"/>
      <c r="C2548" s="323"/>
      <c r="D2548" s="27">
        <f>IF(Table11[[#This Row],[Current Age]]&gt;19,"Women's",IF(E2548&gt;15,"U19",IF(E2548&gt;13,"U15",IF(E2548&gt;11,"U13",IF(E2548&gt;0,"U11",0)))))</f>
        <v>0</v>
      </c>
      <c r="E2548" s="27">
        <f>IFERROR(IF(Table11[[#This Row],[Year]]&gt;0,$E$1-Table11[[#This Row],[Year]],0),"")</f>
        <v>0</v>
      </c>
      <c r="H2548" s="27"/>
      <c r="I2548" s="25"/>
    </row>
    <row r="2549" spans="1:9">
      <c r="A2549" s="323">
        <v>9545</v>
      </c>
      <c r="B2549" s="213"/>
      <c r="C2549" s="196"/>
      <c r="D2549" s="27">
        <f>IF(Table11[[#This Row],[Current Age]]&gt;19,"Women's",IF(E2549&gt;15,"U19",IF(E2549&gt;13,"U15",IF(E2549&gt;11,"U13",IF(E2549&gt;0,"U11",0)))))</f>
        <v>0</v>
      </c>
      <c r="E2549" s="27">
        <f>IFERROR(IF(Table11[[#This Row],[Year]]&gt;0,$E$1-Table11[[#This Row],[Year]],0),"")</f>
        <v>0</v>
      </c>
      <c r="H2549" s="27"/>
      <c r="I2549" s="25"/>
    </row>
    <row r="2550" spans="1:9">
      <c r="A2550" s="196">
        <v>9546</v>
      </c>
      <c r="B2550" s="388"/>
      <c r="C2550" s="323"/>
      <c r="D2550" s="27">
        <f>IF(Table11[[#This Row],[Current Age]]&gt;19,"Women's",IF(E2550&gt;15,"U19",IF(E2550&gt;13,"U15",IF(E2550&gt;11,"U13",IF(E2550&gt;0,"U11",0)))))</f>
        <v>0</v>
      </c>
      <c r="E2550" s="27">
        <f>IFERROR(IF(Table11[[#This Row],[Year]]&gt;0,$E$1-Table11[[#This Row],[Year]],0),"")</f>
        <v>0</v>
      </c>
      <c r="H2550" s="27"/>
      <c r="I2550" s="25"/>
    </row>
    <row r="2551" spans="1:9">
      <c r="A2551" s="323">
        <v>9547</v>
      </c>
      <c r="B2551" s="213"/>
      <c r="C2551" s="196"/>
      <c r="D2551" s="27">
        <f>IF(Table11[[#This Row],[Current Age]]&gt;19,"Women's",IF(E2551&gt;15,"U19",IF(E2551&gt;13,"U15",IF(E2551&gt;11,"U13",IF(E2551&gt;0,"U11",0)))))</f>
        <v>0</v>
      </c>
      <c r="E2551" s="27">
        <f>IFERROR(IF(Table11[[#This Row],[Year]]&gt;0,$E$1-Table11[[#This Row],[Year]],0),"")</f>
        <v>0</v>
      </c>
      <c r="H2551" s="27"/>
      <c r="I2551" s="25"/>
    </row>
    <row r="2552" spans="1:9">
      <c r="A2552" s="196">
        <v>9548</v>
      </c>
      <c r="B2552" s="388"/>
      <c r="C2552" s="323"/>
      <c r="D2552" s="27">
        <f>IF(Table11[[#This Row],[Current Age]]&gt;19,"Women's",IF(E2552&gt;15,"U19",IF(E2552&gt;13,"U15",IF(E2552&gt;11,"U13",IF(E2552&gt;0,"U11",0)))))</f>
        <v>0</v>
      </c>
      <c r="E2552" s="27">
        <f>IFERROR(IF(Table11[[#This Row],[Year]]&gt;0,$E$1-Table11[[#This Row],[Year]],0),"")</f>
        <v>0</v>
      </c>
      <c r="H2552" s="27"/>
      <c r="I2552" s="25"/>
    </row>
    <row r="2553" spans="1:9">
      <c r="A2553" s="323">
        <v>9549</v>
      </c>
      <c r="B2553" s="213"/>
      <c r="C2553" s="196"/>
      <c r="D2553" s="27">
        <f>IF(Table11[[#This Row],[Current Age]]&gt;19,"Women's",IF(E2553&gt;15,"U19",IF(E2553&gt;13,"U15",IF(E2553&gt;11,"U13",IF(E2553&gt;0,"U11",0)))))</f>
        <v>0</v>
      </c>
      <c r="E2553" s="27">
        <f>IFERROR(IF(Table11[[#This Row],[Year]]&gt;0,$E$1-Table11[[#This Row],[Year]],0),"")</f>
        <v>0</v>
      </c>
      <c r="H2553" s="27"/>
      <c r="I2553" s="25"/>
    </row>
    <row r="2554" spans="1:9">
      <c r="A2554" s="196">
        <v>9550</v>
      </c>
      <c r="B2554" s="388"/>
      <c r="C2554" s="323"/>
      <c r="D2554" s="27">
        <f>IF(Table11[[#This Row],[Current Age]]&gt;19,"Women's",IF(E2554&gt;15,"U19",IF(E2554&gt;13,"U15",IF(E2554&gt;11,"U13",IF(E2554&gt;0,"U11",0)))))</f>
        <v>0</v>
      </c>
      <c r="E2554" s="27">
        <f>IFERROR(IF(Table11[[#This Row],[Year]]&gt;0,$E$1-Table11[[#This Row],[Year]],0),"")</f>
        <v>0</v>
      </c>
      <c r="H2554" s="27"/>
      <c r="I2554" s="25"/>
    </row>
    <row r="2555" spans="1:9">
      <c r="A2555" s="323">
        <v>9551</v>
      </c>
      <c r="B2555" s="213"/>
      <c r="C2555" s="196"/>
      <c r="D2555" s="27">
        <f>IF(Table11[[#This Row],[Current Age]]&gt;19,"Women's",IF(E2555&gt;15,"U19",IF(E2555&gt;13,"U15",IF(E2555&gt;11,"U13",IF(E2555&gt;0,"U11",0)))))</f>
        <v>0</v>
      </c>
      <c r="E2555" s="27">
        <f>IFERROR(IF(Table11[[#This Row],[Year]]&gt;0,$E$1-Table11[[#This Row],[Year]],0),"")</f>
        <v>0</v>
      </c>
      <c r="H2555" s="27"/>
      <c r="I2555" s="25"/>
    </row>
    <row r="2556" spans="1:9">
      <c r="A2556" s="196">
        <v>9552</v>
      </c>
      <c r="B2556" s="388"/>
      <c r="C2556" s="323"/>
      <c r="D2556" s="27">
        <f>IF(Table11[[#This Row],[Current Age]]&gt;19,"Women's",IF(E2556&gt;15,"U19",IF(E2556&gt;13,"U15",IF(E2556&gt;11,"U13",IF(E2556&gt;0,"U11",0)))))</f>
        <v>0</v>
      </c>
      <c r="E2556" s="27">
        <f>IFERROR(IF(Table11[[#This Row],[Year]]&gt;0,$E$1-Table11[[#This Row],[Year]],0),"")</f>
        <v>0</v>
      </c>
      <c r="H2556" s="27"/>
      <c r="I2556" s="25"/>
    </row>
    <row r="2557" spans="1:9">
      <c r="A2557" s="323">
        <v>9553</v>
      </c>
      <c r="B2557" s="213"/>
      <c r="C2557" s="196"/>
      <c r="D2557" s="27">
        <f>IF(Table11[[#This Row],[Current Age]]&gt;19,"Women's",IF(E2557&gt;15,"U19",IF(E2557&gt;13,"U15",IF(E2557&gt;11,"U13",IF(E2557&gt;0,"U11",0)))))</f>
        <v>0</v>
      </c>
      <c r="E2557" s="27">
        <f>IFERROR(IF(Table11[[#This Row],[Year]]&gt;0,$E$1-Table11[[#This Row],[Year]],0),"")</f>
        <v>0</v>
      </c>
      <c r="H2557" s="27"/>
      <c r="I2557" s="25"/>
    </row>
    <row r="2558" spans="1:9">
      <c r="A2558" s="196">
        <v>9554</v>
      </c>
      <c r="B2558" s="388"/>
      <c r="C2558" s="323"/>
      <c r="D2558" s="27">
        <f>IF(Table11[[#This Row],[Current Age]]&gt;19,"Women's",IF(E2558&gt;15,"U19",IF(E2558&gt;13,"U15",IF(E2558&gt;11,"U13",IF(E2558&gt;0,"U11",0)))))</f>
        <v>0</v>
      </c>
      <c r="E2558" s="27">
        <f>IFERROR(IF(Table11[[#This Row],[Year]]&gt;0,$E$1-Table11[[#This Row],[Year]],0),"")</f>
        <v>0</v>
      </c>
      <c r="H2558" s="27"/>
      <c r="I2558" s="25"/>
    </row>
    <row r="2559" spans="1:9">
      <c r="A2559" s="323">
        <v>9555</v>
      </c>
      <c r="B2559" s="213"/>
      <c r="C2559" s="196"/>
      <c r="D2559" s="27">
        <f>IF(Table11[[#This Row],[Current Age]]&gt;19,"Women's",IF(E2559&gt;15,"U19",IF(E2559&gt;13,"U15",IF(E2559&gt;11,"U13",IF(E2559&gt;0,"U11",0)))))</f>
        <v>0</v>
      </c>
      <c r="E2559" s="27">
        <f>IFERROR(IF(Table11[[#This Row],[Year]]&gt;0,$E$1-Table11[[#This Row],[Year]],0),"")</f>
        <v>0</v>
      </c>
      <c r="H2559" s="27"/>
      <c r="I2559" s="25"/>
    </row>
    <row r="2560" spans="1:9">
      <c r="A2560" s="196">
        <v>9556</v>
      </c>
      <c r="B2560" s="388"/>
      <c r="C2560" s="323"/>
      <c r="D2560" s="27">
        <f>IF(Table11[[#This Row],[Current Age]]&gt;19,"Women's",IF(E2560&gt;15,"U19",IF(E2560&gt;13,"U15",IF(E2560&gt;11,"U13",IF(E2560&gt;0,"U11",0)))))</f>
        <v>0</v>
      </c>
      <c r="E2560" s="27">
        <f>IFERROR(IF(Table11[[#This Row],[Year]]&gt;0,$E$1-Table11[[#This Row],[Year]],0),"")</f>
        <v>0</v>
      </c>
      <c r="H2560" s="27"/>
      <c r="I2560" s="25"/>
    </row>
    <row r="2561" spans="1:9">
      <c r="A2561" s="323">
        <v>9557</v>
      </c>
      <c r="B2561" s="213"/>
      <c r="C2561" s="196"/>
      <c r="D2561" s="27">
        <f>IF(Table11[[#This Row],[Current Age]]&gt;19,"Women's",IF(E2561&gt;15,"U19",IF(E2561&gt;13,"U15",IF(E2561&gt;11,"U13",IF(E2561&gt;0,"U11",0)))))</f>
        <v>0</v>
      </c>
      <c r="E2561" s="27">
        <f>IFERROR(IF(Table11[[#This Row],[Year]]&gt;0,$E$1-Table11[[#This Row],[Year]],0),"")</f>
        <v>0</v>
      </c>
      <c r="H2561" s="27"/>
      <c r="I2561" s="25"/>
    </row>
    <row r="2562" spans="1:9">
      <c r="A2562" s="196">
        <v>9558</v>
      </c>
      <c r="B2562" s="388"/>
      <c r="C2562" s="323"/>
      <c r="D2562" s="27">
        <f>IF(Table11[[#This Row],[Current Age]]&gt;19,"Women's",IF(E2562&gt;15,"U19",IF(E2562&gt;13,"U15",IF(E2562&gt;11,"U13",IF(E2562&gt;0,"U11",0)))))</f>
        <v>0</v>
      </c>
      <c r="E2562" s="27">
        <f>IFERROR(IF(Table11[[#This Row],[Year]]&gt;0,$E$1-Table11[[#This Row],[Year]],0),"")</f>
        <v>0</v>
      </c>
      <c r="H2562" s="27"/>
      <c r="I2562" s="25"/>
    </row>
    <row r="2563" spans="1:9">
      <c r="A2563" s="323">
        <v>9559</v>
      </c>
      <c r="B2563" s="213"/>
      <c r="C2563" s="196"/>
      <c r="D2563" s="27">
        <f>IF(Table11[[#This Row],[Current Age]]&gt;19,"Women's",IF(E2563&gt;15,"U19",IF(E2563&gt;13,"U15",IF(E2563&gt;11,"U13",IF(E2563&gt;0,"U11",0)))))</f>
        <v>0</v>
      </c>
      <c r="E2563" s="27">
        <f>IFERROR(IF(Table11[[#This Row],[Year]]&gt;0,$E$1-Table11[[#This Row],[Year]],0),"")</f>
        <v>0</v>
      </c>
      <c r="H2563" s="27"/>
      <c r="I2563" s="25"/>
    </row>
    <row r="2564" spans="1:9">
      <c r="A2564" s="196">
        <v>9560</v>
      </c>
      <c r="B2564" s="388"/>
      <c r="C2564" s="323"/>
      <c r="D2564" s="27">
        <f>IF(Table11[[#This Row],[Current Age]]&gt;19,"Women's",IF(E2564&gt;15,"U19",IF(E2564&gt;13,"U15",IF(E2564&gt;11,"U13",IF(E2564&gt;0,"U11",0)))))</f>
        <v>0</v>
      </c>
      <c r="E2564" s="27">
        <f>IFERROR(IF(Table11[[#This Row],[Year]]&gt;0,$E$1-Table11[[#This Row],[Year]],0),"")</f>
        <v>0</v>
      </c>
      <c r="H2564" s="27"/>
      <c r="I2564" s="25"/>
    </row>
    <row r="2565" spans="1:9">
      <c r="A2565" s="323">
        <v>9561</v>
      </c>
      <c r="B2565" s="213"/>
      <c r="C2565" s="196"/>
      <c r="D2565" s="27">
        <f>IF(Table11[[#This Row],[Current Age]]&gt;19,"Women's",IF(E2565&gt;15,"U19",IF(E2565&gt;13,"U15",IF(E2565&gt;11,"U13",IF(E2565&gt;0,"U11",0)))))</f>
        <v>0</v>
      </c>
      <c r="E2565" s="27">
        <f>IFERROR(IF(Table11[[#This Row],[Year]]&gt;0,$E$1-Table11[[#This Row],[Year]],0),"")</f>
        <v>0</v>
      </c>
      <c r="H2565" s="27"/>
      <c r="I2565" s="25"/>
    </row>
    <row r="2566" spans="1:9">
      <c r="A2566" s="196">
        <v>9562</v>
      </c>
      <c r="B2566" s="388"/>
      <c r="C2566" s="323"/>
      <c r="D2566" s="27">
        <f>IF(Table11[[#This Row],[Current Age]]&gt;19,"Women's",IF(E2566&gt;15,"U19",IF(E2566&gt;13,"U15",IF(E2566&gt;11,"U13",IF(E2566&gt;0,"U11",0)))))</f>
        <v>0</v>
      </c>
      <c r="E2566" s="27">
        <f>IFERROR(IF(Table11[[#This Row],[Year]]&gt;0,$E$1-Table11[[#This Row],[Year]],0),"")</f>
        <v>0</v>
      </c>
      <c r="H2566" s="27"/>
      <c r="I2566" s="25"/>
    </row>
    <row r="2567" spans="1:9">
      <c r="A2567" s="323">
        <v>9563</v>
      </c>
      <c r="B2567" s="213"/>
      <c r="C2567" s="196"/>
      <c r="D2567" s="27">
        <f>IF(Table11[[#This Row],[Current Age]]&gt;19,"Women's",IF(E2567&gt;15,"U19",IF(E2567&gt;13,"U15",IF(E2567&gt;11,"U13",IF(E2567&gt;0,"U11",0)))))</f>
        <v>0</v>
      </c>
      <c r="E2567" s="27">
        <f>IFERROR(IF(Table11[[#This Row],[Year]]&gt;0,$E$1-Table11[[#This Row],[Year]],0),"")</f>
        <v>0</v>
      </c>
      <c r="H2567" s="27"/>
      <c r="I2567" s="25"/>
    </row>
    <row r="2568" spans="1:9">
      <c r="A2568" s="196">
        <v>9564</v>
      </c>
      <c r="B2568" s="388"/>
      <c r="C2568" s="323"/>
      <c r="D2568" s="27">
        <f>IF(Table11[[#This Row],[Current Age]]&gt;19,"Women's",IF(E2568&gt;15,"U19",IF(E2568&gt;13,"U15",IF(E2568&gt;11,"U13",IF(E2568&gt;0,"U11",0)))))</f>
        <v>0</v>
      </c>
      <c r="E2568" s="27">
        <f>IFERROR(IF(Table11[[#This Row],[Year]]&gt;0,$E$1-Table11[[#This Row],[Year]],0),"")</f>
        <v>0</v>
      </c>
      <c r="H2568" s="27"/>
      <c r="I2568" s="25"/>
    </row>
    <row r="2569" spans="1:9">
      <c r="A2569" s="323">
        <v>9565</v>
      </c>
      <c r="B2569" s="213"/>
      <c r="C2569" s="196"/>
      <c r="D2569" s="27">
        <f>IF(Table11[[#This Row],[Current Age]]&gt;19,"Women's",IF(E2569&gt;15,"U19",IF(E2569&gt;13,"U15",IF(E2569&gt;11,"U13",IF(E2569&gt;0,"U11",0)))))</f>
        <v>0</v>
      </c>
      <c r="E2569" s="27">
        <f>IFERROR(IF(Table11[[#This Row],[Year]]&gt;0,$E$1-Table11[[#This Row],[Year]],0),"")</f>
        <v>0</v>
      </c>
      <c r="H2569" s="27"/>
      <c r="I2569" s="25"/>
    </row>
    <row r="2570" spans="1:9">
      <c r="A2570" s="196">
        <v>9566</v>
      </c>
      <c r="B2570" s="388"/>
      <c r="C2570" s="323"/>
      <c r="D2570" s="27">
        <f>IF(Table11[[#This Row],[Current Age]]&gt;19,"Women's",IF(E2570&gt;15,"U19",IF(E2570&gt;13,"U15",IF(E2570&gt;11,"U13",IF(E2570&gt;0,"U11",0)))))</f>
        <v>0</v>
      </c>
      <c r="E2570" s="27">
        <f>IFERROR(IF(Table11[[#This Row],[Year]]&gt;0,$E$1-Table11[[#This Row],[Year]],0),"")</f>
        <v>0</v>
      </c>
      <c r="H2570" s="27"/>
      <c r="I2570" s="25"/>
    </row>
    <row r="2571" spans="1:9">
      <c r="A2571" s="323">
        <v>9567</v>
      </c>
      <c r="B2571" s="213"/>
      <c r="C2571" s="196"/>
      <c r="D2571" s="27">
        <f>IF(Table11[[#This Row],[Current Age]]&gt;19,"Women's",IF(E2571&gt;15,"U19",IF(E2571&gt;13,"U15",IF(E2571&gt;11,"U13",IF(E2571&gt;0,"U11",0)))))</f>
        <v>0</v>
      </c>
      <c r="E2571" s="27">
        <f>IFERROR(IF(Table11[[#This Row],[Year]]&gt;0,$E$1-Table11[[#This Row],[Year]],0),"")</f>
        <v>0</v>
      </c>
      <c r="H2571" s="27"/>
      <c r="I2571" s="25"/>
    </row>
    <row r="2572" spans="1:9">
      <c r="A2572" s="196">
        <v>9568</v>
      </c>
      <c r="B2572" s="388"/>
      <c r="C2572" s="323"/>
      <c r="D2572" s="27">
        <f>IF(Table11[[#This Row],[Current Age]]&gt;19,"Women's",IF(E2572&gt;15,"U19",IF(E2572&gt;13,"U15",IF(E2572&gt;11,"U13",IF(E2572&gt;0,"U11",0)))))</f>
        <v>0</v>
      </c>
      <c r="E2572" s="27">
        <f>IFERROR(IF(Table11[[#This Row],[Year]]&gt;0,$E$1-Table11[[#This Row],[Year]],0),"")</f>
        <v>0</v>
      </c>
      <c r="H2572" s="27"/>
      <c r="I2572" s="25"/>
    </row>
    <row r="2573" spans="1:9">
      <c r="A2573" s="323">
        <v>9569</v>
      </c>
      <c r="B2573" s="213"/>
      <c r="C2573" s="196"/>
      <c r="D2573" s="27">
        <f>IF(Table11[[#This Row],[Current Age]]&gt;19,"Women's",IF(E2573&gt;15,"U19",IF(E2573&gt;13,"U15",IF(E2573&gt;11,"U13",IF(E2573&gt;0,"U11",0)))))</f>
        <v>0</v>
      </c>
      <c r="E2573" s="27">
        <f>IFERROR(IF(Table11[[#This Row],[Year]]&gt;0,$E$1-Table11[[#This Row],[Year]],0),"")</f>
        <v>0</v>
      </c>
      <c r="H2573" s="27"/>
      <c r="I2573" s="25"/>
    </row>
    <row r="2574" spans="1:9">
      <c r="A2574" s="196">
        <v>9570</v>
      </c>
      <c r="B2574" s="388"/>
      <c r="C2574" s="323"/>
      <c r="D2574" s="27">
        <f>IF(Table11[[#This Row],[Current Age]]&gt;19,"Women's",IF(E2574&gt;15,"U19",IF(E2574&gt;13,"U15",IF(E2574&gt;11,"U13",IF(E2574&gt;0,"U11",0)))))</f>
        <v>0</v>
      </c>
      <c r="E2574" s="27">
        <f>IFERROR(IF(Table11[[#This Row],[Year]]&gt;0,$E$1-Table11[[#This Row],[Year]],0),"")</f>
        <v>0</v>
      </c>
      <c r="H2574" s="27"/>
      <c r="I2574" s="25"/>
    </row>
    <row r="2575" spans="1:9">
      <c r="A2575" s="323">
        <v>9571</v>
      </c>
      <c r="B2575" s="213"/>
      <c r="C2575" s="196"/>
      <c r="D2575" s="27">
        <f>IF(Table11[[#This Row],[Current Age]]&gt;19,"Women's",IF(E2575&gt;15,"U19",IF(E2575&gt;13,"U15",IF(E2575&gt;11,"U13",IF(E2575&gt;0,"U11",0)))))</f>
        <v>0</v>
      </c>
      <c r="E2575" s="27">
        <f>IFERROR(IF(Table11[[#This Row],[Year]]&gt;0,$E$1-Table11[[#This Row],[Year]],0),"")</f>
        <v>0</v>
      </c>
      <c r="H2575" s="27"/>
      <c r="I2575" s="25"/>
    </row>
    <row r="2576" spans="1:9">
      <c r="A2576" s="196">
        <v>9572</v>
      </c>
      <c r="B2576" s="388"/>
      <c r="C2576" s="323"/>
      <c r="D2576" s="27">
        <f>IF(Table11[[#This Row],[Current Age]]&gt;19,"Women's",IF(E2576&gt;15,"U19",IF(E2576&gt;13,"U15",IF(E2576&gt;11,"U13",IF(E2576&gt;0,"U11",0)))))</f>
        <v>0</v>
      </c>
      <c r="E2576" s="27">
        <f>IFERROR(IF(Table11[[#This Row],[Year]]&gt;0,$E$1-Table11[[#This Row],[Year]],0),"")</f>
        <v>0</v>
      </c>
      <c r="H2576" s="27"/>
      <c r="I2576" s="25"/>
    </row>
    <row r="2577" spans="1:9">
      <c r="A2577" s="323">
        <v>9573</v>
      </c>
      <c r="B2577" s="213"/>
      <c r="C2577" s="196"/>
      <c r="D2577" s="27">
        <f>IF(Table11[[#This Row],[Current Age]]&gt;19,"Women's",IF(E2577&gt;15,"U19",IF(E2577&gt;13,"U15",IF(E2577&gt;11,"U13",IF(E2577&gt;0,"U11",0)))))</f>
        <v>0</v>
      </c>
      <c r="E2577" s="27">
        <f>IFERROR(IF(Table11[[#This Row],[Year]]&gt;0,$E$1-Table11[[#This Row],[Year]],0),"")</f>
        <v>0</v>
      </c>
      <c r="H2577" s="27"/>
      <c r="I2577" s="25"/>
    </row>
    <row r="2578" spans="1:9">
      <c r="A2578" s="196">
        <v>9574</v>
      </c>
      <c r="B2578" s="388"/>
      <c r="C2578" s="323"/>
      <c r="D2578" s="27">
        <f>IF(Table11[[#This Row],[Current Age]]&gt;19,"Women's",IF(E2578&gt;15,"U19",IF(E2578&gt;13,"U15",IF(E2578&gt;11,"U13",IF(E2578&gt;0,"U11",0)))))</f>
        <v>0</v>
      </c>
      <c r="E2578" s="27">
        <f>IFERROR(IF(Table11[[#This Row],[Year]]&gt;0,$E$1-Table11[[#This Row],[Year]],0),"")</f>
        <v>0</v>
      </c>
      <c r="H2578" s="27"/>
      <c r="I2578" s="25"/>
    </row>
    <row r="2579" spans="1:9">
      <c r="A2579" s="323">
        <v>9575</v>
      </c>
      <c r="B2579" s="213"/>
      <c r="C2579" s="196"/>
      <c r="D2579" s="27">
        <f>IF(Table11[[#This Row],[Current Age]]&gt;19,"Women's",IF(E2579&gt;15,"U19",IF(E2579&gt;13,"U15",IF(E2579&gt;11,"U13",IF(E2579&gt;0,"U11",0)))))</f>
        <v>0</v>
      </c>
      <c r="E2579" s="27">
        <f>IFERROR(IF(Table11[[#This Row],[Year]]&gt;0,$E$1-Table11[[#This Row],[Year]],0),"")</f>
        <v>0</v>
      </c>
      <c r="H2579" s="27"/>
      <c r="I2579" s="25"/>
    </row>
    <row r="2580" spans="1:9">
      <c r="A2580" s="196">
        <v>9576</v>
      </c>
      <c r="B2580" s="388"/>
      <c r="C2580" s="323"/>
      <c r="D2580" s="27">
        <f>IF(Table11[[#This Row],[Current Age]]&gt;19,"Women's",IF(E2580&gt;15,"U19",IF(E2580&gt;13,"U15",IF(E2580&gt;11,"U13",IF(E2580&gt;0,"U11",0)))))</f>
        <v>0</v>
      </c>
      <c r="E2580" s="27">
        <f>IFERROR(IF(Table11[[#This Row],[Year]]&gt;0,$E$1-Table11[[#This Row],[Year]],0),"")</f>
        <v>0</v>
      </c>
      <c r="H2580" s="27"/>
      <c r="I2580" s="25"/>
    </row>
    <row r="2581" spans="1:9">
      <c r="A2581" s="323">
        <v>9577</v>
      </c>
      <c r="B2581" s="213"/>
      <c r="C2581" s="196"/>
      <c r="D2581" s="27">
        <f>IF(Table11[[#This Row],[Current Age]]&gt;19,"Women's",IF(E2581&gt;15,"U19",IF(E2581&gt;13,"U15",IF(E2581&gt;11,"U13",IF(E2581&gt;0,"U11",0)))))</f>
        <v>0</v>
      </c>
      <c r="E2581" s="27">
        <f>IFERROR(IF(Table11[[#This Row],[Year]]&gt;0,$E$1-Table11[[#This Row],[Year]],0),"")</f>
        <v>0</v>
      </c>
      <c r="H2581" s="27"/>
      <c r="I2581" s="25"/>
    </row>
    <row r="2582" spans="1:9">
      <c r="A2582" s="196">
        <v>9578</v>
      </c>
      <c r="B2582" s="388"/>
      <c r="C2582" s="323"/>
      <c r="D2582" s="27">
        <f>IF(Table11[[#This Row],[Current Age]]&gt;19,"Women's",IF(E2582&gt;15,"U19",IF(E2582&gt;13,"U15",IF(E2582&gt;11,"U13",IF(E2582&gt;0,"U11",0)))))</f>
        <v>0</v>
      </c>
      <c r="E2582" s="27">
        <f>IFERROR(IF(Table11[[#This Row],[Year]]&gt;0,$E$1-Table11[[#This Row],[Year]],0),"")</f>
        <v>0</v>
      </c>
      <c r="H2582" s="27"/>
      <c r="I2582" s="25"/>
    </row>
    <row r="2583" spans="1:9">
      <c r="A2583" s="323">
        <v>9579</v>
      </c>
      <c r="B2583" s="213"/>
      <c r="C2583" s="196"/>
      <c r="D2583" s="27">
        <f>IF(Table11[[#This Row],[Current Age]]&gt;19,"Women's",IF(E2583&gt;15,"U19",IF(E2583&gt;13,"U15",IF(E2583&gt;11,"U13",IF(E2583&gt;0,"U11",0)))))</f>
        <v>0</v>
      </c>
      <c r="E2583" s="27">
        <f>IFERROR(IF(Table11[[#This Row],[Year]]&gt;0,$E$1-Table11[[#This Row],[Year]],0),"")</f>
        <v>0</v>
      </c>
      <c r="H2583" s="27"/>
      <c r="I2583" s="25"/>
    </row>
    <row r="2584" spans="1:9">
      <c r="A2584" s="196">
        <v>9580</v>
      </c>
      <c r="B2584" s="388"/>
      <c r="C2584" s="323"/>
      <c r="D2584" s="27">
        <f>IF(Table11[[#This Row],[Current Age]]&gt;19,"Women's",IF(E2584&gt;15,"U19",IF(E2584&gt;13,"U15",IF(E2584&gt;11,"U13",IF(E2584&gt;0,"U11",0)))))</f>
        <v>0</v>
      </c>
      <c r="E2584" s="27">
        <f>IFERROR(IF(Table11[[#This Row],[Year]]&gt;0,$E$1-Table11[[#This Row],[Year]],0),"")</f>
        <v>0</v>
      </c>
      <c r="H2584" s="27"/>
      <c r="I2584" s="25"/>
    </row>
    <row r="2585" spans="1:9">
      <c r="A2585" s="323">
        <v>9581</v>
      </c>
      <c r="B2585" s="213"/>
      <c r="C2585" s="196"/>
      <c r="D2585" s="27">
        <f>IF(Table11[[#This Row],[Current Age]]&gt;19,"Women's",IF(E2585&gt;15,"U19",IF(E2585&gt;13,"U15",IF(E2585&gt;11,"U13",IF(E2585&gt;0,"U11",0)))))</f>
        <v>0</v>
      </c>
      <c r="E2585" s="27">
        <f>IFERROR(IF(Table11[[#This Row],[Year]]&gt;0,$E$1-Table11[[#This Row],[Year]],0),"")</f>
        <v>0</v>
      </c>
      <c r="H2585" s="27"/>
      <c r="I2585" s="25"/>
    </row>
    <row r="2586" spans="1:9">
      <c r="A2586" s="196">
        <v>9582</v>
      </c>
      <c r="B2586" s="388"/>
      <c r="C2586" s="323"/>
      <c r="D2586" s="27">
        <f>IF(Table11[[#This Row],[Current Age]]&gt;19,"Women's",IF(E2586&gt;15,"U19",IF(E2586&gt;13,"U15",IF(E2586&gt;11,"U13",IF(E2586&gt;0,"U11",0)))))</f>
        <v>0</v>
      </c>
      <c r="E2586" s="27">
        <f>IFERROR(IF(Table11[[#This Row],[Year]]&gt;0,$E$1-Table11[[#This Row],[Year]],0),"")</f>
        <v>0</v>
      </c>
      <c r="H2586" s="27"/>
      <c r="I2586" s="25"/>
    </row>
    <row r="2587" spans="1:9">
      <c r="A2587" s="323">
        <v>9583</v>
      </c>
      <c r="B2587" s="213"/>
      <c r="C2587" s="196"/>
      <c r="D2587" s="27">
        <f>IF(Table11[[#This Row],[Current Age]]&gt;19,"Women's",IF(E2587&gt;15,"U19",IF(E2587&gt;13,"U15",IF(E2587&gt;11,"U13",IF(E2587&gt;0,"U11",0)))))</f>
        <v>0</v>
      </c>
      <c r="E2587" s="27">
        <f>IFERROR(IF(Table11[[#This Row],[Year]]&gt;0,$E$1-Table11[[#This Row],[Year]],0),"")</f>
        <v>0</v>
      </c>
      <c r="H2587" s="27"/>
      <c r="I2587" s="25"/>
    </row>
    <row r="2588" spans="1:9">
      <c r="A2588" s="196">
        <v>9584</v>
      </c>
      <c r="B2588" s="388"/>
      <c r="C2588" s="323"/>
      <c r="D2588" s="27">
        <f>IF(Table11[[#This Row],[Current Age]]&gt;19,"Women's",IF(E2588&gt;15,"U19",IF(E2588&gt;13,"U15",IF(E2588&gt;11,"U13",IF(E2588&gt;0,"U11",0)))))</f>
        <v>0</v>
      </c>
      <c r="E2588" s="27">
        <f>IFERROR(IF(Table11[[#This Row],[Year]]&gt;0,$E$1-Table11[[#This Row],[Year]],0),"")</f>
        <v>0</v>
      </c>
      <c r="H2588" s="27"/>
      <c r="I2588" s="25"/>
    </row>
    <row r="2589" spans="1:9">
      <c r="A2589" s="323">
        <v>9585</v>
      </c>
      <c r="B2589" s="213"/>
      <c r="C2589" s="196"/>
      <c r="D2589" s="27">
        <f>IF(Table11[[#This Row],[Current Age]]&gt;19,"Women's",IF(E2589&gt;15,"U19",IF(E2589&gt;13,"U15",IF(E2589&gt;11,"U13",IF(E2589&gt;0,"U11",0)))))</f>
        <v>0</v>
      </c>
      <c r="E2589" s="27">
        <f>IFERROR(IF(Table11[[#This Row],[Year]]&gt;0,$E$1-Table11[[#This Row],[Year]],0),"")</f>
        <v>0</v>
      </c>
      <c r="H2589" s="27"/>
      <c r="I2589" s="25"/>
    </row>
    <row r="2590" spans="1:9">
      <c r="A2590" s="196">
        <v>9586</v>
      </c>
      <c r="B2590" s="388"/>
      <c r="C2590" s="323"/>
      <c r="D2590" s="27">
        <f>IF(Table11[[#This Row],[Current Age]]&gt;19,"Women's",IF(E2590&gt;15,"U19",IF(E2590&gt;13,"U15",IF(E2590&gt;11,"U13",IF(E2590&gt;0,"U11",0)))))</f>
        <v>0</v>
      </c>
      <c r="E2590" s="27">
        <f>IFERROR(IF(Table11[[#This Row],[Year]]&gt;0,$E$1-Table11[[#This Row],[Year]],0),"")</f>
        <v>0</v>
      </c>
      <c r="H2590" s="27"/>
      <c r="I2590" s="25"/>
    </row>
    <row r="2591" spans="1:9">
      <c r="A2591" s="323">
        <v>9587</v>
      </c>
      <c r="B2591" s="213"/>
      <c r="C2591" s="196"/>
      <c r="D2591" s="27">
        <f>IF(Table11[[#This Row],[Current Age]]&gt;19,"Women's",IF(E2591&gt;15,"U19",IF(E2591&gt;13,"U15",IF(E2591&gt;11,"U13",IF(E2591&gt;0,"U11",0)))))</f>
        <v>0</v>
      </c>
      <c r="E2591" s="27">
        <f>IFERROR(IF(Table11[[#This Row],[Year]]&gt;0,$E$1-Table11[[#This Row],[Year]],0),"")</f>
        <v>0</v>
      </c>
      <c r="H2591" s="27"/>
      <c r="I2591" s="25"/>
    </row>
    <row r="2592" spans="1:9">
      <c r="A2592" s="196">
        <v>9588</v>
      </c>
      <c r="B2592" s="388"/>
      <c r="C2592" s="323"/>
      <c r="D2592" s="27">
        <f>IF(Table11[[#This Row],[Current Age]]&gt;19,"Women's",IF(E2592&gt;15,"U19",IF(E2592&gt;13,"U15",IF(E2592&gt;11,"U13",IF(E2592&gt;0,"U11",0)))))</f>
        <v>0</v>
      </c>
      <c r="E2592" s="27">
        <f>IFERROR(IF(Table11[[#This Row],[Year]]&gt;0,$E$1-Table11[[#This Row],[Year]],0),"")</f>
        <v>0</v>
      </c>
      <c r="H2592" s="27"/>
      <c r="I2592" s="25"/>
    </row>
    <row r="2593" spans="1:9">
      <c r="A2593" s="323">
        <v>9589</v>
      </c>
      <c r="B2593" s="213"/>
      <c r="C2593" s="196"/>
      <c r="D2593" s="27">
        <f>IF(Table11[[#This Row],[Current Age]]&gt;19,"Women's",IF(E2593&gt;15,"U19",IF(E2593&gt;13,"U15",IF(E2593&gt;11,"U13",IF(E2593&gt;0,"U11",0)))))</f>
        <v>0</v>
      </c>
      <c r="E2593" s="27">
        <f>IFERROR(IF(Table11[[#This Row],[Year]]&gt;0,$E$1-Table11[[#This Row],[Year]],0),"")</f>
        <v>0</v>
      </c>
      <c r="H2593" s="27"/>
      <c r="I2593" s="25"/>
    </row>
    <row r="2594" spans="1:9">
      <c r="A2594" s="196">
        <v>9590</v>
      </c>
      <c r="B2594" s="388"/>
      <c r="C2594" s="323"/>
      <c r="D2594" s="27">
        <f>IF(Table11[[#This Row],[Current Age]]&gt;19,"Women's",IF(E2594&gt;15,"U19",IF(E2594&gt;13,"U15",IF(E2594&gt;11,"U13",IF(E2594&gt;0,"U11",0)))))</f>
        <v>0</v>
      </c>
      <c r="E2594" s="27">
        <f>IFERROR(IF(Table11[[#This Row],[Year]]&gt;0,$E$1-Table11[[#This Row],[Year]],0),"")</f>
        <v>0</v>
      </c>
      <c r="H2594" s="27"/>
      <c r="I2594" s="25"/>
    </row>
    <row r="2595" spans="1:9">
      <c r="A2595" s="323">
        <v>9591</v>
      </c>
      <c r="B2595" s="213"/>
      <c r="C2595" s="196"/>
      <c r="D2595" s="27">
        <f>IF(Table11[[#This Row],[Current Age]]&gt;19,"Women's",IF(E2595&gt;15,"U19",IF(E2595&gt;13,"U15",IF(E2595&gt;11,"U13",IF(E2595&gt;0,"U11",0)))))</f>
        <v>0</v>
      </c>
      <c r="E2595" s="27">
        <f>IFERROR(IF(Table11[[#This Row],[Year]]&gt;0,$E$1-Table11[[#This Row],[Year]],0),"")</f>
        <v>0</v>
      </c>
      <c r="H2595" s="27"/>
      <c r="I2595" s="25"/>
    </row>
    <row r="2596" spans="1:9">
      <c r="A2596" s="196">
        <v>9592</v>
      </c>
      <c r="B2596" s="388"/>
      <c r="C2596" s="323"/>
      <c r="D2596" s="27">
        <f>IF(Table11[[#This Row],[Current Age]]&gt;19,"Women's",IF(E2596&gt;15,"U19",IF(E2596&gt;13,"U15",IF(E2596&gt;11,"U13",IF(E2596&gt;0,"U11",0)))))</f>
        <v>0</v>
      </c>
      <c r="E2596" s="27">
        <f>IFERROR(IF(Table11[[#This Row],[Year]]&gt;0,$E$1-Table11[[#This Row],[Year]],0),"")</f>
        <v>0</v>
      </c>
      <c r="H2596" s="27"/>
      <c r="I2596" s="25"/>
    </row>
    <row r="2597" spans="1:9">
      <c r="A2597" s="323">
        <v>9593</v>
      </c>
      <c r="B2597" s="213"/>
      <c r="C2597" s="196"/>
      <c r="D2597" s="27">
        <f>IF(Table11[[#This Row],[Current Age]]&gt;19,"Women's",IF(E2597&gt;15,"U19",IF(E2597&gt;13,"U15",IF(E2597&gt;11,"U13",IF(E2597&gt;0,"U11",0)))))</f>
        <v>0</v>
      </c>
      <c r="E2597" s="27">
        <f>IFERROR(IF(Table11[[#This Row],[Year]]&gt;0,$E$1-Table11[[#This Row],[Year]],0),"")</f>
        <v>0</v>
      </c>
      <c r="H2597" s="27"/>
      <c r="I2597" s="25"/>
    </row>
    <row r="2598" spans="1:9">
      <c r="A2598" s="196">
        <v>9594</v>
      </c>
      <c r="B2598" s="388"/>
      <c r="C2598" s="323"/>
      <c r="D2598" s="27">
        <f>IF(Table11[[#This Row],[Current Age]]&gt;19,"Women's",IF(E2598&gt;15,"U19",IF(E2598&gt;13,"U15",IF(E2598&gt;11,"U13",IF(E2598&gt;0,"U11",0)))))</f>
        <v>0</v>
      </c>
      <c r="E2598" s="27">
        <f>IFERROR(IF(Table11[[#This Row],[Year]]&gt;0,$E$1-Table11[[#This Row],[Year]],0),"")</f>
        <v>0</v>
      </c>
      <c r="H2598" s="27"/>
      <c r="I2598" s="25"/>
    </row>
    <row r="2599" spans="1:9">
      <c r="A2599" s="323">
        <v>9595</v>
      </c>
      <c r="B2599" s="213"/>
      <c r="C2599" s="196"/>
      <c r="D2599" s="27">
        <f>IF(Table11[[#This Row],[Current Age]]&gt;19,"Women's",IF(E2599&gt;15,"U19",IF(E2599&gt;13,"U15",IF(E2599&gt;11,"U13",IF(E2599&gt;0,"U11",0)))))</f>
        <v>0</v>
      </c>
      <c r="E2599" s="27">
        <f>IFERROR(IF(Table11[[#This Row],[Year]]&gt;0,$E$1-Table11[[#This Row],[Year]],0),"")</f>
        <v>0</v>
      </c>
      <c r="H2599" s="27"/>
      <c r="I2599" s="25"/>
    </row>
    <row r="2600" spans="1:9">
      <c r="A2600" s="196">
        <v>9596</v>
      </c>
      <c r="B2600" s="388"/>
      <c r="C2600" s="323"/>
      <c r="D2600" s="27">
        <f>IF(Table11[[#This Row],[Current Age]]&gt;19,"Women's",IF(E2600&gt;15,"U19",IF(E2600&gt;13,"U15",IF(E2600&gt;11,"U13",IF(E2600&gt;0,"U11",0)))))</f>
        <v>0</v>
      </c>
      <c r="E2600" s="27">
        <f>IFERROR(IF(Table11[[#This Row],[Year]]&gt;0,$E$1-Table11[[#This Row],[Year]],0),"")</f>
        <v>0</v>
      </c>
      <c r="H2600" s="27"/>
      <c r="I2600" s="25"/>
    </row>
    <row r="2601" spans="1:9">
      <c r="A2601" s="323">
        <v>9597</v>
      </c>
      <c r="B2601" s="213"/>
      <c r="C2601" s="196"/>
      <c r="D2601" s="27">
        <f>IF(Table11[[#This Row],[Current Age]]&gt;19,"Women's",IF(E2601&gt;15,"U19",IF(E2601&gt;13,"U15",IF(E2601&gt;11,"U13",IF(E2601&gt;0,"U11",0)))))</f>
        <v>0</v>
      </c>
      <c r="E2601" s="27">
        <f>IFERROR(IF(Table11[[#This Row],[Year]]&gt;0,$E$1-Table11[[#This Row],[Year]],0),"")</f>
        <v>0</v>
      </c>
      <c r="H2601" s="27"/>
      <c r="I2601" s="25"/>
    </row>
    <row r="2602" spans="1:9">
      <c r="A2602" s="196">
        <v>9598</v>
      </c>
      <c r="B2602" s="388"/>
      <c r="C2602" s="323"/>
      <c r="D2602" s="27">
        <f>IF(Table11[[#This Row],[Current Age]]&gt;19,"Women's",IF(E2602&gt;15,"U19",IF(E2602&gt;13,"U15",IF(E2602&gt;11,"U13",IF(E2602&gt;0,"U11",0)))))</f>
        <v>0</v>
      </c>
      <c r="E2602" s="27">
        <f>IFERROR(IF(Table11[[#This Row],[Year]]&gt;0,$E$1-Table11[[#This Row],[Year]],0),"")</f>
        <v>0</v>
      </c>
      <c r="H2602" s="27"/>
      <c r="I2602" s="25"/>
    </row>
    <row r="2603" spans="1:9">
      <c r="A2603" s="323">
        <v>9599</v>
      </c>
      <c r="B2603" s="213"/>
      <c r="C2603" s="196"/>
      <c r="D2603" s="27">
        <f>IF(Table11[[#This Row],[Current Age]]&gt;19,"Women's",IF(E2603&gt;15,"U19",IF(E2603&gt;13,"U15",IF(E2603&gt;11,"U13",IF(E2603&gt;0,"U11",0)))))</f>
        <v>0</v>
      </c>
      <c r="E2603" s="27">
        <f>IFERROR(IF(Table11[[#This Row],[Year]]&gt;0,$E$1-Table11[[#This Row],[Year]],0),"")</f>
        <v>0</v>
      </c>
      <c r="H2603" s="27"/>
      <c r="I2603" s="25"/>
    </row>
    <row r="2604" spans="1:9">
      <c r="A2604" s="196">
        <v>9600</v>
      </c>
      <c r="B2604" s="388"/>
      <c r="C2604" s="323"/>
      <c r="D2604" s="27">
        <f>IF(Table11[[#This Row],[Current Age]]&gt;19,"Women's",IF(E2604&gt;15,"U19",IF(E2604&gt;13,"U15",IF(E2604&gt;11,"U13",IF(E2604&gt;0,"U11",0)))))</f>
        <v>0</v>
      </c>
      <c r="E2604" s="27">
        <f>IFERROR(IF(Table11[[#This Row],[Year]]&gt;0,$E$1-Table11[[#This Row],[Year]],0),"")</f>
        <v>0</v>
      </c>
      <c r="H2604" s="27"/>
      <c r="I2604" s="25"/>
    </row>
    <row r="2605" spans="1:9">
      <c r="A2605" s="323">
        <v>9601</v>
      </c>
      <c r="B2605" s="213"/>
      <c r="C2605" s="196"/>
      <c r="D2605" s="27">
        <f>IF(Table11[[#This Row],[Current Age]]&gt;19,"Women's",IF(E2605&gt;15,"U19",IF(E2605&gt;13,"U15",IF(E2605&gt;11,"U13",IF(E2605&gt;0,"U11",0)))))</f>
        <v>0</v>
      </c>
      <c r="E2605" s="27">
        <f>IFERROR(IF(Table11[[#This Row],[Year]]&gt;0,$E$1-Table11[[#This Row],[Year]],0),"")</f>
        <v>0</v>
      </c>
      <c r="H2605" s="27"/>
      <c r="I2605" s="25"/>
    </row>
    <row r="2606" spans="1:9">
      <c r="A2606" s="196">
        <v>9602</v>
      </c>
      <c r="B2606" s="388"/>
      <c r="C2606" s="323"/>
      <c r="D2606" s="27">
        <f>IF(Table11[[#This Row],[Current Age]]&gt;19,"Women's",IF(E2606&gt;15,"U19",IF(E2606&gt;13,"U15",IF(E2606&gt;11,"U13",IF(E2606&gt;0,"U11",0)))))</f>
        <v>0</v>
      </c>
      <c r="E2606" s="27">
        <f>IFERROR(IF(Table11[[#This Row],[Year]]&gt;0,$E$1-Table11[[#This Row],[Year]],0),"")</f>
        <v>0</v>
      </c>
      <c r="H2606" s="27"/>
      <c r="I2606" s="25"/>
    </row>
    <row r="2607" spans="1:9">
      <c r="A2607" s="323">
        <v>9603</v>
      </c>
      <c r="B2607" s="213"/>
      <c r="C2607" s="196"/>
      <c r="D2607" s="27">
        <f>IF(Table11[[#This Row],[Current Age]]&gt;19,"Women's",IF(E2607&gt;15,"U19",IF(E2607&gt;13,"U15",IF(E2607&gt;11,"U13",IF(E2607&gt;0,"U11",0)))))</f>
        <v>0</v>
      </c>
      <c r="E2607" s="27">
        <f>IFERROR(IF(Table11[[#This Row],[Year]]&gt;0,$E$1-Table11[[#This Row],[Year]],0),"")</f>
        <v>0</v>
      </c>
      <c r="H2607" s="27"/>
      <c r="I2607" s="25"/>
    </row>
    <row r="2608" spans="1:9">
      <c r="A2608" s="196">
        <v>9604</v>
      </c>
      <c r="B2608" s="388"/>
      <c r="C2608" s="323"/>
      <c r="D2608" s="27">
        <f>IF(Table11[[#This Row],[Current Age]]&gt;19,"Women's",IF(E2608&gt;15,"U19",IF(E2608&gt;13,"U15",IF(E2608&gt;11,"U13",IF(E2608&gt;0,"U11",0)))))</f>
        <v>0</v>
      </c>
      <c r="E2608" s="27">
        <f>IFERROR(IF(Table11[[#This Row],[Year]]&gt;0,$E$1-Table11[[#This Row],[Year]],0),"")</f>
        <v>0</v>
      </c>
      <c r="H2608" s="27"/>
      <c r="I2608" s="25"/>
    </row>
    <row r="2609" spans="1:9">
      <c r="A2609" s="323">
        <v>9605</v>
      </c>
      <c r="B2609" s="213"/>
      <c r="C2609" s="196"/>
      <c r="D2609" s="27">
        <f>IF(Table11[[#This Row],[Current Age]]&gt;19,"Women's",IF(E2609&gt;15,"U19",IF(E2609&gt;13,"U15",IF(E2609&gt;11,"U13",IF(E2609&gt;0,"U11",0)))))</f>
        <v>0</v>
      </c>
      <c r="E2609" s="27">
        <f>IFERROR(IF(Table11[[#This Row],[Year]]&gt;0,$E$1-Table11[[#This Row],[Year]],0),"")</f>
        <v>0</v>
      </c>
      <c r="H2609" s="27"/>
      <c r="I2609" s="25"/>
    </row>
    <row r="2610" spans="1:9">
      <c r="A2610" s="196">
        <v>9606</v>
      </c>
      <c r="B2610" s="388"/>
      <c r="C2610" s="323"/>
      <c r="D2610" s="27">
        <f>IF(Table11[[#This Row],[Current Age]]&gt;19,"Women's",IF(E2610&gt;15,"U19",IF(E2610&gt;13,"U15",IF(E2610&gt;11,"U13",IF(E2610&gt;0,"U11",0)))))</f>
        <v>0</v>
      </c>
      <c r="E2610" s="27">
        <f>IFERROR(IF(Table11[[#This Row],[Year]]&gt;0,$E$1-Table11[[#This Row],[Year]],0),"")</f>
        <v>0</v>
      </c>
      <c r="H2610" s="27"/>
      <c r="I2610" s="25"/>
    </row>
    <row r="2611" spans="1:9">
      <c r="A2611" s="323">
        <v>9607</v>
      </c>
      <c r="B2611" s="213"/>
      <c r="C2611" s="196"/>
      <c r="D2611" s="27">
        <f>IF(Table11[[#This Row],[Current Age]]&gt;19,"Women's",IF(E2611&gt;15,"U19",IF(E2611&gt;13,"U15",IF(E2611&gt;11,"U13",IF(E2611&gt;0,"U11",0)))))</f>
        <v>0</v>
      </c>
      <c r="E2611" s="27">
        <f>IFERROR(IF(Table11[[#This Row],[Year]]&gt;0,$E$1-Table11[[#This Row],[Year]],0),"")</f>
        <v>0</v>
      </c>
      <c r="H2611" s="27"/>
      <c r="I2611" s="25"/>
    </row>
    <row r="2612" spans="1:9">
      <c r="A2612" s="196">
        <v>9608</v>
      </c>
      <c r="B2612" s="388"/>
      <c r="C2612" s="323"/>
      <c r="D2612" s="27">
        <f>IF(Table11[[#This Row],[Current Age]]&gt;19,"Women's",IF(E2612&gt;15,"U19",IF(E2612&gt;13,"U15",IF(E2612&gt;11,"U13",IF(E2612&gt;0,"U11",0)))))</f>
        <v>0</v>
      </c>
      <c r="E2612" s="27">
        <f>IFERROR(IF(Table11[[#This Row],[Year]]&gt;0,$E$1-Table11[[#This Row],[Year]],0),"")</f>
        <v>0</v>
      </c>
      <c r="H2612" s="27"/>
      <c r="I2612" s="25"/>
    </row>
    <row r="2613" spans="1:9">
      <c r="A2613" s="323">
        <v>9609</v>
      </c>
      <c r="B2613" s="213"/>
      <c r="C2613" s="196"/>
      <c r="D2613" s="27">
        <f>IF(Table11[[#This Row],[Current Age]]&gt;19,"Women's",IF(E2613&gt;15,"U19",IF(E2613&gt;13,"U15",IF(E2613&gt;11,"U13",IF(E2613&gt;0,"U11",0)))))</f>
        <v>0</v>
      </c>
      <c r="E2613" s="27">
        <f>IFERROR(IF(Table11[[#This Row],[Year]]&gt;0,$E$1-Table11[[#This Row],[Year]],0),"")</f>
        <v>0</v>
      </c>
      <c r="H2613" s="27"/>
      <c r="I2613" s="25"/>
    </row>
    <row r="2614" spans="1:9">
      <c r="A2614" s="196">
        <v>9610</v>
      </c>
      <c r="B2614" s="388"/>
      <c r="C2614" s="323"/>
      <c r="D2614" s="27">
        <f>IF(Table11[[#This Row],[Current Age]]&gt;19,"Women's",IF(E2614&gt;15,"U19",IF(E2614&gt;13,"U15",IF(E2614&gt;11,"U13",IF(E2614&gt;0,"U11",0)))))</f>
        <v>0</v>
      </c>
      <c r="E2614" s="27">
        <f>IFERROR(IF(Table11[[#This Row],[Year]]&gt;0,$E$1-Table11[[#This Row],[Year]],0),"")</f>
        <v>0</v>
      </c>
      <c r="H2614" s="27"/>
      <c r="I2614" s="25"/>
    </row>
    <row r="2615" spans="1:9">
      <c r="A2615" s="323">
        <v>9611</v>
      </c>
      <c r="B2615" s="213"/>
      <c r="C2615" s="196"/>
      <c r="D2615" s="27">
        <f>IF(Table11[[#This Row],[Current Age]]&gt;19,"Women's",IF(E2615&gt;15,"U19",IF(E2615&gt;13,"U15",IF(E2615&gt;11,"U13",IF(E2615&gt;0,"U11",0)))))</f>
        <v>0</v>
      </c>
      <c r="E2615" s="27">
        <f>IFERROR(IF(Table11[[#This Row],[Year]]&gt;0,$E$1-Table11[[#This Row],[Year]],0),"")</f>
        <v>0</v>
      </c>
      <c r="H2615" s="27"/>
      <c r="I2615" s="25"/>
    </row>
    <row r="2616" spans="1:9">
      <c r="A2616" s="196">
        <v>9612</v>
      </c>
      <c r="B2616" s="388"/>
      <c r="C2616" s="323"/>
      <c r="D2616" s="27">
        <f>IF(Table11[[#This Row],[Current Age]]&gt;19,"Women's",IF(E2616&gt;15,"U19",IF(E2616&gt;13,"U15",IF(E2616&gt;11,"U13",IF(E2616&gt;0,"U11",0)))))</f>
        <v>0</v>
      </c>
      <c r="E2616" s="27">
        <f>IFERROR(IF(Table11[[#This Row],[Year]]&gt;0,$E$1-Table11[[#This Row],[Year]],0),"")</f>
        <v>0</v>
      </c>
      <c r="H2616" s="27"/>
      <c r="I2616" s="25"/>
    </row>
    <row r="2617" spans="1:9">
      <c r="A2617" s="323">
        <v>9613</v>
      </c>
      <c r="B2617" s="213"/>
      <c r="C2617" s="196"/>
      <c r="D2617" s="27">
        <f>IF(Table11[[#This Row],[Current Age]]&gt;19,"Women's",IF(E2617&gt;15,"U19",IF(E2617&gt;13,"U15",IF(E2617&gt;11,"U13",IF(E2617&gt;0,"U11",0)))))</f>
        <v>0</v>
      </c>
      <c r="E2617" s="27">
        <f>IFERROR(IF(Table11[[#This Row],[Year]]&gt;0,$E$1-Table11[[#This Row],[Year]],0),"")</f>
        <v>0</v>
      </c>
      <c r="H2617" s="27"/>
      <c r="I2617" s="25"/>
    </row>
    <row r="2618" spans="1:9">
      <c r="A2618" s="196">
        <v>9614</v>
      </c>
      <c r="B2618" s="388"/>
      <c r="C2618" s="323"/>
      <c r="D2618" s="27">
        <f>IF(Table11[[#This Row],[Current Age]]&gt;19,"Women's",IF(E2618&gt;15,"U19",IF(E2618&gt;13,"U15",IF(E2618&gt;11,"U13",IF(E2618&gt;0,"U11",0)))))</f>
        <v>0</v>
      </c>
      <c r="E2618" s="27">
        <f>IFERROR(IF(Table11[[#This Row],[Year]]&gt;0,$E$1-Table11[[#This Row],[Year]],0),"")</f>
        <v>0</v>
      </c>
      <c r="H2618" s="27"/>
      <c r="I2618" s="25"/>
    </row>
    <row r="2619" spans="1:9">
      <c r="A2619" s="323">
        <v>9615</v>
      </c>
      <c r="B2619" s="213"/>
      <c r="C2619" s="196"/>
      <c r="D2619" s="27">
        <f>IF(Table11[[#This Row],[Current Age]]&gt;19,"Women's",IF(E2619&gt;15,"U19",IF(E2619&gt;13,"U15",IF(E2619&gt;11,"U13",IF(E2619&gt;0,"U11",0)))))</f>
        <v>0</v>
      </c>
      <c r="E2619" s="27">
        <f>IFERROR(IF(Table11[[#This Row],[Year]]&gt;0,$E$1-Table11[[#This Row],[Year]],0),"")</f>
        <v>0</v>
      </c>
      <c r="H2619" s="27"/>
      <c r="I2619" s="25"/>
    </row>
    <row r="2620" spans="1:9">
      <c r="A2620" s="196">
        <v>9616</v>
      </c>
      <c r="B2620" s="388"/>
      <c r="C2620" s="323"/>
      <c r="D2620" s="27">
        <f>IF(Table11[[#This Row],[Current Age]]&gt;19,"Women's",IF(E2620&gt;15,"U19",IF(E2620&gt;13,"U15",IF(E2620&gt;11,"U13",IF(E2620&gt;0,"U11",0)))))</f>
        <v>0</v>
      </c>
      <c r="E2620" s="27">
        <f>IFERROR(IF(Table11[[#This Row],[Year]]&gt;0,$E$1-Table11[[#This Row],[Year]],0),"")</f>
        <v>0</v>
      </c>
      <c r="H2620" s="27"/>
      <c r="I2620" s="25"/>
    </row>
    <row r="2621" spans="1:9">
      <c r="A2621" s="323">
        <v>9617</v>
      </c>
      <c r="B2621" s="213"/>
      <c r="C2621" s="196"/>
      <c r="D2621" s="27">
        <f>IF(Table11[[#This Row],[Current Age]]&gt;19,"Women's",IF(E2621&gt;15,"U19",IF(E2621&gt;13,"U15",IF(E2621&gt;11,"U13",IF(E2621&gt;0,"U11",0)))))</f>
        <v>0</v>
      </c>
      <c r="E2621" s="27">
        <f>IFERROR(IF(Table11[[#This Row],[Year]]&gt;0,$E$1-Table11[[#This Row],[Year]],0),"")</f>
        <v>0</v>
      </c>
      <c r="H2621" s="27"/>
      <c r="I2621" s="25"/>
    </row>
    <row r="2622" spans="1:9">
      <c r="A2622" s="196">
        <v>9618</v>
      </c>
      <c r="B2622" s="388"/>
      <c r="C2622" s="323"/>
      <c r="D2622" s="27">
        <f>IF(Table11[[#This Row],[Current Age]]&gt;19,"Women's",IF(E2622&gt;15,"U19",IF(E2622&gt;13,"U15",IF(E2622&gt;11,"U13",IF(E2622&gt;0,"U11",0)))))</f>
        <v>0</v>
      </c>
      <c r="E2622" s="27">
        <f>IFERROR(IF(Table11[[#This Row],[Year]]&gt;0,$E$1-Table11[[#This Row],[Year]],0),"")</f>
        <v>0</v>
      </c>
      <c r="H2622" s="27"/>
      <c r="I2622" s="25"/>
    </row>
    <row r="2623" spans="1:9">
      <c r="A2623" s="323">
        <v>9619</v>
      </c>
      <c r="B2623" s="213"/>
      <c r="C2623" s="196"/>
      <c r="D2623" s="27">
        <f>IF(Table11[[#This Row],[Current Age]]&gt;19,"Women's",IF(E2623&gt;15,"U19",IF(E2623&gt;13,"U15",IF(E2623&gt;11,"U13",IF(E2623&gt;0,"U11",0)))))</f>
        <v>0</v>
      </c>
      <c r="E2623" s="27">
        <f>IFERROR(IF(Table11[[#This Row],[Year]]&gt;0,$E$1-Table11[[#This Row],[Year]],0),"")</f>
        <v>0</v>
      </c>
      <c r="H2623" s="27"/>
      <c r="I2623" s="25"/>
    </row>
    <row r="2624" spans="1:9">
      <c r="A2624" s="196">
        <v>9620</v>
      </c>
      <c r="B2624" s="388"/>
      <c r="C2624" s="323"/>
      <c r="D2624" s="27">
        <f>IF(Table11[[#This Row],[Current Age]]&gt;19,"Women's",IF(E2624&gt;15,"U19",IF(E2624&gt;13,"U15",IF(E2624&gt;11,"U13",IF(E2624&gt;0,"U11",0)))))</f>
        <v>0</v>
      </c>
      <c r="E2624" s="27">
        <f>IFERROR(IF(Table11[[#This Row],[Year]]&gt;0,$E$1-Table11[[#This Row],[Year]],0),"")</f>
        <v>0</v>
      </c>
      <c r="H2624" s="27"/>
      <c r="I2624" s="25"/>
    </row>
    <row r="2625" spans="1:9">
      <c r="A2625" s="323">
        <v>9621</v>
      </c>
      <c r="B2625" s="213"/>
      <c r="C2625" s="196"/>
      <c r="D2625" s="27">
        <f>IF(Table11[[#This Row],[Current Age]]&gt;19,"Women's",IF(E2625&gt;15,"U19",IF(E2625&gt;13,"U15",IF(E2625&gt;11,"U13",IF(E2625&gt;0,"U11",0)))))</f>
        <v>0</v>
      </c>
      <c r="E2625" s="27">
        <f>IFERROR(IF(Table11[[#This Row],[Year]]&gt;0,$E$1-Table11[[#This Row],[Year]],0),"")</f>
        <v>0</v>
      </c>
      <c r="H2625" s="27"/>
      <c r="I2625" s="25"/>
    </row>
    <row r="2626" spans="1:9">
      <c r="A2626" s="196">
        <v>9622</v>
      </c>
      <c r="B2626" s="388"/>
      <c r="C2626" s="323"/>
      <c r="D2626" s="27">
        <f>IF(Table11[[#This Row],[Current Age]]&gt;19,"Women's",IF(E2626&gt;15,"U19",IF(E2626&gt;13,"U15",IF(E2626&gt;11,"U13",IF(E2626&gt;0,"U11",0)))))</f>
        <v>0</v>
      </c>
      <c r="E2626" s="27">
        <f>IFERROR(IF(Table11[[#This Row],[Year]]&gt;0,$E$1-Table11[[#This Row],[Year]],0),"")</f>
        <v>0</v>
      </c>
      <c r="H2626" s="27"/>
      <c r="I2626" s="25"/>
    </row>
    <row r="2627" spans="1:9">
      <c r="A2627" s="323">
        <v>9623</v>
      </c>
      <c r="B2627" s="213"/>
      <c r="C2627" s="196"/>
      <c r="D2627" s="27">
        <f>IF(Table11[[#This Row],[Current Age]]&gt;19,"Women's",IF(E2627&gt;15,"U19",IF(E2627&gt;13,"U15",IF(E2627&gt;11,"U13",IF(E2627&gt;0,"U11",0)))))</f>
        <v>0</v>
      </c>
      <c r="E2627" s="27">
        <f>IFERROR(IF(Table11[[#This Row],[Year]]&gt;0,$E$1-Table11[[#This Row],[Year]],0),"")</f>
        <v>0</v>
      </c>
      <c r="H2627" s="27"/>
      <c r="I2627" s="25"/>
    </row>
    <row r="2628" spans="1:9">
      <c r="A2628" s="196">
        <v>9624</v>
      </c>
      <c r="B2628" s="388"/>
      <c r="C2628" s="323"/>
      <c r="D2628" s="27">
        <f>IF(Table11[[#This Row],[Current Age]]&gt;19,"Women's",IF(E2628&gt;15,"U19",IF(E2628&gt;13,"U15",IF(E2628&gt;11,"U13",IF(E2628&gt;0,"U11",0)))))</f>
        <v>0</v>
      </c>
      <c r="E2628" s="27">
        <f>IFERROR(IF(Table11[[#This Row],[Year]]&gt;0,$E$1-Table11[[#This Row],[Year]],0),"")</f>
        <v>0</v>
      </c>
      <c r="H2628" s="27"/>
      <c r="I2628" s="25"/>
    </row>
    <row r="2629" spans="1:9">
      <c r="A2629" s="323">
        <v>9625</v>
      </c>
      <c r="B2629" s="213"/>
      <c r="C2629" s="196"/>
      <c r="D2629" s="27">
        <f>IF(Table11[[#This Row],[Current Age]]&gt;19,"Women's",IF(E2629&gt;15,"U19",IF(E2629&gt;13,"U15",IF(E2629&gt;11,"U13",IF(E2629&gt;0,"U11",0)))))</f>
        <v>0</v>
      </c>
      <c r="E2629" s="27">
        <f>IFERROR(IF(Table11[[#This Row],[Year]]&gt;0,$E$1-Table11[[#This Row],[Year]],0),"")</f>
        <v>0</v>
      </c>
      <c r="H2629" s="27"/>
      <c r="I2629" s="25"/>
    </row>
    <row r="2630" spans="1:9">
      <c r="A2630" s="196">
        <v>9626</v>
      </c>
      <c r="B2630" s="388"/>
      <c r="C2630" s="323"/>
      <c r="D2630" s="27">
        <f>IF(Table11[[#This Row],[Current Age]]&gt;19,"Women's",IF(E2630&gt;15,"U19",IF(E2630&gt;13,"U15",IF(E2630&gt;11,"U13",IF(E2630&gt;0,"U11",0)))))</f>
        <v>0</v>
      </c>
      <c r="E2630" s="27">
        <f>IFERROR(IF(Table11[[#This Row],[Year]]&gt;0,$E$1-Table11[[#This Row],[Year]],0),"")</f>
        <v>0</v>
      </c>
      <c r="H2630" s="27"/>
      <c r="I2630" s="25"/>
    </row>
    <row r="2631" spans="1:9">
      <c r="A2631" s="323">
        <v>9627</v>
      </c>
      <c r="B2631" s="213"/>
      <c r="C2631" s="196"/>
      <c r="D2631" s="27">
        <f>IF(Table11[[#This Row],[Current Age]]&gt;19,"Women's",IF(E2631&gt;15,"U19",IF(E2631&gt;13,"U15",IF(E2631&gt;11,"U13",IF(E2631&gt;0,"U11",0)))))</f>
        <v>0</v>
      </c>
      <c r="E2631" s="27">
        <f>IFERROR(IF(Table11[[#This Row],[Year]]&gt;0,$E$1-Table11[[#This Row],[Year]],0),"")</f>
        <v>0</v>
      </c>
      <c r="H2631" s="27"/>
      <c r="I2631" s="25"/>
    </row>
    <row r="2632" spans="1:9">
      <c r="A2632" s="196">
        <v>9628</v>
      </c>
      <c r="B2632" s="388"/>
      <c r="C2632" s="323"/>
      <c r="D2632" s="27">
        <f>IF(Table11[[#This Row],[Current Age]]&gt;19,"Women's",IF(E2632&gt;15,"U19",IF(E2632&gt;13,"U15",IF(E2632&gt;11,"U13",IF(E2632&gt;0,"U11",0)))))</f>
        <v>0</v>
      </c>
      <c r="E2632" s="27">
        <f>IFERROR(IF(Table11[[#This Row],[Year]]&gt;0,$E$1-Table11[[#This Row],[Year]],0),"")</f>
        <v>0</v>
      </c>
      <c r="H2632" s="27"/>
      <c r="I2632" s="25"/>
    </row>
    <row r="2633" spans="1:9">
      <c r="A2633" s="323">
        <v>9629</v>
      </c>
      <c r="B2633" s="213"/>
      <c r="C2633" s="196"/>
      <c r="D2633" s="27">
        <f>IF(Table11[[#This Row],[Current Age]]&gt;19,"Women's",IF(E2633&gt;15,"U19",IF(E2633&gt;13,"U15",IF(E2633&gt;11,"U13",IF(E2633&gt;0,"U11",0)))))</f>
        <v>0</v>
      </c>
      <c r="E2633" s="27">
        <f>IFERROR(IF(Table11[[#This Row],[Year]]&gt;0,$E$1-Table11[[#This Row],[Year]],0),"")</f>
        <v>0</v>
      </c>
      <c r="H2633" s="27"/>
      <c r="I2633" s="25"/>
    </row>
    <row r="2634" spans="1:9">
      <c r="A2634" s="196">
        <v>9630</v>
      </c>
      <c r="B2634" s="388"/>
      <c r="C2634" s="323"/>
      <c r="D2634" s="27">
        <f>IF(Table11[[#This Row],[Current Age]]&gt;19,"Women's",IF(E2634&gt;15,"U19",IF(E2634&gt;13,"U15",IF(E2634&gt;11,"U13",IF(E2634&gt;0,"U11",0)))))</f>
        <v>0</v>
      </c>
      <c r="E2634" s="27">
        <f>IFERROR(IF(Table11[[#This Row],[Year]]&gt;0,$E$1-Table11[[#This Row],[Year]],0),"")</f>
        <v>0</v>
      </c>
      <c r="H2634" s="27"/>
      <c r="I2634" s="25"/>
    </row>
    <row r="2635" spans="1:9">
      <c r="A2635" s="323">
        <v>9631</v>
      </c>
      <c r="B2635" s="213"/>
      <c r="C2635" s="196"/>
      <c r="D2635" s="27">
        <f>IF(Table11[[#This Row],[Current Age]]&gt;19,"Women's",IF(E2635&gt;15,"U19",IF(E2635&gt;13,"U15",IF(E2635&gt;11,"U13",IF(E2635&gt;0,"U11",0)))))</f>
        <v>0</v>
      </c>
      <c r="E2635" s="27">
        <f>IFERROR(IF(Table11[[#This Row],[Year]]&gt;0,$E$1-Table11[[#This Row],[Year]],0),"")</f>
        <v>0</v>
      </c>
      <c r="H2635" s="27"/>
      <c r="I2635" s="25"/>
    </row>
    <row r="2636" spans="1:9">
      <c r="A2636" s="196">
        <v>9632</v>
      </c>
      <c r="B2636" s="388"/>
      <c r="C2636" s="323"/>
      <c r="D2636" s="27">
        <f>IF(Table11[[#This Row],[Current Age]]&gt;19,"Women's",IF(E2636&gt;15,"U19",IF(E2636&gt;13,"U15",IF(E2636&gt;11,"U13",IF(E2636&gt;0,"U11",0)))))</f>
        <v>0</v>
      </c>
      <c r="E2636" s="27">
        <f>IFERROR(IF(Table11[[#This Row],[Year]]&gt;0,$E$1-Table11[[#This Row],[Year]],0),"")</f>
        <v>0</v>
      </c>
      <c r="H2636" s="27"/>
      <c r="I2636" s="25"/>
    </row>
    <row r="2637" spans="1:9">
      <c r="A2637" s="323">
        <v>9633</v>
      </c>
      <c r="B2637" s="213"/>
      <c r="C2637" s="196"/>
      <c r="D2637" s="27">
        <f>IF(Table11[[#This Row],[Current Age]]&gt;19,"Women's",IF(E2637&gt;15,"U19",IF(E2637&gt;13,"U15",IF(E2637&gt;11,"U13",IF(E2637&gt;0,"U11",0)))))</f>
        <v>0</v>
      </c>
      <c r="E2637" s="27">
        <f>IFERROR(IF(Table11[[#This Row],[Year]]&gt;0,$E$1-Table11[[#This Row],[Year]],0),"")</f>
        <v>0</v>
      </c>
      <c r="H2637" s="27"/>
      <c r="I2637" s="25"/>
    </row>
    <row r="2638" spans="1:9">
      <c r="A2638" s="196">
        <v>9634</v>
      </c>
      <c r="B2638" s="388"/>
      <c r="C2638" s="323"/>
      <c r="D2638" s="27">
        <f>IF(Table11[[#This Row],[Current Age]]&gt;19,"Women's",IF(E2638&gt;15,"U19",IF(E2638&gt;13,"U15",IF(E2638&gt;11,"U13",IF(E2638&gt;0,"U11",0)))))</f>
        <v>0</v>
      </c>
      <c r="E2638" s="27">
        <f>IFERROR(IF(Table11[[#This Row],[Year]]&gt;0,$E$1-Table11[[#This Row],[Year]],0),"")</f>
        <v>0</v>
      </c>
      <c r="H2638" s="27"/>
      <c r="I2638" s="25"/>
    </row>
    <row r="2639" spans="1:9">
      <c r="A2639" s="323">
        <v>9635</v>
      </c>
      <c r="B2639" s="213"/>
      <c r="C2639" s="196"/>
      <c r="D2639" s="27">
        <f>IF(Table11[[#This Row],[Current Age]]&gt;19,"Women's",IF(E2639&gt;15,"U19",IF(E2639&gt;13,"U15",IF(E2639&gt;11,"U13",IF(E2639&gt;0,"U11",0)))))</f>
        <v>0</v>
      </c>
      <c r="E2639" s="27">
        <f>IFERROR(IF(Table11[[#This Row],[Year]]&gt;0,$E$1-Table11[[#This Row],[Year]],0),"")</f>
        <v>0</v>
      </c>
      <c r="H2639" s="27"/>
      <c r="I2639" s="25"/>
    </row>
    <row r="2640" spans="1:9">
      <c r="A2640" s="196">
        <v>9636</v>
      </c>
      <c r="B2640" s="388"/>
      <c r="C2640" s="323"/>
      <c r="D2640" s="27">
        <f>IF(Table11[[#This Row],[Current Age]]&gt;19,"Women's",IF(E2640&gt;15,"U19",IF(E2640&gt;13,"U15",IF(E2640&gt;11,"U13",IF(E2640&gt;0,"U11",0)))))</f>
        <v>0</v>
      </c>
      <c r="E2640" s="27">
        <f>IFERROR(IF(Table11[[#This Row],[Year]]&gt;0,$E$1-Table11[[#This Row],[Year]],0),"")</f>
        <v>0</v>
      </c>
      <c r="H2640" s="27"/>
      <c r="I2640" s="25"/>
    </row>
    <row r="2641" spans="1:9">
      <c r="A2641" s="323">
        <v>9637</v>
      </c>
      <c r="B2641" s="213"/>
      <c r="C2641" s="196"/>
      <c r="D2641" s="27">
        <f>IF(Table11[[#This Row],[Current Age]]&gt;19,"Women's",IF(E2641&gt;15,"U19",IF(E2641&gt;13,"U15",IF(E2641&gt;11,"U13",IF(E2641&gt;0,"U11",0)))))</f>
        <v>0</v>
      </c>
      <c r="E2641" s="27">
        <f>IFERROR(IF(Table11[[#This Row],[Year]]&gt;0,$E$1-Table11[[#This Row],[Year]],0),"")</f>
        <v>0</v>
      </c>
      <c r="H2641" s="27"/>
      <c r="I2641" s="25"/>
    </row>
    <row r="2642" spans="1:9">
      <c r="A2642" s="196">
        <v>9638</v>
      </c>
      <c r="B2642" s="388"/>
      <c r="C2642" s="323"/>
      <c r="D2642" s="27">
        <f>IF(Table11[[#This Row],[Current Age]]&gt;19,"Women's",IF(E2642&gt;15,"U19",IF(E2642&gt;13,"U15",IF(E2642&gt;11,"U13",IF(E2642&gt;0,"U11",0)))))</f>
        <v>0</v>
      </c>
      <c r="E2642" s="27">
        <f>IFERROR(IF(Table11[[#This Row],[Year]]&gt;0,$E$1-Table11[[#This Row],[Year]],0),"")</f>
        <v>0</v>
      </c>
      <c r="H2642" s="27"/>
      <c r="I2642" s="25"/>
    </row>
    <row r="2643" spans="1:9">
      <c r="A2643" s="323">
        <v>9639</v>
      </c>
      <c r="B2643" s="213"/>
      <c r="C2643" s="196"/>
      <c r="D2643" s="27">
        <f>IF(Table11[[#This Row],[Current Age]]&gt;19,"Women's",IF(E2643&gt;15,"U19",IF(E2643&gt;13,"U15",IF(E2643&gt;11,"U13",IF(E2643&gt;0,"U11",0)))))</f>
        <v>0</v>
      </c>
      <c r="E2643" s="27">
        <f>IFERROR(IF(Table11[[#This Row],[Year]]&gt;0,$E$1-Table11[[#This Row],[Year]],0),"")</f>
        <v>0</v>
      </c>
      <c r="H2643" s="27"/>
      <c r="I2643" s="25"/>
    </row>
    <row r="2644" spans="1:9">
      <c r="A2644" s="196">
        <v>9640</v>
      </c>
      <c r="B2644" s="388"/>
      <c r="C2644" s="323"/>
      <c r="D2644" s="27">
        <f>IF(Table11[[#This Row],[Current Age]]&gt;19,"Women's",IF(E2644&gt;15,"U19",IF(E2644&gt;13,"U15",IF(E2644&gt;11,"U13",IF(E2644&gt;0,"U11",0)))))</f>
        <v>0</v>
      </c>
      <c r="E2644" s="27">
        <f>IFERROR(IF(Table11[[#This Row],[Year]]&gt;0,$E$1-Table11[[#This Row],[Year]],0),"")</f>
        <v>0</v>
      </c>
      <c r="H2644" s="27"/>
      <c r="I2644" s="25"/>
    </row>
    <row r="2645" spans="1:9">
      <c r="A2645" s="323">
        <v>9641</v>
      </c>
      <c r="B2645" s="213"/>
      <c r="C2645" s="196"/>
      <c r="D2645" s="27">
        <f>IF(Table11[[#This Row],[Current Age]]&gt;19,"Women's",IF(E2645&gt;15,"U19",IF(E2645&gt;13,"U15",IF(E2645&gt;11,"U13",IF(E2645&gt;0,"U11",0)))))</f>
        <v>0</v>
      </c>
      <c r="E2645" s="27">
        <f>IFERROR(IF(Table11[[#This Row],[Year]]&gt;0,$E$1-Table11[[#This Row],[Year]],0),"")</f>
        <v>0</v>
      </c>
      <c r="H2645" s="27"/>
      <c r="I2645" s="25"/>
    </row>
    <row r="2646" spans="1:9">
      <c r="A2646" s="196">
        <v>9642</v>
      </c>
      <c r="B2646" s="388"/>
      <c r="C2646" s="323"/>
      <c r="D2646" s="27">
        <f>IF(Table11[[#This Row],[Current Age]]&gt;19,"Women's",IF(E2646&gt;15,"U19",IF(E2646&gt;13,"U15",IF(E2646&gt;11,"U13",IF(E2646&gt;0,"U11",0)))))</f>
        <v>0</v>
      </c>
      <c r="E2646" s="27">
        <f>IFERROR(IF(Table11[[#This Row],[Year]]&gt;0,$E$1-Table11[[#This Row],[Year]],0),"")</f>
        <v>0</v>
      </c>
      <c r="H2646" s="27"/>
      <c r="I2646" s="25"/>
    </row>
    <row r="2647" spans="1:9">
      <c r="A2647" s="323">
        <v>9643</v>
      </c>
      <c r="B2647" s="213"/>
      <c r="C2647" s="196"/>
      <c r="D2647" s="27">
        <f>IF(Table11[[#This Row],[Current Age]]&gt;19,"Women's",IF(E2647&gt;15,"U19",IF(E2647&gt;13,"U15",IF(E2647&gt;11,"U13",IF(E2647&gt;0,"U11",0)))))</f>
        <v>0</v>
      </c>
      <c r="E2647" s="27">
        <f>IFERROR(IF(Table11[[#This Row],[Year]]&gt;0,$E$1-Table11[[#This Row],[Year]],0),"")</f>
        <v>0</v>
      </c>
      <c r="H2647" s="27"/>
      <c r="I2647" s="25"/>
    </row>
    <row r="2648" spans="1:9">
      <c r="A2648" s="196">
        <v>9644</v>
      </c>
      <c r="B2648" s="388"/>
      <c r="C2648" s="323"/>
      <c r="D2648" s="27">
        <f>IF(Table11[[#This Row],[Current Age]]&gt;19,"Women's",IF(E2648&gt;15,"U19",IF(E2648&gt;13,"U15",IF(E2648&gt;11,"U13",IF(E2648&gt;0,"U11",0)))))</f>
        <v>0</v>
      </c>
      <c r="E2648" s="27">
        <f>IFERROR(IF(Table11[[#This Row],[Year]]&gt;0,$E$1-Table11[[#This Row],[Year]],0),"")</f>
        <v>0</v>
      </c>
      <c r="H2648" s="27"/>
      <c r="I2648" s="25"/>
    </row>
    <row r="2649" spans="1:9">
      <c r="A2649" s="323">
        <v>9645</v>
      </c>
      <c r="B2649" s="213"/>
      <c r="C2649" s="196"/>
      <c r="D2649" s="27">
        <f>IF(Table11[[#This Row],[Current Age]]&gt;19,"Women's",IF(E2649&gt;15,"U19",IF(E2649&gt;13,"U15",IF(E2649&gt;11,"U13",IF(E2649&gt;0,"U11",0)))))</f>
        <v>0</v>
      </c>
      <c r="E2649" s="27">
        <f>IFERROR(IF(Table11[[#This Row],[Year]]&gt;0,$E$1-Table11[[#This Row],[Year]],0),"")</f>
        <v>0</v>
      </c>
      <c r="H2649" s="27"/>
      <c r="I2649" s="25"/>
    </row>
    <row r="2650" spans="1:9">
      <c r="A2650" s="196">
        <v>9646</v>
      </c>
      <c r="B2650" s="388"/>
      <c r="C2650" s="323"/>
      <c r="D2650" s="27">
        <f>IF(Table11[[#This Row],[Current Age]]&gt;19,"Women's",IF(E2650&gt;15,"U19",IF(E2650&gt;13,"U15",IF(E2650&gt;11,"U13",IF(E2650&gt;0,"U11",0)))))</f>
        <v>0</v>
      </c>
      <c r="E2650" s="27">
        <f>IFERROR(IF(Table11[[#This Row],[Year]]&gt;0,$E$1-Table11[[#This Row],[Year]],0),"")</f>
        <v>0</v>
      </c>
      <c r="H2650" s="27"/>
      <c r="I2650" s="25"/>
    </row>
    <row r="2651" spans="1:9">
      <c r="A2651" s="323">
        <v>9647</v>
      </c>
      <c r="B2651" s="213"/>
      <c r="C2651" s="196"/>
      <c r="D2651" s="27">
        <f>IF(Table11[[#This Row],[Current Age]]&gt;19,"Women's",IF(E2651&gt;15,"U19",IF(E2651&gt;13,"U15",IF(E2651&gt;11,"U13",IF(E2651&gt;0,"U11",0)))))</f>
        <v>0</v>
      </c>
      <c r="E2651" s="27">
        <f>IFERROR(IF(Table11[[#This Row],[Year]]&gt;0,$E$1-Table11[[#This Row],[Year]],0),"")</f>
        <v>0</v>
      </c>
      <c r="H2651" s="27"/>
      <c r="I2651" s="25"/>
    </row>
    <row r="2652" spans="1:9">
      <c r="A2652" s="196">
        <v>9648</v>
      </c>
      <c r="B2652" s="388"/>
      <c r="C2652" s="323"/>
      <c r="D2652" s="27">
        <f>IF(Table11[[#This Row],[Current Age]]&gt;19,"Women's",IF(E2652&gt;15,"U19",IF(E2652&gt;13,"U15",IF(E2652&gt;11,"U13",IF(E2652&gt;0,"U11",0)))))</f>
        <v>0</v>
      </c>
      <c r="E2652" s="27">
        <f>IFERROR(IF(Table11[[#This Row],[Year]]&gt;0,$E$1-Table11[[#This Row],[Year]],0),"")</f>
        <v>0</v>
      </c>
      <c r="H2652" s="27"/>
      <c r="I2652" s="25"/>
    </row>
    <row r="2653" spans="1:9">
      <c r="A2653" s="323">
        <v>9649</v>
      </c>
      <c r="B2653" s="213"/>
      <c r="C2653" s="196"/>
      <c r="D2653" s="27">
        <f>IF(Table11[[#This Row],[Current Age]]&gt;19,"Women's",IF(E2653&gt;15,"U19",IF(E2653&gt;13,"U15",IF(E2653&gt;11,"U13",IF(E2653&gt;0,"U11",0)))))</f>
        <v>0</v>
      </c>
      <c r="E2653" s="27">
        <f>IFERROR(IF(Table11[[#This Row],[Year]]&gt;0,$E$1-Table11[[#This Row],[Year]],0),"")</f>
        <v>0</v>
      </c>
      <c r="H2653" s="27"/>
      <c r="I2653" s="25"/>
    </row>
    <row r="2654" spans="1:9">
      <c r="A2654" s="196">
        <v>9650</v>
      </c>
      <c r="B2654" s="388"/>
      <c r="C2654" s="323"/>
      <c r="D2654" s="27">
        <f>IF(Table11[[#This Row],[Current Age]]&gt;19,"Women's",IF(E2654&gt;15,"U19",IF(E2654&gt;13,"U15",IF(E2654&gt;11,"U13",IF(E2654&gt;0,"U11",0)))))</f>
        <v>0</v>
      </c>
      <c r="E2654" s="27">
        <f>IFERROR(IF(Table11[[#This Row],[Year]]&gt;0,$E$1-Table11[[#This Row],[Year]],0),"")</f>
        <v>0</v>
      </c>
      <c r="H2654" s="27"/>
      <c r="I2654" s="25"/>
    </row>
    <row r="2655" spans="1:9">
      <c r="A2655" s="323">
        <v>9651</v>
      </c>
      <c r="B2655" s="213"/>
      <c r="C2655" s="196"/>
      <c r="D2655" s="27">
        <f>IF(Table11[[#This Row],[Current Age]]&gt;19,"Women's",IF(E2655&gt;15,"U19",IF(E2655&gt;13,"U15",IF(E2655&gt;11,"U13",IF(E2655&gt;0,"U11",0)))))</f>
        <v>0</v>
      </c>
      <c r="E2655" s="27">
        <f>IFERROR(IF(Table11[[#This Row],[Year]]&gt;0,$E$1-Table11[[#This Row],[Year]],0),"")</f>
        <v>0</v>
      </c>
      <c r="H2655" s="27"/>
      <c r="I2655" s="25"/>
    </row>
    <row r="2656" spans="1:9">
      <c r="A2656" s="196">
        <v>9652</v>
      </c>
      <c r="B2656" s="388"/>
      <c r="C2656" s="323"/>
      <c r="D2656" s="27">
        <f>IF(Table11[[#This Row],[Current Age]]&gt;19,"Women's",IF(E2656&gt;15,"U19",IF(E2656&gt;13,"U15",IF(E2656&gt;11,"U13",IF(E2656&gt;0,"U11",0)))))</f>
        <v>0</v>
      </c>
      <c r="E2656" s="27">
        <f>IFERROR(IF(Table11[[#This Row],[Year]]&gt;0,$E$1-Table11[[#This Row],[Year]],0),"")</f>
        <v>0</v>
      </c>
      <c r="H2656" s="27"/>
      <c r="I2656" s="25"/>
    </row>
    <row r="2657" spans="1:9">
      <c r="A2657" s="323">
        <v>9653</v>
      </c>
      <c r="B2657" s="213"/>
      <c r="C2657" s="196"/>
      <c r="D2657" s="27">
        <f>IF(Table11[[#This Row],[Current Age]]&gt;19,"Women's",IF(E2657&gt;15,"U19",IF(E2657&gt;13,"U15",IF(E2657&gt;11,"U13",IF(E2657&gt;0,"U11",0)))))</f>
        <v>0</v>
      </c>
      <c r="E2657" s="27">
        <f>IFERROR(IF(Table11[[#This Row],[Year]]&gt;0,$E$1-Table11[[#This Row],[Year]],0),"")</f>
        <v>0</v>
      </c>
      <c r="H2657" s="27"/>
      <c r="I2657" s="25"/>
    </row>
    <row r="2658" spans="1:9">
      <c r="A2658" s="196">
        <v>9654</v>
      </c>
      <c r="B2658" s="388"/>
      <c r="C2658" s="323"/>
      <c r="D2658" s="27">
        <f>IF(Table11[[#This Row],[Current Age]]&gt;19,"Women's",IF(E2658&gt;15,"U19",IF(E2658&gt;13,"U15",IF(E2658&gt;11,"U13",IF(E2658&gt;0,"U11",0)))))</f>
        <v>0</v>
      </c>
      <c r="E2658" s="27">
        <f>IFERROR(IF(Table11[[#This Row],[Year]]&gt;0,$E$1-Table11[[#This Row],[Year]],0),"")</f>
        <v>0</v>
      </c>
      <c r="H2658" s="27"/>
      <c r="I2658" s="25"/>
    </row>
    <row r="2659" spans="1:9">
      <c r="A2659" s="323">
        <v>9655</v>
      </c>
      <c r="B2659" s="213"/>
      <c r="C2659" s="196"/>
      <c r="D2659" s="27">
        <f>IF(Table11[[#This Row],[Current Age]]&gt;19,"Women's",IF(E2659&gt;15,"U19",IF(E2659&gt;13,"U15",IF(E2659&gt;11,"U13",IF(E2659&gt;0,"U11",0)))))</f>
        <v>0</v>
      </c>
      <c r="E2659" s="27">
        <f>IFERROR(IF(Table11[[#This Row],[Year]]&gt;0,$E$1-Table11[[#This Row],[Year]],0),"")</f>
        <v>0</v>
      </c>
      <c r="H2659" s="27"/>
      <c r="I2659" s="25"/>
    </row>
    <row r="2660" spans="1:9">
      <c r="A2660" s="196">
        <v>9656</v>
      </c>
      <c r="B2660" s="388"/>
      <c r="C2660" s="323"/>
      <c r="D2660" s="27">
        <f>IF(Table11[[#This Row],[Current Age]]&gt;19,"Women's",IF(E2660&gt;15,"U19",IF(E2660&gt;13,"U15",IF(E2660&gt;11,"U13",IF(E2660&gt;0,"U11",0)))))</f>
        <v>0</v>
      </c>
      <c r="E2660" s="27">
        <f>IFERROR(IF(Table11[[#This Row],[Year]]&gt;0,$E$1-Table11[[#This Row],[Year]],0),"")</f>
        <v>0</v>
      </c>
      <c r="H2660" s="27"/>
      <c r="I2660" s="25"/>
    </row>
    <row r="2661" spans="1:9">
      <c r="A2661" s="323">
        <v>9657</v>
      </c>
      <c r="B2661" s="213"/>
      <c r="C2661" s="196"/>
      <c r="D2661" s="27">
        <f>IF(Table11[[#This Row],[Current Age]]&gt;19,"Women's",IF(E2661&gt;15,"U19",IF(E2661&gt;13,"U15",IF(E2661&gt;11,"U13",IF(E2661&gt;0,"U11",0)))))</f>
        <v>0</v>
      </c>
      <c r="E2661" s="27">
        <f>IFERROR(IF(Table11[[#This Row],[Year]]&gt;0,$E$1-Table11[[#This Row],[Year]],0),"")</f>
        <v>0</v>
      </c>
      <c r="H2661" s="27"/>
      <c r="I2661" s="25"/>
    </row>
    <row r="2662" spans="1:9">
      <c r="A2662" s="196">
        <v>9658</v>
      </c>
      <c r="B2662" s="388"/>
      <c r="C2662" s="323"/>
      <c r="D2662" s="27">
        <f>IF(Table11[[#This Row],[Current Age]]&gt;19,"Women's",IF(E2662&gt;15,"U19",IF(E2662&gt;13,"U15",IF(E2662&gt;11,"U13",IF(E2662&gt;0,"U11",0)))))</f>
        <v>0</v>
      </c>
      <c r="E2662" s="27">
        <f>IFERROR(IF(Table11[[#This Row],[Year]]&gt;0,$E$1-Table11[[#This Row],[Year]],0),"")</f>
        <v>0</v>
      </c>
      <c r="H2662" s="27"/>
      <c r="I2662" s="25"/>
    </row>
    <row r="2663" spans="1:9">
      <c r="A2663" s="323">
        <v>9659</v>
      </c>
      <c r="B2663" s="213"/>
      <c r="C2663" s="196"/>
      <c r="D2663" s="27">
        <f>IF(Table11[[#This Row],[Current Age]]&gt;19,"Women's",IF(E2663&gt;15,"U19",IF(E2663&gt;13,"U15",IF(E2663&gt;11,"U13",IF(E2663&gt;0,"U11",0)))))</f>
        <v>0</v>
      </c>
      <c r="E2663" s="27">
        <f>IFERROR(IF(Table11[[#This Row],[Year]]&gt;0,$E$1-Table11[[#This Row],[Year]],0),"")</f>
        <v>0</v>
      </c>
      <c r="H2663" s="27"/>
      <c r="I2663" s="25"/>
    </row>
    <row r="2664" spans="1:9">
      <c r="A2664" s="196">
        <v>9660</v>
      </c>
      <c r="B2664" s="388"/>
      <c r="C2664" s="323"/>
      <c r="D2664" s="27">
        <f>IF(Table11[[#This Row],[Current Age]]&gt;19,"Women's",IF(E2664&gt;15,"U19",IF(E2664&gt;13,"U15",IF(E2664&gt;11,"U13",IF(E2664&gt;0,"U11",0)))))</f>
        <v>0</v>
      </c>
      <c r="E2664" s="27">
        <f>IFERROR(IF(Table11[[#This Row],[Year]]&gt;0,$E$1-Table11[[#This Row],[Year]],0),"")</f>
        <v>0</v>
      </c>
      <c r="H2664" s="27"/>
      <c r="I2664" s="25"/>
    </row>
    <row r="2665" spans="1:9">
      <c r="A2665" s="323">
        <v>9661</v>
      </c>
      <c r="B2665" s="213"/>
      <c r="C2665" s="196"/>
      <c r="D2665" s="27">
        <f>IF(Table11[[#This Row],[Current Age]]&gt;19,"Women's",IF(E2665&gt;15,"U19",IF(E2665&gt;13,"U15",IF(E2665&gt;11,"U13",IF(E2665&gt;0,"U11",0)))))</f>
        <v>0</v>
      </c>
      <c r="E2665" s="27">
        <f>IFERROR(IF(Table11[[#This Row],[Year]]&gt;0,$E$1-Table11[[#This Row],[Year]],0),"")</f>
        <v>0</v>
      </c>
      <c r="H2665" s="27"/>
      <c r="I2665" s="25"/>
    </row>
    <row r="2666" spans="1:9">
      <c r="A2666" s="196">
        <v>9662</v>
      </c>
      <c r="B2666" s="388"/>
      <c r="C2666" s="323"/>
      <c r="D2666" s="27">
        <f>IF(Table11[[#This Row],[Current Age]]&gt;19,"Women's",IF(E2666&gt;15,"U19",IF(E2666&gt;13,"U15",IF(E2666&gt;11,"U13",IF(E2666&gt;0,"U11",0)))))</f>
        <v>0</v>
      </c>
      <c r="E2666" s="27">
        <f>IFERROR(IF(Table11[[#This Row],[Year]]&gt;0,$E$1-Table11[[#This Row],[Year]],0),"")</f>
        <v>0</v>
      </c>
      <c r="H2666" s="27"/>
      <c r="I2666" s="25"/>
    </row>
    <row r="2667" spans="1:9">
      <c r="A2667" s="323">
        <v>9663</v>
      </c>
      <c r="B2667" s="213"/>
      <c r="C2667" s="196"/>
      <c r="D2667" s="27">
        <f>IF(Table11[[#This Row],[Current Age]]&gt;19,"Women's",IF(E2667&gt;15,"U19",IF(E2667&gt;13,"U15",IF(E2667&gt;11,"U13",IF(E2667&gt;0,"U11",0)))))</f>
        <v>0</v>
      </c>
      <c r="E2667" s="27">
        <f>IFERROR(IF(Table11[[#This Row],[Year]]&gt;0,$E$1-Table11[[#This Row],[Year]],0),"")</f>
        <v>0</v>
      </c>
      <c r="H2667" s="27"/>
      <c r="I2667" s="25"/>
    </row>
    <row r="2668" spans="1:9">
      <c r="A2668" s="196">
        <v>9664</v>
      </c>
      <c r="B2668" s="388"/>
      <c r="C2668" s="323"/>
      <c r="D2668" s="27">
        <f>IF(Table11[[#This Row],[Current Age]]&gt;19,"Women's",IF(E2668&gt;15,"U19",IF(E2668&gt;13,"U15",IF(E2668&gt;11,"U13",IF(E2668&gt;0,"U11",0)))))</f>
        <v>0</v>
      </c>
      <c r="E2668" s="27">
        <f>IFERROR(IF(Table11[[#This Row],[Year]]&gt;0,$E$1-Table11[[#This Row],[Year]],0),"")</f>
        <v>0</v>
      </c>
      <c r="H2668" s="27"/>
      <c r="I2668" s="25"/>
    </row>
    <row r="2669" spans="1:9">
      <c r="A2669" s="323">
        <v>9665</v>
      </c>
      <c r="B2669" s="213"/>
      <c r="C2669" s="196"/>
      <c r="D2669" s="27">
        <f>IF(Table11[[#This Row],[Current Age]]&gt;19,"Women's",IF(E2669&gt;15,"U19",IF(E2669&gt;13,"U15",IF(E2669&gt;11,"U13",IF(E2669&gt;0,"U11",0)))))</f>
        <v>0</v>
      </c>
      <c r="E2669" s="27">
        <f>IFERROR(IF(Table11[[#This Row],[Year]]&gt;0,$E$1-Table11[[#This Row],[Year]],0),"")</f>
        <v>0</v>
      </c>
      <c r="H2669" s="27"/>
      <c r="I2669" s="25"/>
    </row>
    <row r="2670" spans="1:9">
      <c r="A2670" s="196">
        <v>9666</v>
      </c>
      <c r="B2670" s="388"/>
      <c r="C2670" s="323"/>
      <c r="D2670" s="27">
        <f>IF(Table11[[#This Row],[Current Age]]&gt;19,"Women's",IF(E2670&gt;15,"U19",IF(E2670&gt;13,"U15",IF(E2670&gt;11,"U13",IF(E2670&gt;0,"U11",0)))))</f>
        <v>0</v>
      </c>
      <c r="E2670" s="27">
        <f>IFERROR(IF(Table11[[#This Row],[Year]]&gt;0,$E$1-Table11[[#This Row],[Year]],0),"")</f>
        <v>0</v>
      </c>
      <c r="H2670" s="27"/>
      <c r="I2670" s="25"/>
    </row>
    <row r="2671" spans="1:9">
      <c r="A2671" s="323">
        <v>9667</v>
      </c>
      <c r="B2671" s="213"/>
      <c r="C2671" s="196"/>
      <c r="D2671" s="27">
        <f>IF(Table11[[#This Row],[Current Age]]&gt;19,"Women's",IF(E2671&gt;15,"U19",IF(E2671&gt;13,"U15",IF(E2671&gt;11,"U13",IF(E2671&gt;0,"U11",0)))))</f>
        <v>0</v>
      </c>
      <c r="E2671" s="27">
        <f>IFERROR(IF(Table11[[#This Row],[Year]]&gt;0,$E$1-Table11[[#This Row],[Year]],0),"")</f>
        <v>0</v>
      </c>
      <c r="H2671" s="27"/>
      <c r="I2671" s="25"/>
    </row>
    <row r="2672" spans="1:9">
      <c r="A2672" s="196">
        <v>9668</v>
      </c>
      <c r="B2672" s="388"/>
      <c r="C2672" s="323"/>
      <c r="D2672" s="27">
        <f>IF(Table11[[#This Row],[Current Age]]&gt;19,"Women's",IF(E2672&gt;15,"U19",IF(E2672&gt;13,"U15",IF(E2672&gt;11,"U13",IF(E2672&gt;0,"U11",0)))))</f>
        <v>0</v>
      </c>
      <c r="E2672" s="27">
        <f>IFERROR(IF(Table11[[#This Row],[Year]]&gt;0,$E$1-Table11[[#This Row],[Year]],0),"")</f>
        <v>0</v>
      </c>
      <c r="H2672" s="27"/>
      <c r="I2672" s="25"/>
    </row>
    <row r="2673" spans="1:9">
      <c r="A2673" s="323">
        <v>9669</v>
      </c>
      <c r="B2673" s="213"/>
      <c r="C2673" s="196"/>
      <c r="D2673" s="27">
        <f>IF(Table11[[#This Row],[Current Age]]&gt;19,"Women's",IF(E2673&gt;15,"U19",IF(E2673&gt;13,"U15",IF(E2673&gt;11,"U13",IF(E2673&gt;0,"U11",0)))))</f>
        <v>0</v>
      </c>
      <c r="E2673" s="27">
        <f>IFERROR(IF(Table11[[#This Row],[Year]]&gt;0,$E$1-Table11[[#This Row],[Year]],0),"")</f>
        <v>0</v>
      </c>
      <c r="H2673" s="27"/>
      <c r="I2673" s="25"/>
    </row>
    <row r="2674" spans="1:9">
      <c r="A2674" s="196">
        <v>9670</v>
      </c>
      <c r="B2674" s="388"/>
      <c r="C2674" s="323"/>
      <c r="D2674" s="27">
        <f>IF(Table11[[#This Row],[Current Age]]&gt;19,"Women's",IF(E2674&gt;15,"U19",IF(E2674&gt;13,"U15",IF(E2674&gt;11,"U13",IF(E2674&gt;0,"U11",0)))))</f>
        <v>0</v>
      </c>
      <c r="E2674" s="27">
        <f>IFERROR(IF(Table11[[#This Row],[Year]]&gt;0,$E$1-Table11[[#This Row],[Year]],0),"")</f>
        <v>0</v>
      </c>
      <c r="H2674" s="27"/>
      <c r="I2674" s="25"/>
    </row>
    <row r="2675" spans="1:9">
      <c r="A2675" s="323">
        <v>9671</v>
      </c>
      <c r="B2675" s="213"/>
      <c r="C2675" s="196"/>
      <c r="D2675" s="27">
        <f>IF(Table11[[#This Row],[Current Age]]&gt;19,"Women's",IF(E2675&gt;15,"U19",IF(E2675&gt;13,"U15",IF(E2675&gt;11,"U13",IF(E2675&gt;0,"U11",0)))))</f>
        <v>0</v>
      </c>
      <c r="E2675" s="27">
        <f>IFERROR(IF(Table11[[#This Row],[Year]]&gt;0,$E$1-Table11[[#This Row],[Year]],0),"")</f>
        <v>0</v>
      </c>
      <c r="H2675" s="27"/>
      <c r="I2675" s="25"/>
    </row>
    <row r="2676" spans="1:9">
      <c r="A2676" s="196">
        <v>9672</v>
      </c>
      <c r="B2676" s="388"/>
      <c r="C2676" s="323"/>
      <c r="D2676" s="27">
        <f>IF(Table11[[#This Row],[Current Age]]&gt;19,"Women's",IF(E2676&gt;15,"U19",IF(E2676&gt;13,"U15",IF(E2676&gt;11,"U13",IF(E2676&gt;0,"U11",0)))))</f>
        <v>0</v>
      </c>
      <c r="E2676" s="27">
        <f>IFERROR(IF(Table11[[#This Row],[Year]]&gt;0,$E$1-Table11[[#This Row],[Year]],0),"")</f>
        <v>0</v>
      </c>
      <c r="H2676" s="27"/>
      <c r="I2676" s="25"/>
    </row>
    <row r="2677" spans="1:9">
      <c r="A2677" s="323">
        <v>9673</v>
      </c>
      <c r="B2677" s="213"/>
      <c r="C2677" s="196"/>
      <c r="D2677" s="27">
        <f>IF(Table11[[#This Row],[Current Age]]&gt;19,"Women's",IF(E2677&gt;15,"U19",IF(E2677&gt;13,"U15",IF(E2677&gt;11,"U13",IF(E2677&gt;0,"U11",0)))))</f>
        <v>0</v>
      </c>
      <c r="E2677" s="27">
        <f>IFERROR(IF(Table11[[#This Row],[Year]]&gt;0,$E$1-Table11[[#This Row],[Year]],0),"")</f>
        <v>0</v>
      </c>
      <c r="H2677" s="27"/>
      <c r="I2677" s="25"/>
    </row>
    <row r="2678" spans="1:9">
      <c r="A2678" s="196">
        <v>9674</v>
      </c>
      <c r="B2678" s="388"/>
      <c r="C2678" s="323"/>
      <c r="D2678" s="27">
        <f>IF(Table11[[#This Row],[Current Age]]&gt;19,"Women's",IF(E2678&gt;15,"U19",IF(E2678&gt;13,"U15",IF(E2678&gt;11,"U13",IF(E2678&gt;0,"U11",0)))))</f>
        <v>0</v>
      </c>
      <c r="E2678" s="27">
        <f>IFERROR(IF(Table11[[#This Row],[Year]]&gt;0,$E$1-Table11[[#This Row],[Year]],0),"")</f>
        <v>0</v>
      </c>
      <c r="H2678" s="27"/>
      <c r="I2678" s="25"/>
    </row>
    <row r="2679" spans="1:9">
      <c r="A2679" s="323">
        <v>9675</v>
      </c>
      <c r="B2679" s="213"/>
      <c r="C2679" s="196"/>
      <c r="D2679" s="27">
        <f>IF(Table11[[#This Row],[Current Age]]&gt;19,"Women's",IF(E2679&gt;15,"U19",IF(E2679&gt;13,"U15",IF(E2679&gt;11,"U13",IF(E2679&gt;0,"U11",0)))))</f>
        <v>0</v>
      </c>
      <c r="E2679" s="27">
        <f>IFERROR(IF(Table11[[#This Row],[Year]]&gt;0,$E$1-Table11[[#This Row],[Year]],0),"")</f>
        <v>0</v>
      </c>
      <c r="H2679" s="27"/>
      <c r="I2679" s="25"/>
    </row>
    <row r="2680" spans="1:9">
      <c r="A2680" s="196">
        <v>9676</v>
      </c>
      <c r="B2680" s="388"/>
      <c r="C2680" s="323"/>
      <c r="D2680" s="27">
        <f>IF(Table11[[#This Row],[Current Age]]&gt;19,"Women's",IF(E2680&gt;15,"U19",IF(E2680&gt;13,"U15",IF(E2680&gt;11,"U13",IF(E2680&gt;0,"U11",0)))))</f>
        <v>0</v>
      </c>
      <c r="E2680" s="27">
        <f>IFERROR(IF(Table11[[#This Row],[Year]]&gt;0,$E$1-Table11[[#This Row],[Year]],0),"")</f>
        <v>0</v>
      </c>
      <c r="H2680" s="27"/>
      <c r="I2680" s="25"/>
    </row>
    <row r="2681" spans="1:9">
      <c r="A2681" s="323">
        <v>9677</v>
      </c>
      <c r="B2681" s="213"/>
      <c r="C2681" s="196"/>
      <c r="D2681" s="27">
        <f>IF(Table11[[#This Row],[Current Age]]&gt;19,"Women's",IF(E2681&gt;15,"U19",IF(E2681&gt;13,"U15",IF(E2681&gt;11,"U13",IF(E2681&gt;0,"U11",0)))))</f>
        <v>0</v>
      </c>
      <c r="E2681" s="27">
        <f>IFERROR(IF(Table11[[#This Row],[Year]]&gt;0,$E$1-Table11[[#This Row],[Year]],0),"")</f>
        <v>0</v>
      </c>
      <c r="H2681" s="27"/>
      <c r="I2681" s="25"/>
    </row>
    <row r="2682" spans="1:9">
      <c r="A2682" s="196">
        <v>9678</v>
      </c>
      <c r="B2682" s="388"/>
      <c r="C2682" s="323"/>
      <c r="D2682" s="27">
        <f>IF(Table11[[#This Row],[Current Age]]&gt;19,"Women's",IF(E2682&gt;15,"U19",IF(E2682&gt;13,"U15",IF(E2682&gt;11,"U13",IF(E2682&gt;0,"U11",0)))))</f>
        <v>0</v>
      </c>
      <c r="E2682" s="27">
        <f>IFERROR(IF(Table11[[#This Row],[Year]]&gt;0,$E$1-Table11[[#This Row],[Year]],0),"")</f>
        <v>0</v>
      </c>
      <c r="H2682" s="27"/>
      <c r="I2682" s="25"/>
    </row>
    <row r="2683" spans="1:9">
      <c r="A2683" s="323">
        <v>9679</v>
      </c>
      <c r="B2683" s="213"/>
      <c r="C2683" s="196"/>
      <c r="D2683" s="27">
        <f>IF(Table11[[#This Row],[Current Age]]&gt;19,"Women's",IF(E2683&gt;15,"U19",IF(E2683&gt;13,"U15",IF(E2683&gt;11,"U13",IF(E2683&gt;0,"U11",0)))))</f>
        <v>0</v>
      </c>
      <c r="E2683" s="27">
        <f>IFERROR(IF(Table11[[#This Row],[Year]]&gt;0,$E$1-Table11[[#This Row],[Year]],0),"")</f>
        <v>0</v>
      </c>
      <c r="H2683" s="27"/>
      <c r="I2683" s="25"/>
    </row>
    <row r="2684" spans="1:9">
      <c r="A2684" s="196">
        <v>9680</v>
      </c>
      <c r="B2684" s="388"/>
      <c r="C2684" s="323"/>
      <c r="D2684" s="27">
        <f>IF(Table11[[#This Row],[Current Age]]&gt;19,"Women's",IF(E2684&gt;15,"U19",IF(E2684&gt;13,"U15",IF(E2684&gt;11,"U13",IF(E2684&gt;0,"U11",0)))))</f>
        <v>0</v>
      </c>
      <c r="E2684" s="27">
        <f>IFERROR(IF(Table11[[#This Row],[Year]]&gt;0,$E$1-Table11[[#This Row],[Year]],0),"")</f>
        <v>0</v>
      </c>
      <c r="H2684" s="27"/>
      <c r="I2684" s="25"/>
    </row>
    <row r="2685" spans="1:9">
      <c r="A2685" s="323">
        <v>9681</v>
      </c>
      <c r="B2685" s="213"/>
      <c r="C2685" s="196"/>
      <c r="D2685" s="27">
        <f>IF(Table11[[#This Row],[Current Age]]&gt;19,"Women's",IF(E2685&gt;15,"U19",IF(E2685&gt;13,"U15",IF(E2685&gt;11,"U13",IF(E2685&gt;0,"U11",0)))))</f>
        <v>0</v>
      </c>
      <c r="E2685" s="27">
        <f>IFERROR(IF(Table11[[#This Row],[Year]]&gt;0,$E$1-Table11[[#This Row],[Year]],0),"")</f>
        <v>0</v>
      </c>
      <c r="H2685" s="27"/>
      <c r="I2685" s="25"/>
    </row>
    <row r="2686" spans="1:9">
      <c r="A2686" s="196">
        <v>9682</v>
      </c>
      <c r="B2686" s="388"/>
      <c r="C2686" s="323"/>
      <c r="D2686" s="27">
        <f>IF(Table11[[#This Row],[Current Age]]&gt;19,"Women's",IF(E2686&gt;15,"U19",IF(E2686&gt;13,"U15",IF(E2686&gt;11,"U13",IF(E2686&gt;0,"U11",0)))))</f>
        <v>0</v>
      </c>
      <c r="E2686" s="27">
        <f>IFERROR(IF(Table11[[#This Row],[Year]]&gt;0,$E$1-Table11[[#This Row],[Year]],0),"")</f>
        <v>0</v>
      </c>
      <c r="H2686" s="27"/>
      <c r="I2686" s="25"/>
    </row>
    <row r="2687" spans="1:9">
      <c r="A2687" s="323">
        <v>9683</v>
      </c>
      <c r="B2687" s="213"/>
      <c r="C2687" s="196"/>
      <c r="D2687" s="27">
        <f>IF(Table11[[#This Row],[Current Age]]&gt;19,"Women's",IF(E2687&gt;15,"U19",IF(E2687&gt;13,"U15",IF(E2687&gt;11,"U13",IF(E2687&gt;0,"U11",0)))))</f>
        <v>0</v>
      </c>
      <c r="E2687" s="27">
        <f>IFERROR(IF(Table11[[#This Row],[Year]]&gt;0,$E$1-Table11[[#This Row],[Year]],0),"")</f>
        <v>0</v>
      </c>
      <c r="H2687" s="27"/>
      <c r="I2687" s="25"/>
    </row>
    <row r="2688" spans="1:9">
      <c r="A2688" s="196">
        <v>9684</v>
      </c>
      <c r="B2688" s="388"/>
      <c r="C2688" s="323"/>
      <c r="D2688" s="27">
        <f>IF(Table11[[#This Row],[Current Age]]&gt;19,"Women's",IF(E2688&gt;15,"U19",IF(E2688&gt;13,"U15",IF(E2688&gt;11,"U13",IF(E2688&gt;0,"U11",0)))))</f>
        <v>0</v>
      </c>
      <c r="E2688" s="27">
        <f>IFERROR(IF(Table11[[#This Row],[Year]]&gt;0,$E$1-Table11[[#This Row],[Year]],0),"")</f>
        <v>0</v>
      </c>
      <c r="H2688" s="27"/>
      <c r="I2688" s="25"/>
    </row>
    <row r="2689" spans="1:9">
      <c r="A2689" s="323">
        <v>9685</v>
      </c>
      <c r="B2689" s="213"/>
      <c r="C2689" s="196"/>
      <c r="D2689" s="27">
        <f>IF(Table11[[#This Row],[Current Age]]&gt;19,"Women's",IF(E2689&gt;15,"U19",IF(E2689&gt;13,"U15",IF(E2689&gt;11,"U13",IF(E2689&gt;0,"U11",0)))))</f>
        <v>0</v>
      </c>
      <c r="E2689" s="27">
        <f>IFERROR(IF(Table11[[#This Row],[Year]]&gt;0,$E$1-Table11[[#This Row],[Year]],0),"")</f>
        <v>0</v>
      </c>
      <c r="H2689" s="27"/>
      <c r="I2689" s="25"/>
    </row>
    <row r="2690" spans="1:9">
      <c r="A2690" s="196">
        <v>9686</v>
      </c>
      <c r="B2690" s="388"/>
      <c r="C2690" s="323"/>
      <c r="D2690" s="27">
        <f>IF(Table11[[#This Row],[Current Age]]&gt;19,"Women's",IF(E2690&gt;15,"U19",IF(E2690&gt;13,"U15",IF(E2690&gt;11,"U13",IF(E2690&gt;0,"U11",0)))))</f>
        <v>0</v>
      </c>
      <c r="E2690" s="27">
        <f>IFERROR(IF(Table11[[#This Row],[Year]]&gt;0,$E$1-Table11[[#This Row],[Year]],0),"")</f>
        <v>0</v>
      </c>
      <c r="H2690" s="27"/>
      <c r="I2690" s="25"/>
    </row>
    <row r="2691" spans="1:9">
      <c r="A2691" s="323">
        <v>9687</v>
      </c>
      <c r="B2691" s="213"/>
      <c r="C2691" s="196"/>
      <c r="D2691" s="27">
        <f>IF(Table11[[#This Row],[Current Age]]&gt;19,"Women's",IF(E2691&gt;15,"U19",IF(E2691&gt;13,"U15",IF(E2691&gt;11,"U13",IF(E2691&gt;0,"U11",0)))))</f>
        <v>0</v>
      </c>
      <c r="E2691" s="27">
        <f>IFERROR(IF(Table11[[#This Row],[Year]]&gt;0,$E$1-Table11[[#This Row],[Year]],0),"")</f>
        <v>0</v>
      </c>
      <c r="H2691" s="27"/>
      <c r="I2691" s="25"/>
    </row>
    <row r="2692" spans="1:9">
      <c r="A2692" s="196">
        <v>9688</v>
      </c>
      <c r="B2692" s="388"/>
      <c r="C2692" s="323"/>
      <c r="D2692" s="27">
        <f>IF(Table11[[#This Row],[Current Age]]&gt;19,"Women's",IF(E2692&gt;15,"U19",IF(E2692&gt;13,"U15",IF(E2692&gt;11,"U13",IF(E2692&gt;0,"U11",0)))))</f>
        <v>0</v>
      </c>
      <c r="E2692" s="27">
        <f>IFERROR(IF(Table11[[#This Row],[Year]]&gt;0,$E$1-Table11[[#This Row],[Year]],0),"")</f>
        <v>0</v>
      </c>
      <c r="H2692" s="27"/>
      <c r="I2692" s="25"/>
    </row>
    <row r="2693" spans="1:9">
      <c r="A2693" s="323">
        <v>9689</v>
      </c>
      <c r="B2693" s="213"/>
      <c r="C2693" s="196"/>
      <c r="D2693" s="27">
        <f>IF(Table11[[#This Row],[Current Age]]&gt;19,"Women's",IF(E2693&gt;15,"U19",IF(E2693&gt;13,"U15",IF(E2693&gt;11,"U13",IF(E2693&gt;0,"U11",0)))))</f>
        <v>0</v>
      </c>
      <c r="E2693" s="27">
        <f>IFERROR(IF(Table11[[#This Row],[Year]]&gt;0,$E$1-Table11[[#This Row],[Year]],0),"")</f>
        <v>0</v>
      </c>
      <c r="H2693" s="27"/>
      <c r="I2693" s="25"/>
    </row>
    <row r="2694" spans="1:9">
      <c r="A2694" s="196">
        <v>9690</v>
      </c>
      <c r="B2694" s="388"/>
      <c r="C2694" s="323"/>
      <c r="D2694" s="27">
        <f>IF(Table11[[#This Row],[Current Age]]&gt;19,"Women's",IF(E2694&gt;15,"U19",IF(E2694&gt;13,"U15",IF(E2694&gt;11,"U13",IF(E2694&gt;0,"U11",0)))))</f>
        <v>0</v>
      </c>
      <c r="E2694" s="27">
        <f>IFERROR(IF(Table11[[#This Row],[Year]]&gt;0,$E$1-Table11[[#This Row],[Year]],0),"")</f>
        <v>0</v>
      </c>
      <c r="H2694" s="27"/>
      <c r="I2694" s="25"/>
    </row>
    <row r="2695" spans="1:9">
      <c r="A2695" s="323">
        <v>9691</v>
      </c>
      <c r="B2695" s="213"/>
      <c r="C2695" s="196"/>
      <c r="D2695" s="27">
        <f>IF(Table11[[#This Row],[Current Age]]&gt;19,"Women's",IF(E2695&gt;15,"U19",IF(E2695&gt;13,"U15",IF(E2695&gt;11,"U13",IF(E2695&gt;0,"U11",0)))))</f>
        <v>0</v>
      </c>
      <c r="E2695" s="27">
        <f>IFERROR(IF(Table11[[#This Row],[Year]]&gt;0,$E$1-Table11[[#This Row],[Year]],0),"")</f>
        <v>0</v>
      </c>
      <c r="H2695" s="27"/>
      <c r="I2695" s="25"/>
    </row>
    <row r="2696" spans="1:9">
      <c r="A2696" s="196">
        <v>9692</v>
      </c>
      <c r="B2696" s="388"/>
      <c r="C2696" s="323"/>
      <c r="D2696" s="27">
        <f>IF(Table11[[#This Row],[Current Age]]&gt;19,"Women's",IF(E2696&gt;15,"U19",IF(E2696&gt;13,"U15",IF(E2696&gt;11,"U13",IF(E2696&gt;0,"U11",0)))))</f>
        <v>0</v>
      </c>
      <c r="E2696" s="27">
        <f>IFERROR(IF(Table11[[#This Row],[Year]]&gt;0,$E$1-Table11[[#This Row],[Year]],0),"")</f>
        <v>0</v>
      </c>
      <c r="H2696" s="27"/>
      <c r="I2696" s="25"/>
    </row>
    <row r="2697" spans="1:9">
      <c r="A2697" s="323">
        <v>9693</v>
      </c>
      <c r="B2697" s="213"/>
      <c r="C2697" s="196"/>
      <c r="D2697" s="27">
        <f>IF(Table11[[#This Row],[Current Age]]&gt;19,"Women's",IF(E2697&gt;15,"U19",IF(E2697&gt;13,"U15",IF(E2697&gt;11,"U13",IF(E2697&gt;0,"U11",0)))))</f>
        <v>0</v>
      </c>
      <c r="E2697" s="27">
        <f>IFERROR(IF(Table11[[#This Row],[Year]]&gt;0,$E$1-Table11[[#This Row],[Year]],0),"")</f>
        <v>0</v>
      </c>
      <c r="H2697" s="27"/>
      <c r="I2697" s="25"/>
    </row>
    <row r="2698" spans="1:9">
      <c r="A2698" s="196">
        <v>9694</v>
      </c>
      <c r="B2698" s="388"/>
      <c r="C2698" s="323"/>
      <c r="D2698" s="27">
        <f>IF(Table11[[#This Row],[Current Age]]&gt;19,"Women's",IF(E2698&gt;15,"U19",IF(E2698&gt;13,"U15",IF(E2698&gt;11,"U13",IF(E2698&gt;0,"U11",0)))))</f>
        <v>0</v>
      </c>
      <c r="E2698" s="27">
        <f>IFERROR(IF(Table11[[#This Row],[Year]]&gt;0,$E$1-Table11[[#This Row],[Year]],0),"")</f>
        <v>0</v>
      </c>
      <c r="H2698" s="27"/>
      <c r="I2698" s="25"/>
    </row>
    <row r="2699" spans="1:9">
      <c r="A2699" s="323">
        <v>9695</v>
      </c>
      <c r="B2699" s="213"/>
      <c r="C2699" s="196"/>
      <c r="D2699" s="27">
        <f>IF(Table11[[#This Row],[Current Age]]&gt;19,"Women's",IF(E2699&gt;15,"U19",IF(E2699&gt;13,"U15",IF(E2699&gt;11,"U13",IF(E2699&gt;0,"U11",0)))))</f>
        <v>0</v>
      </c>
      <c r="E2699" s="27">
        <f>IFERROR(IF(Table11[[#This Row],[Year]]&gt;0,$E$1-Table11[[#This Row],[Year]],0),"")</f>
        <v>0</v>
      </c>
      <c r="H2699" s="27"/>
      <c r="I2699" s="25"/>
    </row>
    <row r="2700" spans="1:9">
      <c r="A2700" s="196">
        <v>9696</v>
      </c>
      <c r="B2700" s="388"/>
      <c r="C2700" s="323"/>
      <c r="D2700" s="27">
        <f>IF(Table11[[#This Row],[Current Age]]&gt;19,"Women's",IF(E2700&gt;15,"U19",IF(E2700&gt;13,"U15",IF(E2700&gt;11,"U13",IF(E2700&gt;0,"U11",0)))))</f>
        <v>0</v>
      </c>
      <c r="E2700" s="27">
        <f>IFERROR(IF(Table11[[#This Row],[Year]]&gt;0,$E$1-Table11[[#This Row],[Year]],0),"")</f>
        <v>0</v>
      </c>
      <c r="H2700" s="27"/>
      <c r="I2700" s="25"/>
    </row>
    <row r="2701" spans="1:9">
      <c r="A2701" s="323">
        <v>9697</v>
      </c>
      <c r="B2701" s="213"/>
      <c r="C2701" s="196"/>
      <c r="D2701" s="27">
        <f>IF(Table11[[#This Row],[Current Age]]&gt;19,"Women's",IF(E2701&gt;15,"U19",IF(E2701&gt;13,"U15",IF(E2701&gt;11,"U13",IF(E2701&gt;0,"U11",0)))))</f>
        <v>0</v>
      </c>
      <c r="E2701" s="27">
        <f>IFERROR(IF(Table11[[#This Row],[Year]]&gt;0,$E$1-Table11[[#This Row],[Year]],0),"")</f>
        <v>0</v>
      </c>
      <c r="H2701" s="27"/>
      <c r="I2701" s="25"/>
    </row>
    <row r="2702" spans="1:9">
      <c r="A2702" s="196">
        <v>9698</v>
      </c>
      <c r="B2702" s="388"/>
      <c r="C2702" s="323"/>
      <c r="D2702" s="27">
        <f>IF(Table11[[#This Row],[Current Age]]&gt;19,"Women's",IF(E2702&gt;15,"U19",IF(E2702&gt;13,"U15",IF(E2702&gt;11,"U13",IF(E2702&gt;0,"U11",0)))))</f>
        <v>0</v>
      </c>
      <c r="E2702" s="27">
        <f>IFERROR(IF(Table11[[#This Row],[Year]]&gt;0,$E$1-Table11[[#This Row],[Year]],0),"")</f>
        <v>0</v>
      </c>
      <c r="H2702" s="27"/>
      <c r="I2702" s="25"/>
    </row>
    <row r="2703" spans="1:9">
      <c r="A2703" s="323">
        <v>9699</v>
      </c>
      <c r="B2703" s="213"/>
      <c r="C2703" s="196"/>
      <c r="D2703" s="27">
        <f>IF(Table11[[#This Row],[Current Age]]&gt;19,"Women's",IF(E2703&gt;15,"U19",IF(E2703&gt;13,"U15",IF(E2703&gt;11,"U13",IF(E2703&gt;0,"U11",0)))))</f>
        <v>0</v>
      </c>
      <c r="E2703" s="27">
        <f>IFERROR(IF(Table11[[#This Row],[Year]]&gt;0,$E$1-Table11[[#This Row],[Year]],0),"")</f>
        <v>0</v>
      </c>
      <c r="H2703" s="27"/>
      <c r="I2703" s="25"/>
    </row>
    <row r="2704" spans="1:9">
      <c r="A2704" s="196">
        <v>9700</v>
      </c>
      <c r="B2704" s="388"/>
      <c r="C2704" s="323"/>
      <c r="D2704" s="27">
        <f>IF(Table11[[#This Row],[Current Age]]&gt;19,"Women's",IF(E2704&gt;15,"U19",IF(E2704&gt;13,"U15",IF(E2704&gt;11,"U13",IF(E2704&gt;0,"U11",0)))))</f>
        <v>0</v>
      </c>
      <c r="E2704" s="27">
        <f>IFERROR(IF(Table11[[#This Row],[Year]]&gt;0,$E$1-Table11[[#This Row],[Year]],0),"")</f>
        <v>0</v>
      </c>
      <c r="H2704" s="27"/>
      <c r="I2704" s="25"/>
    </row>
    <row r="2705" spans="1:9">
      <c r="A2705" s="323">
        <v>9701</v>
      </c>
      <c r="B2705" s="213"/>
      <c r="C2705" s="196"/>
      <c r="D2705" s="27">
        <f>IF(Table11[[#This Row],[Current Age]]&gt;19,"Women's",IF(E2705&gt;15,"U19",IF(E2705&gt;13,"U15",IF(E2705&gt;11,"U13",IF(E2705&gt;0,"U11",0)))))</f>
        <v>0</v>
      </c>
      <c r="E2705" s="27">
        <f>IFERROR(IF(Table11[[#This Row],[Year]]&gt;0,$E$1-Table11[[#This Row],[Year]],0),"")</f>
        <v>0</v>
      </c>
      <c r="H2705" s="27"/>
      <c r="I2705" s="25"/>
    </row>
    <row r="2706" spans="1:9">
      <c r="A2706" s="196">
        <v>9702</v>
      </c>
      <c r="B2706" s="388"/>
      <c r="C2706" s="323"/>
      <c r="D2706" s="27">
        <f>IF(Table11[[#This Row],[Current Age]]&gt;19,"Women's",IF(E2706&gt;15,"U19",IF(E2706&gt;13,"U15",IF(E2706&gt;11,"U13",IF(E2706&gt;0,"U11",0)))))</f>
        <v>0</v>
      </c>
      <c r="E2706" s="27">
        <f>IFERROR(IF(Table11[[#This Row],[Year]]&gt;0,$E$1-Table11[[#This Row],[Year]],0),"")</f>
        <v>0</v>
      </c>
      <c r="H2706" s="27"/>
      <c r="I2706" s="25"/>
    </row>
    <row r="2707" spans="1:9">
      <c r="A2707" s="323">
        <v>9703</v>
      </c>
      <c r="B2707" s="213"/>
      <c r="C2707" s="196"/>
      <c r="D2707" s="27">
        <f>IF(Table11[[#This Row],[Current Age]]&gt;19,"Women's",IF(E2707&gt;15,"U19",IF(E2707&gt;13,"U15",IF(E2707&gt;11,"U13",IF(E2707&gt;0,"U11",0)))))</f>
        <v>0</v>
      </c>
      <c r="E2707" s="27">
        <f>IFERROR(IF(Table11[[#This Row],[Year]]&gt;0,$E$1-Table11[[#This Row],[Year]],0),"")</f>
        <v>0</v>
      </c>
      <c r="H2707" s="27"/>
      <c r="I2707" s="25"/>
    </row>
    <row r="2708" spans="1:9">
      <c r="A2708" s="196">
        <v>9704</v>
      </c>
      <c r="B2708" s="388"/>
      <c r="C2708" s="323"/>
      <c r="D2708" s="27">
        <f>IF(Table11[[#This Row],[Current Age]]&gt;19,"Women's",IF(E2708&gt;15,"U19",IF(E2708&gt;13,"U15",IF(E2708&gt;11,"U13",IF(E2708&gt;0,"U11",0)))))</f>
        <v>0</v>
      </c>
      <c r="E2708" s="27">
        <f>IFERROR(IF(Table11[[#This Row],[Year]]&gt;0,$E$1-Table11[[#This Row],[Year]],0),"")</f>
        <v>0</v>
      </c>
      <c r="H2708" s="27"/>
      <c r="I2708" s="25"/>
    </row>
    <row r="2709" spans="1:9">
      <c r="A2709" s="323">
        <v>9705</v>
      </c>
      <c r="B2709" s="213"/>
      <c r="C2709" s="196"/>
      <c r="D2709" s="27">
        <f>IF(Table11[[#This Row],[Current Age]]&gt;19,"Women's",IF(E2709&gt;15,"U19",IF(E2709&gt;13,"U15",IF(E2709&gt;11,"U13",IF(E2709&gt;0,"U11",0)))))</f>
        <v>0</v>
      </c>
      <c r="E2709" s="27">
        <f>IFERROR(IF(Table11[[#This Row],[Year]]&gt;0,$E$1-Table11[[#This Row],[Year]],0),"")</f>
        <v>0</v>
      </c>
      <c r="H2709" s="27"/>
      <c r="I2709" s="25"/>
    </row>
    <row r="2710" spans="1:9">
      <c r="A2710" s="196">
        <v>9706</v>
      </c>
      <c r="B2710" s="388"/>
      <c r="C2710" s="323"/>
      <c r="D2710" s="27">
        <f>IF(Table11[[#This Row],[Current Age]]&gt;19,"Women's",IF(E2710&gt;15,"U19",IF(E2710&gt;13,"U15",IF(E2710&gt;11,"U13",IF(E2710&gt;0,"U11",0)))))</f>
        <v>0</v>
      </c>
      <c r="E2710" s="27">
        <f>IFERROR(IF(Table11[[#This Row],[Year]]&gt;0,$E$1-Table11[[#This Row],[Year]],0),"")</f>
        <v>0</v>
      </c>
      <c r="H2710" s="27"/>
      <c r="I2710" s="25"/>
    </row>
    <row r="2711" spans="1:9">
      <c r="A2711" s="323">
        <v>9707</v>
      </c>
      <c r="B2711" s="213"/>
      <c r="C2711" s="196"/>
      <c r="D2711" s="27">
        <f>IF(Table11[[#This Row],[Current Age]]&gt;19,"Women's",IF(E2711&gt;15,"U19",IF(E2711&gt;13,"U15",IF(E2711&gt;11,"U13",IF(E2711&gt;0,"U11",0)))))</f>
        <v>0</v>
      </c>
      <c r="E2711" s="27">
        <f>IFERROR(IF(Table11[[#This Row],[Year]]&gt;0,$E$1-Table11[[#This Row],[Year]],0),"")</f>
        <v>0</v>
      </c>
      <c r="H2711" s="27"/>
      <c r="I2711" s="25"/>
    </row>
    <row r="2712" spans="1:9">
      <c r="A2712" s="196">
        <v>9708</v>
      </c>
      <c r="B2712" s="388"/>
      <c r="C2712" s="323"/>
      <c r="D2712" s="27">
        <f>IF(Table11[[#This Row],[Current Age]]&gt;19,"Women's",IF(E2712&gt;15,"U19",IF(E2712&gt;13,"U15",IF(E2712&gt;11,"U13",IF(E2712&gt;0,"U11",0)))))</f>
        <v>0</v>
      </c>
      <c r="E2712" s="27">
        <f>IFERROR(IF(Table11[[#This Row],[Year]]&gt;0,$E$1-Table11[[#This Row],[Year]],0),"")</f>
        <v>0</v>
      </c>
      <c r="H2712" s="27"/>
      <c r="I2712" s="25"/>
    </row>
    <row r="2713" spans="1:9">
      <c r="A2713" s="323">
        <v>9709</v>
      </c>
      <c r="B2713" s="213"/>
      <c r="C2713" s="196"/>
      <c r="D2713" s="27">
        <f>IF(Table11[[#This Row],[Current Age]]&gt;19,"Women's",IF(E2713&gt;15,"U19",IF(E2713&gt;13,"U15",IF(E2713&gt;11,"U13",IF(E2713&gt;0,"U11",0)))))</f>
        <v>0</v>
      </c>
      <c r="E2713" s="27">
        <f>IFERROR(IF(Table11[[#This Row],[Year]]&gt;0,$E$1-Table11[[#This Row],[Year]],0),"")</f>
        <v>0</v>
      </c>
      <c r="H2713" s="27"/>
      <c r="I2713" s="25"/>
    </row>
    <row r="2714" spans="1:9">
      <c r="A2714" s="196">
        <v>9710</v>
      </c>
      <c r="B2714" s="388"/>
      <c r="C2714" s="323"/>
      <c r="D2714" s="27">
        <f>IF(Table11[[#This Row],[Current Age]]&gt;19,"Women's",IF(E2714&gt;15,"U19",IF(E2714&gt;13,"U15",IF(E2714&gt;11,"U13",IF(E2714&gt;0,"U11",0)))))</f>
        <v>0</v>
      </c>
      <c r="E2714" s="27">
        <f>IFERROR(IF(Table11[[#This Row],[Year]]&gt;0,$E$1-Table11[[#This Row],[Year]],0),"")</f>
        <v>0</v>
      </c>
      <c r="H2714" s="27"/>
      <c r="I2714" s="25"/>
    </row>
    <row r="2715" spans="1:9">
      <c r="A2715" s="323">
        <v>9711</v>
      </c>
      <c r="B2715" s="213"/>
      <c r="C2715" s="196"/>
      <c r="D2715" s="27">
        <f>IF(Table11[[#This Row],[Current Age]]&gt;19,"Women's",IF(E2715&gt;15,"U19",IF(E2715&gt;13,"U15",IF(E2715&gt;11,"U13",IF(E2715&gt;0,"U11",0)))))</f>
        <v>0</v>
      </c>
      <c r="E2715" s="27">
        <f>IFERROR(IF(Table11[[#This Row],[Year]]&gt;0,$E$1-Table11[[#This Row],[Year]],0),"")</f>
        <v>0</v>
      </c>
      <c r="H2715" s="27"/>
      <c r="I2715" s="25"/>
    </row>
    <row r="2716" spans="1:9">
      <c r="A2716" s="196">
        <v>9712</v>
      </c>
      <c r="B2716" s="388"/>
      <c r="C2716" s="323"/>
      <c r="D2716" s="27">
        <f>IF(Table11[[#This Row],[Current Age]]&gt;19,"Women's",IF(E2716&gt;15,"U19",IF(E2716&gt;13,"U15",IF(E2716&gt;11,"U13",IF(E2716&gt;0,"U11",0)))))</f>
        <v>0</v>
      </c>
      <c r="E2716" s="27">
        <f>IFERROR(IF(Table11[[#This Row],[Year]]&gt;0,$E$1-Table11[[#This Row],[Year]],0),"")</f>
        <v>0</v>
      </c>
      <c r="H2716" s="27"/>
      <c r="I2716" s="25"/>
    </row>
    <row r="2717" spans="1:9">
      <c r="A2717" s="323">
        <v>9713</v>
      </c>
      <c r="B2717" s="213"/>
      <c r="C2717" s="196"/>
      <c r="D2717" s="27">
        <f>IF(Table11[[#This Row],[Current Age]]&gt;19,"Women's",IF(E2717&gt;15,"U19",IF(E2717&gt;13,"U15",IF(E2717&gt;11,"U13",IF(E2717&gt;0,"U11",0)))))</f>
        <v>0</v>
      </c>
      <c r="E2717" s="27">
        <f>IFERROR(IF(Table11[[#This Row],[Year]]&gt;0,$E$1-Table11[[#This Row],[Year]],0),"")</f>
        <v>0</v>
      </c>
      <c r="H2717" s="27"/>
      <c r="I2717" s="25"/>
    </row>
    <row r="2718" spans="1:9">
      <c r="A2718" s="196">
        <v>9714</v>
      </c>
      <c r="B2718" s="388"/>
      <c r="C2718" s="323"/>
      <c r="D2718" s="27">
        <f>IF(Table11[[#This Row],[Current Age]]&gt;19,"Women's",IF(E2718&gt;15,"U19",IF(E2718&gt;13,"U15",IF(E2718&gt;11,"U13",IF(E2718&gt;0,"U11",0)))))</f>
        <v>0</v>
      </c>
      <c r="E2718" s="27">
        <f>IFERROR(IF(Table11[[#This Row],[Year]]&gt;0,$E$1-Table11[[#This Row],[Year]],0),"")</f>
        <v>0</v>
      </c>
      <c r="H2718" s="27"/>
      <c r="I2718" s="25"/>
    </row>
    <row r="2719" spans="1:9">
      <c r="A2719" s="323">
        <v>9715</v>
      </c>
      <c r="B2719" s="213"/>
      <c r="C2719" s="196"/>
      <c r="D2719" s="27">
        <f>IF(Table11[[#This Row],[Current Age]]&gt;19,"Women's",IF(E2719&gt;15,"U19",IF(E2719&gt;13,"U15",IF(E2719&gt;11,"U13",IF(E2719&gt;0,"U11",0)))))</f>
        <v>0</v>
      </c>
      <c r="E2719" s="27">
        <f>IFERROR(IF(Table11[[#This Row],[Year]]&gt;0,$E$1-Table11[[#This Row],[Year]],0),"")</f>
        <v>0</v>
      </c>
      <c r="H2719" s="27"/>
      <c r="I2719" s="25"/>
    </row>
    <row r="2720" spans="1:9">
      <c r="A2720" s="196">
        <v>9716</v>
      </c>
      <c r="B2720" s="388"/>
      <c r="C2720" s="323"/>
      <c r="D2720" s="27">
        <f>IF(Table11[[#This Row],[Current Age]]&gt;19,"Women's",IF(E2720&gt;15,"U19",IF(E2720&gt;13,"U15",IF(E2720&gt;11,"U13",IF(E2720&gt;0,"U11",0)))))</f>
        <v>0</v>
      </c>
      <c r="E2720" s="27">
        <f>IFERROR(IF(Table11[[#This Row],[Year]]&gt;0,$E$1-Table11[[#This Row],[Year]],0),"")</f>
        <v>0</v>
      </c>
      <c r="H2720" s="27"/>
      <c r="I2720" s="25"/>
    </row>
    <row r="2721" spans="1:9">
      <c r="A2721" s="323">
        <v>9717</v>
      </c>
      <c r="B2721" s="213"/>
      <c r="C2721" s="196"/>
      <c r="D2721" s="27">
        <f>IF(Table11[[#This Row],[Current Age]]&gt;19,"Women's",IF(E2721&gt;15,"U19",IF(E2721&gt;13,"U15",IF(E2721&gt;11,"U13",IF(E2721&gt;0,"U11",0)))))</f>
        <v>0</v>
      </c>
      <c r="E2721" s="27">
        <f>IFERROR(IF(Table11[[#This Row],[Year]]&gt;0,$E$1-Table11[[#This Row],[Year]],0),"")</f>
        <v>0</v>
      </c>
      <c r="H2721" s="27"/>
      <c r="I2721" s="25"/>
    </row>
    <row r="2722" spans="1:9">
      <c r="A2722" s="196">
        <v>9718</v>
      </c>
      <c r="B2722" s="388"/>
      <c r="C2722" s="323"/>
      <c r="D2722" s="27">
        <f>IF(Table11[[#This Row],[Current Age]]&gt;19,"Women's",IF(E2722&gt;15,"U19",IF(E2722&gt;13,"U15",IF(E2722&gt;11,"U13",IF(E2722&gt;0,"U11",0)))))</f>
        <v>0</v>
      </c>
      <c r="E2722" s="27">
        <f>IFERROR(IF(Table11[[#This Row],[Year]]&gt;0,$E$1-Table11[[#This Row],[Year]],0),"")</f>
        <v>0</v>
      </c>
      <c r="H2722" s="27"/>
      <c r="I2722" s="25"/>
    </row>
    <row r="2723" spans="1:9">
      <c r="A2723" s="323">
        <v>9719</v>
      </c>
      <c r="B2723" s="213"/>
      <c r="C2723" s="196"/>
      <c r="D2723" s="27">
        <f>IF(Table11[[#This Row],[Current Age]]&gt;19,"Women's",IF(E2723&gt;15,"U19",IF(E2723&gt;13,"U15",IF(E2723&gt;11,"U13",IF(E2723&gt;0,"U11",0)))))</f>
        <v>0</v>
      </c>
      <c r="E2723" s="27">
        <f>IFERROR(IF(Table11[[#This Row],[Year]]&gt;0,$E$1-Table11[[#This Row],[Year]],0),"")</f>
        <v>0</v>
      </c>
      <c r="H2723" s="27"/>
      <c r="I2723" s="25"/>
    </row>
    <row r="2724" spans="1:9">
      <c r="A2724" s="196">
        <v>9720</v>
      </c>
      <c r="B2724" s="388"/>
      <c r="C2724" s="323"/>
      <c r="D2724" s="27">
        <f>IF(Table11[[#This Row],[Current Age]]&gt;19,"Women's",IF(E2724&gt;15,"U19",IF(E2724&gt;13,"U15",IF(E2724&gt;11,"U13",IF(E2724&gt;0,"U11",0)))))</f>
        <v>0</v>
      </c>
      <c r="E2724" s="27">
        <f>IFERROR(IF(Table11[[#This Row],[Year]]&gt;0,$E$1-Table11[[#This Row],[Year]],0),"")</f>
        <v>0</v>
      </c>
      <c r="H2724" s="27"/>
      <c r="I2724" s="25"/>
    </row>
    <row r="2725" spans="1:9">
      <c r="A2725" s="323">
        <v>9721</v>
      </c>
      <c r="B2725" s="213"/>
      <c r="C2725" s="196"/>
      <c r="D2725" s="27">
        <f>IF(Table11[[#This Row],[Current Age]]&gt;19,"Women's",IF(E2725&gt;15,"U19",IF(E2725&gt;13,"U15",IF(E2725&gt;11,"U13",IF(E2725&gt;0,"U11",0)))))</f>
        <v>0</v>
      </c>
      <c r="E2725" s="27">
        <f>IFERROR(IF(Table11[[#This Row],[Year]]&gt;0,$E$1-Table11[[#This Row],[Year]],0),"")</f>
        <v>0</v>
      </c>
      <c r="H2725" s="27"/>
      <c r="I2725" s="25"/>
    </row>
    <row r="2726" spans="1:9">
      <c r="A2726" s="196">
        <v>9722</v>
      </c>
      <c r="B2726" s="388"/>
      <c r="C2726" s="323"/>
      <c r="D2726" s="27">
        <f>IF(Table11[[#This Row],[Current Age]]&gt;19,"Women's",IF(E2726&gt;15,"U19",IF(E2726&gt;13,"U15",IF(E2726&gt;11,"U13",IF(E2726&gt;0,"U11",0)))))</f>
        <v>0</v>
      </c>
      <c r="E2726" s="27">
        <f>IFERROR(IF(Table11[[#This Row],[Year]]&gt;0,$E$1-Table11[[#This Row],[Year]],0),"")</f>
        <v>0</v>
      </c>
      <c r="H2726" s="27"/>
      <c r="I2726" s="25"/>
    </row>
    <row r="2727" spans="1:9">
      <c r="A2727" s="323">
        <v>9723</v>
      </c>
      <c r="B2727" s="213"/>
      <c r="C2727" s="196"/>
      <c r="D2727" s="27">
        <f>IF(Table11[[#This Row],[Current Age]]&gt;19,"Women's",IF(E2727&gt;15,"U19",IF(E2727&gt;13,"U15",IF(E2727&gt;11,"U13",IF(E2727&gt;0,"U11",0)))))</f>
        <v>0</v>
      </c>
      <c r="E2727" s="27">
        <f>IFERROR(IF(Table11[[#This Row],[Year]]&gt;0,$E$1-Table11[[#This Row],[Year]],0),"")</f>
        <v>0</v>
      </c>
      <c r="H2727" s="27"/>
      <c r="I2727" s="25"/>
    </row>
    <row r="2728" spans="1:9">
      <c r="A2728" s="196">
        <v>9724</v>
      </c>
      <c r="B2728" s="388"/>
      <c r="C2728" s="323"/>
      <c r="D2728" s="27">
        <f>IF(Table11[[#This Row],[Current Age]]&gt;19,"Women's",IF(E2728&gt;15,"U19",IF(E2728&gt;13,"U15",IF(E2728&gt;11,"U13",IF(E2728&gt;0,"U11",0)))))</f>
        <v>0</v>
      </c>
      <c r="E2728" s="27">
        <f>IFERROR(IF(Table11[[#This Row],[Year]]&gt;0,$E$1-Table11[[#This Row],[Year]],0),"")</f>
        <v>0</v>
      </c>
      <c r="H2728" s="27"/>
      <c r="I2728" s="25"/>
    </row>
    <row r="2729" spans="1:9">
      <c r="A2729" s="323">
        <v>9725</v>
      </c>
      <c r="B2729" s="213"/>
      <c r="C2729" s="196"/>
      <c r="D2729" s="27">
        <f>IF(Table11[[#This Row],[Current Age]]&gt;19,"Women's",IF(E2729&gt;15,"U19",IF(E2729&gt;13,"U15",IF(E2729&gt;11,"U13",IF(E2729&gt;0,"U11",0)))))</f>
        <v>0</v>
      </c>
      <c r="E2729" s="27">
        <f>IFERROR(IF(Table11[[#This Row],[Year]]&gt;0,$E$1-Table11[[#This Row],[Year]],0),"")</f>
        <v>0</v>
      </c>
      <c r="H2729" s="27"/>
      <c r="I2729" s="25"/>
    </row>
    <row r="2730" spans="1:9">
      <c r="A2730" s="196">
        <v>9726</v>
      </c>
      <c r="B2730" s="388"/>
      <c r="C2730" s="323"/>
      <c r="D2730" s="27">
        <f>IF(Table11[[#This Row],[Current Age]]&gt;19,"Women's",IF(E2730&gt;15,"U19",IF(E2730&gt;13,"U15",IF(E2730&gt;11,"U13",IF(E2730&gt;0,"U11",0)))))</f>
        <v>0</v>
      </c>
      <c r="E2730" s="27">
        <f>IFERROR(IF(Table11[[#This Row],[Year]]&gt;0,$E$1-Table11[[#This Row],[Year]],0),"")</f>
        <v>0</v>
      </c>
      <c r="H2730" s="27"/>
      <c r="I2730" s="25"/>
    </row>
    <row r="2731" spans="1:9">
      <c r="A2731" s="323">
        <v>9727</v>
      </c>
      <c r="B2731" s="213"/>
      <c r="C2731" s="196"/>
      <c r="D2731" s="27">
        <f>IF(Table11[[#This Row],[Current Age]]&gt;19,"Women's",IF(E2731&gt;15,"U19",IF(E2731&gt;13,"U15",IF(E2731&gt;11,"U13",IF(E2731&gt;0,"U11",0)))))</f>
        <v>0</v>
      </c>
      <c r="E2731" s="27">
        <f>IFERROR(IF(Table11[[#This Row],[Year]]&gt;0,$E$1-Table11[[#This Row],[Year]],0),"")</f>
        <v>0</v>
      </c>
      <c r="H2731" s="27"/>
      <c r="I2731" s="25"/>
    </row>
    <row r="2732" spans="1:9">
      <c r="A2732" s="196">
        <v>9728</v>
      </c>
      <c r="B2732" s="388"/>
      <c r="C2732" s="323"/>
      <c r="D2732" s="27">
        <f>IF(Table11[[#This Row],[Current Age]]&gt;19,"Women's",IF(E2732&gt;15,"U19",IF(E2732&gt;13,"U15",IF(E2732&gt;11,"U13",IF(E2732&gt;0,"U11",0)))))</f>
        <v>0</v>
      </c>
      <c r="E2732" s="27">
        <f>IFERROR(IF(Table11[[#This Row],[Year]]&gt;0,$E$1-Table11[[#This Row],[Year]],0),"")</f>
        <v>0</v>
      </c>
      <c r="H2732" s="27"/>
      <c r="I2732" s="25"/>
    </row>
    <row r="2733" spans="1:9">
      <c r="A2733" s="323">
        <v>9729</v>
      </c>
      <c r="B2733" s="213"/>
      <c r="C2733" s="196"/>
      <c r="D2733" s="27">
        <f>IF(Table11[[#This Row],[Current Age]]&gt;19,"Women's",IF(E2733&gt;15,"U19",IF(E2733&gt;13,"U15",IF(E2733&gt;11,"U13",IF(E2733&gt;0,"U11",0)))))</f>
        <v>0</v>
      </c>
      <c r="E2733" s="27">
        <f>IFERROR(IF(Table11[[#This Row],[Year]]&gt;0,$E$1-Table11[[#This Row],[Year]],0),"")</f>
        <v>0</v>
      </c>
      <c r="H2733" s="27"/>
      <c r="I2733" s="25"/>
    </row>
    <row r="2734" spans="1:9">
      <c r="A2734" s="196">
        <v>9730</v>
      </c>
      <c r="B2734" s="388"/>
      <c r="C2734" s="323"/>
      <c r="D2734" s="27">
        <f>IF(Table11[[#This Row],[Current Age]]&gt;19,"Women's",IF(E2734&gt;15,"U19",IF(E2734&gt;13,"U15",IF(E2734&gt;11,"U13",IF(E2734&gt;0,"U11",0)))))</f>
        <v>0</v>
      </c>
      <c r="E2734" s="27">
        <f>IFERROR(IF(Table11[[#This Row],[Year]]&gt;0,$E$1-Table11[[#This Row],[Year]],0),"")</f>
        <v>0</v>
      </c>
      <c r="H2734" s="27"/>
      <c r="I2734" s="25"/>
    </row>
    <row r="2735" spans="1:9">
      <c r="A2735" s="323">
        <v>9731</v>
      </c>
      <c r="B2735" s="213"/>
      <c r="C2735" s="196"/>
      <c r="D2735" s="27">
        <f>IF(Table11[[#This Row],[Current Age]]&gt;19,"Women's",IF(E2735&gt;15,"U19",IF(E2735&gt;13,"U15",IF(E2735&gt;11,"U13",IF(E2735&gt;0,"U11",0)))))</f>
        <v>0</v>
      </c>
      <c r="E2735" s="27">
        <f>IFERROR(IF(Table11[[#This Row],[Year]]&gt;0,$E$1-Table11[[#This Row],[Year]],0),"")</f>
        <v>0</v>
      </c>
      <c r="H2735" s="27"/>
      <c r="I2735" s="25"/>
    </row>
    <row r="2736" spans="1:9">
      <c r="A2736" s="196">
        <v>9732</v>
      </c>
      <c r="B2736" s="388"/>
      <c r="C2736" s="323"/>
      <c r="D2736" s="27">
        <f>IF(Table11[[#This Row],[Current Age]]&gt;19,"Women's",IF(E2736&gt;15,"U19",IF(E2736&gt;13,"U15",IF(E2736&gt;11,"U13",IF(E2736&gt;0,"U11",0)))))</f>
        <v>0</v>
      </c>
      <c r="E2736" s="27">
        <f>IFERROR(IF(Table11[[#This Row],[Year]]&gt;0,$E$1-Table11[[#This Row],[Year]],0),"")</f>
        <v>0</v>
      </c>
      <c r="H2736" s="27"/>
      <c r="I2736" s="25"/>
    </row>
    <row r="2737" spans="1:9">
      <c r="A2737" s="323">
        <v>9733</v>
      </c>
      <c r="B2737" s="213"/>
      <c r="C2737" s="196"/>
      <c r="D2737" s="27">
        <f>IF(Table11[[#This Row],[Current Age]]&gt;19,"Women's",IF(E2737&gt;15,"U19",IF(E2737&gt;13,"U15",IF(E2737&gt;11,"U13",IF(E2737&gt;0,"U11",0)))))</f>
        <v>0</v>
      </c>
      <c r="E2737" s="27">
        <f>IFERROR(IF(Table11[[#This Row],[Year]]&gt;0,$E$1-Table11[[#This Row],[Year]],0),"")</f>
        <v>0</v>
      </c>
      <c r="H2737" s="27"/>
      <c r="I2737" s="25"/>
    </row>
    <row r="2738" spans="1:9">
      <c r="A2738" s="196">
        <v>9734</v>
      </c>
      <c r="B2738" s="388"/>
      <c r="C2738" s="323"/>
      <c r="D2738" s="27">
        <f>IF(Table11[[#This Row],[Current Age]]&gt;19,"Women's",IF(E2738&gt;15,"U19",IF(E2738&gt;13,"U15",IF(E2738&gt;11,"U13",IF(E2738&gt;0,"U11",0)))))</f>
        <v>0</v>
      </c>
      <c r="E2738" s="27">
        <f>IFERROR(IF(Table11[[#This Row],[Year]]&gt;0,$E$1-Table11[[#This Row],[Year]],0),"")</f>
        <v>0</v>
      </c>
      <c r="H2738" s="27"/>
      <c r="I2738" s="25"/>
    </row>
    <row r="2739" spans="1:9">
      <c r="A2739" s="323">
        <v>9735</v>
      </c>
      <c r="B2739" s="213"/>
      <c r="C2739" s="196"/>
      <c r="D2739" s="27">
        <f>IF(Table11[[#This Row],[Current Age]]&gt;19,"Women's",IF(E2739&gt;15,"U19",IF(E2739&gt;13,"U15",IF(E2739&gt;11,"U13",IF(E2739&gt;0,"U11",0)))))</f>
        <v>0</v>
      </c>
      <c r="E2739" s="27">
        <f>IFERROR(IF(Table11[[#This Row],[Year]]&gt;0,$E$1-Table11[[#This Row],[Year]],0),"")</f>
        <v>0</v>
      </c>
      <c r="H2739" s="27"/>
      <c r="I2739" s="25"/>
    </row>
    <row r="2740" spans="1:9">
      <c r="A2740" s="196">
        <v>9736</v>
      </c>
      <c r="B2740" s="388"/>
      <c r="C2740" s="323"/>
      <c r="D2740" s="27">
        <f>IF(Table11[[#This Row],[Current Age]]&gt;19,"Women's",IF(E2740&gt;15,"U19",IF(E2740&gt;13,"U15",IF(E2740&gt;11,"U13",IF(E2740&gt;0,"U11",0)))))</f>
        <v>0</v>
      </c>
      <c r="E2740" s="27">
        <f>IFERROR(IF(Table11[[#This Row],[Year]]&gt;0,$E$1-Table11[[#This Row],[Year]],0),"")</f>
        <v>0</v>
      </c>
      <c r="H2740" s="27"/>
      <c r="I2740" s="25"/>
    </row>
    <row r="2741" spans="1:9">
      <c r="A2741" s="323">
        <v>9737</v>
      </c>
      <c r="B2741" s="213"/>
      <c r="C2741" s="196"/>
      <c r="D2741" s="27">
        <f>IF(Table11[[#This Row],[Current Age]]&gt;19,"Women's",IF(E2741&gt;15,"U19",IF(E2741&gt;13,"U15",IF(E2741&gt;11,"U13",IF(E2741&gt;0,"U11",0)))))</f>
        <v>0</v>
      </c>
      <c r="E2741" s="27">
        <f>IFERROR(IF(Table11[[#This Row],[Year]]&gt;0,$E$1-Table11[[#This Row],[Year]],0),"")</f>
        <v>0</v>
      </c>
      <c r="H2741" s="27"/>
      <c r="I2741" s="25"/>
    </row>
    <row r="2742" spans="1:9">
      <c r="A2742" s="196">
        <v>9738</v>
      </c>
      <c r="B2742" s="388"/>
      <c r="C2742" s="323"/>
      <c r="D2742" s="27">
        <f>IF(Table11[[#This Row],[Current Age]]&gt;19,"Women's",IF(E2742&gt;15,"U19",IF(E2742&gt;13,"U15",IF(E2742&gt;11,"U13",IF(E2742&gt;0,"U11",0)))))</f>
        <v>0</v>
      </c>
      <c r="E2742" s="27">
        <f>IFERROR(IF(Table11[[#This Row],[Year]]&gt;0,$E$1-Table11[[#This Row],[Year]],0),"")</f>
        <v>0</v>
      </c>
      <c r="H2742" s="27"/>
      <c r="I2742" s="25"/>
    </row>
    <row r="2743" spans="1:9">
      <c r="A2743" s="323">
        <v>9739</v>
      </c>
      <c r="B2743" s="213"/>
      <c r="C2743" s="196"/>
      <c r="D2743" s="27">
        <f>IF(Table11[[#This Row],[Current Age]]&gt;19,"Women's",IF(E2743&gt;15,"U19",IF(E2743&gt;13,"U15",IF(E2743&gt;11,"U13",IF(E2743&gt;0,"U11",0)))))</f>
        <v>0</v>
      </c>
      <c r="E2743" s="27">
        <f>IFERROR(IF(Table11[[#This Row],[Year]]&gt;0,$E$1-Table11[[#This Row],[Year]],0),"")</f>
        <v>0</v>
      </c>
      <c r="H2743" s="27"/>
      <c r="I2743" s="25"/>
    </row>
    <row r="2744" spans="1:9">
      <c r="A2744" s="196">
        <v>9740</v>
      </c>
      <c r="B2744" s="388"/>
      <c r="C2744" s="323"/>
      <c r="D2744" s="27">
        <f>IF(Table11[[#This Row],[Current Age]]&gt;19,"Women's",IF(E2744&gt;15,"U19",IF(E2744&gt;13,"U15",IF(E2744&gt;11,"U13",IF(E2744&gt;0,"U11",0)))))</f>
        <v>0</v>
      </c>
      <c r="E2744" s="27">
        <f>IFERROR(IF(Table11[[#This Row],[Year]]&gt;0,$E$1-Table11[[#This Row],[Year]],0),"")</f>
        <v>0</v>
      </c>
      <c r="H2744" s="27"/>
      <c r="I2744" s="25"/>
    </row>
    <row r="2745" spans="1:9">
      <c r="A2745" s="323">
        <v>9741</v>
      </c>
      <c r="B2745" s="213"/>
      <c r="C2745" s="196"/>
      <c r="D2745" s="27">
        <f>IF(Table11[[#This Row],[Current Age]]&gt;19,"Women's",IF(E2745&gt;15,"U19",IF(E2745&gt;13,"U15",IF(E2745&gt;11,"U13",IF(E2745&gt;0,"U11",0)))))</f>
        <v>0</v>
      </c>
      <c r="E2745" s="27">
        <f>IFERROR(IF(Table11[[#This Row],[Year]]&gt;0,$E$1-Table11[[#This Row],[Year]],0),"")</f>
        <v>0</v>
      </c>
      <c r="H2745" s="27"/>
      <c r="I2745" s="25"/>
    </row>
    <row r="2746" spans="1:9">
      <c r="A2746" s="196">
        <v>9742</v>
      </c>
      <c r="B2746" s="388"/>
      <c r="C2746" s="323"/>
      <c r="D2746" s="27">
        <f>IF(Table11[[#This Row],[Current Age]]&gt;19,"Women's",IF(E2746&gt;15,"U19",IF(E2746&gt;13,"U15",IF(E2746&gt;11,"U13",IF(E2746&gt;0,"U11",0)))))</f>
        <v>0</v>
      </c>
      <c r="E2746" s="27">
        <f>IFERROR(IF(Table11[[#This Row],[Year]]&gt;0,$E$1-Table11[[#This Row],[Year]],0),"")</f>
        <v>0</v>
      </c>
      <c r="H2746" s="27"/>
      <c r="I2746" s="25"/>
    </row>
    <row r="2747" spans="1:9">
      <c r="A2747" s="323">
        <v>9743</v>
      </c>
      <c r="B2747" s="213"/>
      <c r="C2747" s="196"/>
      <c r="D2747" s="27">
        <f>IF(Table11[[#This Row],[Current Age]]&gt;19,"Women's",IF(E2747&gt;15,"U19",IF(E2747&gt;13,"U15",IF(E2747&gt;11,"U13",IF(E2747&gt;0,"U11",0)))))</f>
        <v>0</v>
      </c>
      <c r="E2747" s="27">
        <f>IFERROR(IF(Table11[[#This Row],[Year]]&gt;0,$E$1-Table11[[#This Row],[Year]],0),"")</f>
        <v>0</v>
      </c>
      <c r="H2747" s="27"/>
      <c r="I2747" s="25"/>
    </row>
    <row r="2748" spans="1:9">
      <c r="A2748" s="196">
        <v>9744</v>
      </c>
      <c r="B2748" s="388"/>
      <c r="C2748" s="323"/>
      <c r="D2748" s="27">
        <f>IF(Table11[[#This Row],[Current Age]]&gt;19,"Women's",IF(E2748&gt;15,"U19",IF(E2748&gt;13,"U15",IF(E2748&gt;11,"U13",IF(E2748&gt;0,"U11",0)))))</f>
        <v>0</v>
      </c>
      <c r="E2748" s="27">
        <f>IFERROR(IF(Table11[[#This Row],[Year]]&gt;0,$E$1-Table11[[#This Row],[Year]],0),"")</f>
        <v>0</v>
      </c>
      <c r="H2748" s="27"/>
      <c r="I2748" s="25"/>
    </row>
    <row r="2749" spans="1:9">
      <c r="A2749" s="323">
        <v>9745</v>
      </c>
      <c r="B2749" s="213"/>
      <c r="C2749" s="196"/>
      <c r="D2749" s="27">
        <f>IF(Table11[[#This Row],[Current Age]]&gt;19,"Women's",IF(E2749&gt;15,"U19",IF(E2749&gt;13,"U15",IF(E2749&gt;11,"U13",IF(E2749&gt;0,"U11",0)))))</f>
        <v>0</v>
      </c>
      <c r="E2749" s="27">
        <f>IFERROR(IF(Table11[[#This Row],[Year]]&gt;0,$E$1-Table11[[#This Row],[Year]],0),"")</f>
        <v>0</v>
      </c>
      <c r="H2749" s="27"/>
      <c r="I2749" s="25"/>
    </row>
    <row r="2750" spans="1:9">
      <c r="A2750" s="196">
        <v>9746</v>
      </c>
      <c r="B2750" s="388"/>
      <c r="C2750" s="323"/>
      <c r="D2750" s="27">
        <f>IF(Table11[[#This Row],[Current Age]]&gt;19,"Women's",IF(E2750&gt;15,"U19",IF(E2750&gt;13,"U15",IF(E2750&gt;11,"U13",IF(E2750&gt;0,"U11",0)))))</f>
        <v>0</v>
      </c>
      <c r="E2750" s="27">
        <f>IFERROR(IF(Table11[[#This Row],[Year]]&gt;0,$E$1-Table11[[#This Row],[Year]],0),"")</f>
        <v>0</v>
      </c>
      <c r="H2750" s="27"/>
      <c r="I2750" s="25"/>
    </row>
    <row r="2751" spans="1:9">
      <c r="A2751" s="323">
        <v>9747</v>
      </c>
      <c r="B2751" s="213"/>
      <c r="C2751" s="196"/>
      <c r="D2751" s="27">
        <f>IF(Table11[[#This Row],[Current Age]]&gt;19,"Women's",IF(E2751&gt;15,"U19",IF(E2751&gt;13,"U15",IF(E2751&gt;11,"U13",IF(E2751&gt;0,"U11",0)))))</f>
        <v>0</v>
      </c>
      <c r="E2751" s="27">
        <f>IFERROR(IF(Table11[[#This Row],[Year]]&gt;0,$E$1-Table11[[#This Row],[Year]],0),"")</f>
        <v>0</v>
      </c>
      <c r="H2751" s="27"/>
      <c r="I2751" s="25"/>
    </row>
    <row r="2752" spans="1:9">
      <c r="A2752" s="196">
        <v>9748</v>
      </c>
      <c r="B2752" s="388"/>
      <c r="C2752" s="323"/>
      <c r="D2752" s="27">
        <f>IF(Table11[[#This Row],[Current Age]]&gt;19,"Women's",IF(E2752&gt;15,"U19",IF(E2752&gt;13,"U15",IF(E2752&gt;11,"U13",IF(E2752&gt;0,"U11",0)))))</f>
        <v>0</v>
      </c>
      <c r="E2752" s="27">
        <f>IFERROR(IF(Table11[[#This Row],[Year]]&gt;0,$E$1-Table11[[#This Row],[Year]],0),"")</f>
        <v>0</v>
      </c>
      <c r="H2752" s="27"/>
      <c r="I2752" s="25"/>
    </row>
    <row r="2753" spans="1:9">
      <c r="A2753" s="323">
        <v>9749</v>
      </c>
      <c r="B2753" s="213"/>
      <c r="C2753" s="196"/>
      <c r="D2753" s="27">
        <f>IF(Table11[[#This Row],[Current Age]]&gt;19,"Women's",IF(E2753&gt;15,"U19",IF(E2753&gt;13,"U15",IF(E2753&gt;11,"U13",IF(E2753&gt;0,"U11",0)))))</f>
        <v>0</v>
      </c>
      <c r="E2753" s="27">
        <f>IFERROR(IF(Table11[[#This Row],[Year]]&gt;0,$E$1-Table11[[#This Row],[Year]],0),"")</f>
        <v>0</v>
      </c>
      <c r="H2753" s="27"/>
      <c r="I2753" s="25"/>
    </row>
    <row r="2754" spans="1:9">
      <c r="A2754" s="196">
        <v>9750</v>
      </c>
      <c r="B2754" s="388"/>
      <c r="C2754" s="323"/>
      <c r="D2754" s="27">
        <f>IF(Table11[[#This Row],[Current Age]]&gt;19,"Women's",IF(E2754&gt;15,"U19",IF(E2754&gt;13,"U15",IF(E2754&gt;11,"U13",IF(E2754&gt;0,"U11",0)))))</f>
        <v>0</v>
      </c>
      <c r="E2754" s="27">
        <f>IFERROR(IF(Table11[[#This Row],[Year]]&gt;0,$E$1-Table11[[#This Row],[Year]],0),"")</f>
        <v>0</v>
      </c>
      <c r="H2754" s="27"/>
      <c r="I2754" s="25"/>
    </row>
    <row r="2755" spans="1:9">
      <c r="A2755" s="323">
        <v>9751</v>
      </c>
      <c r="B2755" s="213"/>
      <c r="C2755" s="196"/>
      <c r="D2755" s="27">
        <f>IF(Table11[[#This Row],[Current Age]]&gt;19,"Women's",IF(E2755&gt;15,"U19",IF(E2755&gt;13,"U15",IF(E2755&gt;11,"U13",IF(E2755&gt;0,"U11",0)))))</f>
        <v>0</v>
      </c>
      <c r="E2755" s="27">
        <f>IFERROR(IF(Table11[[#This Row],[Year]]&gt;0,$E$1-Table11[[#This Row],[Year]],0),"")</f>
        <v>0</v>
      </c>
      <c r="H2755" s="27"/>
      <c r="I2755" s="25"/>
    </row>
    <row r="2756" spans="1:9">
      <c r="A2756" s="196">
        <v>9752</v>
      </c>
      <c r="B2756" s="388"/>
      <c r="C2756" s="323"/>
      <c r="D2756" s="27">
        <f>IF(Table11[[#This Row],[Current Age]]&gt;19,"Women's",IF(E2756&gt;15,"U19",IF(E2756&gt;13,"U15",IF(E2756&gt;11,"U13",IF(E2756&gt;0,"U11",0)))))</f>
        <v>0</v>
      </c>
      <c r="E2756" s="27">
        <f>IFERROR(IF(Table11[[#This Row],[Year]]&gt;0,$E$1-Table11[[#This Row],[Year]],0),"")</f>
        <v>0</v>
      </c>
      <c r="H2756" s="27"/>
      <c r="I2756" s="25"/>
    </row>
    <row r="2757" spans="1:9">
      <c r="A2757" s="323">
        <v>9753</v>
      </c>
      <c r="B2757" s="213"/>
      <c r="C2757" s="196"/>
      <c r="D2757" s="27">
        <f>IF(Table11[[#This Row],[Current Age]]&gt;19,"Women's",IF(E2757&gt;15,"U19",IF(E2757&gt;13,"U15",IF(E2757&gt;11,"U13",IF(E2757&gt;0,"U11",0)))))</f>
        <v>0</v>
      </c>
      <c r="E2757" s="27">
        <f>IFERROR(IF(Table11[[#This Row],[Year]]&gt;0,$E$1-Table11[[#This Row],[Year]],0),"")</f>
        <v>0</v>
      </c>
      <c r="H2757" s="27"/>
      <c r="I2757" s="25"/>
    </row>
    <row r="2758" spans="1:9">
      <c r="A2758" s="196">
        <v>9754</v>
      </c>
      <c r="B2758" s="388"/>
      <c r="C2758" s="323"/>
      <c r="D2758" s="27">
        <f>IF(Table11[[#This Row],[Current Age]]&gt;19,"Women's",IF(E2758&gt;15,"U19",IF(E2758&gt;13,"U15",IF(E2758&gt;11,"U13",IF(E2758&gt;0,"U11",0)))))</f>
        <v>0</v>
      </c>
      <c r="E2758" s="27">
        <f>IFERROR(IF(Table11[[#This Row],[Year]]&gt;0,$E$1-Table11[[#This Row],[Year]],0),"")</f>
        <v>0</v>
      </c>
      <c r="H2758" s="27"/>
      <c r="I2758" s="25"/>
    </row>
    <row r="2759" spans="1:9">
      <c r="A2759" s="323">
        <v>9755</v>
      </c>
      <c r="B2759" s="213"/>
      <c r="C2759" s="196"/>
      <c r="D2759" s="27">
        <f>IF(Table11[[#This Row],[Current Age]]&gt;19,"Women's",IF(E2759&gt;15,"U19",IF(E2759&gt;13,"U15",IF(E2759&gt;11,"U13",IF(E2759&gt;0,"U11",0)))))</f>
        <v>0</v>
      </c>
      <c r="E2759" s="27">
        <f>IFERROR(IF(Table11[[#This Row],[Year]]&gt;0,$E$1-Table11[[#This Row],[Year]],0),"")</f>
        <v>0</v>
      </c>
      <c r="H2759" s="27"/>
      <c r="I2759" s="25"/>
    </row>
    <row r="2760" spans="1:9">
      <c r="A2760" s="196">
        <v>9756</v>
      </c>
      <c r="B2760" s="388"/>
      <c r="C2760" s="323"/>
      <c r="D2760" s="27">
        <f>IF(Table11[[#This Row],[Current Age]]&gt;19,"Women's",IF(E2760&gt;15,"U19",IF(E2760&gt;13,"U15",IF(E2760&gt;11,"U13",IF(E2760&gt;0,"U11",0)))))</f>
        <v>0</v>
      </c>
      <c r="E2760" s="27">
        <f>IFERROR(IF(Table11[[#This Row],[Year]]&gt;0,$E$1-Table11[[#This Row],[Year]],0),"")</f>
        <v>0</v>
      </c>
      <c r="H2760" s="27"/>
      <c r="I2760" s="25"/>
    </row>
    <row r="2761" spans="1:9">
      <c r="A2761" s="323">
        <v>9757</v>
      </c>
      <c r="B2761" s="213"/>
      <c r="C2761" s="196"/>
      <c r="D2761" s="27">
        <f>IF(Table11[[#This Row],[Current Age]]&gt;19,"Women's",IF(E2761&gt;15,"U19",IF(E2761&gt;13,"U15",IF(E2761&gt;11,"U13",IF(E2761&gt;0,"U11",0)))))</f>
        <v>0</v>
      </c>
      <c r="E2761" s="27">
        <f>IFERROR(IF(Table11[[#This Row],[Year]]&gt;0,$E$1-Table11[[#This Row],[Year]],0),"")</f>
        <v>0</v>
      </c>
      <c r="H2761" s="27"/>
      <c r="I2761" s="25"/>
    </row>
    <row r="2762" spans="1:9">
      <c r="A2762" s="196">
        <v>9758</v>
      </c>
      <c r="B2762" s="388"/>
      <c r="C2762" s="323"/>
      <c r="D2762" s="27">
        <f>IF(Table11[[#This Row],[Current Age]]&gt;19,"Women's",IF(E2762&gt;15,"U19",IF(E2762&gt;13,"U15",IF(E2762&gt;11,"U13",IF(E2762&gt;0,"U11",0)))))</f>
        <v>0</v>
      </c>
      <c r="E2762" s="27">
        <f>IFERROR(IF(Table11[[#This Row],[Year]]&gt;0,$E$1-Table11[[#This Row],[Year]],0),"")</f>
        <v>0</v>
      </c>
      <c r="H2762" s="27"/>
      <c r="I2762" s="25"/>
    </row>
    <row r="2763" spans="1:9">
      <c r="A2763" s="323">
        <v>9759</v>
      </c>
      <c r="B2763" s="213"/>
      <c r="C2763" s="196"/>
      <c r="D2763" s="27">
        <f>IF(Table11[[#This Row],[Current Age]]&gt;19,"Women's",IF(E2763&gt;15,"U19",IF(E2763&gt;13,"U15",IF(E2763&gt;11,"U13",IF(E2763&gt;0,"U11",0)))))</f>
        <v>0</v>
      </c>
      <c r="E2763" s="27">
        <f>IFERROR(IF(Table11[[#This Row],[Year]]&gt;0,$E$1-Table11[[#This Row],[Year]],0),"")</f>
        <v>0</v>
      </c>
      <c r="H2763" s="27"/>
      <c r="I2763" s="25"/>
    </row>
    <row r="2764" spans="1:9">
      <c r="A2764" s="196">
        <v>9760</v>
      </c>
      <c r="B2764" s="388"/>
      <c r="C2764" s="323"/>
      <c r="D2764" s="27">
        <f>IF(Table11[[#This Row],[Current Age]]&gt;19,"Women's",IF(E2764&gt;15,"U19",IF(E2764&gt;13,"U15",IF(E2764&gt;11,"U13",IF(E2764&gt;0,"U11",0)))))</f>
        <v>0</v>
      </c>
      <c r="E2764" s="27">
        <f>IFERROR(IF(Table11[[#This Row],[Year]]&gt;0,$E$1-Table11[[#This Row],[Year]],0),"")</f>
        <v>0</v>
      </c>
      <c r="H2764" s="27"/>
      <c r="I2764" s="25"/>
    </row>
    <row r="2765" spans="1:9">
      <c r="A2765" s="323">
        <v>9761</v>
      </c>
      <c r="B2765" s="213"/>
      <c r="C2765" s="196"/>
      <c r="D2765" s="27">
        <f>IF(Table11[[#This Row],[Current Age]]&gt;19,"Women's",IF(E2765&gt;15,"U19",IF(E2765&gt;13,"U15",IF(E2765&gt;11,"U13",IF(E2765&gt;0,"U11",0)))))</f>
        <v>0</v>
      </c>
      <c r="E2765" s="27">
        <f>IFERROR(IF(Table11[[#This Row],[Year]]&gt;0,$E$1-Table11[[#This Row],[Year]],0),"")</f>
        <v>0</v>
      </c>
      <c r="H2765" s="27"/>
      <c r="I2765" s="25"/>
    </row>
    <row r="2766" spans="1:9">
      <c r="A2766" s="196">
        <v>9762</v>
      </c>
      <c r="B2766" s="388"/>
      <c r="C2766" s="323"/>
      <c r="D2766" s="27">
        <f>IF(Table11[[#This Row],[Current Age]]&gt;19,"Women's",IF(E2766&gt;15,"U19",IF(E2766&gt;13,"U15",IF(E2766&gt;11,"U13",IF(E2766&gt;0,"U11",0)))))</f>
        <v>0</v>
      </c>
      <c r="E2766" s="27">
        <f>IFERROR(IF(Table11[[#This Row],[Year]]&gt;0,$E$1-Table11[[#This Row],[Year]],0),"")</f>
        <v>0</v>
      </c>
      <c r="H2766" s="27"/>
      <c r="I2766" s="25"/>
    </row>
    <row r="2767" spans="1:9">
      <c r="A2767" s="323">
        <v>9763</v>
      </c>
      <c r="B2767" s="213"/>
      <c r="C2767" s="196"/>
      <c r="D2767" s="27">
        <f>IF(Table11[[#This Row],[Current Age]]&gt;19,"Women's",IF(E2767&gt;15,"U19",IF(E2767&gt;13,"U15",IF(E2767&gt;11,"U13",IF(E2767&gt;0,"U11",0)))))</f>
        <v>0</v>
      </c>
      <c r="E2767" s="27">
        <f>IFERROR(IF(Table11[[#This Row],[Year]]&gt;0,$E$1-Table11[[#This Row],[Year]],0),"")</f>
        <v>0</v>
      </c>
      <c r="H2767" s="27"/>
      <c r="I2767" s="25"/>
    </row>
    <row r="2768" spans="1:9">
      <c r="A2768" s="196">
        <v>9764</v>
      </c>
      <c r="B2768" s="388"/>
      <c r="C2768" s="323"/>
      <c r="D2768" s="27">
        <f>IF(Table11[[#This Row],[Current Age]]&gt;19,"Women's",IF(E2768&gt;15,"U19",IF(E2768&gt;13,"U15",IF(E2768&gt;11,"U13",IF(E2768&gt;0,"U11",0)))))</f>
        <v>0</v>
      </c>
      <c r="E2768" s="27">
        <f>IFERROR(IF(Table11[[#This Row],[Year]]&gt;0,$E$1-Table11[[#This Row],[Year]],0),"")</f>
        <v>0</v>
      </c>
      <c r="H2768" s="27"/>
      <c r="I2768" s="25"/>
    </row>
    <row r="2769" spans="1:9">
      <c r="A2769" s="323">
        <v>9765</v>
      </c>
      <c r="B2769" s="213"/>
      <c r="C2769" s="196"/>
      <c r="D2769" s="27">
        <f>IF(Table11[[#This Row],[Current Age]]&gt;19,"Women's",IF(E2769&gt;15,"U19",IF(E2769&gt;13,"U15",IF(E2769&gt;11,"U13",IF(E2769&gt;0,"U11",0)))))</f>
        <v>0</v>
      </c>
      <c r="E2769" s="27">
        <f>IFERROR(IF(Table11[[#This Row],[Year]]&gt;0,$E$1-Table11[[#This Row],[Year]],0),"")</f>
        <v>0</v>
      </c>
      <c r="H2769" s="27"/>
      <c r="I2769" s="25"/>
    </row>
    <row r="2770" spans="1:9">
      <c r="A2770" s="196">
        <v>9766</v>
      </c>
      <c r="B2770" s="388"/>
      <c r="C2770" s="323"/>
      <c r="D2770" s="27">
        <f>IF(Table11[[#This Row],[Current Age]]&gt;19,"Women's",IF(E2770&gt;15,"U19",IF(E2770&gt;13,"U15",IF(E2770&gt;11,"U13",IF(E2770&gt;0,"U11",0)))))</f>
        <v>0</v>
      </c>
      <c r="E2770" s="27">
        <f>IFERROR(IF(Table11[[#This Row],[Year]]&gt;0,$E$1-Table11[[#This Row],[Year]],0),"")</f>
        <v>0</v>
      </c>
      <c r="H2770" s="27"/>
      <c r="I2770" s="25"/>
    </row>
    <row r="2771" spans="1:9">
      <c r="A2771" s="323">
        <v>9767</v>
      </c>
      <c r="B2771" s="213"/>
      <c r="C2771" s="196"/>
      <c r="D2771" s="27">
        <f>IF(Table11[[#This Row],[Current Age]]&gt;19,"Women's",IF(E2771&gt;15,"U19",IF(E2771&gt;13,"U15",IF(E2771&gt;11,"U13",IF(E2771&gt;0,"U11",0)))))</f>
        <v>0</v>
      </c>
      <c r="E2771" s="27">
        <f>IFERROR(IF(Table11[[#This Row],[Year]]&gt;0,$E$1-Table11[[#This Row],[Year]],0),"")</f>
        <v>0</v>
      </c>
      <c r="H2771" s="27"/>
      <c r="I2771" s="25"/>
    </row>
    <row r="2772" spans="1:9">
      <c r="A2772" s="196">
        <v>9768</v>
      </c>
      <c r="B2772" s="388"/>
      <c r="C2772" s="323"/>
      <c r="D2772" s="27">
        <f>IF(Table11[[#This Row],[Current Age]]&gt;19,"Women's",IF(E2772&gt;15,"U19",IF(E2772&gt;13,"U15",IF(E2772&gt;11,"U13",IF(E2772&gt;0,"U11",0)))))</f>
        <v>0</v>
      </c>
      <c r="E2772" s="27">
        <f>IFERROR(IF(Table11[[#This Row],[Year]]&gt;0,$E$1-Table11[[#This Row],[Year]],0),"")</f>
        <v>0</v>
      </c>
      <c r="H2772" s="27"/>
      <c r="I2772" s="25"/>
    </row>
    <row r="2773" spans="1:9">
      <c r="A2773" s="323">
        <v>9769</v>
      </c>
      <c r="B2773" s="213"/>
      <c r="C2773" s="196"/>
      <c r="D2773" s="27">
        <f>IF(Table11[[#This Row],[Current Age]]&gt;19,"Women's",IF(E2773&gt;15,"U19",IF(E2773&gt;13,"U15",IF(E2773&gt;11,"U13",IF(E2773&gt;0,"U11",0)))))</f>
        <v>0</v>
      </c>
      <c r="E2773" s="27">
        <f>IFERROR(IF(Table11[[#This Row],[Year]]&gt;0,$E$1-Table11[[#This Row],[Year]],0),"")</f>
        <v>0</v>
      </c>
      <c r="H2773" s="27"/>
      <c r="I2773" s="25"/>
    </row>
    <row r="2774" spans="1:9">
      <c r="A2774" s="196">
        <v>9770</v>
      </c>
      <c r="B2774" s="388"/>
      <c r="C2774" s="323"/>
      <c r="D2774" s="27">
        <f>IF(Table11[[#This Row],[Current Age]]&gt;19,"Women's",IF(E2774&gt;15,"U19",IF(E2774&gt;13,"U15",IF(E2774&gt;11,"U13",IF(E2774&gt;0,"U11",0)))))</f>
        <v>0</v>
      </c>
      <c r="E2774" s="27">
        <f>IFERROR(IF(Table11[[#This Row],[Year]]&gt;0,$E$1-Table11[[#This Row],[Year]],0),"")</f>
        <v>0</v>
      </c>
      <c r="H2774" s="27"/>
      <c r="I2774" s="25"/>
    </row>
    <row r="2775" spans="1:9">
      <c r="A2775" s="323">
        <v>9771</v>
      </c>
      <c r="B2775" s="213"/>
      <c r="C2775" s="196"/>
      <c r="D2775" s="27">
        <f>IF(Table11[[#This Row],[Current Age]]&gt;19,"Women's",IF(E2775&gt;15,"U19",IF(E2775&gt;13,"U15",IF(E2775&gt;11,"U13",IF(E2775&gt;0,"U11",0)))))</f>
        <v>0</v>
      </c>
      <c r="E2775" s="27">
        <f>IFERROR(IF(Table11[[#This Row],[Year]]&gt;0,$E$1-Table11[[#This Row],[Year]],0),"")</f>
        <v>0</v>
      </c>
      <c r="H2775" s="27"/>
      <c r="I2775" s="25"/>
    </row>
    <row r="2776" spans="1:9">
      <c r="A2776" s="196">
        <v>9772</v>
      </c>
      <c r="B2776" s="388"/>
      <c r="C2776" s="323"/>
      <c r="D2776" s="27">
        <f>IF(Table11[[#This Row],[Current Age]]&gt;19,"Women's",IF(E2776&gt;15,"U19",IF(E2776&gt;13,"U15",IF(E2776&gt;11,"U13",IF(E2776&gt;0,"U11",0)))))</f>
        <v>0</v>
      </c>
      <c r="E2776" s="27">
        <f>IFERROR(IF(Table11[[#This Row],[Year]]&gt;0,$E$1-Table11[[#This Row],[Year]],0),"")</f>
        <v>0</v>
      </c>
      <c r="H2776" s="27"/>
      <c r="I2776" s="25"/>
    </row>
    <row r="2777" spans="1:9">
      <c r="A2777" s="323">
        <v>9773</v>
      </c>
      <c r="B2777" s="213"/>
      <c r="C2777" s="196"/>
      <c r="D2777" s="27">
        <f>IF(Table11[[#This Row],[Current Age]]&gt;19,"Women's",IF(E2777&gt;15,"U19",IF(E2777&gt;13,"U15",IF(E2777&gt;11,"U13",IF(E2777&gt;0,"U11",0)))))</f>
        <v>0</v>
      </c>
      <c r="E2777" s="27">
        <f>IFERROR(IF(Table11[[#This Row],[Year]]&gt;0,$E$1-Table11[[#This Row],[Year]],0),"")</f>
        <v>0</v>
      </c>
      <c r="H2777" s="27"/>
      <c r="I2777" s="25"/>
    </row>
    <row r="2778" spans="1:9">
      <c r="A2778" s="196">
        <v>9774</v>
      </c>
      <c r="B2778" s="388"/>
      <c r="C2778" s="323"/>
      <c r="D2778" s="27">
        <f>IF(Table11[[#This Row],[Current Age]]&gt;19,"Women's",IF(E2778&gt;15,"U19",IF(E2778&gt;13,"U15",IF(E2778&gt;11,"U13",IF(E2778&gt;0,"U11",0)))))</f>
        <v>0</v>
      </c>
      <c r="E2778" s="27">
        <f>IFERROR(IF(Table11[[#This Row],[Year]]&gt;0,$E$1-Table11[[#This Row],[Year]],0),"")</f>
        <v>0</v>
      </c>
      <c r="H2778" s="27"/>
      <c r="I2778" s="25"/>
    </row>
    <row r="2779" spans="1:9">
      <c r="A2779" s="323">
        <v>9775</v>
      </c>
      <c r="B2779" s="213"/>
      <c r="C2779" s="196"/>
      <c r="D2779" s="27">
        <f>IF(Table11[[#This Row],[Current Age]]&gt;19,"Women's",IF(E2779&gt;15,"U19",IF(E2779&gt;13,"U15",IF(E2779&gt;11,"U13",IF(E2779&gt;0,"U11",0)))))</f>
        <v>0</v>
      </c>
      <c r="E2779" s="27">
        <f>IFERROR(IF(Table11[[#This Row],[Year]]&gt;0,$E$1-Table11[[#This Row],[Year]],0),"")</f>
        <v>0</v>
      </c>
      <c r="H2779" s="27"/>
      <c r="I2779" s="25"/>
    </row>
    <row r="2780" spans="1:9">
      <c r="A2780" s="196">
        <v>9776</v>
      </c>
      <c r="B2780" s="388"/>
      <c r="C2780" s="323"/>
      <c r="D2780" s="27">
        <f>IF(Table11[[#This Row],[Current Age]]&gt;19,"Women's",IF(E2780&gt;15,"U19",IF(E2780&gt;13,"U15",IF(E2780&gt;11,"U13",IF(E2780&gt;0,"U11",0)))))</f>
        <v>0</v>
      </c>
      <c r="E2780" s="27">
        <f>IFERROR(IF(Table11[[#This Row],[Year]]&gt;0,$E$1-Table11[[#This Row],[Year]],0),"")</f>
        <v>0</v>
      </c>
      <c r="H2780" s="27"/>
      <c r="I2780" s="25"/>
    </row>
    <row r="2781" spans="1:9">
      <c r="A2781" s="323">
        <v>9777</v>
      </c>
      <c r="B2781" s="213"/>
      <c r="C2781" s="196"/>
      <c r="D2781" s="27">
        <f>IF(Table11[[#This Row],[Current Age]]&gt;19,"Women's",IF(E2781&gt;15,"U19",IF(E2781&gt;13,"U15",IF(E2781&gt;11,"U13",IF(E2781&gt;0,"U11",0)))))</f>
        <v>0</v>
      </c>
      <c r="E2781" s="27">
        <f>IFERROR(IF(Table11[[#This Row],[Year]]&gt;0,$E$1-Table11[[#This Row],[Year]],0),"")</f>
        <v>0</v>
      </c>
      <c r="H2781" s="27"/>
      <c r="I2781" s="25"/>
    </row>
    <row r="2782" spans="1:9">
      <c r="A2782" s="196">
        <v>9778</v>
      </c>
      <c r="B2782" s="388"/>
      <c r="C2782" s="323"/>
      <c r="D2782" s="27">
        <f>IF(Table11[[#This Row],[Current Age]]&gt;19,"Women's",IF(E2782&gt;15,"U19",IF(E2782&gt;13,"U15",IF(E2782&gt;11,"U13",IF(E2782&gt;0,"U11",0)))))</f>
        <v>0</v>
      </c>
      <c r="E2782" s="27">
        <f>IFERROR(IF(Table11[[#This Row],[Year]]&gt;0,$E$1-Table11[[#This Row],[Year]],0),"")</f>
        <v>0</v>
      </c>
      <c r="H2782" s="27"/>
      <c r="I2782" s="25"/>
    </row>
    <row r="2783" spans="1:9">
      <c r="A2783" s="323">
        <v>9779</v>
      </c>
      <c r="B2783" s="213"/>
      <c r="C2783" s="196"/>
      <c r="D2783" s="27">
        <f>IF(Table11[[#This Row],[Current Age]]&gt;19,"Women's",IF(E2783&gt;15,"U19",IF(E2783&gt;13,"U15",IF(E2783&gt;11,"U13",IF(E2783&gt;0,"U11",0)))))</f>
        <v>0</v>
      </c>
      <c r="E2783" s="27">
        <f>IFERROR(IF(Table11[[#This Row],[Year]]&gt;0,$E$1-Table11[[#This Row],[Year]],0),"")</f>
        <v>0</v>
      </c>
      <c r="H2783" s="27"/>
      <c r="I2783" s="25"/>
    </row>
    <row r="2784" spans="1:9">
      <c r="A2784" s="196">
        <v>9780</v>
      </c>
      <c r="B2784" s="388"/>
      <c r="C2784" s="323"/>
      <c r="D2784" s="27">
        <f>IF(Table11[[#This Row],[Current Age]]&gt;19,"Women's",IF(E2784&gt;15,"U19",IF(E2784&gt;13,"U15",IF(E2784&gt;11,"U13",IF(E2784&gt;0,"U11",0)))))</f>
        <v>0</v>
      </c>
      <c r="E2784" s="27">
        <f>IFERROR(IF(Table11[[#This Row],[Year]]&gt;0,$E$1-Table11[[#This Row],[Year]],0),"")</f>
        <v>0</v>
      </c>
      <c r="H2784" s="27"/>
      <c r="I2784" s="25"/>
    </row>
    <row r="2785" spans="1:9">
      <c r="A2785" s="323">
        <v>9781</v>
      </c>
      <c r="B2785" s="213"/>
      <c r="C2785" s="196"/>
      <c r="D2785" s="27">
        <f>IF(Table11[[#This Row],[Current Age]]&gt;19,"Women's",IF(E2785&gt;15,"U19",IF(E2785&gt;13,"U15",IF(E2785&gt;11,"U13",IF(E2785&gt;0,"U11",0)))))</f>
        <v>0</v>
      </c>
      <c r="E2785" s="27">
        <f>IFERROR(IF(Table11[[#This Row],[Year]]&gt;0,$E$1-Table11[[#This Row],[Year]],0),"")</f>
        <v>0</v>
      </c>
      <c r="H2785" s="27"/>
      <c r="I2785" s="25"/>
    </row>
    <row r="2786" spans="1:9">
      <c r="A2786" s="196">
        <v>9782</v>
      </c>
      <c r="B2786" s="388"/>
      <c r="C2786" s="323"/>
      <c r="D2786" s="27">
        <f>IF(Table11[[#This Row],[Current Age]]&gt;19,"Women's",IF(E2786&gt;15,"U19",IF(E2786&gt;13,"U15",IF(E2786&gt;11,"U13",IF(E2786&gt;0,"U11",0)))))</f>
        <v>0</v>
      </c>
      <c r="E2786" s="27">
        <f>IFERROR(IF(Table11[[#This Row],[Year]]&gt;0,$E$1-Table11[[#This Row],[Year]],0),"")</f>
        <v>0</v>
      </c>
      <c r="H2786" s="27"/>
      <c r="I2786" s="25"/>
    </row>
    <row r="2787" spans="1:9">
      <c r="A2787" s="323">
        <v>9783</v>
      </c>
      <c r="B2787" s="213"/>
      <c r="C2787" s="196"/>
      <c r="D2787" s="27">
        <f>IF(Table11[[#This Row],[Current Age]]&gt;19,"Women's",IF(E2787&gt;15,"U19",IF(E2787&gt;13,"U15",IF(E2787&gt;11,"U13",IF(E2787&gt;0,"U11",0)))))</f>
        <v>0</v>
      </c>
      <c r="E2787" s="27">
        <f>IFERROR(IF(Table11[[#This Row],[Year]]&gt;0,$E$1-Table11[[#This Row],[Year]],0),"")</f>
        <v>0</v>
      </c>
      <c r="H2787" s="27"/>
      <c r="I2787" s="25"/>
    </row>
    <row r="2788" spans="1:9">
      <c r="A2788" s="196">
        <v>9784</v>
      </c>
      <c r="B2788" s="388"/>
      <c r="C2788" s="323"/>
      <c r="D2788" s="27">
        <f>IF(Table11[[#This Row],[Current Age]]&gt;19,"Women's",IF(E2788&gt;15,"U19",IF(E2788&gt;13,"U15",IF(E2788&gt;11,"U13",IF(E2788&gt;0,"U11",0)))))</f>
        <v>0</v>
      </c>
      <c r="E2788" s="27">
        <f>IFERROR(IF(Table11[[#This Row],[Year]]&gt;0,$E$1-Table11[[#This Row],[Year]],0),"")</f>
        <v>0</v>
      </c>
      <c r="H2788" s="27"/>
      <c r="I2788" s="25"/>
    </row>
    <row r="2789" spans="1:9">
      <c r="A2789" s="323">
        <v>9785</v>
      </c>
      <c r="B2789" s="213"/>
      <c r="C2789" s="196"/>
      <c r="D2789" s="27">
        <f>IF(Table11[[#This Row],[Current Age]]&gt;19,"Women's",IF(E2789&gt;15,"U19",IF(E2789&gt;13,"U15",IF(E2789&gt;11,"U13",IF(E2789&gt;0,"U11",0)))))</f>
        <v>0</v>
      </c>
      <c r="E2789" s="27">
        <f>IFERROR(IF(Table11[[#This Row],[Year]]&gt;0,$E$1-Table11[[#This Row],[Year]],0),"")</f>
        <v>0</v>
      </c>
      <c r="H2789" s="27"/>
      <c r="I2789" s="25"/>
    </row>
    <row r="2790" spans="1:9">
      <c r="A2790" s="196">
        <v>9786</v>
      </c>
      <c r="B2790" s="388"/>
      <c r="C2790" s="323"/>
      <c r="D2790" s="27">
        <f>IF(Table11[[#This Row],[Current Age]]&gt;19,"Women's",IF(E2790&gt;15,"U19",IF(E2790&gt;13,"U15",IF(E2790&gt;11,"U13",IF(E2790&gt;0,"U11",0)))))</f>
        <v>0</v>
      </c>
      <c r="E2790" s="27">
        <f>IFERROR(IF(Table11[[#This Row],[Year]]&gt;0,$E$1-Table11[[#This Row],[Year]],0),"")</f>
        <v>0</v>
      </c>
      <c r="H2790" s="27"/>
      <c r="I2790" s="25"/>
    </row>
    <row r="2791" spans="1:9">
      <c r="A2791" s="323">
        <v>9787</v>
      </c>
      <c r="B2791" s="213"/>
      <c r="C2791" s="196"/>
      <c r="D2791" s="27">
        <f>IF(Table11[[#This Row],[Current Age]]&gt;19,"Women's",IF(E2791&gt;15,"U19",IF(E2791&gt;13,"U15",IF(E2791&gt;11,"U13",IF(E2791&gt;0,"U11",0)))))</f>
        <v>0</v>
      </c>
      <c r="E2791" s="27">
        <f>IFERROR(IF(Table11[[#This Row],[Year]]&gt;0,$E$1-Table11[[#This Row],[Year]],0),"")</f>
        <v>0</v>
      </c>
      <c r="H2791" s="27"/>
      <c r="I2791" s="25"/>
    </row>
    <row r="2792" spans="1:9">
      <c r="A2792" s="196">
        <v>9788</v>
      </c>
      <c r="B2792" s="388"/>
      <c r="C2792" s="323"/>
      <c r="D2792" s="27">
        <f>IF(Table11[[#This Row],[Current Age]]&gt;19,"Women's",IF(E2792&gt;15,"U19",IF(E2792&gt;13,"U15",IF(E2792&gt;11,"U13",IF(E2792&gt;0,"U11",0)))))</f>
        <v>0</v>
      </c>
      <c r="E2792" s="27">
        <f>IFERROR(IF(Table11[[#This Row],[Year]]&gt;0,$E$1-Table11[[#This Row],[Year]],0),"")</f>
        <v>0</v>
      </c>
      <c r="H2792" s="27"/>
      <c r="I2792" s="25"/>
    </row>
    <row r="2793" spans="1:9">
      <c r="A2793" s="323">
        <v>9789</v>
      </c>
      <c r="B2793" s="213"/>
      <c r="C2793" s="196"/>
      <c r="D2793" s="27">
        <f>IF(Table11[[#This Row],[Current Age]]&gt;19,"Women's",IF(E2793&gt;15,"U19",IF(E2793&gt;13,"U15",IF(E2793&gt;11,"U13",IF(E2793&gt;0,"U11",0)))))</f>
        <v>0</v>
      </c>
      <c r="E2793" s="27">
        <f>IFERROR(IF(Table11[[#This Row],[Year]]&gt;0,$E$1-Table11[[#This Row],[Year]],0),"")</f>
        <v>0</v>
      </c>
      <c r="H2793" s="27"/>
      <c r="I2793" s="25"/>
    </row>
    <row r="2794" spans="1:9">
      <c r="A2794" s="196">
        <v>9790</v>
      </c>
      <c r="B2794" s="388"/>
      <c r="C2794" s="323"/>
      <c r="D2794" s="27">
        <f>IF(Table11[[#This Row],[Current Age]]&gt;19,"Women's",IF(E2794&gt;15,"U19",IF(E2794&gt;13,"U15",IF(E2794&gt;11,"U13",IF(E2794&gt;0,"U11",0)))))</f>
        <v>0</v>
      </c>
      <c r="E2794" s="27">
        <f>IFERROR(IF(Table11[[#This Row],[Year]]&gt;0,$E$1-Table11[[#This Row],[Year]],0),"")</f>
        <v>0</v>
      </c>
      <c r="H2794" s="27"/>
      <c r="I2794" s="25"/>
    </row>
    <row r="2795" spans="1:9">
      <c r="A2795" s="323">
        <v>9791</v>
      </c>
      <c r="B2795" s="213"/>
      <c r="C2795" s="196"/>
      <c r="D2795" s="27">
        <f>IF(Table11[[#This Row],[Current Age]]&gt;19,"Women's",IF(E2795&gt;15,"U19",IF(E2795&gt;13,"U15",IF(E2795&gt;11,"U13",IF(E2795&gt;0,"U11",0)))))</f>
        <v>0</v>
      </c>
      <c r="E2795" s="27">
        <f>IFERROR(IF(Table11[[#This Row],[Year]]&gt;0,$E$1-Table11[[#This Row],[Year]],0),"")</f>
        <v>0</v>
      </c>
      <c r="H2795" s="27"/>
      <c r="I2795" s="25"/>
    </row>
    <row r="2796" spans="1:9">
      <c r="A2796" s="196">
        <v>9792</v>
      </c>
      <c r="B2796" s="388"/>
      <c r="C2796" s="323"/>
      <c r="D2796" s="27">
        <f>IF(Table11[[#This Row],[Current Age]]&gt;19,"Women's",IF(E2796&gt;15,"U19",IF(E2796&gt;13,"U15",IF(E2796&gt;11,"U13",IF(E2796&gt;0,"U11",0)))))</f>
        <v>0</v>
      </c>
      <c r="E2796" s="27">
        <f>IFERROR(IF(Table11[[#This Row],[Year]]&gt;0,$E$1-Table11[[#This Row],[Year]],0),"")</f>
        <v>0</v>
      </c>
      <c r="H2796" s="27"/>
      <c r="I2796" s="25"/>
    </row>
    <row r="2797" spans="1:9">
      <c r="A2797" s="323">
        <v>9793</v>
      </c>
      <c r="B2797" s="213"/>
      <c r="C2797" s="196"/>
      <c r="D2797" s="27">
        <f>IF(Table11[[#This Row],[Current Age]]&gt;19,"Women's",IF(E2797&gt;15,"U19",IF(E2797&gt;13,"U15",IF(E2797&gt;11,"U13",IF(E2797&gt;0,"U11",0)))))</f>
        <v>0</v>
      </c>
      <c r="E2797" s="27">
        <f>IFERROR(IF(Table11[[#This Row],[Year]]&gt;0,$E$1-Table11[[#This Row],[Year]],0),"")</f>
        <v>0</v>
      </c>
      <c r="H2797" s="27"/>
      <c r="I2797" s="25"/>
    </row>
    <row r="2798" spans="1:9">
      <c r="A2798" s="196">
        <v>9794</v>
      </c>
      <c r="B2798" s="388"/>
      <c r="C2798" s="323"/>
      <c r="D2798" s="27">
        <f>IF(Table11[[#This Row],[Current Age]]&gt;19,"Women's",IF(E2798&gt;15,"U19",IF(E2798&gt;13,"U15",IF(E2798&gt;11,"U13",IF(E2798&gt;0,"U11",0)))))</f>
        <v>0</v>
      </c>
      <c r="E2798" s="27">
        <f>IFERROR(IF(Table11[[#This Row],[Year]]&gt;0,$E$1-Table11[[#This Row],[Year]],0),"")</f>
        <v>0</v>
      </c>
      <c r="H2798" s="27"/>
      <c r="I2798" s="25"/>
    </row>
    <row r="2799" spans="1:9">
      <c r="A2799" s="323">
        <v>9795</v>
      </c>
      <c r="B2799" s="213"/>
      <c r="C2799" s="196"/>
      <c r="D2799" s="27">
        <f>IF(Table11[[#This Row],[Current Age]]&gt;19,"Women's",IF(E2799&gt;15,"U19",IF(E2799&gt;13,"U15",IF(E2799&gt;11,"U13",IF(E2799&gt;0,"U11",0)))))</f>
        <v>0</v>
      </c>
      <c r="E2799" s="27">
        <f>IFERROR(IF(Table11[[#This Row],[Year]]&gt;0,$E$1-Table11[[#This Row],[Year]],0),"")</f>
        <v>0</v>
      </c>
      <c r="H2799" s="27"/>
      <c r="I2799" s="25"/>
    </row>
    <row r="2800" spans="1:9">
      <c r="A2800" s="196">
        <v>9796</v>
      </c>
      <c r="B2800" s="388"/>
      <c r="C2800" s="323"/>
      <c r="D2800" s="27">
        <f>IF(Table11[[#This Row],[Current Age]]&gt;19,"Women's",IF(E2800&gt;15,"U19",IF(E2800&gt;13,"U15",IF(E2800&gt;11,"U13",IF(E2800&gt;0,"U11",0)))))</f>
        <v>0</v>
      </c>
      <c r="E2800" s="27">
        <f>IFERROR(IF(Table11[[#This Row],[Year]]&gt;0,$E$1-Table11[[#This Row],[Year]],0),"")</f>
        <v>0</v>
      </c>
      <c r="H2800" s="27"/>
      <c r="I2800" s="25"/>
    </row>
    <row r="2801" spans="1:9">
      <c r="A2801" s="323">
        <v>9797</v>
      </c>
      <c r="B2801" s="213"/>
      <c r="C2801" s="196"/>
      <c r="D2801" s="27">
        <f>IF(Table11[[#This Row],[Current Age]]&gt;19,"Women's",IF(E2801&gt;15,"U19",IF(E2801&gt;13,"U15",IF(E2801&gt;11,"U13",IF(E2801&gt;0,"U11",0)))))</f>
        <v>0</v>
      </c>
      <c r="E2801" s="27">
        <f>IFERROR(IF(Table11[[#This Row],[Year]]&gt;0,$E$1-Table11[[#This Row],[Year]],0),"")</f>
        <v>0</v>
      </c>
      <c r="H2801" s="27"/>
      <c r="I2801" s="25"/>
    </row>
    <row r="2802" spans="1:9">
      <c r="A2802" s="196">
        <v>9798</v>
      </c>
      <c r="B2802" s="388"/>
      <c r="C2802" s="323"/>
      <c r="D2802" s="27">
        <f>IF(Table11[[#This Row],[Current Age]]&gt;19,"Women's",IF(E2802&gt;15,"U19",IF(E2802&gt;13,"U15",IF(E2802&gt;11,"U13",IF(E2802&gt;0,"U11",0)))))</f>
        <v>0</v>
      </c>
      <c r="E2802" s="27">
        <f>IFERROR(IF(Table11[[#This Row],[Year]]&gt;0,$E$1-Table11[[#This Row],[Year]],0),"")</f>
        <v>0</v>
      </c>
      <c r="H2802" s="27"/>
      <c r="I2802" s="25"/>
    </row>
    <row r="2803" spans="1:9">
      <c r="A2803" s="323">
        <v>9799</v>
      </c>
      <c r="B2803" s="213"/>
      <c r="C2803" s="196"/>
      <c r="D2803" s="27">
        <f>IF(Table11[[#This Row],[Current Age]]&gt;19,"Women's",IF(E2803&gt;15,"U19",IF(E2803&gt;13,"U15",IF(E2803&gt;11,"U13",IF(E2803&gt;0,"U11",0)))))</f>
        <v>0</v>
      </c>
      <c r="E2803" s="27">
        <f>IFERROR(IF(Table11[[#This Row],[Year]]&gt;0,$E$1-Table11[[#This Row],[Year]],0),"")</f>
        <v>0</v>
      </c>
      <c r="H2803" s="27"/>
      <c r="I2803" s="25"/>
    </row>
    <row r="2804" spans="1:9">
      <c r="A2804" s="196">
        <v>9800</v>
      </c>
      <c r="B2804" s="388"/>
      <c r="C2804" s="323"/>
      <c r="D2804" s="27">
        <f>IF(Table11[[#This Row],[Current Age]]&gt;19,"Women's",IF(E2804&gt;15,"U19",IF(E2804&gt;13,"U15",IF(E2804&gt;11,"U13",IF(E2804&gt;0,"U11",0)))))</f>
        <v>0</v>
      </c>
      <c r="E2804" s="27">
        <f>IFERROR(IF(Table11[[#This Row],[Year]]&gt;0,$E$1-Table11[[#This Row],[Year]],0),"")</f>
        <v>0</v>
      </c>
      <c r="H2804" s="27"/>
      <c r="I2804" s="25"/>
    </row>
    <row r="2805" spans="1:9">
      <c r="A2805" s="323">
        <v>9801</v>
      </c>
      <c r="B2805" s="213"/>
      <c r="C2805" s="196"/>
      <c r="D2805" s="27">
        <f>IF(Table11[[#This Row],[Current Age]]&gt;19,"Women's",IF(E2805&gt;15,"U19",IF(E2805&gt;13,"U15",IF(E2805&gt;11,"U13",IF(E2805&gt;0,"U11",0)))))</f>
        <v>0</v>
      </c>
      <c r="E2805" s="27">
        <f>IFERROR(IF(Table11[[#This Row],[Year]]&gt;0,$E$1-Table11[[#This Row],[Year]],0),"")</f>
        <v>0</v>
      </c>
      <c r="H2805" s="27"/>
      <c r="I2805" s="25"/>
    </row>
    <row r="2806" spans="1:9">
      <c r="A2806" s="196">
        <v>9802</v>
      </c>
      <c r="B2806" s="388"/>
      <c r="C2806" s="323"/>
      <c r="D2806" s="27">
        <f>IF(Table11[[#This Row],[Current Age]]&gt;19,"Women's",IF(E2806&gt;15,"U19",IF(E2806&gt;13,"U15",IF(E2806&gt;11,"U13",IF(E2806&gt;0,"U11",0)))))</f>
        <v>0</v>
      </c>
      <c r="E2806" s="27">
        <f>IFERROR(IF(Table11[[#This Row],[Year]]&gt;0,$E$1-Table11[[#This Row],[Year]],0),"")</f>
        <v>0</v>
      </c>
      <c r="H2806" s="27"/>
      <c r="I2806" s="25"/>
    </row>
    <row r="2807" spans="1:9">
      <c r="A2807" s="323">
        <v>9803</v>
      </c>
      <c r="B2807" s="213"/>
      <c r="C2807" s="196"/>
      <c r="D2807" s="27">
        <f>IF(Table11[[#This Row],[Current Age]]&gt;19,"Women's",IF(E2807&gt;15,"U19",IF(E2807&gt;13,"U15",IF(E2807&gt;11,"U13",IF(E2807&gt;0,"U11",0)))))</f>
        <v>0</v>
      </c>
      <c r="E2807" s="27">
        <f>IFERROR(IF(Table11[[#This Row],[Year]]&gt;0,$E$1-Table11[[#This Row],[Year]],0),"")</f>
        <v>0</v>
      </c>
      <c r="H2807" s="27"/>
      <c r="I2807" s="25"/>
    </row>
    <row r="2808" spans="1:9">
      <c r="A2808" s="196">
        <v>9804</v>
      </c>
      <c r="B2808" s="388"/>
      <c r="C2808" s="323"/>
      <c r="D2808" s="27">
        <f>IF(Table11[[#This Row],[Current Age]]&gt;19,"Women's",IF(E2808&gt;15,"U19",IF(E2808&gt;13,"U15",IF(E2808&gt;11,"U13",IF(E2808&gt;0,"U11",0)))))</f>
        <v>0</v>
      </c>
      <c r="E2808" s="27">
        <f>IFERROR(IF(Table11[[#This Row],[Year]]&gt;0,$E$1-Table11[[#This Row],[Year]],0),"")</f>
        <v>0</v>
      </c>
      <c r="H2808" s="27"/>
      <c r="I2808" s="25"/>
    </row>
    <row r="2809" spans="1:9">
      <c r="A2809" s="323">
        <v>9805</v>
      </c>
      <c r="B2809" s="213"/>
      <c r="C2809" s="196"/>
      <c r="D2809" s="27">
        <f>IF(Table11[[#This Row],[Current Age]]&gt;19,"Women's",IF(E2809&gt;15,"U19",IF(E2809&gt;13,"U15",IF(E2809&gt;11,"U13",IF(E2809&gt;0,"U11",0)))))</f>
        <v>0</v>
      </c>
      <c r="E2809" s="27">
        <f>IFERROR(IF(Table11[[#This Row],[Year]]&gt;0,$E$1-Table11[[#This Row],[Year]],0),"")</f>
        <v>0</v>
      </c>
      <c r="H2809" s="27"/>
      <c r="I2809" s="25"/>
    </row>
    <row r="2810" spans="1:9">
      <c r="A2810" s="196">
        <v>9806</v>
      </c>
      <c r="B2810" s="388"/>
      <c r="C2810" s="323"/>
      <c r="D2810" s="27">
        <f>IF(Table11[[#This Row],[Current Age]]&gt;19,"Women's",IF(E2810&gt;15,"U19",IF(E2810&gt;13,"U15",IF(E2810&gt;11,"U13",IF(E2810&gt;0,"U11",0)))))</f>
        <v>0</v>
      </c>
      <c r="E2810" s="27">
        <f>IFERROR(IF(Table11[[#This Row],[Year]]&gt;0,$E$1-Table11[[#This Row],[Year]],0),"")</f>
        <v>0</v>
      </c>
      <c r="H2810" s="27"/>
      <c r="I2810" s="25"/>
    </row>
    <row r="2811" spans="1:9">
      <c r="A2811" s="323">
        <v>9807</v>
      </c>
      <c r="B2811" s="213"/>
      <c r="C2811" s="196"/>
      <c r="D2811" s="27">
        <f>IF(Table11[[#This Row],[Current Age]]&gt;19,"Women's",IF(E2811&gt;15,"U19",IF(E2811&gt;13,"U15",IF(E2811&gt;11,"U13",IF(E2811&gt;0,"U11",0)))))</f>
        <v>0</v>
      </c>
      <c r="E2811" s="27">
        <f>IFERROR(IF(Table11[[#This Row],[Year]]&gt;0,$E$1-Table11[[#This Row],[Year]],0),"")</f>
        <v>0</v>
      </c>
      <c r="H2811" s="27"/>
      <c r="I2811" s="25"/>
    </row>
    <row r="2812" spans="1:9">
      <c r="A2812" s="196">
        <v>9808</v>
      </c>
      <c r="B2812" s="388"/>
      <c r="C2812" s="323"/>
      <c r="D2812" s="27">
        <f>IF(Table11[[#This Row],[Current Age]]&gt;19,"Women's",IF(E2812&gt;15,"U19",IF(E2812&gt;13,"U15",IF(E2812&gt;11,"U13",IF(E2812&gt;0,"U11",0)))))</f>
        <v>0</v>
      </c>
      <c r="E2812" s="27">
        <f>IFERROR(IF(Table11[[#This Row],[Year]]&gt;0,$E$1-Table11[[#This Row],[Year]],0),"")</f>
        <v>0</v>
      </c>
      <c r="H2812" s="27"/>
      <c r="I2812" s="25"/>
    </row>
    <row r="2813" spans="1:9">
      <c r="A2813" s="323">
        <v>9809</v>
      </c>
      <c r="B2813" s="213"/>
      <c r="C2813" s="196"/>
      <c r="D2813" s="27">
        <f>IF(Table11[[#This Row],[Current Age]]&gt;19,"Women's",IF(E2813&gt;15,"U19",IF(E2813&gt;13,"U15",IF(E2813&gt;11,"U13",IF(E2813&gt;0,"U11",0)))))</f>
        <v>0</v>
      </c>
      <c r="E2813" s="27">
        <f>IFERROR(IF(Table11[[#This Row],[Year]]&gt;0,$E$1-Table11[[#This Row],[Year]],0),"")</f>
        <v>0</v>
      </c>
      <c r="H2813" s="27"/>
      <c r="I2813" s="25"/>
    </row>
    <row r="2814" spans="1:9">
      <c r="A2814" s="196">
        <v>9810</v>
      </c>
      <c r="B2814" s="388"/>
      <c r="C2814" s="323"/>
      <c r="D2814" s="27">
        <f>IF(Table11[[#This Row],[Current Age]]&gt;19,"Women's",IF(E2814&gt;15,"U19",IF(E2814&gt;13,"U15",IF(E2814&gt;11,"U13",IF(E2814&gt;0,"U11",0)))))</f>
        <v>0</v>
      </c>
      <c r="E2814" s="27">
        <f>IFERROR(IF(Table11[[#This Row],[Year]]&gt;0,$E$1-Table11[[#This Row],[Year]],0),"")</f>
        <v>0</v>
      </c>
      <c r="H2814" s="27"/>
      <c r="I2814" s="25"/>
    </row>
    <row r="2815" spans="1:9">
      <c r="A2815" s="323">
        <v>9811</v>
      </c>
      <c r="B2815" s="213"/>
      <c r="C2815" s="196"/>
      <c r="D2815" s="27">
        <f>IF(Table11[[#This Row],[Current Age]]&gt;19,"Women's",IF(E2815&gt;15,"U19",IF(E2815&gt;13,"U15",IF(E2815&gt;11,"U13",IF(E2815&gt;0,"U11",0)))))</f>
        <v>0</v>
      </c>
      <c r="E2815" s="27">
        <f>IFERROR(IF(Table11[[#This Row],[Year]]&gt;0,$E$1-Table11[[#This Row],[Year]],0),"")</f>
        <v>0</v>
      </c>
      <c r="H2815" s="27"/>
      <c r="I2815" s="25"/>
    </row>
    <row r="2816" spans="1:9">
      <c r="A2816" s="196">
        <v>9812</v>
      </c>
      <c r="B2816" s="388"/>
      <c r="C2816" s="323"/>
      <c r="D2816" s="27">
        <f>IF(Table11[[#This Row],[Current Age]]&gt;19,"Women's",IF(E2816&gt;15,"U19",IF(E2816&gt;13,"U15",IF(E2816&gt;11,"U13",IF(E2816&gt;0,"U11",0)))))</f>
        <v>0</v>
      </c>
      <c r="E2816" s="27">
        <f>IFERROR(IF(Table11[[#This Row],[Year]]&gt;0,$E$1-Table11[[#This Row],[Year]],0),"")</f>
        <v>0</v>
      </c>
      <c r="H2816" s="27"/>
      <c r="I2816" s="25"/>
    </row>
    <row r="2817" spans="1:9">
      <c r="A2817" s="323">
        <v>9813</v>
      </c>
      <c r="B2817" s="213"/>
      <c r="C2817" s="196"/>
      <c r="D2817" s="27">
        <f>IF(Table11[[#This Row],[Current Age]]&gt;19,"Women's",IF(E2817&gt;15,"U19",IF(E2817&gt;13,"U15",IF(E2817&gt;11,"U13",IF(E2817&gt;0,"U11",0)))))</f>
        <v>0</v>
      </c>
      <c r="E2817" s="27">
        <f>IFERROR(IF(Table11[[#This Row],[Year]]&gt;0,$E$1-Table11[[#This Row],[Year]],0),"")</f>
        <v>0</v>
      </c>
      <c r="H2817" s="27"/>
      <c r="I2817" s="25"/>
    </row>
    <row r="2818" spans="1:9">
      <c r="A2818" s="196">
        <v>9814</v>
      </c>
      <c r="B2818" s="388"/>
      <c r="C2818" s="323"/>
      <c r="D2818" s="27">
        <f>IF(Table11[[#This Row],[Current Age]]&gt;19,"Women's",IF(E2818&gt;15,"U19",IF(E2818&gt;13,"U15",IF(E2818&gt;11,"U13",IF(E2818&gt;0,"U11",0)))))</f>
        <v>0</v>
      </c>
      <c r="E2818" s="27">
        <f>IFERROR(IF(Table11[[#This Row],[Year]]&gt;0,$E$1-Table11[[#This Row],[Year]],0),"")</f>
        <v>0</v>
      </c>
      <c r="H2818" s="27"/>
      <c r="I2818" s="25"/>
    </row>
    <row r="2819" spans="1:9">
      <c r="A2819" s="323">
        <v>9815</v>
      </c>
      <c r="B2819" s="213"/>
      <c r="C2819" s="196"/>
      <c r="D2819" s="27">
        <f>IF(Table11[[#This Row],[Current Age]]&gt;19,"Women's",IF(E2819&gt;15,"U19",IF(E2819&gt;13,"U15",IF(E2819&gt;11,"U13",IF(E2819&gt;0,"U11",0)))))</f>
        <v>0</v>
      </c>
      <c r="E2819" s="27">
        <f>IFERROR(IF(Table11[[#This Row],[Year]]&gt;0,$E$1-Table11[[#This Row],[Year]],0),"")</f>
        <v>0</v>
      </c>
      <c r="H2819" s="27"/>
      <c r="I2819" s="25"/>
    </row>
    <row r="2820" spans="1:9">
      <c r="A2820" s="196">
        <v>9816</v>
      </c>
      <c r="B2820" s="388"/>
      <c r="C2820" s="323"/>
      <c r="D2820" s="27">
        <f>IF(Table11[[#This Row],[Current Age]]&gt;19,"Women's",IF(E2820&gt;15,"U19",IF(E2820&gt;13,"U15",IF(E2820&gt;11,"U13",IF(E2820&gt;0,"U11",0)))))</f>
        <v>0</v>
      </c>
      <c r="E2820" s="27">
        <f>IFERROR(IF(Table11[[#This Row],[Year]]&gt;0,$E$1-Table11[[#This Row],[Year]],0),"")</f>
        <v>0</v>
      </c>
      <c r="H2820" s="27"/>
      <c r="I2820" s="25"/>
    </row>
    <row r="2821" spans="1:9">
      <c r="A2821" s="323">
        <v>9817</v>
      </c>
      <c r="B2821" s="213"/>
      <c r="C2821" s="196"/>
      <c r="D2821" s="27">
        <f>IF(Table11[[#This Row],[Current Age]]&gt;19,"Women's",IF(E2821&gt;15,"U19",IF(E2821&gt;13,"U15",IF(E2821&gt;11,"U13",IF(E2821&gt;0,"U11",0)))))</f>
        <v>0</v>
      </c>
      <c r="E2821" s="27">
        <f>IFERROR(IF(Table11[[#This Row],[Year]]&gt;0,$E$1-Table11[[#This Row],[Year]],0),"")</f>
        <v>0</v>
      </c>
      <c r="H2821" s="27"/>
      <c r="I2821" s="25"/>
    </row>
    <row r="2822" spans="1:9">
      <c r="A2822" s="196">
        <v>9818</v>
      </c>
      <c r="B2822" s="388"/>
      <c r="C2822" s="323"/>
      <c r="D2822" s="27">
        <f>IF(Table11[[#This Row],[Current Age]]&gt;19,"Women's",IF(E2822&gt;15,"U19",IF(E2822&gt;13,"U15",IF(E2822&gt;11,"U13",IF(E2822&gt;0,"U11",0)))))</f>
        <v>0</v>
      </c>
      <c r="E2822" s="27">
        <f>IFERROR(IF(Table11[[#This Row],[Year]]&gt;0,$E$1-Table11[[#This Row],[Year]],0),"")</f>
        <v>0</v>
      </c>
      <c r="H2822" s="27"/>
      <c r="I2822" s="25"/>
    </row>
    <row r="2823" spans="1:9">
      <c r="A2823" s="323">
        <v>9819</v>
      </c>
      <c r="B2823" s="213"/>
      <c r="C2823" s="196"/>
      <c r="D2823" s="27">
        <f>IF(Table11[[#This Row],[Current Age]]&gt;19,"Women's",IF(E2823&gt;15,"U19",IF(E2823&gt;13,"U15",IF(E2823&gt;11,"U13",IF(E2823&gt;0,"U11",0)))))</f>
        <v>0</v>
      </c>
      <c r="E2823" s="27">
        <f>IFERROR(IF(Table11[[#This Row],[Year]]&gt;0,$E$1-Table11[[#This Row],[Year]],0),"")</f>
        <v>0</v>
      </c>
      <c r="H2823" s="27"/>
      <c r="I2823" s="25"/>
    </row>
    <row r="2824" spans="1:9">
      <c r="A2824" s="196">
        <v>9820</v>
      </c>
      <c r="B2824" s="388"/>
      <c r="C2824" s="323"/>
      <c r="D2824" s="27">
        <f>IF(Table11[[#This Row],[Current Age]]&gt;19,"Women's",IF(E2824&gt;15,"U19",IF(E2824&gt;13,"U15",IF(E2824&gt;11,"U13",IF(E2824&gt;0,"U11",0)))))</f>
        <v>0</v>
      </c>
      <c r="E2824" s="27">
        <f>IFERROR(IF(Table11[[#This Row],[Year]]&gt;0,$E$1-Table11[[#This Row],[Year]],0),"")</f>
        <v>0</v>
      </c>
      <c r="H2824" s="27"/>
      <c r="I2824" s="25"/>
    </row>
    <row r="2825" spans="1:9">
      <c r="A2825" s="323">
        <v>9821</v>
      </c>
      <c r="B2825" s="213"/>
      <c r="C2825" s="196"/>
      <c r="D2825" s="27">
        <f>IF(Table11[[#This Row],[Current Age]]&gt;19,"Women's",IF(E2825&gt;15,"U19",IF(E2825&gt;13,"U15",IF(E2825&gt;11,"U13",IF(E2825&gt;0,"U11",0)))))</f>
        <v>0</v>
      </c>
      <c r="E2825" s="27">
        <f>IFERROR(IF(Table11[[#This Row],[Year]]&gt;0,$E$1-Table11[[#This Row],[Year]],0),"")</f>
        <v>0</v>
      </c>
      <c r="H2825" s="27"/>
      <c r="I2825" s="25"/>
    </row>
    <row r="2826" spans="1:9">
      <c r="A2826" s="196">
        <v>9822</v>
      </c>
      <c r="B2826" s="388"/>
      <c r="C2826" s="323"/>
      <c r="D2826" s="27">
        <f>IF(Table11[[#This Row],[Current Age]]&gt;19,"Women's",IF(E2826&gt;15,"U19",IF(E2826&gt;13,"U15",IF(E2826&gt;11,"U13",IF(E2826&gt;0,"U11",0)))))</f>
        <v>0</v>
      </c>
      <c r="E2826" s="27">
        <f>IFERROR(IF(Table11[[#This Row],[Year]]&gt;0,$E$1-Table11[[#This Row],[Year]],0),"")</f>
        <v>0</v>
      </c>
      <c r="H2826" s="27"/>
      <c r="I2826" s="25"/>
    </row>
    <row r="2827" spans="1:9">
      <c r="A2827" s="323">
        <v>9823</v>
      </c>
      <c r="B2827" s="213"/>
      <c r="C2827" s="196"/>
      <c r="D2827" s="27">
        <f>IF(Table11[[#This Row],[Current Age]]&gt;19,"Women's",IF(E2827&gt;15,"U19",IF(E2827&gt;13,"U15",IF(E2827&gt;11,"U13",IF(E2827&gt;0,"U11",0)))))</f>
        <v>0</v>
      </c>
      <c r="E2827" s="27">
        <f>IFERROR(IF(Table11[[#This Row],[Year]]&gt;0,$E$1-Table11[[#This Row],[Year]],0),"")</f>
        <v>0</v>
      </c>
      <c r="H2827" s="27"/>
      <c r="I2827" s="25"/>
    </row>
    <row r="2828" spans="1:9">
      <c r="A2828" s="196">
        <v>9824</v>
      </c>
      <c r="B2828" s="388"/>
      <c r="C2828" s="323"/>
      <c r="D2828" s="27">
        <f>IF(Table11[[#This Row],[Current Age]]&gt;19,"Women's",IF(E2828&gt;15,"U19",IF(E2828&gt;13,"U15",IF(E2828&gt;11,"U13",IF(E2828&gt;0,"U11",0)))))</f>
        <v>0</v>
      </c>
      <c r="E2828" s="27">
        <f>IFERROR(IF(Table11[[#This Row],[Year]]&gt;0,$E$1-Table11[[#This Row],[Year]],0),"")</f>
        <v>0</v>
      </c>
      <c r="H2828" s="27"/>
      <c r="I2828" s="25"/>
    </row>
    <row r="2829" spans="1:9">
      <c r="A2829" s="323">
        <v>9825</v>
      </c>
      <c r="B2829" s="213"/>
      <c r="C2829" s="196"/>
      <c r="D2829" s="27">
        <f>IF(Table11[[#This Row],[Current Age]]&gt;19,"Women's",IF(E2829&gt;15,"U19",IF(E2829&gt;13,"U15",IF(E2829&gt;11,"U13",IF(E2829&gt;0,"U11",0)))))</f>
        <v>0</v>
      </c>
      <c r="E2829" s="27">
        <f>IFERROR(IF(Table11[[#This Row],[Year]]&gt;0,$E$1-Table11[[#This Row],[Year]],0),"")</f>
        <v>0</v>
      </c>
      <c r="H2829" s="27"/>
      <c r="I2829" s="25"/>
    </row>
    <row r="2830" spans="1:9">
      <c r="A2830" s="196">
        <v>9826</v>
      </c>
      <c r="B2830" s="388"/>
      <c r="C2830" s="323"/>
      <c r="D2830" s="27">
        <f>IF(Table11[[#This Row],[Current Age]]&gt;19,"Women's",IF(E2830&gt;15,"U19",IF(E2830&gt;13,"U15",IF(E2830&gt;11,"U13",IF(E2830&gt;0,"U11",0)))))</f>
        <v>0</v>
      </c>
      <c r="E2830" s="27">
        <f>IFERROR(IF(Table11[[#This Row],[Year]]&gt;0,$E$1-Table11[[#This Row],[Year]],0),"")</f>
        <v>0</v>
      </c>
      <c r="H2830" s="27"/>
      <c r="I2830" s="25"/>
    </row>
    <row r="2831" spans="1:9">
      <c r="A2831" s="323">
        <v>9827</v>
      </c>
      <c r="B2831" s="213"/>
      <c r="C2831" s="196"/>
      <c r="D2831" s="27">
        <f>IF(Table11[[#This Row],[Current Age]]&gt;19,"Women's",IF(E2831&gt;15,"U19",IF(E2831&gt;13,"U15",IF(E2831&gt;11,"U13",IF(E2831&gt;0,"U11",0)))))</f>
        <v>0</v>
      </c>
      <c r="E2831" s="27">
        <f>IFERROR(IF(Table11[[#This Row],[Year]]&gt;0,$E$1-Table11[[#This Row],[Year]],0),"")</f>
        <v>0</v>
      </c>
      <c r="H2831" s="27"/>
      <c r="I2831" s="25"/>
    </row>
    <row r="2832" spans="1:9">
      <c r="A2832" s="196">
        <v>9828</v>
      </c>
      <c r="B2832" s="388"/>
      <c r="C2832" s="323"/>
      <c r="D2832" s="27">
        <f>IF(Table11[[#This Row],[Current Age]]&gt;19,"Women's",IF(E2832&gt;15,"U19",IF(E2832&gt;13,"U15",IF(E2832&gt;11,"U13",IF(E2832&gt;0,"U11",0)))))</f>
        <v>0</v>
      </c>
      <c r="E2832" s="27">
        <f>IFERROR(IF(Table11[[#This Row],[Year]]&gt;0,$E$1-Table11[[#This Row],[Year]],0),"")</f>
        <v>0</v>
      </c>
      <c r="H2832" s="27"/>
      <c r="I2832" s="25"/>
    </row>
    <row r="2833" spans="1:9">
      <c r="A2833" s="323">
        <v>9829</v>
      </c>
      <c r="B2833" s="213"/>
      <c r="C2833" s="196"/>
      <c r="D2833" s="27">
        <f>IF(Table11[[#This Row],[Current Age]]&gt;19,"Women's",IF(E2833&gt;15,"U19",IF(E2833&gt;13,"U15",IF(E2833&gt;11,"U13",IF(E2833&gt;0,"U11",0)))))</f>
        <v>0</v>
      </c>
      <c r="E2833" s="27">
        <f>IFERROR(IF(Table11[[#This Row],[Year]]&gt;0,$E$1-Table11[[#This Row],[Year]],0),"")</f>
        <v>0</v>
      </c>
      <c r="H2833" s="27"/>
      <c r="I2833" s="25"/>
    </row>
    <row r="2834" spans="1:9">
      <c r="A2834" s="196">
        <v>9830</v>
      </c>
      <c r="B2834" s="388"/>
      <c r="C2834" s="323"/>
      <c r="D2834" s="27">
        <f>IF(Table11[[#This Row],[Current Age]]&gt;19,"Women's",IF(E2834&gt;15,"U19",IF(E2834&gt;13,"U15",IF(E2834&gt;11,"U13",IF(E2834&gt;0,"U11",0)))))</f>
        <v>0</v>
      </c>
      <c r="E2834" s="27">
        <f>IFERROR(IF(Table11[[#This Row],[Year]]&gt;0,$E$1-Table11[[#This Row],[Year]],0),"")</f>
        <v>0</v>
      </c>
      <c r="H2834" s="27"/>
      <c r="I2834" s="25"/>
    </row>
    <row r="2835" spans="1:9">
      <c r="A2835" s="323">
        <v>9831</v>
      </c>
      <c r="B2835" s="213"/>
      <c r="C2835" s="196"/>
      <c r="D2835" s="27">
        <f>IF(Table11[[#This Row],[Current Age]]&gt;19,"Women's",IF(E2835&gt;15,"U19",IF(E2835&gt;13,"U15",IF(E2835&gt;11,"U13",IF(E2835&gt;0,"U11",0)))))</f>
        <v>0</v>
      </c>
      <c r="E2835" s="27">
        <f>IFERROR(IF(Table11[[#This Row],[Year]]&gt;0,$E$1-Table11[[#This Row],[Year]],0),"")</f>
        <v>0</v>
      </c>
      <c r="H2835" s="27"/>
      <c r="I2835" s="25"/>
    </row>
    <row r="2836" spans="1:9">
      <c r="A2836" s="196">
        <v>9832</v>
      </c>
      <c r="B2836" s="388"/>
      <c r="C2836" s="323"/>
      <c r="D2836" s="27">
        <f>IF(Table11[[#This Row],[Current Age]]&gt;19,"Women's",IF(E2836&gt;15,"U19",IF(E2836&gt;13,"U15",IF(E2836&gt;11,"U13",IF(E2836&gt;0,"U11",0)))))</f>
        <v>0</v>
      </c>
      <c r="E2836" s="27">
        <f>IFERROR(IF(Table11[[#This Row],[Year]]&gt;0,$E$1-Table11[[#This Row],[Year]],0),"")</f>
        <v>0</v>
      </c>
      <c r="H2836" s="27"/>
      <c r="I2836" s="25"/>
    </row>
    <row r="2837" spans="1:9">
      <c r="A2837" s="323">
        <v>9833</v>
      </c>
      <c r="B2837" s="213"/>
      <c r="C2837" s="196"/>
      <c r="D2837" s="27">
        <f>IF(Table11[[#This Row],[Current Age]]&gt;19,"Women's",IF(E2837&gt;15,"U19",IF(E2837&gt;13,"U15",IF(E2837&gt;11,"U13",IF(E2837&gt;0,"U11",0)))))</f>
        <v>0</v>
      </c>
      <c r="E2837" s="27">
        <f>IFERROR(IF(Table11[[#This Row],[Year]]&gt;0,$E$1-Table11[[#This Row],[Year]],0),"")</f>
        <v>0</v>
      </c>
      <c r="H2837" s="27"/>
      <c r="I2837" s="25"/>
    </row>
    <row r="2838" spans="1:9">
      <c r="A2838" s="196">
        <v>9834</v>
      </c>
      <c r="B2838" s="388"/>
      <c r="C2838" s="323"/>
      <c r="D2838" s="27">
        <f>IF(Table11[[#This Row],[Current Age]]&gt;19,"Women's",IF(E2838&gt;15,"U19",IF(E2838&gt;13,"U15",IF(E2838&gt;11,"U13",IF(E2838&gt;0,"U11",0)))))</f>
        <v>0</v>
      </c>
      <c r="E2838" s="27">
        <f>IFERROR(IF(Table11[[#This Row],[Year]]&gt;0,$E$1-Table11[[#This Row],[Year]],0),"")</f>
        <v>0</v>
      </c>
      <c r="H2838" s="27"/>
      <c r="I2838" s="25"/>
    </row>
    <row r="2839" spans="1:9">
      <c r="A2839" s="323">
        <v>9835</v>
      </c>
      <c r="B2839" s="213"/>
      <c r="C2839" s="196"/>
      <c r="D2839" s="27">
        <f>IF(Table11[[#This Row],[Current Age]]&gt;19,"Women's",IF(E2839&gt;15,"U19",IF(E2839&gt;13,"U15",IF(E2839&gt;11,"U13",IF(E2839&gt;0,"U11",0)))))</f>
        <v>0</v>
      </c>
      <c r="E2839" s="27">
        <f>IFERROR(IF(Table11[[#This Row],[Year]]&gt;0,$E$1-Table11[[#This Row],[Year]],0),"")</f>
        <v>0</v>
      </c>
      <c r="H2839" s="27"/>
      <c r="I2839" s="25"/>
    </row>
    <row r="2840" spans="1:9">
      <c r="A2840" s="196">
        <v>9836</v>
      </c>
      <c r="B2840" s="388"/>
      <c r="C2840" s="323"/>
      <c r="D2840" s="27">
        <f>IF(Table11[[#This Row],[Current Age]]&gt;19,"Women's",IF(E2840&gt;15,"U19",IF(E2840&gt;13,"U15",IF(E2840&gt;11,"U13",IF(E2840&gt;0,"U11",0)))))</f>
        <v>0</v>
      </c>
      <c r="E2840" s="27">
        <f>IFERROR(IF(Table11[[#This Row],[Year]]&gt;0,$E$1-Table11[[#This Row],[Year]],0),"")</f>
        <v>0</v>
      </c>
      <c r="H2840" s="27"/>
      <c r="I2840" s="25"/>
    </row>
    <row r="2841" spans="1:9">
      <c r="A2841" s="323">
        <v>9837</v>
      </c>
      <c r="B2841" s="213"/>
      <c r="C2841" s="196"/>
      <c r="D2841" s="27">
        <f>IF(Table11[[#This Row],[Current Age]]&gt;19,"Women's",IF(E2841&gt;15,"U19",IF(E2841&gt;13,"U15",IF(E2841&gt;11,"U13",IF(E2841&gt;0,"U11",0)))))</f>
        <v>0</v>
      </c>
      <c r="E2841" s="27">
        <f>IFERROR(IF(Table11[[#This Row],[Year]]&gt;0,$E$1-Table11[[#This Row],[Year]],0),"")</f>
        <v>0</v>
      </c>
      <c r="H2841" s="27"/>
      <c r="I2841" s="25"/>
    </row>
    <row r="2842" spans="1:9">
      <c r="A2842" s="196">
        <v>9838</v>
      </c>
      <c r="B2842" s="388"/>
      <c r="C2842" s="323"/>
      <c r="D2842" s="27">
        <f>IF(Table11[[#This Row],[Current Age]]&gt;19,"Women's",IF(E2842&gt;15,"U19",IF(E2842&gt;13,"U15",IF(E2842&gt;11,"U13",IF(E2842&gt;0,"U11",0)))))</f>
        <v>0</v>
      </c>
      <c r="E2842" s="27">
        <f>IFERROR(IF(Table11[[#This Row],[Year]]&gt;0,$E$1-Table11[[#This Row],[Year]],0),"")</f>
        <v>0</v>
      </c>
      <c r="H2842" s="27"/>
      <c r="I2842" s="25"/>
    </row>
    <row r="2843" spans="1:9">
      <c r="A2843" s="323">
        <v>9839</v>
      </c>
      <c r="B2843" s="213"/>
      <c r="C2843" s="196"/>
      <c r="D2843" s="27">
        <f>IF(Table11[[#This Row],[Current Age]]&gt;19,"Women's",IF(E2843&gt;15,"U19",IF(E2843&gt;13,"U15",IF(E2843&gt;11,"U13",IF(E2843&gt;0,"U11",0)))))</f>
        <v>0</v>
      </c>
      <c r="E2843" s="27">
        <f>IFERROR(IF(Table11[[#This Row],[Year]]&gt;0,$E$1-Table11[[#This Row],[Year]],0),"")</f>
        <v>0</v>
      </c>
      <c r="H2843" s="27"/>
      <c r="I2843" s="25"/>
    </row>
    <row r="2844" spans="1:9">
      <c r="A2844" s="196">
        <v>9840</v>
      </c>
      <c r="B2844" s="388"/>
      <c r="C2844" s="323"/>
      <c r="D2844" s="27">
        <f>IF(Table11[[#This Row],[Current Age]]&gt;19,"Women's",IF(E2844&gt;15,"U19",IF(E2844&gt;13,"U15",IF(E2844&gt;11,"U13",IF(E2844&gt;0,"U11",0)))))</f>
        <v>0</v>
      </c>
      <c r="E2844" s="27">
        <f>IFERROR(IF(Table11[[#This Row],[Year]]&gt;0,$E$1-Table11[[#This Row],[Year]],0),"")</f>
        <v>0</v>
      </c>
      <c r="H2844" s="27"/>
      <c r="I2844" s="25"/>
    </row>
    <row r="2845" spans="1:9">
      <c r="A2845" s="323">
        <v>9841</v>
      </c>
      <c r="B2845" s="213"/>
      <c r="C2845" s="196"/>
      <c r="D2845" s="27">
        <f>IF(Table11[[#This Row],[Current Age]]&gt;19,"Women's",IF(E2845&gt;15,"U19",IF(E2845&gt;13,"U15",IF(E2845&gt;11,"U13",IF(E2845&gt;0,"U11",0)))))</f>
        <v>0</v>
      </c>
      <c r="E2845" s="27">
        <f>IFERROR(IF(Table11[[#This Row],[Year]]&gt;0,$E$1-Table11[[#This Row],[Year]],0),"")</f>
        <v>0</v>
      </c>
      <c r="H2845" s="27"/>
      <c r="I2845" s="25"/>
    </row>
    <row r="2846" spans="1:9">
      <c r="A2846" s="196">
        <v>9842</v>
      </c>
      <c r="B2846" s="388"/>
      <c r="C2846" s="323"/>
      <c r="D2846" s="27">
        <f>IF(Table11[[#This Row],[Current Age]]&gt;19,"Women's",IF(E2846&gt;15,"U19",IF(E2846&gt;13,"U15",IF(E2846&gt;11,"U13",IF(E2846&gt;0,"U11",0)))))</f>
        <v>0</v>
      </c>
      <c r="E2846" s="27">
        <f>IFERROR(IF(Table11[[#This Row],[Year]]&gt;0,$E$1-Table11[[#This Row],[Year]],0),"")</f>
        <v>0</v>
      </c>
      <c r="H2846" s="27"/>
      <c r="I2846" s="25"/>
    </row>
    <row r="2847" spans="1:9">
      <c r="A2847" s="323">
        <v>9843</v>
      </c>
      <c r="B2847" s="213"/>
      <c r="C2847" s="196"/>
      <c r="D2847" s="27">
        <f>IF(Table11[[#This Row],[Current Age]]&gt;19,"Women's",IF(E2847&gt;15,"U19",IF(E2847&gt;13,"U15",IF(E2847&gt;11,"U13",IF(E2847&gt;0,"U11",0)))))</f>
        <v>0</v>
      </c>
      <c r="E2847" s="27">
        <f>IFERROR(IF(Table11[[#This Row],[Year]]&gt;0,$E$1-Table11[[#This Row],[Year]],0),"")</f>
        <v>0</v>
      </c>
      <c r="H2847" s="27"/>
      <c r="I2847" s="25"/>
    </row>
    <row r="2848" spans="1:9">
      <c r="A2848" s="196">
        <v>9844</v>
      </c>
      <c r="B2848" s="388"/>
      <c r="C2848" s="323"/>
      <c r="D2848" s="27">
        <f>IF(Table11[[#This Row],[Current Age]]&gt;19,"Women's",IF(E2848&gt;15,"U19",IF(E2848&gt;13,"U15",IF(E2848&gt;11,"U13",IF(E2848&gt;0,"U11",0)))))</f>
        <v>0</v>
      </c>
      <c r="E2848" s="27">
        <f>IFERROR(IF(Table11[[#This Row],[Year]]&gt;0,$E$1-Table11[[#This Row],[Year]],0),"")</f>
        <v>0</v>
      </c>
      <c r="H2848" s="27"/>
      <c r="I2848" s="25"/>
    </row>
    <row r="2849" spans="1:9">
      <c r="A2849" s="323">
        <v>9845</v>
      </c>
      <c r="B2849" s="213"/>
      <c r="C2849" s="196"/>
      <c r="D2849" s="27">
        <f>IF(Table11[[#This Row],[Current Age]]&gt;19,"Women's",IF(E2849&gt;15,"U19",IF(E2849&gt;13,"U15",IF(E2849&gt;11,"U13",IF(E2849&gt;0,"U11",0)))))</f>
        <v>0</v>
      </c>
      <c r="E2849" s="27">
        <f>IFERROR(IF(Table11[[#This Row],[Year]]&gt;0,$E$1-Table11[[#This Row],[Year]],0),"")</f>
        <v>0</v>
      </c>
      <c r="H2849" s="27"/>
      <c r="I2849" s="25"/>
    </row>
    <row r="2850" spans="1:9">
      <c r="A2850" s="196">
        <v>9846</v>
      </c>
      <c r="B2850" s="388"/>
      <c r="C2850" s="323"/>
      <c r="D2850" s="27">
        <f>IF(Table11[[#This Row],[Current Age]]&gt;19,"Women's",IF(E2850&gt;15,"U19",IF(E2850&gt;13,"U15",IF(E2850&gt;11,"U13",IF(E2850&gt;0,"U11",0)))))</f>
        <v>0</v>
      </c>
      <c r="E2850" s="27">
        <f>IFERROR(IF(Table11[[#This Row],[Year]]&gt;0,$E$1-Table11[[#This Row],[Year]],0),"")</f>
        <v>0</v>
      </c>
      <c r="H2850" s="27"/>
      <c r="I2850" s="25"/>
    </row>
    <row r="2851" spans="1:9">
      <c r="A2851" s="323">
        <v>9847</v>
      </c>
      <c r="B2851" s="213"/>
      <c r="C2851" s="196"/>
      <c r="D2851" s="27">
        <f>IF(Table11[[#This Row],[Current Age]]&gt;19,"Women's",IF(E2851&gt;15,"U19",IF(E2851&gt;13,"U15",IF(E2851&gt;11,"U13",IF(E2851&gt;0,"U11",0)))))</f>
        <v>0</v>
      </c>
      <c r="E2851" s="27">
        <f>IFERROR(IF(Table11[[#This Row],[Year]]&gt;0,$E$1-Table11[[#This Row],[Year]],0),"")</f>
        <v>0</v>
      </c>
      <c r="H2851" s="27"/>
      <c r="I2851" s="25"/>
    </row>
    <row r="2852" spans="1:9">
      <c r="A2852" s="196">
        <v>9848</v>
      </c>
      <c r="B2852" s="388"/>
      <c r="C2852" s="323"/>
      <c r="D2852" s="27">
        <f>IF(Table11[[#This Row],[Current Age]]&gt;19,"Women's",IF(E2852&gt;15,"U19",IF(E2852&gt;13,"U15",IF(E2852&gt;11,"U13",IF(E2852&gt;0,"U11",0)))))</f>
        <v>0</v>
      </c>
      <c r="E2852" s="27">
        <f>IFERROR(IF(Table11[[#This Row],[Year]]&gt;0,$E$1-Table11[[#This Row],[Year]],0),"")</f>
        <v>0</v>
      </c>
      <c r="H2852" s="27"/>
      <c r="I2852" s="25"/>
    </row>
    <row r="2853" spans="1:9">
      <c r="A2853" s="323">
        <v>9849</v>
      </c>
      <c r="B2853" s="213"/>
      <c r="C2853" s="196"/>
      <c r="D2853" s="27">
        <f>IF(Table11[[#This Row],[Current Age]]&gt;19,"Women's",IF(E2853&gt;15,"U19",IF(E2853&gt;13,"U15",IF(E2853&gt;11,"U13",IF(E2853&gt;0,"U11",0)))))</f>
        <v>0</v>
      </c>
      <c r="E2853" s="27">
        <f>IFERROR(IF(Table11[[#This Row],[Year]]&gt;0,$E$1-Table11[[#This Row],[Year]],0),"")</f>
        <v>0</v>
      </c>
      <c r="H2853" s="27"/>
      <c r="I2853" s="25"/>
    </row>
    <row r="2854" spans="1:9">
      <c r="A2854" s="196">
        <v>9850</v>
      </c>
      <c r="B2854" s="388"/>
      <c r="C2854" s="323"/>
      <c r="D2854" s="27">
        <f>IF(Table11[[#This Row],[Current Age]]&gt;19,"Women's",IF(E2854&gt;15,"U19",IF(E2854&gt;13,"U15",IF(E2854&gt;11,"U13",IF(E2854&gt;0,"U11",0)))))</f>
        <v>0</v>
      </c>
      <c r="E2854" s="27">
        <f>IFERROR(IF(Table11[[#This Row],[Year]]&gt;0,$E$1-Table11[[#This Row],[Year]],0),"")</f>
        <v>0</v>
      </c>
      <c r="H2854" s="27"/>
      <c r="I2854" s="25"/>
    </row>
    <row r="2855" spans="1:9">
      <c r="A2855" s="323">
        <v>9851</v>
      </c>
      <c r="B2855" s="213"/>
      <c r="C2855" s="196"/>
      <c r="D2855" s="27">
        <f>IF(Table11[[#This Row],[Current Age]]&gt;19,"Women's",IF(E2855&gt;15,"U19",IF(E2855&gt;13,"U15",IF(E2855&gt;11,"U13",IF(E2855&gt;0,"U11",0)))))</f>
        <v>0</v>
      </c>
      <c r="E2855" s="27">
        <f>IFERROR(IF(Table11[[#This Row],[Year]]&gt;0,$E$1-Table11[[#This Row],[Year]],0),"")</f>
        <v>0</v>
      </c>
      <c r="H2855" s="27"/>
      <c r="I2855" s="25"/>
    </row>
    <row r="2856" spans="1:9">
      <c r="A2856" s="196">
        <v>9852</v>
      </c>
      <c r="B2856" s="388"/>
      <c r="C2856" s="323"/>
      <c r="D2856" s="27">
        <f>IF(Table11[[#This Row],[Current Age]]&gt;19,"Women's",IF(E2856&gt;15,"U19",IF(E2856&gt;13,"U15",IF(E2856&gt;11,"U13",IF(E2856&gt;0,"U11",0)))))</f>
        <v>0</v>
      </c>
      <c r="E2856" s="27">
        <f>IFERROR(IF(Table11[[#This Row],[Year]]&gt;0,$E$1-Table11[[#This Row],[Year]],0),"")</f>
        <v>0</v>
      </c>
      <c r="H2856" s="27"/>
      <c r="I2856" s="25"/>
    </row>
    <row r="2857" spans="1:9">
      <c r="A2857" s="323">
        <v>9853</v>
      </c>
      <c r="B2857" s="213"/>
      <c r="C2857" s="196"/>
      <c r="D2857" s="27">
        <f>IF(Table11[[#This Row],[Current Age]]&gt;19,"Women's",IF(E2857&gt;15,"U19",IF(E2857&gt;13,"U15",IF(E2857&gt;11,"U13",IF(E2857&gt;0,"U11",0)))))</f>
        <v>0</v>
      </c>
      <c r="E2857" s="27">
        <f>IFERROR(IF(Table11[[#This Row],[Year]]&gt;0,$E$1-Table11[[#This Row],[Year]],0),"")</f>
        <v>0</v>
      </c>
      <c r="H2857" s="27"/>
      <c r="I2857" s="25"/>
    </row>
    <row r="2858" spans="1:9">
      <c r="A2858" s="196">
        <v>9854</v>
      </c>
      <c r="B2858" s="388"/>
      <c r="C2858" s="323"/>
      <c r="D2858" s="27">
        <f>IF(Table11[[#This Row],[Current Age]]&gt;19,"Women's",IF(E2858&gt;15,"U19",IF(E2858&gt;13,"U15",IF(E2858&gt;11,"U13",IF(E2858&gt;0,"U11",0)))))</f>
        <v>0</v>
      </c>
      <c r="E2858" s="27">
        <f>IFERROR(IF(Table11[[#This Row],[Year]]&gt;0,$E$1-Table11[[#This Row],[Year]],0),"")</f>
        <v>0</v>
      </c>
      <c r="H2858" s="27"/>
      <c r="I2858" s="25"/>
    </row>
    <row r="2859" spans="1:9">
      <c r="A2859" s="323">
        <v>9855</v>
      </c>
      <c r="B2859" s="213"/>
      <c r="C2859" s="196"/>
      <c r="D2859" s="27">
        <f>IF(Table11[[#This Row],[Current Age]]&gt;19,"Women's",IF(E2859&gt;15,"U19",IF(E2859&gt;13,"U15",IF(E2859&gt;11,"U13",IF(E2859&gt;0,"U11",0)))))</f>
        <v>0</v>
      </c>
      <c r="E2859" s="27">
        <f>IFERROR(IF(Table11[[#This Row],[Year]]&gt;0,$E$1-Table11[[#This Row],[Year]],0),"")</f>
        <v>0</v>
      </c>
      <c r="H2859" s="27"/>
      <c r="I2859" s="25"/>
    </row>
    <row r="2860" spans="1:9">
      <c r="A2860" s="196">
        <v>9856</v>
      </c>
      <c r="B2860" s="388"/>
      <c r="C2860" s="323"/>
      <c r="D2860" s="27">
        <f>IF(Table11[[#This Row],[Current Age]]&gt;19,"Women's",IF(E2860&gt;15,"U19",IF(E2860&gt;13,"U15",IF(E2860&gt;11,"U13",IF(E2860&gt;0,"U11",0)))))</f>
        <v>0</v>
      </c>
      <c r="E2860" s="27">
        <f>IFERROR(IF(Table11[[#This Row],[Year]]&gt;0,$E$1-Table11[[#This Row],[Year]],0),"")</f>
        <v>0</v>
      </c>
      <c r="H2860" s="27"/>
      <c r="I2860" s="25"/>
    </row>
    <row r="2861" spans="1:9">
      <c r="A2861" s="323">
        <v>9857</v>
      </c>
      <c r="B2861" s="213"/>
      <c r="C2861" s="196"/>
      <c r="D2861" s="27">
        <f>IF(Table11[[#This Row],[Current Age]]&gt;19,"Women's",IF(E2861&gt;15,"U19",IF(E2861&gt;13,"U15",IF(E2861&gt;11,"U13",IF(E2861&gt;0,"U11",0)))))</f>
        <v>0</v>
      </c>
      <c r="E2861" s="27">
        <f>IFERROR(IF(Table11[[#This Row],[Year]]&gt;0,$E$1-Table11[[#This Row],[Year]],0),"")</f>
        <v>0</v>
      </c>
      <c r="H2861" s="27"/>
      <c r="I2861" s="25"/>
    </row>
    <row r="2862" spans="1:9">
      <c r="A2862" s="196">
        <v>9858</v>
      </c>
      <c r="B2862" s="388"/>
      <c r="C2862" s="323"/>
      <c r="D2862" s="27">
        <f>IF(Table11[[#This Row],[Current Age]]&gt;19,"Women's",IF(E2862&gt;15,"U19",IF(E2862&gt;13,"U15",IF(E2862&gt;11,"U13",IF(E2862&gt;0,"U11",0)))))</f>
        <v>0</v>
      </c>
      <c r="E2862" s="27">
        <f>IFERROR(IF(Table11[[#This Row],[Year]]&gt;0,$E$1-Table11[[#This Row],[Year]],0),"")</f>
        <v>0</v>
      </c>
      <c r="H2862" s="27"/>
      <c r="I2862" s="25"/>
    </row>
    <row r="2863" spans="1:9">
      <c r="A2863" s="323">
        <v>9859</v>
      </c>
      <c r="B2863" s="213"/>
      <c r="C2863" s="196"/>
      <c r="D2863" s="27">
        <f>IF(Table11[[#This Row],[Current Age]]&gt;19,"Women's",IF(E2863&gt;15,"U19",IF(E2863&gt;13,"U15",IF(E2863&gt;11,"U13",IF(E2863&gt;0,"U11",0)))))</f>
        <v>0</v>
      </c>
      <c r="E2863" s="27">
        <f>IFERROR(IF(Table11[[#This Row],[Year]]&gt;0,$E$1-Table11[[#This Row],[Year]],0),"")</f>
        <v>0</v>
      </c>
      <c r="H2863" s="27"/>
      <c r="I2863" s="25"/>
    </row>
    <row r="2864" spans="1:9">
      <c r="A2864" s="196">
        <v>9860</v>
      </c>
      <c r="B2864" s="388"/>
      <c r="C2864" s="323"/>
      <c r="D2864" s="27">
        <f>IF(Table11[[#This Row],[Current Age]]&gt;19,"Women's",IF(E2864&gt;15,"U19",IF(E2864&gt;13,"U15",IF(E2864&gt;11,"U13",IF(E2864&gt;0,"U11",0)))))</f>
        <v>0</v>
      </c>
      <c r="E2864" s="27">
        <f>IFERROR(IF(Table11[[#This Row],[Year]]&gt;0,$E$1-Table11[[#This Row],[Year]],0),"")</f>
        <v>0</v>
      </c>
      <c r="H2864" s="27"/>
      <c r="I2864" s="25"/>
    </row>
    <row r="2865" spans="1:9">
      <c r="A2865" s="323">
        <v>9861</v>
      </c>
      <c r="B2865" s="213"/>
      <c r="C2865" s="196"/>
      <c r="D2865" s="27">
        <f>IF(Table11[[#This Row],[Current Age]]&gt;19,"Women's",IF(E2865&gt;15,"U19",IF(E2865&gt;13,"U15",IF(E2865&gt;11,"U13",IF(E2865&gt;0,"U11",0)))))</f>
        <v>0</v>
      </c>
      <c r="E2865" s="27">
        <f>IFERROR(IF(Table11[[#This Row],[Year]]&gt;0,$E$1-Table11[[#This Row],[Year]],0),"")</f>
        <v>0</v>
      </c>
      <c r="H2865" s="27"/>
      <c r="I2865" s="25"/>
    </row>
    <row r="2866" spans="1:9">
      <c r="A2866" s="196">
        <v>9862</v>
      </c>
      <c r="B2866" s="388"/>
      <c r="C2866" s="323"/>
      <c r="D2866" s="27">
        <f>IF(Table11[[#This Row],[Current Age]]&gt;19,"Women's",IF(E2866&gt;15,"U19",IF(E2866&gt;13,"U15",IF(E2866&gt;11,"U13",IF(E2866&gt;0,"U11",0)))))</f>
        <v>0</v>
      </c>
      <c r="E2866" s="27">
        <f>IFERROR(IF(Table11[[#This Row],[Year]]&gt;0,$E$1-Table11[[#This Row],[Year]],0),"")</f>
        <v>0</v>
      </c>
      <c r="H2866" s="27"/>
      <c r="I2866" s="25"/>
    </row>
    <row r="2867" spans="1:9">
      <c r="A2867" s="323">
        <v>9863</v>
      </c>
      <c r="B2867" s="213"/>
      <c r="C2867" s="196"/>
      <c r="D2867" s="27">
        <f>IF(Table11[[#This Row],[Current Age]]&gt;19,"Women's",IF(E2867&gt;15,"U19",IF(E2867&gt;13,"U15",IF(E2867&gt;11,"U13",IF(E2867&gt;0,"U11",0)))))</f>
        <v>0</v>
      </c>
      <c r="E2867" s="27">
        <f>IFERROR(IF(Table11[[#This Row],[Year]]&gt;0,$E$1-Table11[[#This Row],[Year]],0),"")</f>
        <v>0</v>
      </c>
      <c r="H2867" s="27"/>
      <c r="I2867" s="25"/>
    </row>
    <row r="2868" spans="1:9">
      <c r="A2868" s="196">
        <v>9864</v>
      </c>
      <c r="B2868" s="388"/>
      <c r="C2868" s="323"/>
      <c r="D2868" s="27">
        <f>IF(Table11[[#This Row],[Current Age]]&gt;19,"Women's",IF(E2868&gt;15,"U19",IF(E2868&gt;13,"U15",IF(E2868&gt;11,"U13",IF(E2868&gt;0,"U11",0)))))</f>
        <v>0</v>
      </c>
      <c r="E2868" s="27">
        <f>IFERROR(IF(Table11[[#This Row],[Year]]&gt;0,$E$1-Table11[[#This Row],[Year]],0),"")</f>
        <v>0</v>
      </c>
      <c r="H2868" s="27"/>
      <c r="I2868" s="25"/>
    </row>
    <row r="2869" spans="1:9">
      <c r="A2869" s="323">
        <v>9865</v>
      </c>
      <c r="B2869" s="213"/>
      <c r="C2869" s="196"/>
      <c r="D2869" s="27">
        <f>IF(Table11[[#This Row],[Current Age]]&gt;19,"Women's",IF(E2869&gt;15,"U19",IF(E2869&gt;13,"U15",IF(E2869&gt;11,"U13",IF(E2869&gt;0,"U11",0)))))</f>
        <v>0</v>
      </c>
      <c r="E2869" s="27">
        <f>IFERROR(IF(Table11[[#This Row],[Year]]&gt;0,$E$1-Table11[[#This Row],[Year]],0),"")</f>
        <v>0</v>
      </c>
      <c r="H2869" s="27"/>
      <c r="I2869" s="25"/>
    </row>
    <row r="2870" spans="1:9">
      <c r="A2870" s="196">
        <v>9866</v>
      </c>
      <c r="B2870" s="388"/>
      <c r="C2870" s="323"/>
      <c r="D2870" s="27">
        <f>IF(Table11[[#This Row],[Current Age]]&gt;19,"Women's",IF(E2870&gt;15,"U19",IF(E2870&gt;13,"U15",IF(E2870&gt;11,"U13",IF(E2870&gt;0,"U11",0)))))</f>
        <v>0</v>
      </c>
      <c r="E2870" s="27">
        <f>IFERROR(IF(Table11[[#This Row],[Year]]&gt;0,$E$1-Table11[[#This Row],[Year]],0),"")</f>
        <v>0</v>
      </c>
      <c r="H2870" s="27"/>
      <c r="I2870" s="25"/>
    </row>
    <row r="2871" spans="1:9">
      <c r="A2871" s="323">
        <v>9867</v>
      </c>
      <c r="B2871" s="213"/>
      <c r="C2871" s="196"/>
      <c r="D2871" s="27">
        <f>IF(Table11[[#This Row],[Current Age]]&gt;19,"Women's",IF(E2871&gt;15,"U19",IF(E2871&gt;13,"U15",IF(E2871&gt;11,"U13",IF(E2871&gt;0,"U11",0)))))</f>
        <v>0</v>
      </c>
      <c r="E2871" s="27">
        <f>IFERROR(IF(Table11[[#This Row],[Year]]&gt;0,$E$1-Table11[[#This Row],[Year]],0),"")</f>
        <v>0</v>
      </c>
      <c r="H2871" s="27"/>
      <c r="I2871" s="25"/>
    </row>
    <row r="2872" spans="1:9">
      <c r="A2872" s="196">
        <v>9868</v>
      </c>
      <c r="B2872" s="388"/>
      <c r="C2872" s="323"/>
      <c r="D2872" s="27">
        <f>IF(Table11[[#This Row],[Current Age]]&gt;19,"Women's",IF(E2872&gt;15,"U19",IF(E2872&gt;13,"U15",IF(E2872&gt;11,"U13",IF(E2872&gt;0,"U11",0)))))</f>
        <v>0</v>
      </c>
      <c r="E2872" s="27">
        <f>IFERROR(IF(Table11[[#This Row],[Year]]&gt;0,$E$1-Table11[[#This Row],[Year]],0),"")</f>
        <v>0</v>
      </c>
      <c r="H2872" s="27"/>
      <c r="I2872" s="25"/>
    </row>
    <row r="2873" spans="1:9">
      <c r="A2873" s="323">
        <v>9869</v>
      </c>
      <c r="B2873" s="213"/>
      <c r="C2873" s="196"/>
      <c r="D2873" s="27">
        <f>IF(Table11[[#This Row],[Current Age]]&gt;19,"Women's",IF(E2873&gt;15,"U19",IF(E2873&gt;13,"U15",IF(E2873&gt;11,"U13",IF(E2873&gt;0,"U11",0)))))</f>
        <v>0</v>
      </c>
      <c r="E2873" s="27">
        <f>IFERROR(IF(Table11[[#This Row],[Year]]&gt;0,$E$1-Table11[[#This Row],[Year]],0),"")</f>
        <v>0</v>
      </c>
      <c r="H2873" s="27"/>
      <c r="I2873" s="25"/>
    </row>
    <row r="2874" spans="1:9">
      <c r="A2874" s="196">
        <v>9870</v>
      </c>
      <c r="B2874" s="388"/>
      <c r="C2874" s="323"/>
      <c r="D2874" s="27">
        <f>IF(Table11[[#This Row],[Current Age]]&gt;19,"Women's",IF(E2874&gt;15,"U19",IF(E2874&gt;13,"U15",IF(E2874&gt;11,"U13",IF(E2874&gt;0,"U11",0)))))</f>
        <v>0</v>
      </c>
      <c r="E2874" s="27">
        <f>IFERROR(IF(Table11[[#This Row],[Year]]&gt;0,$E$1-Table11[[#This Row],[Year]],0),"")</f>
        <v>0</v>
      </c>
      <c r="H2874" s="27"/>
      <c r="I2874" s="25"/>
    </row>
    <row r="2875" spans="1:9">
      <c r="A2875" s="323">
        <v>9871</v>
      </c>
      <c r="B2875" s="213"/>
      <c r="C2875" s="196"/>
      <c r="D2875" s="27">
        <f>IF(Table11[[#This Row],[Current Age]]&gt;19,"Women's",IF(E2875&gt;15,"U19",IF(E2875&gt;13,"U15",IF(E2875&gt;11,"U13",IF(E2875&gt;0,"U11",0)))))</f>
        <v>0</v>
      </c>
      <c r="E2875" s="27">
        <f>IFERROR(IF(Table11[[#This Row],[Year]]&gt;0,$E$1-Table11[[#This Row],[Year]],0),"")</f>
        <v>0</v>
      </c>
      <c r="H2875" s="27"/>
      <c r="I2875" s="25"/>
    </row>
    <row r="2876" spans="1:9">
      <c r="A2876" s="196">
        <v>9872</v>
      </c>
      <c r="B2876" s="388"/>
      <c r="C2876" s="323"/>
      <c r="D2876" s="27">
        <f>IF(Table11[[#This Row],[Current Age]]&gt;19,"Women's",IF(E2876&gt;15,"U19",IF(E2876&gt;13,"U15",IF(E2876&gt;11,"U13",IF(E2876&gt;0,"U11",0)))))</f>
        <v>0</v>
      </c>
      <c r="E2876" s="27">
        <f>IFERROR(IF(Table11[[#This Row],[Year]]&gt;0,$E$1-Table11[[#This Row],[Year]],0),"")</f>
        <v>0</v>
      </c>
      <c r="H2876" s="27"/>
      <c r="I2876" s="25"/>
    </row>
    <row r="2877" spans="1:9">
      <c r="A2877" s="323">
        <v>9873</v>
      </c>
      <c r="B2877" s="213"/>
      <c r="C2877" s="196"/>
      <c r="D2877" s="27">
        <f>IF(Table11[[#This Row],[Current Age]]&gt;19,"Women's",IF(E2877&gt;15,"U19",IF(E2877&gt;13,"U15",IF(E2877&gt;11,"U13",IF(E2877&gt;0,"U11",0)))))</f>
        <v>0</v>
      </c>
      <c r="E2877" s="27">
        <f>IFERROR(IF(Table11[[#This Row],[Year]]&gt;0,$E$1-Table11[[#This Row],[Year]],0),"")</f>
        <v>0</v>
      </c>
      <c r="H2877" s="27"/>
      <c r="I2877" s="25"/>
    </row>
    <row r="2878" spans="1:9">
      <c r="A2878" s="196">
        <v>9874</v>
      </c>
      <c r="B2878" s="388"/>
      <c r="C2878" s="323"/>
      <c r="D2878" s="27">
        <f>IF(Table11[[#This Row],[Current Age]]&gt;19,"Women's",IF(E2878&gt;15,"U19",IF(E2878&gt;13,"U15",IF(E2878&gt;11,"U13",IF(E2878&gt;0,"U11",0)))))</f>
        <v>0</v>
      </c>
      <c r="E2878" s="27">
        <f>IFERROR(IF(Table11[[#This Row],[Year]]&gt;0,$E$1-Table11[[#This Row],[Year]],0),"")</f>
        <v>0</v>
      </c>
      <c r="H2878" s="27"/>
      <c r="I2878" s="25"/>
    </row>
    <row r="2879" spans="1:9">
      <c r="A2879" s="323">
        <v>9875</v>
      </c>
      <c r="B2879" s="213"/>
      <c r="C2879" s="196"/>
      <c r="D2879" s="27">
        <f>IF(Table11[[#This Row],[Current Age]]&gt;19,"Women's",IF(E2879&gt;15,"U19",IF(E2879&gt;13,"U15",IF(E2879&gt;11,"U13",IF(E2879&gt;0,"U11",0)))))</f>
        <v>0</v>
      </c>
      <c r="E2879" s="27">
        <f>IFERROR(IF(Table11[[#This Row],[Year]]&gt;0,$E$1-Table11[[#This Row],[Year]],0),"")</f>
        <v>0</v>
      </c>
      <c r="H2879" s="27"/>
      <c r="I2879" s="25"/>
    </row>
    <row r="2880" spans="1:9">
      <c r="A2880" s="196">
        <v>9876</v>
      </c>
      <c r="B2880" s="388"/>
      <c r="C2880" s="323"/>
      <c r="D2880" s="27">
        <f>IF(Table11[[#This Row],[Current Age]]&gt;19,"Women's",IF(E2880&gt;15,"U19",IF(E2880&gt;13,"U15",IF(E2880&gt;11,"U13",IF(E2880&gt;0,"U11",0)))))</f>
        <v>0</v>
      </c>
      <c r="E2880" s="27">
        <f>IFERROR(IF(Table11[[#This Row],[Year]]&gt;0,$E$1-Table11[[#This Row],[Year]],0),"")</f>
        <v>0</v>
      </c>
      <c r="H2880" s="27"/>
      <c r="I2880" s="25"/>
    </row>
    <row r="2881" spans="1:9">
      <c r="A2881" s="323">
        <v>9877</v>
      </c>
      <c r="B2881" s="213"/>
      <c r="C2881" s="196"/>
      <c r="D2881" s="27">
        <f>IF(Table11[[#This Row],[Current Age]]&gt;19,"Women's",IF(E2881&gt;15,"U19",IF(E2881&gt;13,"U15",IF(E2881&gt;11,"U13",IF(E2881&gt;0,"U11",0)))))</f>
        <v>0</v>
      </c>
      <c r="E2881" s="27">
        <f>IFERROR(IF(Table11[[#This Row],[Year]]&gt;0,$E$1-Table11[[#This Row],[Year]],0),"")</f>
        <v>0</v>
      </c>
      <c r="H2881" s="27"/>
      <c r="I2881" s="25"/>
    </row>
    <row r="2882" spans="1:9">
      <c r="A2882" s="196">
        <v>9878</v>
      </c>
      <c r="B2882" s="388"/>
      <c r="C2882" s="323"/>
      <c r="D2882" s="27">
        <f>IF(Table11[[#This Row],[Current Age]]&gt;19,"Women's",IF(E2882&gt;15,"U19",IF(E2882&gt;13,"U15",IF(E2882&gt;11,"U13",IF(E2882&gt;0,"U11",0)))))</f>
        <v>0</v>
      </c>
      <c r="E2882" s="27">
        <f>IFERROR(IF(Table11[[#This Row],[Year]]&gt;0,$E$1-Table11[[#This Row],[Year]],0),"")</f>
        <v>0</v>
      </c>
      <c r="H2882" s="27"/>
      <c r="I2882" s="25"/>
    </row>
    <row r="2883" spans="1:9">
      <c r="A2883" s="323">
        <v>9879</v>
      </c>
      <c r="B2883" s="213"/>
      <c r="C2883" s="196"/>
      <c r="D2883" s="27">
        <f>IF(Table11[[#This Row],[Current Age]]&gt;19,"Women's",IF(E2883&gt;15,"U19",IF(E2883&gt;13,"U15",IF(E2883&gt;11,"U13",IF(E2883&gt;0,"U11",0)))))</f>
        <v>0</v>
      </c>
      <c r="E2883" s="27">
        <f>IFERROR(IF(Table11[[#This Row],[Year]]&gt;0,$E$1-Table11[[#This Row],[Year]],0),"")</f>
        <v>0</v>
      </c>
      <c r="H2883" s="27"/>
      <c r="I2883" s="25"/>
    </row>
    <row r="2884" spans="1:9">
      <c r="A2884" s="196">
        <v>9880</v>
      </c>
      <c r="B2884" s="388"/>
      <c r="C2884" s="323"/>
      <c r="D2884" s="27">
        <f>IF(Table11[[#This Row],[Current Age]]&gt;19,"Women's",IF(E2884&gt;15,"U19",IF(E2884&gt;13,"U15",IF(E2884&gt;11,"U13",IF(E2884&gt;0,"U11",0)))))</f>
        <v>0</v>
      </c>
      <c r="E2884" s="27">
        <f>IFERROR(IF(Table11[[#This Row],[Year]]&gt;0,$E$1-Table11[[#This Row],[Year]],0),"")</f>
        <v>0</v>
      </c>
      <c r="H2884" s="27"/>
      <c r="I2884" s="25"/>
    </row>
    <row r="2885" spans="1:9">
      <c r="A2885" s="323">
        <v>9881</v>
      </c>
      <c r="B2885" s="213"/>
      <c r="C2885" s="196"/>
      <c r="D2885" s="27">
        <f>IF(Table11[[#This Row],[Current Age]]&gt;19,"Women's",IF(E2885&gt;15,"U19",IF(E2885&gt;13,"U15",IF(E2885&gt;11,"U13",IF(E2885&gt;0,"U11",0)))))</f>
        <v>0</v>
      </c>
      <c r="E2885" s="27">
        <f>IFERROR(IF(Table11[[#This Row],[Year]]&gt;0,$E$1-Table11[[#This Row],[Year]],0),"")</f>
        <v>0</v>
      </c>
      <c r="H2885" s="27"/>
      <c r="I2885" s="25"/>
    </row>
    <row r="2886" spans="1:9">
      <c r="A2886" s="196">
        <v>9882</v>
      </c>
      <c r="B2886" s="388"/>
      <c r="C2886" s="323"/>
      <c r="D2886" s="27">
        <f>IF(Table11[[#This Row],[Current Age]]&gt;19,"Women's",IF(E2886&gt;15,"U19",IF(E2886&gt;13,"U15",IF(E2886&gt;11,"U13",IF(E2886&gt;0,"U11",0)))))</f>
        <v>0</v>
      </c>
      <c r="E2886" s="27">
        <f>IFERROR(IF(Table11[[#This Row],[Year]]&gt;0,$E$1-Table11[[#This Row],[Year]],0),"")</f>
        <v>0</v>
      </c>
      <c r="H2886" s="27"/>
      <c r="I2886" s="25"/>
    </row>
    <row r="2887" spans="1:9">
      <c r="A2887" s="323">
        <v>9883</v>
      </c>
      <c r="B2887" s="213"/>
      <c r="C2887" s="196"/>
      <c r="D2887" s="27">
        <f>IF(Table11[[#This Row],[Current Age]]&gt;19,"Women's",IF(E2887&gt;15,"U19",IF(E2887&gt;13,"U15",IF(E2887&gt;11,"U13",IF(E2887&gt;0,"U11",0)))))</f>
        <v>0</v>
      </c>
      <c r="E2887" s="27">
        <f>IFERROR(IF(Table11[[#This Row],[Year]]&gt;0,$E$1-Table11[[#This Row],[Year]],0),"")</f>
        <v>0</v>
      </c>
      <c r="H2887" s="27"/>
      <c r="I2887" s="25"/>
    </row>
    <row r="2888" spans="1:9">
      <c r="A2888" s="196">
        <v>9884</v>
      </c>
      <c r="B2888" s="388"/>
      <c r="C2888" s="323"/>
      <c r="D2888" s="27">
        <f>IF(Table11[[#This Row],[Current Age]]&gt;19,"Women's",IF(E2888&gt;15,"U19",IF(E2888&gt;13,"U15",IF(E2888&gt;11,"U13",IF(E2888&gt;0,"U11",0)))))</f>
        <v>0</v>
      </c>
      <c r="E2888" s="27">
        <f>IFERROR(IF(Table11[[#This Row],[Year]]&gt;0,$E$1-Table11[[#This Row],[Year]],0),"")</f>
        <v>0</v>
      </c>
      <c r="H2888" s="27"/>
      <c r="I2888" s="25"/>
    </row>
    <row r="2889" spans="1:9">
      <c r="A2889" s="323">
        <v>9885</v>
      </c>
      <c r="B2889" s="213"/>
      <c r="C2889" s="196"/>
      <c r="D2889" s="27">
        <f>IF(Table11[[#This Row],[Current Age]]&gt;19,"Women's",IF(E2889&gt;15,"U19",IF(E2889&gt;13,"U15",IF(E2889&gt;11,"U13",IF(E2889&gt;0,"U11",0)))))</f>
        <v>0</v>
      </c>
      <c r="E2889" s="27">
        <f>IFERROR(IF(Table11[[#This Row],[Year]]&gt;0,$E$1-Table11[[#This Row],[Year]],0),"")</f>
        <v>0</v>
      </c>
      <c r="H2889" s="27"/>
      <c r="I2889" s="25"/>
    </row>
    <row r="2890" spans="1:9">
      <c r="A2890" s="196">
        <v>9886</v>
      </c>
      <c r="B2890" s="388"/>
      <c r="C2890" s="323"/>
      <c r="D2890" s="27">
        <f>IF(Table11[[#This Row],[Current Age]]&gt;19,"Women's",IF(E2890&gt;15,"U19",IF(E2890&gt;13,"U15",IF(E2890&gt;11,"U13",IF(E2890&gt;0,"U11",0)))))</f>
        <v>0</v>
      </c>
      <c r="E2890" s="27">
        <f>IFERROR(IF(Table11[[#This Row],[Year]]&gt;0,$E$1-Table11[[#This Row],[Year]],0),"")</f>
        <v>0</v>
      </c>
      <c r="H2890" s="27"/>
      <c r="I2890" s="25"/>
    </row>
    <row r="2891" spans="1:9">
      <c r="A2891" s="323">
        <v>9887</v>
      </c>
      <c r="B2891" s="213"/>
      <c r="C2891" s="196"/>
      <c r="D2891" s="27">
        <f>IF(Table11[[#This Row],[Current Age]]&gt;19,"Women's",IF(E2891&gt;15,"U19",IF(E2891&gt;13,"U15",IF(E2891&gt;11,"U13",IF(E2891&gt;0,"U11",0)))))</f>
        <v>0</v>
      </c>
      <c r="E2891" s="27">
        <f>IFERROR(IF(Table11[[#This Row],[Year]]&gt;0,$E$1-Table11[[#This Row],[Year]],0),"")</f>
        <v>0</v>
      </c>
      <c r="H2891" s="27"/>
      <c r="I2891" s="25"/>
    </row>
    <row r="2892" spans="1:9">
      <c r="A2892" s="196">
        <v>9888</v>
      </c>
      <c r="B2892" s="388"/>
      <c r="C2892" s="323"/>
      <c r="D2892" s="27">
        <f>IF(Table11[[#This Row],[Current Age]]&gt;19,"Women's",IF(E2892&gt;15,"U19",IF(E2892&gt;13,"U15",IF(E2892&gt;11,"U13",IF(E2892&gt;0,"U11",0)))))</f>
        <v>0</v>
      </c>
      <c r="E2892" s="27">
        <f>IFERROR(IF(Table11[[#This Row],[Year]]&gt;0,$E$1-Table11[[#This Row],[Year]],0),"")</f>
        <v>0</v>
      </c>
      <c r="H2892" s="27"/>
      <c r="I2892" s="25"/>
    </row>
    <row r="2893" spans="1:9">
      <c r="A2893" s="323">
        <v>9889</v>
      </c>
      <c r="B2893" s="213"/>
      <c r="C2893" s="196"/>
      <c r="D2893" s="27">
        <f>IF(Table11[[#This Row],[Current Age]]&gt;19,"Women's",IF(E2893&gt;15,"U19",IF(E2893&gt;13,"U15",IF(E2893&gt;11,"U13",IF(E2893&gt;0,"U11",0)))))</f>
        <v>0</v>
      </c>
      <c r="E2893" s="27">
        <f>IFERROR(IF(Table11[[#This Row],[Year]]&gt;0,$E$1-Table11[[#This Row],[Year]],0),"")</f>
        <v>0</v>
      </c>
      <c r="H2893" s="27"/>
      <c r="I2893" s="25"/>
    </row>
    <row r="2894" spans="1:9">
      <c r="A2894" s="196">
        <v>9890</v>
      </c>
      <c r="B2894" s="388"/>
      <c r="C2894" s="323"/>
      <c r="D2894" s="27">
        <f>IF(Table11[[#This Row],[Current Age]]&gt;19,"Women's",IF(E2894&gt;15,"U19",IF(E2894&gt;13,"U15",IF(E2894&gt;11,"U13",IF(E2894&gt;0,"U11",0)))))</f>
        <v>0</v>
      </c>
      <c r="E2894" s="27">
        <f>IFERROR(IF(Table11[[#This Row],[Year]]&gt;0,$E$1-Table11[[#This Row],[Year]],0),"")</f>
        <v>0</v>
      </c>
      <c r="H2894" s="27"/>
      <c r="I2894" s="25"/>
    </row>
    <row r="2895" spans="1:9">
      <c r="A2895" s="323">
        <v>9891</v>
      </c>
      <c r="B2895" s="213"/>
      <c r="C2895" s="196"/>
      <c r="D2895" s="27">
        <f>IF(Table11[[#This Row],[Current Age]]&gt;19,"Women's",IF(E2895&gt;15,"U19",IF(E2895&gt;13,"U15",IF(E2895&gt;11,"U13",IF(E2895&gt;0,"U11",0)))))</f>
        <v>0</v>
      </c>
      <c r="E2895" s="27">
        <f>IFERROR(IF(Table11[[#This Row],[Year]]&gt;0,$E$1-Table11[[#This Row],[Year]],0),"")</f>
        <v>0</v>
      </c>
      <c r="H2895" s="27"/>
      <c r="I2895" s="25"/>
    </row>
    <row r="2896" spans="1:9">
      <c r="A2896" s="196">
        <v>9892</v>
      </c>
      <c r="B2896" s="388"/>
      <c r="C2896" s="323"/>
      <c r="D2896" s="27">
        <f>IF(Table11[[#This Row],[Current Age]]&gt;19,"Women's",IF(E2896&gt;15,"U19",IF(E2896&gt;13,"U15",IF(E2896&gt;11,"U13",IF(E2896&gt;0,"U11",0)))))</f>
        <v>0</v>
      </c>
      <c r="E2896" s="27">
        <f>IFERROR(IF(Table11[[#This Row],[Year]]&gt;0,$E$1-Table11[[#This Row],[Year]],0),"")</f>
        <v>0</v>
      </c>
      <c r="H2896" s="27"/>
      <c r="I2896" s="25"/>
    </row>
    <row r="2897" spans="1:9">
      <c r="A2897" s="323">
        <v>9893</v>
      </c>
      <c r="B2897" s="213"/>
      <c r="C2897" s="196"/>
      <c r="D2897" s="27">
        <f>IF(Table11[[#This Row],[Current Age]]&gt;19,"Women's",IF(E2897&gt;15,"U19",IF(E2897&gt;13,"U15",IF(E2897&gt;11,"U13",IF(E2897&gt;0,"U11",0)))))</f>
        <v>0</v>
      </c>
      <c r="E2897" s="27">
        <f>IFERROR(IF(Table11[[#This Row],[Year]]&gt;0,$E$1-Table11[[#This Row],[Year]],0),"")</f>
        <v>0</v>
      </c>
      <c r="H2897" s="27"/>
      <c r="I2897" s="25"/>
    </row>
    <row r="2898" spans="1:9">
      <c r="A2898" s="196">
        <v>9894</v>
      </c>
      <c r="B2898" s="388"/>
      <c r="C2898" s="323"/>
      <c r="D2898" s="27">
        <f>IF(Table11[[#This Row],[Current Age]]&gt;19,"Women's",IF(E2898&gt;15,"U19",IF(E2898&gt;13,"U15",IF(E2898&gt;11,"U13",IF(E2898&gt;0,"U11",0)))))</f>
        <v>0</v>
      </c>
      <c r="E2898" s="27">
        <f>IFERROR(IF(Table11[[#This Row],[Year]]&gt;0,$E$1-Table11[[#This Row],[Year]],0),"")</f>
        <v>0</v>
      </c>
      <c r="H2898" s="27"/>
      <c r="I2898" s="25"/>
    </row>
    <row r="2899" spans="1:9">
      <c r="A2899" s="323">
        <v>9895</v>
      </c>
      <c r="B2899" s="213"/>
      <c r="C2899" s="196"/>
      <c r="D2899" s="27">
        <f>IF(Table11[[#This Row],[Current Age]]&gt;19,"Women's",IF(E2899&gt;15,"U19",IF(E2899&gt;13,"U15",IF(E2899&gt;11,"U13",IF(E2899&gt;0,"U11",0)))))</f>
        <v>0</v>
      </c>
      <c r="E2899" s="27">
        <f>IFERROR(IF(Table11[[#This Row],[Year]]&gt;0,$E$1-Table11[[#This Row],[Year]],0),"")</f>
        <v>0</v>
      </c>
      <c r="H2899" s="27"/>
      <c r="I2899" s="25"/>
    </row>
    <row r="2900" spans="1:9">
      <c r="A2900" s="196">
        <v>9896</v>
      </c>
      <c r="B2900" s="388"/>
      <c r="C2900" s="323"/>
      <c r="D2900" s="27">
        <f>IF(Table11[[#This Row],[Current Age]]&gt;19,"Women's",IF(E2900&gt;15,"U19",IF(E2900&gt;13,"U15",IF(E2900&gt;11,"U13",IF(E2900&gt;0,"U11",0)))))</f>
        <v>0</v>
      </c>
      <c r="E2900" s="27">
        <f>IFERROR(IF(Table11[[#This Row],[Year]]&gt;0,$E$1-Table11[[#This Row],[Year]],0),"")</f>
        <v>0</v>
      </c>
      <c r="H2900" s="27"/>
      <c r="I2900" s="25"/>
    </row>
    <row r="2901" spans="1:9">
      <c r="A2901" s="323">
        <v>9897</v>
      </c>
      <c r="B2901" s="213"/>
      <c r="C2901" s="196"/>
      <c r="D2901" s="27">
        <f>IF(Table11[[#This Row],[Current Age]]&gt;19,"Women's",IF(E2901&gt;15,"U19",IF(E2901&gt;13,"U15",IF(E2901&gt;11,"U13",IF(E2901&gt;0,"U11",0)))))</f>
        <v>0</v>
      </c>
      <c r="E2901" s="27">
        <f>IFERROR(IF(Table11[[#This Row],[Year]]&gt;0,$E$1-Table11[[#This Row],[Year]],0),"")</f>
        <v>0</v>
      </c>
      <c r="H2901" s="27"/>
      <c r="I2901" s="25"/>
    </row>
    <row r="2902" spans="1:9">
      <c r="A2902" s="196">
        <v>9898</v>
      </c>
      <c r="B2902" s="388"/>
      <c r="C2902" s="323"/>
      <c r="D2902" s="27">
        <f>IF(Table11[[#This Row],[Current Age]]&gt;19,"Women's",IF(E2902&gt;15,"U19",IF(E2902&gt;13,"U15",IF(E2902&gt;11,"U13",IF(E2902&gt;0,"U11",0)))))</f>
        <v>0</v>
      </c>
      <c r="E2902" s="27">
        <f>IFERROR(IF(Table11[[#This Row],[Year]]&gt;0,$E$1-Table11[[#This Row],[Year]],0),"")</f>
        <v>0</v>
      </c>
      <c r="H2902" s="27"/>
      <c r="I2902" s="25"/>
    </row>
    <row r="2903" spans="1:9">
      <c r="A2903" s="323">
        <v>9899</v>
      </c>
      <c r="B2903" s="213"/>
      <c r="C2903" s="196"/>
      <c r="D2903" s="27">
        <f>IF(Table11[[#This Row],[Current Age]]&gt;19,"Women's",IF(E2903&gt;15,"U19",IF(E2903&gt;13,"U15",IF(E2903&gt;11,"U13",IF(E2903&gt;0,"U11",0)))))</f>
        <v>0</v>
      </c>
      <c r="E2903" s="27">
        <f>IFERROR(IF(Table11[[#This Row],[Year]]&gt;0,$E$1-Table11[[#This Row],[Year]],0),"")</f>
        <v>0</v>
      </c>
      <c r="H2903" s="27"/>
      <c r="I2903" s="25"/>
    </row>
    <row r="2904" spans="1:9">
      <c r="A2904" s="196">
        <v>9900</v>
      </c>
      <c r="B2904" s="388"/>
      <c r="C2904" s="323"/>
      <c r="D2904" s="27">
        <f>IF(Table11[[#This Row],[Current Age]]&gt;19,"Women's",IF(E2904&gt;15,"U19",IF(E2904&gt;13,"U15",IF(E2904&gt;11,"U13",IF(E2904&gt;0,"U11",0)))))</f>
        <v>0</v>
      </c>
      <c r="E2904" s="27">
        <f>IFERROR(IF(Table11[[#This Row],[Year]]&gt;0,$E$1-Table11[[#This Row],[Year]],0),"")</f>
        <v>0</v>
      </c>
      <c r="H2904" s="27"/>
      <c r="I2904" s="25"/>
    </row>
    <row r="2905" spans="1:9">
      <c r="A2905" s="323">
        <v>9901</v>
      </c>
      <c r="B2905" s="213"/>
      <c r="C2905" s="196"/>
      <c r="D2905" s="27">
        <f>IF(Table11[[#This Row],[Current Age]]&gt;19,"Women's",IF(E2905&gt;15,"U19",IF(E2905&gt;13,"U15",IF(E2905&gt;11,"U13",IF(E2905&gt;0,"U11",0)))))</f>
        <v>0</v>
      </c>
      <c r="E2905" s="27">
        <f>IFERROR(IF(Table11[[#This Row],[Year]]&gt;0,$E$1-Table11[[#This Row],[Year]],0),"")</f>
        <v>0</v>
      </c>
      <c r="H2905" s="27"/>
      <c r="I2905" s="25"/>
    </row>
    <row r="2906" spans="1:9">
      <c r="A2906" s="196">
        <v>9902</v>
      </c>
      <c r="B2906" s="388"/>
      <c r="C2906" s="323"/>
      <c r="D2906" s="27">
        <f>IF(Table11[[#This Row],[Current Age]]&gt;19,"Women's",IF(E2906&gt;15,"U19",IF(E2906&gt;13,"U15",IF(E2906&gt;11,"U13",IF(E2906&gt;0,"U11",0)))))</f>
        <v>0</v>
      </c>
      <c r="E2906" s="27">
        <f>IFERROR(IF(Table11[[#This Row],[Year]]&gt;0,$E$1-Table11[[#This Row],[Year]],0),"")</f>
        <v>0</v>
      </c>
      <c r="H2906" s="27"/>
      <c r="I2906" s="25"/>
    </row>
    <row r="2907" spans="1:9">
      <c r="A2907" s="323">
        <v>9903</v>
      </c>
      <c r="B2907" s="213"/>
      <c r="C2907" s="196"/>
      <c r="D2907" s="27">
        <f>IF(Table11[[#This Row],[Current Age]]&gt;19,"Women's",IF(E2907&gt;15,"U19",IF(E2907&gt;13,"U15",IF(E2907&gt;11,"U13",IF(E2907&gt;0,"U11",0)))))</f>
        <v>0</v>
      </c>
      <c r="E2907" s="27">
        <f>IFERROR(IF(Table11[[#This Row],[Year]]&gt;0,$E$1-Table11[[#This Row],[Year]],0),"")</f>
        <v>0</v>
      </c>
      <c r="H2907" s="27"/>
      <c r="I2907" s="25"/>
    </row>
    <row r="2908" spans="1:9">
      <c r="A2908" s="196">
        <v>9904</v>
      </c>
      <c r="B2908" s="388"/>
      <c r="C2908" s="323"/>
      <c r="D2908" s="27">
        <f>IF(Table11[[#This Row],[Current Age]]&gt;19,"Women's",IF(E2908&gt;15,"U19",IF(E2908&gt;13,"U15",IF(E2908&gt;11,"U13",IF(E2908&gt;0,"U11",0)))))</f>
        <v>0</v>
      </c>
      <c r="E2908" s="27">
        <f>IFERROR(IF(Table11[[#This Row],[Year]]&gt;0,$E$1-Table11[[#This Row],[Year]],0),"")</f>
        <v>0</v>
      </c>
      <c r="H2908" s="27"/>
      <c r="I2908" s="25"/>
    </row>
    <row r="2909" spans="1:9">
      <c r="A2909" s="323">
        <v>9905</v>
      </c>
      <c r="B2909" s="213"/>
      <c r="C2909" s="196"/>
      <c r="D2909" s="27">
        <f>IF(Table11[[#This Row],[Current Age]]&gt;19,"Women's",IF(E2909&gt;15,"U19",IF(E2909&gt;13,"U15",IF(E2909&gt;11,"U13",IF(E2909&gt;0,"U11",0)))))</f>
        <v>0</v>
      </c>
      <c r="E2909" s="27">
        <f>IFERROR(IF(Table11[[#This Row],[Year]]&gt;0,$E$1-Table11[[#This Row],[Year]],0),"")</f>
        <v>0</v>
      </c>
      <c r="H2909" s="27"/>
      <c r="I2909" s="25"/>
    </row>
    <row r="2910" spans="1:9">
      <c r="A2910" s="196">
        <v>9906</v>
      </c>
      <c r="B2910" s="388"/>
      <c r="C2910" s="323"/>
      <c r="D2910" s="27">
        <f>IF(Table11[[#This Row],[Current Age]]&gt;19,"Women's",IF(E2910&gt;15,"U19",IF(E2910&gt;13,"U15",IF(E2910&gt;11,"U13",IF(E2910&gt;0,"U11",0)))))</f>
        <v>0</v>
      </c>
      <c r="E2910" s="27">
        <f>IFERROR(IF(Table11[[#This Row],[Year]]&gt;0,$E$1-Table11[[#This Row],[Year]],0),"")</f>
        <v>0</v>
      </c>
      <c r="H2910" s="27"/>
      <c r="I2910" s="25"/>
    </row>
    <row r="2911" spans="1:9">
      <c r="A2911" s="323">
        <v>9907</v>
      </c>
      <c r="B2911" s="213"/>
      <c r="C2911" s="196"/>
      <c r="D2911" s="27">
        <f>IF(Table11[[#This Row],[Current Age]]&gt;19,"Women's",IF(E2911&gt;15,"U19",IF(E2911&gt;13,"U15",IF(E2911&gt;11,"U13",IF(E2911&gt;0,"U11",0)))))</f>
        <v>0</v>
      </c>
      <c r="E2911" s="27">
        <f>IFERROR(IF(Table11[[#This Row],[Year]]&gt;0,$E$1-Table11[[#This Row],[Year]],0),"")</f>
        <v>0</v>
      </c>
      <c r="H2911" s="27"/>
      <c r="I2911" s="25"/>
    </row>
    <row r="2912" spans="1:9">
      <c r="A2912" s="196">
        <v>9908</v>
      </c>
      <c r="B2912" s="388"/>
      <c r="C2912" s="323"/>
      <c r="D2912" s="27">
        <f>IF(Table11[[#This Row],[Current Age]]&gt;19,"Women's",IF(E2912&gt;15,"U19",IF(E2912&gt;13,"U15",IF(E2912&gt;11,"U13",IF(E2912&gt;0,"U11",0)))))</f>
        <v>0</v>
      </c>
      <c r="E2912" s="27">
        <f>IFERROR(IF(Table11[[#This Row],[Year]]&gt;0,$E$1-Table11[[#This Row],[Year]],0),"")</f>
        <v>0</v>
      </c>
      <c r="H2912" s="27"/>
      <c r="I2912" s="25"/>
    </row>
    <row r="2913" spans="1:9">
      <c r="A2913" s="323">
        <v>9909</v>
      </c>
      <c r="B2913" s="213"/>
      <c r="C2913" s="196"/>
      <c r="D2913" s="27">
        <f>IF(Table11[[#This Row],[Current Age]]&gt;19,"Women's",IF(E2913&gt;15,"U19",IF(E2913&gt;13,"U15",IF(E2913&gt;11,"U13",IF(E2913&gt;0,"U11",0)))))</f>
        <v>0</v>
      </c>
      <c r="E2913" s="27">
        <f>IFERROR(IF(Table11[[#This Row],[Year]]&gt;0,$E$1-Table11[[#This Row],[Year]],0),"")</f>
        <v>0</v>
      </c>
      <c r="H2913" s="27"/>
      <c r="I2913" s="25"/>
    </row>
    <row r="2914" spans="1:9">
      <c r="A2914" s="196">
        <v>9910</v>
      </c>
      <c r="B2914" s="388"/>
      <c r="C2914" s="323"/>
      <c r="D2914" s="27">
        <f>IF(Table11[[#This Row],[Current Age]]&gt;19,"Women's",IF(E2914&gt;15,"U19",IF(E2914&gt;13,"U15",IF(E2914&gt;11,"U13",IF(E2914&gt;0,"U11",0)))))</f>
        <v>0</v>
      </c>
      <c r="E2914" s="27">
        <f>IFERROR(IF(Table11[[#This Row],[Year]]&gt;0,$E$1-Table11[[#This Row],[Year]],0),"")</f>
        <v>0</v>
      </c>
      <c r="H2914" s="27"/>
      <c r="I2914" s="25"/>
    </row>
    <row r="2915" spans="1:9">
      <c r="A2915" s="323">
        <v>9911</v>
      </c>
      <c r="B2915" s="213"/>
      <c r="C2915" s="196"/>
      <c r="D2915" s="27">
        <f>IF(Table11[[#This Row],[Current Age]]&gt;19,"Women's",IF(E2915&gt;15,"U19",IF(E2915&gt;13,"U15",IF(E2915&gt;11,"U13",IF(E2915&gt;0,"U11",0)))))</f>
        <v>0</v>
      </c>
      <c r="E2915" s="27">
        <f>IFERROR(IF(Table11[[#This Row],[Year]]&gt;0,$E$1-Table11[[#This Row],[Year]],0),"")</f>
        <v>0</v>
      </c>
      <c r="H2915" s="27"/>
      <c r="I2915" s="25"/>
    </row>
    <row r="2916" spans="1:9">
      <c r="A2916" s="196">
        <v>9912</v>
      </c>
      <c r="B2916" s="388"/>
      <c r="C2916" s="323"/>
      <c r="D2916" s="27">
        <f>IF(Table11[[#This Row],[Current Age]]&gt;19,"Women's",IF(E2916&gt;15,"U19",IF(E2916&gt;13,"U15",IF(E2916&gt;11,"U13",IF(E2916&gt;0,"U11",0)))))</f>
        <v>0</v>
      </c>
      <c r="E2916" s="27">
        <f>IFERROR(IF(Table11[[#This Row],[Year]]&gt;0,$E$1-Table11[[#This Row],[Year]],0),"")</f>
        <v>0</v>
      </c>
      <c r="H2916" s="27"/>
      <c r="I2916" s="25"/>
    </row>
    <row r="2917" spans="1:9">
      <c r="A2917" s="323">
        <v>9913</v>
      </c>
      <c r="B2917" s="213"/>
      <c r="C2917" s="196"/>
      <c r="D2917" s="27">
        <f>IF(Table11[[#This Row],[Current Age]]&gt;19,"Women's",IF(E2917&gt;15,"U19",IF(E2917&gt;13,"U15",IF(E2917&gt;11,"U13",IF(E2917&gt;0,"U11",0)))))</f>
        <v>0</v>
      </c>
      <c r="E2917" s="27">
        <f>IFERROR(IF(Table11[[#This Row],[Year]]&gt;0,$E$1-Table11[[#This Row],[Year]],0),"")</f>
        <v>0</v>
      </c>
      <c r="H2917" s="27"/>
      <c r="I2917" s="25"/>
    </row>
    <row r="2918" spans="1:9">
      <c r="A2918" s="196">
        <v>9914</v>
      </c>
      <c r="B2918" s="388"/>
      <c r="C2918" s="323"/>
      <c r="D2918" s="27">
        <f>IF(Table11[[#This Row],[Current Age]]&gt;19,"Women's",IF(E2918&gt;15,"U19",IF(E2918&gt;13,"U15",IF(E2918&gt;11,"U13",IF(E2918&gt;0,"U11",0)))))</f>
        <v>0</v>
      </c>
      <c r="E2918" s="27">
        <f>IFERROR(IF(Table11[[#This Row],[Year]]&gt;0,$E$1-Table11[[#This Row],[Year]],0),"")</f>
        <v>0</v>
      </c>
      <c r="H2918" s="27"/>
      <c r="I2918" s="25"/>
    </row>
    <row r="2919" spans="1:9">
      <c r="A2919" s="323">
        <v>9915</v>
      </c>
      <c r="B2919" s="213"/>
      <c r="C2919" s="196"/>
      <c r="D2919" s="27">
        <f>IF(Table11[[#This Row],[Current Age]]&gt;19,"Women's",IF(E2919&gt;15,"U19",IF(E2919&gt;13,"U15",IF(E2919&gt;11,"U13",IF(E2919&gt;0,"U11",0)))))</f>
        <v>0</v>
      </c>
      <c r="E2919" s="27">
        <f>IFERROR(IF(Table11[[#This Row],[Year]]&gt;0,$E$1-Table11[[#This Row],[Year]],0),"")</f>
        <v>0</v>
      </c>
      <c r="H2919" s="27"/>
      <c r="I2919" s="25"/>
    </row>
    <row r="2920" spans="1:9">
      <c r="A2920" s="196">
        <v>9916</v>
      </c>
      <c r="B2920" s="388"/>
      <c r="C2920" s="323"/>
      <c r="D2920" s="27">
        <f>IF(Table11[[#This Row],[Current Age]]&gt;19,"Women's",IF(E2920&gt;15,"U19",IF(E2920&gt;13,"U15",IF(E2920&gt;11,"U13",IF(E2920&gt;0,"U11",0)))))</f>
        <v>0</v>
      </c>
      <c r="E2920" s="27">
        <f>IFERROR(IF(Table11[[#This Row],[Year]]&gt;0,$E$1-Table11[[#This Row],[Year]],0),"")</f>
        <v>0</v>
      </c>
      <c r="H2920" s="27"/>
      <c r="I2920" s="25"/>
    </row>
    <row r="2921" spans="1:9">
      <c r="A2921" s="323">
        <v>9917</v>
      </c>
      <c r="B2921" s="213"/>
      <c r="C2921" s="196"/>
      <c r="D2921" s="27">
        <f>IF(Table11[[#This Row],[Current Age]]&gt;19,"Women's",IF(E2921&gt;15,"U19",IF(E2921&gt;13,"U15",IF(E2921&gt;11,"U13",IF(E2921&gt;0,"U11",0)))))</f>
        <v>0</v>
      </c>
      <c r="E2921" s="27">
        <f>IFERROR(IF(Table11[[#This Row],[Year]]&gt;0,$E$1-Table11[[#This Row],[Year]],0),"")</f>
        <v>0</v>
      </c>
      <c r="H2921" s="27"/>
      <c r="I2921" s="25"/>
    </row>
    <row r="2922" spans="1:9">
      <c r="A2922" s="196">
        <v>9918</v>
      </c>
      <c r="B2922" s="388"/>
      <c r="C2922" s="323"/>
      <c r="D2922" s="27">
        <f>IF(Table11[[#This Row],[Current Age]]&gt;19,"Women's",IF(E2922&gt;15,"U19",IF(E2922&gt;13,"U15",IF(E2922&gt;11,"U13",IF(E2922&gt;0,"U11",0)))))</f>
        <v>0</v>
      </c>
      <c r="E2922" s="27">
        <f>IFERROR(IF(Table11[[#This Row],[Year]]&gt;0,$E$1-Table11[[#This Row],[Year]],0),"")</f>
        <v>0</v>
      </c>
      <c r="H2922" s="27"/>
      <c r="I2922" s="25"/>
    </row>
    <row r="2923" spans="1:9">
      <c r="A2923" s="323">
        <v>9919</v>
      </c>
      <c r="B2923" s="213"/>
      <c r="C2923" s="196"/>
      <c r="D2923" s="27">
        <f>IF(Table11[[#This Row],[Current Age]]&gt;19,"Women's",IF(E2923&gt;15,"U19",IF(E2923&gt;13,"U15",IF(E2923&gt;11,"U13",IF(E2923&gt;0,"U11",0)))))</f>
        <v>0</v>
      </c>
      <c r="E2923" s="27">
        <f>IFERROR(IF(Table11[[#This Row],[Year]]&gt;0,$E$1-Table11[[#This Row],[Year]],0),"")</f>
        <v>0</v>
      </c>
      <c r="H2923" s="27"/>
      <c r="I2923" s="25"/>
    </row>
    <row r="2924" spans="1:9">
      <c r="A2924" s="196">
        <v>9920</v>
      </c>
      <c r="B2924" s="388"/>
      <c r="C2924" s="323"/>
      <c r="D2924" s="27">
        <f>IF(Table11[[#This Row],[Current Age]]&gt;19,"Women's",IF(E2924&gt;15,"U19",IF(E2924&gt;13,"U15",IF(E2924&gt;11,"U13",IF(E2924&gt;0,"U11",0)))))</f>
        <v>0</v>
      </c>
      <c r="E2924" s="27">
        <f>IFERROR(IF(Table11[[#This Row],[Year]]&gt;0,$E$1-Table11[[#This Row],[Year]],0),"")</f>
        <v>0</v>
      </c>
      <c r="H2924" s="27"/>
      <c r="I2924" s="25"/>
    </row>
    <row r="2925" spans="1:9">
      <c r="A2925" s="323">
        <v>9921</v>
      </c>
      <c r="B2925" s="213"/>
      <c r="C2925" s="196"/>
      <c r="D2925" s="27">
        <f>IF(Table11[[#This Row],[Current Age]]&gt;19,"Women's",IF(E2925&gt;15,"U19",IF(E2925&gt;13,"U15",IF(E2925&gt;11,"U13",IF(E2925&gt;0,"U11",0)))))</f>
        <v>0</v>
      </c>
      <c r="E2925" s="27">
        <f>IFERROR(IF(Table11[[#This Row],[Year]]&gt;0,$E$1-Table11[[#This Row],[Year]],0),"")</f>
        <v>0</v>
      </c>
      <c r="H2925" s="27"/>
      <c r="I2925" s="25"/>
    </row>
    <row r="2926" spans="1:9">
      <c r="A2926" s="196">
        <v>9922</v>
      </c>
      <c r="B2926" s="388"/>
      <c r="C2926" s="323"/>
      <c r="D2926" s="27">
        <f>IF(Table11[[#This Row],[Current Age]]&gt;19,"Women's",IF(E2926&gt;15,"U19",IF(E2926&gt;13,"U15",IF(E2926&gt;11,"U13",IF(E2926&gt;0,"U11",0)))))</f>
        <v>0</v>
      </c>
      <c r="E2926" s="27">
        <f>IFERROR(IF(Table11[[#This Row],[Year]]&gt;0,$E$1-Table11[[#This Row],[Year]],0),"")</f>
        <v>0</v>
      </c>
      <c r="H2926" s="27"/>
      <c r="I2926" s="25"/>
    </row>
    <row r="2927" spans="1:9">
      <c r="A2927" s="323">
        <v>9923</v>
      </c>
      <c r="B2927" s="213"/>
      <c r="C2927" s="196"/>
      <c r="D2927" s="27">
        <f>IF(Table11[[#This Row],[Current Age]]&gt;19,"Women's",IF(E2927&gt;15,"U19",IF(E2927&gt;13,"U15",IF(E2927&gt;11,"U13",IF(E2927&gt;0,"U11",0)))))</f>
        <v>0</v>
      </c>
      <c r="E2927" s="27">
        <f>IFERROR(IF(Table11[[#This Row],[Year]]&gt;0,$E$1-Table11[[#This Row],[Year]],0),"")</f>
        <v>0</v>
      </c>
      <c r="H2927" s="27"/>
      <c r="I2927" s="25"/>
    </row>
    <row r="2928" spans="1:9">
      <c r="A2928" s="196">
        <v>9924</v>
      </c>
      <c r="B2928" s="388"/>
      <c r="C2928" s="323"/>
      <c r="D2928" s="27">
        <f>IF(Table11[[#This Row],[Current Age]]&gt;19,"Women's",IF(E2928&gt;15,"U19",IF(E2928&gt;13,"U15",IF(E2928&gt;11,"U13",IF(E2928&gt;0,"U11",0)))))</f>
        <v>0</v>
      </c>
      <c r="E2928" s="27">
        <f>IFERROR(IF(Table11[[#This Row],[Year]]&gt;0,$E$1-Table11[[#This Row],[Year]],0),"")</f>
        <v>0</v>
      </c>
      <c r="H2928" s="27"/>
      <c r="I2928" s="25"/>
    </row>
    <row r="2929" spans="1:9">
      <c r="A2929" s="323">
        <v>9925</v>
      </c>
      <c r="B2929" s="213"/>
      <c r="C2929" s="196"/>
      <c r="D2929" s="27">
        <f>IF(Table11[[#This Row],[Current Age]]&gt;19,"Women's",IF(E2929&gt;15,"U19",IF(E2929&gt;13,"U15",IF(E2929&gt;11,"U13",IF(E2929&gt;0,"U11",0)))))</f>
        <v>0</v>
      </c>
      <c r="E2929" s="27">
        <f>IFERROR(IF(Table11[[#This Row],[Year]]&gt;0,$E$1-Table11[[#This Row],[Year]],0),"")</f>
        <v>0</v>
      </c>
      <c r="H2929" s="27"/>
      <c r="I2929" s="25"/>
    </row>
    <row r="2930" spans="1:9">
      <c r="A2930" s="196">
        <v>9926</v>
      </c>
      <c r="B2930" s="388"/>
      <c r="C2930" s="323"/>
      <c r="D2930" s="27">
        <f>IF(Table11[[#This Row],[Current Age]]&gt;19,"Women's",IF(E2930&gt;15,"U19",IF(E2930&gt;13,"U15",IF(E2930&gt;11,"U13",IF(E2930&gt;0,"U11",0)))))</f>
        <v>0</v>
      </c>
      <c r="E2930" s="27">
        <f>IFERROR(IF(Table11[[#This Row],[Year]]&gt;0,$E$1-Table11[[#This Row],[Year]],0),"")</f>
        <v>0</v>
      </c>
      <c r="H2930" s="27"/>
      <c r="I2930" s="25"/>
    </row>
    <row r="2931" spans="1:9">
      <c r="A2931" s="323">
        <v>9927</v>
      </c>
      <c r="B2931" s="213"/>
      <c r="C2931" s="196"/>
      <c r="D2931" s="27">
        <f>IF(Table11[[#This Row],[Current Age]]&gt;19,"Women's",IF(E2931&gt;15,"U19",IF(E2931&gt;13,"U15",IF(E2931&gt;11,"U13",IF(E2931&gt;0,"U11",0)))))</f>
        <v>0</v>
      </c>
      <c r="E2931" s="27">
        <f>IFERROR(IF(Table11[[#This Row],[Year]]&gt;0,$E$1-Table11[[#This Row],[Year]],0),"")</f>
        <v>0</v>
      </c>
      <c r="H2931" s="27"/>
      <c r="I2931" s="25"/>
    </row>
    <row r="2932" spans="1:9">
      <c r="A2932" s="196">
        <v>9928</v>
      </c>
      <c r="B2932" s="388"/>
      <c r="C2932" s="323"/>
      <c r="D2932" s="27">
        <f>IF(Table11[[#This Row],[Current Age]]&gt;19,"Women's",IF(E2932&gt;15,"U19",IF(E2932&gt;13,"U15",IF(E2932&gt;11,"U13",IF(E2932&gt;0,"U11",0)))))</f>
        <v>0</v>
      </c>
      <c r="E2932" s="27">
        <f>IFERROR(IF(Table11[[#This Row],[Year]]&gt;0,$E$1-Table11[[#This Row],[Year]],0),"")</f>
        <v>0</v>
      </c>
      <c r="H2932" s="27"/>
      <c r="I2932" s="25"/>
    </row>
    <row r="2933" spans="1:9">
      <c r="A2933" s="323">
        <v>9929</v>
      </c>
      <c r="B2933" s="213"/>
      <c r="C2933" s="196"/>
      <c r="D2933" s="27">
        <f>IF(Table11[[#This Row],[Current Age]]&gt;19,"Women's",IF(E2933&gt;15,"U19",IF(E2933&gt;13,"U15",IF(E2933&gt;11,"U13",IF(E2933&gt;0,"U11",0)))))</f>
        <v>0</v>
      </c>
      <c r="E2933" s="27">
        <f>IFERROR(IF(Table11[[#This Row],[Year]]&gt;0,$E$1-Table11[[#This Row],[Year]],0),"")</f>
        <v>0</v>
      </c>
      <c r="H2933" s="27"/>
      <c r="I2933" s="25"/>
    </row>
    <row r="2934" spans="1:9">
      <c r="A2934" s="196">
        <v>9930</v>
      </c>
      <c r="B2934" s="388"/>
      <c r="C2934" s="323"/>
      <c r="D2934" s="27">
        <f>IF(Table11[[#This Row],[Current Age]]&gt;19,"Women's",IF(E2934&gt;15,"U19",IF(E2934&gt;13,"U15",IF(E2934&gt;11,"U13",IF(E2934&gt;0,"U11",0)))))</f>
        <v>0</v>
      </c>
      <c r="E2934" s="27">
        <f>IFERROR(IF(Table11[[#This Row],[Year]]&gt;0,$E$1-Table11[[#This Row],[Year]],0),"")</f>
        <v>0</v>
      </c>
      <c r="H2934" s="27"/>
      <c r="I2934" s="25"/>
    </row>
    <row r="2935" spans="1:9">
      <c r="A2935" s="323">
        <v>9931</v>
      </c>
      <c r="B2935" s="213"/>
      <c r="C2935" s="196"/>
      <c r="D2935" s="27">
        <f>IF(Table11[[#This Row],[Current Age]]&gt;19,"Women's",IF(E2935&gt;15,"U19",IF(E2935&gt;13,"U15",IF(E2935&gt;11,"U13",IF(E2935&gt;0,"U11",0)))))</f>
        <v>0</v>
      </c>
      <c r="E2935" s="27">
        <f>IFERROR(IF(Table11[[#This Row],[Year]]&gt;0,$E$1-Table11[[#This Row],[Year]],0),"")</f>
        <v>0</v>
      </c>
      <c r="H2935" s="27"/>
      <c r="I2935" s="25"/>
    </row>
    <row r="2936" spans="1:9">
      <c r="A2936" s="196">
        <v>9932</v>
      </c>
      <c r="B2936" s="388"/>
      <c r="C2936" s="323"/>
      <c r="D2936" s="27">
        <f>IF(Table11[[#This Row],[Current Age]]&gt;19,"Women's",IF(E2936&gt;15,"U19",IF(E2936&gt;13,"U15",IF(E2936&gt;11,"U13",IF(E2936&gt;0,"U11",0)))))</f>
        <v>0</v>
      </c>
      <c r="E2936" s="27">
        <f>IFERROR(IF(Table11[[#This Row],[Year]]&gt;0,$E$1-Table11[[#This Row],[Year]],0),"")</f>
        <v>0</v>
      </c>
      <c r="H2936" s="27"/>
      <c r="I2936" s="25"/>
    </row>
    <row r="2937" spans="1:9">
      <c r="A2937" s="323">
        <v>9933</v>
      </c>
      <c r="B2937" s="213"/>
      <c r="C2937" s="196"/>
      <c r="D2937" s="27">
        <f>IF(Table11[[#This Row],[Current Age]]&gt;19,"Women's",IF(E2937&gt;15,"U19",IF(E2937&gt;13,"U15",IF(E2937&gt;11,"U13",IF(E2937&gt;0,"U11",0)))))</f>
        <v>0</v>
      </c>
      <c r="E2937" s="27">
        <f>IFERROR(IF(Table11[[#This Row],[Year]]&gt;0,$E$1-Table11[[#This Row],[Year]],0),"")</f>
        <v>0</v>
      </c>
      <c r="H2937" s="27"/>
      <c r="I2937" s="25"/>
    </row>
    <row r="2938" spans="1:9">
      <c r="A2938" s="196">
        <v>9934</v>
      </c>
      <c r="B2938" s="388"/>
      <c r="C2938" s="323"/>
      <c r="D2938" s="27">
        <f>IF(Table11[[#This Row],[Current Age]]&gt;19,"Women's",IF(E2938&gt;15,"U19",IF(E2938&gt;13,"U15",IF(E2938&gt;11,"U13",IF(E2938&gt;0,"U11",0)))))</f>
        <v>0</v>
      </c>
      <c r="E2938" s="27">
        <f>IFERROR(IF(Table11[[#This Row],[Year]]&gt;0,$E$1-Table11[[#This Row],[Year]],0),"")</f>
        <v>0</v>
      </c>
      <c r="H2938" s="27"/>
      <c r="I2938" s="25"/>
    </row>
    <row r="2939" spans="1:9">
      <c r="A2939" s="323">
        <v>9935</v>
      </c>
      <c r="B2939" s="213"/>
      <c r="C2939" s="196"/>
      <c r="D2939" s="27">
        <f>IF(Table11[[#This Row],[Current Age]]&gt;19,"Women's",IF(E2939&gt;15,"U19",IF(E2939&gt;13,"U15",IF(E2939&gt;11,"U13",IF(E2939&gt;0,"U11",0)))))</f>
        <v>0</v>
      </c>
      <c r="E2939" s="27">
        <f>IFERROR(IF(Table11[[#This Row],[Year]]&gt;0,$E$1-Table11[[#This Row],[Year]],0),"")</f>
        <v>0</v>
      </c>
      <c r="H2939" s="27"/>
      <c r="I2939" s="25"/>
    </row>
    <row r="2940" spans="1:9">
      <c r="A2940" s="196">
        <v>9936</v>
      </c>
      <c r="B2940" s="388"/>
      <c r="C2940" s="323"/>
      <c r="D2940" s="27">
        <f>IF(Table11[[#This Row],[Current Age]]&gt;19,"Women's",IF(E2940&gt;15,"U19",IF(E2940&gt;13,"U15",IF(E2940&gt;11,"U13",IF(E2940&gt;0,"U11",0)))))</f>
        <v>0</v>
      </c>
      <c r="E2940" s="27">
        <f>IFERROR(IF(Table11[[#This Row],[Year]]&gt;0,$E$1-Table11[[#This Row],[Year]],0),"")</f>
        <v>0</v>
      </c>
      <c r="H2940" s="27"/>
      <c r="I2940" s="25"/>
    </row>
    <row r="2941" spans="1:9">
      <c r="A2941" s="323">
        <v>9937</v>
      </c>
      <c r="B2941" s="213"/>
      <c r="C2941" s="196"/>
      <c r="D2941" s="27">
        <f>IF(Table11[[#This Row],[Current Age]]&gt;19,"Women's",IF(E2941&gt;15,"U19",IF(E2941&gt;13,"U15",IF(E2941&gt;11,"U13",IF(E2941&gt;0,"U11",0)))))</f>
        <v>0</v>
      </c>
      <c r="E2941" s="27">
        <f>IFERROR(IF(Table11[[#This Row],[Year]]&gt;0,$E$1-Table11[[#This Row],[Year]],0),"")</f>
        <v>0</v>
      </c>
      <c r="H2941" s="27"/>
      <c r="I2941" s="25"/>
    </row>
    <row r="2942" spans="1:9">
      <c r="A2942" s="196">
        <v>9938</v>
      </c>
      <c r="B2942" s="388"/>
      <c r="C2942" s="323"/>
      <c r="D2942" s="27">
        <f>IF(Table11[[#This Row],[Current Age]]&gt;19,"Women's",IF(E2942&gt;15,"U19",IF(E2942&gt;13,"U15",IF(E2942&gt;11,"U13",IF(E2942&gt;0,"U11",0)))))</f>
        <v>0</v>
      </c>
      <c r="E2942" s="27">
        <f>IFERROR(IF(Table11[[#This Row],[Year]]&gt;0,$E$1-Table11[[#This Row],[Year]],0),"")</f>
        <v>0</v>
      </c>
      <c r="H2942" s="27"/>
      <c r="I2942" s="25"/>
    </row>
    <row r="2943" spans="1:9">
      <c r="A2943" s="323">
        <v>9939</v>
      </c>
      <c r="B2943" s="213"/>
      <c r="C2943" s="196"/>
      <c r="D2943" s="27">
        <f>IF(Table11[[#This Row],[Current Age]]&gt;19,"Women's",IF(E2943&gt;15,"U19",IF(E2943&gt;13,"U15",IF(E2943&gt;11,"U13",IF(E2943&gt;0,"U11",0)))))</f>
        <v>0</v>
      </c>
      <c r="E2943" s="27">
        <f>IFERROR(IF(Table11[[#This Row],[Year]]&gt;0,$E$1-Table11[[#This Row],[Year]],0),"")</f>
        <v>0</v>
      </c>
      <c r="H2943" s="27"/>
      <c r="I2943" s="25"/>
    </row>
    <row r="2944" spans="1:9">
      <c r="A2944" s="196">
        <v>9940</v>
      </c>
      <c r="B2944" s="388"/>
      <c r="C2944" s="323"/>
      <c r="D2944" s="27">
        <f>IF(Table11[[#This Row],[Current Age]]&gt;19,"Women's",IF(E2944&gt;15,"U19",IF(E2944&gt;13,"U15",IF(E2944&gt;11,"U13",IF(E2944&gt;0,"U11",0)))))</f>
        <v>0</v>
      </c>
      <c r="E2944" s="27">
        <f>IFERROR(IF(Table11[[#This Row],[Year]]&gt;0,$E$1-Table11[[#This Row],[Year]],0),"")</f>
        <v>0</v>
      </c>
      <c r="H2944" s="27"/>
      <c r="I2944" s="25"/>
    </row>
    <row r="2945" spans="1:9">
      <c r="A2945" s="323">
        <v>9941</v>
      </c>
      <c r="B2945" s="213"/>
      <c r="C2945" s="196"/>
      <c r="D2945" s="27">
        <f>IF(Table11[[#This Row],[Current Age]]&gt;19,"Women's",IF(E2945&gt;15,"U19",IF(E2945&gt;13,"U15",IF(E2945&gt;11,"U13",IF(E2945&gt;0,"U11",0)))))</f>
        <v>0</v>
      </c>
      <c r="E2945" s="27">
        <f>IFERROR(IF(Table11[[#This Row],[Year]]&gt;0,$E$1-Table11[[#This Row],[Year]],0),"")</f>
        <v>0</v>
      </c>
      <c r="H2945" s="27"/>
      <c r="I2945" s="25"/>
    </row>
    <row r="2946" spans="1:9">
      <c r="A2946" s="196">
        <v>9942</v>
      </c>
      <c r="B2946" s="388"/>
      <c r="C2946" s="323"/>
      <c r="D2946" s="27">
        <f>IF(Table11[[#This Row],[Current Age]]&gt;19,"Women's",IF(E2946&gt;15,"U19",IF(E2946&gt;13,"U15",IF(E2946&gt;11,"U13",IF(E2946&gt;0,"U11",0)))))</f>
        <v>0</v>
      </c>
      <c r="E2946" s="27">
        <f>IFERROR(IF(Table11[[#This Row],[Year]]&gt;0,$E$1-Table11[[#This Row],[Year]],0),"")</f>
        <v>0</v>
      </c>
      <c r="H2946" s="27"/>
      <c r="I2946" s="25"/>
    </row>
    <row r="2947" spans="1:9">
      <c r="A2947" s="323">
        <v>9943</v>
      </c>
      <c r="B2947" s="213"/>
      <c r="C2947" s="196"/>
      <c r="D2947" s="27">
        <f>IF(Table11[[#This Row],[Current Age]]&gt;19,"Women's",IF(E2947&gt;15,"U19",IF(E2947&gt;13,"U15",IF(E2947&gt;11,"U13",IF(E2947&gt;0,"U11",0)))))</f>
        <v>0</v>
      </c>
      <c r="E2947" s="27">
        <f>IFERROR(IF(Table11[[#This Row],[Year]]&gt;0,$E$1-Table11[[#This Row],[Year]],0),"")</f>
        <v>0</v>
      </c>
      <c r="H2947" s="27"/>
      <c r="I2947" s="25"/>
    </row>
    <row r="2948" spans="1:9">
      <c r="A2948" s="196">
        <v>9944</v>
      </c>
      <c r="B2948" s="388"/>
      <c r="C2948" s="323"/>
      <c r="D2948" s="27">
        <f>IF(Table11[[#This Row],[Current Age]]&gt;19,"Women's",IF(E2948&gt;15,"U19",IF(E2948&gt;13,"U15",IF(E2948&gt;11,"U13",IF(E2948&gt;0,"U11",0)))))</f>
        <v>0</v>
      </c>
      <c r="E2948" s="27">
        <f>IFERROR(IF(Table11[[#This Row],[Year]]&gt;0,$E$1-Table11[[#This Row],[Year]],0),"")</f>
        <v>0</v>
      </c>
      <c r="H2948" s="27"/>
      <c r="I2948" s="25"/>
    </row>
    <row r="2949" spans="1:9">
      <c r="A2949" s="323">
        <v>9945</v>
      </c>
      <c r="B2949" s="213"/>
      <c r="C2949" s="196"/>
      <c r="D2949" s="27">
        <f>IF(Table11[[#This Row],[Current Age]]&gt;19,"Women's",IF(E2949&gt;15,"U19",IF(E2949&gt;13,"U15",IF(E2949&gt;11,"U13",IF(E2949&gt;0,"U11",0)))))</f>
        <v>0</v>
      </c>
      <c r="E2949" s="27">
        <f>IFERROR(IF(Table11[[#This Row],[Year]]&gt;0,$E$1-Table11[[#This Row],[Year]],0),"")</f>
        <v>0</v>
      </c>
      <c r="H2949" s="27"/>
      <c r="I2949" s="25"/>
    </row>
    <row r="2950" spans="1:9">
      <c r="A2950" s="196">
        <v>9946</v>
      </c>
      <c r="B2950" s="388"/>
      <c r="C2950" s="323"/>
      <c r="D2950" s="27">
        <f>IF(Table11[[#This Row],[Current Age]]&gt;19,"Women's",IF(E2950&gt;15,"U19",IF(E2950&gt;13,"U15",IF(E2950&gt;11,"U13",IF(E2950&gt;0,"U11",0)))))</f>
        <v>0</v>
      </c>
      <c r="E2950" s="27">
        <f>IFERROR(IF(Table11[[#This Row],[Year]]&gt;0,$E$1-Table11[[#This Row],[Year]],0),"")</f>
        <v>0</v>
      </c>
      <c r="H2950" s="27"/>
      <c r="I2950" s="25"/>
    </row>
    <row r="2951" spans="1:9">
      <c r="A2951" s="323">
        <v>9947</v>
      </c>
      <c r="B2951" s="213"/>
      <c r="C2951" s="196"/>
      <c r="D2951" s="27">
        <f>IF(Table11[[#This Row],[Current Age]]&gt;19,"Women's",IF(E2951&gt;15,"U19",IF(E2951&gt;13,"U15",IF(E2951&gt;11,"U13",IF(E2951&gt;0,"U11",0)))))</f>
        <v>0</v>
      </c>
      <c r="E2951" s="27">
        <f>IFERROR(IF(Table11[[#This Row],[Year]]&gt;0,$E$1-Table11[[#This Row],[Year]],0),"")</f>
        <v>0</v>
      </c>
      <c r="H2951" s="27"/>
      <c r="I2951" s="25"/>
    </row>
    <row r="2952" spans="1:9">
      <c r="A2952" s="196">
        <v>9948</v>
      </c>
      <c r="B2952" s="388"/>
      <c r="C2952" s="323"/>
      <c r="D2952" s="27">
        <f>IF(Table11[[#This Row],[Current Age]]&gt;19,"Women's",IF(E2952&gt;15,"U19",IF(E2952&gt;13,"U15",IF(E2952&gt;11,"U13",IF(E2952&gt;0,"U11",0)))))</f>
        <v>0</v>
      </c>
      <c r="E2952" s="27">
        <f>IFERROR(IF(Table11[[#This Row],[Year]]&gt;0,$E$1-Table11[[#This Row],[Year]],0),"")</f>
        <v>0</v>
      </c>
      <c r="H2952" s="27"/>
      <c r="I2952" s="25"/>
    </row>
    <row r="2953" spans="1:9">
      <c r="A2953" s="323">
        <v>9949</v>
      </c>
      <c r="B2953" s="213"/>
      <c r="C2953" s="196"/>
      <c r="D2953" s="27">
        <f>IF(Table11[[#This Row],[Current Age]]&gt;19,"Women's",IF(E2953&gt;15,"U19",IF(E2953&gt;13,"U15",IF(E2953&gt;11,"U13",IF(E2953&gt;0,"U11",0)))))</f>
        <v>0</v>
      </c>
      <c r="E2953" s="27">
        <f>IFERROR(IF(Table11[[#This Row],[Year]]&gt;0,$E$1-Table11[[#This Row],[Year]],0),"")</f>
        <v>0</v>
      </c>
      <c r="H2953" s="27"/>
      <c r="I2953" s="25"/>
    </row>
    <row r="2954" spans="1:9">
      <c r="A2954" s="196">
        <v>9950</v>
      </c>
      <c r="B2954" s="388"/>
      <c r="C2954" s="323"/>
      <c r="D2954" s="27">
        <f>IF(Table11[[#This Row],[Current Age]]&gt;19,"Women's",IF(E2954&gt;15,"U19",IF(E2954&gt;13,"U15",IF(E2954&gt;11,"U13",IF(E2954&gt;0,"U11",0)))))</f>
        <v>0</v>
      </c>
      <c r="E2954" s="27">
        <f>IFERROR(IF(Table11[[#This Row],[Year]]&gt;0,$E$1-Table11[[#This Row],[Year]],0),"")</f>
        <v>0</v>
      </c>
      <c r="H2954" s="27"/>
      <c r="I2954" s="25"/>
    </row>
    <row r="2955" spans="1:9">
      <c r="A2955" s="323">
        <v>9951</v>
      </c>
      <c r="B2955" s="213"/>
      <c r="C2955" s="196"/>
      <c r="D2955" s="27">
        <f>IF(Table11[[#This Row],[Current Age]]&gt;19,"Women's",IF(E2955&gt;15,"U19",IF(E2955&gt;13,"U15",IF(E2955&gt;11,"U13",IF(E2955&gt;0,"U11",0)))))</f>
        <v>0</v>
      </c>
      <c r="E2955" s="27">
        <f>IFERROR(IF(Table11[[#This Row],[Year]]&gt;0,$E$1-Table11[[#This Row],[Year]],0),"")</f>
        <v>0</v>
      </c>
      <c r="H2955" s="27"/>
      <c r="I2955" s="25"/>
    </row>
    <row r="2956" spans="1:9">
      <c r="A2956" s="196">
        <v>9952</v>
      </c>
      <c r="B2956" s="388"/>
      <c r="C2956" s="323"/>
      <c r="D2956" s="27">
        <f>IF(Table11[[#This Row],[Current Age]]&gt;19,"Women's",IF(E2956&gt;15,"U19",IF(E2956&gt;13,"U15",IF(E2956&gt;11,"U13",IF(E2956&gt;0,"U11",0)))))</f>
        <v>0</v>
      </c>
      <c r="E2956" s="27">
        <f>IFERROR(IF(Table11[[#This Row],[Year]]&gt;0,$E$1-Table11[[#This Row],[Year]],0),"")</f>
        <v>0</v>
      </c>
      <c r="H2956" s="27"/>
      <c r="I2956" s="25"/>
    </row>
    <row r="2957" spans="1:9">
      <c r="A2957" s="323">
        <v>9953</v>
      </c>
      <c r="B2957" s="213"/>
      <c r="C2957" s="196"/>
      <c r="D2957" s="27">
        <f>IF(Table11[[#This Row],[Current Age]]&gt;19,"Women's",IF(E2957&gt;15,"U19",IF(E2957&gt;13,"U15",IF(E2957&gt;11,"U13",IF(E2957&gt;0,"U11",0)))))</f>
        <v>0</v>
      </c>
      <c r="E2957" s="27">
        <f>IFERROR(IF(Table11[[#This Row],[Year]]&gt;0,$E$1-Table11[[#This Row],[Year]],0),"")</f>
        <v>0</v>
      </c>
      <c r="H2957" s="27"/>
      <c r="I2957" s="25"/>
    </row>
    <row r="2958" spans="1:9">
      <c r="A2958" s="196">
        <v>9954</v>
      </c>
      <c r="B2958" s="388"/>
      <c r="C2958" s="323"/>
      <c r="D2958" s="27">
        <f>IF(Table11[[#This Row],[Current Age]]&gt;19,"Women's",IF(E2958&gt;15,"U19",IF(E2958&gt;13,"U15",IF(E2958&gt;11,"U13",IF(E2958&gt;0,"U11",0)))))</f>
        <v>0</v>
      </c>
      <c r="E2958" s="27">
        <f>IFERROR(IF(Table11[[#This Row],[Year]]&gt;0,$E$1-Table11[[#This Row],[Year]],0),"")</f>
        <v>0</v>
      </c>
      <c r="H2958" s="27"/>
      <c r="I2958" s="25"/>
    </row>
    <row r="2959" spans="1:9">
      <c r="A2959" s="323">
        <v>9955</v>
      </c>
      <c r="B2959" s="213"/>
      <c r="C2959" s="196"/>
      <c r="D2959" s="27">
        <f>IF(Table11[[#This Row],[Current Age]]&gt;19,"Women's",IF(E2959&gt;15,"U19",IF(E2959&gt;13,"U15",IF(E2959&gt;11,"U13",IF(E2959&gt;0,"U11",0)))))</f>
        <v>0</v>
      </c>
      <c r="E2959" s="27">
        <f>IFERROR(IF(Table11[[#This Row],[Year]]&gt;0,$E$1-Table11[[#This Row],[Year]],0),"")</f>
        <v>0</v>
      </c>
      <c r="H2959" s="27"/>
      <c r="I2959" s="25"/>
    </row>
    <row r="2960" spans="1:9">
      <c r="A2960" s="196">
        <v>9956</v>
      </c>
      <c r="B2960" s="388"/>
      <c r="C2960" s="323"/>
      <c r="D2960" s="27">
        <f>IF(Table11[[#This Row],[Current Age]]&gt;19,"Women's",IF(E2960&gt;15,"U19",IF(E2960&gt;13,"U15",IF(E2960&gt;11,"U13",IF(E2960&gt;0,"U11",0)))))</f>
        <v>0</v>
      </c>
      <c r="E2960" s="27">
        <f>IFERROR(IF(Table11[[#This Row],[Year]]&gt;0,$E$1-Table11[[#This Row],[Year]],0),"")</f>
        <v>0</v>
      </c>
      <c r="H2960" s="27"/>
      <c r="I2960" s="25"/>
    </row>
    <row r="2961" spans="1:9">
      <c r="A2961" s="323">
        <v>9957</v>
      </c>
      <c r="B2961" s="213"/>
      <c r="C2961" s="196"/>
      <c r="D2961" s="27">
        <f>IF(Table11[[#This Row],[Current Age]]&gt;19,"Women's",IF(E2961&gt;15,"U19",IF(E2961&gt;13,"U15",IF(E2961&gt;11,"U13",IF(E2961&gt;0,"U11",0)))))</f>
        <v>0</v>
      </c>
      <c r="E2961" s="27">
        <f>IFERROR(IF(Table11[[#This Row],[Year]]&gt;0,$E$1-Table11[[#This Row],[Year]],0),"")</f>
        <v>0</v>
      </c>
      <c r="H2961" s="27"/>
      <c r="I2961" s="25"/>
    </row>
    <row r="2962" spans="1:9">
      <c r="A2962" s="196">
        <v>9958</v>
      </c>
      <c r="B2962" s="388"/>
      <c r="C2962" s="323"/>
      <c r="D2962" s="27">
        <f>IF(Table11[[#This Row],[Current Age]]&gt;19,"Women's",IF(E2962&gt;15,"U19",IF(E2962&gt;13,"U15",IF(E2962&gt;11,"U13",IF(E2962&gt;0,"U11",0)))))</f>
        <v>0</v>
      </c>
      <c r="E2962" s="27">
        <f>IFERROR(IF(Table11[[#This Row],[Year]]&gt;0,$E$1-Table11[[#This Row],[Year]],0),"")</f>
        <v>0</v>
      </c>
      <c r="H2962" s="27"/>
      <c r="I2962" s="25"/>
    </row>
    <row r="2963" spans="1:9">
      <c r="A2963" s="323">
        <v>9959</v>
      </c>
      <c r="B2963" s="213"/>
      <c r="C2963" s="196"/>
      <c r="D2963" s="27">
        <f>IF(Table11[[#This Row],[Current Age]]&gt;19,"Women's",IF(E2963&gt;15,"U19",IF(E2963&gt;13,"U15",IF(E2963&gt;11,"U13",IF(E2963&gt;0,"U11",0)))))</f>
        <v>0</v>
      </c>
      <c r="E2963" s="27">
        <f>IFERROR(IF(Table11[[#This Row],[Year]]&gt;0,$E$1-Table11[[#This Row],[Year]],0),"")</f>
        <v>0</v>
      </c>
      <c r="H2963" s="27"/>
      <c r="I2963" s="25"/>
    </row>
    <row r="2964" spans="1:9">
      <c r="A2964" s="196">
        <v>9960</v>
      </c>
      <c r="B2964" s="388"/>
      <c r="C2964" s="323"/>
      <c r="D2964" s="27">
        <f>IF(Table11[[#This Row],[Current Age]]&gt;19,"Women's",IF(E2964&gt;15,"U19",IF(E2964&gt;13,"U15",IF(E2964&gt;11,"U13",IF(E2964&gt;0,"U11",0)))))</f>
        <v>0</v>
      </c>
      <c r="E2964" s="27">
        <f>IFERROR(IF(Table11[[#This Row],[Year]]&gt;0,$E$1-Table11[[#This Row],[Year]],0),"")</f>
        <v>0</v>
      </c>
      <c r="H2964" s="27"/>
      <c r="I2964" s="25"/>
    </row>
    <row r="2965" spans="1:9">
      <c r="A2965" s="323">
        <v>9961</v>
      </c>
      <c r="B2965" s="213"/>
      <c r="C2965" s="196"/>
      <c r="D2965" s="27">
        <f>IF(Table11[[#This Row],[Current Age]]&gt;19,"Women's",IF(E2965&gt;15,"U19",IF(E2965&gt;13,"U15",IF(E2965&gt;11,"U13",IF(E2965&gt;0,"U11",0)))))</f>
        <v>0</v>
      </c>
      <c r="E2965" s="27">
        <f>IFERROR(IF(Table11[[#This Row],[Year]]&gt;0,$E$1-Table11[[#This Row],[Year]],0),"")</f>
        <v>0</v>
      </c>
      <c r="H2965" s="27"/>
      <c r="I2965" s="25"/>
    </row>
    <row r="2966" spans="1:9">
      <c r="A2966" s="196">
        <v>9962</v>
      </c>
      <c r="B2966" s="388"/>
      <c r="C2966" s="323"/>
      <c r="D2966" s="27">
        <f>IF(Table11[[#This Row],[Current Age]]&gt;19,"Women's",IF(E2966&gt;15,"U19",IF(E2966&gt;13,"U15",IF(E2966&gt;11,"U13",IF(E2966&gt;0,"U11",0)))))</f>
        <v>0</v>
      </c>
      <c r="E2966" s="27">
        <f>IFERROR(IF(Table11[[#This Row],[Year]]&gt;0,$E$1-Table11[[#This Row],[Year]],0),"")</f>
        <v>0</v>
      </c>
      <c r="H2966" s="27"/>
      <c r="I2966" s="25"/>
    </row>
    <row r="2967" spans="1:9">
      <c r="A2967" s="323">
        <v>9963</v>
      </c>
      <c r="B2967" s="213"/>
      <c r="C2967" s="196"/>
      <c r="D2967" s="27">
        <f>IF(Table11[[#This Row],[Current Age]]&gt;19,"Women's",IF(E2967&gt;15,"U19",IF(E2967&gt;13,"U15",IF(E2967&gt;11,"U13",IF(E2967&gt;0,"U11",0)))))</f>
        <v>0</v>
      </c>
      <c r="E2967" s="27">
        <f>IFERROR(IF(Table11[[#This Row],[Year]]&gt;0,$E$1-Table11[[#This Row],[Year]],0),"")</f>
        <v>0</v>
      </c>
      <c r="H2967" s="27"/>
      <c r="I2967" s="25"/>
    </row>
    <row r="2968" spans="1:9">
      <c r="A2968" s="196">
        <v>9964</v>
      </c>
      <c r="B2968" s="388"/>
      <c r="C2968" s="323"/>
      <c r="D2968" s="27">
        <f>IF(Table11[[#This Row],[Current Age]]&gt;19,"Women's",IF(E2968&gt;15,"U19",IF(E2968&gt;13,"U15",IF(E2968&gt;11,"U13",IF(E2968&gt;0,"U11",0)))))</f>
        <v>0</v>
      </c>
      <c r="E2968" s="27">
        <f>IFERROR(IF(Table11[[#This Row],[Year]]&gt;0,$E$1-Table11[[#This Row],[Year]],0),"")</f>
        <v>0</v>
      </c>
      <c r="H2968" s="27"/>
      <c r="I2968" s="25"/>
    </row>
    <row r="2969" spans="1:9">
      <c r="A2969" s="323">
        <v>9965</v>
      </c>
      <c r="B2969" s="213"/>
      <c r="C2969" s="196"/>
      <c r="D2969" s="27">
        <f>IF(Table11[[#This Row],[Current Age]]&gt;19,"Women's",IF(E2969&gt;15,"U19",IF(E2969&gt;13,"U15",IF(E2969&gt;11,"U13",IF(E2969&gt;0,"U11",0)))))</f>
        <v>0</v>
      </c>
      <c r="E2969" s="27">
        <f>IFERROR(IF(Table11[[#This Row],[Year]]&gt;0,$E$1-Table11[[#This Row],[Year]],0),"")</f>
        <v>0</v>
      </c>
      <c r="H2969" s="27"/>
      <c r="I2969" s="25"/>
    </row>
    <row r="2970" spans="1:9">
      <c r="A2970" s="196">
        <v>9966</v>
      </c>
      <c r="B2970" s="388"/>
      <c r="C2970" s="323"/>
      <c r="D2970" s="27">
        <f>IF(Table11[[#This Row],[Current Age]]&gt;19,"Women's",IF(E2970&gt;15,"U19",IF(E2970&gt;13,"U15",IF(E2970&gt;11,"U13",IF(E2970&gt;0,"U11",0)))))</f>
        <v>0</v>
      </c>
      <c r="E2970" s="27">
        <f>IFERROR(IF(Table11[[#This Row],[Year]]&gt;0,$E$1-Table11[[#This Row],[Year]],0),"")</f>
        <v>0</v>
      </c>
      <c r="H2970" s="27"/>
      <c r="I2970" s="25"/>
    </row>
    <row r="2971" spans="1:9">
      <c r="A2971" s="323">
        <v>9967</v>
      </c>
      <c r="B2971" s="213"/>
      <c r="C2971" s="196"/>
      <c r="D2971" s="27">
        <f>IF(Table11[[#This Row],[Current Age]]&gt;19,"Women's",IF(E2971&gt;15,"U19",IF(E2971&gt;13,"U15",IF(E2971&gt;11,"U13",IF(E2971&gt;0,"U11",0)))))</f>
        <v>0</v>
      </c>
      <c r="E2971" s="27">
        <f>IFERROR(IF(Table11[[#This Row],[Year]]&gt;0,$E$1-Table11[[#This Row],[Year]],0),"")</f>
        <v>0</v>
      </c>
      <c r="H2971" s="27"/>
      <c r="I2971" s="25"/>
    </row>
    <row r="2972" spans="1:9">
      <c r="A2972" s="196">
        <v>9968</v>
      </c>
      <c r="B2972" s="388"/>
      <c r="C2972" s="323"/>
      <c r="D2972" s="27">
        <f>IF(Table11[[#This Row],[Current Age]]&gt;19,"Women's",IF(E2972&gt;15,"U19",IF(E2972&gt;13,"U15",IF(E2972&gt;11,"U13",IF(E2972&gt;0,"U11",0)))))</f>
        <v>0</v>
      </c>
      <c r="E2972" s="27">
        <f>IFERROR(IF(Table11[[#This Row],[Year]]&gt;0,$E$1-Table11[[#This Row],[Year]],0),"")</f>
        <v>0</v>
      </c>
      <c r="H2972" s="27"/>
      <c r="I2972" s="25"/>
    </row>
    <row r="2973" spans="1:9">
      <c r="A2973" s="323">
        <v>9969</v>
      </c>
      <c r="B2973" s="213"/>
      <c r="C2973" s="196"/>
      <c r="D2973" s="27">
        <f>IF(Table11[[#This Row],[Current Age]]&gt;19,"Women's",IF(E2973&gt;15,"U19",IF(E2973&gt;13,"U15",IF(E2973&gt;11,"U13",IF(E2973&gt;0,"U11",0)))))</f>
        <v>0</v>
      </c>
      <c r="E2973" s="27">
        <f>IFERROR(IF(Table11[[#This Row],[Year]]&gt;0,$E$1-Table11[[#This Row],[Year]],0),"")</f>
        <v>0</v>
      </c>
      <c r="H2973" s="27"/>
      <c r="I2973" s="25"/>
    </row>
    <row r="2974" spans="1:9">
      <c r="A2974" s="196">
        <v>9970</v>
      </c>
      <c r="B2974" s="388"/>
      <c r="C2974" s="323"/>
      <c r="D2974" s="27">
        <f>IF(Table11[[#This Row],[Current Age]]&gt;19,"Women's",IF(E2974&gt;15,"U19",IF(E2974&gt;13,"U15",IF(E2974&gt;11,"U13",IF(E2974&gt;0,"U11",0)))))</f>
        <v>0</v>
      </c>
      <c r="E2974" s="27">
        <f>IFERROR(IF(Table11[[#This Row],[Year]]&gt;0,$E$1-Table11[[#This Row],[Year]],0),"")</f>
        <v>0</v>
      </c>
      <c r="H2974" s="27"/>
      <c r="I2974" s="25"/>
    </row>
    <row r="2975" spans="1:9">
      <c r="A2975" s="323">
        <v>9971</v>
      </c>
      <c r="B2975" s="213"/>
      <c r="C2975" s="196"/>
      <c r="D2975" s="27">
        <f>IF(Table11[[#This Row],[Current Age]]&gt;19,"Women's",IF(E2975&gt;15,"U19",IF(E2975&gt;13,"U15",IF(E2975&gt;11,"U13",IF(E2975&gt;0,"U11",0)))))</f>
        <v>0</v>
      </c>
      <c r="E2975" s="27">
        <f>IFERROR(IF(Table11[[#This Row],[Year]]&gt;0,$E$1-Table11[[#This Row],[Year]],0),"")</f>
        <v>0</v>
      </c>
      <c r="H2975" s="27"/>
      <c r="I2975" s="25"/>
    </row>
    <row r="2976" spans="1:9">
      <c r="A2976" s="196">
        <v>9972</v>
      </c>
      <c r="B2976" s="388"/>
      <c r="C2976" s="323"/>
      <c r="D2976" s="27">
        <f>IF(Table11[[#This Row],[Current Age]]&gt;19,"Women's",IF(E2976&gt;15,"U19",IF(E2976&gt;13,"U15",IF(E2976&gt;11,"U13",IF(E2976&gt;0,"U11",0)))))</f>
        <v>0</v>
      </c>
      <c r="E2976" s="27">
        <f>IFERROR(IF(Table11[[#This Row],[Year]]&gt;0,$E$1-Table11[[#This Row],[Year]],0),"")</f>
        <v>0</v>
      </c>
      <c r="H2976" s="27"/>
      <c r="I2976" s="25"/>
    </row>
    <row r="2977" spans="1:9">
      <c r="A2977" s="323">
        <v>9973</v>
      </c>
      <c r="B2977" s="213"/>
      <c r="C2977" s="196"/>
      <c r="D2977" s="27">
        <f>IF(Table11[[#This Row],[Current Age]]&gt;19,"Women's",IF(E2977&gt;15,"U19",IF(E2977&gt;13,"U15",IF(E2977&gt;11,"U13",IF(E2977&gt;0,"U11",0)))))</f>
        <v>0</v>
      </c>
      <c r="E2977" s="27">
        <f>IFERROR(IF(Table11[[#This Row],[Year]]&gt;0,$E$1-Table11[[#This Row],[Year]],0),"")</f>
        <v>0</v>
      </c>
      <c r="H2977" s="27"/>
      <c r="I2977" s="25"/>
    </row>
    <row r="2978" spans="1:9">
      <c r="A2978" s="196">
        <v>9974</v>
      </c>
      <c r="B2978" s="388"/>
      <c r="C2978" s="323"/>
      <c r="D2978" s="27">
        <f>IF(Table11[[#This Row],[Current Age]]&gt;19,"Women's",IF(E2978&gt;15,"U19",IF(E2978&gt;13,"U15",IF(E2978&gt;11,"U13",IF(E2978&gt;0,"U11",0)))))</f>
        <v>0</v>
      </c>
      <c r="E2978" s="27">
        <f>IFERROR(IF(Table11[[#This Row],[Year]]&gt;0,$E$1-Table11[[#This Row],[Year]],0),"")</f>
        <v>0</v>
      </c>
      <c r="H2978" s="27"/>
      <c r="I2978" s="25"/>
    </row>
    <row r="2979" spans="1:9">
      <c r="A2979" s="323">
        <v>9975</v>
      </c>
      <c r="B2979" s="213"/>
      <c r="C2979" s="196"/>
      <c r="D2979" s="27">
        <f>IF(Table11[[#This Row],[Current Age]]&gt;19,"Women's",IF(E2979&gt;15,"U19",IF(E2979&gt;13,"U15",IF(E2979&gt;11,"U13",IF(E2979&gt;0,"U11",0)))))</f>
        <v>0</v>
      </c>
      <c r="E2979" s="27">
        <f>IFERROR(IF(Table11[[#This Row],[Year]]&gt;0,$E$1-Table11[[#This Row],[Year]],0),"")</f>
        <v>0</v>
      </c>
      <c r="H2979" s="27"/>
      <c r="I2979" s="25"/>
    </row>
    <row r="2980" spans="1:9">
      <c r="A2980" s="196">
        <v>9976</v>
      </c>
      <c r="B2980" s="388"/>
      <c r="C2980" s="323"/>
      <c r="D2980" s="27">
        <f>IF(Table11[[#This Row],[Current Age]]&gt;19,"Women's",IF(E2980&gt;15,"U19",IF(E2980&gt;13,"U15",IF(E2980&gt;11,"U13",IF(E2980&gt;0,"U11",0)))))</f>
        <v>0</v>
      </c>
      <c r="E2980" s="27">
        <f>IFERROR(IF(Table11[[#This Row],[Year]]&gt;0,$E$1-Table11[[#This Row],[Year]],0),"")</f>
        <v>0</v>
      </c>
      <c r="H2980" s="27"/>
      <c r="I2980" s="25"/>
    </row>
    <row r="2981" spans="1:9">
      <c r="A2981" s="323">
        <v>9977</v>
      </c>
      <c r="B2981" s="213"/>
      <c r="C2981" s="196"/>
      <c r="D2981" s="27">
        <f>IF(Table11[[#This Row],[Current Age]]&gt;19,"Women's",IF(E2981&gt;15,"U19",IF(E2981&gt;13,"U15",IF(E2981&gt;11,"U13",IF(E2981&gt;0,"U11",0)))))</f>
        <v>0</v>
      </c>
      <c r="E2981" s="27">
        <f>IFERROR(IF(Table11[[#This Row],[Year]]&gt;0,$E$1-Table11[[#This Row],[Year]],0),"")</f>
        <v>0</v>
      </c>
      <c r="H2981" s="27"/>
      <c r="I2981" s="25"/>
    </row>
    <row r="2982" spans="1:9">
      <c r="A2982" s="196">
        <v>9978</v>
      </c>
      <c r="B2982" s="388"/>
      <c r="C2982" s="323"/>
      <c r="D2982" s="27">
        <f>IF(Table11[[#This Row],[Current Age]]&gt;19,"Women's",IF(E2982&gt;15,"U19",IF(E2982&gt;13,"U15",IF(E2982&gt;11,"U13",IF(E2982&gt;0,"U11",0)))))</f>
        <v>0</v>
      </c>
      <c r="E2982" s="27">
        <f>IFERROR(IF(Table11[[#This Row],[Year]]&gt;0,$E$1-Table11[[#This Row],[Year]],0),"")</f>
        <v>0</v>
      </c>
      <c r="H2982" s="27"/>
      <c r="I2982" s="25"/>
    </row>
    <row r="2983" spans="1:9">
      <c r="A2983" s="323">
        <v>9979</v>
      </c>
      <c r="B2983" s="213"/>
      <c r="C2983" s="196"/>
      <c r="D2983" s="27">
        <f>IF(Table11[[#This Row],[Current Age]]&gt;19,"Women's",IF(E2983&gt;15,"U19",IF(E2983&gt;13,"U15",IF(E2983&gt;11,"U13",IF(E2983&gt;0,"U11",0)))))</f>
        <v>0</v>
      </c>
      <c r="E2983" s="27">
        <f>IFERROR(IF(Table11[[#This Row],[Year]]&gt;0,$E$1-Table11[[#This Row],[Year]],0),"")</f>
        <v>0</v>
      </c>
      <c r="H2983" s="27"/>
      <c r="I2983" s="25"/>
    </row>
    <row r="2984" spans="1:9">
      <c r="A2984" s="196">
        <v>9980</v>
      </c>
      <c r="B2984" s="388"/>
      <c r="C2984" s="323"/>
      <c r="D2984" s="27">
        <f>IF(Table11[[#This Row],[Current Age]]&gt;19,"Women's",IF(E2984&gt;15,"U19",IF(E2984&gt;13,"U15",IF(E2984&gt;11,"U13",IF(E2984&gt;0,"U11",0)))))</f>
        <v>0</v>
      </c>
      <c r="E2984" s="27">
        <f>IFERROR(IF(Table11[[#This Row],[Year]]&gt;0,$E$1-Table11[[#This Row],[Year]],0),"")</f>
        <v>0</v>
      </c>
      <c r="H2984" s="27"/>
      <c r="I2984" s="25"/>
    </row>
    <row r="2985" spans="1:9">
      <c r="A2985" s="323">
        <v>9981</v>
      </c>
      <c r="B2985" s="213"/>
      <c r="C2985" s="196"/>
      <c r="D2985" s="27">
        <f>IF(Table11[[#This Row],[Current Age]]&gt;19,"Women's",IF(E2985&gt;15,"U19",IF(E2985&gt;13,"U15",IF(E2985&gt;11,"U13",IF(E2985&gt;0,"U11",0)))))</f>
        <v>0</v>
      </c>
      <c r="E2985" s="27">
        <f>IFERROR(IF(Table11[[#This Row],[Year]]&gt;0,$E$1-Table11[[#This Row],[Year]],0),"")</f>
        <v>0</v>
      </c>
      <c r="H2985" s="27"/>
      <c r="I2985" s="25"/>
    </row>
    <row r="2986" spans="1:9">
      <c r="A2986" s="196">
        <v>9982</v>
      </c>
      <c r="B2986" s="388"/>
      <c r="C2986" s="323"/>
      <c r="D2986" s="27">
        <f>IF(Table11[[#This Row],[Current Age]]&gt;19,"Women's",IF(E2986&gt;15,"U19",IF(E2986&gt;13,"U15",IF(E2986&gt;11,"U13",IF(E2986&gt;0,"U11",0)))))</f>
        <v>0</v>
      </c>
      <c r="E2986" s="27">
        <f>IFERROR(IF(Table11[[#This Row],[Year]]&gt;0,$E$1-Table11[[#This Row],[Year]],0),"")</f>
        <v>0</v>
      </c>
      <c r="H2986" s="27"/>
      <c r="I2986" s="25"/>
    </row>
    <row r="2987" spans="1:9">
      <c r="A2987" s="323">
        <v>9983</v>
      </c>
      <c r="B2987" s="315"/>
      <c r="C2987" s="28"/>
      <c r="D2987" s="27">
        <f>IF(Table11[[#This Row],[Current Age]]&gt;19,"Women's",IF(E2987&gt;15,"U19",IF(E2987&gt;13,"U15",IF(E2987&gt;11,"U13",IF(E2987&gt;0,"U11",0)))))</f>
        <v>0</v>
      </c>
      <c r="E2987" s="27">
        <f>IFERROR(IF(Table11[[#This Row],[Year]]&gt;0,$E$1-Table11[[#This Row],[Year]],0),"")</f>
        <v>0</v>
      </c>
      <c r="H2987" s="27"/>
      <c r="I2987" s="25"/>
    </row>
    <row r="2988" spans="1:9">
      <c r="A2988" s="196">
        <v>9984</v>
      </c>
      <c r="B2988" s="315"/>
      <c r="C2988" s="28"/>
      <c r="D2988" s="27">
        <f>IF(Table11[[#This Row],[Current Age]]&gt;19,"Women's",IF(E2988&gt;15,"U19",IF(E2988&gt;13,"U15",IF(E2988&gt;11,"U13",IF(E2988&gt;0,"U11",0)))))</f>
        <v>0</v>
      </c>
      <c r="E2988" s="27">
        <f>IFERROR(IF(Table11[[#This Row],[Year]]&gt;0,$E$1-Table11[[#This Row],[Year]],0),"")</f>
        <v>0</v>
      </c>
      <c r="H2988" s="27"/>
      <c r="I2988" s="25"/>
    </row>
    <row r="2989" spans="1:9">
      <c r="A2989" s="323">
        <v>9985</v>
      </c>
      <c r="B2989" s="315"/>
      <c r="C2989" s="28"/>
      <c r="D2989" s="27">
        <f>IF(Table11[[#This Row],[Current Age]]&gt;19,"Women's",IF(E2989&gt;15,"U19",IF(E2989&gt;13,"U15",IF(E2989&gt;11,"U13",IF(E2989&gt;0,"U11",0)))))</f>
        <v>0</v>
      </c>
      <c r="E2989" s="27">
        <f>IFERROR(IF(Table11[[#This Row],[Year]]&gt;0,$E$1-Table11[[#This Row],[Year]],0),"")</f>
        <v>0</v>
      </c>
      <c r="H2989" s="27"/>
      <c r="I2989" s="25"/>
    </row>
    <row r="2990" spans="1:9">
      <c r="A2990" s="196">
        <v>9986</v>
      </c>
      <c r="B2990" s="315"/>
      <c r="C2990" s="28"/>
      <c r="D2990" s="27">
        <f>IF(Table11[[#This Row],[Current Age]]&gt;19,"Women's",IF(E2990&gt;15,"U19",IF(E2990&gt;13,"U15",IF(E2990&gt;11,"U13",IF(E2990&gt;0,"U11",0)))))</f>
        <v>0</v>
      </c>
      <c r="E2990" s="27">
        <f>IFERROR(IF(Table11[[#This Row],[Year]]&gt;0,$E$1-Table11[[#This Row],[Year]],0),"")</f>
        <v>0</v>
      </c>
      <c r="H2990" s="27"/>
      <c r="I2990" s="25"/>
    </row>
    <row r="2991" spans="1:9">
      <c r="A2991" s="323">
        <v>9987</v>
      </c>
      <c r="B2991" s="315"/>
      <c r="C2991" s="28"/>
      <c r="D2991" s="27">
        <f>IF(Table11[[#This Row],[Current Age]]&gt;19,"Women's",IF(E2991&gt;15,"U19",IF(E2991&gt;13,"U15",IF(E2991&gt;11,"U13",IF(E2991&gt;0,"U11",0)))))</f>
        <v>0</v>
      </c>
      <c r="E2991" s="27">
        <f>IFERROR(IF(Table11[[#This Row],[Year]]&gt;0,$E$1-Table11[[#This Row],[Year]],0),"")</f>
        <v>0</v>
      </c>
      <c r="H2991" s="27"/>
      <c r="I2991" s="25"/>
    </row>
    <row r="2992" spans="1:9">
      <c r="A2992" s="196">
        <v>9988</v>
      </c>
      <c r="B2992" s="315"/>
      <c r="C2992" s="28"/>
      <c r="D2992" s="27">
        <f>IF(Table11[[#This Row],[Current Age]]&gt;19,"Women's",IF(E2992&gt;15,"U19",IF(E2992&gt;13,"U15",IF(E2992&gt;11,"U13",IF(E2992&gt;0,"U11",0)))))</f>
        <v>0</v>
      </c>
      <c r="E2992" s="27">
        <f>IFERROR(IF(Table11[[#This Row],[Year]]&gt;0,$E$1-Table11[[#This Row],[Year]],0),"")</f>
        <v>0</v>
      </c>
      <c r="H2992" s="27"/>
      <c r="I2992" s="25"/>
    </row>
    <row r="2993" spans="1:9">
      <c r="A2993" s="323">
        <v>9989</v>
      </c>
      <c r="B2993" s="315"/>
      <c r="C2993" s="28"/>
      <c r="D2993" s="27">
        <f>IF(Table11[[#This Row],[Current Age]]&gt;19,"Women's",IF(E2993&gt;15,"U19",IF(E2993&gt;13,"U15",IF(E2993&gt;11,"U13",IF(E2993&gt;0,"U11",0)))))</f>
        <v>0</v>
      </c>
      <c r="E2993" s="27">
        <f>IFERROR(IF(Table11[[#This Row],[Year]]&gt;0,$E$1-Table11[[#This Row],[Year]],0),"")</f>
        <v>0</v>
      </c>
      <c r="H2993" s="27"/>
      <c r="I2993" s="25"/>
    </row>
    <row r="2994" spans="1:9">
      <c r="A2994" s="196">
        <v>9990</v>
      </c>
      <c r="B2994" s="315"/>
      <c r="C2994" s="28"/>
      <c r="D2994" s="27">
        <f>IF(Table11[[#This Row],[Current Age]]&gt;19,"Women's",IF(E2994&gt;15,"U19",IF(E2994&gt;13,"U15",IF(E2994&gt;11,"U13",IF(E2994&gt;0,"U11",0)))))</f>
        <v>0</v>
      </c>
      <c r="E2994" s="27">
        <f>IFERROR(IF(Table11[[#This Row],[Year]]&gt;0,$E$1-Table11[[#This Row],[Year]],0),"")</f>
        <v>0</v>
      </c>
      <c r="H2994" s="27"/>
      <c r="I2994" s="25"/>
    </row>
    <row r="2995" spans="1:9">
      <c r="A2995" s="323">
        <v>9991</v>
      </c>
      <c r="B2995" s="315"/>
      <c r="C2995" s="28"/>
      <c r="D2995" s="27">
        <f>IF(Table11[[#This Row],[Current Age]]&gt;19,"Women's",IF(E2995&gt;15,"U19",IF(E2995&gt;13,"U15",IF(E2995&gt;11,"U13",IF(E2995&gt;0,"U11",0)))))</f>
        <v>0</v>
      </c>
      <c r="E2995" s="27">
        <f>IFERROR(IF(Table11[[#This Row],[Year]]&gt;0,$E$1-Table11[[#This Row],[Year]],0),"")</f>
        <v>0</v>
      </c>
      <c r="H2995" s="27"/>
      <c r="I2995" s="25"/>
    </row>
    <row r="2996" spans="1:9">
      <c r="A2996" s="196">
        <v>9992</v>
      </c>
      <c r="B2996" s="315"/>
      <c r="C2996" s="28"/>
      <c r="D2996" s="27">
        <f>IF(Table11[[#This Row],[Current Age]]&gt;19,"Women's",IF(E2996&gt;15,"U19",IF(E2996&gt;13,"U15",IF(E2996&gt;11,"U13",IF(E2996&gt;0,"U11",0)))))</f>
        <v>0</v>
      </c>
      <c r="E2996" s="27">
        <f>IFERROR(IF(Table11[[#This Row],[Year]]&gt;0,$E$1-Table11[[#This Row],[Year]],0),"")</f>
        <v>0</v>
      </c>
      <c r="H2996" s="27"/>
      <c r="I2996" s="25"/>
    </row>
    <row r="2997" spans="1:9">
      <c r="A2997" s="323">
        <v>9993</v>
      </c>
      <c r="B2997" s="315"/>
      <c r="C2997" s="28"/>
      <c r="D2997" s="27">
        <f>IF(Table11[[#This Row],[Current Age]]&gt;19,"Women's",IF(E2997&gt;15,"U19",IF(E2997&gt;13,"U15",IF(E2997&gt;11,"U13",IF(E2997&gt;0,"U11",0)))))</f>
        <v>0</v>
      </c>
      <c r="E2997" s="27">
        <f>IFERROR(IF(Table11[[#This Row],[Year]]&gt;0,$E$1-Table11[[#This Row],[Year]],0),"")</f>
        <v>0</v>
      </c>
      <c r="H2997" s="27"/>
      <c r="I2997" s="25"/>
    </row>
    <row r="2998" spans="1:9">
      <c r="A2998" s="196">
        <v>9994</v>
      </c>
      <c r="B2998" s="315"/>
      <c r="C2998" s="28"/>
      <c r="D2998" s="27">
        <f>IF(Table11[[#This Row],[Current Age]]&gt;19,"Women's",IF(E2998&gt;15,"U19",IF(E2998&gt;13,"U15",IF(E2998&gt;11,"U13",IF(E2998&gt;0,"U11",0)))))</f>
        <v>0</v>
      </c>
      <c r="E2998" s="27">
        <f>IFERROR(IF(Table11[[#This Row],[Year]]&gt;0,$E$1-Table11[[#This Row],[Year]],0),"")</f>
        <v>0</v>
      </c>
      <c r="H2998" s="27"/>
      <c r="I2998" s="25"/>
    </row>
    <row r="2999" spans="1:9">
      <c r="A2999" s="323">
        <v>9995</v>
      </c>
      <c r="B2999" s="315"/>
      <c r="C2999" s="28"/>
      <c r="D2999" s="27">
        <f>IF(Table11[[#This Row],[Current Age]]&gt;19,"Women's",IF(E2999&gt;15,"U19",IF(E2999&gt;13,"U15",IF(E2999&gt;11,"U13",IF(E2999&gt;0,"U11",0)))))</f>
        <v>0</v>
      </c>
      <c r="E2999" s="27">
        <f>IFERROR(IF(Table11[[#This Row],[Year]]&gt;0,$E$1-Table11[[#This Row],[Year]],0),"")</f>
        <v>0</v>
      </c>
      <c r="H2999" s="27"/>
      <c r="I2999" s="25"/>
    </row>
    <row r="3000" spans="1:9">
      <c r="A3000" s="196">
        <v>9996</v>
      </c>
      <c r="B3000" s="315"/>
      <c r="C3000" s="28"/>
      <c r="D3000" s="27">
        <f>IF(Table11[[#This Row],[Current Age]]&gt;19,"Women's",IF(E3000&gt;15,"U19",IF(E3000&gt;13,"U15",IF(E3000&gt;11,"U13",IF(E3000&gt;0,"U11",0)))))</f>
        <v>0</v>
      </c>
      <c r="E3000" s="27">
        <f>IFERROR(IF(Table11[[#This Row],[Year]]&gt;0,$E$1-Table11[[#This Row],[Year]],0),"")</f>
        <v>0</v>
      </c>
      <c r="H3000" s="27"/>
      <c r="I3000" s="25"/>
    </row>
    <row r="3001" spans="1:9">
      <c r="A3001" s="323">
        <v>9997</v>
      </c>
      <c r="B3001" s="315"/>
      <c r="C3001" s="28"/>
      <c r="D3001" s="27">
        <f>IF(Table11[[#This Row],[Current Age]]&gt;19,"Women's",IF(E3001&gt;15,"U19",IF(E3001&gt;13,"U15",IF(E3001&gt;11,"U13",IF(E3001&gt;0,"U11",0)))))</f>
        <v>0</v>
      </c>
      <c r="E3001" s="27">
        <f>IFERROR(IF(Table11[[#This Row],[Year]]&gt;0,$E$1-Table11[[#This Row],[Year]],0),"")</f>
        <v>0</v>
      </c>
      <c r="H3001" s="27"/>
      <c r="I3001" s="25"/>
    </row>
    <row r="3002" spans="1:9">
      <c r="A3002" s="196">
        <v>9998</v>
      </c>
      <c r="B3002" s="315"/>
      <c r="C3002" s="28"/>
      <c r="D3002" s="27">
        <f>IF(Table11[[#This Row],[Current Age]]&gt;19,"Women's",IF(E3002&gt;15,"U19",IF(E3002&gt;13,"U15",IF(E3002&gt;11,"U13",IF(E3002&gt;0,"U11",0)))))</f>
        <v>0</v>
      </c>
      <c r="E3002" s="27">
        <f>IFERROR(IF(Table11[[#This Row],[Year]]&gt;0,$E$1-Table11[[#This Row],[Year]],0),"")</f>
        <v>0</v>
      </c>
      <c r="H3002" s="27"/>
      <c r="I3002" s="25"/>
    </row>
    <row r="3003" spans="1:9">
      <c r="A3003" s="323">
        <v>9999</v>
      </c>
      <c r="B3003" s="315"/>
      <c r="C3003" s="28"/>
      <c r="D3003" s="27">
        <f>IF(Table11[[#This Row],[Current Age]]&gt;19,"Women's",IF(E3003&gt;15,"U19",IF(E3003&gt;13,"U15",IF(E3003&gt;11,"U13",IF(E3003&gt;0,"U11",0)))))</f>
        <v>0</v>
      </c>
      <c r="E3003" s="27">
        <f>IFERROR(IF(Table11[[#This Row],[Year]]&gt;0,$E$1-Table11[[#This Row],[Year]],0),"")</f>
        <v>0</v>
      </c>
      <c r="H3003" s="27"/>
      <c r="I3003" s="25"/>
    </row>
    <row r="3004" spans="1:9">
      <c r="A3004" s="196" t="s">
        <v>5889</v>
      </c>
      <c r="B3004" s="316" t="s">
        <v>5890</v>
      </c>
      <c r="C3004" s="364" t="s">
        <v>5820</v>
      </c>
      <c r="D3004" s="27">
        <f>IF(Table11[[#This Row],[Current Age]]&gt;19,"Women's",IF(E3004&gt;15,"U19",IF(E3004&gt;13,"U15",IF(E3004&gt;11,"U13",IF(E3004&gt;0,"U11",0)))))</f>
        <v>0</v>
      </c>
      <c r="E3004" s="27">
        <f>IFERROR(IF(Table11[[#This Row],[Year]]&gt;0,$E$1-Table11[[#This Row],[Year]],0),"")</f>
        <v>0</v>
      </c>
      <c r="H3004" s="203"/>
    </row>
    <row r="3005" spans="1:9">
      <c r="A3005" s="323" t="s">
        <v>5891</v>
      </c>
      <c r="B3005" s="388" t="s">
        <v>5892</v>
      </c>
      <c r="C3005" s="323" t="s">
        <v>114</v>
      </c>
      <c r="D3005" s="27">
        <f>IF(Table11[[#This Row],[Current Age]]&gt;19,"Women's",IF(E3005&gt;15,"U19",IF(E3005&gt;13,"U15",IF(E3005&gt;11,"U13",IF(E3005&gt;0,"U11",0)))))</f>
        <v>0</v>
      </c>
      <c r="E3005" s="27">
        <f>IFERROR(IF(Table11[[#This Row],[Year]]&gt;0,$E$1-Table11[[#This Row],[Year]],0),"")</f>
        <v>0</v>
      </c>
      <c r="H3005" s="203"/>
    </row>
    <row r="3006" spans="1:9">
      <c r="A3006" s="196" t="s">
        <v>5893</v>
      </c>
      <c r="B3006" s="213"/>
      <c r="C3006" s="196"/>
      <c r="D3006" s="27">
        <f>IF(Table11[[#This Row],[Current Age]]&gt;19,"Women's",IF(E3006&gt;15,"U19",IF(E3006&gt;13,"U15",IF(E3006&gt;11,"U13",IF(E3006&gt;0,"U11",0)))))</f>
        <v>0</v>
      </c>
      <c r="E3006" s="27">
        <f>IFERROR(IF(Table11[[#This Row],[Year]]&gt;0,$E$1-Table11[[#This Row],[Year]],0),"")</f>
        <v>0</v>
      </c>
      <c r="H3006" s="203"/>
    </row>
    <row r="3007" spans="1:9">
      <c r="A3007" s="323" t="s">
        <v>5894</v>
      </c>
      <c r="B3007" s="388" t="s">
        <v>5895</v>
      </c>
      <c r="C3007" s="323" t="s">
        <v>114</v>
      </c>
      <c r="D3007" s="27">
        <f>IF(Table11[[#This Row],[Current Age]]&gt;19,"Women's",IF(E3007&gt;15,"U19",IF(E3007&gt;13,"U15",IF(E3007&gt;11,"U13",IF(E3007&gt;0,"U11",0)))))</f>
        <v>0</v>
      </c>
      <c r="E3007" s="27">
        <f>IFERROR(IF(Table11[[#This Row],[Year]]&gt;0,$E$1-Table11[[#This Row],[Year]],0),"")</f>
        <v>0</v>
      </c>
      <c r="H3007" s="203"/>
    </row>
    <row r="3008" spans="1:9">
      <c r="A3008" s="196" t="s">
        <v>5896</v>
      </c>
      <c r="B3008" s="213"/>
      <c r="C3008" s="196"/>
      <c r="D3008" s="27">
        <f>IF(Table11[[#This Row],[Current Age]]&gt;19,"Women's",IF(E3008&gt;15,"U19",IF(E3008&gt;13,"U15",IF(E3008&gt;11,"U13",IF(E3008&gt;0,"U11",0)))))</f>
        <v>0</v>
      </c>
      <c r="E3008" s="27">
        <f>IFERROR(IF(Table11[[#This Row],[Year]]&gt;0,$E$1-Table11[[#This Row],[Year]],0),"")</f>
        <v>0</v>
      </c>
      <c r="H3008" s="203"/>
    </row>
    <row r="3009" spans="1:8">
      <c r="A3009" s="323" t="s">
        <v>5897</v>
      </c>
      <c r="B3009" s="388"/>
      <c r="C3009" s="323"/>
      <c r="D3009" s="27">
        <f>IF(Table11[[#This Row],[Current Age]]&gt;19,"Women's",IF(E3009&gt;15,"U19",IF(E3009&gt;13,"U15",IF(E3009&gt;11,"U13",IF(E3009&gt;0,"U11",0)))))</f>
        <v>0</v>
      </c>
      <c r="E3009" s="27">
        <f>IFERROR(IF(Table11[[#This Row],[Year]]&gt;0,$E$1-Table11[[#This Row],[Year]],0),"")</f>
        <v>0</v>
      </c>
      <c r="H3009" s="203"/>
    </row>
    <row r="3010" spans="1:8">
      <c r="A3010" s="196" t="s">
        <v>5898</v>
      </c>
      <c r="B3010" s="213"/>
      <c r="C3010" s="196"/>
      <c r="D3010" s="27">
        <f>IF(Table11[[#This Row],[Current Age]]&gt;19,"Women's",IF(E3010&gt;15,"U19",IF(E3010&gt;13,"U15",IF(E3010&gt;11,"U13",IF(E3010&gt;0,"U11",0)))))</f>
        <v>0</v>
      </c>
      <c r="E3010" s="27">
        <f>IFERROR(IF(Table11[[#This Row],[Year]]&gt;0,$E$1-Table11[[#This Row],[Year]],0),"")</f>
        <v>0</v>
      </c>
      <c r="H3010" s="203"/>
    </row>
    <row r="3011" spans="1:8">
      <c r="A3011" s="323" t="s">
        <v>5899</v>
      </c>
      <c r="B3011" s="393" t="s">
        <v>5900</v>
      </c>
      <c r="C3011" s="330" t="s">
        <v>1636</v>
      </c>
      <c r="D3011" s="27">
        <f>IF(Table11[[#This Row],[Current Age]]&gt;19,"Women's",IF(E3011&gt;15,"U19",IF(E3011&gt;13,"U15",IF(E3011&gt;11,"U13",IF(E3011&gt;0,"U11",0)))))</f>
        <v>0</v>
      </c>
      <c r="E3011" s="27">
        <f>IFERROR(IF(Table11[[#This Row],[Year]]&gt;0,$E$1-Table11[[#This Row],[Year]],0),"")</f>
        <v>0</v>
      </c>
      <c r="H3011" s="203"/>
    </row>
    <row r="3012" spans="1:8">
      <c r="A3012" s="196" t="s">
        <v>5901</v>
      </c>
      <c r="B3012" s="213" t="s">
        <v>5902</v>
      </c>
      <c r="C3012" s="196" t="s">
        <v>1636</v>
      </c>
      <c r="D3012" s="27">
        <f>IF(Table11[[#This Row],[Current Age]]&gt;19,"Women's",IF(E3012&gt;15,"U19",IF(E3012&gt;13,"U15",IF(E3012&gt;11,"U13",IF(E3012&gt;0,"U11",0)))))</f>
        <v>0</v>
      </c>
      <c r="E3012" s="27">
        <f>IFERROR(IF(Table11[[#This Row],[Year]]&gt;0,$E$1-Table11[[#This Row],[Year]],0),"")</f>
        <v>0</v>
      </c>
      <c r="H3012" s="203"/>
    </row>
    <row r="3013" spans="1:8">
      <c r="A3013" s="323" t="s">
        <v>5903</v>
      </c>
      <c r="B3013" s="388" t="s">
        <v>5904</v>
      </c>
      <c r="C3013" s="323" t="s">
        <v>1636</v>
      </c>
      <c r="D3013" s="27">
        <f>IF(Table11[[#This Row],[Current Age]]&gt;19,"Women's",IF(E3013&gt;15,"U19",IF(E3013&gt;13,"U15",IF(E3013&gt;11,"U13",IF(E3013&gt;0,"U11",0)))))</f>
        <v>0</v>
      </c>
      <c r="E3013" s="27">
        <f>IFERROR(IF(Table11[[#This Row],[Year]]&gt;0,$E$1-Table11[[#This Row],[Year]],0),"")</f>
        <v>0</v>
      </c>
      <c r="H3013" s="203"/>
    </row>
    <row r="3014" spans="1:8">
      <c r="A3014" s="196" t="s">
        <v>5905</v>
      </c>
      <c r="B3014" s="213" t="s">
        <v>5906</v>
      </c>
      <c r="C3014" s="196" t="s">
        <v>1636</v>
      </c>
      <c r="D3014" s="27">
        <f>IF(Table11[[#This Row],[Current Age]]&gt;19,"Women's",IF(E3014&gt;15,"U19",IF(E3014&gt;13,"U15",IF(E3014&gt;11,"U13",IF(E3014&gt;0,"U11",0)))))</f>
        <v>0</v>
      </c>
      <c r="E3014" s="27">
        <f>IFERROR(IF(Table11[[#This Row],[Year]]&gt;0,$E$1-Table11[[#This Row],[Year]],0),"")</f>
        <v>0</v>
      </c>
      <c r="H3014" s="203"/>
    </row>
    <row r="3015" spans="1:8">
      <c r="A3015" s="323" t="s">
        <v>5907</v>
      </c>
      <c r="B3015" s="388" t="s">
        <v>5908</v>
      </c>
      <c r="C3015" s="323" t="s">
        <v>1636</v>
      </c>
      <c r="D3015" s="27">
        <f>IF(Table11[[#This Row],[Current Age]]&gt;19,"Women's",IF(E3015&gt;15,"U19",IF(E3015&gt;13,"U15",IF(E3015&gt;11,"U13",IF(E3015&gt;0,"U11",0)))))</f>
        <v>0</v>
      </c>
      <c r="E3015" s="27">
        <f>IFERROR(IF(Table11[[#This Row],[Year]]&gt;0,$E$1-Table11[[#This Row],[Year]],0),"")</f>
        <v>0</v>
      </c>
      <c r="H3015" s="203"/>
    </row>
    <row r="3016" spans="1:8">
      <c r="A3016" s="196" t="s">
        <v>5909</v>
      </c>
      <c r="B3016" s="213" t="s">
        <v>5910</v>
      </c>
      <c r="C3016" s="196" t="s">
        <v>1636</v>
      </c>
      <c r="D3016" s="27">
        <f>IF(Table11[[#This Row],[Current Age]]&gt;19,"Women's",IF(E3016&gt;15,"U19",IF(E3016&gt;13,"U15",IF(E3016&gt;11,"U13",IF(E3016&gt;0,"U11",0)))))</f>
        <v>0</v>
      </c>
      <c r="E3016" s="27">
        <f>IFERROR(IF(Table11[[#This Row],[Year]]&gt;0,$E$1-Table11[[#This Row],[Year]],0),"")</f>
        <v>0</v>
      </c>
      <c r="H3016" s="203"/>
    </row>
    <row r="3017" spans="1:8">
      <c r="A3017" s="323" t="s">
        <v>5911</v>
      </c>
      <c r="B3017" s="388" t="s">
        <v>5912</v>
      </c>
      <c r="C3017" s="323" t="s">
        <v>151</v>
      </c>
      <c r="D3017" s="27">
        <f>IF(Table11[[#This Row],[Current Age]]&gt;19,"Women's",IF(E3017&gt;15,"U19",IF(E3017&gt;13,"U15",IF(E3017&gt;11,"U13",IF(E3017&gt;0,"U11",0)))))</f>
        <v>0</v>
      </c>
      <c r="E3017" s="27">
        <f>IFERROR(IF(Table11[[#This Row],[Year]]&gt;0,$E$1-Table11[[#This Row],[Year]],0),"")</f>
        <v>0</v>
      </c>
      <c r="H3017" s="203"/>
    </row>
  </sheetData>
  <sheetProtection algorithmName="SHA-512" hashValue="vD6TSSfAcJRroq5/hGIMniAX8f2WbnmDSy+mAyu0WALK5cw6Qg8H7B9B4YupXjonVADavaLZ+BhNc2kgSw2xIg==" saltValue="3MnTsMgq0TFTDmgGdHHsxw==" spinCount="100000" sheet="1" objects="1" scenarios="1" sort="0" autoFilter="0"/>
  <protectedRanges>
    <protectedRange sqref="B1189" name="Allowsearch_2_24"/>
    <protectedRange sqref="B1190" name="Allowsearch_2_1_2"/>
    <protectedRange sqref="B1191" name="Allowsearch_2_2_2"/>
    <protectedRange sqref="B1193" name="Allowsearch_2_3_2"/>
    <protectedRange sqref="B1194" name="Allowsearch_2_4_2"/>
    <protectedRange sqref="B1195" name="Allowsearch_2_5_2"/>
    <protectedRange sqref="B1196" name="Allowsearch_2_6_2"/>
    <protectedRange sqref="B1197" name="Allowsearch_2_7_2"/>
    <protectedRange sqref="B1198" name="Allowsearch_2_8_2"/>
    <protectedRange sqref="B1199" name="Allowsearch_2_9_2"/>
    <protectedRange sqref="B1200" name="Allowsearch_2_10_2"/>
    <protectedRange sqref="B1201" name="Allowsearch_2_11_2"/>
    <protectedRange sqref="B1202" name="Allowsearch_2_12_2"/>
    <protectedRange sqref="B1203" name="Allowsearch_2_13_2"/>
    <protectedRange sqref="B1206" name="Allowsearch_2_14_2"/>
  </protectedRanges>
  <mergeCells count="3">
    <mergeCell ref="F2:H2"/>
    <mergeCell ref="A1:C2"/>
    <mergeCell ref="A3:H3"/>
  </mergeCells>
  <phoneticPr fontId="36" type="noConversion"/>
  <conditionalFormatting sqref="A3018:A1048576 A1:A4">
    <cfRule type="duplicateValues" dxfId="16" priority="5"/>
  </conditionalFormatting>
  <conditionalFormatting sqref="B4:B1853 B1855:B3017">
    <cfRule type="duplicateValues" dxfId="15" priority="1"/>
  </conditionalFormatting>
  <conditionalFormatting sqref="B653">
    <cfRule type="duplicateValues" dxfId="14" priority="4"/>
  </conditionalFormatting>
  <conditionalFormatting sqref="B747">
    <cfRule type="duplicateValues" dxfId="13" priority="3"/>
  </conditionalFormatting>
  <conditionalFormatting sqref="B1388">
    <cfRule type="duplicateValues" dxfId="12" priority="2"/>
  </conditionalFormatting>
  <conditionalFormatting sqref="B3018:B1048576 B1:B2 B4">
    <cfRule type="duplicateValues" dxfId="11" priority="12"/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"/>
  <dimension ref="A1:U95"/>
  <sheetViews>
    <sheetView workbookViewId="0">
      <selection sqref="A1:I1048576"/>
    </sheetView>
  </sheetViews>
  <sheetFormatPr defaultRowHeight="14.5"/>
  <cols>
    <col min="1" max="1" width="11.90625" customWidth="1"/>
    <col min="2" max="2" width="19.6328125" customWidth="1"/>
    <col min="3" max="3" width="8.36328125" customWidth="1"/>
    <col min="4" max="4" width="15.08984375" bestFit="1" customWidth="1"/>
    <col min="5" max="5" width="11.54296875" customWidth="1"/>
    <col min="6" max="6" width="11" bestFit="1" customWidth="1"/>
    <col min="7" max="9" width="11" customWidth="1"/>
    <col min="10" max="10" width="12.54296875" bestFit="1" customWidth="1"/>
    <col min="20" max="20" width="12.08984375" customWidth="1"/>
    <col min="21" max="21" width="59.6328125" customWidth="1"/>
  </cols>
  <sheetData>
    <row r="1" spans="1:21" ht="14.25" customHeight="1"/>
    <row r="2" spans="1:21" ht="15" thickBot="1"/>
    <row r="3" spans="1:21" ht="29.5" thickBot="1">
      <c r="A3" s="18" t="s">
        <v>36</v>
      </c>
      <c r="B3" s="531" t="s">
        <v>12</v>
      </c>
      <c r="C3" s="532"/>
      <c r="D3" s="13">
        <v>2016</v>
      </c>
      <c r="E3" s="13">
        <v>2017</v>
      </c>
      <c r="F3" s="14">
        <v>2018</v>
      </c>
      <c r="G3" s="13">
        <v>2019</v>
      </c>
      <c r="H3" s="13">
        <v>2020</v>
      </c>
      <c r="I3" s="14">
        <v>2021</v>
      </c>
      <c r="J3" s="537" t="s">
        <v>23</v>
      </c>
      <c r="K3" s="537"/>
      <c r="L3" s="537"/>
      <c r="M3" s="537"/>
      <c r="N3" s="537"/>
      <c r="O3" s="537"/>
      <c r="P3" s="537"/>
      <c r="Q3" s="537"/>
      <c r="R3" s="537"/>
      <c r="S3" s="537"/>
      <c r="T3" s="537"/>
      <c r="U3" s="539"/>
    </row>
    <row r="4" spans="1:21">
      <c r="A4" s="19">
        <v>1</v>
      </c>
      <c r="B4" s="540" t="s">
        <v>7</v>
      </c>
      <c r="C4" s="540"/>
      <c r="D4" s="15"/>
      <c r="E4" s="2"/>
      <c r="F4" s="3"/>
      <c r="G4" s="15"/>
      <c r="H4" s="2"/>
      <c r="I4" s="3"/>
      <c r="J4" s="562" t="s">
        <v>51</v>
      </c>
      <c r="K4" s="563"/>
      <c r="L4" s="563"/>
      <c r="M4" s="563"/>
      <c r="N4" s="563"/>
      <c r="O4" s="563"/>
      <c r="P4" s="563"/>
      <c r="Q4" s="563"/>
      <c r="R4" s="563"/>
      <c r="S4" s="563"/>
      <c r="T4" s="563"/>
      <c r="U4" s="564"/>
    </row>
    <row r="5" spans="1:21">
      <c r="A5" s="20"/>
      <c r="B5" s="541" t="s">
        <v>6</v>
      </c>
      <c r="C5" s="541"/>
      <c r="D5" s="10"/>
      <c r="E5" s="1"/>
      <c r="F5" s="5"/>
      <c r="G5" s="10"/>
      <c r="H5" s="1"/>
      <c r="I5" s="5"/>
      <c r="J5" s="545" t="s">
        <v>52</v>
      </c>
      <c r="K5" s="521"/>
      <c r="L5" s="521"/>
      <c r="M5" s="521"/>
      <c r="N5" s="521"/>
      <c r="O5" s="521"/>
      <c r="P5" s="521"/>
      <c r="Q5" s="521"/>
      <c r="R5" s="521"/>
      <c r="S5" s="521"/>
      <c r="T5" s="521"/>
      <c r="U5" s="546"/>
    </row>
    <row r="6" spans="1:21">
      <c r="A6" s="20"/>
      <c r="B6" s="541" t="s">
        <v>1199</v>
      </c>
      <c r="C6" s="541"/>
      <c r="D6" s="10"/>
      <c r="E6" s="1"/>
      <c r="F6" s="5"/>
      <c r="G6" s="10"/>
      <c r="H6" s="1"/>
      <c r="I6" s="5"/>
      <c r="J6" s="545" t="s">
        <v>53</v>
      </c>
      <c r="K6" s="521"/>
      <c r="L6" s="521"/>
      <c r="M6" s="521"/>
      <c r="N6" s="521"/>
      <c r="O6" s="521"/>
      <c r="P6" s="521"/>
      <c r="Q6" s="521"/>
      <c r="R6" s="521"/>
      <c r="S6" s="521"/>
      <c r="T6" s="521"/>
      <c r="U6" s="546"/>
    </row>
    <row r="7" spans="1:21">
      <c r="A7" s="20"/>
      <c r="B7" s="541"/>
      <c r="C7" s="541"/>
      <c r="D7" s="10"/>
      <c r="E7" s="1"/>
      <c r="F7" s="5"/>
      <c r="G7" s="10"/>
      <c r="H7" s="1"/>
      <c r="I7" s="5"/>
      <c r="J7" s="545" t="s">
        <v>54</v>
      </c>
      <c r="K7" s="521"/>
      <c r="L7" s="521"/>
      <c r="M7" s="521"/>
      <c r="N7" s="521"/>
      <c r="O7" s="521"/>
      <c r="P7" s="521"/>
      <c r="Q7" s="521"/>
      <c r="R7" s="521"/>
      <c r="S7" s="521"/>
      <c r="T7" s="521"/>
      <c r="U7" s="546"/>
    </row>
    <row r="8" spans="1:21" ht="15" thickBot="1">
      <c r="A8" s="21"/>
      <c r="B8" s="522"/>
      <c r="C8" s="522"/>
      <c r="D8" s="16"/>
      <c r="E8" s="6"/>
      <c r="F8" s="7"/>
      <c r="G8" s="16"/>
      <c r="H8" s="6"/>
      <c r="I8" s="7"/>
      <c r="J8" s="545" t="s">
        <v>55</v>
      </c>
      <c r="K8" s="521"/>
      <c r="L8" s="521"/>
      <c r="M8" s="521"/>
      <c r="N8" s="521"/>
      <c r="O8" s="521"/>
      <c r="P8" s="521"/>
      <c r="Q8" s="521"/>
      <c r="R8" s="521"/>
      <c r="S8" s="521"/>
      <c r="T8" s="521"/>
      <c r="U8" s="546"/>
    </row>
    <row r="9" spans="1:21">
      <c r="A9" s="19">
        <v>2</v>
      </c>
      <c r="B9" s="523" t="s">
        <v>18</v>
      </c>
      <c r="C9" s="523"/>
      <c r="D9" s="15"/>
      <c r="E9" s="2"/>
      <c r="F9" s="3"/>
      <c r="G9" s="15"/>
      <c r="H9" s="2"/>
      <c r="I9" s="3"/>
      <c r="J9" s="545" t="s">
        <v>56</v>
      </c>
      <c r="K9" s="521"/>
      <c r="L9" s="521"/>
      <c r="M9" s="521"/>
      <c r="N9" s="521"/>
      <c r="O9" s="521"/>
      <c r="P9" s="521"/>
      <c r="Q9" s="521"/>
      <c r="R9" s="521"/>
      <c r="S9" s="521"/>
      <c r="T9" s="521"/>
      <c r="U9" s="546"/>
    </row>
    <row r="10" spans="1:21">
      <c r="A10" s="20"/>
      <c r="B10" s="521"/>
      <c r="C10" s="521"/>
      <c r="D10" s="10"/>
      <c r="E10" s="1"/>
      <c r="F10" s="5"/>
      <c r="G10" s="10"/>
      <c r="H10" s="1"/>
      <c r="I10" s="5"/>
      <c r="J10" s="545" t="s">
        <v>57</v>
      </c>
      <c r="K10" s="521"/>
      <c r="L10" s="521"/>
      <c r="M10" s="521"/>
      <c r="N10" s="521"/>
      <c r="O10" s="521"/>
      <c r="P10" s="521"/>
      <c r="Q10" s="521"/>
      <c r="R10" s="521"/>
      <c r="S10" s="521"/>
      <c r="T10" s="521"/>
      <c r="U10" s="546"/>
    </row>
    <row r="11" spans="1:21">
      <c r="A11" s="20"/>
      <c r="B11" s="521"/>
      <c r="C11" s="521"/>
      <c r="D11" s="10"/>
      <c r="E11" s="1"/>
      <c r="F11" s="5"/>
      <c r="G11" s="10"/>
      <c r="H11" s="1"/>
      <c r="I11" s="5"/>
      <c r="J11" s="545" t="s">
        <v>49</v>
      </c>
      <c r="K11" s="521"/>
      <c r="L11" s="521"/>
      <c r="M11" s="521"/>
      <c r="N11" s="521"/>
      <c r="O11" s="521"/>
      <c r="P11" s="521"/>
      <c r="Q11" s="521"/>
      <c r="R11" s="521"/>
      <c r="S11" s="521"/>
      <c r="T11" s="521"/>
      <c r="U11" s="546"/>
    </row>
    <row r="12" spans="1:21">
      <c r="A12" s="20"/>
      <c r="B12" s="521"/>
      <c r="C12" s="521"/>
      <c r="D12" s="10"/>
      <c r="E12" s="1"/>
      <c r="F12" s="5"/>
      <c r="G12" s="10"/>
      <c r="H12" s="1"/>
      <c r="I12" s="5"/>
      <c r="J12" s="556" t="s">
        <v>100</v>
      </c>
      <c r="K12" s="557"/>
      <c r="L12" s="557"/>
      <c r="M12" s="557"/>
      <c r="N12" s="557"/>
      <c r="O12" s="557"/>
      <c r="P12" s="557"/>
      <c r="Q12" s="557"/>
      <c r="R12" s="557"/>
      <c r="S12" s="557"/>
      <c r="T12" s="557"/>
      <c r="U12" s="558"/>
    </row>
    <row r="13" spans="1:21" ht="15" thickBot="1">
      <c r="A13" s="21"/>
      <c r="B13" s="6"/>
      <c r="C13" s="17"/>
      <c r="D13" s="16"/>
      <c r="E13" s="6"/>
      <c r="F13" s="7"/>
      <c r="G13" s="16"/>
      <c r="H13" s="6"/>
      <c r="I13" s="7"/>
      <c r="J13" s="534" t="s">
        <v>99</v>
      </c>
      <c r="K13" s="535"/>
      <c r="L13" s="535"/>
      <c r="M13" s="535"/>
      <c r="N13" s="535"/>
      <c r="O13" s="535"/>
      <c r="P13" s="535"/>
      <c r="Q13" s="535"/>
      <c r="R13" s="535"/>
      <c r="S13" s="535"/>
      <c r="T13" s="535"/>
      <c r="U13" s="536"/>
    </row>
    <row r="14" spans="1:21" ht="15" thickBot="1">
      <c r="A14" s="19">
        <v>3</v>
      </c>
      <c r="B14" s="523" t="s">
        <v>1047</v>
      </c>
      <c r="C14" s="523"/>
      <c r="D14" s="15"/>
      <c r="E14" s="2"/>
      <c r="F14" s="3"/>
      <c r="G14" s="15"/>
      <c r="H14" s="2"/>
      <c r="I14" s="3" t="s">
        <v>137</v>
      </c>
    </row>
    <row r="15" spans="1:21" ht="19" thickBot="1">
      <c r="A15" s="20"/>
      <c r="B15" s="521" t="s">
        <v>1048</v>
      </c>
      <c r="C15" s="521"/>
      <c r="D15" s="10"/>
      <c r="E15" s="1"/>
      <c r="F15" s="5"/>
      <c r="G15" s="10"/>
      <c r="H15" s="1"/>
      <c r="I15" s="5"/>
      <c r="J15" s="537" t="s">
        <v>24</v>
      </c>
      <c r="K15" s="537"/>
      <c r="L15" s="537"/>
      <c r="M15" s="537"/>
      <c r="N15" s="537"/>
      <c r="O15" s="537"/>
      <c r="P15" s="537"/>
      <c r="Q15" s="537"/>
      <c r="R15" s="537"/>
      <c r="S15" s="537"/>
      <c r="T15" s="537"/>
      <c r="U15" s="539"/>
    </row>
    <row r="16" spans="1:21">
      <c r="A16" s="20"/>
      <c r="B16" s="521" t="s">
        <v>1049</v>
      </c>
      <c r="C16" s="521"/>
      <c r="D16" s="10"/>
      <c r="E16" s="1"/>
      <c r="F16" s="5"/>
      <c r="G16" s="10"/>
      <c r="H16" s="1"/>
      <c r="I16" s="5" t="s">
        <v>902</v>
      </c>
      <c r="J16" s="559" t="s">
        <v>38</v>
      </c>
      <c r="K16" s="560"/>
      <c r="L16" s="560"/>
      <c r="M16" s="560"/>
      <c r="N16" s="560"/>
      <c r="O16" s="560"/>
      <c r="P16" s="560"/>
      <c r="Q16" s="560"/>
      <c r="R16" s="560"/>
      <c r="S16" s="560"/>
      <c r="T16" s="560"/>
      <c r="U16" s="561"/>
    </row>
    <row r="17" spans="1:21">
      <c r="A17" s="20"/>
      <c r="B17" s="521" t="s">
        <v>1050</v>
      </c>
      <c r="C17" s="521"/>
      <c r="D17" s="10"/>
      <c r="E17" s="1"/>
      <c r="F17" s="5"/>
      <c r="G17" s="10"/>
      <c r="H17" s="1"/>
      <c r="I17" s="5"/>
      <c r="J17" s="542" t="s">
        <v>14</v>
      </c>
      <c r="K17" s="543"/>
      <c r="L17" s="543"/>
      <c r="M17" s="543"/>
      <c r="N17" s="543"/>
      <c r="O17" s="543"/>
      <c r="P17" s="543"/>
      <c r="Q17" s="543"/>
      <c r="R17" s="543"/>
      <c r="S17" s="543"/>
      <c r="T17" s="543"/>
      <c r="U17" s="544"/>
    </row>
    <row r="18" spans="1:21" ht="15.75" customHeight="1" thickBot="1">
      <c r="A18" s="21"/>
      <c r="B18" s="522"/>
      <c r="C18" s="522"/>
      <c r="D18" s="16"/>
      <c r="E18" s="6"/>
      <c r="F18" s="7"/>
      <c r="G18" s="16"/>
      <c r="H18" s="6"/>
      <c r="I18" s="7"/>
      <c r="J18" s="525" t="s">
        <v>15</v>
      </c>
      <c r="K18" s="526"/>
      <c r="L18" s="526"/>
      <c r="M18" s="526"/>
      <c r="N18" s="526"/>
      <c r="O18" s="526"/>
      <c r="P18" s="526"/>
      <c r="Q18" s="526"/>
      <c r="R18" s="526"/>
      <c r="S18" s="526"/>
      <c r="T18" s="526"/>
      <c r="U18" s="527"/>
    </row>
    <row r="19" spans="1:21" ht="15" customHeight="1" thickBot="1">
      <c r="A19" s="19">
        <v>4</v>
      </c>
      <c r="B19" s="523" t="s">
        <v>22</v>
      </c>
      <c r="C19" s="523"/>
      <c r="D19" s="15"/>
      <c r="E19" s="2"/>
      <c r="F19" s="3"/>
      <c r="G19" s="15"/>
      <c r="H19" s="2"/>
      <c r="I19" s="3"/>
      <c r="J19" s="565" t="s">
        <v>16</v>
      </c>
      <c r="K19" s="566"/>
      <c r="L19" s="566"/>
      <c r="M19" s="566"/>
      <c r="N19" s="566"/>
      <c r="O19" s="566"/>
      <c r="P19" s="566"/>
      <c r="Q19" s="566"/>
      <c r="R19" s="566"/>
      <c r="S19" s="566"/>
      <c r="T19" s="566"/>
      <c r="U19" s="567"/>
    </row>
    <row r="20" spans="1:21" ht="15" customHeight="1">
      <c r="A20" s="20"/>
      <c r="B20" s="521" t="s">
        <v>19</v>
      </c>
      <c r="C20" s="521"/>
      <c r="D20" s="10"/>
      <c r="E20" s="1"/>
      <c r="F20" s="5"/>
      <c r="G20" s="10"/>
      <c r="H20" s="1"/>
      <c r="I20" s="5"/>
      <c r="J20" s="547"/>
      <c r="K20" s="548"/>
      <c r="L20" s="548"/>
      <c r="M20" s="548"/>
      <c r="N20" s="548"/>
      <c r="O20" s="548"/>
      <c r="P20" s="548"/>
      <c r="Q20" s="548"/>
      <c r="R20" s="548"/>
      <c r="S20" s="548"/>
      <c r="T20" s="548"/>
      <c r="U20" s="549"/>
    </row>
    <row r="21" spans="1:21" ht="15" customHeight="1" thickBot="1">
      <c r="A21" s="20"/>
      <c r="B21" s="521" t="s">
        <v>20</v>
      </c>
      <c r="C21" s="521"/>
      <c r="D21" s="10"/>
      <c r="E21" s="1"/>
      <c r="F21" s="5"/>
      <c r="G21" s="10"/>
      <c r="H21" s="1"/>
      <c r="I21" s="5"/>
      <c r="J21" s="533"/>
      <c r="K21" s="533"/>
      <c r="L21" s="533"/>
      <c r="M21" s="533"/>
      <c r="N21" s="533"/>
      <c r="O21" s="533"/>
      <c r="P21" s="533"/>
      <c r="Q21" s="533"/>
      <c r="R21" s="533"/>
      <c r="S21" s="533"/>
      <c r="T21" s="533"/>
      <c r="U21" s="533"/>
    </row>
    <row r="22" spans="1:21" ht="15.75" customHeight="1" thickBot="1">
      <c r="A22" s="20"/>
      <c r="B22" s="521"/>
      <c r="C22" s="521"/>
      <c r="D22" s="10"/>
      <c r="E22" s="1"/>
      <c r="F22" s="5"/>
      <c r="G22" s="10"/>
      <c r="H22" s="1"/>
      <c r="I22" s="5"/>
      <c r="J22" s="537" t="s">
        <v>25</v>
      </c>
      <c r="K22" s="538"/>
      <c r="L22" s="538"/>
      <c r="M22" s="538"/>
      <c r="N22" s="538"/>
      <c r="O22" s="538"/>
      <c r="P22" s="538"/>
      <c r="Q22" s="538"/>
      <c r="R22" s="538"/>
      <c r="S22" s="538"/>
      <c r="T22" s="538"/>
      <c r="U22" s="539"/>
    </row>
    <row r="23" spans="1:21" ht="15.75" customHeight="1" thickBot="1">
      <c r="A23" s="21"/>
      <c r="B23" s="522"/>
      <c r="C23" s="522"/>
      <c r="D23" s="16"/>
      <c r="E23" s="6"/>
      <c r="F23" s="7"/>
      <c r="G23" s="16"/>
      <c r="H23" s="6"/>
      <c r="I23" s="7"/>
      <c r="J23" s="554" t="s">
        <v>50</v>
      </c>
      <c r="K23" s="540"/>
      <c r="L23" s="540"/>
      <c r="M23" s="540"/>
      <c r="N23" s="540"/>
      <c r="O23" s="540"/>
      <c r="P23" s="540"/>
      <c r="Q23" s="540"/>
      <c r="R23" s="540"/>
      <c r="S23" s="540"/>
      <c r="T23" s="540"/>
      <c r="U23" s="555"/>
    </row>
    <row r="24" spans="1:21">
      <c r="A24" s="19">
        <v>5</v>
      </c>
      <c r="B24" s="523" t="s">
        <v>8</v>
      </c>
      <c r="C24" s="523"/>
      <c r="D24" s="15"/>
      <c r="E24" s="2"/>
      <c r="F24" s="3"/>
      <c r="G24" s="15"/>
      <c r="H24" s="2"/>
      <c r="I24" s="3"/>
      <c r="J24" s="553" t="s">
        <v>42</v>
      </c>
      <c r="K24" s="541"/>
      <c r="L24" s="541"/>
      <c r="M24" s="541"/>
      <c r="N24" s="541"/>
      <c r="O24" s="541"/>
      <c r="P24" s="541"/>
      <c r="Q24" s="541"/>
      <c r="R24" s="541"/>
      <c r="S24" s="541"/>
      <c r="T24" s="541"/>
      <c r="U24" s="551"/>
    </row>
    <row r="25" spans="1:21">
      <c r="A25" s="20"/>
      <c r="B25" s="521"/>
      <c r="C25" s="521"/>
      <c r="D25" s="10"/>
      <c r="E25" s="1"/>
      <c r="F25" s="5"/>
      <c r="G25" s="10"/>
      <c r="H25" s="1"/>
      <c r="I25" s="5"/>
      <c r="J25" s="553" t="s">
        <v>43</v>
      </c>
      <c r="K25" s="541"/>
      <c r="L25" s="541"/>
      <c r="M25" s="541"/>
      <c r="N25" s="541"/>
      <c r="O25" s="541"/>
      <c r="P25" s="541"/>
      <c r="Q25" s="541"/>
      <c r="R25" s="541"/>
      <c r="S25" s="541"/>
      <c r="T25" s="541"/>
      <c r="U25" s="551"/>
    </row>
    <row r="26" spans="1:21" ht="18.75" customHeight="1">
      <c r="A26" s="20"/>
      <c r="B26" s="521"/>
      <c r="C26" s="521"/>
      <c r="D26" s="10"/>
      <c r="E26" s="1"/>
      <c r="F26" s="5"/>
      <c r="G26" s="10"/>
      <c r="H26" s="1"/>
      <c r="I26" s="5"/>
      <c r="J26" s="545" t="s">
        <v>44</v>
      </c>
      <c r="K26" s="521"/>
      <c r="L26" s="521"/>
      <c r="M26" s="521"/>
      <c r="N26" s="521"/>
      <c r="O26" s="521"/>
      <c r="P26" s="521"/>
      <c r="Q26" s="521"/>
      <c r="R26" s="521"/>
      <c r="S26" s="521"/>
      <c r="T26" s="521"/>
      <c r="U26" s="546"/>
    </row>
    <row r="27" spans="1:21" ht="15.75" customHeight="1">
      <c r="A27" s="20"/>
      <c r="B27" s="521"/>
      <c r="C27" s="521"/>
      <c r="D27" s="10"/>
      <c r="E27" s="1"/>
      <c r="F27" s="5"/>
      <c r="G27" s="10"/>
      <c r="H27" s="1"/>
      <c r="I27" s="5"/>
      <c r="J27" s="545" t="s">
        <v>45</v>
      </c>
      <c r="K27" s="521"/>
      <c r="L27" s="521"/>
      <c r="M27" s="521"/>
      <c r="N27" s="521"/>
      <c r="O27" s="521"/>
      <c r="P27" s="521"/>
      <c r="Q27" s="521"/>
      <c r="R27" s="521"/>
      <c r="S27" s="521"/>
      <c r="T27" s="521"/>
      <c r="U27" s="546"/>
    </row>
    <row r="28" spans="1:21" ht="15.75" customHeight="1" thickBot="1">
      <c r="A28" s="21"/>
      <c r="B28" s="522"/>
      <c r="C28" s="522"/>
      <c r="D28" s="16"/>
      <c r="E28" s="6"/>
      <c r="F28" s="7"/>
      <c r="G28" s="16"/>
      <c r="H28" s="6"/>
      <c r="I28" s="7"/>
      <c r="J28" s="545" t="s">
        <v>46</v>
      </c>
      <c r="K28" s="521"/>
      <c r="L28" s="521"/>
      <c r="M28" s="521"/>
      <c r="N28" s="521"/>
      <c r="O28" s="521"/>
      <c r="P28" s="521"/>
      <c r="Q28" s="521"/>
      <c r="R28" s="521"/>
      <c r="S28" s="521"/>
      <c r="T28" s="521"/>
      <c r="U28" s="546"/>
    </row>
    <row r="29" spans="1:21" ht="15" customHeight="1">
      <c r="A29" s="19">
        <v>6</v>
      </c>
      <c r="B29" s="523" t="s">
        <v>10</v>
      </c>
      <c r="C29" s="523"/>
      <c r="D29" s="15"/>
      <c r="E29" s="2"/>
      <c r="F29" s="3"/>
      <c r="G29" s="15"/>
      <c r="H29" s="2"/>
      <c r="I29" s="3"/>
      <c r="J29" s="545" t="s">
        <v>47</v>
      </c>
      <c r="K29" s="521"/>
      <c r="L29" s="521"/>
      <c r="M29" s="521"/>
      <c r="N29" s="521"/>
      <c r="O29" s="521"/>
      <c r="P29" s="521"/>
      <c r="Q29" s="521"/>
      <c r="R29" s="521"/>
      <c r="S29" s="521"/>
      <c r="T29" s="521"/>
      <c r="U29" s="546"/>
    </row>
    <row r="30" spans="1:21" ht="15" customHeight="1">
      <c r="A30" s="20"/>
      <c r="B30" s="521"/>
      <c r="C30" s="521"/>
      <c r="D30" s="10"/>
      <c r="E30" s="1"/>
      <c r="F30" s="5"/>
      <c r="G30" s="10"/>
      <c r="H30" s="1"/>
      <c r="I30" s="5"/>
      <c r="J30" s="545" t="s">
        <v>48</v>
      </c>
      <c r="K30" s="521"/>
      <c r="L30" s="521"/>
      <c r="M30" s="521"/>
      <c r="N30" s="521"/>
      <c r="O30" s="521"/>
      <c r="P30" s="521"/>
      <c r="Q30" s="521"/>
      <c r="R30" s="521"/>
      <c r="S30" s="521"/>
      <c r="T30" s="521"/>
      <c r="U30" s="546"/>
    </row>
    <row r="31" spans="1:21">
      <c r="A31" s="20"/>
      <c r="B31" s="521"/>
      <c r="C31" s="521"/>
      <c r="D31" s="10"/>
      <c r="E31" s="1"/>
      <c r="F31" s="5"/>
      <c r="G31" s="10"/>
      <c r="H31" s="1"/>
      <c r="I31" s="5"/>
      <c r="J31" s="556" t="s">
        <v>140</v>
      </c>
      <c r="K31" s="557"/>
      <c r="L31" s="557"/>
      <c r="M31" s="557"/>
      <c r="N31" s="557"/>
      <c r="O31" s="557"/>
      <c r="P31" s="557"/>
      <c r="Q31" s="557"/>
      <c r="R31" s="557"/>
      <c r="S31" s="557"/>
      <c r="T31" s="557"/>
      <c r="U31" s="558"/>
    </row>
    <row r="32" spans="1:21" ht="16.5" customHeight="1" thickBot="1">
      <c r="A32" s="20"/>
      <c r="B32" s="521"/>
      <c r="C32" s="521"/>
      <c r="D32" s="10"/>
      <c r="E32" s="1"/>
      <c r="F32" s="5"/>
      <c r="G32" s="10"/>
      <c r="H32" s="1"/>
      <c r="I32" s="5"/>
      <c r="J32" s="534" t="s">
        <v>101</v>
      </c>
      <c r="K32" s="535"/>
      <c r="L32" s="535"/>
      <c r="M32" s="535"/>
      <c r="N32" s="535"/>
      <c r="O32" s="535"/>
      <c r="P32" s="535"/>
      <c r="Q32" s="535"/>
      <c r="R32" s="535"/>
      <c r="S32" s="535"/>
      <c r="T32" s="535"/>
      <c r="U32" s="536"/>
    </row>
    <row r="33" spans="1:21" ht="15" thickBot="1">
      <c r="A33" s="21"/>
      <c r="B33" s="522"/>
      <c r="C33" s="522"/>
      <c r="D33" s="16"/>
      <c r="E33" s="6"/>
      <c r="F33" s="7"/>
      <c r="G33" s="16"/>
      <c r="H33" s="6"/>
      <c r="I33" s="7"/>
    </row>
    <row r="34" spans="1:21" ht="16" thickBot="1">
      <c r="A34" s="19">
        <v>7</v>
      </c>
      <c r="B34" s="523" t="s">
        <v>11</v>
      </c>
      <c r="C34" s="523"/>
      <c r="D34" s="15"/>
      <c r="E34" s="2"/>
      <c r="F34" s="3"/>
      <c r="G34" s="15"/>
      <c r="H34" s="2"/>
      <c r="I34" s="3"/>
      <c r="J34" s="537" t="s">
        <v>26</v>
      </c>
      <c r="K34" s="538"/>
      <c r="L34" s="538"/>
      <c r="M34" s="538"/>
      <c r="N34" s="538"/>
      <c r="O34" s="538"/>
      <c r="P34" s="538"/>
      <c r="Q34" s="538"/>
      <c r="R34" s="538"/>
      <c r="S34" s="538"/>
      <c r="T34" s="538"/>
      <c r="U34" s="539"/>
    </row>
    <row r="35" spans="1:21">
      <c r="A35" s="20"/>
      <c r="B35" s="521"/>
      <c r="C35" s="521"/>
      <c r="D35" s="10"/>
      <c r="E35" s="1"/>
      <c r="F35" s="5"/>
      <c r="G35" s="10"/>
      <c r="H35" s="1"/>
      <c r="I35" s="5"/>
      <c r="J35" s="554" t="s">
        <v>59</v>
      </c>
      <c r="K35" s="540"/>
      <c r="L35" s="540"/>
      <c r="M35" s="540"/>
      <c r="N35" s="540"/>
      <c r="O35" s="540"/>
      <c r="P35" s="540"/>
      <c r="Q35" s="540"/>
      <c r="R35" s="540"/>
      <c r="S35" s="540"/>
      <c r="T35" s="540"/>
      <c r="U35" s="555"/>
    </row>
    <row r="36" spans="1:21">
      <c r="A36" s="20"/>
      <c r="B36" s="521"/>
      <c r="C36" s="521"/>
      <c r="D36" s="10"/>
      <c r="E36" s="1"/>
      <c r="F36" s="5"/>
      <c r="G36" s="10"/>
      <c r="H36" s="1"/>
      <c r="I36" s="5"/>
      <c r="J36" s="553" t="s">
        <v>60</v>
      </c>
      <c r="K36" s="541"/>
      <c r="L36" s="541"/>
      <c r="M36" s="541"/>
      <c r="N36" s="541"/>
      <c r="O36" s="541"/>
      <c r="P36" s="541"/>
      <c r="Q36" s="541"/>
      <c r="R36" s="541"/>
      <c r="S36" s="541"/>
      <c r="T36" s="541"/>
      <c r="U36" s="551"/>
    </row>
    <row r="37" spans="1:21">
      <c r="A37" s="20"/>
      <c r="B37" s="521"/>
      <c r="C37" s="521"/>
      <c r="D37" s="10"/>
      <c r="E37" s="1"/>
      <c r="F37" s="5"/>
      <c r="G37" s="10"/>
      <c r="H37" s="1"/>
      <c r="I37" s="5"/>
      <c r="J37" s="553" t="s">
        <v>61</v>
      </c>
      <c r="K37" s="541"/>
      <c r="L37" s="541"/>
      <c r="M37" s="541"/>
      <c r="N37" s="541"/>
      <c r="O37" s="541"/>
      <c r="P37" s="541"/>
      <c r="Q37" s="541"/>
      <c r="R37" s="541"/>
      <c r="S37" s="541"/>
      <c r="T37" s="541"/>
      <c r="U37" s="551"/>
    </row>
    <row r="38" spans="1:21" ht="15" thickBot="1">
      <c r="A38" s="21"/>
      <c r="B38" s="522"/>
      <c r="C38" s="522"/>
      <c r="D38" s="16"/>
      <c r="E38" s="6"/>
      <c r="F38" s="7"/>
      <c r="G38" s="16"/>
      <c r="H38" s="6"/>
      <c r="I38" s="7"/>
      <c r="J38" s="545" t="s">
        <v>62</v>
      </c>
      <c r="K38" s="521"/>
      <c r="L38" s="521"/>
      <c r="M38" s="521"/>
      <c r="N38" s="521"/>
      <c r="O38" s="521"/>
      <c r="P38" s="521"/>
      <c r="Q38" s="521"/>
      <c r="R38" s="521"/>
      <c r="S38" s="521"/>
      <c r="T38" s="521"/>
      <c r="U38" s="546"/>
    </row>
    <row r="39" spans="1:21">
      <c r="A39" s="19">
        <v>8</v>
      </c>
      <c r="B39" s="523" t="s">
        <v>9</v>
      </c>
      <c r="C39" s="523"/>
      <c r="D39" s="15"/>
      <c r="E39" s="2"/>
      <c r="F39" s="3"/>
      <c r="G39" s="15"/>
      <c r="H39" s="2"/>
      <c r="I39" s="3"/>
      <c r="J39" s="545" t="s">
        <v>63</v>
      </c>
      <c r="K39" s="521"/>
      <c r="L39" s="521"/>
      <c r="M39" s="521"/>
      <c r="N39" s="521"/>
      <c r="O39" s="521"/>
      <c r="P39" s="521"/>
      <c r="Q39" s="521"/>
      <c r="R39" s="521"/>
      <c r="S39" s="521"/>
      <c r="T39" s="521"/>
      <c r="U39" s="546"/>
    </row>
    <row r="40" spans="1:21">
      <c r="A40" s="20"/>
      <c r="B40" s="521"/>
      <c r="C40" s="521"/>
      <c r="D40" s="10"/>
      <c r="E40" s="1"/>
      <c r="F40" s="5"/>
      <c r="G40" s="10"/>
      <c r="H40" s="1"/>
      <c r="I40" s="5"/>
      <c r="J40" s="545" t="s">
        <v>64</v>
      </c>
      <c r="K40" s="521"/>
      <c r="L40" s="521"/>
      <c r="M40" s="521"/>
      <c r="N40" s="521"/>
      <c r="O40" s="521"/>
      <c r="P40" s="521"/>
      <c r="Q40" s="521"/>
      <c r="R40" s="521"/>
      <c r="S40" s="521"/>
      <c r="T40" s="521"/>
      <c r="U40" s="546"/>
    </row>
    <row r="41" spans="1:21">
      <c r="A41" s="20"/>
      <c r="B41" s="521"/>
      <c r="C41" s="521"/>
      <c r="D41" s="10"/>
      <c r="E41" s="1"/>
      <c r="F41" s="5"/>
      <c r="G41" s="10"/>
      <c r="H41" s="1"/>
      <c r="I41" s="5"/>
      <c r="J41" s="545" t="s">
        <v>65</v>
      </c>
      <c r="K41" s="521"/>
      <c r="L41" s="521"/>
      <c r="M41" s="521"/>
      <c r="N41" s="521"/>
      <c r="O41" s="521"/>
      <c r="P41" s="521"/>
      <c r="Q41" s="521"/>
      <c r="R41" s="521"/>
      <c r="S41" s="521"/>
      <c r="T41" s="521"/>
      <c r="U41" s="546"/>
    </row>
    <row r="42" spans="1:21">
      <c r="A42" s="20"/>
      <c r="B42" s="521"/>
      <c r="C42" s="521"/>
      <c r="D42" s="10"/>
      <c r="E42" s="1"/>
      <c r="F42" s="5"/>
      <c r="G42" s="10"/>
      <c r="H42" s="1"/>
      <c r="I42" s="5"/>
      <c r="J42" s="545" t="s">
        <v>58</v>
      </c>
      <c r="K42" s="521"/>
      <c r="L42" s="521"/>
      <c r="M42" s="521"/>
      <c r="N42" s="521"/>
      <c r="O42" s="521"/>
      <c r="P42" s="521"/>
      <c r="Q42" s="521"/>
      <c r="R42" s="521"/>
      <c r="S42" s="521"/>
      <c r="T42" s="521"/>
      <c r="U42" s="546"/>
    </row>
    <row r="43" spans="1:21" ht="15" thickBot="1">
      <c r="A43" s="21"/>
      <c r="B43" s="522"/>
      <c r="C43" s="522"/>
      <c r="D43" s="16"/>
      <c r="E43" s="6"/>
      <c r="F43" s="7"/>
      <c r="G43" s="16"/>
      <c r="H43" s="6"/>
      <c r="I43" s="7"/>
      <c r="J43" s="556" t="s">
        <v>130</v>
      </c>
      <c r="K43" s="557"/>
      <c r="L43" s="557"/>
      <c r="M43" s="557"/>
      <c r="N43" s="557"/>
      <c r="O43" s="557"/>
      <c r="P43" s="557"/>
      <c r="Q43" s="557"/>
      <c r="R43" s="557"/>
      <c r="S43" s="557"/>
      <c r="T43" s="557"/>
      <c r="U43" s="558"/>
    </row>
    <row r="44" spans="1:21" ht="15" thickBot="1">
      <c r="A44" s="22">
        <v>9</v>
      </c>
      <c r="B44" s="524" t="s">
        <v>21</v>
      </c>
      <c r="C44" s="524"/>
      <c r="D44" s="11"/>
      <c r="E44" s="8"/>
      <c r="F44" s="12"/>
      <c r="G44" s="11"/>
      <c r="H44" s="8"/>
      <c r="I44" s="12"/>
      <c r="J44" s="534"/>
      <c r="K44" s="535"/>
      <c r="L44" s="535"/>
      <c r="M44" s="535"/>
      <c r="N44" s="535"/>
      <c r="O44" s="535"/>
      <c r="P44" s="535"/>
      <c r="Q44" s="535"/>
      <c r="R44" s="535"/>
      <c r="S44" s="535"/>
      <c r="T44" s="535"/>
      <c r="U44" s="536"/>
    </row>
    <row r="45" spans="1:21" ht="15" thickBot="1">
      <c r="A45" s="20"/>
      <c r="B45" s="521"/>
      <c r="C45" s="521"/>
      <c r="D45" s="10"/>
      <c r="E45" s="1"/>
      <c r="F45" s="5"/>
      <c r="G45" s="10"/>
      <c r="H45" s="1"/>
      <c r="I45" s="5"/>
      <c r="J45" s="568"/>
      <c r="K45" s="568"/>
      <c r="L45" s="568"/>
      <c r="M45" s="568"/>
      <c r="N45" s="568"/>
      <c r="O45" s="568"/>
      <c r="P45" s="568"/>
      <c r="Q45" s="568"/>
      <c r="R45" s="568"/>
      <c r="S45" s="568"/>
      <c r="T45" s="568"/>
      <c r="U45" s="568"/>
    </row>
    <row r="46" spans="1:21" ht="16" thickBot="1">
      <c r="A46" s="20"/>
      <c r="B46" s="521"/>
      <c r="C46" s="521"/>
      <c r="D46" s="10"/>
      <c r="E46" s="1"/>
      <c r="F46" s="5"/>
      <c r="G46" s="10"/>
      <c r="H46" s="1"/>
      <c r="I46" s="5"/>
      <c r="J46" s="537" t="s">
        <v>27</v>
      </c>
      <c r="K46" s="538"/>
      <c r="L46" s="538"/>
      <c r="M46" s="538"/>
      <c r="N46" s="538"/>
      <c r="O46" s="538"/>
      <c r="P46" s="538"/>
      <c r="Q46" s="538"/>
      <c r="R46" s="538"/>
      <c r="S46" s="538"/>
      <c r="T46" s="538"/>
      <c r="U46" s="539"/>
    </row>
    <row r="47" spans="1:21">
      <c r="A47" s="20"/>
      <c r="B47" s="521"/>
      <c r="C47" s="521"/>
      <c r="D47" s="10"/>
      <c r="E47" s="1"/>
      <c r="F47" s="5"/>
      <c r="G47" s="10"/>
      <c r="H47" s="1"/>
      <c r="I47" s="5"/>
      <c r="J47" s="554" t="s">
        <v>68</v>
      </c>
      <c r="K47" s="540"/>
      <c r="L47" s="540"/>
      <c r="M47" s="540"/>
      <c r="N47" s="540"/>
      <c r="O47" s="540"/>
      <c r="P47" s="540"/>
      <c r="Q47" s="540"/>
      <c r="R47" s="540"/>
      <c r="S47" s="540"/>
      <c r="T47" s="540"/>
      <c r="U47" s="555"/>
    </row>
    <row r="48" spans="1:21" ht="15" thickBot="1">
      <c r="A48" s="21"/>
      <c r="B48" s="522"/>
      <c r="C48" s="522"/>
      <c r="D48" s="6"/>
      <c r="E48" s="6"/>
      <c r="F48" s="7"/>
      <c r="G48" s="6"/>
      <c r="H48" s="6"/>
      <c r="I48" s="7"/>
      <c r="J48" s="553" t="s">
        <v>69</v>
      </c>
      <c r="K48" s="541"/>
      <c r="L48" s="541"/>
      <c r="M48" s="541"/>
      <c r="N48" s="541"/>
      <c r="O48" s="541"/>
      <c r="P48" s="541"/>
      <c r="Q48" s="541"/>
      <c r="R48" s="541"/>
      <c r="S48" s="541"/>
      <c r="T48" s="541"/>
      <c r="U48" s="551"/>
    </row>
    <row r="49" spans="10:21">
      <c r="J49" s="550" t="s">
        <v>70</v>
      </c>
      <c r="K49" s="541"/>
      <c r="L49" s="541"/>
      <c r="M49" s="541"/>
      <c r="N49" s="541"/>
      <c r="O49" s="541"/>
      <c r="P49" s="541"/>
      <c r="Q49" s="541"/>
      <c r="R49" s="541"/>
      <c r="S49" s="541"/>
      <c r="T49" s="541"/>
      <c r="U49" s="551"/>
    </row>
    <row r="50" spans="10:21">
      <c r="J50" s="552" t="s">
        <v>71</v>
      </c>
      <c r="K50" s="521"/>
      <c r="L50" s="521"/>
      <c r="M50" s="521"/>
      <c r="N50" s="521"/>
      <c r="O50" s="521"/>
      <c r="P50" s="521"/>
      <c r="Q50" s="521"/>
      <c r="R50" s="521"/>
      <c r="S50" s="521"/>
      <c r="T50" s="521"/>
      <c r="U50" s="546"/>
    </row>
    <row r="51" spans="10:21">
      <c r="J51" s="552" t="s">
        <v>72</v>
      </c>
      <c r="K51" s="521"/>
      <c r="L51" s="521"/>
      <c r="M51" s="521"/>
      <c r="N51" s="521"/>
      <c r="O51" s="521"/>
      <c r="P51" s="521"/>
      <c r="Q51" s="521"/>
      <c r="R51" s="521"/>
      <c r="S51" s="521"/>
      <c r="T51" s="521"/>
      <c r="U51" s="546"/>
    </row>
    <row r="52" spans="10:21">
      <c r="J52" s="552" t="s">
        <v>73</v>
      </c>
      <c r="K52" s="521"/>
      <c r="L52" s="521"/>
      <c r="M52" s="521"/>
      <c r="N52" s="521"/>
      <c r="O52" s="521"/>
      <c r="P52" s="521"/>
      <c r="Q52" s="521"/>
      <c r="R52" s="521"/>
      <c r="S52" s="521"/>
      <c r="T52" s="521"/>
      <c r="U52" s="546"/>
    </row>
    <row r="53" spans="10:21">
      <c r="J53" s="552" t="s">
        <v>74</v>
      </c>
      <c r="K53" s="521"/>
      <c r="L53" s="521"/>
      <c r="M53" s="521"/>
      <c r="N53" s="521"/>
      <c r="O53" s="521"/>
      <c r="P53" s="521"/>
      <c r="Q53" s="521"/>
      <c r="R53" s="521"/>
      <c r="S53" s="521"/>
      <c r="T53" s="521"/>
      <c r="U53" s="546"/>
    </row>
    <row r="54" spans="10:21">
      <c r="J54" s="552" t="s">
        <v>66</v>
      </c>
      <c r="K54" s="521"/>
      <c r="L54" s="521"/>
      <c r="M54" s="521"/>
      <c r="N54" s="521"/>
      <c r="O54" s="521"/>
      <c r="P54" s="521"/>
      <c r="Q54" s="521"/>
      <c r="R54" s="521"/>
      <c r="S54" s="521"/>
      <c r="T54" s="521"/>
      <c r="U54" s="546"/>
    </row>
    <row r="55" spans="10:21">
      <c r="J55" s="570" t="s">
        <v>110</v>
      </c>
      <c r="K55" s="557"/>
      <c r="L55" s="557"/>
      <c r="M55" s="557"/>
      <c r="N55" s="557"/>
      <c r="O55" s="557"/>
      <c r="P55" s="557"/>
      <c r="Q55" s="557"/>
      <c r="R55" s="557"/>
      <c r="S55" s="557"/>
      <c r="T55" s="557"/>
      <c r="U55" s="558"/>
    </row>
    <row r="56" spans="10:21" ht="15" thickBot="1">
      <c r="J56" s="571"/>
      <c r="K56" s="535"/>
      <c r="L56" s="535"/>
      <c r="M56" s="535"/>
      <c r="N56" s="535"/>
      <c r="O56" s="535"/>
      <c r="P56" s="535"/>
      <c r="Q56" s="535"/>
      <c r="R56" s="535"/>
      <c r="S56" s="535"/>
      <c r="T56" s="535"/>
      <c r="U56" s="536"/>
    </row>
    <row r="57" spans="10:21" ht="15" thickBot="1"/>
    <row r="58" spans="10:21" ht="15" thickBot="1">
      <c r="J58" s="572" t="s">
        <v>67</v>
      </c>
      <c r="K58" s="538"/>
      <c r="L58" s="538"/>
      <c r="M58" s="538"/>
      <c r="N58" s="538"/>
      <c r="O58" s="538"/>
      <c r="P58" s="538"/>
      <c r="Q58" s="538"/>
      <c r="R58" s="538"/>
      <c r="S58" s="538"/>
      <c r="T58" s="538"/>
      <c r="U58" s="539"/>
    </row>
    <row r="59" spans="10:21">
      <c r="J59" s="569" t="s">
        <v>143</v>
      </c>
      <c r="K59" s="540"/>
      <c r="L59" s="540"/>
      <c r="M59" s="540"/>
      <c r="N59" s="540"/>
      <c r="O59" s="540"/>
      <c r="P59" s="540"/>
      <c r="Q59" s="540"/>
      <c r="R59" s="540"/>
      <c r="S59" s="540"/>
      <c r="T59" s="540"/>
      <c r="U59" s="555"/>
    </row>
    <row r="60" spans="10:21">
      <c r="J60" s="550" t="s">
        <v>144</v>
      </c>
      <c r="K60" s="541"/>
      <c r="L60" s="541"/>
      <c r="M60" s="541"/>
      <c r="N60" s="541"/>
      <c r="O60" s="541"/>
      <c r="P60" s="541"/>
      <c r="Q60" s="541"/>
      <c r="R60" s="541"/>
      <c r="S60" s="541"/>
      <c r="T60" s="541"/>
      <c r="U60" s="551"/>
    </row>
    <row r="61" spans="10:21">
      <c r="J61" s="550" t="s">
        <v>145</v>
      </c>
      <c r="K61" s="541"/>
      <c r="L61" s="541"/>
      <c r="M61" s="541"/>
      <c r="N61" s="541"/>
      <c r="O61" s="541"/>
      <c r="P61" s="541"/>
      <c r="Q61" s="541"/>
      <c r="R61" s="541"/>
      <c r="S61" s="541"/>
      <c r="T61" s="541"/>
      <c r="U61" s="551"/>
    </row>
    <row r="62" spans="10:21">
      <c r="J62" s="552" t="s">
        <v>146</v>
      </c>
      <c r="K62" s="521"/>
      <c r="L62" s="521"/>
      <c r="M62" s="521"/>
      <c r="N62" s="521"/>
      <c r="O62" s="521"/>
      <c r="P62" s="521"/>
      <c r="Q62" s="521"/>
      <c r="R62" s="521"/>
      <c r="S62" s="521"/>
      <c r="T62" s="521"/>
      <c r="U62" s="546"/>
    </row>
    <row r="63" spans="10:21">
      <c r="J63" s="552" t="s">
        <v>147</v>
      </c>
      <c r="K63" s="521"/>
      <c r="L63" s="521"/>
      <c r="M63" s="521"/>
      <c r="N63" s="521"/>
      <c r="O63" s="521"/>
      <c r="P63" s="521"/>
      <c r="Q63" s="521"/>
      <c r="R63" s="521"/>
      <c r="S63" s="521"/>
      <c r="T63" s="521"/>
      <c r="U63" s="546"/>
    </row>
    <row r="64" spans="10:21">
      <c r="J64" s="552" t="s">
        <v>148</v>
      </c>
      <c r="K64" s="521"/>
      <c r="L64" s="521"/>
      <c r="M64" s="521"/>
      <c r="N64" s="521"/>
      <c r="O64" s="521"/>
      <c r="P64" s="521"/>
      <c r="Q64" s="521"/>
      <c r="R64" s="521"/>
      <c r="S64" s="521"/>
      <c r="T64" s="521"/>
      <c r="U64" s="546"/>
    </row>
    <row r="65" spans="10:21">
      <c r="J65" s="552" t="s">
        <v>149</v>
      </c>
      <c r="K65" s="521"/>
      <c r="L65" s="521"/>
      <c r="M65" s="521"/>
      <c r="N65" s="521"/>
      <c r="O65" s="521"/>
      <c r="P65" s="521"/>
      <c r="Q65" s="521"/>
      <c r="R65" s="521"/>
      <c r="S65" s="521"/>
      <c r="T65" s="521"/>
      <c r="U65" s="546"/>
    </row>
    <row r="66" spans="10:21">
      <c r="J66" s="552" t="s">
        <v>75</v>
      </c>
      <c r="K66" s="521"/>
      <c r="L66" s="521"/>
      <c r="M66" s="521"/>
      <c r="N66" s="521"/>
      <c r="O66" s="521"/>
      <c r="P66" s="521"/>
      <c r="Q66" s="521"/>
      <c r="R66" s="521"/>
      <c r="S66" s="521"/>
      <c r="T66" s="521"/>
      <c r="U66" s="546"/>
    </row>
    <row r="67" spans="10:21">
      <c r="J67" s="570" t="s">
        <v>111</v>
      </c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8"/>
    </row>
    <row r="68" spans="10:21" ht="15" thickBot="1">
      <c r="J68" s="571"/>
      <c r="K68" s="535"/>
      <c r="L68" s="535"/>
      <c r="M68" s="535"/>
      <c r="N68" s="535"/>
      <c r="O68" s="535"/>
      <c r="P68" s="535"/>
      <c r="Q68" s="535"/>
      <c r="R68" s="535"/>
      <c r="S68" s="535"/>
      <c r="T68" s="535"/>
      <c r="U68" s="536"/>
    </row>
    <row r="69" spans="10:21" ht="15" thickBot="1"/>
    <row r="70" spans="10:21" ht="15" thickBot="1">
      <c r="J70" s="572" t="s">
        <v>900</v>
      </c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9"/>
    </row>
    <row r="71" spans="10:21">
      <c r="J71" s="569" t="s">
        <v>142</v>
      </c>
      <c r="K71" s="540"/>
      <c r="L71" s="540"/>
      <c r="M71" s="540"/>
      <c r="N71" s="540"/>
      <c r="O71" s="540"/>
      <c r="P71" s="540"/>
      <c r="Q71" s="540"/>
      <c r="R71" s="540"/>
      <c r="S71" s="540"/>
      <c r="T71" s="540"/>
      <c r="U71" s="555"/>
    </row>
    <row r="72" spans="10:21">
      <c r="J72" s="550" t="s">
        <v>76</v>
      </c>
      <c r="K72" s="541"/>
      <c r="L72" s="541"/>
      <c r="M72" s="541"/>
      <c r="N72" s="541"/>
      <c r="O72" s="541"/>
      <c r="P72" s="541"/>
      <c r="Q72" s="541"/>
      <c r="R72" s="541"/>
      <c r="S72" s="541"/>
      <c r="T72" s="541"/>
      <c r="U72" s="551"/>
    </row>
    <row r="73" spans="10:21">
      <c r="J73" s="550" t="s">
        <v>77</v>
      </c>
      <c r="K73" s="541"/>
      <c r="L73" s="541"/>
      <c r="M73" s="541"/>
      <c r="N73" s="541"/>
      <c r="O73" s="541"/>
      <c r="P73" s="541"/>
      <c r="Q73" s="541"/>
      <c r="R73" s="541"/>
      <c r="S73" s="541"/>
      <c r="T73" s="541"/>
      <c r="U73" s="551"/>
    </row>
    <row r="74" spans="10:21">
      <c r="J74" s="552" t="s">
        <v>78</v>
      </c>
      <c r="K74" s="521"/>
      <c r="L74" s="521"/>
      <c r="M74" s="521"/>
      <c r="N74" s="521"/>
      <c r="O74" s="521"/>
      <c r="P74" s="521"/>
      <c r="Q74" s="521"/>
      <c r="R74" s="521"/>
      <c r="S74" s="521"/>
      <c r="T74" s="521"/>
      <c r="U74" s="546"/>
    </row>
    <row r="75" spans="10:21">
      <c r="J75" s="552" t="s">
        <v>79</v>
      </c>
      <c r="K75" s="521"/>
      <c r="L75" s="521"/>
      <c r="M75" s="521"/>
      <c r="N75" s="521"/>
      <c r="O75" s="521"/>
      <c r="P75" s="521"/>
      <c r="Q75" s="521"/>
      <c r="R75" s="521"/>
      <c r="S75" s="521"/>
      <c r="T75" s="521"/>
      <c r="U75" s="546"/>
    </row>
    <row r="76" spans="10:21">
      <c r="J76" s="552" t="s">
        <v>80</v>
      </c>
      <c r="K76" s="521"/>
      <c r="L76" s="521"/>
      <c r="M76" s="521"/>
      <c r="N76" s="521"/>
      <c r="O76" s="521"/>
      <c r="P76" s="521"/>
      <c r="Q76" s="521"/>
      <c r="R76" s="521"/>
      <c r="S76" s="521"/>
      <c r="T76" s="521"/>
      <c r="U76" s="546"/>
    </row>
    <row r="77" spans="10:21">
      <c r="J77" s="552" t="s">
        <v>81</v>
      </c>
      <c r="K77" s="521"/>
      <c r="L77" s="521"/>
      <c r="M77" s="521"/>
      <c r="N77" s="521"/>
      <c r="O77" s="521"/>
      <c r="P77" s="521"/>
      <c r="Q77" s="521"/>
      <c r="R77" s="521"/>
      <c r="S77" s="521"/>
      <c r="T77" s="521"/>
      <c r="U77" s="546"/>
    </row>
    <row r="78" spans="10:21">
      <c r="J78" s="552" t="s">
        <v>82</v>
      </c>
      <c r="K78" s="521"/>
      <c r="L78" s="521"/>
      <c r="M78" s="521"/>
      <c r="N78" s="521"/>
      <c r="O78" s="521"/>
      <c r="P78" s="521"/>
      <c r="Q78" s="521"/>
      <c r="R78" s="521"/>
      <c r="S78" s="521"/>
      <c r="T78" s="521"/>
      <c r="U78" s="546"/>
    </row>
    <row r="79" spans="10:21">
      <c r="J79" s="570" t="s">
        <v>141</v>
      </c>
      <c r="K79" s="557"/>
      <c r="L79" s="557"/>
      <c r="M79" s="557"/>
      <c r="N79" s="557"/>
      <c r="O79" s="557"/>
      <c r="P79" s="557"/>
      <c r="Q79" s="557"/>
      <c r="R79" s="557"/>
      <c r="S79" s="557"/>
      <c r="T79" s="557"/>
      <c r="U79" s="558"/>
    </row>
    <row r="80" spans="10:21" ht="15" thickBot="1">
      <c r="J80" s="571"/>
      <c r="K80" s="535"/>
      <c r="L80" s="535"/>
      <c r="M80" s="535"/>
      <c r="N80" s="535"/>
      <c r="O80" s="535"/>
      <c r="P80" s="535"/>
      <c r="Q80" s="535"/>
      <c r="R80" s="535"/>
      <c r="S80" s="535"/>
      <c r="T80" s="535"/>
      <c r="U80" s="536"/>
    </row>
    <row r="81" spans="10:21" ht="15" thickBot="1"/>
    <row r="82" spans="10:21" ht="16" thickBot="1">
      <c r="J82" s="576" t="s">
        <v>1818</v>
      </c>
      <c r="K82" s="577"/>
      <c r="L82" s="577"/>
      <c r="M82" s="577"/>
      <c r="N82" s="577"/>
      <c r="O82" s="577"/>
      <c r="P82" s="577"/>
      <c r="Q82" s="577"/>
      <c r="R82" s="577"/>
      <c r="S82" s="577"/>
      <c r="T82" s="577"/>
      <c r="U82" s="578"/>
    </row>
    <row r="83" spans="10:21">
      <c r="J83" s="579" t="s">
        <v>112</v>
      </c>
      <c r="K83" s="580"/>
      <c r="L83" s="580"/>
      <c r="M83" s="580"/>
      <c r="N83" s="580"/>
      <c r="O83" s="580"/>
      <c r="P83" s="580"/>
      <c r="Q83" s="580"/>
      <c r="R83" s="580"/>
      <c r="S83" s="580"/>
      <c r="T83" s="580"/>
      <c r="U83" s="581"/>
    </row>
    <row r="84" spans="10:21">
      <c r="J84" s="573" t="s">
        <v>1912</v>
      </c>
      <c r="K84" s="574"/>
      <c r="L84" s="574"/>
      <c r="M84" s="574"/>
      <c r="N84" s="574"/>
      <c r="O84" s="574"/>
      <c r="P84" s="574"/>
      <c r="Q84" s="574"/>
      <c r="R84" s="574"/>
      <c r="S84" s="574"/>
      <c r="T84" s="574"/>
      <c r="U84" s="575"/>
    </row>
    <row r="85" spans="10:21">
      <c r="J85" s="528" t="s">
        <v>30</v>
      </c>
      <c r="K85" s="529"/>
      <c r="L85" s="529"/>
      <c r="M85" s="529"/>
      <c r="N85" s="529"/>
      <c r="O85" s="529"/>
      <c r="P85" s="529"/>
      <c r="Q85" s="529"/>
      <c r="R85" s="529"/>
      <c r="S85" s="529"/>
      <c r="T85" s="529"/>
      <c r="U85" s="530"/>
    </row>
    <row r="86" spans="10:21">
      <c r="J86" s="528" t="s">
        <v>31</v>
      </c>
      <c r="K86" s="529"/>
      <c r="L86" s="529"/>
      <c r="M86" s="529"/>
      <c r="N86" s="529"/>
      <c r="O86" s="529"/>
      <c r="P86" s="529"/>
      <c r="Q86" s="529"/>
      <c r="R86" s="529"/>
      <c r="S86" s="529"/>
      <c r="T86" s="529"/>
      <c r="U86" s="530"/>
    </row>
    <row r="87" spans="10:21">
      <c r="J87" s="528" t="s">
        <v>32</v>
      </c>
      <c r="K87" s="529"/>
      <c r="L87" s="529"/>
      <c r="M87" s="529"/>
      <c r="N87" s="529"/>
      <c r="O87" s="529"/>
      <c r="P87" s="529"/>
      <c r="Q87" s="529"/>
      <c r="R87" s="529"/>
      <c r="S87" s="529"/>
      <c r="T87" s="529"/>
      <c r="U87" s="530"/>
    </row>
    <row r="88" spans="10:21">
      <c r="J88" s="573" t="s">
        <v>1909</v>
      </c>
      <c r="K88" s="574"/>
      <c r="L88" s="574"/>
      <c r="M88" s="574"/>
      <c r="N88" s="574"/>
      <c r="O88" s="574"/>
      <c r="P88" s="574"/>
      <c r="Q88" s="574"/>
      <c r="R88" s="574"/>
      <c r="S88" s="574"/>
      <c r="T88" s="574"/>
      <c r="U88" s="575"/>
    </row>
    <row r="89" spans="10:21">
      <c r="J89" s="528" t="s">
        <v>33</v>
      </c>
      <c r="K89" s="529"/>
      <c r="L89" s="529"/>
      <c r="M89" s="529"/>
      <c r="N89" s="529"/>
      <c r="O89" s="529"/>
      <c r="P89" s="529"/>
      <c r="Q89" s="529"/>
      <c r="R89" s="529"/>
      <c r="S89" s="529"/>
      <c r="T89" s="529"/>
      <c r="U89" s="530"/>
    </row>
    <row r="90" spans="10:21">
      <c r="J90" s="528" t="s">
        <v>37</v>
      </c>
      <c r="K90" s="529"/>
      <c r="L90" s="529"/>
      <c r="M90" s="529"/>
      <c r="N90" s="529"/>
      <c r="O90" s="529"/>
      <c r="P90" s="529"/>
      <c r="Q90" s="529"/>
      <c r="R90" s="529"/>
      <c r="S90" s="529"/>
      <c r="T90" s="529"/>
      <c r="U90" s="530"/>
    </row>
    <row r="91" spans="10:21">
      <c r="J91" s="528" t="s">
        <v>1819</v>
      </c>
      <c r="K91" s="529"/>
      <c r="L91" s="529"/>
      <c r="M91" s="529"/>
      <c r="N91" s="529"/>
      <c r="O91" s="529"/>
      <c r="P91" s="529"/>
      <c r="Q91" s="529"/>
      <c r="R91" s="529"/>
      <c r="S91" s="529"/>
      <c r="T91" s="529"/>
      <c r="U91" s="530"/>
    </row>
    <row r="92" spans="10:21">
      <c r="J92" s="528" t="s">
        <v>1820</v>
      </c>
      <c r="K92" s="529"/>
      <c r="L92" s="529"/>
      <c r="M92" s="529"/>
      <c r="N92" s="529"/>
      <c r="O92" s="529"/>
      <c r="P92" s="529"/>
      <c r="Q92" s="529"/>
      <c r="R92" s="529"/>
      <c r="S92" s="529"/>
      <c r="T92" s="529"/>
      <c r="U92" s="530"/>
    </row>
    <row r="93" spans="10:21">
      <c r="J93" s="573" t="s">
        <v>1911</v>
      </c>
      <c r="K93" s="574"/>
      <c r="L93" s="574"/>
      <c r="M93" s="574"/>
      <c r="N93" s="574"/>
      <c r="O93" s="574"/>
      <c r="P93" s="574"/>
      <c r="Q93" s="574"/>
      <c r="R93" s="574"/>
      <c r="S93" s="574"/>
      <c r="T93" s="574"/>
      <c r="U93" s="575"/>
    </row>
    <row r="94" spans="10:21">
      <c r="J94" s="573" t="s">
        <v>1908</v>
      </c>
      <c r="K94" s="574"/>
      <c r="L94" s="574"/>
      <c r="M94" s="574"/>
      <c r="N94" s="574"/>
      <c r="O94" s="574"/>
      <c r="P94" s="574"/>
      <c r="Q94" s="574"/>
      <c r="R94" s="574"/>
      <c r="S94" s="574"/>
      <c r="T94" s="574"/>
      <c r="U94" s="575"/>
    </row>
    <row r="95" spans="10:21" ht="15" thickBot="1">
      <c r="J95" s="518" t="s">
        <v>1913</v>
      </c>
      <c r="K95" s="519"/>
      <c r="L95" s="519"/>
      <c r="M95" s="519"/>
      <c r="N95" s="519"/>
      <c r="O95" s="519"/>
      <c r="P95" s="519"/>
      <c r="Q95" s="519"/>
      <c r="R95" s="519"/>
      <c r="S95" s="519"/>
      <c r="T95" s="519"/>
      <c r="U95" s="520"/>
    </row>
  </sheetData>
  <sheetProtection algorithmName="SHA-512" hashValue="k28/3sQjTjaFcSdpxWS62jw7jSu0pVvNYeDfeLqyb9N4lM8RcwcJ4mgVf2xNwRMOQMYEKHYukAwv1WtfHL4pMQ==" saltValue="bO/sQlhZrLaM8E6y2N2KHQ==" spinCount="100000" sheet="1" objects="1" scenarios="1"/>
  <mergeCells count="133">
    <mergeCell ref="J79:U79"/>
    <mergeCell ref="J80:U80"/>
    <mergeCell ref="J88:U88"/>
    <mergeCell ref="J94:U94"/>
    <mergeCell ref="J93:U93"/>
    <mergeCell ref="J82:U82"/>
    <mergeCell ref="J84:U84"/>
    <mergeCell ref="J74:U74"/>
    <mergeCell ref="J75:U75"/>
    <mergeCell ref="J76:U76"/>
    <mergeCell ref="J77:U77"/>
    <mergeCell ref="J78:U78"/>
    <mergeCell ref="J90:U90"/>
    <mergeCell ref="J91:U91"/>
    <mergeCell ref="J92:U92"/>
    <mergeCell ref="J83:U83"/>
    <mergeCell ref="J85:U85"/>
    <mergeCell ref="J70:U70"/>
    <mergeCell ref="J71:U71"/>
    <mergeCell ref="J72:U72"/>
    <mergeCell ref="J73:U73"/>
    <mergeCell ref="J64:U64"/>
    <mergeCell ref="J65:U65"/>
    <mergeCell ref="J66:U66"/>
    <mergeCell ref="J67:U67"/>
    <mergeCell ref="J68:U68"/>
    <mergeCell ref="J44:U44"/>
    <mergeCell ref="J45:U45"/>
    <mergeCell ref="J46:U46"/>
    <mergeCell ref="J47:U47"/>
    <mergeCell ref="J59:U59"/>
    <mergeCell ref="J60:U60"/>
    <mergeCell ref="J61:U61"/>
    <mergeCell ref="J62:U62"/>
    <mergeCell ref="J63:U63"/>
    <mergeCell ref="J52:U52"/>
    <mergeCell ref="J54:U54"/>
    <mergeCell ref="J55:U55"/>
    <mergeCell ref="J56:U56"/>
    <mergeCell ref="J58:U58"/>
    <mergeCell ref="J53:U53"/>
    <mergeCell ref="J3:U3"/>
    <mergeCell ref="J12:U12"/>
    <mergeCell ref="J15:U15"/>
    <mergeCell ref="J16:U16"/>
    <mergeCell ref="J34:U34"/>
    <mergeCell ref="J8:U8"/>
    <mergeCell ref="J7:U7"/>
    <mergeCell ref="J6:U6"/>
    <mergeCell ref="J5:U5"/>
    <mergeCell ref="J4:U4"/>
    <mergeCell ref="J31:U31"/>
    <mergeCell ref="J24:U24"/>
    <mergeCell ref="J25:U25"/>
    <mergeCell ref="J26:U26"/>
    <mergeCell ref="J23:U23"/>
    <mergeCell ref="J27:U27"/>
    <mergeCell ref="J19:U19"/>
    <mergeCell ref="J11:U11"/>
    <mergeCell ref="J10:U10"/>
    <mergeCell ref="J9:U9"/>
    <mergeCell ref="B8:C8"/>
    <mergeCell ref="B14:C14"/>
    <mergeCell ref="B15:C15"/>
    <mergeCell ref="B16:C16"/>
    <mergeCell ref="B17:C17"/>
    <mergeCell ref="J86:U86"/>
    <mergeCell ref="J28:U28"/>
    <mergeCell ref="J29:U29"/>
    <mergeCell ref="J30:U30"/>
    <mergeCell ref="J20:U20"/>
    <mergeCell ref="J32:U32"/>
    <mergeCell ref="J41:U41"/>
    <mergeCell ref="J42:U42"/>
    <mergeCell ref="J49:U49"/>
    <mergeCell ref="J50:U50"/>
    <mergeCell ref="J51:U51"/>
    <mergeCell ref="J36:U36"/>
    <mergeCell ref="J37:U37"/>
    <mergeCell ref="J38:U38"/>
    <mergeCell ref="J39:U39"/>
    <mergeCell ref="J40:U40"/>
    <mergeCell ref="J35:U35"/>
    <mergeCell ref="J48:U48"/>
    <mergeCell ref="J43:U43"/>
    <mergeCell ref="B3:C3"/>
    <mergeCell ref="J21:U21"/>
    <mergeCell ref="B30:C30"/>
    <mergeCell ref="B31:C31"/>
    <mergeCell ref="B32:C32"/>
    <mergeCell ref="B33:C33"/>
    <mergeCell ref="B20:C20"/>
    <mergeCell ref="B21:C21"/>
    <mergeCell ref="B22:C22"/>
    <mergeCell ref="B24:C24"/>
    <mergeCell ref="B25:C25"/>
    <mergeCell ref="B26:C26"/>
    <mergeCell ref="B19:C19"/>
    <mergeCell ref="J13:U13"/>
    <mergeCell ref="J22:U22"/>
    <mergeCell ref="B4:C4"/>
    <mergeCell ref="B5:C5"/>
    <mergeCell ref="B6:C6"/>
    <mergeCell ref="B7:C7"/>
    <mergeCell ref="B9:C9"/>
    <mergeCell ref="B10:C10"/>
    <mergeCell ref="B11:C11"/>
    <mergeCell ref="B12:C12"/>
    <mergeCell ref="J17:U17"/>
    <mergeCell ref="J95:U95"/>
    <mergeCell ref="B46:C46"/>
    <mergeCell ref="B47:C47"/>
    <mergeCell ref="B18:C18"/>
    <mergeCell ref="B23:C23"/>
    <mergeCell ref="B28:C28"/>
    <mergeCell ref="B34:C34"/>
    <mergeCell ref="B35:C35"/>
    <mergeCell ref="B36:C36"/>
    <mergeCell ref="B37:C37"/>
    <mergeCell ref="B38:C38"/>
    <mergeCell ref="B39:C39"/>
    <mergeCell ref="B27:C27"/>
    <mergeCell ref="B29:C29"/>
    <mergeCell ref="B48:C48"/>
    <mergeCell ref="B40:C40"/>
    <mergeCell ref="B41:C41"/>
    <mergeCell ref="B42:C42"/>
    <mergeCell ref="B43:C43"/>
    <mergeCell ref="B44:C44"/>
    <mergeCell ref="B45:C45"/>
    <mergeCell ref="J18:U18"/>
    <mergeCell ref="J87:U87"/>
    <mergeCell ref="J89:U89"/>
  </mergeCells>
  <pageMargins left="0.7" right="0.7" top="0.75" bottom="0.75" header="0.3" footer="0.3"/>
  <pageSetup paperSize="9" scale="5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8"/>
  <dimension ref="A1:N11"/>
  <sheetViews>
    <sheetView workbookViewId="0">
      <selection sqref="A1:N2"/>
    </sheetView>
  </sheetViews>
  <sheetFormatPr defaultRowHeight="14.5"/>
  <cols>
    <col min="1" max="1" width="25.54296875" customWidth="1"/>
    <col min="5" max="5" width="9.90625" customWidth="1"/>
    <col min="6" max="6" width="9.54296875" customWidth="1"/>
    <col min="7" max="8" width="6.90625" bestFit="1" customWidth="1"/>
    <col min="9" max="9" width="7.54296875" customWidth="1"/>
    <col min="10" max="10" width="6.54296875" customWidth="1"/>
    <col min="12" max="12" width="7.6328125" bestFit="1" customWidth="1"/>
    <col min="13" max="13" width="5.6328125" bestFit="1" customWidth="1"/>
    <col min="14" max="14" width="9.08984375" customWidth="1"/>
  </cols>
  <sheetData>
    <row r="1" spans="1:14">
      <c r="A1" s="582" t="s">
        <v>85</v>
      </c>
      <c r="B1" s="582"/>
      <c r="C1" s="582"/>
      <c r="D1" s="582"/>
      <c r="E1" s="582"/>
      <c r="F1" s="582"/>
      <c r="G1" s="582"/>
      <c r="H1" s="582"/>
      <c r="I1" s="582"/>
      <c r="J1" s="582"/>
      <c r="K1" s="582"/>
      <c r="L1" s="582"/>
      <c r="M1" s="582"/>
      <c r="N1" s="582"/>
    </row>
    <row r="2" spans="1:14">
      <c r="A2" s="583"/>
      <c r="B2" s="583"/>
      <c r="C2" s="583"/>
      <c r="D2" s="583"/>
      <c r="E2" s="583"/>
      <c r="F2" s="583"/>
      <c r="G2" s="583"/>
      <c r="H2" s="583"/>
      <c r="I2" s="583"/>
      <c r="J2" s="583"/>
      <c r="K2" s="583"/>
      <c r="L2" s="583"/>
      <c r="M2" s="583"/>
      <c r="N2" s="583"/>
    </row>
    <row r="3" spans="1:14" s="25" customFormat="1" ht="29">
      <c r="A3" s="24"/>
      <c r="B3" s="43" t="s">
        <v>17</v>
      </c>
      <c r="C3" s="35" t="s">
        <v>0</v>
      </c>
      <c r="D3" s="35" t="s">
        <v>98</v>
      </c>
      <c r="E3" s="35" t="s">
        <v>1</v>
      </c>
      <c r="F3" s="35" t="s">
        <v>2</v>
      </c>
      <c r="G3" s="35" t="s">
        <v>3</v>
      </c>
      <c r="H3" s="35" t="s">
        <v>4</v>
      </c>
      <c r="I3" s="35">
        <v>64</v>
      </c>
      <c r="J3" s="35">
        <v>128</v>
      </c>
      <c r="K3" s="35" t="s">
        <v>13</v>
      </c>
      <c r="L3" s="35" t="s">
        <v>0</v>
      </c>
      <c r="M3" s="44" t="s">
        <v>5</v>
      </c>
      <c r="N3" s="45" t="s">
        <v>39</v>
      </c>
    </row>
    <row r="4" spans="1:14" ht="37.5" customHeight="1">
      <c r="A4" s="4" t="s">
        <v>40</v>
      </c>
      <c r="B4" s="36">
        <v>7</v>
      </c>
      <c r="C4" s="27">
        <v>250</v>
      </c>
      <c r="D4" s="27">
        <v>175</v>
      </c>
      <c r="E4" s="27">
        <v>125</v>
      </c>
      <c r="F4" s="27">
        <v>75</v>
      </c>
      <c r="G4" s="27">
        <v>50</v>
      </c>
      <c r="H4" s="27">
        <v>25</v>
      </c>
      <c r="I4" s="27">
        <v>10</v>
      </c>
      <c r="J4" s="27">
        <v>7</v>
      </c>
      <c r="K4" s="27">
        <v>5</v>
      </c>
      <c r="L4" s="27"/>
      <c r="M4" s="37"/>
      <c r="N4" s="38"/>
    </row>
    <row r="5" spans="1:14" ht="29.25" customHeight="1">
      <c r="A5" s="4" t="s">
        <v>41</v>
      </c>
      <c r="B5" s="36"/>
      <c r="C5" s="27"/>
      <c r="D5" s="27"/>
      <c r="E5" s="27"/>
      <c r="F5" s="27"/>
      <c r="G5" s="27"/>
      <c r="H5" s="27"/>
      <c r="I5" s="27"/>
      <c r="J5" s="27"/>
      <c r="K5" s="27"/>
      <c r="L5" s="186">
        <v>5</v>
      </c>
      <c r="M5" s="187">
        <v>2</v>
      </c>
      <c r="N5" s="188">
        <v>1</v>
      </c>
    </row>
    <row r="6" spans="1:14" ht="29.25" customHeight="1">
      <c r="A6" s="4" t="s">
        <v>903</v>
      </c>
      <c r="B6" s="36">
        <v>5</v>
      </c>
      <c r="C6" s="27">
        <v>150</v>
      </c>
      <c r="D6" s="27">
        <v>100</v>
      </c>
      <c r="E6" s="27">
        <v>75</v>
      </c>
      <c r="F6" s="27">
        <v>50</v>
      </c>
      <c r="G6" s="27">
        <v>25</v>
      </c>
      <c r="H6" s="27">
        <v>15</v>
      </c>
      <c r="I6" s="27">
        <v>5</v>
      </c>
      <c r="J6" s="27"/>
      <c r="K6" s="27">
        <v>2</v>
      </c>
      <c r="L6" s="27"/>
      <c r="M6" s="60"/>
      <c r="N6" s="38"/>
    </row>
    <row r="7" spans="1:14" ht="56.25" customHeight="1">
      <c r="A7" s="9" t="s">
        <v>28</v>
      </c>
      <c r="B7" s="36">
        <v>5</v>
      </c>
      <c r="C7" s="27">
        <v>150</v>
      </c>
      <c r="D7" s="27">
        <v>100</v>
      </c>
      <c r="E7" s="27">
        <v>75</v>
      </c>
      <c r="F7" s="27">
        <v>50</v>
      </c>
      <c r="G7" s="27">
        <v>25</v>
      </c>
      <c r="H7" s="27">
        <v>15</v>
      </c>
      <c r="I7" s="27">
        <v>5</v>
      </c>
      <c r="J7" s="27">
        <v>2</v>
      </c>
      <c r="K7" s="27">
        <v>2</v>
      </c>
      <c r="L7" s="27"/>
      <c r="M7" s="37"/>
      <c r="N7" s="38"/>
    </row>
    <row r="8" spans="1:14" ht="47.25" customHeight="1">
      <c r="A8" s="9" t="s">
        <v>34</v>
      </c>
      <c r="B8" s="36">
        <v>3</v>
      </c>
      <c r="C8" s="27">
        <v>100</v>
      </c>
      <c r="D8" s="27">
        <v>75</v>
      </c>
      <c r="E8" s="27">
        <v>50</v>
      </c>
      <c r="F8" s="27">
        <v>25</v>
      </c>
      <c r="G8" s="27">
        <v>15</v>
      </c>
      <c r="H8" s="27">
        <v>5</v>
      </c>
      <c r="I8" s="27">
        <v>3</v>
      </c>
      <c r="J8" s="27"/>
      <c r="K8" s="27">
        <v>1</v>
      </c>
      <c r="L8" s="27"/>
      <c r="M8" s="37"/>
      <c r="N8" s="38"/>
    </row>
    <row r="9" spans="1:14" ht="43.5" customHeight="1">
      <c r="A9" s="9" t="s">
        <v>35</v>
      </c>
      <c r="B9" s="36">
        <v>2</v>
      </c>
      <c r="C9" s="27">
        <v>75</v>
      </c>
      <c r="D9" s="27">
        <v>50</v>
      </c>
      <c r="E9" s="27">
        <v>35</v>
      </c>
      <c r="F9" s="27">
        <v>20</v>
      </c>
      <c r="G9" s="27">
        <v>12</v>
      </c>
      <c r="H9" s="27">
        <v>4</v>
      </c>
      <c r="I9" s="27">
        <v>2</v>
      </c>
      <c r="J9" s="27">
        <v>1</v>
      </c>
      <c r="K9" s="27">
        <v>1</v>
      </c>
      <c r="L9" s="27"/>
      <c r="M9" s="37"/>
      <c r="N9" s="38"/>
    </row>
    <row r="10" spans="1:14" ht="44" thickBot="1">
      <c r="A10" s="9" t="s">
        <v>29</v>
      </c>
      <c r="B10" s="39">
        <v>1</v>
      </c>
      <c r="C10" s="40">
        <v>50</v>
      </c>
      <c r="D10" s="40">
        <v>35</v>
      </c>
      <c r="E10" s="40">
        <v>25</v>
      </c>
      <c r="F10" s="40">
        <v>15</v>
      </c>
      <c r="G10" s="40">
        <v>10</v>
      </c>
      <c r="H10" s="40">
        <v>2</v>
      </c>
      <c r="I10" s="40">
        <v>1</v>
      </c>
      <c r="J10" s="40"/>
      <c r="K10" s="40">
        <v>1</v>
      </c>
      <c r="L10" s="40"/>
      <c r="M10" s="41"/>
      <c r="N10" s="38"/>
    </row>
    <row r="11" spans="1:14" ht="44" thickBot="1">
      <c r="A11" s="23" t="s">
        <v>1016</v>
      </c>
      <c r="B11" s="39">
        <v>1</v>
      </c>
      <c r="C11" s="40">
        <v>80</v>
      </c>
      <c r="D11" s="40">
        <v>55</v>
      </c>
      <c r="E11" s="40">
        <v>45</v>
      </c>
      <c r="F11" s="40">
        <v>35</v>
      </c>
      <c r="G11" s="40">
        <v>20</v>
      </c>
      <c r="H11" s="40">
        <v>10</v>
      </c>
      <c r="I11" s="40">
        <v>4</v>
      </c>
      <c r="J11" s="40">
        <v>2</v>
      </c>
      <c r="K11" s="40">
        <v>1</v>
      </c>
      <c r="L11" s="40"/>
      <c r="M11" s="41"/>
      <c r="N11" s="42"/>
    </row>
  </sheetData>
  <sheetProtection algorithmName="SHA-512" hashValue="6BMyTxNGiSVe+2HKE733qqAVUlW8+xgDAXNTVcT/enIXAizPDJGzYfT3ywNoTXWnhh9hoUjlPYSMa725vHbyzQ==" saltValue="bAkOD45zcqP0JY0NpRSgTQ==" spinCount="100000" sheet="1" objects="1" scenarios="1"/>
  <mergeCells count="1">
    <mergeCell ref="A1:N2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5"/>
  <dimension ref="A1:R160"/>
  <sheetViews>
    <sheetView topLeftCell="D1" workbookViewId="0"/>
  </sheetViews>
  <sheetFormatPr defaultRowHeight="15.5" outlineLevelCol="1"/>
  <cols>
    <col min="1" max="2" width="8.90625" style="86" hidden="1" customWidth="1" outlineLevel="1"/>
    <col min="3" max="3" width="11.90625" style="86" hidden="1" customWidth="1" collapsed="1"/>
    <col min="4" max="4" width="9.08984375" style="30"/>
    <col min="5" max="5" width="11.54296875" customWidth="1"/>
    <col min="6" max="6" width="28.54296875" customWidth="1"/>
    <col min="7" max="7" width="12.36328125" style="28" customWidth="1"/>
    <col min="8" max="9" width="11" style="29" customWidth="1"/>
    <col min="10" max="10" width="14" style="29" customWidth="1"/>
    <col min="11" max="14" width="8.453125" style="29" customWidth="1"/>
    <col min="15" max="15" width="11" customWidth="1"/>
    <col min="16" max="16" width="10.54296875" customWidth="1"/>
    <col min="17" max="17" width="9.08984375" customWidth="1"/>
    <col min="18" max="18" width="8.6328125" customWidth="1"/>
  </cols>
  <sheetData>
    <row r="1" spans="1:18" ht="24" thickBot="1">
      <c r="A1" s="85"/>
      <c r="B1" s="85"/>
      <c r="C1" s="85"/>
      <c r="D1" s="478" t="str">
        <f>Tournaments!F1</f>
        <v>2026 MAY 1</v>
      </c>
      <c r="E1" s="476"/>
      <c r="F1" s="477"/>
    </row>
    <row r="2" spans="1:18" ht="25.5" thickBot="1">
      <c r="A2"/>
      <c r="B2"/>
      <c r="C2"/>
      <c r="D2" s="475" t="s">
        <v>1802</v>
      </c>
      <c r="E2" s="476"/>
      <c r="F2" s="477"/>
      <c r="G2" s="33"/>
      <c r="I2" s="444"/>
      <c r="J2" s="444"/>
      <c r="K2" s="444"/>
      <c r="L2" s="473">
        <v>2026</v>
      </c>
      <c r="M2" s="479"/>
      <c r="N2" s="479"/>
      <c r="O2" s="473">
        <v>2025</v>
      </c>
      <c r="P2" s="479"/>
      <c r="Q2" s="479"/>
      <c r="R2" s="474"/>
    </row>
    <row r="3" spans="1:18" ht="25" thickBot="1">
      <c r="A3"/>
      <c r="B3"/>
      <c r="C3"/>
      <c r="D3" s="34"/>
      <c r="E3" s="34"/>
      <c r="F3" s="34"/>
      <c r="G3" s="33"/>
      <c r="H3" s="34"/>
      <c r="I3" s="34"/>
      <c r="J3" s="34"/>
      <c r="K3" s="34"/>
      <c r="L3" s="473" t="s">
        <v>905</v>
      </c>
      <c r="M3" s="474"/>
      <c r="N3" s="442" t="s">
        <v>1197</v>
      </c>
      <c r="O3" s="237" t="s">
        <v>97</v>
      </c>
      <c r="P3" s="237" t="s">
        <v>97</v>
      </c>
      <c r="Q3" s="242" t="s">
        <v>905</v>
      </c>
      <c r="R3" s="238" t="s">
        <v>730</v>
      </c>
    </row>
    <row r="4" spans="1:18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241" t="s">
        <v>1716</v>
      </c>
      <c r="I4" s="447" t="s">
        <v>5966</v>
      </c>
      <c r="J4" s="47" t="s">
        <v>102</v>
      </c>
      <c r="K4" s="46" t="s">
        <v>103</v>
      </c>
      <c r="L4" s="302" t="s">
        <v>5967</v>
      </c>
      <c r="M4" s="302" t="s">
        <v>5968</v>
      </c>
      <c r="N4" s="302" t="s">
        <v>5969</v>
      </c>
      <c r="O4" s="50" t="s">
        <v>1778</v>
      </c>
      <c r="P4" s="50" t="s">
        <v>1779</v>
      </c>
      <c r="Q4" s="46" t="s">
        <v>1780</v>
      </c>
      <c r="R4" s="46" t="s">
        <v>1781</v>
      </c>
    </row>
    <row r="5" spans="1:18" ht="16" thickBot="1">
      <c r="A5" s="91"/>
      <c r="B5" s="92"/>
      <c r="C5" s="95"/>
      <c r="D5" s="67">
        <v>1</v>
      </c>
      <c r="E5" s="155">
        <v>4290</v>
      </c>
      <c r="F5" s="70" t="str">
        <f>IFERROR(VLOOKUP(Table21322[[#This Row],[Player No]],Table10[[No]:[Province]],2,0),"")</f>
        <v xml:space="preserve">Ditebogo Tsoai </v>
      </c>
      <c r="G5" s="64" t="str">
        <f>IFERROR(VLOOKUP(Table21322[[#This Row],[Player No]],Table10[[No]:[Province]],3,0),"")</f>
        <v>FS</v>
      </c>
      <c r="H5" s="240">
        <v>250</v>
      </c>
      <c r="I5" s="448">
        <f t="shared" ref="I5:I36" si="0">H5/2+SUM(L5:N5)</f>
        <v>125</v>
      </c>
      <c r="J5" s="73">
        <f>COUNTIF(L5:N5,"&gt;=0")</f>
        <v>0</v>
      </c>
      <c r="K5" s="72">
        <f>COUNTIF(L5:R5,"&lt;=0")</f>
        <v>0</v>
      </c>
      <c r="L5" s="72"/>
      <c r="M5" s="72"/>
      <c r="N5" s="72"/>
      <c r="O5" s="52">
        <v>250</v>
      </c>
      <c r="P5" s="52"/>
      <c r="Q5" s="48"/>
      <c r="R5" s="61"/>
    </row>
    <row r="6" spans="1:18" ht="16" thickBot="1">
      <c r="A6" s="91"/>
      <c r="B6" s="92"/>
      <c r="C6" s="95"/>
      <c r="D6" s="66">
        <f>D5+1</f>
        <v>2</v>
      </c>
      <c r="E6" s="155">
        <v>4291</v>
      </c>
      <c r="F6" s="70" t="str">
        <f>IFERROR(VLOOKUP(Table21322[[#This Row],[Player No]],Table10[[No]:[Province]],2,0),"")</f>
        <v xml:space="preserve">Mpho Mokgutle </v>
      </c>
      <c r="G6" s="64" t="str">
        <f>IFERROR(VLOOKUP(Table21322[[#This Row],[Player No]],Table10[[No]:[Province]],3,0),"")</f>
        <v>FS</v>
      </c>
      <c r="H6" s="240">
        <v>175</v>
      </c>
      <c r="I6" s="448">
        <f t="shared" si="0"/>
        <v>87.5</v>
      </c>
      <c r="J6" s="73">
        <f t="shared" ref="J6:J11" si="1">COUNTIF(L6:N6,"&gt;=0")</f>
        <v>0</v>
      </c>
      <c r="K6" s="72">
        <f t="shared" ref="K6:K11" si="2">COUNTIF(L6:R6,"&lt;=0")</f>
        <v>0</v>
      </c>
      <c r="L6" s="72"/>
      <c r="M6" s="72"/>
      <c r="N6" s="72"/>
      <c r="O6" s="53">
        <v>175</v>
      </c>
      <c r="P6" s="53"/>
      <c r="Q6" s="27"/>
      <c r="R6" s="38"/>
    </row>
    <row r="7" spans="1:18" ht="16" thickBot="1">
      <c r="A7" s="91"/>
      <c r="B7" s="92"/>
      <c r="C7" s="95"/>
      <c r="D7" s="66">
        <f>D6+1</f>
        <v>3</v>
      </c>
      <c r="E7" s="155">
        <v>3981</v>
      </c>
      <c r="F7" s="70" t="str">
        <f>IFERROR(VLOOKUP(Table21322[[#This Row],[Player No]],Table10[[No]:[Province]],2,0),"")</f>
        <v>BOTHA Tshepo</v>
      </c>
      <c r="G7" s="64" t="str">
        <f>IFERROR(VLOOKUP(Table21322[[#This Row],[Player No]],Table10[[No]:[Province]],3,0),"")</f>
        <v>EKU</v>
      </c>
      <c r="H7" s="240">
        <v>125</v>
      </c>
      <c r="I7" s="448">
        <f t="shared" si="0"/>
        <v>62.5</v>
      </c>
      <c r="J7" s="73">
        <f t="shared" si="1"/>
        <v>0</v>
      </c>
      <c r="K7" s="72">
        <f t="shared" si="2"/>
        <v>0</v>
      </c>
      <c r="L7" s="72"/>
      <c r="M7" s="72"/>
      <c r="N7" s="72"/>
      <c r="O7" s="53">
        <v>125</v>
      </c>
      <c r="P7" s="53"/>
      <c r="Q7" s="27"/>
      <c r="R7" s="38"/>
    </row>
    <row r="8" spans="1:18" ht="16" thickBot="1">
      <c r="A8" s="91"/>
      <c r="B8" s="92"/>
      <c r="C8" s="95"/>
      <c r="D8" s="66">
        <f>D7+1</f>
        <v>4</v>
      </c>
      <c r="E8" s="155">
        <v>4292</v>
      </c>
      <c r="F8" s="70" t="str">
        <f>IFERROR(VLOOKUP(Table21322[[#This Row],[Player No]],Table10[[No]:[Province]],2,0),"")</f>
        <v xml:space="preserve">L Lekgotla </v>
      </c>
      <c r="G8" s="64" t="str">
        <f>IFERROR(VLOOKUP(Table21322[[#This Row],[Player No]],Table10[[No]:[Province]],3,0),"")</f>
        <v>FS</v>
      </c>
      <c r="H8" s="240">
        <v>125</v>
      </c>
      <c r="I8" s="448">
        <f t="shared" si="0"/>
        <v>62.5</v>
      </c>
      <c r="J8" s="73">
        <f t="shared" si="1"/>
        <v>0</v>
      </c>
      <c r="K8" s="72">
        <f t="shared" si="2"/>
        <v>0</v>
      </c>
      <c r="L8" s="72"/>
      <c r="M8" s="72"/>
      <c r="N8" s="72"/>
      <c r="O8" s="53">
        <v>125</v>
      </c>
      <c r="P8" s="53"/>
      <c r="Q8" s="27"/>
      <c r="R8" s="38"/>
    </row>
    <row r="9" spans="1:18" ht="16" thickBot="1">
      <c r="A9" s="91"/>
      <c r="B9" s="92"/>
      <c r="C9" s="95"/>
      <c r="D9" s="66">
        <f>D8+1</f>
        <v>5</v>
      </c>
      <c r="E9" s="155">
        <v>3983</v>
      </c>
      <c r="F9" s="70" t="str">
        <f>IFERROR(VLOOKUP(Table21322[[#This Row],[Player No]],Table10[[No]:[Province]],2,0),"")</f>
        <v>MADUNA Monia</v>
      </c>
      <c r="G9" s="64" t="str">
        <f>IFERROR(VLOOKUP(Table21322[[#This Row],[Player No]],Table10[[No]:[Province]],3,0),"")</f>
        <v>EKU</v>
      </c>
      <c r="H9" s="240">
        <v>5</v>
      </c>
      <c r="I9" s="448">
        <f t="shared" si="0"/>
        <v>2.5</v>
      </c>
      <c r="J9" s="73">
        <f t="shared" si="1"/>
        <v>0</v>
      </c>
      <c r="K9" s="72">
        <f t="shared" si="2"/>
        <v>0</v>
      </c>
      <c r="L9" s="72"/>
      <c r="M9" s="72"/>
      <c r="N9" s="72"/>
      <c r="O9" s="53">
        <v>5</v>
      </c>
      <c r="P9" s="53"/>
      <c r="Q9" s="27"/>
      <c r="R9" s="38"/>
    </row>
    <row r="10" spans="1:18" ht="16" thickBot="1">
      <c r="A10" s="91"/>
      <c r="B10" s="92"/>
      <c r="C10" s="95"/>
      <c r="D10" s="66">
        <f>D9+1</f>
        <v>6</v>
      </c>
      <c r="E10" s="155">
        <v>2415</v>
      </c>
      <c r="F10" s="70" t="str">
        <f>IFERROR(VLOOKUP(Table21322[[#This Row],[Player No]],Table10[[No]:[Province]],2,0),"")</f>
        <v xml:space="preserve">MCHOLWA Ezile </v>
      </c>
      <c r="G10" s="64" t="str">
        <f>IFERROR(VLOOKUP(Table21322[[#This Row],[Player No]],Table10[[No]:[Province]],3,0),"")</f>
        <v>JTTA</v>
      </c>
      <c r="H10" s="240">
        <v>0</v>
      </c>
      <c r="I10" s="448">
        <f t="shared" si="0"/>
        <v>0</v>
      </c>
      <c r="J10" s="73">
        <f t="shared" si="1"/>
        <v>0</v>
      </c>
      <c r="K10" s="72">
        <f t="shared" si="2"/>
        <v>1</v>
      </c>
      <c r="L10" s="72"/>
      <c r="M10" s="72"/>
      <c r="N10" s="72"/>
      <c r="O10" s="53">
        <v>0</v>
      </c>
      <c r="P10" s="53"/>
      <c r="Q10" s="27"/>
      <c r="R10" s="38"/>
    </row>
    <row r="11" spans="1:18">
      <c r="A11" s="91"/>
      <c r="B11" s="92"/>
      <c r="C11" s="95"/>
      <c r="D11" s="66"/>
      <c r="E11" s="63"/>
      <c r="F11" s="70" t="str">
        <f>IFERROR(VLOOKUP(Table21322[[#This Row],[Player No]],Table10[[No]:[Province]],2,0),"")</f>
        <v/>
      </c>
      <c r="G11" s="64" t="str">
        <f>IFERROR(VLOOKUP(Table21322[[#This Row],[Player No]],Table10[[No]:[Province]],3,0),"")</f>
        <v/>
      </c>
      <c r="H11" s="51"/>
      <c r="I11" s="449">
        <f t="shared" si="0"/>
        <v>0</v>
      </c>
      <c r="J11" s="73">
        <f t="shared" si="1"/>
        <v>0</v>
      </c>
      <c r="K11" s="72">
        <f t="shared" si="2"/>
        <v>0</v>
      </c>
      <c r="L11" s="72"/>
      <c r="M11" s="72"/>
      <c r="N11" s="72"/>
      <c r="O11" s="53"/>
      <c r="P11" s="53"/>
      <c r="Q11" s="27"/>
      <c r="R11" s="38"/>
    </row>
    <row r="12" spans="1:18" hidden="1">
      <c r="A12" s="91"/>
      <c r="B12" s="92"/>
      <c r="C12" s="95"/>
      <c r="D12" s="66"/>
      <c r="E12" s="63"/>
      <c r="F12" s="70" t="str">
        <f>IFERROR(VLOOKUP(Table21322[[#This Row],[Player No]],Table10[[No]:[Province]],2,0),"")</f>
        <v/>
      </c>
      <c r="G12" s="64" t="str">
        <f>IFERROR(VLOOKUP(Table21322[[#This Row],[Player No]],Table10[[No]:[Province]],3,0),"")</f>
        <v/>
      </c>
      <c r="H12" s="51"/>
      <c r="I12" s="449">
        <f t="shared" si="0"/>
        <v>0</v>
      </c>
      <c r="J12" s="73"/>
      <c r="K12" s="72"/>
      <c r="L12" s="72"/>
      <c r="M12" s="72"/>
      <c r="N12" s="72"/>
      <c r="O12" s="53"/>
      <c r="P12" s="53"/>
      <c r="Q12" s="27"/>
      <c r="R12" s="38"/>
    </row>
    <row r="13" spans="1:18" hidden="1">
      <c r="A13" s="91"/>
      <c r="B13" s="92"/>
      <c r="C13" s="95"/>
      <c r="D13" s="66"/>
      <c r="E13" s="63"/>
      <c r="F13" s="70" t="str">
        <f>IFERROR(VLOOKUP(Table21322[[#This Row],[Player No]],Table10[[No]:[Province]],2,0),"")</f>
        <v/>
      </c>
      <c r="G13" s="64" t="str">
        <f>IFERROR(VLOOKUP(Table21322[[#This Row],[Player No]],Table10[[No]:[Province]],3,0),"")</f>
        <v/>
      </c>
      <c r="H13" s="51"/>
      <c r="I13" s="449">
        <f t="shared" si="0"/>
        <v>0</v>
      </c>
      <c r="J13" s="73"/>
      <c r="K13" s="72"/>
      <c r="L13" s="72"/>
      <c r="M13" s="72"/>
      <c r="N13" s="72"/>
      <c r="O13" s="53"/>
      <c r="P13" s="53"/>
      <c r="Q13" s="27"/>
      <c r="R13" s="38"/>
    </row>
    <row r="14" spans="1:18" hidden="1">
      <c r="A14" s="91"/>
      <c r="B14" s="92"/>
      <c r="C14" s="95"/>
      <c r="D14" s="66"/>
      <c r="E14" s="63"/>
      <c r="F14" s="70" t="str">
        <f>IFERROR(VLOOKUP(Table21322[[#This Row],[Player No]],Table10[[No]:[Province]],2,0),"")</f>
        <v/>
      </c>
      <c r="G14" s="64" t="str">
        <f>IFERROR(VLOOKUP(Table21322[[#This Row],[Player No]],Table10[[No]:[Province]],3,0),"")</f>
        <v/>
      </c>
      <c r="H14" s="51"/>
      <c r="I14" s="449">
        <f t="shared" si="0"/>
        <v>0</v>
      </c>
      <c r="J14" s="73"/>
      <c r="K14" s="72"/>
      <c r="L14" s="72"/>
      <c r="M14" s="72"/>
      <c r="N14" s="72"/>
      <c r="O14" s="53"/>
      <c r="P14" s="53"/>
      <c r="Q14" s="27"/>
      <c r="R14" s="38"/>
    </row>
    <row r="15" spans="1:18" hidden="1">
      <c r="A15" s="91"/>
      <c r="B15" s="92"/>
      <c r="C15" s="95"/>
      <c r="D15" s="66"/>
      <c r="E15" s="63"/>
      <c r="F15" s="70" t="str">
        <f>IFERROR(VLOOKUP(Table21322[[#This Row],[Player No]],Table10[[No]:[Province]],2,0),"")</f>
        <v/>
      </c>
      <c r="G15" s="64" t="str">
        <f>IFERROR(VLOOKUP(Table21322[[#This Row],[Player No]],Table10[[No]:[Province]],3,0),"")</f>
        <v/>
      </c>
      <c r="H15" s="51"/>
      <c r="I15" s="449">
        <f t="shared" si="0"/>
        <v>0</v>
      </c>
      <c r="J15" s="73"/>
      <c r="K15" s="72"/>
      <c r="L15" s="72"/>
      <c r="M15" s="72"/>
      <c r="N15" s="72"/>
      <c r="O15" s="53"/>
      <c r="P15" s="53"/>
      <c r="Q15" s="27"/>
      <c r="R15" s="38"/>
    </row>
    <row r="16" spans="1:18" hidden="1">
      <c r="A16" s="91"/>
      <c r="B16" s="92"/>
      <c r="C16" s="95"/>
      <c r="D16" s="66"/>
      <c r="E16" s="63"/>
      <c r="F16" s="70" t="str">
        <f>IFERROR(VLOOKUP(Table21322[[#This Row],[Player No]],Table10[[No]:[Province]],2,0),"")</f>
        <v/>
      </c>
      <c r="G16" s="64" t="str">
        <f>IFERROR(VLOOKUP(Table21322[[#This Row],[Player No]],Table10[[No]:[Province]],3,0),"")</f>
        <v/>
      </c>
      <c r="H16" s="51"/>
      <c r="I16" s="449">
        <f t="shared" si="0"/>
        <v>0</v>
      </c>
      <c r="J16" s="73"/>
      <c r="K16" s="72"/>
      <c r="L16" s="72"/>
      <c r="M16" s="72"/>
      <c r="N16" s="72"/>
      <c r="O16" s="53"/>
      <c r="P16" s="53"/>
      <c r="Q16" s="27">
        <v>50</v>
      </c>
      <c r="R16" s="38"/>
    </row>
    <row r="17" spans="1:18" hidden="1">
      <c r="A17" s="91"/>
      <c r="B17" s="92"/>
      <c r="C17" s="95"/>
      <c r="D17" s="66"/>
      <c r="E17" s="63"/>
      <c r="F17" s="70" t="str">
        <f>IFERROR(VLOOKUP(Table21322[[#This Row],[Player No]],Table10[[No]:[Province]],2,0),"")</f>
        <v/>
      </c>
      <c r="G17" s="64" t="str">
        <f>IFERROR(VLOOKUP(Table21322[[#This Row],[Player No]],Table10[[No]:[Province]],3,0),"")</f>
        <v/>
      </c>
      <c r="H17" s="51"/>
      <c r="I17" s="449">
        <f t="shared" si="0"/>
        <v>0</v>
      </c>
      <c r="J17" s="73"/>
      <c r="K17" s="72"/>
      <c r="L17" s="72"/>
      <c r="M17" s="72"/>
      <c r="N17" s="72"/>
      <c r="O17" s="53"/>
      <c r="P17" s="53"/>
      <c r="Q17" s="27"/>
      <c r="R17" s="38"/>
    </row>
    <row r="18" spans="1:18" hidden="1">
      <c r="A18" s="91"/>
      <c r="B18" s="92"/>
      <c r="C18" s="95"/>
      <c r="D18" s="66"/>
      <c r="E18" s="63"/>
      <c r="F18" s="70" t="str">
        <f>IFERROR(VLOOKUP(Table21322[[#This Row],[Player No]],Table10[[No]:[Province]],2,0),"")</f>
        <v/>
      </c>
      <c r="G18" s="64" t="str">
        <f>IFERROR(VLOOKUP(Table21322[[#This Row],[Player No]],Table10[[No]:[Province]],3,0),"")</f>
        <v/>
      </c>
      <c r="H18" s="51"/>
      <c r="I18" s="449">
        <f t="shared" si="0"/>
        <v>0</v>
      </c>
      <c r="J18" s="73"/>
      <c r="K18" s="72"/>
      <c r="L18" s="72"/>
      <c r="M18" s="72"/>
      <c r="N18" s="72"/>
      <c r="O18" s="53"/>
      <c r="P18" s="53"/>
      <c r="Q18" s="27"/>
      <c r="R18" s="38"/>
    </row>
    <row r="19" spans="1:18" hidden="1">
      <c r="A19" s="92"/>
      <c r="B19" s="92"/>
      <c r="C19" s="95"/>
      <c r="D19" s="66"/>
      <c r="E19" s="63"/>
      <c r="F19" s="70" t="str">
        <f>IFERROR(VLOOKUP(Table21322[[#This Row],[Player No]],Table10[[No]:[Province]],2,0),"")</f>
        <v/>
      </c>
      <c r="G19" s="64" t="str">
        <f>IFERROR(VLOOKUP(Table21322[[#This Row],[Player No]],Table10[[No]:[Province]],3,0),"")</f>
        <v/>
      </c>
      <c r="H19" s="51"/>
      <c r="I19" s="449">
        <f t="shared" si="0"/>
        <v>0</v>
      </c>
      <c r="J19" s="73"/>
      <c r="K19" s="72"/>
      <c r="L19" s="72"/>
      <c r="M19" s="72"/>
      <c r="N19" s="72"/>
      <c r="O19" s="53"/>
      <c r="P19" s="53"/>
      <c r="Q19" s="27"/>
      <c r="R19" s="38"/>
    </row>
    <row r="20" spans="1:18" hidden="1">
      <c r="A20" s="91"/>
      <c r="B20" s="92"/>
      <c r="C20" s="95"/>
      <c r="D20" s="66"/>
      <c r="E20" s="63"/>
      <c r="F20" s="70" t="str">
        <f>IFERROR(VLOOKUP(Table21322[[#This Row],[Player No]],Table10[[No]:[Province]],2,0),"")</f>
        <v/>
      </c>
      <c r="G20" s="64" t="str">
        <f>IFERROR(VLOOKUP(Table21322[[#This Row],[Player No]],Table10[[No]:[Province]],3,0),"")</f>
        <v/>
      </c>
      <c r="H20" s="51"/>
      <c r="I20" s="449">
        <f t="shared" si="0"/>
        <v>0</v>
      </c>
      <c r="J20" s="73"/>
      <c r="K20" s="72"/>
      <c r="L20" s="72"/>
      <c r="M20" s="72"/>
      <c r="N20" s="72"/>
      <c r="O20" s="53"/>
      <c r="P20" s="53"/>
      <c r="Q20" s="27"/>
      <c r="R20" s="38"/>
    </row>
    <row r="21" spans="1:18" hidden="1">
      <c r="A21" s="91"/>
      <c r="B21" s="92"/>
      <c r="C21" s="95"/>
      <c r="D21" s="66"/>
      <c r="E21" s="63"/>
      <c r="F21" s="70" t="str">
        <f>IFERROR(VLOOKUP(Table21322[[#This Row],[Player No]],Table10[[No]:[Province]],2,0),"")</f>
        <v/>
      </c>
      <c r="G21" s="64" t="str">
        <f>IFERROR(VLOOKUP(Table21322[[#This Row],[Player No]],Table10[[No]:[Province]],3,0),"")</f>
        <v/>
      </c>
      <c r="H21" s="51"/>
      <c r="I21" s="449">
        <f t="shared" si="0"/>
        <v>0</v>
      </c>
      <c r="J21" s="73"/>
      <c r="K21" s="72"/>
      <c r="L21" s="72"/>
      <c r="M21" s="72"/>
      <c r="N21" s="72"/>
      <c r="O21" s="53"/>
      <c r="P21" s="53"/>
      <c r="Q21" s="27"/>
      <c r="R21" s="38"/>
    </row>
    <row r="22" spans="1:18" hidden="1">
      <c r="A22" s="91"/>
      <c r="B22" s="92"/>
      <c r="C22" s="95"/>
      <c r="D22" s="66"/>
      <c r="E22" s="104"/>
      <c r="F22" s="70" t="str">
        <f>IFERROR(VLOOKUP(Table21322[[#This Row],[Player No]],Table10[[No]:[Province]],2,0),"")</f>
        <v/>
      </c>
      <c r="G22" s="64" t="str">
        <f>IFERROR(VLOOKUP(Table21322[[#This Row],[Player No]],Table10[[No]:[Province]],3,0),"")</f>
        <v/>
      </c>
      <c r="H22" s="51"/>
      <c r="I22" s="449">
        <f t="shared" si="0"/>
        <v>0</v>
      </c>
      <c r="J22" s="73"/>
      <c r="K22" s="72"/>
      <c r="L22" s="72"/>
      <c r="M22" s="72"/>
      <c r="N22" s="72"/>
      <c r="O22" s="53"/>
      <c r="P22" s="53"/>
      <c r="Q22" s="27" t="s">
        <v>1666</v>
      </c>
      <c r="R22" s="38"/>
    </row>
    <row r="23" spans="1:18" hidden="1">
      <c r="A23" s="91"/>
      <c r="B23" s="92"/>
      <c r="C23" s="95"/>
      <c r="D23" s="66"/>
      <c r="E23" s="104"/>
      <c r="F23" s="70" t="str">
        <f>IFERROR(VLOOKUP(Table21322[[#This Row],[Player No]],Table10[[No]:[Province]],2,0),"")</f>
        <v/>
      </c>
      <c r="G23" s="64" t="str">
        <f>IFERROR(VLOOKUP(Table21322[[#This Row],[Player No]],Table10[[No]:[Province]],3,0),"")</f>
        <v/>
      </c>
      <c r="H23" s="51"/>
      <c r="I23" s="449">
        <f t="shared" si="0"/>
        <v>0</v>
      </c>
      <c r="J23" s="73"/>
      <c r="K23" s="72"/>
      <c r="L23" s="72"/>
      <c r="M23" s="72"/>
      <c r="N23" s="72"/>
      <c r="O23" s="53"/>
      <c r="P23" s="53"/>
      <c r="Q23" s="27" t="s">
        <v>1666</v>
      </c>
      <c r="R23" s="38"/>
    </row>
    <row r="24" spans="1:18" hidden="1">
      <c r="A24" s="91"/>
      <c r="B24" s="92"/>
      <c r="C24" s="95"/>
      <c r="D24" s="66"/>
      <c r="E24" s="104"/>
      <c r="F24" s="70" t="str">
        <f>IFERROR(VLOOKUP(Table21322[[#This Row],[Player No]],Table10[[No]:[Province]],2,0),"")</f>
        <v/>
      </c>
      <c r="G24" s="64" t="str">
        <f>IFERROR(VLOOKUP(Table21322[[#This Row],[Player No]],Table10[[No]:[Province]],3,0),"")</f>
        <v/>
      </c>
      <c r="H24" s="51"/>
      <c r="I24" s="449">
        <f t="shared" si="0"/>
        <v>0</v>
      </c>
      <c r="J24" s="73"/>
      <c r="K24" s="72"/>
      <c r="L24" s="72"/>
      <c r="M24" s="72"/>
      <c r="N24" s="72"/>
      <c r="O24" s="53"/>
      <c r="P24" s="53"/>
      <c r="Q24" s="27" t="s">
        <v>1666</v>
      </c>
      <c r="R24" s="38"/>
    </row>
    <row r="25" spans="1:18" hidden="1">
      <c r="A25" s="92"/>
      <c r="B25" s="92"/>
      <c r="C25" s="95"/>
      <c r="D25" s="66"/>
      <c r="E25" s="104"/>
      <c r="F25" s="70" t="str">
        <f>IFERROR(VLOOKUP(Table21322[[#This Row],[Player No]],Table10[[No]:[Province]],2,0),"")</f>
        <v/>
      </c>
      <c r="G25" s="64" t="str">
        <f>IFERROR(VLOOKUP(Table21322[[#This Row],[Player No]],Table10[[No]:[Province]],3,0),"")</f>
        <v/>
      </c>
      <c r="H25" s="51"/>
      <c r="I25" s="449">
        <f t="shared" si="0"/>
        <v>0</v>
      </c>
      <c r="J25" s="73"/>
      <c r="K25" s="72"/>
      <c r="L25" s="72"/>
      <c r="M25" s="72"/>
      <c r="N25" s="72"/>
      <c r="O25" s="53"/>
      <c r="P25" s="53"/>
      <c r="Q25" s="27" t="s">
        <v>1666</v>
      </c>
      <c r="R25" s="38"/>
    </row>
    <row r="26" spans="1:18" hidden="1">
      <c r="A26" s="91"/>
      <c r="B26" s="92"/>
      <c r="C26" s="95"/>
      <c r="D26" s="66"/>
      <c r="E26" s="63"/>
      <c r="F26" s="70" t="str">
        <f>IFERROR(VLOOKUP(Table21322[[#This Row],[Player No]],Table10[[No]:[Province]],2,0),"")</f>
        <v/>
      </c>
      <c r="G26" s="64" t="str">
        <f>IFERROR(VLOOKUP(Table21322[[#This Row],[Player No]],Table10[[No]:[Province]],3,0),"")</f>
        <v/>
      </c>
      <c r="H26" s="51"/>
      <c r="I26" s="449">
        <f t="shared" si="0"/>
        <v>0</v>
      </c>
      <c r="J26" s="73"/>
      <c r="K26" s="72"/>
      <c r="L26" s="72"/>
      <c r="M26" s="72"/>
      <c r="N26" s="72"/>
      <c r="O26" s="53"/>
      <c r="P26" s="53"/>
      <c r="Q26" s="27"/>
      <c r="R26" s="38"/>
    </row>
    <row r="27" spans="1:18" hidden="1">
      <c r="A27" s="91"/>
      <c r="B27" s="92"/>
      <c r="C27" s="95"/>
      <c r="D27" s="66"/>
      <c r="E27" s="63"/>
      <c r="F27" s="70" t="str">
        <f>IFERROR(VLOOKUP(Table21322[[#This Row],[Player No]],Table10[[No]:[Province]],2,0),"")</f>
        <v/>
      </c>
      <c r="G27" s="64" t="str">
        <f>IFERROR(VLOOKUP(Table21322[[#This Row],[Player No]],Table10[[No]:[Province]],3,0),"")</f>
        <v/>
      </c>
      <c r="H27" s="51"/>
      <c r="I27" s="449">
        <f t="shared" si="0"/>
        <v>0</v>
      </c>
      <c r="J27" s="73"/>
      <c r="K27" s="72"/>
      <c r="L27" s="72"/>
      <c r="M27" s="72"/>
      <c r="N27" s="72"/>
      <c r="O27" s="53"/>
      <c r="P27" s="53"/>
      <c r="Q27" s="27"/>
      <c r="R27" s="38"/>
    </row>
    <row r="28" spans="1:18" hidden="1">
      <c r="A28" s="91"/>
      <c r="B28" s="92"/>
      <c r="C28" s="95"/>
      <c r="D28" s="66"/>
      <c r="E28" s="104"/>
      <c r="F28" s="70" t="str">
        <f>IFERROR(VLOOKUP(Table21322[[#This Row],[Player No]],Table10[[No]:[Province]],2,0),"")</f>
        <v/>
      </c>
      <c r="G28" s="64" t="str">
        <f>IFERROR(VLOOKUP(Table21322[[#This Row],[Player No]],Table10[[No]:[Province]],3,0),"")</f>
        <v/>
      </c>
      <c r="H28" s="51"/>
      <c r="I28" s="449">
        <f t="shared" si="0"/>
        <v>0</v>
      </c>
      <c r="J28" s="73"/>
      <c r="K28" s="72"/>
      <c r="L28" s="72"/>
      <c r="M28" s="72"/>
      <c r="N28" s="72"/>
      <c r="O28" s="53"/>
      <c r="P28" s="53"/>
      <c r="Q28" s="27">
        <v>25</v>
      </c>
      <c r="R28" s="38"/>
    </row>
    <row r="29" spans="1:18" hidden="1">
      <c r="A29" s="92"/>
      <c r="B29" s="92"/>
      <c r="C29" s="95"/>
      <c r="D29" s="66"/>
      <c r="E29" s="63"/>
      <c r="F29" s="70" t="str">
        <f>IFERROR(VLOOKUP(Table21322[[#This Row],[Player No]],Table10[[No]:[Province]],2,0),"")</f>
        <v/>
      </c>
      <c r="G29" s="64" t="str">
        <f>IFERROR(VLOOKUP(Table21322[[#This Row],[Player No]],Table10[[No]:[Province]],3,0),"")</f>
        <v/>
      </c>
      <c r="H29" s="51"/>
      <c r="I29" s="449">
        <f t="shared" si="0"/>
        <v>0</v>
      </c>
      <c r="J29" s="73"/>
      <c r="K29" s="72"/>
      <c r="L29" s="72"/>
      <c r="M29" s="72"/>
      <c r="N29" s="72"/>
      <c r="O29" s="53"/>
      <c r="P29" s="53"/>
      <c r="Q29" s="27"/>
      <c r="R29" s="38"/>
    </row>
    <row r="30" spans="1:18" hidden="1">
      <c r="A30" s="92"/>
      <c r="B30" s="92"/>
      <c r="C30" s="95"/>
      <c r="D30" s="66"/>
      <c r="E30" s="63"/>
      <c r="F30" s="70" t="str">
        <f>IFERROR(VLOOKUP(Table21322[[#This Row],[Player No]],Table10[[No]:[Province]],2,0),"")</f>
        <v/>
      </c>
      <c r="G30" s="64" t="str">
        <f>IFERROR(VLOOKUP(Table21322[[#This Row],[Player No]],Table10[[No]:[Province]],3,0),"")</f>
        <v/>
      </c>
      <c r="H30" s="51"/>
      <c r="I30" s="449">
        <f t="shared" si="0"/>
        <v>0</v>
      </c>
      <c r="J30" s="73"/>
      <c r="K30" s="72"/>
      <c r="L30" s="72"/>
      <c r="M30" s="72"/>
      <c r="N30" s="72"/>
      <c r="O30" s="53"/>
      <c r="P30" s="53"/>
      <c r="Q30" s="27"/>
      <c r="R30" s="38"/>
    </row>
    <row r="31" spans="1:18" hidden="1">
      <c r="A31" s="91"/>
      <c r="B31" s="92"/>
      <c r="C31" s="95"/>
      <c r="D31" s="66"/>
      <c r="E31" s="63"/>
      <c r="F31" s="70" t="str">
        <f>IFERROR(VLOOKUP(Table21322[[#This Row],[Player No]],Table10[[No]:[Province]],2,0),"")</f>
        <v/>
      </c>
      <c r="G31" s="64" t="str">
        <f>IFERROR(VLOOKUP(Table21322[[#This Row],[Player No]],Table10[[No]:[Province]],3,0),"")</f>
        <v/>
      </c>
      <c r="H31" s="51"/>
      <c r="I31" s="449">
        <f t="shared" si="0"/>
        <v>0</v>
      </c>
      <c r="J31" s="73"/>
      <c r="K31" s="72"/>
      <c r="L31" s="72"/>
      <c r="M31" s="72"/>
      <c r="N31" s="72"/>
      <c r="O31" s="53"/>
      <c r="P31" s="53"/>
      <c r="Q31" s="27"/>
      <c r="R31" s="38"/>
    </row>
    <row r="32" spans="1:18" hidden="1">
      <c r="A32" s="91"/>
      <c r="B32" s="92"/>
      <c r="C32" s="95"/>
      <c r="D32" s="66"/>
      <c r="E32" s="63"/>
      <c r="F32" s="70" t="str">
        <f>IFERROR(VLOOKUP(Table21322[[#This Row],[Player No]],Table10[[No]:[Province]],2,0),"")</f>
        <v/>
      </c>
      <c r="G32" s="64" t="str">
        <f>IFERROR(VLOOKUP(Table21322[[#This Row],[Player No]],Table10[[No]:[Province]],3,0),"")</f>
        <v/>
      </c>
      <c r="H32" s="51"/>
      <c r="I32" s="449">
        <f t="shared" si="0"/>
        <v>0</v>
      </c>
      <c r="J32" s="73"/>
      <c r="K32" s="72"/>
      <c r="L32" s="72"/>
      <c r="M32" s="72"/>
      <c r="N32" s="72"/>
      <c r="O32" s="53"/>
      <c r="P32" s="53"/>
      <c r="Q32" s="27"/>
      <c r="R32" s="38"/>
    </row>
    <row r="33" spans="1:18" hidden="1">
      <c r="A33" s="91"/>
      <c r="B33" s="92"/>
      <c r="C33" s="95"/>
      <c r="D33" s="66"/>
      <c r="E33" s="63"/>
      <c r="F33" s="70" t="str">
        <f>IFERROR(VLOOKUP(Table21322[[#This Row],[Player No]],Table10[[No]:[Province]],2,0),"")</f>
        <v/>
      </c>
      <c r="G33" s="64" t="str">
        <f>IFERROR(VLOOKUP(Table21322[[#This Row],[Player No]],Table10[[No]:[Province]],3,0),"")</f>
        <v/>
      </c>
      <c r="H33" s="122"/>
      <c r="I33" s="450">
        <f t="shared" si="0"/>
        <v>0</v>
      </c>
      <c r="J33" s="73"/>
      <c r="K33" s="72"/>
      <c r="L33" s="72"/>
      <c r="M33" s="72"/>
      <c r="N33" s="72"/>
      <c r="O33" s="53"/>
      <c r="P33" s="53"/>
      <c r="Q33" s="27"/>
      <c r="R33" s="38"/>
    </row>
    <row r="34" spans="1:18" hidden="1">
      <c r="A34" s="91"/>
      <c r="B34" s="92"/>
      <c r="C34" s="95"/>
      <c r="D34" s="136"/>
      <c r="E34" s="137"/>
      <c r="F34" s="141" t="str">
        <f>IFERROR(VLOOKUP(Table21322[[#This Row],[Player No]],Table10[[No]:[Province]],2,0),"")</f>
        <v/>
      </c>
      <c r="G34" s="64" t="str">
        <f>IFERROR(VLOOKUP(Table21322[[#This Row],[Player No]],Table10[[No]:[Province]],3,0),"")</f>
        <v/>
      </c>
      <c r="H34" s="51"/>
      <c r="I34" s="449">
        <f t="shared" si="0"/>
        <v>0</v>
      </c>
      <c r="J34" s="123"/>
      <c r="K34" s="146"/>
      <c r="L34" s="146"/>
      <c r="M34" s="146"/>
      <c r="N34" s="146"/>
      <c r="O34" s="125"/>
      <c r="P34" s="125"/>
      <c r="Q34" s="126"/>
      <c r="R34" s="151"/>
    </row>
    <row r="35" spans="1:18" hidden="1">
      <c r="A35" s="92"/>
      <c r="B35" s="92"/>
      <c r="C35" s="95"/>
      <c r="D35" s="66"/>
      <c r="E35" s="104"/>
      <c r="F35" s="70" t="str">
        <f>IFERROR(VLOOKUP(Table21322[[#This Row],[Player No]],Table10[[No]:[Province]],2,0),"")</f>
        <v/>
      </c>
      <c r="G35" s="64" t="str">
        <f>IFERROR(VLOOKUP(Table21322[[#This Row],[Player No]],Table10[[No]:[Province]],3,0),"")</f>
        <v/>
      </c>
      <c r="H35" s="51"/>
      <c r="I35" s="449">
        <f t="shared" si="0"/>
        <v>0</v>
      </c>
      <c r="J35" s="73"/>
      <c r="K35" s="72"/>
      <c r="L35" s="72"/>
      <c r="M35" s="72"/>
      <c r="N35" s="72"/>
      <c r="O35" s="53"/>
      <c r="P35" s="53"/>
      <c r="Q35" s="27" t="s">
        <v>1666</v>
      </c>
      <c r="R35" s="38"/>
    </row>
    <row r="36" spans="1:18" hidden="1">
      <c r="A36" s="91"/>
      <c r="B36" s="92"/>
      <c r="C36" s="95"/>
      <c r="D36" s="66"/>
      <c r="E36" s="104"/>
      <c r="F36" s="70" t="str">
        <f>IFERROR(VLOOKUP(Table21322[[#This Row],[Player No]],Table10[[No]:[Province]],2,0),"")</f>
        <v/>
      </c>
      <c r="G36" s="64" t="str">
        <f>IFERROR(VLOOKUP(Table21322[[#This Row],[Player No]],Table10[[No]:[Province]],3,0),"")</f>
        <v/>
      </c>
      <c r="H36" s="51"/>
      <c r="I36" s="449">
        <f t="shared" si="0"/>
        <v>0</v>
      </c>
      <c r="J36" s="73"/>
      <c r="K36" s="72"/>
      <c r="L36" s="72"/>
      <c r="M36" s="72"/>
      <c r="N36" s="72"/>
      <c r="O36" s="53"/>
      <c r="P36" s="53"/>
      <c r="Q36" s="27">
        <v>15</v>
      </c>
      <c r="R36" s="38"/>
    </row>
    <row r="37" spans="1:18" hidden="1">
      <c r="A37" s="91"/>
      <c r="B37" s="92"/>
      <c r="C37" s="95"/>
      <c r="D37" s="66"/>
      <c r="E37" s="104"/>
      <c r="F37" s="70" t="str">
        <f>IFERROR(VLOOKUP(Table21322[[#This Row],[Player No]],Table10[[No]:[Province]],2,0),"")</f>
        <v/>
      </c>
      <c r="G37" s="64" t="str">
        <f>IFERROR(VLOOKUP(Table21322[[#This Row],[Player No]],Table10[[No]:[Province]],3,0),"")</f>
        <v/>
      </c>
      <c r="H37" s="51"/>
      <c r="I37" s="449">
        <f t="shared" ref="I37:I68" si="3">H37/2+SUM(L37:N37)</f>
        <v>0</v>
      </c>
      <c r="J37" s="73"/>
      <c r="K37" s="72"/>
      <c r="L37" s="72"/>
      <c r="M37" s="72"/>
      <c r="N37" s="72"/>
      <c r="O37" s="53"/>
      <c r="P37" s="53"/>
      <c r="Q37" s="27">
        <v>15</v>
      </c>
      <c r="R37" s="38"/>
    </row>
    <row r="38" spans="1:18" hidden="1">
      <c r="A38" s="91"/>
      <c r="B38" s="92"/>
      <c r="C38" s="95"/>
      <c r="D38" s="66"/>
      <c r="E38" s="64"/>
      <c r="F38" s="70" t="str">
        <f>IFERROR(VLOOKUP(Table21322[[#This Row],[Player No]],Table10[[No]:[Province]],2,0),"")</f>
        <v/>
      </c>
      <c r="G38" s="64" t="str">
        <f>IFERROR(VLOOKUP(Table21322[[#This Row],[Player No]],Table10[[No]:[Province]],3,0),"")</f>
        <v/>
      </c>
      <c r="H38" s="51"/>
      <c r="I38" s="449">
        <f t="shared" si="3"/>
        <v>0</v>
      </c>
      <c r="J38" s="73"/>
      <c r="K38" s="72"/>
      <c r="L38" s="72"/>
      <c r="M38" s="72"/>
      <c r="N38" s="72"/>
      <c r="O38" s="53"/>
      <c r="P38" s="53"/>
      <c r="Q38" s="27">
        <v>15</v>
      </c>
      <c r="R38" s="38"/>
    </row>
    <row r="39" spans="1:18" hidden="1">
      <c r="A39" s="91"/>
      <c r="B39" s="92"/>
      <c r="C39" s="95"/>
      <c r="D39" s="66"/>
      <c r="E39" s="104"/>
      <c r="F39" s="70" t="str">
        <f>IFERROR(VLOOKUP(Table21322[[#This Row],[Player No]],Table10[[No]:[Province]],2,0),"")</f>
        <v/>
      </c>
      <c r="G39" s="64" t="str">
        <f>IFERROR(VLOOKUP(Table21322[[#This Row],[Player No]],Table10[[No]:[Province]],3,0),"")</f>
        <v/>
      </c>
      <c r="H39" s="51"/>
      <c r="I39" s="449">
        <f t="shared" si="3"/>
        <v>0</v>
      </c>
      <c r="J39" s="73"/>
      <c r="K39" s="72"/>
      <c r="L39" s="72"/>
      <c r="M39" s="72"/>
      <c r="N39" s="72"/>
      <c r="O39" s="53"/>
      <c r="P39" s="53"/>
      <c r="Q39" s="27">
        <v>10</v>
      </c>
      <c r="R39" s="38"/>
    </row>
    <row r="40" spans="1:18" hidden="1">
      <c r="A40" s="91"/>
      <c r="B40" s="92"/>
      <c r="C40" s="95"/>
      <c r="D40" s="66"/>
      <c r="E40" s="63"/>
      <c r="F40" s="70" t="str">
        <f>IFERROR(VLOOKUP(Table21322[[#This Row],[Player No]],Table10[[No]:[Province]],2,0),"")</f>
        <v/>
      </c>
      <c r="G40" s="64" t="str">
        <f>IFERROR(VLOOKUP(Table21322[[#This Row],[Player No]],Table10[[No]:[Province]],3,0),"")</f>
        <v/>
      </c>
      <c r="H40" s="51"/>
      <c r="I40" s="449">
        <f t="shared" si="3"/>
        <v>0</v>
      </c>
      <c r="J40" s="73"/>
      <c r="K40" s="72"/>
      <c r="L40" s="72"/>
      <c r="M40" s="72"/>
      <c r="N40" s="72"/>
      <c r="O40" s="53"/>
      <c r="P40" s="53"/>
      <c r="Q40" s="27"/>
      <c r="R40" s="38"/>
    </row>
    <row r="41" spans="1:18" hidden="1">
      <c r="A41" s="91"/>
      <c r="B41" s="92"/>
      <c r="C41" s="95"/>
      <c r="D41" s="66"/>
      <c r="E41" s="63"/>
      <c r="F41" s="70" t="str">
        <f>IFERROR(VLOOKUP(Table21322[[#This Row],[Player No]],Table10[[No]:[Province]],2,0),"")</f>
        <v/>
      </c>
      <c r="G41" s="64" t="str">
        <f>IFERROR(VLOOKUP(Table21322[[#This Row],[Player No]],Table10[[No]:[Province]],3,0),"")</f>
        <v/>
      </c>
      <c r="H41" s="51"/>
      <c r="I41" s="449">
        <f t="shared" si="3"/>
        <v>0</v>
      </c>
      <c r="J41" s="73"/>
      <c r="K41" s="72"/>
      <c r="L41" s="72"/>
      <c r="M41" s="72"/>
      <c r="N41" s="72"/>
      <c r="O41" s="53"/>
      <c r="P41" s="53"/>
      <c r="Q41" s="27"/>
      <c r="R41" s="38"/>
    </row>
    <row r="42" spans="1:18" hidden="1">
      <c r="A42" s="91"/>
      <c r="B42" s="92"/>
      <c r="C42" s="95"/>
      <c r="D42" s="66"/>
      <c r="E42" s="63"/>
      <c r="F42" s="70" t="str">
        <f>IFERROR(VLOOKUP(Table21322[[#This Row],[Player No]],Table10[[No]:[Province]],2,0),"")</f>
        <v/>
      </c>
      <c r="G42" s="64" t="str">
        <f>IFERROR(VLOOKUP(Table21322[[#This Row],[Player No]],Table10[[No]:[Province]],3,0),"")</f>
        <v/>
      </c>
      <c r="H42" s="51"/>
      <c r="I42" s="449">
        <f t="shared" si="3"/>
        <v>0</v>
      </c>
      <c r="J42" s="73"/>
      <c r="K42" s="72"/>
      <c r="L42" s="72"/>
      <c r="M42" s="72"/>
      <c r="N42" s="72"/>
      <c r="O42" s="53"/>
      <c r="P42" s="53"/>
      <c r="Q42" s="27"/>
      <c r="R42" s="38"/>
    </row>
    <row r="43" spans="1:18" hidden="1">
      <c r="A43" s="91"/>
      <c r="B43" s="92"/>
      <c r="C43" s="95"/>
      <c r="D43" s="66"/>
      <c r="E43" s="63"/>
      <c r="F43" s="70" t="str">
        <f>IFERROR(VLOOKUP(Table21322[[#This Row],[Player No]],Table10[[No]:[Province]],2,0),"")</f>
        <v/>
      </c>
      <c r="G43" s="64" t="str">
        <f>IFERROR(VLOOKUP(Table21322[[#This Row],[Player No]],Table10[[No]:[Province]],3,0),"")</f>
        <v/>
      </c>
      <c r="H43" s="51"/>
      <c r="I43" s="449">
        <f t="shared" si="3"/>
        <v>0</v>
      </c>
      <c r="J43" s="73"/>
      <c r="K43" s="72"/>
      <c r="L43" s="72"/>
      <c r="M43" s="72"/>
      <c r="N43" s="72"/>
      <c r="O43" s="53"/>
      <c r="P43" s="53"/>
      <c r="Q43" s="27"/>
      <c r="R43" s="38"/>
    </row>
    <row r="44" spans="1:18" hidden="1">
      <c r="A44" s="91"/>
      <c r="B44" s="92"/>
      <c r="C44" s="95"/>
      <c r="D44" s="66"/>
      <c r="E44" s="63"/>
      <c r="F44" s="70" t="str">
        <f>IFERROR(VLOOKUP(Table21322[[#This Row],[Player No]],Table10[[No]:[Province]],2,0),"")</f>
        <v/>
      </c>
      <c r="G44" s="64" t="str">
        <f>IFERROR(VLOOKUP(Table21322[[#This Row],[Player No]],Table10[[No]:[Province]],3,0),"")</f>
        <v/>
      </c>
      <c r="H44" s="122"/>
      <c r="I44" s="450">
        <f t="shared" si="3"/>
        <v>0</v>
      </c>
      <c r="J44" s="73"/>
      <c r="K44" s="72"/>
      <c r="L44" s="72"/>
      <c r="M44" s="72"/>
      <c r="N44" s="72"/>
      <c r="O44" s="53"/>
      <c r="P44" s="53"/>
      <c r="Q44" s="27"/>
      <c r="R44" s="38"/>
    </row>
    <row r="45" spans="1:18" hidden="1">
      <c r="A45" s="91"/>
      <c r="B45" s="92"/>
      <c r="C45" s="95"/>
      <c r="D45" s="66"/>
      <c r="E45" s="137"/>
      <c r="F45" s="70" t="str">
        <f>IFERROR(VLOOKUP(Table21322[[#This Row],[Player No]],Table10[[No]:[Province]],2,0),"")</f>
        <v/>
      </c>
      <c r="G45" s="64" t="str">
        <f>IFERROR(VLOOKUP(Table21322[[#This Row],[Player No]],Table10[[No]:[Province]],3,0),"")</f>
        <v/>
      </c>
      <c r="H45" s="122"/>
      <c r="I45" s="450">
        <f t="shared" si="3"/>
        <v>0</v>
      </c>
      <c r="J45" s="123"/>
      <c r="K45" s="146"/>
      <c r="L45" s="146"/>
      <c r="M45" s="146"/>
      <c r="N45" s="146"/>
      <c r="O45" s="125"/>
      <c r="P45" s="125"/>
      <c r="Q45" s="126"/>
      <c r="R45" s="151"/>
    </row>
    <row r="46" spans="1:18" hidden="1">
      <c r="A46" s="91"/>
      <c r="B46" s="92"/>
      <c r="C46" s="95"/>
      <c r="D46" s="136"/>
      <c r="E46" s="137"/>
      <c r="F46" s="141" t="str">
        <f>IFERROR(VLOOKUP(Table21322[[#This Row],[Player No]],Table10[[No]:[Province]],2,0),"")</f>
        <v/>
      </c>
      <c r="G46" s="64" t="str">
        <f>IFERROR(VLOOKUP(Table21322[[#This Row],[Player No]],Table10[[No]:[Province]],3,0),"")</f>
        <v/>
      </c>
      <c r="H46" s="122"/>
      <c r="I46" s="450">
        <f t="shared" si="3"/>
        <v>0</v>
      </c>
      <c r="J46" s="123"/>
      <c r="K46" s="146"/>
      <c r="L46" s="146"/>
      <c r="M46" s="146"/>
      <c r="N46" s="146"/>
      <c r="O46" s="125"/>
      <c r="P46" s="125"/>
      <c r="Q46" s="126"/>
      <c r="R46" s="151"/>
    </row>
    <row r="47" spans="1:18" hidden="1">
      <c r="A47" s="91"/>
      <c r="B47" s="92"/>
      <c r="C47" s="95"/>
      <c r="D47" s="136"/>
      <c r="E47" s="137"/>
      <c r="F47" s="141" t="str">
        <f>IFERROR(VLOOKUP(Table21322[[#This Row],[Player No]],Table10[[No]:[Province]],2,0),"")</f>
        <v/>
      </c>
      <c r="G47" s="64" t="str">
        <f>IFERROR(VLOOKUP(Table21322[[#This Row],[Player No]],Table10[[No]:[Province]],3,0),"")</f>
        <v/>
      </c>
      <c r="H47" s="122"/>
      <c r="I47" s="450">
        <f t="shared" si="3"/>
        <v>0</v>
      </c>
      <c r="J47" s="123"/>
      <c r="K47" s="146"/>
      <c r="L47" s="146"/>
      <c r="M47" s="146"/>
      <c r="N47" s="146"/>
      <c r="O47" s="125"/>
      <c r="P47" s="125"/>
      <c r="Q47" s="126"/>
      <c r="R47" s="151"/>
    </row>
    <row r="48" spans="1:18" hidden="1">
      <c r="A48" s="91"/>
      <c r="B48" s="92"/>
      <c r="C48" s="95"/>
      <c r="D48" s="136"/>
      <c r="E48" s="137"/>
      <c r="F48" s="141" t="str">
        <f>IFERROR(VLOOKUP(Table21322[[#This Row],[Player No]],Table10[[No]:[Province]],2,0),"")</f>
        <v/>
      </c>
      <c r="G48" s="64" t="str">
        <f>IFERROR(VLOOKUP(Table21322[[#This Row],[Player No]],Table10[[No]:[Province]],3,0),"")</f>
        <v/>
      </c>
      <c r="H48" s="51"/>
      <c r="I48" s="449">
        <f t="shared" si="3"/>
        <v>0</v>
      </c>
      <c r="J48" s="123"/>
      <c r="K48" s="146"/>
      <c r="L48" s="146"/>
      <c r="M48" s="146"/>
      <c r="N48" s="146"/>
      <c r="O48" s="125"/>
      <c r="P48" s="125"/>
      <c r="Q48" s="126"/>
      <c r="R48" s="151"/>
    </row>
    <row r="49" spans="1:18" hidden="1">
      <c r="A49" s="91"/>
      <c r="B49" s="92"/>
      <c r="C49" s="95"/>
      <c r="D49" s="66">
        <f t="shared" ref="D49:D112" si="4">D48+1</f>
        <v>1</v>
      </c>
      <c r="E49" s="104"/>
      <c r="F49" s="70" t="str">
        <f>IFERROR(VLOOKUP(Table21322[[#This Row],[Player No]],Table10[[No]:[Province]],2,0),"")</f>
        <v/>
      </c>
      <c r="G49" s="64" t="str">
        <f>IFERROR(VLOOKUP(Table21322[[#This Row],[Player No]],Table10[[No]:[Province]],3,0),"")</f>
        <v/>
      </c>
      <c r="H49" s="51" t="e">
        <f>#REF!/2+SUM(O49:R49)</f>
        <v>#REF!</v>
      </c>
      <c r="I49" s="449" t="e">
        <f t="shared" si="3"/>
        <v>#REF!</v>
      </c>
      <c r="J49" s="73">
        <f t="shared" ref="J49:J68" si="5">COUNTIF(O49:CC49,"&gt;=0")</f>
        <v>1</v>
      </c>
      <c r="K49" s="72">
        <f t="shared" ref="K49:K68" si="6">COUNTIF(O49:CC49,"&lt;=0")</f>
        <v>0</v>
      </c>
      <c r="L49" s="72"/>
      <c r="M49" s="72"/>
      <c r="N49" s="72"/>
      <c r="O49" s="53"/>
      <c r="P49" s="53"/>
      <c r="Q49" s="27">
        <v>1</v>
      </c>
      <c r="R49" s="38"/>
    </row>
    <row r="50" spans="1:18" hidden="1">
      <c r="A50" s="92"/>
      <c r="B50" s="92"/>
      <c r="C50" s="95"/>
      <c r="D50" s="66">
        <f t="shared" si="4"/>
        <v>2</v>
      </c>
      <c r="E50" s="64"/>
      <c r="F50" s="70" t="str">
        <f>IFERROR(VLOOKUP(Table21322[[#This Row],[Player No]],Table10[[No]:[Province]],2,0),"")</f>
        <v/>
      </c>
      <c r="G50" s="64" t="str">
        <f>IFERROR(VLOOKUP(Table21322[[#This Row],[Player No]],Table10[[No]:[Province]],3,0),"")</f>
        <v/>
      </c>
      <c r="H50" s="51" t="e">
        <f>#REF!/2+SUM(O50:R50)</f>
        <v>#REF!</v>
      </c>
      <c r="I50" s="449" t="e">
        <f t="shared" si="3"/>
        <v>#REF!</v>
      </c>
      <c r="J50" s="73">
        <f t="shared" si="5"/>
        <v>1</v>
      </c>
      <c r="K50" s="72">
        <f t="shared" si="6"/>
        <v>0</v>
      </c>
      <c r="L50" s="72"/>
      <c r="M50" s="72"/>
      <c r="N50" s="72"/>
      <c r="O50" s="53"/>
      <c r="P50" s="53"/>
      <c r="Q50" s="27">
        <v>1</v>
      </c>
      <c r="R50" s="38"/>
    </row>
    <row r="51" spans="1:18" hidden="1">
      <c r="A51" s="92"/>
      <c r="B51" s="92"/>
      <c r="C51" s="95"/>
      <c r="D51" s="66">
        <f t="shared" si="4"/>
        <v>3</v>
      </c>
      <c r="E51" s="64"/>
      <c r="F51" s="70" t="str">
        <f>IFERROR(VLOOKUP(Table21322[[#This Row],[Player No]],Table10[[No]:[Province]],2,0),"")</f>
        <v/>
      </c>
      <c r="G51" s="64" t="str">
        <f>IFERROR(VLOOKUP(Table21322[[#This Row],[Player No]],Table10[[No]:[Province]],3,0),"")</f>
        <v/>
      </c>
      <c r="H51" s="51" t="e">
        <f>#REF!/2+SUM(O51:R51)</f>
        <v>#REF!</v>
      </c>
      <c r="I51" s="449" t="e">
        <f t="shared" si="3"/>
        <v>#REF!</v>
      </c>
      <c r="J51" s="73">
        <f t="shared" si="5"/>
        <v>1</v>
      </c>
      <c r="K51" s="72">
        <f t="shared" si="6"/>
        <v>0</v>
      </c>
      <c r="L51" s="72"/>
      <c r="M51" s="72"/>
      <c r="N51" s="72"/>
      <c r="O51" s="53"/>
      <c r="P51" s="53"/>
      <c r="Q51" s="27">
        <v>1</v>
      </c>
      <c r="R51" s="38"/>
    </row>
    <row r="52" spans="1:18" hidden="1">
      <c r="A52" s="92"/>
      <c r="B52" s="92"/>
      <c r="C52" s="95"/>
      <c r="D52" s="66">
        <f t="shared" si="4"/>
        <v>4</v>
      </c>
      <c r="E52" s="63"/>
      <c r="F52" s="70" t="str">
        <f>IFERROR(VLOOKUP(Table21322[[#This Row],[Player No]],Table10[[No]:[Province]],2,0),"")</f>
        <v/>
      </c>
      <c r="G52" s="64" t="str">
        <f>IFERROR(VLOOKUP(Table21322[[#This Row],[Player No]],Table10[[No]:[Province]],3,0),"")</f>
        <v/>
      </c>
      <c r="H52" s="51" t="e">
        <f>#REF!/2+SUM(O52:R52)</f>
        <v>#REF!</v>
      </c>
      <c r="I52" s="449" t="e">
        <f t="shared" si="3"/>
        <v>#REF!</v>
      </c>
      <c r="J52" s="73">
        <f t="shared" si="5"/>
        <v>0</v>
      </c>
      <c r="K52" s="72">
        <f t="shared" si="6"/>
        <v>0</v>
      </c>
      <c r="L52" s="72"/>
      <c r="M52" s="72"/>
      <c r="N52" s="72"/>
      <c r="O52" s="53"/>
      <c r="P52" s="53"/>
      <c r="Q52" s="27"/>
      <c r="R52" s="38"/>
    </row>
    <row r="53" spans="1:18" hidden="1">
      <c r="A53" s="91"/>
      <c r="B53" s="92"/>
      <c r="C53" s="95"/>
      <c r="D53" s="66">
        <f t="shared" si="4"/>
        <v>5</v>
      </c>
      <c r="E53" s="63"/>
      <c r="F53" s="70" t="str">
        <f>IFERROR(VLOOKUP(Table21322[[#This Row],[Player No]],Table10[[No]:[Province]],2,0),"")</f>
        <v/>
      </c>
      <c r="G53" s="64" t="str">
        <f>IFERROR(VLOOKUP(Table21322[[#This Row],[Player No]],Table10[[No]:[Province]],3,0),"")</f>
        <v/>
      </c>
      <c r="H53" s="51" t="e">
        <f>#REF!/2+SUM(O53:R53)</f>
        <v>#REF!</v>
      </c>
      <c r="I53" s="449" t="e">
        <f t="shared" si="3"/>
        <v>#REF!</v>
      </c>
      <c r="J53" s="73">
        <f t="shared" si="5"/>
        <v>0</v>
      </c>
      <c r="K53" s="72">
        <f t="shared" si="6"/>
        <v>0</v>
      </c>
      <c r="L53" s="72"/>
      <c r="M53" s="72"/>
      <c r="N53" s="72"/>
      <c r="O53" s="53"/>
      <c r="P53" s="53"/>
      <c r="Q53" s="27"/>
      <c r="R53" s="38"/>
    </row>
    <row r="54" spans="1:18" hidden="1">
      <c r="A54" s="91"/>
      <c r="B54" s="92"/>
      <c r="C54" s="95"/>
      <c r="D54" s="66">
        <f t="shared" si="4"/>
        <v>6</v>
      </c>
      <c r="E54" s="63"/>
      <c r="F54" s="70" t="str">
        <f>IFERROR(VLOOKUP(Table21322[[#This Row],[Player No]],Table10[[No]:[Province]],2,0),"")</f>
        <v/>
      </c>
      <c r="G54" s="64" t="str">
        <f>IFERROR(VLOOKUP(Table21322[[#This Row],[Player No]],Table10[[No]:[Province]],3,0),"")</f>
        <v/>
      </c>
      <c r="H54" s="51" t="e">
        <f>#REF!/2+SUM(O54:R54)</f>
        <v>#REF!</v>
      </c>
      <c r="I54" s="449" t="e">
        <f t="shared" si="3"/>
        <v>#REF!</v>
      </c>
      <c r="J54" s="73">
        <f t="shared" si="5"/>
        <v>1</v>
      </c>
      <c r="K54" s="72">
        <f t="shared" si="6"/>
        <v>1</v>
      </c>
      <c r="L54" s="72"/>
      <c r="M54" s="72"/>
      <c r="N54" s="72"/>
      <c r="O54" s="53">
        <v>0</v>
      </c>
      <c r="P54" s="53"/>
      <c r="Q54" s="27"/>
      <c r="R54" s="38"/>
    </row>
    <row r="55" spans="1:18" hidden="1">
      <c r="A55" s="91"/>
      <c r="B55" s="92"/>
      <c r="C55" s="95"/>
      <c r="D55" s="66">
        <f t="shared" si="4"/>
        <v>7</v>
      </c>
      <c r="E55" s="63"/>
      <c r="F55" s="70" t="str">
        <f>IFERROR(VLOOKUP(Table21322[[#This Row],[Player No]],Table10[[No]:[Province]],2,0),"")</f>
        <v/>
      </c>
      <c r="G55" s="64" t="str">
        <f>IFERROR(VLOOKUP(Table21322[[#This Row],[Player No]],Table10[[No]:[Province]],3,0),"")</f>
        <v/>
      </c>
      <c r="H55" s="51" t="e">
        <f>#REF!/2+SUM(O55:R55)</f>
        <v>#REF!</v>
      </c>
      <c r="I55" s="449" t="e">
        <f t="shared" si="3"/>
        <v>#REF!</v>
      </c>
      <c r="J55" s="73">
        <f t="shared" si="5"/>
        <v>0</v>
      </c>
      <c r="K55" s="72">
        <f t="shared" si="6"/>
        <v>0</v>
      </c>
      <c r="L55" s="72"/>
      <c r="M55" s="72"/>
      <c r="N55" s="72"/>
      <c r="O55" s="53"/>
      <c r="P55" s="53"/>
      <c r="Q55" s="27"/>
      <c r="R55" s="38"/>
    </row>
    <row r="56" spans="1:18" hidden="1">
      <c r="A56" s="91"/>
      <c r="B56" s="92"/>
      <c r="C56" s="95"/>
      <c r="D56" s="66">
        <f t="shared" si="4"/>
        <v>8</v>
      </c>
      <c r="E56" s="63"/>
      <c r="F56" s="70" t="str">
        <f>IFERROR(VLOOKUP(Table21322[[#This Row],[Player No]],Table10[[No]:[Province]],2,0),"")</f>
        <v/>
      </c>
      <c r="G56" s="64" t="str">
        <f>IFERROR(VLOOKUP(Table21322[[#This Row],[Player No]],Table10[[No]:[Province]],3,0),"")</f>
        <v/>
      </c>
      <c r="H56" s="51" t="e">
        <f>#REF!/2+SUM(O56:R56)</f>
        <v>#REF!</v>
      </c>
      <c r="I56" s="449" t="e">
        <f t="shared" si="3"/>
        <v>#REF!</v>
      </c>
      <c r="J56" s="73">
        <f t="shared" si="5"/>
        <v>0</v>
      </c>
      <c r="K56" s="72">
        <f t="shared" si="6"/>
        <v>0</v>
      </c>
      <c r="L56" s="72"/>
      <c r="M56" s="72"/>
      <c r="N56" s="72"/>
      <c r="O56" s="53"/>
      <c r="P56" s="53"/>
      <c r="Q56" s="27"/>
      <c r="R56" s="38"/>
    </row>
    <row r="57" spans="1:18" hidden="1">
      <c r="A57" s="91"/>
      <c r="B57" s="92"/>
      <c r="C57" s="95"/>
      <c r="D57" s="66">
        <f t="shared" si="4"/>
        <v>9</v>
      </c>
      <c r="E57" s="63"/>
      <c r="F57" s="70" t="str">
        <f>IFERROR(VLOOKUP(Table21322[[#This Row],[Player No]],Table10[[No]:[Province]],2,0),"")</f>
        <v/>
      </c>
      <c r="G57" s="64" t="str">
        <f>IFERROR(VLOOKUP(Table21322[[#This Row],[Player No]],Table10[[No]:[Province]],3,0),"")</f>
        <v/>
      </c>
      <c r="H57" s="51" t="e">
        <f>#REF!/2+SUM(O57:R57)</f>
        <v>#REF!</v>
      </c>
      <c r="I57" s="449" t="e">
        <f t="shared" si="3"/>
        <v>#REF!</v>
      </c>
      <c r="J57" s="73">
        <f t="shared" si="5"/>
        <v>0</v>
      </c>
      <c r="K57" s="72">
        <f t="shared" si="6"/>
        <v>0</v>
      </c>
      <c r="L57" s="72"/>
      <c r="M57" s="72"/>
      <c r="N57" s="72"/>
      <c r="O57" s="53"/>
      <c r="P57" s="53"/>
      <c r="Q57" s="27"/>
      <c r="R57" s="38"/>
    </row>
    <row r="58" spans="1:18" hidden="1">
      <c r="A58" s="91"/>
      <c r="B58" s="92"/>
      <c r="C58" s="95"/>
      <c r="D58" s="66">
        <f t="shared" si="4"/>
        <v>10</v>
      </c>
      <c r="E58" s="63"/>
      <c r="F58" s="70" t="str">
        <f>IFERROR(VLOOKUP(Table21322[[#This Row],[Player No]],Table10[[No]:[Province]],2,0),"")</f>
        <v/>
      </c>
      <c r="G58" s="64" t="str">
        <f>IFERROR(VLOOKUP(Table21322[[#This Row],[Player No]],Table10[[No]:[Province]],3,0),"")</f>
        <v/>
      </c>
      <c r="H58" s="51" t="e">
        <f>#REF!/2+SUM(O58:R58)</f>
        <v>#REF!</v>
      </c>
      <c r="I58" s="449" t="e">
        <f t="shared" si="3"/>
        <v>#REF!</v>
      </c>
      <c r="J58" s="73">
        <f t="shared" si="5"/>
        <v>0</v>
      </c>
      <c r="K58" s="72">
        <f t="shared" si="6"/>
        <v>0</v>
      </c>
      <c r="L58" s="72"/>
      <c r="M58" s="72"/>
      <c r="N58" s="72"/>
      <c r="O58" s="53"/>
      <c r="P58" s="53"/>
      <c r="Q58" s="27"/>
      <c r="R58" s="38"/>
    </row>
    <row r="59" spans="1:18" hidden="1">
      <c r="A59" s="91"/>
      <c r="B59" s="92"/>
      <c r="C59" s="95"/>
      <c r="D59" s="66">
        <f t="shared" si="4"/>
        <v>11</v>
      </c>
      <c r="E59" s="63"/>
      <c r="F59" s="70" t="str">
        <f>IFERROR(VLOOKUP(Table21322[[#This Row],[Player No]],Table10[[No]:[Province]],2,0),"")</f>
        <v/>
      </c>
      <c r="G59" s="64" t="str">
        <f>IFERROR(VLOOKUP(Table21322[[#This Row],[Player No]],Table10[[No]:[Province]],3,0),"")</f>
        <v/>
      </c>
      <c r="H59" s="51" t="e">
        <f>#REF!/2+SUM(O59:R59)</f>
        <v>#REF!</v>
      </c>
      <c r="I59" s="449" t="e">
        <f t="shared" si="3"/>
        <v>#REF!</v>
      </c>
      <c r="J59" s="73">
        <f t="shared" si="5"/>
        <v>0</v>
      </c>
      <c r="K59" s="72">
        <f t="shared" si="6"/>
        <v>0</v>
      </c>
      <c r="L59" s="72"/>
      <c r="M59" s="72"/>
      <c r="N59" s="72"/>
      <c r="O59" s="53"/>
      <c r="P59" s="53"/>
      <c r="Q59" s="27"/>
      <c r="R59" s="38"/>
    </row>
    <row r="60" spans="1:18" hidden="1">
      <c r="A60" s="91"/>
      <c r="B60" s="92"/>
      <c r="C60" s="95"/>
      <c r="D60" s="66">
        <f t="shared" si="4"/>
        <v>12</v>
      </c>
      <c r="E60" s="63"/>
      <c r="F60" s="70" t="str">
        <f>IFERROR(VLOOKUP(Table21322[[#This Row],[Player No]],Table10[[No]:[Province]],2,0),"")</f>
        <v/>
      </c>
      <c r="G60" s="64" t="str">
        <f>IFERROR(VLOOKUP(Table21322[[#This Row],[Player No]],Table10[[No]:[Province]],3,0),"")</f>
        <v/>
      </c>
      <c r="H60" s="51" t="e">
        <f>#REF!/2+SUM(O60:R60)</f>
        <v>#REF!</v>
      </c>
      <c r="I60" s="449" t="e">
        <f t="shared" si="3"/>
        <v>#REF!</v>
      </c>
      <c r="J60" s="73">
        <f t="shared" si="5"/>
        <v>0</v>
      </c>
      <c r="K60" s="72">
        <f t="shared" si="6"/>
        <v>0</v>
      </c>
      <c r="L60" s="72"/>
      <c r="M60" s="72"/>
      <c r="N60" s="72"/>
      <c r="O60" s="53"/>
      <c r="P60" s="53"/>
      <c r="Q60" s="27"/>
      <c r="R60" s="38"/>
    </row>
    <row r="61" spans="1:18" hidden="1">
      <c r="A61" s="91"/>
      <c r="B61" s="92"/>
      <c r="C61" s="95"/>
      <c r="D61" s="66">
        <f t="shared" si="4"/>
        <v>13</v>
      </c>
      <c r="E61" s="63"/>
      <c r="F61" s="70" t="str">
        <f>IFERROR(VLOOKUP(Table21322[[#This Row],[Player No]],Table10[[No]:[Province]],2,0),"")</f>
        <v/>
      </c>
      <c r="G61" s="64" t="str">
        <f>IFERROR(VLOOKUP(Table21322[[#This Row],[Player No]],Table10[[No]:[Province]],3,0),"")</f>
        <v/>
      </c>
      <c r="H61" s="51" t="e">
        <f>#REF!/2+SUM(O61:R61)</f>
        <v>#REF!</v>
      </c>
      <c r="I61" s="449" t="e">
        <f t="shared" si="3"/>
        <v>#REF!</v>
      </c>
      <c r="J61" s="73">
        <f t="shared" si="5"/>
        <v>0</v>
      </c>
      <c r="K61" s="72">
        <f t="shared" si="6"/>
        <v>0</v>
      </c>
      <c r="L61" s="72"/>
      <c r="M61" s="72"/>
      <c r="N61" s="72"/>
      <c r="O61" s="53"/>
      <c r="P61" s="53"/>
      <c r="Q61" s="27"/>
      <c r="R61" s="38"/>
    </row>
    <row r="62" spans="1:18" hidden="1">
      <c r="A62" s="91"/>
      <c r="B62" s="92"/>
      <c r="C62" s="95"/>
      <c r="D62" s="66">
        <f t="shared" si="4"/>
        <v>14</v>
      </c>
      <c r="E62" s="63"/>
      <c r="F62" s="70" t="str">
        <f>IFERROR(VLOOKUP(Table21322[[#This Row],[Player No]],Table10[[No]:[Province]],2,0),"")</f>
        <v/>
      </c>
      <c r="G62" s="64" t="str">
        <f>IFERROR(VLOOKUP(Table21322[[#This Row],[Player No]],Table10[[No]:[Province]],3,0),"")</f>
        <v/>
      </c>
      <c r="H62" s="51" t="e">
        <f>#REF!/2+SUM(O62:R62)</f>
        <v>#REF!</v>
      </c>
      <c r="I62" s="449" t="e">
        <f t="shared" si="3"/>
        <v>#REF!</v>
      </c>
      <c r="J62" s="73">
        <f t="shared" si="5"/>
        <v>0</v>
      </c>
      <c r="K62" s="72">
        <f t="shared" si="6"/>
        <v>0</v>
      </c>
      <c r="L62" s="72"/>
      <c r="M62" s="72"/>
      <c r="N62" s="72"/>
      <c r="O62" s="53"/>
      <c r="P62" s="53"/>
      <c r="Q62" s="27"/>
      <c r="R62" s="38"/>
    </row>
    <row r="63" spans="1:18" hidden="1">
      <c r="A63" s="91"/>
      <c r="B63" s="92"/>
      <c r="C63" s="95"/>
      <c r="D63" s="66">
        <f t="shared" si="4"/>
        <v>15</v>
      </c>
      <c r="E63" s="63"/>
      <c r="F63" s="70" t="str">
        <f>IFERROR(VLOOKUP(Table21322[[#This Row],[Player No]],Table10[[No]:[Province]],2,0),"")</f>
        <v/>
      </c>
      <c r="G63" s="64" t="str">
        <f>IFERROR(VLOOKUP(Table21322[[#This Row],[Player No]],Table10[[No]:[Province]],3,0),"")</f>
        <v/>
      </c>
      <c r="H63" s="51" t="e">
        <f>#REF!/2+SUM(O63:R63)</f>
        <v>#REF!</v>
      </c>
      <c r="I63" s="449" t="e">
        <f t="shared" si="3"/>
        <v>#REF!</v>
      </c>
      <c r="J63" s="73">
        <f t="shared" si="5"/>
        <v>0</v>
      </c>
      <c r="K63" s="72">
        <f t="shared" si="6"/>
        <v>0</v>
      </c>
      <c r="L63" s="72"/>
      <c r="M63" s="72"/>
      <c r="N63" s="72"/>
      <c r="O63" s="53"/>
      <c r="P63" s="53"/>
      <c r="Q63" s="27"/>
      <c r="R63" s="38"/>
    </row>
    <row r="64" spans="1:18" hidden="1">
      <c r="A64" s="91"/>
      <c r="B64" s="92"/>
      <c r="C64" s="95"/>
      <c r="D64" s="66">
        <f t="shared" si="4"/>
        <v>16</v>
      </c>
      <c r="E64" s="63"/>
      <c r="F64" s="70" t="str">
        <f>IFERROR(VLOOKUP(Table21322[[#This Row],[Player No]],Table10[[No]:[Province]],2,0),"")</f>
        <v/>
      </c>
      <c r="G64" s="64" t="str">
        <f>IFERROR(VLOOKUP(Table21322[[#This Row],[Player No]],Table10[[No]:[Province]],3,0),"")</f>
        <v/>
      </c>
      <c r="H64" s="51" t="e">
        <f>#REF!/2+SUM(O64:R64)</f>
        <v>#REF!</v>
      </c>
      <c r="I64" s="449" t="e">
        <f t="shared" si="3"/>
        <v>#REF!</v>
      </c>
      <c r="J64" s="73">
        <f t="shared" si="5"/>
        <v>0</v>
      </c>
      <c r="K64" s="72">
        <f t="shared" si="6"/>
        <v>0</v>
      </c>
      <c r="L64" s="72"/>
      <c r="M64" s="72"/>
      <c r="N64" s="72"/>
      <c r="O64" s="53"/>
      <c r="P64" s="53"/>
      <c r="Q64" s="27"/>
      <c r="R64" s="38"/>
    </row>
    <row r="65" spans="1:18" hidden="1">
      <c r="A65" s="91"/>
      <c r="B65" s="92"/>
      <c r="C65" s="95"/>
      <c r="D65" s="66">
        <f t="shared" si="4"/>
        <v>17</v>
      </c>
      <c r="E65" s="63"/>
      <c r="F65" s="70" t="str">
        <f>IFERROR(VLOOKUP(Table21322[[#This Row],[Player No]],Table10[[No]:[Province]],2,0),"")</f>
        <v/>
      </c>
      <c r="G65" s="64" t="str">
        <f>IFERROR(VLOOKUP(Table21322[[#This Row],[Player No]],Table10[[No]:[Province]],3,0),"")</f>
        <v/>
      </c>
      <c r="H65" s="51" t="e">
        <f>#REF!/2+SUM(O65:R65)</f>
        <v>#REF!</v>
      </c>
      <c r="I65" s="449" t="e">
        <f t="shared" si="3"/>
        <v>#REF!</v>
      </c>
      <c r="J65" s="73">
        <f t="shared" si="5"/>
        <v>0</v>
      </c>
      <c r="K65" s="72">
        <f t="shared" si="6"/>
        <v>0</v>
      </c>
      <c r="L65" s="72"/>
      <c r="M65" s="72"/>
      <c r="N65" s="72"/>
      <c r="O65" s="53"/>
      <c r="P65" s="53"/>
      <c r="Q65" s="27"/>
      <c r="R65" s="38"/>
    </row>
    <row r="66" spans="1:18" hidden="1">
      <c r="A66" s="91"/>
      <c r="B66" s="92"/>
      <c r="C66" s="95"/>
      <c r="D66" s="66">
        <f t="shared" si="4"/>
        <v>18</v>
      </c>
      <c r="E66" s="63"/>
      <c r="F66" s="70" t="str">
        <f>IFERROR(VLOOKUP(Table21322[[#This Row],[Player No]],Table10[[No]:[Province]],2,0),"")</f>
        <v/>
      </c>
      <c r="G66" s="64" t="str">
        <f>IFERROR(VLOOKUP(Table21322[[#This Row],[Player No]],Table10[[No]:[Province]],3,0),"")</f>
        <v/>
      </c>
      <c r="H66" s="51" t="e">
        <f>#REF!/2+SUM(O66:R66)</f>
        <v>#REF!</v>
      </c>
      <c r="I66" s="449" t="e">
        <f t="shared" si="3"/>
        <v>#REF!</v>
      </c>
      <c r="J66" s="73">
        <f t="shared" si="5"/>
        <v>0</v>
      </c>
      <c r="K66" s="72">
        <f t="shared" si="6"/>
        <v>0</v>
      </c>
      <c r="L66" s="72"/>
      <c r="M66" s="72"/>
      <c r="N66" s="72"/>
      <c r="O66" s="53"/>
      <c r="P66" s="53"/>
      <c r="Q66" s="27"/>
      <c r="R66" s="38"/>
    </row>
    <row r="67" spans="1:18" hidden="1">
      <c r="A67" s="91"/>
      <c r="B67" s="92"/>
      <c r="C67" s="95"/>
      <c r="D67" s="66">
        <f t="shared" si="4"/>
        <v>19</v>
      </c>
      <c r="E67" s="63"/>
      <c r="F67" s="70" t="str">
        <f>IFERROR(VLOOKUP(Table21322[[#This Row],[Player No]],Table10[[No]:[Province]],2,0),"")</f>
        <v/>
      </c>
      <c r="G67" s="64" t="str">
        <f>IFERROR(VLOOKUP(Table21322[[#This Row],[Player No]],Table10[[No]:[Province]],3,0),"")</f>
        <v/>
      </c>
      <c r="H67" s="51" t="e">
        <f>#REF!/2+SUM(O67:R67)</f>
        <v>#REF!</v>
      </c>
      <c r="I67" s="449" t="e">
        <f t="shared" si="3"/>
        <v>#REF!</v>
      </c>
      <c r="J67" s="73">
        <f t="shared" si="5"/>
        <v>0</v>
      </c>
      <c r="K67" s="72">
        <f t="shared" si="6"/>
        <v>0</v>
      </c>
      <c r="L67" s="72"/>
      <c r="M67" s="72"/>
      <c r="N67" s="72"/>
      <c r="O67" s="53"/>
      <c r="P67" s="53"/>
      <c r="Q67" s="27"/>
      <c r="R67" s="38"/>
    </row>
    <row r="68" spans="1:18" hidden="1">
      <c r="A68" s="92"/>
      <c r="B68" s="92"/>
      <c r="C68" s="95"/>
      <c r="D68" s="66">
        <f t="shared" si="4"/>
        <v>20</v>
      </c>
      <c r="E68" s="63"/>
      <c r="F68" s="70" t="str">
        <f>IFERROR(VLOOKUP(Table21322[[#This Row],[Player No]],Table10[[No]:[Province]],2,0),"")</f>
        <v/>
      </c>
      <c r="G68" s="64" t="str">
        <f>IFERROR(VLOOKUP(Table21322[[#This Row],[Player No]],Table10[[No]:[Province]],3,0),"")</f>
        <v/>
      </c>
      <c r="H68" s="51" t="e">
        <f>#REF!/2+SUM(O68:R68)</f>
        <v>#REF!</v>
      </c>
      <c r="I68" s="449" t="e">
        <f t="shared" si="3"/>
        <v>#REF!</v>
      </c>
      <c r="J68" s="73">
        <f t="shared" si="5"/>
        <v>0</v>
      </c>
      <c r="K68" s="72">
        <f t="shared" si="6"/>
        <v>0</v>
      </c>
      <c r="L68" s="72"/>
      <c r="M68" s="72"/>
      <c r="N68" s="72"/>
      <c r="O68" s="53"/>
      <c r="P68" s="53"/>
      <c r="Q68" s="27"/>
      <c r="R68" s="38"/>
    </row>
    <row r="69" spans="1:18" hidden="1">
      <c r="A69" s="92"/>
      <c r="B69" s="92"/>
      <c r="C69" s="95"/>
      <c r="D69" s="66">
        <f t="shared" si="4"/>
        <v>21</v>
      </c>
      <c r="E69" s="63"/>
      <c r="F69" s="70" t="str">
        <f>IFERROR(VLOOKUP(Table21322[[#This Row],[Player No]],Table10[[No]:[Province]],2,0),"")</f>
        <v/>
      </c>
      <c r="G69" s="64" t="str">
        <f>IFERROR(VLOOKUP(Table21322[[#This Row],[Player No]],Table10[[No]:[Province]],3,0),"")</f>
        <v/>
      </c>
      <c r="H69" s="51" t="e">
        <f>#REF!/2+SUM(O69:R69)</f>
        <v>#REF!</v>
      </c>
      <c r="I69" s="449" t="e">
        <f t="shared" ref="I69:I100" si="7">H69/2+SUM(L69:N69)</f>
        <v>#REF!</v>
      </c>
      <c r="J69" s="73">
        <f t="shared" ref="J69:J132" si="8">COUNTIF(O69:CC69,"&gt;=0")</f>
        <v>0</v>
      </c>
      <c r="K69" s="72">
        <f t="shared" ref="K69:K132" si="9">COUNTIF(O69:CC69,"&lt;=0")</f>
        <v>0</v>
      </c>
      <c r="L69" s="72"/>
      <c r="M69" s="72"/>
      <c r="N69" s="72"/>
      <c r="O69" s="53"/>
      <c r="P69" s="53"/>
      <c r="Q69" s="27"/>
      <c r="R69" s="38"/>
    </row>
    <row r="70" spans="1:18" hidden="1">
      <c r="A70" s="92"/>
      <c r="B70" s="92"/>
      <c r="C70" s="95"/>
      <c r="D70" s="66">
        <f t="shared" si="4"/>
        <v>22</v>
      </c>
      <c r="E70" s="63"/>
      <c r="F70" s="70" t="str">
        <f>IFERROR(VLOOKUP(Table21322[[#This Row],[Player No]],Table10[[No]:[Province]],2,0),"")</f>
        <v/>
      </c>
      <c r="G70" s="64" t="str">
        <f>IFERROR(VLOOKUP(Table21322[[#This Row],[Player No]],Table10[[No]:[Province]],3,0),"")</f>
        <v/>
      </c>
      <c r="H70" s="51" t="e">
        <f>#REF!/2+SUM(O70:R70)</f>
        <v>#REF!</v>
      </c>
      <c r="I70" s="449" t="e">
        <f t="shared" si="7"/>
        <v>#REF!</v>
      </c>
      <c r="J70" s="73">
        <f t="shared" si="8"/>
        <v>0</v>
      </c>
      <c r="K70" s="72">
        <f t="shared" si="9"/>
        <v>0</v>
      </c>
      <c r="L70" s="72"/>
      <c r="M70" s="72"/>
      <c r="N70" s="72"/>
      <c r="O70" s="53"/>
      <c r="P70" s="53"/>
      <c r="Q70" s="27"/>
      <c r="R70" s="38"/>
    </row>
    <row r="71" spans="1:18" hidden="1">
      <c r="A71" s="92"/>
      <c r="B71" s="92"/>
      <c r="C71" s="95"/>
      <c r="D71" s="66">
        <f t="shared" si="4"/>
        <v>23</v>
      </c>
      <c r="E71" s="63"/>
      <c r="F71" s="70" t="str">
        <f>IFERROR(VLOOKUP(Table21322[[#This Row],[Player No]],Table10[[No]:[Province]],2,0),"")</f>
        <v/>
      </c>
      <c r="G71" s="64" t="str">
        <f>IFERROR(VLOOKUP(Table21322[[#This Row],[Player No]],Table10[[No]:[Province]],3,0),"")</f>
        <v/>
      </c>
      <c r="H71" s="51" t="e">
        <f>#REF!/2+SUM(O71:R71)</f>
        <v>#REF!</v>
      </c>
      <c r="I71" s="449" t="e">
        <f t="shared" si="7"/>
        <v>#REF!</v>
      </c>
      <c r="J71" s="73">
        <f t="shared" si="8"/>
        <v>0</v>
      </c>
      <c r="K71" s="72">
        <f t="shared" si="9"/>
        <v>0</v>
      </c>
      <c r="L71" s="72"/>
      <c r="M71" s="72"/>
      <c r="N71" s="72"/>
      <c r="O71" s="53"/>
      <c r="P71" s="53"/>
      <c r="Q71" s="27"/>
      <c r="R71" s="38"/>
    </row>
    <row r="72" spans="1:18" hidden="1">
      <c r="A72" s="92"/>
      <c r="B72" s="92"/>
      <c r="C72" s="95"/>
      <c r="D72" s="66">
        <f t="shared" si="4"/>
        <v>24</v>
      </c>
      <c r="E72" s="63"/>
      <c r="F72" s="70" t="str">
        <f>IFERROR(VLOOKUP(Table21322[[#This Row],[Player No]],Table10[[No]:[Province]],2,0),"")</f>
        <v/>
      </c>
      <c r="G72" s="64" t="str">
        <f>IFERROR(VLOOKUP(Table21322[[#This Row],[Player No]],Table10[[No]:[Province]],3,0),"")</f>
        <v/>
      </c>
      <c r="H72" s="51" t="e">
        <f>#REF!/2+SUM(O72:R72)</f>
        <v>#REF!</v>
      </c>
      <c r="I72" s="449" t="e">
        <f t="shared" si="7"/>
        <v>#REF!</v>
      </c>
      <c r="J72" s="73">
        <f t="shared" si="8"/>
        <v>0</v>
      </c>
      <c r="K72" s="72">
        <f t="shared" si="9"/>
        <v>0</v>
      </c>
      <c r="L72" s="72"/>
      <c r="M72" s="72"/>
      <c r="N72" s="72"/>
      <c r="O72" s="53"/>
      <c r="P72" s="53"/>
      <c r="Q72" s="27"/>
      <c r="R72" s="38"/>
    </row>
    <row r="73" spans="1:18" hidden="1">
      <c r="A73" s="92"/>
      <c r="B73" s="92"/>
      <c r="C73" s="95"/>
      <c r="D73" s="66">
        <f t="shared" si="4"/>
        <v>25</v>
      </c>
      <c r="E73" s="63"/>
      <c r="F73" s="70" t="str">
        <f>IFERROR(VLOOKUP(Table21322[[#This Row],[Player No]],Table10[[No]:[Province]],2,0),"")</f>
        <v/>
      </c>
      <c r="G73" s="64" t="str">
        <f>IFERROR(VLOOKUP(Table21322[[#This Row],[Player No]],Table10[[No]:[Province]],3,0),"")</f>
        <v/>
      </c>
      <c r="H73" s="51" t="e">
        <f>#REF!/2+SUM(O73:R73)</f>
        <v>#REF!</v>
      </c>
      <c r="I73" s="449" t="e">
        <f t="shared" si="7"/>
        <v>#REF!</v>
      </c>
      <c r="J73" s="73">
        <f t="shared" si="8"/>
        <v>0</v>
      </c>
      <c r="K73" s="72">
        <f t="shared" si="9"/>
        <v>0</v>
      </c>
      <c r="L73" s="72"/>
      <c r="M73" s="72"/>
      <c r="N73" s="72"/>
      <c r="O73" s="53"/>
      <c r="P73" s="53"/>
      <c r="Q73" s="27"/>
      <c r="R73" s="38"/>
    </row>
    <row r="74" spans="1:18" hidden="1">
      <c r="A74" s="91"/>
      <c r="B74" s="92"/>
      <c r="C74" s="95"/>
      <c r="D74" s="66">
        <f t="shared" si="4"/>
        <v>26</v>
      </c>
      <c r="E74" s="63"/>
      <c r="F74" s="70" t="str">
        <f>IFERROR(VLOOKUP(Table21322[[#This Row],[Player No]],Table10[[No]:[Province]],2,0),"")</f>
        <v/>
      </c>
      <c r="G74" s="64" t="str">
        <f>IFERROR(VLOOKUP(Table21322[[#This Row],[Player No]],Table10[[No]:[Province]],3,0),"")</f>
        <v/>
      </c>
      <c r="H74" s="51" t="e">
        <f>#REF!/2+SUM(O74:R74)</f>
        <v>#REF!</v>
      </c>
      <c r="I74" s="449" t="e">
        <f t="shared" si="7"/>
        <v>#REF!</v>
      </c>
      <c r="J74" s="73">
        <f t="shared" si="8"/>
        <v>0</v>
      </c>
      <c r="K74" s="72">
        <f t="shared" si="9"/>
        <v>0</v>
      </c>
      <c r="L74" s="72"/>
      <c r="M74" s="72"/>
      <c r="N74" s="72"/>
      <c r="O74" s="53"/>
      <c r="P74" s="53"/>
      <c r="Q74" s="27"/>
      <c r="R74" s="38"/>
    </row>
    <row r="75" spans="1:18" hidden="1">
      <c r="A75" s="91"/>
      <c r="B75" s="92"/>
      <c r="C75" s="95"/>
      <c r="D75" s="66">
        <f t="shared" si="4"/>
        <v>27</v>
      </c>
      <c r="E75" s="63"/>
      <c r="F75" s="70" t="str">
        <f>IFERROR(VLOOKUP(Table21322[[#This Row],[Player No]],Table10[[No]:[Province]],2,0),"")</f>
        <v/>
      </c>
      <c r="G75" s="64" t="str">
        <f>IFERROR(VLOOKUP(Table21322[[#This Row],[Player No]],Table10[[No]:[Province]],3,0),"")</f>
        <v/>
      </c>
      <c r="H75" s="51" t="e">
        <f>#REF!/2+SUM(O75:R75)</f>
        <v>#REF!</v>
      </c>
      <c r="I75" s="449" t="e">
        <f t="shared" si="7"/>
        <v>#REF!</v>
      </c>
      <c r="J75" s="73">
        <f t="shared" si="8"/>
        <v>0</v>
      </c>
      <c r="K75" s="72">
        <f t="shared" si="9"/>
        <v>0</v>
      </c>
      <c r="L75" s="72"/>
      <c r="M75" s="72"/>
      <c r="N75" s="72"/>
      <c r="O75" s="53"/>
      <c r="P75" s="53"/>
      <c r="Q75" s="27"/>
      <c r="R75" s="38"/>
    </row>
    <row r="76" spans="1:18" hidden="1">
      <c r="A76" s="91"/>
      <c r="B76" s="92"/>
      <c r="C76" s="95"/>
      <c r="D76" s="66">
        <f t="shared" si="4"/>
        <v>28</v>
      </c>
      <c r="E76" s="63"/>
      <c r="F76" s="70" t="str">
        <f>IFERROR(VLOOKUP(Table21322[[#This Row],[Player No]],Table10[[No]:[Province]],2,0),"")</f>
        <v/>
      </c>
      <c r="G76" s="64" t="str">
        <f>IFERROR(VLOOKUP(Table21322[[#This Row],[Player No]],Table10[[No]:[Province]],3,0),"")</f>
        <v/>
      </c>
      <c r="H76" s="51" t="e">
        <f>#REF!/2+SUM(O76:R76)</f>
        <v>#REF!</v>
      </c>
      <c r="I76" s="449" t="e">
        <f t="shared" si="7"/>
        <v>#REF!</v>
      </c>
      <c r="J76" s="73">
        <f t="shared" si="8"/>
        <v>0</v>
      </c>
      <c r="K76" s="72">
        <f t="shared" si="9"/>
        <v>0</v>
      </c>
      <c r="L76" s="72"/>
      <c r="M76" s="72"/>
      <c r="N76" s="72"/>
      <c r="O76" s="53"/>
      <c r="P76" s="53"/>
      <c r="Q76" s="27"/>
      <c r="R76" s="38"/>
    </row>
    <row r="77" spans="1:18" hidden="1">
      <c r="A77" s="91"/>
      <c r="B77" s="92"/>
      <c r="C77" s="95"/>
      <c r="D77" s="66">
        <f t="shared" si="4"/>
        <v>29</v>
      </c>
      <c r="E77" s="65"/>
      <c r="F77" s="70" t="str">
        <f>IFERROR(VLOOKUP(Table21322[[#This Row],[Player No]],Table10[[No]:[Province]],2,0),"")</f>
        <v/>
      </c>
      <c r="G77" s="64" t="str">
        <f>IFERROR(VLOOKUP(Table21322[[#This Row],[Player No]],Table10[[No]:[Province]],3,0),"")</f>
        <v/>
      </c>
      <c r="H77" s="51" t="e">
        <f>#REF!/2+SUM(O77:R77)</f>
        <v>#REF!</v>
      </c>
      <c r="I77" s="449" t="e">
        <f t="shared" si="7"/>
        <v>#REF!</v>
      </c>
      <c r="J77" s="73">
        <f t="shared" si="8"/>
        <v>0</v>
      </c>
      <c r="K77" s="72">
        <f t="shared" si="9"/>
        <v>0</v>
      </c>
      <c r="L77" s="72"/>
      <c r="M77" s="72"/>
      <c r="N77" s="72"/>
      <c r="O77" s="53"/>
      <c r="P77" s="53"/>
      <c r="Q77" s="27"/>
      <c r="R77" s="38"/>
    </row>
    <row r="78" spans="1:18" hidden="1">
      <c r="A78" s="92"/>
      <c r="B78" s="92"/>
      <c r="C78" s="95"/>
      <c r="D78" s="66">
        <f t="shared" si="4"/>
        <v>30</v>
      </c>
      <c r="E78" s="65"/>
      <c r="F78" s="70" t="str">
        <f>IFERROR(VLOOKUP(Table21322[[#This Row],[Player No]],Table10[[No]:[Province]],2,0),"")</f>
        <v/>
      </c>
      <c r="G78" s="64" t="str">
        <f>IFERROR(VLOOKUP(Table21322[[#This Row],[Player No]],Table10[[No]:[Province]],3,0),"")</f>
        <v/>
      </c>
      <c r="H78" s="51" t="e">
        <f>#REF!/2+SUM(O78:R78)</f>
        <v>#REF!</v>
      </c>
      <c r="I78" s="449" t="e">
        <f t="shared" si="7"/>
        <v>#REF!</v>
      </c>
      <c r="J78" s="73">
        <f t="shared" si="8"/>
        <v>0</v>
      </c>
      <c r="K78" s="72">
        <f t="shared" si="9"/>
        <v>0</v>
      </c>
      <c r="L78" s="72"/>
      <c r="M78" s="72"/>
      <c r="N78" s="72"/>
      <c r="O78" s="53"/>
      <c r="P78" s="53"/>
      <c r="Q78" s="27"/>
      <c r="R78" s="38"/>
    </row>
    <row r="79" spans="1:18" hidden="1">
      <c r="A79" s="92"/>
      <c r="B79" s="92"/>
      <c r="C79" s="95"/>
      <c r="D79" s="66">
        <f t="shared" si="4"/>
        <v>31</v>
      </c>
      <c r="E79" s="65"/>
      <c r="F79" s="70" t="str">
        <f>IFERROR(VLOOKUP(Table21322[[#This Row],[Player No]],Table10[[No]:[Province]],2,0),"")</f>
        <v/>
      </c>
      <c r="G79" s="64" t="str">
        <f>IFERROR(VLOOKUP(Table21322[[#This Row],[Player No]],Table10[[No]:[Province]],3,0),"")</f>
        <v/>
      </c>
      <c r="H79" s="51" t="e">
        <f>#REF!/2+SUM(O79:R79)</f>
        <v>#REF!</v>
      </c>
      <c r="I79" s="449" t="e">
        <f t="shared" si="7"/>
        <v>#REF!</v>
      </c>
      <c r="J79" s="73">
        <f t="shared" si="8"/>
        <v>0</v>
      </c>
      <c r="K79" s="72">
        <f t="shared" si="9"/>
        <v>0</v>
      </c>
      <c r="L79" s="72"/>
      <c r="M79" s="72"/>
      <c r="N79" s="72"/>
      <c r="O79" s="53"/>
      <c r="P79" s="53"/>
      <c r="Q79" s="27"/>
      <c r="R79" s="38"/>
    </row>
    <row r="80" spans="1:18" hidden="1">
      <c r="A80" s="92"/>
      <c r="B80" s="92"/>
      <c r="C80" s="95"/>
      <c r="D80" s="66">
        <f t="shared" si="4"/>
        <v>32</v>
      </c>
      <c r="E80" s="65"/>
      <c r="F80" s="70" t="str">
        <f>IFERROR(VLOOKUP(Table21322[[#This Row],[Player No]],Table10[[No]:[Province]],2,0),"")</f>
        <v/>
      </c>
      <c r="G80" s="64" t="str">
        <f>IFERROR(VLOOKUP(Table21322[[#This Row],[Player No]],Table10[[No]:[Province]],3,0),"")</f>
        <v/>
      </c>
      <c r="H80" s="51" t="e">
        <f>#REF!/2+SUM(O80:R80)</f>
        <v>#REF!</v>
      </c>
      <c r="I80" s="449" t="e">
        <f t="shared" si="7"/>
        <v>#REF!</v>
      </c>
      <c r="J80" s="73">
        <f t="shared" si="8"/>
        <v>0</v>
      </c>
      <c r="K80" s="72">
        <f t="shared" si="9"/>
        <v>0</v>
      </c>
      <c r="L80" s="72"/>
      <c r="M80" s="72"/>
      <c r="N80" s="72"/>
      <c r="O80" s="53"/>
      <c r="P80" s="53"/>
      <c r="Q80" s="27"/>
      <c r="R80" s="38"/>
    </row>
    <row r="81" spans="1:18" hidden="1">
      <c r="A81" s="92"/>
      <c r="B81" s="92"/>
      <c r="C81" s="95"/>
      <c r="D81" s="66">
        <f t="shared" si="4"/>
        <v>33</v>
      </c>
      <c r="E81" s="65"/>
      <c r="F81" s="70" t="str">
        <f>IFERROR(VLOOKUP(Table21322[[#This Row],[Player No]],Table10[[No]:[Province]],2,0),"")</f>
        <v/>
      </c>
      <c r="G81" s="64" t="str">
        <f>IFERROR(VLOOKUP(Table21322[[#This Row],[Player No]],Table10[[No]:[Province]],3,0),"")</f>
        <v/>
      </c>
      <c r="H81" s="51" t="e">
        <f>#REF!/2+SUM(O81:R81)</f>
        <v>#REF!</v>
      </c>
      <c r="I81" s="449" t="e">
        <f t="shared" si="7"/>
        <v>#REF!</v>
      </c>
      <c r="J81" s="73">
        <f t="shared" si="8"/>
        <v>0</v>
      </c>
      <c r="K81" s="72">
        <f t="shared" si="9"/>
        <v>0</v>
      </c>
      <c r="L81" s="72"/>
      <c r="M81" s="72"/>
      <c r="N81" s="72"/>
      <c r="O81" s="53"/>
      <c r="P81" s="53"/>
      <c r="Q81" s="27"/>
      <c r="R81" s="38"/>
    </row>
    <row r="82" spans="1:18" hidden="1">
      <c r="A82" s="91"/>
      <c r="B82" s="92"/>
      <c r="C82" s="95"/>
      <c r="D82" s="66">
        <f t="shared" si="4"/>
        <v>34</v>
      </c>
      <c r="E82" s="65"/>
      <c r="F82" s="70" t="str">
        <f>IFERROR(VLOOKUP(Table21322[[#This Row],[Player No]],Table10[[No]:[Province]],2,0),"")</f>
        <v/>
      </c>
      <c r="G82" s="64" t="str">
        <f>IFERROR(VLOOKUP(Table21322[[#This Row],[Player No]],Table10[[No]:[Province]],3,0),"")</f>
        <v/>
      </c>
      <c r="H82" s="51" t="e">
        <f>#REF!/2+SUM(O82:R82)</f>
        <v>#REF!</v>
      </c>
      <c r="I82" s="449" t="e">
        <f t="shared" si="7"/>
        <v>#REF!</v>
      </c>
      <c r="J82" s="73">
        <f t="shared" si="8"/>
        <v>0</v>
      </c>
      <c r="K82" s="72">
        <f t="shared" si="9"/>
        <v>0</v>
      </c>
      <c r="L82" s="72"/>
      <c r="M82" s="72"/>
      <c r="N82" s="72"/>
      <c r="O82" s="53"/>
      <c r="P82" s="53"/>
      <c r="Q82" s="27"/>
      <c r="R82" s="38"/>
    </row>
    <row r="83" spans="1:18" hidden="1">
      <c r="A83" s="91"/>
      <c r="B83" s="92"/>
      <c r="C83" s="95"/>
      <c r="D83" s="66">
        <f t="shared" si="4"/>
        <v>35</v>
      </c>
      <c r="E83" s="65"/>
      <c r="F83" s="70" t="str">
        <f>IFERROR(VLOOKUP(Table21322[[#This Row],[Player No]],Table10[[No]:[Province]],2,0),"")</f>
        <v/>
      </c>
      <c r="G83" s="64" t="str">
        <f>IFERROR(VLOOKUP(Table21322[[#This Row],[Player No]],Table10[[No]:[Province]],3,0),"")</f>
        <v/>
      </c>
      <c r="H83" s="51" t="e">
        <f>#REF!/2+SUM(O83:R83)</f>
        <v>#REF!</v>
      </c>
      <c r="I83" s="449" t="e">
        <f t="shared" si="7"/>
        <v>#REF!</v>
      </c>
      <c r="J83" s="73">
        <f t="shared" si="8"/>
        <v>0</v>
      </c>
      <c r="K83" s="72">
        <f t="shared" si="9"/>
        <v>0</v>
      </c>
      <c r="L83" s="72"/>
      <c r="M83" s="72"/>
      <c r="N83" s="72"/>
      <c r="O83" s="53"/>
      <c r="P83" s="53"/>
      <c r="Q83" s="27"/>
      <c r="R83" s="38"/>
    </row>
    <row r="84" spans="1:18" hidden="1">
      <c r="A84" s="91"/>
      <c r="B84" s="92"/>
      <c r="C84" s="95"/>
      <c r="D84" s="66">
        <f t="shared" si="4"/>
        <v>36</v>
      </c>
      <c r="E84" s="65"/>
      <c r="F84" s="70" t="str">
        <f>IFERROR(VLOOKUP(Table21322[[#This Row],[Player No]],Table10[[No]:[Province]],2,0),"")</f>
        <v/>
      </c>
      <c r="G84" s="64" t="str">
        <f>IFERROR(VLOOKUP(Table21322[[#This Row],[Player No]],Table10[[No]:[Province]],3,0),"")</f>
        <v/>
      </c>
      <c r="H84" s="51" t="e">
        <f>#REF!/2+SUM(O84:R84)</f>
        <v>#REF!</v>
      </c>
      <c r="I84" s="449" t="e">
        <f t="shared" si="7"/>
        <v>#REF!</v>
      </c>
      <c r="J84" s="73">
        <f t="shared" si="8"/>
        <v>0</v>
      </c>
      <c r="K84" s="72">
        <f t="shared" si="9"/>
        <v>0</v>
      </c>
      <c r="L84" s="72"/>
      <c r="M84" s="72"/>
      <c r="N84" s="72"/>
      <c r="O84" s="53"/>
      <c r="P84" s="53"/>
      <c r="Q84" s="27"/>
      <c r="R84" s="38"/>
    </row>
    <row r="85" spans="1:18" hidden="1">
      <c r="A85" s="92"/>
      <c r="B85" s="92"/>
      <c r="C85" s="95"/>
      <c r="D85" s="66">
        <f t="shared" si="4"/>
        <v>37</v>
      </c>
      <c r="E85" s="65"/>
      <c r="F85" s="70" t="str">
        <f>IFERROR(VLOOKUP(Table21322[[#This Row],[Player No]],Table10[[No]:[Province]],2,0),"")</f>
        <v/>
      </c>
      <c r="G85" s="64" t="str">
        <f>IFERROR(VLOOKUP(Table21322[[#This Row],[Player No]],Table10[[No]:[Province]],3,0),"")</f>
        <v/>
      </c>
      <c r="H85" s="51" t="e">
        <f>#REF!/2+SUM(O85:R85)</f>
        <v>#REF!</v>
      </c>
      <c r="I85" s="449" t="e">
        <f t="shared" si="7"/>
        <v>#REF!</v>
      </c>
      <c r="J85" s="73">
        <f t="shared" si="8"/>
        <v>0</v>
      </c>
      <c r="K85" s="72">
        <f t="shared" si="9"/>
        <v>0</v>
      </c>
      <c r="L85" s="72"/>
      <c r="M85" s="72"/>
      <c r="N85" s="72"/>
      <c r="O85" s="53"/>
      <c r="P85" s="53"/>
      <c r="Q85" s="27"/>
      <c r="R85" s="38"/>
    </row>
    <row r="86" spans="1:18" hidden="1">
      <c r="A86" s="92"/>
      <c r="B86" s="92"/>
      <c r="C86" s="95"/>
      <c r="D86" s="66">
        <f t="shared" si="4"/>
        <v>38</v>
      </c>
      <c r="E86" s="65"/>
      <c r="F86" s="70" t="str">
        <f>IFERROR(VLOOKUP(Table21322[[#This Row],[Player No]],Table10[[No]:[Province]],2,0),"")</f>
        <v/>
      </c>
      <c r="G86" s="64" t="str">
        <f>IFERROR(VLOOKUP(Table21322[[#This Row],[Player No]],Table10[[No]:[Province]],3,0),"")</f>
        <v/>
      </c>
      <c r="H86" s="51" t="e">
        <f>#REF!/2+SUM(O86:R86)</f>
        <v>#REF!</v>
      </c>
      <c r="I86" s="449" t="e">
        <f t="shared" si="7"/>
        <v>#REF!</v>
      </c>
      <c r="J86" s="73">
        <f t="shared" si="8"/>
        <v>0</v>
      </c>
      <c r="K86" s="72">
        <f t="shared" si="9"/>
        <v>0</v>
      </c>
      <c r="L86" s="72"/>
      <c r="M86" s="72"/>
      <c r="N86" s="72"/>
      <c r="O86" s="53"/>
      <c r="P86" s="53"/>
      <c r="Q86" s="27"/>
      <c r="R86" s="38"/>
    </row>
    <row r="87" spans="1:18" hidden="1">
      <c r="A87" s="92"/>
      <c r="B87" s="92"/>
      <c r="C87" s="88"/>
      <c r="D87" s="66">
        <f t="shared" si="4"/>
        <v>39</v>
      </c>
      <c r="E87" s="65"/>
      <c r="F87" s="70" t="str">
        <f>IFERROR(VLOOKUP(Table21322[[#This Row],[Player No]],Table10[[No]:[Province]],2,0),"")</f>
        <v/>
      </c>
      <c r="G87" s="64" t="str">
        <f>IFERROR(VLOOKUP(Table21322[[#This Row],[Player No]],Table10[[No]:[Province]],3,0),"")</f>
        <v/>
      </c>
      <c r="H87" s="51" t="e">
        <f>#REF!/2+SUM(O87:R87)</f>
        <v>#REF!</v>
      </c>
      <c r="I87" s="449" t="e">
        <f t="shared" si="7"/>
        <v>#REF!</v>
      </c>
      <c r="J87" s="73">
        <f t="shared" si="8"/>
        <v>0</v>
      </c>
      <c r="K87" s="72">
        <f t="shared" si="9"/>
        <v>0</v>
      </c>
      <c r="L87" s="72"/>
      <c r="M87" s="72"/>
      <c r="N87" s="72"/>
      <c r="O87" s="53"/>
      <c r="P87" s="53"/>
      <c r="Q87" s="27"/>
      <c r="R87" s="38"/>
    </row>
    <row r="88" spans="1:18" hidden="1">
      <c r="A88" s="92"/>
      <c r="B88" s="92"/>
      <c r="C88" s="89"/>
      <c r="D88" s="66">
        <f t="shared" si="4"/>
        <v>40</v>
      </c>
      <c r="E88" s="65"/>
      <c r="F88" s="70" t="str">
        <f>IFERROR(VLOOKUP(Table21322[[#This Row],[Player No]],Table10[[No]:[Province]],2,0),"")</f>
        <v/>
      </c>
      <c r="G88" s="64" t="str">
        <f>IFERROR(VLOOKUP(Table21322[[#This Row],[Player No]],Table10[[No]:[Province]],3,0),"")</f>
        <v/>
      </c>
      <c r="H88" s="51" t="e">
        <f>#REF!/2+SUM(O88:R88)</f>
        <v>#REF!</v>
      </c>
      <c r="I88" s="449" t="e">
        <f t="shared" si="7"/>
        <v>#REF!</v>
      </c>
      <c r="J88" s="73">
        <f t="shared" si="8"/>
        <v>0</v>
      </c>
      <c r="K88" s="72">
        <f t="shared" si="9"/>
        <v>0</v>
      </c>
      <c r="L88" s="72"/>
      <c r="M88" s="72"/>
      <c r="N88" s="72"/>
      <c r="O88" s="53"/>
      <c r="P88" s="53"/>
      <c r="Q88" s="27"/>
      <c r="R88" s="38"/>
    </row>
    <row r="89" spans="1:18" hidden="1">
      <c r="A89" s="92"/>
      <c r="B89" s="92"/>
      <c r="C89" s="89"/>
      <c r="D89" s="66">
        <f t="shared" si="4"/>
        <v>41</v>
      </c>
      <c r="E89" s="65"/>
      <c r="F89" s="70" t="str">
        <f>IFERROR(VLOOKUP(Table21322[[#This Row],[Player No]],Table10[[No]:[Province]],2,0),"")</f>
        <v/>
      </c>
      <c r="G89" s="64" t="str">
        <f>IFERROR(VLOOKUP(Table21322[[#This Row],[Player No]],Table10[[No]:[Province]],3,0),"")</f>
        <v/>
      </c>
      <c r="H89" s="51" t="e">
        <f>#REF!/2+SUM(O89:R89)</f>
        <v>#REF!</v>
      </c>
      <c r="I89" s="449" t="e">
        <f t="shared" si="7"/>
        <v>#REF!</v>
      </c>
      <c r="J89" s="73">
        <f t="shared" si="8"/>
        <v>0</v>
      </c>
      <c r="K89" s="72">
        <f t="shared" si="9"/>
        <v>0</v>
      </c>
      <c r="L89" s="72"/>
      <c r="M89" s="72"/>
      <c r="N89" s="72"/>
      <c r="O89" s="53"/>
      <c r="P89" s="53"/>
      <c r="Q89" s="27"/>
      <c r="R89" s="38"/>
    </row>
    <row r="90" spans="1:18" hidden="1">
      <c r="A90" s="92"/>
      <c r="B90" s="92"/>
      <c r="C90" s="89"/>
      <c r="D90" s="66">
        <f t="shared" si="4"/>
        <v>42</v>
      </c>
      <c r="E90" s="65"/>
      <c r="F90" s="70" t="str">
        <f>IFERROR(VLOOKUP(Table21322[[#This Row],[Player No]],Table10[[No]:[Province]],2,0),"")</f>
        <v/>
      </c>
      <c r="G90" s="64" t="str">
        <f>IFERROR(VLOOKUP(Table21322[[#This Row],[Player No]],Table10[[No]:[Province]],3,0),"")</f>
        <v/>
      </c>
      <c r="H90" s="51" t="e">
        <f>#REF!/2+SUM(O90:R90)</f>
        <v>#REF!</v>
      </c>
      <c r="I90" s="449" t="e">
        <f t="shared" si="7"/>
        <v>#REF!</v>
      </c>
      <c r="J90" s="73">
        <f t="shared" si="8"/>
        <v>0</v>
      </c>
      <c r="K90" s="72">
        <f t="shared" si="9"/>
        <v>0</v>
      </c>
      <c r="L90" s="72"/>
      <c r="M90" s="72"/>
      <c r="N90" s="72"/>
      <c r="O90" s="53"/>
      <c r="P90" s="53"/>
      <c r="Q90" s="27"/>
      <c r="R90" s="38"/>
    </row>
    <row r="91" spans="1:18" hidden="1">
      <c r="A91" s="92"/>
      <c r="B91" s="92"/>
      <c r="C91" s="89"/>
      <c r="D91" s="66">
        <f t="shared" si="4"/>
        <v>43</v>
      </c>
      <c r="E91" s="65"/>
      <c r="F91" s="70" t="str">
        <f>IFERROR(VLOOKUP(Table21322[[#This Row],[Player No]],Table10[[No]:[Province]],2,0),"")</f>
        <v/>
      </c>
      <c r="G91" s="64" t="str">
        <f>IFERROR(VLOOKUP(Table21322[[#This Row],[Player No]],Table10[[No]:[Province]],3,0),"")</f>
        <v/>
      </c>
      <c r="H91" s="51" t="e">
        <f>#REF!/2+SUM(O91:R91)</f>
        <v>#REF!</v>
      </c>
      <c r="I91" s="449" t="e">
        <f t="shared" si="7"/>
        <v>#REF!</v>
      </c>
      <c r="J91" s="73">
        <f t="shared" si="8"/>
        <v>0</v>
      </c>
      <c r="K91" s="72">
        <f t="shared" si="9"/>
        <v>0</v>
      </c>
      <c r="L91" s="72"/>
      <c r="M91" s="72"/>
      <c r="N91" s="72"/>
      <c r="O91" s="53"/>
      <c r="P91" s="53"/>
      <c r="Q91" s="27"/>
      <c r="R91" s="38"/>
    </row>
    <row r="92" spans="1:18" hidden="1">
      <c r="A92" s="92"/>
      <c r="B92" s="92"/>
      <c r="C92" s="89"/>
      <c r="D92" s="66">
        <f t="shared" si="4"/>
        <v>44</v>
      </c>
      <c r="E92" s="65"/>
      <c r="F92" s="70" t="str">
        <f>IFERROR(VLOOKUP(Table21322[[#This Row],[Player No]],Table10[[No]:[Province]],2,0),"")</f>
        <v/>
      </c>
      <c r="G92" s="64" t="str">
        <f>IFERROR(VLOOKUP(Table21322[[#This Row],[Player No]],Table10[[No]:[Province]],3,0),"")</f>
        <v/>
      </c>
      <c r="H92" s="51" t="e">
        <f>#REF!/2+SUM(O92:R92)</f>
        <v>#REF!</v>
      </c>
      <c r="I92" s="449" t="e">
        <f t="shared" si="7"/>
        <v>#REF!</v>
      </c>
      <c r="J92" s="73">
        <f t="shared" si="8"/>
        <v>0</v>
      </c>
      <c r="K92" s="72">
        <f t="shared" si="9"/>
        <v>0</v>
      </c>
      <c r="L92" s="72"/>
      <c r="M92" s="72"/>
      <c r="N92" s="72"/>
      <c r="O92" s="53"/>
      <c r="P92" s="53"/>
      <c r="Q92" s="27"/>
      <c r="R92" s="38"/>
    </row>
    <row r="93" spans="1:18" hidden="1">
      <c r="A93" s="92"/>
      <c r="B93" s="92"/>
      <c r="C93" s="89"/>
      <c r="D93" s="66">
        <f t="shared" si="4"/>
        <v>45</v>
      </c>
      <c r="E93" s="65"/>
      <c r="F93" s="70" t="str">
        <f>IFERROR(VLOOKUP(Table21322[[#This Row],[Player No]],Table10[[No]:[Province]],2,0),"")</f>
        <v/>
      </c>
      <c r="G93" s="64" t="str">
        <f>IFERROR(VLOOKUP(Table21322[[#This Row],[Player No]],Table10[[No]:[Province]],3,0),"")</f>
        <v/>
      </c>
      <c r="H93" s="51" t="e">
        <f>#REF!/2+SUM(O93:R93)</f>
        <v>#REF!</v>
      </c>
      <c r="I93" s="449" t="e">
        <f t="shared" si="7"/>
        <v>#REF!</v>
      </c>
      <c r="J93" s="73">
        <f t="shared" si="8"/>
        <v>0</v>
      </c>
      <c r="K93" s="72">
        <f t="shared" si="9"/>
        <v>0</v>
      </c>
      <c r="L93" s="72"/>
      <c r="M93" s="72"/>
      <c r="N93" s="72"/>
      <c r="O93" s="53"/>
      <c r="P93" s="53"/>
      <c r="Q93" s="27"/>
      <c r="R93" s="38"/>
    </row>
    <row r="94" spans="1:18" hidden="1">
      <c r="A94" s="92"/>
      <c r="B94" s="92"/>
      <c r="C94" s="89"/>
      <c r="D94" s="66">
        <f t="shared" si="4"/>
        <v>46</v>
      </c>
      <c r="E94" s="65"/>
      <c r="F94" s="70" t="str">
        <f>IFERROR(VLOOKUP(Table21322[[#This Row],[Player No]],Table10[[No]:[Province]],2,0),"")</f>
        <v/>
      </c>
      <c r="G94" s="64" t="str">
        <f>IFERROR(VLOOKUP(Table21322[[#This Row],[Player No]],Table10[[No]:[Province]],3,0),"")</f>
        <v/>
      </c>
      <c r="H94" s="51" t="e">
        <f>#REF!/2+SUM(O94:R94)</f>
        <v>#REF!</v>
      </c>
      <c r="I94" s="449" t="e">
        <f t="shared" si="7"/>
        <v>#REF!</v>
      </c>
      <c r="J94" s="73">
        <f t="shared" si="8"/>
        <v>0</v>
      </c>
      <c r="K94" s="72">
        <f t="shared" si="9"/>
        <v>0</v>
      </c>
      <c r="L94" s="72"/>
      <c r="M94" s="72"/>
      <c r="N94" s="72"/>
      <c r="O94" s="56"/>
      <c r="P94" s="56"/>
      <c r="Q94" s="55"/>
      <c r="R94" s="38"/>
    </row>
    <row r="95" spans="1:18" hidden="1">
      <c r="A95" s="92"/>
      <c r="B95" s="92"/>
      <c r="C95" s="89"/>
      <c r="D95" s="66">
        <f t="shared" si="4"/>
        <v>47</v>
      </c>
      <c r="E95" s="65"/>
      <c r="F95" s="70" t="str">
        <f>IFERROR(VLOOKUP(Table21322[[#This Row],[Player No]],Table10[[No]:[Province]],2,0),"")</f>
        <v/>
      </c>
      <c r="G95" s="64" t="str">
        <f>IFERROR(VLOOKUP(Table21322[[#This Row],[Player No]],Table10[[No]:[Province]],3,0),"")</f>
        <v/>
      </c>
      <c r="H95" s="51" t="e">
        <f>#REF!/2+SUM(O95:R95)</f>
        <v>#REF!</v>
      </c>
      <c r="I95" s="449" t="e">
        <f t="shared" si="7"/>
        <v>#REF!</v>
      </c>
      <c r="J95" s="73">
        <f t="shared" si="8"/>
        <v>0</v>
      </c>
      <c r="K95" s="72">
        <f t="shared" si="9"/>
        <v>0</v>
      </c>
      <c r="L95" s="72"/>
      <c r="M95" s="72"/>
      <c r="N95" s="72"/>
      <c r="O95" s="53"/>
      <c r="P95" s="53"/>
      <c r="Q95" s="27"/>
      <c r="R95" s="38"/>
    </row>
    <row r="96" spans="1:18" hidden="1">
      <c r="A96" s="92"/>
      <c r="B96" s="92"/>
      <c r="C96" s="89"/>
      <c r="D96" s="66">
        <f t="shared" si="4"/>
        <v>48</v>
      </c>
      <c r="E96" s="65"/>
      <c r="F96" s="70" t="str">
        <f>IFERROR(VLOOKUP(Table21322[[#This Row],[Player No]],Table10[[No]:[Province]],2,0),"")</f>
        <v/>
      </c>
      <c r="G96" s="64" t="str">
        <f>IFERROR(VLOOKUP(Table21322[[#This Row],[Player No]],Table10[[No]:[Province]],3,0),"")</f>
        <v/>
      </c>
      <c r="H96" s="51" t="e">
        <f>#REF!/2+SUM(O96:R96)</f>
        <v>#REF!</v>
      </c>
      <c r="I96" s="449" t="e">
        <f t="shared" si="7"/>
        <v>#REF!</v>
      </c>
      <c r="J96" s="73">
        <f t="shared" si="8"/>
        <v>0</v>
      </c>
      <c r="K96" s="72">
        <f t="shared" si="9"/>
        <v>0</v>
      </c>
      <c r="L96" s="72"/>
      <c r="M96" s="72"/>
      <c r="N96" s="72"/>
      <c r="O96" s="53"/>
      <c r="P96" s="53"/>
      <c r="Q96" s="27"/>
      <c r="R96" s="38"/>
    </row>
    <row r="97" spans="1:18" hidden="1">
      <c r="A97" s="92"/>
      <c r="B97" s="92"/>
      <c r="C97" s="89"/>
      <c r="D97" s="66">
        <f t="shared" si="4"/>
        <v>49</v>
      </c>
      <c r="E97" s="65"/>
      <c r="F97" s="70" t="str">
        <f>IFERROR(VLOOKUP(Table21322[[#This Row],[Player No]],Table10[[No]:[Province]],2,0),"")</f>
        <v/>
      </c>
      <c r="G97" s="64" t="str">
        <f>IFERROR(VLOOKUP(Table21322[[#This Row],[Player No]],Table10[[No]:[Province]],3,0),"")</f>
        <v/>
      </c>
      <c r="H97" s="51" t="e">
        <f>#REF!/2+SUM(O97:R97)</f>
        <v>#REF!</v>
      </c>
      <c r="I97" s="449" t="e">
        <f t="shared" si="7"/>
        <v>#REF!</v>
      </c>
      <c r="J97" s="73">
        <f t="shared" si="8"/>
        <v>0</v>
      </c>
      <c r="K97" s="72">
        <f t="shared" si="9"/>
        <v>0</v>
      </c>
      <c r="L97" s="72"/>
      <c r="M97" s="72"/>
      <c r="N97" s="72"/>
      <c r="O97" s="53"/>
      <c r="P97" s="53"/>
      <c r="Q97" s="27"/>
      <c r="R97" s="38"/>
    </row>
    <row r="98" spans="1:18" hidden="1">
      <c r="A98" s="93"/>
      <c r="B98" s="93"/>
      <c r="C98" s="90"/>
      <c r="D98" s="66">
        <f t="shared" si="4"/>
        <v>50</v>
      </c>
      <c r="E98" s="65"/>
      <c r="F98" s="70" t="str">
        <f>IFERROR(VLOOKUP(Table21322[[#This Row],[Player No]],Table10[[No]:[Province]],2,0),"")</f>
        <v/>
      </c>
      <c r="G98" s="64" t="str">
        <f>IFERROR(VLOOKUP(Table21322[[#This Row],[Player No]],Table10[[No]:[Province]],3,0),"")</f>
        <v/>
      </c>
      <c r="H98" s="51" t="e">
        <f>#REF!/2+SUM(O98:R98)</f>
        <v>#REF!</v>
      </c>
      <c r="I98" s="449" t="e">
        <f t="shared" si="7"/>
        <v>#REF!</v>
      </c>
      <c r="J98" s="73">
        <f t="shared" si="8"/>
        <v>0</v>
      </c>
      <c r="K98" s="72">
        <f t="shared" si="9"/>
        <v>0</v>
      </c>
      <c r="L98" s="72"/>
      <c r="M98" s="72"/>
      <c r="N98" s="72"/>
      <c r="O98" s="53"/>
      <c r="P98" s="53"/>
      <c r="Q98" s="27"/>
      <c r="R98" s="38"/>
    </row>
    <row r="99" spans="1:18" hidden="1">
      <c r="A99" s="93"/>
      <c r="B99" s="93"/>
      <c r="C99" s="90"/>
      <c r="D99" s="66">
        <f t="shared" si="4"/>
        <v>51</v>
      </c>
      <c r="E99" s="65"/>
      <c r="F99" s="70" t="str">
        <f>IFERROR(VLOOKUP(Table21322[[#This Row],[Player No]],Table10[[No]:[Province]],2,0),"")</f>
        <v/>
      </c>
      <c r="G99" s="64" t="str">
        <f>IFERROR(VLOOKUP(Table21322[[#This Row],[Player No]],Table10[[No]:[Province]],3,0),"")</f>
        <v/>
      </c>
      <c r="H99" s="51" t="e">
        <f>#REF!/2+SUM(O99:R99)</f>
        <v>#REF!</v>
      </c>
      <c r="I99" s="449" t="e">
        <f t="shared" si="7"/>
        <v>#REF!</v>
      </c>
      <c r="J99" s="73">
        <f t="shared" si="8"/>
        <v>0</v>
      </c>
      <c r="K99" s="72">
        <f t="shared" si="9"/>
        <v>0</v>
      </c>
      <c r="L99" s="72"/>
      <c r="M99" s="72"/>
      <c r="N99" s="72"/>
      <c r="O99" s="53"/>
      <c r="P99" s="53"/>
      <c r="Q99" s="27"/>
      <c r="R99" s="38"/>
    </row>
    <row r="100" spans="1:18" hidden="1">
      <c r="A100" s="93"/>
      <c r="B100" s="93"/>
      <c r="C100" s="90"/>
      <c r="D100" s="66">
        <f t="shared" si="4"/>
        <v>52</v>
      </c>
      <c r="E100" s="65"/>
      <c r="F100" s="70" t="str">
        <f>IFERROR(VLOOKUP(Table21322[[#This Row],[Player No]],Table10[[No]:[Province]],2,0),"")</f>
        <v/>
      </c>
      <c r="G100" s="64" t="str">
        <f>IFERROR(VLOOKUP(Table21322[[#This Row],[Player No]],Table10[[No]:[Province]],3,0),"")</f>
        <v/>
      </c>
      <c r="H100" s="51" t="e">
        <f>#REF!/2+SUM(O100:R100)</f>
        <v>#REF!</v>
      </c>
      <c r="I100" s="449" t="e">
        <f t="shared" si="7"/>
        <v>#REF!</v>
      </c>
      <c r="J100" s="73">
        <f t="shared" si="8"/>
        <v>0</v>
      </c>
      <c r="K100" s="72">
        <f t="shared" si="9"/>
        <v>0</v>
      </c>
      <c r="L100" s="72"/>
      <c r="M100" s="72"/>
      <c r="N100" s="72"/>
      <c r="O100" s="53"/>
      <c r="P100" s="53"/>
      <c r="Q100" s="27"/>
      <c r="R100" s="38"/>
    </row>
    <row r="101" spans="1:18" hidden="1">
      <c r="A101" s="93"/>
      <c r="B101" s="93"/>
      <c r="C101" s="90"/>
      <c r="D101" s="66">
        <f t="shared" si="4"/>
        <v>53</v>
      </c>
      <c r="E101" s="65"/>
      <c r="F101" s="70" t="str">
        <f>IFERROR(VLOOKUP(Table21322[[#This Row],[Player No]],Table10[[No]:[Province]],2,0),"")</f>
        <v/>
      </c>
      <c r="G101" s="64" t="str">
        <f>IFERROR(VLOOKUP(Table21322[[#This Row],[Player No]],Table10[[No]:[Province]],3,0),"")</f>
        <v/>
      </c>
      <c r="H101" s="51" t="e">
        <f>#REF!/2+SUM(O101:R101)</f>
        <v>#REF!</v>
      </c>
      <c r="I101" s="449" t="e">
        <f t="shared" ref="I101:I132" si="10">H101/2+SUM(L101:N101)</f>
        <v>#REF!</v>
      </c>
      <c r="J101" s="73">
        <f t="shared" si="8"/>
        <v>0</v>
      </c>
      <c r="K101" s="72">
        <f t="shared" si="9"/>
        <v>0</v>
      </c>
      <c r="L101" s="72"/>
      <c r="M101" s="72"/>
      <c r="N101" s="72"/>
      <c r="O101" s="53"/>
      <c r="P101" s="53"/>
      <c r="Q101" s="27"/>
      <c r="R101" s="38"/>
    </row>
    <row r="102" spans="1:18" hidden="1">
      <c r="A102" s="93"/>
      <c r="B102" s="93"/>
      <c r="C102" s="90"/>
      <c r="D102" s="66">
        <f t="shared" si="4"/>
        <v>54</v>
      </c>
      <c r="E102" s="65"/>
      <c r="F102" s="70" t="str">
        <f>IFERROR(VLOOKUP(Table21322[[#This Row],[Player No]],Table10[[No]:[Province]],2,0),"")</f>
        <v/>
      </c>
      <c r="G102" s="64" t="str">
        <f>IFERROR(VLOOKUP(Table21322[[#This Row],[Player No]],Table10[[No]:[Province]],3,0),"")</f>
        <v/>
      </c>
      <c r="H102" s="51" t="e">
        <f>#REF!/2+SUM(O102:R102)</f>
        <v>#REF!</v>
      </c>
      <c r="I102" s="449" t="e">
        <f t="shared" si="10"/>
        <v>#REF!</v>
      </c>
      <c r="J102" s="73">
        <f t="shared" si="8"/>
        <v>0</v>
      </c>
      <c r="K102" s="72">
        <f t="shared" si="9"/>
        <v>0</v>
      </c>
      <c r="L102" s="72"/>
      <c r="M102" s="72"/>
      <c r="N102" s="72"/>
      <c r="O102" s="53"/>
      <c r="P102" s="53"/>
      <c r="Q102" s="27"/>
      <c r="R102" s="38"/>
    </row>
    <row r="103" spans="1:18" hidden="1">
      <c r="D103" s="66">
        <f t="shared" si="4"/>
        <v>55</v>
      </c>
      <c r="E103" s="65"/>
      <c r="F103" s="70" t="str">
        <f>IFERROR(VLOOKUP(Table21322[[#This Row],[Player No]],Table10[[No]:[Province]],2,0),"")</f>
        <v/>
      </c>
      <c r="G103" s="64" t="str">
        <f>IFERROR(VLOOKUP(Table21322[[#This Row],[Player No]],Table10[[No]:[Province]],3,0),"")</f>
        <v/>
      </c>
      <c r="H103" s="51" t="e">
        <f>#REF!/2+SUM(O103:R103)</f>
        <v>#REF!</v>
      </c>
      <c r="I103" s="449" t="e">
        <f t="shared" si="10"/>
        <v>#REF!</v>
      </c>
      <c r="J103" s="73">
        <f t="shared" si="8"/>
        <v>0</v>
      </c>
      <c r="K103" s="72">
        <f t="shared" si="9"/>
        <v>0</v>
      </c>
      <c r="L103" s="72"/>
      <c r="M103" s="72"/>
      <c r="N103" s="72"/>
      <c r="O103" s="53"/>
      <c r="P103" s="53"/>
      <c r="Q103" s="27"/>
      <c r="R103" s="38"/>
    </row>
    <row r="104" spans="1:18" hidden="1">
      <c r="D104" s="66">
        <f t="shared" si="4"/>
        <v>56</v>
      </c>
      <c r="E104" s="65"/>
      <c r="F104" s="70" t="str">
        <f>IFERROR(VLOOKUP(Table21322[[#This Row],[Player No]],Table10[[No]:[Province]],2,0),"")</f>
        <v/>
      </c>
      <c r="G104" s="64" t="str">
        <f>IFERROR(VLOOKUP(Table21322[[#This Row],[Player No]],Table10[[No]:[Province]],3,0),"")</f>
        <v/>
      </c>
      <c r="H104" s="51" t="e">
        <f>#REF!/2+SUM(O104:R104)</f>
        <v>#REF!</v>
      </c>
      <c r="I104" s="449" t="e">
        <f t="shared" si="10"/>
        <v>#REF!</v>
      </c>
      <c r="J104" s="73">
        <f t="shared" si="8"/>
        <v>0</v>
      </c>
      <c r="K104" s="72">
        <f t="shared" si="9"/>
        <v>0</v>
      </c>
      <c r="L104" s="72"/>
      <c r="M104" s="72"/>
      <c r="N104" s="72"/>
      <c r="O104" s="53"/>
      <c r="P104" s="53"/>
      <c r="Q104" s="27"/>
      <c r="R104" s="38"/>
    </row>
    <row r="105" spans="1:18" hidden="1">
      <c r="D105" s="66">
        <f t="shared" si="4"/>
        <v>57</v>
      </c>
      <c r="E105" s="65"/>
      <c r="F105" s="70" t="str">
        <f>IFERROR(VLOOKUP(Table21322[[#This Row],[Player No]],Table10[[No]:[Province]],2,0),"")</f>
        <v/>
      </c>
      <c r="G105" s="64" t="str">
        <f>IFERROR(VLOOKUP(Table21322[[#This Row],[Player No]],Table10[[No]:[Province]],3,0),"")</f>
        <v/>
      </c>
      <c r="H105" s="51" t="e">
        <f>#REF!/2+SUM(O105:R105)</f>
        <v>#REF!</v>
      </c>
      <c r="I105" s="449" t="e">
        <f t="shared" si="10"/>
        <v>#REF!</v>
      </c>
      <c r="J105" s="73">
        <f t="shared" si="8"/>
        <v>0</v>
      </c>
      <c r="K105" s="72">
        <f t="shared" si="9"/>
        <v>0</v>
      </c>
      <c r="L105" s="72"/>
      <c r="M105" s="72"/>
      <c r="N105" s="72"/>
      <c r="O105" s="53"/>
      <c r="P105" s="53"/>
      <c r="Q105" s="27"/>
      <c r="R105" s="38"/>
    </row>
    <row r="106" spans="1:18" hidden="1">
      <c r="D106" s="66">
        <f t="shared" si="4"/>
        <v>58</v>
      </c>
      <c r="E106" s="65"/>
      <c r="F106" s="70" t="str">
        <f>IFERROR(VLOOKUP(Table21322[[#This Row],[Player No]],Table10[[No]:[Province]],2,0),"")</f>
        <v/>
      </c>
      <c r="G106" s="64" t="str">
        <f>IFERROR(VLOOKUP(Table21322[[#This Row],[Player No]],Table10[[No]:[Province]],3,0),"")</f>
        <v/>
      </c>
      <c r="H106" s="51" t="e">
        <f>#REF!/2+SUM(O106:R106)</f>
        <v>#REF!</v>
      </c>
      <c r="I106" s="449" t="e">
        <f t="shared" si="10"/>
        <v>#REF!</v>
      </c>
      <c r="J106" s="73">
        <f t="shared" si="8"/>
        <v>0</v>
      </c>
      <c r="K106" s="72">
        <f t="shared" si="9"/>
        <v>0</v>
      </c>
      <c r="L106" s="72"/>
      <c r="M106" s="72"/>
      <c r="N106" s="72"/>
      <c r="O106" s="53"/>
      <c r="P106" s="53"/>
      <c r="Q106" s="27"/>
      <c r="R106" s="38"/>
    </row>
    <row r="107" spans="1:18" hidden="1">
      <c r="D107" s="66">
        <f t="shared" si="4"/>
        <v>59</v>
      </c>
      <c r="E107" s="65"/>
      <c r="F107" s="70" t="str">
        <f>IFERROR(VLOOKUP(Table21322[[#This Row],[Player No]],Table10[[No]:[Province]],2,0),"")</f>
        <v/>
      </c>
      <c r="G107" s="64" t="str">
        <f>IFERROR(VLOOKUP(Table21322[[#This Row],[Player No]],Table10[[No]:[Province]],3,0),"")</f>
        <v/>
      </c>
      <c r="H107" s="51" t="e">
        <f>#REF!/2+SUM(O107:R107)</f>
        <v>#REF!</v>
      </c>
      <c r="I107" s="449" t="e">
        <f t="shared" si="10"/>
        <v>#REF!</v>
      </c>
      <c r="J107" s="73">
        <f t="shared" si="8"/>
        <v>0</v>
      </c>
      <c r="K107" s="72">
        <f t="shared" si="9"/>
        <v>0</v>
      </c>
      <c r="L107" s="72"/>
      <c r="M107" s="72"/>
      <c r="N107" s="72"/>
      <c r="O107" s="53"/>
      <c r="P107" s="53"/>
      <c r="Q107" s="27"/>
      <c r="R107" s="38"/>
    </row>
    <row r="108" spans="1:18" hidden="1">
      <c r="D108" s="66">
        <f t="shared" si="4"/>
        <v>60</v>
      </c>
      <c r="E108" s="65"/>
      <c r="F108" s="70" t="str">
        <f>IFERROR(VLOOKUP(Table21322[[#This Row],[Player No]],Table10[[No]:[Province]],2,0),"")</f>
        <v/>
      </c>
      <c r="G108" s="64" t="str">
        <f>IFERROR(VLOOKUP(Table21322[[#This Row],[Player No]],Table10[[No]:[Province]],3,0),"")</f>
        <v/>
      </c>
      <c r="H108" s="51" t="e">
        <f>#REF!/2+SUM(O108:R108)</f>
        <v>#REF!</v>
      </c>
      <c r="I108" s="449" t="e">
        <f t="shared" si="10"/>
        <v>#REF!</v>
      </c>
      <c r="J108" s="73">
        <f t="shared" si="8"/>
        <v>0</v>
      </c>
      <c r="K108" s="72">
        <f t="shared" si="9"/>
        <v>0</v>
      </c>
      <c r="L108" s="72"/>
      <c r="M108" s="72"/>
      <c r="N108" s="72"/>
      <c r="O108" s="53"/>
      <c r="P108" s="53"/>
      <c r="Q108" s="27"/>
      <c r="R108" s="38"/>
    </row>
    <row r="109" spans="1:18" hidden="1">
      <c r="D109" s="66">
        <f t="shared" si="4"/>
        <v>61</v>
      </c>
      <c r="E109" s="65"/>
      <c r="F109" s="70" t="str">
        <f>IFERROR(VLOOKUP(Table21322[[#This Row],[Player No]],Table10[[No]:[Province]],2,0),"")</f>
        <v/>
      </c>
      <c r="G109" s="64" t="str">
        <f>IFERROR(VLOOKUP(Table21322[[#This Row],[Player No]],Table10[[No]:[Province]],3,0),"")</f>
        <v/>
      </c>
      <c r="H109" s="51" t="e">
        <f>#REF!/2+SUM(O109:R109)</f>
        <v>#REF!</v>
      </c>
      <c r="I109" s="449" t="e">
        <f t="shared" si="10"/>
        <v>#REF!</v>
      </c>
      <c r="J109" s="73">
        <f t="shared" si="8"/>
        <v>0</v>
      </c>
      <c r="K109" s="72">
        <f t="shared" si="9"/>
        <v>0</v>
      </c>
      <c r="L109" s="72"/>
      <c r="M109" s="72"/>
      <c r="N109" s="72"/>
      <c r="O109" s="53"/>
      <c r="P109" s="53"/>
      <c r="Q109" s="27"/>
      <c r="R109" s="38"/>
    </row>
    <row r="110" spans="1:18" hidden="1">
      <c r="D110" s="66">
        <f t="shared" si="4"/>
        <v>62</v>
      </c>
      <c r="E110" s="65"/>
      <c r="F110" s="70" t="str">
        <f>IFERROR(VLOOKUP(Table21322[[#This Row],[Player No]],Table10[[No]:[Province]],2,0),"")</f>
        <v/>
      </c>
      <c r="G110" s="64" t="str">
        <f>IFERROR(VLOOKUP(Table21322[[#This Row],[Player No]],Table10[[No]:[Province]],3,0),"")</f>
        <v/>
      </c>
      <c r="H110" s="51" t="e">
        <f>#REF!/2+SUM(O110:R110)</f>
        <v>#REF!</v>
      </c>
      <c r="I110" s="449" t="e">
        <f t="shared" si="10"/>
        <v>#REF!</v>
      </c>
      <c r="J110" s="73">
        <f t="shared" si="8"/>
        <v>0</v>
      </c>
      <c r="K110" s="72">
        <f t="shared" si="9"/>
        <v>0</v>
      </c>
      <c r="L110" s="72"/>
      <c r="M110" s="72"/>
      <c r="N110" s="72"/>
      <c r="O110" s="53"/>
      <c r="P110" s="53"/>
      <c r="Q110" s="27"/>
      <c r="R110" s="38"/>
    </row>
    <row r="111" spans="1:18" hidden="1">
      <c r="D111" s="66">
        <f t="shared" si="4"/>
        <v>63</v>
      </c>
      <c r="E111" s="65"/>
      <c r="F111" s="70" t="str">
        <f>IFERROR(VLOOKUP(Table21322[[#This Row],[Player No]],Table10[[No]:[Province]],2,0),"")</f>
        <v/>
      </c>
      <c r="G111" s="64" t="str">
        <f>IFERROR(VLOOKUP(Table21322[[#This Row],[Player No]],Table10[[No]:[Province]],3,0),"")</f>
        <v/>
      </c>
      <c r="H111" s="51" t="e">
        <f>#REF!/2+SUM(O111:R111)</f>
        <v>#REF!</v>
      </c>
      <c r="I111" s="449" t="e">
        <f t="shared" si="10"/>
        <v>#REF!</v>
      </c>
      <c r="J111" s="73">
        <f t="shared" si="8"/>
        <v>0</v>
      </c>
      <c r="K111" s="72">
        <f t="shared" si="9"/>
        <v>0</v>
      </c>
      <c r="L111" s="72"/>
      <c r="M111" s="72"/>
      <c r="N111" s="72"/>
      <c r="O111" s="53"/>
      <c r="P111" s="53"/>
      <c r="Q111" s="27"/>
      <c r="R111" s="62"/>
    </row>
    <row r="112" spans="1:18" hidden="1">
      <c r="D112" s="66">
        <f t="shared" si="4"/>
        <v>64</v>
      </c>
      <c r="E112" s="65"/>
      <c r="F112" s="70" t="str">
        <f>IFERROR(VLOOKUP(Table21322[[#This Row],[Player No]],Table10[[No]:[Province]],2,0),"")</f>
        <v/>
      </c>
      <c r="G112" s="64" t="str">
        <f>IFERROR(VLOOKUP(Table21322[[#This Row],[Player No]],Table10[[No]:[Province]],3,0),"")</f>
        <v/>
      </c>
      <c r="H112" s="51" t="e">
        <f>#REF!/2+SUM(O112:R112)</f>
        <v>#REF!</v>
      </c>
      <c r="I112" s="449" t="e">
        <f t="shared" si="10"/>
        <v>#REF!</v>
      </c>
      <c r="J112" s="73">
        <f t="shared" si="8"/>
        <v>0</v>
      </c>
      <c r="K112" s="72">
        <f t="shared" si="9"/>
        <v>0</v>
      </c>
      <c r="L112" s="72"/>
      <c r="M112" s="72"/>
      <c r="N112" s="72"/>
      <c r="O112" s="53"/>
      <c r="P112" s="53"/>
      <c r="Q112" s="27"/>
      <c r="R112" s="38"/>
    </row>
    <row r="113" spans="1:18" hidden="1">
      <c r="D113" s="66">
        <f t="shared" ref="D113:D157" si="11">D112+1</f>
        <v>65</v>
      </c>
      <c r="E113" s="65"/>
      <c r="F113" s="70" t="str">
        <f>IFERROR(VLOOKUP(Table21322[[#This Row],[Player No]],Table10[[No]:[Province]],2,0),"")</f>
        <v/>
      </c>
      <c r="G113" s="64" t="str">
        <f>IFERROR(VLOOKUP(Table21322[[#This Row],[Player No]],Table10[[No]:[Province]],3,0),"")</f>
        <v/>
      </c>
      <c r="H113" s="51" t="e">
        <f>#REF!/2+SUM(O113:R113)</f>
        <v>#REF!</v>
      </c>
      <c r="I113" s="449" t="e">
        <f t="shared" si="10"/>
        <v>#REF!</v>
      </c>
      <c r="J113" s="73">
        <f t="shared" si="8"/>
        <v>0</v>
      </c>
      <c r="K113" s="72">
        <f t="shared" si="9"/>
        <v>0</v>
      </c>
      <c r="L113" s="72"/>
      <c r="M113" s="72"/>
      <c r="N113" s="72"/>
      <c r="O113" s="53"/>
      <c r="P113" s="53"/>
      <c r="Q113" s="27"/>
      <c r="R113" s="38"/>
    </row>
    <row r="114" spans="1:18" hidden="1">
      <c r="D114" s="66">
        <f t="shared" si="11"/>
        <v>66</v>
      </c>
      <c r="E114" s="65"/>
      <c r="F114" s="70" t="str">
        <f>IFERROR(VLOOKUP(Table21322[[#This Row],[Player No]],Table10[[No]:[Province]],2,0),"")</f>
        <v/>
      </c>
      <c r="G114" s="64" t="str">
        <f>IFERROR(VLOOKUP(Table21322[[#This Row],[Player No]],Table10[[No]:[Province]],3,0),"")</f>
        <v/>
      </c>
      <c r="H114" s="51" t="e">
        <f>#REF!/2+SUM(O114:R114)</f>
        <v>#REF!</v>
      </c>
      <c r="I114" s="449" t="e">
        <f t="shared" si="10"/>
        <v>#REF!</v>
      </c>
      <c r="J114" s="73">
        <f t="shared" si="8"/>
        <v>0</v>
      </c>
      <c r="K114" s="72">
        <f t="shared" si="9"/>
        <v>0</v>
      </c>
      <c r="L114" s="72"/>
      <c r="M114" s="72"/>
      <c r="N114" s="72"/>
      <c r="O114" s="53"/>
      <c r="P114" s="53"/>
      <c r="Q114" s="27"/>
      <c r="R114" s="38"/>
    </row>
    <row r="115" spans="1:18" hidden="1">
      <c r="D115" s="66">
        <f t="shared" si="11"/>
        <v>67</v>
      </c>
      <c r="E115" s="65"/>
      <c r="F115" s="70" t="str">
        <f>IFERROR(VLOOKUP(Table21322[[#This Row],[Player No]],Table10[[No]:[Province]],2,0),"")</f>
        <v/>
      </c>
      <c r="G115" s="64" t="str">
        <f>IFERROR(VLOOKUP(Table21322[[#This Row],[Player No]],Table10[[No]:[Province]],3,0),"")</f>
        <v/>
      </c>
      <c r="H115" s="51" t="e">
        <f>#REF!/2+SUM(O115:R115)</f>
        <v>#REF!</v>
      </c>
      <c r="I115" s="449" t="e">
        <f t="shared" si="10"/>
        <v>#REF!</v>
      </c>
      <c r="J115" s="73">
        <f t="shared" si="8"/>
        <v>0</v>
      </c>
      <c r="K115" s="72">
        <f t="shared" si="9"/>
        <v>0</v>
      </c>
      <c r="L115" s="72"/>
      <c r="M115" s="72"/>
      <c r="N115" s="72"/>
      <c r="O115" s="53"/>
      <c r="P115" s="53"/>
      <c r="Q115" s="27"/>
      <c r="R115" s="38"/>
    </row>
    <row r="116" spans="1:18" hidden="1">
      <c r="D116" s="66">
        <f t="shared" si="11"/>
        <v>68</v>
      </c>
      <c r="E116" s="65"/>
      <c r="F116" s="70" t="str">
        <f>IFERROR(VLOOKUP(Table21322[[#This Row],[Player No]],Table10[[No]:[Province]],2,0),"")</f>
        <v/>
      </c>
      <c r="G116" s="64" t="str">
        <f>IFERROR(VLOOKUP(Table21322[[#This Row],[Player No]],Table10[[No]:[Province]],3,0),"")</f>
        <v/>
      </c>
      <c r="H116" s="51" t="e">
        <f>#REF!/2+SUM(O116:R116)</f>
        <v>#REF!</v>
      </c>
      <c r="I116" s="449" t="e">
        <f t="shared" si="10"/>
        <v>#REF!</v>
      </c>
      <c r="J116" s="73">
        <f t="shared" si="8"/>
        <v>0</v>
      </c>
      <c r="K116" s="72">
        <f t="shared" si="9"/>
        <v>0</v>
      </c>
      <c r="L116" s="72"/>
      <c r="M116" s="72"/>
      <c r="N116" s="72"/>
      <c r="O116" s="53"/>
      <c r="P116" s="53"/>
      <c r="Q116" s="27"/>
      <c r="R116" s="38"/>
    </row>
    <row r="117" spans="1:18" hidden="1">
      <c r="D117" s="66">
        <f t="shared" si="11"/>
        <v>69</v>
      </c>
      <c r="E117" s="65"/>
      <c r="F117" s="70" t="str">
        <f>IFERROR(VLOOKUP(Table21322[[#This Row],[Player No]],Table10[[No]:[Province]],2,0),"")</f>
        <v/>
      </c>
      <c r="G117" s="64" t="str">
        <f>IFERROR(VLOOKUP(Table21322[[#This Row],[Player No]],Table10[[No]:[Province]],3,0),"")</f>
        <v/>
      </c>
      <c r="H117" s="51" t="e">
        <f>#REF!/2+SUM(O117:R117)</f>
        <v>#REF!</v>
      </c>
      <c r="I117" s="449" t="e">
        <f t="shared" si="10"/>
        <v>#REF!</v>
      </c>
      <c r="J117" s="73">
        <f t="shared" si="8"/>
        <v>0</v>
      </c>
      <c r="K117" s="72">
        <f t="shared" si="9"/>
        <v>0</v>
      </c>
      <c r="L117" s="72"/>
      <c r="M117" s="72"/>
      <c r="N117" s="72"/>
      <c r="O117" s="53"/>
      <c r="P117" s="53"/>
      <c r="Q117" s="27"/>
      <c r="R117" s="38"/>
    </row>
    <row r="118" spans="1:18" hidden="1">
      <c r="D118" s="66">
        <f t="shared" si="11"/>
        <v>70</v>
      </c>
      <c r="E118" s="65"/>
      <c r="F118" s="70" t="str">
        <f>IFERROR(VLOOKUP(Table21322[[#This Row],[Player No]],Table10[[No]:[Province]],2,0),"")</f>
        <v/>
      </c>
      <c r="G118" s="64" t="str">
        <f>IFERROR(VLOOKUP(Table21322[[#This Row],[Player No]],Table10[[No]:[Province]],3,0),"")</f>
        <v/>
      </c>
      <c r="H118" s="51" t="e">
        <f>#REF!/2+SUM(O118:R118)</f>
        <v>#REF!</v>
      </c>
      <c r="I118" s="449" t="e">
        <f t="shared" si="10"/>
        <v>#REF!</v>
      </c>
      <c r="J118" s="73">
        <f t="shared" si="8"/>
        <v>0</v>
      </c>
      <c r="K118" s="72">
        <f t="shared" si="9"/>
        <v>0</v>
      </c>
      <c r="L118" s="72"/>
      <c r="M118" s="72"/>
      <c r="N118" s="72"/>
      <c r="O118" s="53"/>
      <c r="P118" s="53"/>
      <c r="Q118" s="27"/>
      <c r="R118" s="38"/>
    </row>
    <row r="119" spans="1:18" hidden="1">
      <c r="A119" s="103"/>
      <c r="B119" s="102"/>
      <c r="C119" s="102"/>
      <c r="D119" s="66">
        <f t="shared" si="11"/>
        <v>71</v>
      </c>
      <c r="E119" s="65"/>
      <c r="F119" s="70" t="str">
        <f>IFERROR(VLOOKUP(Table21322[[#This Row],[Player No]],Table10[[No]:[Province]],2,0),"")</f>
        <v/>
      </c>
      <c r="G119" s="64" t="str">
        <f>IFERROR(VLOOKUP(Table21322[[#This Row],[Player No]],Table10[[No]:[Province]],3,0),"")</f>
        <v/>
      </c>
      <c r="H119" s="51" t="e">
        <f>#REF!/2+SUM(O119:R119)</f>
        <v>#REF!</v>
      </c>
      <c r="I119" s="449" t="e">
        <f t="shared" si="10"/>
        <v>#REF!</v>
      </c>
      <c r="J119" s="73">
        <f t="shared" si="8"/>
        <v>0</v>
      </c>
      <c r="K119" s="72">
        <f t="shared" si="9"/>
        <v>0</v>
      </c>
      <c r="L119" s="72"/>
      <c r="M119" s="72"/>
      <c r="N119" s="72"/>
      <c r="O119" s="53"/>
      <c r="P119" s="53"/>
      <c r="Q119" s="27"/>
      <c r="R119" s="38"/>
    </row>
    <row r="120" spans="1:18" hidden="1">
      <c r="A120" s="103"/>
      <c r="B120" s="102"/>
      <c r="C120" s="102"/>
      <c r="D120" s="66">
        <f t="shared" si="11"/>
        <v>72</v>
      </c>
      <c r="E120" s="27"/>
      <c r="F120" s="75" t="str">
        <f>IFERROR(VLOOKUP(Table21322[[#This Row],[Player No]],Table10[[No]:[Province]],2,0),"")</f>
        <v/>
      </c>
      <c r="G120" s="64" t="str">
        <f>IFERROR(VLOOKUP(Table21322[[#This Row],[Player No]],Table10[[No]:[Province]],3,0),"")</f>
        <v/>
      </c>
      <c r="H120" s="51" t="e">
        <f>#REF!/2+SUM(O120:R120)</f>
        <v>#REF!</v>
      </c>
      <c r="I120" s="449" t="e">
        <f t="shared" si="10"/>
        <v>#REF!</v>
      </c>
      <c r="J120" s="73">
        <f t="shared" si="8"/>
        <v>0</v>
      </c>
      <c r="K120" s="72">
        <f t="shared" si="9"/>
        <v>0</v>
      </c>
      <c r="L120" s="72"/>
      <c r="M120" s="72"/>
      <c r="N120" s="72"/>
      <c r="O120" s="53"/>
      <c r="P120" s="53"/>
      <c r="Q120" s="27"/>
      <c r="R120" s="38"/>
    </row>
    <row r="121" spans="1:18" hidden="1">
      <c r="A121" s="103"/>
      <c r="B121" s="102"/>
      <c r="C121" s="102"/>
      <c r="D121" s="66">
        <f t="shared" si="11"/>
        <v>73</v>
      </c>
      <c r="E121" s="27"/>
      <c r="F121" s="70" t="str">
        <f>IFERROR(VLOOKUP(Table21322[[#This Row],[Player No]],Table10[[No]:[Province]],2,0),"")</f>
        <v/>
      </c>
      <c r="G121" s="64" t="str">
        <f>IFERROR(VLOOKUP(Table21322[[#This Row],[Player No]],Table10[[No]:[Province]],3,0),"")</f>
        <v/>
      </c>
      <c r="H121" s="51" t="e">
        <f>#REF!/2+SUM(O121:R121)</f>
        <v>#REF!</v>
      </c>
      <c r="I121" s="449" t="e">
        <f t="shared" si="10"/>
        <v>#REF!</v>
      </c>
      <c r="J121" s="73">
        <f t="shared" si="8"/>
        <v>0</v>
      </c>
      <c r="K121" s="72">
        <f t="shared" si="9"/>
        <v>0</v>
      </c>
      <c r="L121" s="72"/>
      <c r="M121" s="72"/>
      <c r="N121" s="72"/>
      <c r="O121" s="53"/>
      <c r="P121" s="53"/>
      <c r="Q121" s="27"/>
      <c r="R121" s="38"/>
    </row>
    <row r="122" spans="1:18" hidden="1">
      <c r="A122" s="103"/>
      <c r="B122" s="102"/>
      <c r="C122" s="102"/>
      <c r="D122" s="66">
        <f t="shared" si="11"/>
        <v>74</v>
      </c>
      <c r="E122" s="27"/>
      <c r="F122" s="70" t="str">
        <f>IFERROR(VLOOKUP(Table21322[[#This Row],[Player No]],Table10[[No]:[Province]],2,0),"")</f>
        <v/>
      </c>
      <c r="G122" s="64" t="str">
        <f>IFERROR(VLOOKUP(Table21322[[#This Row],[Player No]],Table10[[No]:[Province]],3,0),"")</f>
        <v/>
      </c>
      <c r="H122" s="51" t="e">
        <f>#REF!/2+SUM(O122:R122)</f>
        <v>#REF!</v>
      </c>
      <c r="I122" s="449" t="e">
        <f t="shared" si="10"/>
        <v>#REF!</v>
      </c>
      <c r="J122" s="73">
        <f t="shared" si="8"/>
        <v>0</v>
      </c>
      <c r="K122" s="72">
        <f t="shared" si="9"/>
        <v>0</v>
      </c>
      <c r="L122" s="72"/>
      <c r="M122" s="72"/>
      <c r="N122" s="72"/>
      <c r="O122" s="53"/>
      <c r="P122" s="53"/>
      <c r="Q122" s="27"/>
      <c r="R122" s="38"/>
    </row>
    <row r="123" spans="1:18" hidden="1">
      <c r="A123" s="103"/>
      <c r="B123" s="102"/>
      <c r="C123" s="102"/>
      <c r="D123" s="66">
        <f t="shared" si="11"/>
        <v>75</v>
      </c>
      <c r="E123" s="27"/>
      <c r="F123" s="70" t="str">
        <f>IFERROR(VLOOKUP(Table21322[[#This Row],[Player No]],Table10[[No]:[Province]],2,0),"")</f>
        <v/>
      </c>
      <c r="G123" s="64" t="str">
        <f>IFERROR(VLOOKUP(Table21322[[#This Row],[Player No]],Table10[[No]:[Province]],3,0),"")</f>
        <v/>
      </c>
      <c r="H123" s="51" t="e">
        <f>#REF!/2+SUM(O123:R123)</f>
        <v>#REF!</v>
      </c>
      <c r="I123" s="449" t="e">
        <f t="shared" si="10"/>
        <v>#REF!</v>
      </c>
      <c r="J123" s="73">
        <f t="shared" si="8"/>
        <v>0</v>
      </c>
      <c r="K123" s="72">
        <f t="shared" si="9"/>
        <v>0</v>
      </c>
      <c r="L123" s="72"/>
      <c r="M123" s="72"/>
      <c r="N123" s="72"/>
      <c r="O123" s="53"/>
      <c r="P123" s="53"/>
      <c r="Q123" s="27"/>
      <c r="R123" s="38"/>
    </row>
    <row r="124" spans="1:18" hidden="1">
      <c r="A124" s="103"/>
      <c r="B124" s="102"/>
      <c r="C124" s="102"/>
      <c r="D124" s="66">
        <f t="shared" si="11"/>
        <v>76</v>
      </c>
      <c r="E124" s="27"/>
      <c r="F124" s="70" t="str">
        <f>IFERROR(VLOOKUP(Table21322[[#This Row],[Player No]],Table10[[No]:[Province]],2,0),"")</f>
        <v/>
      </c>
      <c r="G124" s="64" t="str">
        <f>IFERROR(VLOOKUP(Table21322[[#This Row],[Player No]],Table10[[No]:[Province]],3,0),"")</f>
        <v/>
      </c>
      <c r="H124" s="51" t="e">
        <f>#REF!/2+SUM(O124:R124)</f>
        <v>#REF!</v>
      </c>
      <c r="I124" s="449" t="e">
        <f t="shared" si="10"/>
        <v>#REF!</v>
      </c>
      <c r="J124" s="73">
        <f t="shared" si="8"/>
        <v>0</v>
      </c>
      <c r="K124" s="72">
        <f t="shared" si="9"/>
        <v>0</v>
      </c>
      <c r="L124" s="72"/>
      <c r="M124" s="72"/>
      <c r="N124" s="72"/>
      <c r="O124" s="53"/>
      <c r="P124" s="53"/>
      <c r="Q124" s="27"/>
      <c r="R124" s="38"/>
    </row>
    <row r="125" spans="1:18" hidden="1">
      <c r="A125" s="103"/>
      <c r="B125" s="102"/>
      <c r="C125" s="102"/>
      <c r="D125" s="66">
        <f t="shared" si="11"/>
        <v>77</v>
      </c>
      <c r="E125" s="27"/>
      <c r="F125" s="70" t="str">
        <f>IFERROR(VLOOKUP(Table21322[[#This Row],[Player No]],Table10[[No]:[Province]],2,0),"")</f>
        <v/>
      </c>
      <c r="G125" s="64" t="str">
        <f>IFERROR(VLOOKUP(Table21322[[#This Row],[Player No]],Table10[[No]:[Province]],3,0),"")</f>
        <v/>
      </c>
      <c r="H125" s="51" t="e">
        <f>#REF!/2+SUM(O125:R125)</f>
        <v>#REF!</v>
      </c>
      <c r="I125" s="449" t="e">
        <f t="shared" si="10"/>
        <v>#REF!</v>
      </c>
      <c r="J125" s="73">
        <f t="shared" si="8"/>
        <v>0</v>
      </c>
      <c r="K125" s="72">
        <f t="shared" si="9"/>
        <v>0</v>
      </c>
      <c r="L125" s="72"/>
      <c r="M125" s="72"/>
      <c r="N125" s="72"/>
      <c r="O125" s="53"/>
      <c r="P125" s="53"/>
      <c r="Q125" s="27"/>
      <c r="R125" s="38"/>
    </row>
    <row r="126" spans="1:18" hidden="1">
      <c r="A126" s="103"/>
      <c r="B126" s="102"/>
      <c r="C126" s="102"/>
      <c r="D126" s="66">
        <f t="shared" si="11"/>
        <v>78</v>
      </c>
      <c r="E126" s="27"/>
      <c r="F126" s="70" t="str">
        <f>IFERROR(VLOOKUP(Table21322[[#This Row],[Player No]],Table10[[No]:[Province]],2,0),"")</f>
        <v/>
      </c>
      <c r="G126" s="64" t="str">
        <f>IFERROR(VLOOKUP(Table21322[[#This Row],[Player No]],Table10[[No]:[Province]],3,0),"")</f>
        <v/>
      </c>
      <c r="H126" s="51" t="e">
        <f>#REF!/2+SUM(O126:R126)</f>
        <v>#REF!</v>
      </c>
      <c r="I126" s="449" t="e">
        <f t="shared" si="10"/>
        <v>#REF!</v>
      </c>
      <c r="J126" s="73">
        <f t="shared" si="8"/>
        <v>0</v>
      </c>
      <c r="K126" s="72">
        <f t="shared" si="9"/>
        <v>0</v>
      </c>
      <c r="L126" s="72"/>
      <c r="M126" s="72"/>
      <c r="N126" s="72"/>
      <c r="O126" s="53"/>
      <c r="P126" s="53"/>
      <c r="Q126" s="27"/>
      <c r="R126" s="38"/>
    </row>
    <row r="127" spans="1:18" hidden="1">
      <c r="A127" s="103"/>
      <c r="B127" s="102"/>
      <c r="C127" s="102"/>
      <c r="D127" s="66">
        <f t="shared" si="11"/>
        <v>79</v>
      </c>
      <c r="E127" s="27"/>
      <c r="F127" s="70" t="str">
        <f>IFERROR(VLOOKUP(Table21322[[#This Row],[Player No]],Table10[[No]:[Province]],2,0),"")</f>
        <v/>
      </c>
      <c r="G127" s="64" t="str">
        <f>IFERROR(VLOOKUP(Table21322[[#This Row],[Player No]],Table10[[No]:[Province]],3,0),"")</f>
        <v/>
      </c>
      <c r="H127" s="51" t="e">
        <f>#REF!/2+SUM(O127:R127)</f>
        <v>#REF!</v>
      </c>
      <c r="I127" s="449" t="e">
        <f t="shared" si="10"/>
        <v>#REF!</v>
      </c>
      <c r="J127" s="73">
        <f t="shared" si="8"/>
        <v>0</v>
      </c>
      <c r="K127" s="72">
        <f t="shared" si="9"/>
        <v>0</v>
      </c>
      <c r="L127" s="72"/>
      <c r="M127" s="72"/>
      <c r="N127" s="72"/>
      <c r="O127" s="53"/>
      <c r="P127" s="53"/>
      <c r="Q127" s="27"/>
      <c r="R127" s="38"/>
    </row>
    <row r="128" spans="1:18" hidden="1">
      <c r="A128" s="103"/>
      <c r="B128" s="102"/>
      <c r="C128" s="102"/>
      <c r="D128" s="66">
        <f t="shared" si="11"/>
        <v>80</v>
      </c>
      <c r="E128" s="27"/>
      <c r="F128" s="70" t="str">
        <f>IFERROR(VLOOKUP(Table21322[[#This Row],[Player No]],Table10[[No]:[Province]],2,0),"")</f>
        <v/>
      </c>
      <c r="G128" s="64" t="str">
        <f>IFERROR(VLOOKUP(Table21322[[#This Row],[Player No]],Table10[[No]:[Province]],3,0),"")</f>
        <v/>
      </c>
      <c r="H128" s="51" t="e">
        <f>#REF!/2+SUM(O128:R128)</f>
        <v>#REF!</v>
      </c>
      <c r="I128" s="449" t="e">
        <f t="shared" si="10"/>
        <v>#REF!</v>
      </c>
      <c r="J128" s="73">
        <f t="shared" si="8"/>
        <v>0</v>
      </c>
      <c r="K128" s="72">
        <f t="shared" si="9"/>
        <v>0</v>
      </c>
      <c r="L128" s="72"/>
      <c r="M128" s="72"/>
      <c r="N128" s="72"/>
      <c r="O128" s="53"/>
      <c r="P128" s="53"/>
      <c r="Q128" s="27"/>
      <c r="R128" s="38"/>
    </row>
    <row r="129" spans="1:18" hidden="1">
      <c r="A129" s="103"/>
      <c r="B129" s="102"/>
      <c r="C129" s="102"/>
      <c r="D129" s="66">
        <f t="shared" si="11"/>
        <v>81</v>
      </c>
      <c r="E129" s="27"/>
      <c r="F129" s="70" t="str">
        <f>IFERROR(VLOOKUP(Table21322[[#This Row],[Player No]],Table10[[No]:[Province]],2,0),"")</f>
        <v/>
      </c>
      <c r="G129" s="64" t="str">
        <f>IFERROR(VLOOKUP(Table21322[[#This Row],[Player No]],Table10[[No]:[Province]],3,0),"")</f>
        <v/>
      </c>
      <c r="H129" s="51" t="e">
        <f>#REF!/2+SUM(O129:R129)</f>
        <v>#REF!</v>
      </c>
      <c r="I129" s="449" t="e">
        <f t="shared" si="10"/>
        <v>#REF!</v>
      </c>
      <c r="J129" s="73">
        <f t="shared" si="8"/>
        <v>0</v>
      </c>
      <c r="K129" s="72">
        <f t="shared" si="9"/>
        <v>0</v>
      </c>
      <c r="L129" s="72"/>
      <c r="M129" s="72"/>
      <c r="N129" s="72"/>
      <c r="O129" s="53"/>
      <c r="P129" s="53"/>
      <c r="Q129" s="27"/>
      <c r="R129" s="38"/>
    </row>
    <row r="130" spans="1:18" hidden="1">
      <c r="A130" s="103"/>
      <c r="B130" s="102"/>
      <c r="C130" s="102"/>
      <c r="D130" s="66">
        <f t="shared" si="11"/>
        <v>82</v>
      </c>
      <c r="E130" s="27"/>
      <c r="F130" s="70" t="str">
        <f>IFERROR(VLOOKUP(Table21322[[#This Row],[Player No]],Table10[[No]:[Province]],2,0),"")</f>
        <v/>
      </c>
      <c r="G130" s="64" t="str">
        <f>IFERROR(VLOOKUP(Table21322[[#This Row],[Player No]],Table10[[No]:[Province]],3,0),"")</f>
        <v/>
      </c>
      <c r="H130" s="51" t="e">
        <f>#REF!/2+SUM(O130:R130)</f>
        <v>#REF!</v>
      </c>
      <c r="I130" s="449" t="e">
        <f t="shared" si="10"/>
        <v>#REF!</v>
      </c>
      <c r="J130" s="73">
        <f t="shared" si="8"/>
        <v>0</v>
      </c>
      <c r="K130" s="72">
        <f t="shared" si="9"/>
        <v>0</v>
      </c>
      <c r="L130" s="72"/>
      <c r="M130" s="72"/>
      <c r="N130" s="72"/>
      <c r="O130" s="53"/>
      <c r="P130" s="53"/>
      <c r="Q130" s="27"/>
      <c r="R130" s="38"/>
    </row>
    <row r="131" spans="1:18" hidden="1">
      <c r="A131" s="103"/>
      <c r="B131" s="102"/>
      <c r="C131" s="102"/>
      <c r="D131" s="66">
        <f t="shared" si="11"/>
        <v>83</v>
      </c>
      <c r="E131" s="27"/>
      <c r="F131" s="70" t="str">
        <f>IFERROR(VLOOKUP(Table21322[[#This Row],[Player No]],Table10[[No]:[Province]],2,0),"")</f>
        <v/>
      </c>
      <c r="G131" s="64" t="str">
        <f>IFERROR(VLOOKUP(Table21322[[#This Row],[Player No]],Table10[[No]:[Province]],3,0),"")</f>
        <v/>
      </c>
      <c r="H131" s="51" t="e">
        <f>#REF!/2+SUM(O131:R131)</f>
        <v>#REF!</v>
      </c>
      <c r="I131" s="449" t="e">
        <f t="shared" si="10"/>
        <v>#REF!</v>
      </c>
      <c r="J131" s="73">
        <f t="shared" si="8"/>
        <v>0</v>
      </c>
      <c r="K131" s="72">
        <f t="shared" si="9"/>
        <v>0</v>
      </c>
      <c r="L131" s="72"/>
      <c r="M131" s="72"/>
      <c r="N131" s="72"/>
      <c r="O131" s="53"/>
      <c r="P131" s="53"/>
      <c r="Q131" s="27"/>
      <c r="R131" s="38"/>
    </row>
    <row r="132" spans="1:18" hidden="1">
      <c r="A132" s="103"/>
      <c r="B132" s="102"/>
      <c r="C132" s="102"/>
      <c r="D132" s="66">
        <f t="shared" si="11"/>
        <v>84</v>
      </c>
      <c r="E132" s="27"/>
      <c r="F132" s="70" t="str">
        <f>IFERROR(VLOOKUP(Table21322[[#This Row],[Player No]],Table10[[No]:[Province]],2,0),"")</f>
        <v/>
      </c>
      <c r="G132" s="64" t="str">
        <f>IFERROR(VLOOKUP(Table21322[[#This Row],[Player No]],Table10[[No]:[Province]],3,0),"")</f>
        <v/>
      </c>
      <c r="H132" s="51" t="e">
        <f>#REF!/2+SUM(O132:R132)</f>
        <v>#REF!</v>
      </c>
      <c r="I132" s="449" t="e">
        <f t="shared" si="10"/>
        <v>#REF!</v>
      </c>
      <c r="J132" s="73">
        <f t="shared" si="8"/>
        <v>0</v>
      </c>
      <c r="K132" s="72">
        <f t="shared" si="9"/>
        <v>0</v>
      </c>
      <c r="L132" s="72"/>
      <c r="M132" s="72"/>
      <c r="N132" s="72"/>
      <c r="O132" s="53"/>
      <c r="P132" s="53"/>
      <c r="Q132" s="27"/>
      <c r="R132" s="38"/>
    </row>
    <row r="133" spans="1:18" hidden="1">
      <c r="A133" s="103"/>
      <c r="B133" s="102"/>
      <c r="C133" s="102"/>
      <c r="D133" s="66">
        <f t="shared" si="11"/>
        <v>85</v>
      </c>
      <c r="E133" s="63"/>
      <c r="F133" s="70" t="str">
        <f>IFERROR(VLOOKUP(Table21322[[#This Row],[Player No]],Table10[[No]:[Province]],2,0),"")</f>
        <v/>
      </c>
      <c r="G133" s="64" t="str">
        <f>IFERROR(VLOOKUP(Table21322[[#This Row],[Player No]],Table10[[No]:[Province]],3,0),"")</f>
        <v/>
      </c>
      <c r="H133" s="51" t="e">
        <f>#REF!/2+SUM(O133:R133)</f>
        <v>#REF!</v>
      </c>
      <c r="I133" s="449" t="e">
        <f t="shared" ref="I133:I159" si="12">H133/2+SUM(L133:N133)</f>
        <v>#REF!</v>
      </c>
      <c r="J133" s="73">
        <f t="shared" ref="J133:J159" si="13">COUNTIF(O133:CC133,"&gt;=0")</f>
        <v>0</v>
      </c>
      <c r="K133" s="72">
        <f t="shared" ref="K133:K159" si="14">COUNTIF(O133:CC133,"&lt;=0")</f>
        <v>0</v>
      </c>
      <c r="L133" s="72"/>
      <c r="M133" s="72"/>
      <c r="N133" s="72"/>
      <c r="O133" s="53"/>
      <c r="P133" s="53"/>
      <c r="Q133" s="27"/>
      <c r="R133" s="38"/>
    </row>
    <row r="134" spans="1:18" hidden="1">
      <c r="D134" s="66">
        <f t="shared" si="11"/>
        <v>86</v>
      </c>
      <c r="E134" s="65"/>
      <c r="F134" s="70" t="str">
        <f>IFERROR(VLOOKUP(Table21322[[#This Row],[Player No]],Table10[[No]:[Province]],2,0),"")</f>
        <v/>
      </c>
      <c r="G134" s="64" t="str">
        <f>IFERROR(VLOOKUP(Table21322[[#This Row],[Player No]],Table10[[No]:[Province]],3,0),"")</f>
        <v/>
      </c>
      <c r="H134" s="51" t="e">
        <f>#REF!/2+SUM(O134:R134)</f>
        <v>#REF!</v>
      </c>
      <c r="I134" s="449" t="e">
        <f t="shared" si="12"/>
        <v>#REF!</v>
      </c>
      <c r="J134" s="73">
        <f t="shared" si="13"/>
        <v>0</v>
      </c>
      <c r="K134" s="72">
        <f t="shared" si="14"/>
        <v>0</v>
      </c>
      <c r="L134" s="72"/>
      <c r="M134" s="72"/>
      <c r="N134" s="72"/>
      <c r="O134" s="53"/>
      <c r="P134" s="53"/>
      <c r="Q134" s="27"/>
      <c r="R134" s="38"/>
    </row>
    <row r="135" spans="1:18" hidden="1">
      <c r="D135" s="66">
        <f t="shared" si="11"/>
        <v>87</v>
      </c>
      <c r="E135" s="65"/>
      <c r="F135" s="70" t="str">
        <f>IFERROR(VLOOKUP(Table21322[[#This Row],[Player No]],Table10[[No]:[Province]],2,0),"")</f>
        <v/>
      </c>
      <c r="G135" s="64" t="str">
        <f>IFERROR(VLOOKUP(Table21322[[#This Row],[Player No]],Table10[[No]:[Province]],3,0),"")</f>
        <v/>
      </c>
      <c r="H135" s="51" t="e">
        <f>#REF!/2+SUM(O135:R135)</f>
        <v>#REF!</v>
      </c>
      <c r="I135" s="449" t="e">
        <f t="shared" si="12"/>
        <v>#REF!</v>
      </c>
      <c r="J135" s="73">
        <f t="shared" si="13"/>
        <v>0</v>
      </c>
      <c r="K135" s="72">
        <f t="shared" si="14"/>
        <v>0</v>
      </c>
      <c r="L135" s="72"/>
      <c r="M135" s="72"/>
      <c r="N135" s="72"/>
      <c r="O135" s="53"/>
      <c r="P135" s="53"/>
      <c r="Q135" s="27"/>
      <c r="R135" s="38"/>
    </row>
    <row r="136" spans="1:18" hidden="1">
      <c r="D136" s="66">
        <f t="shared" si="11"/>
        <v>88</v>
      </c>
      <c r="E136" s="65"/>
      <c r="F136" s="70" t="str">
        <f>IFERROR(VLOOKUP(Table21322[[#This Row],[Player No]],Table10[[No]:[Province]],2,0),"")</f>
        <v/>
      </c>
      <c r="G136" s="64" t="str">
        <f>IFERROR(VLOOKUP(Table21322[[#This Row],[Player No]],Table10[[No]:[Province]],3,0),"")</f>
        <v/>
      </c>
      <c r="H136" s="51" t="e">
        <f>#REF!/2+SUM(O136:R136)</f>
        <v>#REF!</v>
      </c>
      <c r="I136" s="449" t="e">
        <f t="shared" si="12"/>
        <v>#REF!</v>
      </c>
      <c r="J136" s="73">
        <f t="shared" si="13"/>
        <v>0</v>
      </c>
      <c r="K136" s="72">
        <f t="shared" si="14"/>
        <v>0</v>
      </c>
      <c r="L136" s="72"/>
      <c r="M136" s="72"/>
      <c r="N136" s="72"/>
      <c r="O136" s="53"/>
      <c r="P136" s="53"/>
      <c r="Q136" s="27"/>
      <c r="R136" s="38"/>
    </row>
    <row r="137" spans="1:18" hidden="1">
      <c r="D137" s="66">
        <f t="shared" si="11"/>
        <v>89</v>
      </c>
      <c r="E137" s="65"/>
      <c r="F137" s="70" t="str">
        <f>IFERROR(VLOOKUP(Table21322[[#This Row],[Player No]],Table10[[No]:[Province]],2,0),"")</f>
        <v/>
      </c>
      <c r="G137" s="64" t="str">
        <f>IFERROR(VLOOKUP(Table21322[[#This Row],[Player No]],Table10[[No]:[Province]],3,0),"")</f>
        <v/>
      </c>
      <c r="H137" s="51" t="e">
        <f>#REF!/2+SUM(O137:R137)</f>
        <v>#REF!</v>
      </c>
      <c r="I137" s="449" t="e">
        <f t="shared" si="12"/>
        <v>#REF!</v>
      </c>
      <c r="J137" s="73">
        <f t="shared" si="13"/>
        <v>0</v>
      </c>
      <c r="K137" s="72">
        <f t="shared" si="14"/>
        <v>0</v>
      </c>
      <c r="L137" s="72"/>
      <c r="M137" s="72"/>
      <c r="N137" s="72"/>
      <c r="O137" s="53"/>
      <c r="P137" s="53"/>
      <c r="Q137" s="27"/>
      <c r="R137" s="38"/>
    </row>
    <row r="138" spans="1:18" hidden="1">
      <c r="D138" s="66">
        <f t="shared" si="11"/>
        <v>90</v>
      </c>
      <c r="E138" s="65"/>
      <c r="F138" s="70" t="str">
        <f>IFERROR(VLOOKUP(Table21322[[#This Row],[Player No]],Table10[[No]:[Province]],2,0),"")</f>
        <v/>
      </c>
      <c r="G138" s="64" t="str">
        <f>IFERROR(VLOOKUP(Table21322[[#This Row],[Player No]],Table10[[No]:[Province]],3,0),"")</f>
        <v/>
      </c>
      <c r="H138" s="51" t="e">
        <f>#REF!/2+SUM(O138:R138)</f>
        <v>#REF!</v>
      </c>
      <c r="I138" s="449" t="e">
        <f t="shared" si="12"/>
        <v>#REF!</v>
      </c>
      <c r="J138" s="73">
        <f t="shared" si="13"/>
        <v>0</v>
      </c>
      <c r="K138" s="72">
        <f t="shared" si="14"/>
        <v>0</v>
      </c>
      <c r="L138" s="72"/>
      <c r="M138" s="72"/>
      <c r="N138" s="72"/>
      <c r="O138" s="53"/>
      <c r="P138" s="53"/>
      <c r="Q138" s="27"/>
      <c r="R138" s="38"/>
    </row>
    <row r="139" spans="1:18" hidden="1">
      <c r="D139" s="66">
        <f t="shared" si="11"/>
        <v>91</v>
      </c>
      <c r="E139" s="65"/>
      <c r="F139" s="70" t="str">
        <f>IFERROR(VLOOKUP(Table21322[[#This Row],[Player No]],Table10[[No]:[Province]],2,0),"")</f>
        <v/>
      </c>
      <c r="G139" s="64" t="str">
        <f>IFERROR(VLOOKUP(Table21322[[#This Row],[Player No]],Table10[[No]:[Province]],3,0),"")</f>
        <v/>
      </c>
      <c r="H139" s="51" t="e">
        <f>#REF!/2+SUM(O139:R139)</f>
        <v>#REF!</v>
      </c>
      <c r="I139" s="449" t="e">
        <f t="shared" si="12"/>
        <v>#REF!</v>
      </c>
      <c r="J139" s="73">
        <f t="shared" si="13"/>
        <v>0</v>
      </c>
      <c r="K139" s="72">
        <f t="shared" si="14"/>
        <v>0</v>
      </c>
      <c r="L139" s="72"/>
      <c r="M139" s="72"/>
      <c r="N139" s="72"/>
      <c r="O139" s="53"/>
      <c r="P139" s="53"/>
      <c r="Q139" s="27"/>
      <c r="R139" s="38"/>
    </row>
    <row r="140" spans="1:18" hidden="1">
      <c r="D140" s="66">
        <f t="shared" si="11"/>
        <v>92</v>
      </c>
      <c r="E140" s="65"/>
      <c r="F140" s="70" t="str">
        <f>IFERROR(VLOOKUP(Table21322[[#This Row],[Player No]],Table10[[No]:[Province]],2,0),"")</f>
        <v/>
      </c>
      <c r="G140" s="64" t="str">
        <f>IFERROR(VLOOKUP(Table21322[[#This Row],[Player No]],Table10[[No]:[Province]],3,0),"")</f>
        <v/>
      </c>
      <c r="H140" s="51" t="e">
        <f>#REF!/2+SUM(O140:R140)</f>
        <v>#REF!</v>
      </c>
      <c r="I140" s="449" t="e">
        <f t="shared" si="12"/>
        <v>#REF!</v>
      </c>
      <c r="J140" s="73">
        <f t="shared" si="13"/>
        <v>0</v>
      </c>
      <c r="K140" s="72">
        <f t="shared" si="14"/>
        <v>0</v>
      </c>
      <c r="L140" s="72"/>
      <c r="M140" s="72"/>
      <c r="N140" s="72"/>
      <c r="O140" s="53"/>
      <c r="P140" s="53"/>
      <c r="Q140" s="27"/>
      <c r="R140" s="38"/>
    </row>
    <row r="141" spans="1:18" hidden="1">
      <c r="D141" s="66">
        <f t="shared" si="11"/>
        <v>93</v>
      </c>
      <c r="E141" s="65"/>
      <c r="F141" s="70" t="str">
        <f>IFERROR(VLOOKUP(Table21322[[#This Row],[Player No]],Table10[[No]:[Province]],2,0),"")</f>
        <v/>
      </c>
      <c r="G141" s="64" t="str">
        <f>IFERROR(VLOOKUP(Table21322[[#This Row],[Player No]],Table10[[No]:[Province]],3,0),"")</f>
        <v/>
      </c>
      <c r="H141" s="51" t="e">
        <f>#REF!/2+SUM(O141:R141)</f>
        <v>#REF!</v>
      </c>
      <c r="I141" s="449" t="e">
        <f t="shared" si="12"/>
        <v>#REF!</v>
      </c>
      <c r="J141" s="73">
        <f t="shared" si="13"/>
        <v>0</v>
      </c>
      <c r="K141" s="72">
        <f t="shared" si="14"/>
        <v>0</v>
      </c>
      <c r="L141" s="72"/>
      <c r="M141" s="72"/>
      <c r="N141" s="72"/>
      <c r="O141" s="53"/>
      <c r="P141" s="53"/>
      <c r="Q141" s="27"/>
      <c r="R141" s="38"/>
    </row>
    <row r="142" spans="1:18" hidden="1">
      <c r="D142" s="66">
        <f t="shared" si="11"/>
        <v>94</v>
      </c>
      <c r="E142" s="65"/>
      <c r="F142" s="70" t="str">
        <f>IFERROR(VLOOKUP(Table21322[[#This Row],[Player No]],Table10[[No]:[Province]],2,0),"")</f>
        <v/>
      </c>
      <c r="G142" s="64" t="str">
        <f>IFERROR(VLOOKUP(Table21322[[#This Row],[Player No]],Table10[[No]:[Province]],3,0),"")</f>
        <v/>
      </c>
      <c r="H142" s="51" t="e">
        <f>#REF!/2+SUM(O142:R142)</f>
        <v>#REF!</v>
      </c>
      <c r="I142" s="449" t="e">
        <f t="shared" si="12"/>
        <v>#REF!</v>
      </c>
      <c r="J142" s="73">
        <f t="shared" si="13"/>
        <v>0</v>
      </c>
      <c r="K142" s="72">
        <f t="shared" si="14"/>
        <v>0</v>
      </c>
      <c r="L142" s="72"/>
      <c r="M142" s="72"/>
      <c r="N142" s="72"/>
      <c r="O142" s="53"/>
      <c r="P142" s="53"/>
      <c r="Q142" s="27"/>
      <c r="R142" s="38"/>
    </row>
    <row r="143" spans="1:18" hidden="1">
      <c r="D143" s="66">
        <f t="shared" si="11"/>
        <v>95</v>
      </c>
      <c r="E143" s="65"/>
      <c r="F143" s="70" t="str">
        <f>IFERROR(VLOOKUP(Table21322[[#This Row],[Player No]],Table10[[No]:[Province]],2,0),"")</f>
        <v/>
      </c>
      <c r="G143" s="64" t="str">
        <f>IFERROR(VLOOKUP(Table21322[[#This Row],[Player No]],Table10[[No]:[Province]],3,0),"")</f>
        <v/>
      </c>
      <c r="H143" s="51" t="e">
        <f>#REF!/2+SUM(O143:R143)</f>
        <v>#REF!</v>
      </c>
      <c r="I143" s="449" t="e">
        <f t="shared" si="12"/>
        <v>#REF!</v>
      </c>
      <c r="J143" s="73">
        <f t="shared" si="13"/>
        <v>0</v>
      </c>
      <c r="K143" s="72">
        <f t="shared" si="14"/>
        <v>0</v>
      </c>
      <c r="L143" s="72"/>
      <c r="M143" s="72"/>
      <c r="N143" s="72"/>
      <c r="O143" s="53"/>
      <c r="P143" s="53"/>
      <c r="Q143" s="27"/>
      <c r="R143" s="38"/>
    </row>
    <row r="144" spans="1:18" hidden="1">
      <c r="D144" s="66">
        <f t="shared" si="11"/>
        <v>96</v>
      </c>
      <c r="E144" s="65"/>
      <c r="F144" s="70" t="str">
        <f>IFERROR(VLOOKUP(Table21322[[#This Row],[Player No]],Table10[[No]:[Province]],2,0),"")</f>
        <v/>
      </c>
      <c r="G144" s="64" t="str">
        <f>IFERROR(VLOOKUP(Table21322[[#This Row],[Player No]],Table10[[No]:[Province]],3,0),"")</f>
        <v/>
      </c>
      <c r="H144" s="51" t="e">
        <f>#REF!/2+SUM(O144:R144)</f>
        <v>#REF!</v>
      </c>
      <c r="I144" s="449" t="e">
        <f t="shared" si="12"/>
        <v>#REF!</v>
      </c>
      <c r="J144" s="73">
        <f t="shared" si="13"/>
        <v>0</v>
      </c>
      <c r="K144" s="72">
        <f t="shared" si="14"/>
        <v>0</v>
      </c>
      <c r="L144" s="72"/>
      <c r="M144" s="72"/>
      <c r="N144" s="72"/>
      <c r="O144" s="53"/>
      <c r="P144" s="53"/>
      <c r="Q144" s="27"/>
      <c r="R144" s="38"/>
    </row>
    <row r="145" spans="4:18" hidden="1">
      <c r="D145" s="66">
        <f t="shared" si="11"/>
        <v>97</v>
      </c>
      <c r="E145" s="65"/>
      <c r="F145" s="70" t="str">
        <f>IFERROR(VLOOKUP(Table21322[[#This Row],[Player No]],Table10[[No]:[Province]],2,0),"")</f>
        <v/>
      </c>
      <c r="G145" s="64" t="str">
        <f>IFERROR(VLOOKUP(Table21322[[#This Row],[Player No]],Table10[[No]:[Province]],3,0),"")</f>
        <v/>
      </c>
      <c r="H145" s="51" t="e">
        <f>#REF!/2+SUM(O145:R145)</f>
        <v>#REF!</v>
      </c>
      <c r="I145" s="449" t="e">
        <f t="shared" si="12"/>
        <v>#REF!</v>
      </c>
      <c r="J145" s="73">
        <f t="shared" si="13"/>
        <v>0</v>
      </c>
      <c r="K145" s="72">
        <f t="shared" si="14"/>
        <v>0</v>
      </c>
      <c r="L145" s="72"/>
      <c r="M145" s="72"/>
      <c r="N145" s="72"/>
      <c r="O145" s="53"/>
      <c r="P145" s="53"/>
      <c r="Q145" s="27"/>
      <c r="R145" s="38"/>
    </row>
    <row r="146" spans="4:18" hidden="1">
      <c r="D146" s="66">
        <f t="shared" si="11"/>
        <v>98</v>
      </c>
      <c r="E146" s="65"/>
      <c r="F146" s="70" t="str">
        <f>IFERROR(VLOOKUP(Table21322[[#This Row],[Player No]],Table10[[No]:[Province]],2,0),"")</f>
        <v/>
      </c>
      <c r="G146" s="64" t="str">
        <f>IFERROR(VLOOKUP(Table21322[[#This Row],[Player No]],Table10[[No]:[Province]],3,0),"")</f>
        <v/>
      </c>
      <c r="H146" s="51" t="e">
        <f>#REF!/2+SUM(O146:R146)</f>
        <v>#REF!</v>
      </c>
      <c r="I146" s="449" t="e">
        <f t="shared" si="12"/>
        <v>#REF!</v>
      </c>
      <c r="J146" s="73">
        <f t="shared" si="13"/>
        <v>0</v>
      </c>
      <c r="K146" s="72">
        <f t="shared" si="14"/>
        <v>0</v>
      </c>
      <c r="L146" s="72"/>
      <c r="M146" s="72"/>
      <c r="N146" s="72"/>
      <c r="O146" s="53"/>
      <c r="P146" s="53"/>
      <c r="Q146" s="27"/>
      <c r="R146" s="38"/>
    </row>
    <row r="147" spans="4:18" hidden="1">
      <c r="D147" s="66">
        <f t="shared" si="11"/>
        <v>99</v>
      </c>
      <c r="E147" s="65"/>
      <c r="F147" s="70" t="str">
        <f>IFERROR(VLOOKUP(Table21322[[#This Row],[Player No]],Table10[[No]:[Province]],2,0),"")</f>
        <v/>
      </c>
      <c r="G147" s="64" t="str">
        <f>IFERROR(VLOOKUP(Table21322[[#This Row],[Player No]],Table10[[No]:[Province]],3,0),"")</f>
        <v/>
      </c>
      <c r="H147" s="51" t="e">
        <f>#REF!/2+SUM(O147:R147)</f>
        <v>#REF!</v>
      </c>
      <c r="I147" s="449" t="e">
        <f t="shared" si="12"/>
        <v>#REF!</v>
      </c>
      <c r="J147" s="73">
        <f t="shared" si="13"/>
        <v>0</v>
      </c>
      <c r="K147" s="72">
        <f t="shared" si="14"/>
        <v>0</v>
      </c>
      <c r="L147" s="72"/>
      <c r="M147" s="72"/>
      <c r="N147" s="72"/>
      <c r="O147" s="53"/>
      <c r="P147" s="53"/>
      <c r="Q147" s="27"/>
      <c r="R147" s="38"/>
    </row>
    <row r="148" spans="4:18" hidden="1">
      <c r="D148" s="66">
        <f t="shared" si="11"/>
        <v>100</v>
      </c>
      <c r="E148" s="65"/>
      <c r="F148" s="70" t="str">
        <f>IFERROR(VLOOKUP(Table21322[[#This Row],[Player No]],Table10[[No]:[Province]],2,0),"")</f>
        <v/>
      </c>
      <c r="G148" s="64" t="str">
        <f>IFERROR(VLOOKUP(Table21322[[#This Row],[Player No]],Table10[[No]:[Province]],3,0),"")</f>
        <v/>
      </c>
      <c r="H148" s="51" t="e">
        <f>#REF!/2+SUM(O148:R148)</f>
        <v>#REF!</v>
      </c>
      <c r="I148" s="449" t="e">
        <f t="shared" si="12"/>
        <v>#REF!</v>
      </c>
      <c r="J148" s="73">
        <f t="shared" si="13"/>
        <v>0</v>
      </c>
      <c r="K148" s="72">
        <f t="shared" si="14"/>
        <v>0</v>
      </c>
      <c r="L148" s="72"/>
      <c r="M148" s="72"/>
      <c r="N148" s="72"/>
      <c r="O148" s="53"/>
      <c r="P148" s="53"/>
      <c r="Q148" s="27"/>
      <c r="R148" s="38"/>
    </row>
    <row r="149" spans="4:18" hidden="1">
      <c r="D149" s="66">
        <f t="shared" si="11"/>
        <v>101</v>
      </c>
      <c r="E149" s="65"/>
      <c r="F149" s="70" t="str">
        <f>IFERROR(VLOOKUP(Table21322[[#This Row],[Player No]],Table10[[No]:[Province]],2,0),"")</f>
        <v/>
      </c>
      <c r="G149" s="64" t="str">
        <f>IFERROR(VLOOKUP(Table21322[[#This Row],[Player No]],Table10[[No]:[Province]],3,0),"")</f>
        <v/>
      </c>
      <c r="H149" s="51" t="e">
        <f>#REF!/2+SUM(O149:R149)</f>
        <v>#REF!</v>
      </c>
      <c r="I149" s="449" t="e">
        <f t="shared" si="12"/>
        <v>#REF!</v>
      </c>
      <c r="J149" s="73">
        <f t="shared" si="13"/>
        <v>0</v>
      </c>
      <c r="K149" s="72">
        <f t="shared" si="14"/>
        <v>0</v>
      </c>
      <c r="L149" s="72"/>
      <c r="M149" s="72"/>
      <c r="N149" s="72"/>
      <c r="O149" s="53"/>
      <c r="P149" s="53"/>
      <c r="Q149" s="27"/>
      <c r="R149" s="38"/>
    </row>
    <row r="150" spans="4:18" hidden="1">
      <c r="D150" s="66">
        <f t="shared" si="11"/>
        <v>102</v>
      </c>
      <c r="E150" s="65"/>
      <c r="F150" s="70" t="str">
        <f>IFERROR(VLOOKUP(Table21322[[#This Row],[Player No]],Table10[[No]:[Province]],2,0),"")</f>
        <v/>
      </c>
      <c r="G150" s="64" t="str">
        <f>IFERROR(VLOOKUP(Table21322[[#This Row],[Player No]],Table10[[No]:[Province]],3,0),"")</f>
        <v/>
      </c>
      <c r="H150" s="51" t="e">
        <f>#REF!/2+SUM(O150:R150)</f>
        <v>#REF!</v>
      </c>
      <c r="I150" s="449" t="e">
        <f t="shared" si="12"/>
        <v>#REF!</v>
      </c>
      <c r="J150" s="73">
        <f t="shared" si="13"/>
        <v>0</v>
      </c>
      <c r="K150" s="72">
        <f t="shared" si="14"/>
        <v>0</v>
      </c>
      <c r="L150" s="72"/>
      <c r="M150" s="72"/>
      <c r="N150" s="72"/>
      <c r="O150" s="53"/>
      <c r="P150" s="53"/>
      <c r="Q150" s="27"/>
      <c r="R150" s="38"/>
    </row>
    <row r="151" spans="4:18" hidden="1">
      <c r="D151" s="66">
        <f t="shared" si="11"/>
        <v>103</v>
      </c>
      <c r="E151" s="65"/>
      <c r="F151" s="70" t="str">
        <f>IFERROR(VLOOKUP(Table21322[[#This Row],[Player No]],Table10[[No]:[Province]],2,0),"")</f>
        <v/>
      </c>
      <c r="G151" s="64" t="str">
        <f>IFERROR(VLOOKUP(Table21322[[#This Row],[Player No]],Table10[[No]:[Province]],3,0),"")</f>
        <v/>
      </c>
      <c r="H151" s="51" t="e">
        <f>#REF!/2+SUM(O151:R151)</f>
        <v>#REF!</v>
      </c>
      <c r="I151" s="449" t="e">
        <f t="shared" si="12"/>
        <v>#REF!</v>
      </c>
      <c r="J151" s="73">
        <f t="shared" si="13"/>
        <v>0</v>
      </c>
      <c r="K151" s="72">
        <f t="shared" si="14"/>
        <v>0</v>
      </c>
      <c r="L151" s="72"/>
      <c r="M151" s="72"/>
      <c r="N151" s="72"/>
      <c r="O151" s="53"/>
      <c r="P151" s="53"/>
      <c r="Q151" s="27"/>
      <c r="R151" s="38"/>
    </row>
    <row r="152" spans="4:18" hidden="1">
      <c r="D152" s="66">
        <f t="shared" si="11"/>
        <v>104</v>
      </c>
      <c r="E152" s="65"/>
      <c r="F152" s="70" t="str">
        <f>IFERROR(VLOOKUP(Table21322[[#This Row],[Player No]],Table10[[No]:[Province]],2,0),"")</f>
        <v/>
      </c>
      <c r="G152" s="64" t="str">
        <f>IFERROR(VLOOKUP(Table21322[[#This Row],[Player No]],Table10[[No]:[Province]],3,0),"")</f>
        <v/>
      </c>
      <c r="H152" s="143" t="e">
        <f>#REF!/2+SUM(O152:R152)</f>
        <v>#REF!</v>
      </c>
      <c r="I152" s="179" t="e">
        <f t="shared" si="12"/>
        <v>#REF!</v>
      </c>
      <c r="J152" s="73">
        <f t="shared" si="13"/>
        <v>0</v>
      </c>
      <c r="K152" s="72">
        <f t="shared" si="14"/>
        <v>0</v>
      </c>
      <c r="L152" s="72"/>
      <c r="M152" s="72"/>
      <c r="N152" s="72"/>
      <c r="O152" s="53"/>
      <c r="P152" s="53"/>
      <c r="Q152" s="27"/>
      <c r="R152" s="38"/>
    </row>
    <row r="153" spans="4:18" hidden="1">
      <c r="D153" s="66">
        <f t="shared" si="11"/>
        <v>105</v>
      </c>
      <c r="E153" s="140"/>
      <c r="F153" s="70" t="str">
        <f>IFERROR(VLOOKUP(Table21322[[#This Row],[Player No]],Table10[[No]:[Province]],2,0),"")</f>
        <v/>
      </c>
      <c r="G153" s="64" t="str">
        <f>IFERROR(VLOOKUP(Table21322[[#This Row],[Player No]],Table10[[No]:[Province]],3,0),"")</f>
        <v/>
      </c>
      <c r="H153" s="51" t="e">
        <f>#REF!/2+SUM(O153:R153)</f>
        <v>#REF!</v>
      </c>
      <c r="I153" s="179" t="e">
        <f t="shared" si="12"/>
        <v>#REF!</v>
      </c>
      <c r="J153" s="145">
        <f t="shared" si="13"/>
        <v>0</v>
      </c>
      <c r="K153" s="148">
        <f t="shared" si="14"/>
        <v>0</v>
      </c>
      <c r="L153" s="148"/>
      <c r="M153" s="148"/>
      <c r="N153" s="148"/>
      <c r="O153" s="149"/>
      <c r="P153" s="149"/>
      <c r="Q153" s="150"/>
      <c r="R153" s="150"/>
    </row>
    <row r="154" spans="4:18" hidden="1">
      <c r="D154" s="118">
        <f t="shared" si="11"/>
        <v>106</v>
      </c>
      <c r="E154" s="139"/>
      <c r="F154" s="142" t="str">
        <f>IFERROR(VLOOKUP(Table21322[[#This Row],[Player No]],Table10[[No]:[Province]],2,0),"")</f>
        <v/>
      </c>
      <c r="G154" s="64" t="str">
        <f>IFERROR(VLOOKUP(Table21322[[#This Row],[Player No]],Table10[[No]:[Province]],3,0),"")</f>
        <v/>
      </c>
      <c r="H154" s="51" t="e">
        <f>#REF!/2+SUM(O154:R154)</f>
        <v>#REF!</v>
      </c>
      <c r="I154" s="179" t="e">
        <f t="shared" si="12"/>
        <v>#REF!</v>
      </c>
      <c r="J154" s="145">
        <f t="shared" si="13"/>
        <v>0</v>
      </c>
      <c r="K154" s="147">
        <f t="shared" si="14"/>
        <v>0</v>
      </c>
      <c r="L154" s="147"/>
      <c r="M154" s="147"/>
      <c r="N154" s="147"/>
      <c r="O154" s="53"/>
      <c r="P154" s="53"/>
      <c r="Q154" s="27"/>
      <c r="R154" s="150"/>
    </row>
    <row r="155" spans="4:18" hidden="1">
      <c r="D155" s="118">
        <f t="shared" si="11"/>
        <v>107</v>
      </c>
      <c r="E155" s="139"/>
      <c r="F155" s="142" t="str">
        <f>IFERROR(VLOOKUP(Table21322[[#This Row],[Player No]],Table10[[No]:[Province]],2,0),"")</f>
        <v/>
      </c>
      <c r="G155" s="64" t="str">
        <f>IFERROR(VLOOKUP(Table21322[[#This Row],[Player No]],Table10[[No]:[Province]],3,0),"")</f>
        <v/>
      </c>
      <c r="H155" s="51" t="e">
        <f>#REF!/2+SUM(O155:R155)</f>
        <v>#REF!</v>
      </c>
      <c r="I155" s="179" t="e">
        <f t="shared" si="12"/>
        <v>#REF!</v>
      </c>
      <c r="J155" s="145">
        <f t="shared" si="13"/>
        <v>0</v>
      </c>
      <c r="K155" s="147">
        <f t="shared" si="14"/>
        <v>0</v>
      </c>
      <c r="L155" s="147"/>
      <c r="M155" s="147"/>
      <c r="N155" s="147"/>
      <c r="O155" s="53"/>
      <c r="P155" s="53"/>
      <c r="Q155" s="27"/>
      <c r="R155" s="94"/>
    </row>
    <row r="156" spans="4:18" hidden="1">
      <c r="D156" s="118">
        <f t="shared" si="11"/>
        <v>108</v>
      </c>
      <c r="E156" s="139"/>
      <c r="F156" s="142" t="str">
        <f>IFERROR(VLOOKUP(Table21322[[#This Row],[Player No]],Table10[[No]:[Province]],2,0),"")</f>
        <v/>
      </c>
      <c r="G156" s="64" t="str">
        <f>IFERROR(VLOOKUP(Table21322[[#This Row],[Player No]],Table10[[No]:[Province]],3,0),"")</f>
        <v/>
      </c>
      <c r="H156" s="51" t="e">
        <f>#REF!/2+SUM(O156:R156)</f>
        <v>#REF!</v>
      </c>
      <c r="I156" s="179" t="e">
        <f t="shared" si="12"/>
        <v>#REF!</v>
      </c>
      <c r="J156" s="145">
        <f t="shared" si="13"/>
        <v>0</v>
      </c>
      <c r="K156" s="147">
        <f t="shared" si="14"/>
        <v>0</v>
      </c>
      <c r="L156" s="147"/>
      <c r="M156" s="147"/>
      <c r="N156" s="147"/>
      <c r="O156" s="53"/>
      <c r="P156" s="53"/>
      <c r="Q156" s="27"/>
      <c r="R156" s="94"/>
    </row>
    <row r="157" spans="4:18" hidden="1">
      <c r="D157" s="118">
        <f t="shared" si="11"/>
        <v>109</v>
      </c>
      <c r="E157" s="138"/>
      <c r="F157" s="142" t="str">
        <f>IFERROR(VLOOKUP(Table21322[[#This Row],[Player No]],Table10[[No]:[Province]],2,0),"")</f>
        <v/>
      </c>
      <c r="G157" s="64" t="str">
        <f>IFERROR(VLOOKUP(Table21322[[#This Row],[Player No]],Table10[[No]:[Province]],3,0),"")</f>
        <v/>
      </c>
      <c r="H157" s="122" t="e">
        <f>#REF!/2+SUM(O157:R157)</f>
        <v>#REF!</v>
      </c>
      <c r="I157" s="239" t="e">
        <f t="shared" si="12"/>
        <v>#REF!</v>
      </c>
      <c r="J157" s="145">
        <f t="shared" si="13"/>
        <v>1</v>
      </c>
      <c r="K157" s="147">
        <f t="shared" si="14"/>
        <v>1</v>
      </c>
      <c r="L157" s="147"/>
      <c r="M157" s="147"/>
      <c r="N157" s="147"/>
      <c r="O157" s="53">
        <v>0</v>
      </c>
      <c r="P157" s="53"/>
      <c r="Q157" s="27"/>
      <c r="R157" s="94"/>
    </row>
    <row r="158" spans="4:18" hidden="1">
      <c r="D158" s="119"/>
      <c r="E158" s="120"/>
      <c r="F158" s="121" t="str">
        <f>IFERROR(VLOOKUP(Table21322[[#This Row],[Player No]],Table10[[No]:[Province]],2,0),"")</f>
        <v/>
      </c>
      <c r="G158" s="64" t="str">
        <f>IFERROR(VLOOKUP(Table21322[[#This Row],[Player No]],Table10[[No]:[Province]],3,0),"")</f>
        <v/>
      </c>
      <c r="H158" s="130" t="e">
        <f>#REF!/2+SUM(O158:R158)</f>
        <v>#REF!</v>
      </c>
      <c r="I158" s="239" t="e">
        <f t="shared" si="12"/>
        <v>#REF!</v>
      </c>
      <c r="J158" s="131">
        <f t="shared" si="13"/>
        <v>1</v>
      </c>
      <c r="K158" s="124">
        <f t="shared" si="14"/>
        <v>1</v>
      </c>
      <c r="L158" s="124"/>
      <c r="M158" s="124"/>
      <c r="N158" s="124"/>
      <c r="O158" s="125">
        <v>0</v>
      </c>
      <c r="P158" s="125"/>
      <c r="Q158" s="126"/>
      <c r="R158" s="135"/>
    </row>
    <row r="159" spans="4:18" hidden="1">
      <c r="D159" s="127"/>
      <c r="E159" s="128"/>
      <c r="F159" s="129" t="str">
        <f>IFERROR(VLOOKUP(Table21322[[#This Row],[Player No]],Table10[[No]:[Province]],2,0),"")</f>
        <v/>
      </c>
      <c r="G159" s="64" t="str">
        <f>IFERROR(VLOOKUP(Table21322[[#This Row],[Player No]],Table10[[No]:[Province]],3,0),"")</f>
        <v/>
      </c>
      <c r="H159" s="153" t="e">
        <f>#REF!/2+SUM(O159:R159)</f>
        <v>#REF!</v>
      </c>
      <c r="I159" s="153" t="e">
        <f t="shared" si="12"/>
        <v>#REF!</v>
      </c>
      <c r="J159" s="131">
        <f t="shared" si="13"/>
        <v>0</v>
      </c>
      <c r="K159" s="132">
        <f t="shared" si="14"/>
        <v>0</v>
      </c>
      <c r="L159" s="132"/>
      <c r="M159" s="132"/>
      <c r="N159" s="132"/>
      <c r="O159" s="133"/>
      <c r="P159" s="133"/>
      <c r="Q159" s="134"/>
      <c r="R159" s="135"/>
    </row>
    <row r="160" spans="4:18" hidden="1"/>
  </sheetData>
  <sheetProtection algorithmName="SHA-512" hashValue="XMPsD7vbifxlVpV02j6nviMsNP2/UedNdEib08chnErzlatVqNXLd52p9F/YIpF+pK4ygMPtDelM/5WkSzic4Q==" saltValue="REHC6IXfEhkh/Fddr+R34w==" spinCount="100000" sheet="1" objects="1" scenarios="1" formatCells="0" selectLockedCells="1" sort="0" autoFilter="0"/>
  <mergeCells count="5">
    <mergeCell ref="L3:M3"/>
    <mergeCell ref="D2:F2"/>
    <mergeCell ref="D1:F1"/>
    <mergeCell ref="O2:R2"/>
    <mergeCell ref="L2:N2"/>
  </mergeCells>
  <conditionalFormatting sqref="K138:N138">
    <cfRule type="duplicateValues" dxfId="429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6"/>
  <dimension ref="A1:W159"/>
  <sheetViews>
    <sheetView topLeftCell="D1" workbookViewId="0"/>
  </sheetViews>
  <sheetFormatPr defaultRowHeight="15.5" outlineLevelCol="1"/>
  <cols>
    <col min="1" max="2" width="8.90625" style="86" hidden="1" customWidth="1" outlineLevel="1"/>
    <col min="3" max="3" width="10.90625" style="86" hidden="1" customWidth="1" collapsed="1"/>
    <col min="4" max="4" width="9.08984375" style="30"/>
    <col min="5" max="5" width="7.453125" style="28" customWidth="1"/>
    <col min="6" max="6" width="28.54296875" customWidth="1"/>
    <col min="7" max="7" width="12.36328125" style="28" customWidth="1"/>
    <col min="8" max="9" width="11" style="29" customWidth="1"/>
    <col min="10" max="10" width="14" style="29" customWidth="1"/>
    <col min="11" max="11" width="8.453125" style="29" customWidth="1"/>
    <col min="12" max="12" width="10.54296875" style="29" bestFit="1" customWidth="1"/>
    <col min="13" max="14" width="8.453125" style="29" customWidth="1"/>
    <col min="15" max="15" width="11" customWidth="1"/>
    <col min="16" max="16" width="10.54296875" customWidth="1"/>
    <col min="17" max="17" width="9.08984375" customWidth="1"/>
    <col min="18" max="18" width="8.6328125" customWidth="1"/>
  </cols>
  <sheetData>
    <row r="1" spans="1:23" ht="24" thickBot="1">
      <c r="A1" s="85"/>
      <c r="B1" s="85"/>
      <c r="C1" s="85"/>
      <c r="D1" s="184" t="s">
        <v>1666</v>
      </c>
      <c r="E1" s="481" t="str">
        <f>Tournaments!F1</f>
        <v>2026 MAY 1</v>
      </c>
      <c r="F1" s="481"/>
    </row>
    <row r="2" spans="1:23" ht="25.5" thickBot="1">
      <c r="A2"/>
      <c r="B2"/>
      <c r="C2"/>
      <c r="D2" s="480" t="s">
        <v>1803</v>
      </c>
      <c r="E2" s="480"/>
      <c r="F2" s="480"/>
      <c r="G2" s="33"/>
      <c r="I2" s="443"/>
      <c r="J2" s="443"/>
      <c r="K2" s="443"/>
      <c r="L2" s="473">
        <v>2026</v>
      </c>
      <c r="M2" s="479"/>
      <c r="N2" s="474"/>
      <c r="O2" s="452">
        <v>2024</v>
      </c>
      <c r="P2" s="473">
        <v>2025</v>
      </c>
      <c r="Q2" s="479"/>
      <c r="R2" s="474"/>
      <c r="W2" s="243"/>
    </row>
    <row r="3" spans="1:23" ht="25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473" t="s">
        <v>905</v>
      </c>
      <c r="M3" s="474"/>
      <c r="N3" s="442" t="s">
        <v>1197</v>
      </c>
      <c r="O3" s="237" t="s">
        <v>97</v>
      </c>
      <c r="P3" s="237" t="s">
        <v>97</v>
      </c>
      <c r="Q3" s="242" t="s">
        <v>905</v>
      </c>
      <c r="R3" s="238" t="s">
        <v>730</v>
      </c>
    </row>
    <row r="4" spans="1:23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66</v>
      </c>
      <c r="J4" s="47" t="s">
        <v>102</v>
      </c>
      <c r="K4" s="46" t="s">
        <v>103</v>
      </c>
      <c r="L4" s="46" t="s">
        <v>5970</v>
      </c>
      <c r="M4" s="46" t="s">
        <v>5968</v>
      </c>
      <c r="N4" s="46" t="s">
        <v>5969</v>
      </c>
      <c r="O4" s="50" t="s">
        <v>1778</v>
      </c>
      <c r="P4" s="50" t="s">
        <v>1779</v>
      </c>
      <c r="Q4" s="46" t="s">
        <v>1780</v>
      </c>
      <c r="R4" s="46" t="s">
        <v>1781</v>
      </c>
    </row>
    <row r="5" spans="1:23" ht="16" thickBot="1">
      <c r="A5" s="91"/>
      <c r="B5" s="92"/>
      <c r="C5" s="95"/>
      <c r="D5" s="67">
        <v>1</v>
      </c>
      <c r="E5" s="155">
        <v>3978</v>
      </c>
      <c r="F5" s="70" t="str">
        <f>IFERROR(VLOOKUP(Table2132223[[#This Row],[Player No]],Table10[[No]:[Province]],2,0),"")</f>
        <v>MALGAS Lesego</v>
      </c>
      <c r="G5" s="64" t="str">
        <f>IFERROR(VLOOKUP(Table2132223[[#This Row],[Player No]],Table10[[No]:[Province]],3,0),"")</f>
        <v>EKU</v>
      </c>
      <c r="H5" s="233">
        <v>250</v>
      </c>
      <c r="I5" s="233">
        <f t="shared" ref="I5:I36" si="0">H5/2+SUM(L5:N5)</f>
        <v>125</v>
      </c>
      <c r="J5" s="47">
        <f>COUNTIF(L5:N5,"&gt;=0")</f>
        <v>0</v>
      </c>
      <c r="K5" s="72">
        <f t="shared" ref="K5:K10" si="1">COUNTIF(O5:CC5,"&lt;=0")</f>
        <v>0</v>
      </c>
      <c r="L5" s="72"/>
      <c r="M5" s="72"/>
      <c r="N5" s="72"/>
      <c r="O5" s="52">
        <v>250</v>
      </c>
      <c r="P5" s="52"/>
      <c r="Q5" s="48"/>
      <c r="R5" s="61"/>
    </row>
    <row r="6" spans="1:23" ht="16" thickBot="1">
      <c r="A6" s="91"/>
      <c r="B6" s="92"/>
      <c r="C6" s="95"/>
      <c r="D6" s="66">
        <f>D5+1</f>
        <v>2</v>
      </c>
      <c r="E6" s="155">
        <v>4293</v>
      </c>
      <c r="F6" s="70" t="str">
        <f>IFERROR(VLOOKUP(Table2132223[[#This Row],[Player No]],Table10[[No]:[Province]],2,0),"")</f>
        <v xml:space="preserve">K Kuputsa </v>
      </c>
      <c r="G6" s="64" t="str">
        <f>IFERROR(VLOOKUP(Table2132223[[#This Row],[Player No]],Table10[[No]:[Province]],3,0),"")</f>
        <v>FS</v>
      </c>
      <c r="H6" s="233">
        <v>175</v>
      </c>
      <c r="I6" s="451">
        <f t="shared" si="0"/>
        <v>87.5</v>
      </c>
      <c r="J6" s="47">
        <f t="shared" ref="J6:J24" si="2">COUNTIF(L6:N6,"&gt;=0")</f>
        <v>0</v>
      </c>
      <c r="K6" s="72">
        <f t="shared" si="1"/>
        <v>0</v>
      </c>
      <c r="L6" s="72"/>
      <c r="M6" s="72"/>
      <c r="N6" s="72"/>
      <c r="O6" s="53">
        <v>175</v>
      </c>
      <c r="P6" s="53"/>
      <c r="Q6" s="27"/>
      <c r="R6" s="38"/>
    </row>
    <row r="7" spans="1:23" ht="16" thickBot="1">
      <c r="A7" s="91"/>
      <c r="B7" s="92"/>
      <c r="C7" s="95"/>
      <c r="D7" s="66">
        <f t="shared" ref="D7:D10" si="3">D6+1</f>
        <v>3</v>
      </c>
      <c r="E7" s="155">
        <v>3984</v>
      </c>
      <c r="F7" s="70" t="str">
        <f>IFERROR(VLOOKUP(Table2132223[[#This Row],[Player No]],Table10[[No]:[Province]],2,0),"")</f>
        <v>TSHANDA Sibulele</v>
      </c>
      <c r="G7" s="64" t="str">
        <f>IFERROR(VLOOKUP(Table2132223[[#This Row],[Player No]],Table10[[No]:[Province]],3,0),"")</f>
        <v>EKU</v>
      </c>
      <c r="H7" s="233">
        <v>125</v>
      </c>
      <c r="I7" s="451">
        <f t="shared" si="0"/>
        <v>62.5</v>
      </c>
      <c r="J7" s="47">
        <f t="shared" si="2"/>
        <v>0</v>
      </c>
      <c r="K7" s="72">
        <f t="shared" si="1"/>
        <v>0</v>
      </c>
      <c r="L7" s="72"/>
      <c r="M7" s="72"/>
      <c r="N7" s="72"/>
      <c r="O7" s="53">
        <v>125</v>
      </c>
      <c r="P7" s="53"/>
      <c r="Q7" s="27"/>
      <c r="R7" s="38"/>
    </row>
    <row r="8" spans="1:23" ht="16" thickBot="1">
      <c r="A8" s="91"/>
      <c r="B8" s="92"/>
      <c r="C8" s="95"/>
      <c r="D8" s="66">
        <f t="shared" si="3"/>
        <v>4</v>
      </c>
      <c r="E8" s="155">
        <v>4049</v>
      </c>
      <c r="F8" s="70" t="str">
        <f>IFERROR(VLOOKUP(Table2132223[[#This Row],[Player No]],Table10[[No]:[Province]],2,0),"")</f>
        <v>MFUNAKISO Isithandile</v>
      </c>
      <c r="G8" s="64" t="str">
        <f>IFERROR(VLOOKUP(Table2132223[[#This Row],[Player No]],Table10[[No]:[Province]],3,0),"")</f>
        <v>EC</v>
      </c>
      <c r="H8" s="233">
        <v>125</v>
      </c>
      <c r="I8" s="451">
        <f t="shared" si="0"/>
        <v>62.5</v>
      </c>
      <c r="J8" s="47">
        <f t="shared" si="2"/>
        <v>0</v>
      </c>
      <c r="K8" s="72">
        <f t="shared" si="1"/>
        <v>0</v>
      </c>
      <c r="L8" s="72"/>
      <c r="M8" s="72"/>
      <c r="N8" s="72"/>
      <c r="O8" s="53">
        <v>125</v>
      </c>
      <c r="P8" s="53"/>
      <c r="Q8" s="27"/>
      <c r="R8" s="38"/>
    </row>
    <row r="9" spans="1:23" ht="16" thickBot="1">
      <c r="A9" s="91"/>
      <c r="B9" s="92"/>
      <c r="C9" s="95"/>
      <c r="D9" s="66">
        <f t="shared" si="3"/>
        <v>5</v>
      </c>
      <c r="E9" s="155">
        <v>4050</v>
      </c>
      <c r="F9" s="70" t="str">
        <f>IFERROR(VLOOKUP(Table2132223[[#This Row],[Player No]],Table10[[No]:[Province]],2,0),"")</f>
        <v>FUSA Andisiwe</v>
      </c>
      <c r="G9" s="64" t="str">
        <f>IFERROR(VLOOKUP(Table2132223[[#This Row],[Player No]],Table10[[No]:[Province]],3,0),"")</f>
        <v>EC</v>
      </c>
      <c r="H9" s="233">
        <v>5</v>
      </c>
      <c r="I9" s="451">
        <f t="shared" si="0"/>
        <v>2.5</v>
      </c>
      <c r="J9" s="47">
        <f t="shared" si="2"/>
        <v>0</v>
      </c>
      <c r="K9" s="72">
        <f t="shared" si="1"/>
        <v>0</v>
      </c>
      <c r="L9" s="72"/>
      <c r="M9" s="72"/>
      <c r="N9" s="72"/>
      <c r="O9" s="53">
        <v>5</v>
      </c>
      <c r="P9" s="53"/>
      <c r="Q9" s="27"/>
      <c r="R9" s="38"/>
    </row>
    <row r="10" spans="1:23" ht="16" thickBot="1">
      <c r="A10" s="91"/>
      <c r="B10" s="92"/>
      <c r="C10" s="95"/>
      <c r="D10" s="66">
        <f t="shared" si="3"/>
        <v>6</v>
      </c>
      <c r="E10" s="155">
        <v>4051</v>
      </c>
      <c r="F10" s="70" t="str">
        <f>IFERROR(VLOOKUP(Table2132223[[#This Row],[Player No]],Table10[[No]:[Province]],2,0),"")</f>
        <v>NKODLO Aluncedo</v>
      </c>
      <c r="G10" s="64" t="str">
        <f>IFERROR(VLOOKUP(Table2132223[[#This Row],[Player No]],Table10[[No]:[Province]],3,0),"")</f>
        <v>EC</v>
      </c>
      <c r="H10" s="233">
        <v>5</v>
      </c>
      <c r="I10" s="451">
        <f t="shared" si="0"/>
        <v>2.5</v>
      </c>
      <c r="J10" s="47">
        <f t="shared" si="2"/>
        <v>0</v>
      </c>
      <c r="K10" s="72">
        <f t="shared" si="1"/>
        <v>0</v>
      </c>
      <c r="L10" s="72"/>
      <c r="M10" s="72"/>
      <c r="N10" s="72"/>
      <c r="O10" s="53">
        <v>5</v>
      </c>
      <c r="P10" s="53"/>
      <c r="Q10" s="27"/>
      <c r="R10" s="38"/>
    </row>
    <row r="11" spans="1:23" ht="16" thickBot="1">
      <c r="A11" s="91"/>
      <c r="B11" s="92"/>
      <c r="C11" s="95"/>
      <c r="D11" s="66"/>
      <c r="E11" s="63">
        <v>4496</v>
      </c>
      <c r="F11" s="70" t="str">
        <f>IFERROR(VLOOKUP(Table2132223[[#This Row],[Player No]],Table10[[No]:[Province]],2,0),"")</f>
        <v>Franco VAN STADEN</v>
      </c>
      <c r="G11" s="64" t="str">
        <f>IFERROR(VLOOKUP(Table2132223[[#This Row],[Player No]],Table10[[No]:[Province]],3,0),"")</f>
        <v>GN</v>
      </c>
      <c r="H11" s="233">
        <v>250</v>
      </c>
      <c r="I11" s="451">
        <f t="shared" si="0"/>
        <v>125</v>
      </c>
      <c r="J11" s="47">
        <f t="shared" si="2"/>
        <v>0</v>
      </c>
      <c r="K11" s="72">
        <f t="shared" ref="K11:K24" si="4">COUNTIF(O11:CC11,"&lt;=0")</f>
        <v>0</v>
      </c>
      <c r="L11" s="72"/>
      <c r="M11" s="72"/>
      <c r="N11" s="72"/>
      <c r="O11" s="53"/>
      <c r="P11" s="53">
        <v>250</v>
      </c>
      <c r="Q11" s="27"/>
      <c r="R11" s="38"/>
    </row>
    <row r="12" spans="1:23" ht="16" thickBot="1">
      <c r="A12" s="91"/>
      <c r="B12" s="92"/>
      <c r="C12" s="95"/>
      <c r="D12" s="66"/>
      <c r="E12" s="63">
        <v>4023</v>
      </c>
      <c r="F12" s="70" t="str">
        <f>IFERROR(VLOOKUP(Table2132223[[#This Row],[Player No]],Table10[[No]:[Province]],2,0),"")</f>
        <v>MNYANDU Luyanda</v>
      </c>
      <c r="G12" s="64" t="str">
        <f>IFERROR(VLOOKUP(Table2132223[[#This Row],[Player No]],Table10[[No]:[Province]],3,0),"")</f>
        <v>ETK</v>
      </c>
      <c r="H12" s="233">
        <v>175</v>
      </c>
      <c r="I12" s="451">
        <f t="shared" si="0"/>
        <v>87.5</v>
      </c>
      <c r="J12" s="47">
        <f t="shared" si="2"/>
        <v>0</v>
      </c>
      <c r="K12" s="72">
        <f t="shared" si="4"/>
        <v>0</v>
      </c>
      <c r="L12" s="72"/>
      <c r="M12" s="72"/>
      <c r="N12" s="72"/>
      <c r="O12" s="53"/>
      <c r="P12" s="53">
        <v>175</v>
      </c>
      <c r="Q12" s="27"/>
      <c r="R12" s="38"/>
    </row>
    <row r="13" spans="1:23" ht="16" thickBot="1">
      <c r="A13" s="91"/>
      <c r="B13" s="92"/>
      <c r="C13" s="95"/>
      <c r="D13" s="66"/>
      <c r="E13" s="63">
        <v>3727</v>
      </c>
      <c r="F13" s="70" t="str">
        <f>IFERROR(VLOOKUP(Table2132223[[#This Row],[Player No]],Table10[[No]:[Province]],2,0),"")</f>
        <v>MATYATIYA  Awaxole</v>
      </c>
      <c r="G13" s="64" t="str">
        <f>IFERROR(VLOOKUP(Table2132223[[#This Row],[Player No]],Table10[[No]:[Province]],3,0),"")</f>
        <v>EC</v>
      </c>
      <c r="H13" s="233">
        <v>125</v>
      </c>
      <c r="I13" s="451">
        <f t="shared" si="0"/>
        <v>62.5</v>
      </c>
      <c r="J13" s="47">
        <f t="shared" si="2"/>
        <v>0</v>
      </c>
      <c r="K13" s="72">
        <f t="shared" si="4"/>
        <v>0</v>
      </c>
      <c r="L13" s="72"/>
      <c r="M13" s="72"/>
      <c r="N13" s="72"/>
      <c r="O13" s="53"/>
      <c r="P13" s="53">
        <v>125</v>
      </c>
      <c r="Q13" s="27"/>
      <c r="R13" s="38"/>
    </row>
    <row r="14" spans="1:23" ht="16" thickBot="1">
      <c r="A14" s="91"/>
      <c r="B14" s="92"/>
      <c r="C14" s="95"/>
      <c r="D14" s="66"/>
      <c r="E14" s="63">
        <v>3159</v>
      </c>
      <c r="F14" s="70" t="str">
        <f>IFERROR(VLOOKUP(Table2132223[[#This Row],[Player No]],Table10[[No]:[Province]],2,0),"")</f>
        <v>MASEKO Lefa</v>
      </c>
      <c r="G14" s="64" t="str">
        <f>IFERROR(VLOOKUP(Table2132223[[#This Row],[Player No]],Table10[[No]:[Province]],3,0),"")</f>
        <v xml:space="preserve">LIM  </v>
      </c>
      <c r="H14" s="233">
        <v>125</v>
      </c>
      <c r="I14" s="451">
        <f t="shared" si="0"/>
        <v>62.5</v>
      </c>
      <c r="J14" s="47">
        <f t="shared" si="2"/>
        <v>0</v>
      </c>
      <c r="K14" s="72">
        <f t="shared" si="4"/>
        <v>0</v>
      </c>
      <c r="L14" s="72"/>
      <c r="M14" s="72"/>
      <c r="N14" s="72"/>
      <c r="O14" s="53"/>
      <c r="P14" s="53">
        <v>125</v>
      </c>
      <c r="Q14" s="27"/>
      <c r="R14" s="38"/>
    </row>
    <row r="15" spans="1:23" ht="16" thickBot="1">
      <c r="A15" s="91"/>
      <c r="B15" s="92"/>
      <c r="C15" s="95"/>
      <c r="D15" s="66"/>
      <c r="E15" s="63">
        <v>4719</v>
      </c>
      <c r="F15" s="70" t="str">
        <f>IFERROR(VLOOKUP(Table2132223[[#This Row],[Player No]],Table10[[No]:[Province]],2,0),"")</f>
        <v>TEMOGO LEKGOTLE</v>
      </c>
      <c r="G15" s="64" t="str">
        <f>IFERROR(VLOOKUP(Table2132223[[#This Row],[Player No]],Table10[[No]:[Province]],3,0),"")</f>
        <v>NMMTTA</v>
      </c>
      <c r="H15" s="233">
        <v>75</v>
      </c>
      <c r="I15" s="451">
        <f t="shared" si="0"/>
        <v>37.5</v>
      </c>
      <c r="J15" s="47">
        <f t="shared" si="2"/>
        <v>0</v>
      </c>
      <c r="K15" s="72">
        <f t="shared" si="4"/>
        <v>0</v>
      </c>
      <c r="L15" s="72"/>
      <c r="M15" s="72"/>
      <c r="N15" s="72"/>
      <c r="O15" s="53"/>
      <c r="P15" s="53">
        <v>75</v>
      </c>
      <c r="Q15" s="27"/>
      <c r="R15" s="38"/>
    </row>
    <row r="16" spans="1:23" ht="16" thickBot="1">
      <c r="A16" s="91"/>
      <c r="B16" s="92"/>
      <c r="C16" s="95"/>
      <c r="D16" s="66"/>
      <c r="E16" s="63">
        <v>3725</v>
      </c>
      <c r="F16" s="70" t="str">
        <f>IFERROR(VLOOKUP(Table2132223[[#This Row],[Player No]],Table10[[No]:[Province]],2,0),"")</f>
        <v>TANDA  Khazimla</v>
      </c>
      <c r="G16" s="64" t="str">
        <f>IFERROR(VLOOKUP(Table2132223[[#This Row],[Player No]],Table10[[No]:[Province]],3,0),"")</f>
        <v>EC</v>
      </c>
      <c r="H16" s="233">
        <v>75</v>
      </c>
      <c r="I16" s="451">
        <f t="shared" si="0"/>
        <v>37.5</v>
      </c>
      <c r="J16" s="47">
        <f t="shared" si="2"/>
        <v>0</v>
      </c>
      <c r="K16" s="72">
        <f t="shared" si="4"/>
        <v>0</v>
      </c>
      <c r="L16" s="72"/>
      <c r="M16" s="72"/>
      <c r="N16" s="72"/>
      <c r="O16" s="53"/>
      <c r="P16" s="53">
        <v>75</v>
      </c>
      <c r="Q16" s="27"/>
      <c r="R16" s="38"/>
    </row>
    <row r="17" spans="1:18" ht="16" thickBot="1">
      <c r="A17" s="91"/>
      <c r="B17" s="92"/>
      <c r="C17" s="95"/>
      <c r="D17" s="66"/>
      <c r="E17" s="63">
        <v>4757</v>
      </c>
      <c r="F17" s="70" t="str">
        <f>IFERROR(VLOOKUP(Table2132223[[#This Row],[Player No]],Table10[[No]:[Province]],2,0),"")</f>
        <v>THAPELO MAFULAKO</v>
      </c>
      <c r="G17" s="64" t="str">
        <f>IFERROR(VLOOKUP(Table2132223[[#This Row],[Player No]],Table10[[No]:[Province]],3,0),"")</f>
        <v>NMMTTA</v>
      </c>
      <c r="H17" s="233">
        <v>75</v>
      </c>
      <c r="I17" s="451">
        <f t="shared" si="0"/>
        <v>37.5</v>
      </c>
      <c r="J17" s="47">
        <f t="shared" si="2"/>
        <v>0</v>
      </c>
      <c r="K17" s="72">
        <f t="shared" si="4"/>
        <v>0</v>
      </c>
      <c r="L17" s="72"/>
      <c r="M17" s="72"/>
      <c r="N17" s="72"/>
      <c r="O17" s="53"/>
      <c r="P17" s="53">
        <v>75</v>
      </c>
      <c r="Q17" s="27"/>
      <c r="R17" s="38"/>
    </row>
    <row r="18" spans="1:18" ht="16" thickBot="1">
      <c r="A18" s="91"/>
      <c r="B18" s="92"/>
      <c r="C18" s="95"/>
      <c r="D18" s="66"/>
      <c r="E18" s="63">
        <v>4741</v>
      </c>
      <c r="F18" s="70" t="str">
        <f>IFERROR(VLOOKUP(Table2132223[[#This Row],[Player No]],Table10[[No]:[Province]],2,0),"")</f>
        <v>CARVALHO Evandro</v>
      </c>
      <c r="G18" s="64" t="str">
        <f>IFERROR(VLOOKUP(Table2132223[[#This Row],[Player No]],Table10[[No]:[Province]],3,0),"")</f>
        <v>GN</v>
      </c>
      <c r="H18" s="233">
        <v>75</v>
      </c>
      <c r="I18" s="451">
        <f t="shared" si="0"/>
        <v>37.5</v>
      </c>
      <c r="J18" s="47">
        <f t="shared" si="2"/>
        <v>0</v>
      </c>
      <c r="K18" s="72">
        <f t="shared" si="4"/>
        <v>0</v>
      </c>
      <c r="L18" s="72"/>
      <c r="M18" s="72"/>
      <c r="N18" s="72"/>
      <c r="O18" s="53"/>
      <c r="P18" s="53">
        <v>75</v>
      </c>
      <c r="Q18" s="27"/>
      <c r="R18" s="38"/>
    </row>
    <row r="19" spans="1:18" ht="16" thickBot="1">
      <c r="A19" s="92"/>
      <c r="B19" s="92"/>
      <c r="C19" s="95"/>
      <c r="D19" s="66"/>
      <c r="E19" s="63">
        <v>4730</v>
      </c>
      <c r="F19" s="70" t="str">
        <f>IFERROR(VLOOKUP(Table2132223[[#This Row],[Player No]],Table10[[No]:[Province]],2,0),"")</f>
        <v xml:space="preserve">SMITH Thembinkosi </v>
      </c>
      <c r="G19" s="64" t="str">
        <f>IFERROR(VLOOKUP(Table2132223[[#This Row],[Player No]],Table10[[No]:[Province]],3,0),"")</f>
        <v>ETTA</v>
      </c>
      <c r="H19" s="233">
        <v>5</v>
      </c>
      <c r="I19" s="451">
        <f t="shared" si="0"/>
        <v>2.5</v>
      </c>
      <c r="J19" s="47">
        <f t="shared" si="2"/>
        <v>0</v>
      </c>
      <c r="K19" s="72">
        <f t="shared" si="4"/>
        <v>0</v>
      </c>
      <c r="L19" s="72"/>
      <c r="M19" s="72"/>
      <c r="N19" s="72"/>
      <c r="O19" s="53"/>
      <c r="P19" s="53">
        <v>5</v>
      </c>
      <c r="Q19" s="27"/>
      <c r="R19" s="38"/>
    </row>
    <row r="20" spans="1:18" ht="16" thickBot="1">
      <c r="A20" s="91"/>
      <c r="B20" s="92"/>
      <c r="C20" s="95"/>
      <c r="D20" s="66"/>
      <c r="E20" s="63">
        <v>4728</v>
      </c>
      <c r="F20" s="70" t="str">
        <f>IFERROR(VLOOKUP(Table2132223[[#This Row],[Player No]],Table10[[No]:[Province]],2,0),"")</f>
        <v xml:space="preserve">DLAMINI Nduduzo </v>
      </c>
      <c r="G20" s="64" t="str">
        <f>IFERROR(VLOOKUP(Table2132223[[#This Row],[Player No]],Table10[[No]:[Province]],3,0),"")</f>
        <v>ETTA</v>
      </c>
      <c r="H20" s="233">
        <v>5</v>
      </c>
      <c r="I20" s="451">
        <f t="shared" si="0"/>
        <v>2.5</v>
      </c>
      <c r="J20" s="47">
        <f t="shared" si="2"/>
        <v>0</v>
      </c>
      <c r="K20" s="72">
        <f t="shared" si="4"/>
        <v>0</v>
      </c>
      <c r="L20" s="72"/>
      <c r="M20" s="72"/>
      <c r="N20" s="72"/>
      <c r="O20" s="53"/>
      <c r="P20" s="53">
        <v>5</v>
      </c>
      <c r="Q20" s="27"/>
      <c r="R20" s="38"/>
    </row>
    <row r="21" spans="1:18" ht="16" thickBot="1">
      <c r="A21" s="91"/>
      <c r="B21" s="92"/>
      <c r="C21" s="95"/>
      <c r="D21" s="66"/>
      <c r="E21" s="63">
        <v>4027</v>
      </c>
      <c r="F21" s="70" t="str">
        <f>IFERROR(VLOOKUP(Table2132223[[#This Row],[Player No]],Table10[[No]:[Province]],2,0),"")</f>
        <v>MBAMBO Thabani</v>
      </c>
      <c r="G21" s="64" t="str">
        <f>IFERROR(VLOOKUP(Table2132223[[#This Row],[Player No]],Table10[[No]:[Province]],3,0),"")</f>
        <v>ETK</v>
      </c>
      <c r="H21" s="233">
        <v>5</v>
      </c>
      <c r="I21" s="451">
        <f t="shared" si="0"/>
        <v>2.5</v>
      </c>
      <c r="J21" s="47">
        <f t="shared" si="2"/>
        <v>0</v>
      </c>
      <c r="K21" s="72">
        <f t="shared" si="4"/>
        <v>0</v>
      </c>
      <c r="L21" s="72"/>
      <c r="M21" s="72"/>
      <c r="N21" s="72"/>
      <c r="O21" s="53"/>
      <c r="P21" s="53">
        <v>5</v>
      </c>
      <c r="Q21" s="27"/>
      <c r="R21" s="38"/>
    </row>
    <row r="22" spans="1:18" ht="16" thickBot="1">
      <c r="A22" s="91"/>
      <c r="B22" s="92"/>
      <c r="C22" s="95"/>
      <c r="D22" s="66"/>
      <c r="E22" s="104">
        <v>4789</v>
      </c>
      <c r="F22" s="70">
        <f>IFERROR(VLOOKUP(Table2132223[[#This Row],[Player No]],Table10[[No]:[Province]],2,0),"")</f>
        <v>0</v>
      </c>
      <c r="G22" s="64"/>
      <c r="H22" s="233">
        <v>5</v>
      </c>
      <c r="I22" s="451">
        <f t="shared" si="0"/>
        <v>2.5</v>
      </c>
      <c r="J22" s="47">
        <f t="shared" si="2"/>
        <v>0</v>
      </c>
      <c r="K22" s="72">
        <f t="shared" si="4"/>
        <v>0</v>
      </c>
      <c r="L22" s="72"/>
      <c r="M22" s="72"/>
      <c r="N22" s="72"/>
      <c r="O22" s="53"/>
      <c r="P22" s="53">
        <v>5</v>
      </c>
      <c r="Q22" s="27"/>
      <c r="R22" s="38"/>
    </row>
    <row r="23" spans="1:18" ht="16" thickBot="1">
      <c r="A23" s="91"/>
      <c r="B23" s="92"/>
      <c r="C23" s="95"/>
      <c r="D23" s="66"/>
      <c r="E23" s="104">
        <v>4731</v>
      </c>
      <c r="F23" s="70" t="str">
        <f>IFERROR(VLOOKUP(Table2132223[[#This Row],[Player No]],Table10[[No]:[Province]],2,0),"")</f>
        <v xml:space="preserve">MOGALE  Junior </v>
      </c>
      <c r="G23" s="64" t="str">
        <f>IFERROR(VLOOKUP(Table2132223[[#This Row],[Player No]],[2]!Table10[[No]:[Province]],3,0),"")</f>
        <v/>
      </c>
      <c r="H23" s="233">
        <v>5</v>
      </c>
      <c r="I23" s="451">
        <f t="shared" si="0"/>
        <v>2.5</v>
      </c>
      <c r="J23" s="47">
        <f t="shared" si="2"/>
        <v>0</v>
      </c>
      <c r="K23" s="72">
        <f t="shared" si="4"/>
        <v>0</v>
      </c>
      <c r="L23" s="72"/>
      <c r="M23" s="72"/>
      <c r="N23" s="72"/>
      <c r="O23" s="53"/>
      <c r="P23" s="53">
        <v>5</v>
      </c>
      <c r="Q23" s="27"/>
      <c r="R23" s="38"/>
    </row>
    <row r="24" spans="1:18" ht="16" thickBot="1">
      <c r="A24" s="91"/>
      <c r="B24" s="92"/>
      <c r="C24" s="95"/>
      <c r="D24" s="66"/>
      <c r="E24" s="104">
        <v>4729</v>
      </c>
      <c r="F24" s="70" t="str">
        <f>IFERROR(VLOOKUP(Table2132223[[#This Row],[Player No]],Table10[[No]:[Province]],2,0),"")</f>
        <v xml:space="preserve">MDUNGE Senzo  </v>
      </c>
      <c r="G24" s="64" t="str">
        <f>IFERROR(VLOOKUP(Table2132223[[#This Row],[Player No]],[2]!Table10[[No]:[Province]],3,0),"")</f>
        <v/>
      </c>
      <c r="H24" s="233">
        <v>0</v>
      </c>
      <c r="I24" s="451">
        <f t="shared" si="0"/>
        <v>0</v>
      </c>
      <c r="J24" s="47">
        <f t="shared" si="2"/>
        <v>0</v>
      </c>
      <c r="K24" s="72">
        <f t="shared" si="4"/>
        <v>1</v>
      </c>
      <c r="L24" s="72"/>
      <c r="M24" s="72"/>
      <c r="N24" s="72"/>
      <c r="O24" s="53"/>
      <c r="P24" s="53">
        <v>0</v>
      </c>
      <c r="Q24" s="27"/>
      <c r="R24" s="38"/>
    </row>
    <row r="25" spans="1:18" ht="16" hidden="1" thickBot="1">
      <c r="A25" s="92"/>
      <c r="B25" s="92"/>
      <c r="C25" s="95"/>
      <c r="D25" s="66"/>
      <c r="E25" s="104"/>
      <c r="F25" s="70" t="str">
        <f>IFERROR(VLOOKUP(Table2132223[[#This Row],[Player No]],Table10[[No]:[Province]],2,0),"")</f>
        <v/>
      </c>
      <c r="G25" s="64" t="str">
        <f>IFERROR(VLOOKUP(Table2132223[[#This Row],[Player No]],[2]!Table10[[No]:[Province]],3,0),"")</f>
        <v/>
      </c>
      <c r="H25" s="47"/>
      <c r="I25" s="177">
        <f t="shared" si="0"/>
        <v>0</v>
      </c>
      <c r="J25" s="73"/>
      <c r="K25" s="72"/>
      <c r="L25" s="72"/>
      <c r="M25" s="72"/>
      <c r="N25" s="72"/>
      <c r="O25" s="53"/>
      <c r="P25" s="53"/>
      <c r="Q25" s="27"/>
      <c r="R25" s="38"/>
    </row>
    <row r="26" spans="1:18" ht="16" hidden="1" thickBot="1">
      <c r="A26" s="91"/>
      <c r="B26" s="92"/>
      <c r="C26" s="95"/>
      <c r="D26" s="66"/>
      <c r="E26" s="63"/>
      <c r="F26" s="70" t="str">
        <f>IFERROR(VLOOKUP(Table2132223[[#This Row],[Player No]],Table10[[No]:[Province]],2,0),"")</f>
        <v/>
      </c>
      <c r="G26" s="64" t="str">
        <f>IFERROR(VLOOKUP(Table2132223[[#This Row],[Player No]],[2]!Table10[[No]:[Province]],3,0),"")</f>
        <v/>
      </c>
      <c r="H26" s="47"/>
      <c r="I26" s="177">
        <f t="shared" si="0"/>
        <v>0</v>
      </c>
      <c r="J26" s="73"/>
      <c r="K26" s="72"/>
      <c r="L26" s="72"/>
      <c r="M26" s="72"/>
      <c r="N26" s="72"/>
      <c r="O26" s="53"/>
      <c r="P26" s="53"/>
      <c r="Q26" s="27"/>
      <c r="R26" s="38"/>
    </row>
    <row r="27" spans="1:18" ht="16" hidden="1" thickBot="1">
      <c r="A27" s="91"/>
      <c r="B27" s="92"/>
      <c r="C27" s="95"/>
      <c r="D27" s="66"/>
      <c r="E27" s="63"/>
      <c r="F27" s="70" t="str">
        <f>IFERROR(VLOOKUP(Table2132223[[#This Row],[Player No]],Table10[[No]:[Province]],2,0),"")</f>
        <v/>
      </c>
      <c r="G27" s="64" t="str">
        <f>IFERROR(VLOOKUP(Table2132223[[#This Row],[Player No]],[2]!Table10[[No]:[Province]],3,0),"")</f>
        <v/>
      </c>
      <c r="H27" s="47"/>
      <c r="I27" s="177">
        <f t="shared" si="0"/>
        <v>0</v>
      </c>
      <c r="J27" s="73"/>
      <c r="K27" s="72"/>
      <c r="L27" s="72"/>
      <c r="M27" s="72"/>
      <c r="N27" s="72"/>
      <c r="O27" s="53"/>
      <c r="P27" s="53"/>
      <c r="Q27" s="27"/>
      <c r="R27" s="38"/>
    </row>
    <row r="28" spans="1:18" ht="16" hidden="1" thickBot="1">
      <c r="A28" s="91"/>
      <c r="B28" s="92"/>
      <c r="C28" s="95"/>
      <c r="D28" s="66"/>
      <c r="E28" s="104"/>
      <c r="F28" s="70" t="str">
        <f>IFERROR(VLOOKUP(Table2132223[[#This Row],[Player No]],Table10[[No]:[Province]],2,0),"")</f>
        <v/>
      </c>
      <c r="G28" s="64" t="str">
        <f>IFERROR(VLOOKUP(Table2132223[[#This Row],[Player No]],[2]!Table10[[No]:[Province]],3,0),"")</f>
        <v/>
      </c>
      <c r="H28" s="47"/>
      <c r="I28" s="177">
        <f t="shared" si="0"/>
        <v>0</v>
      </c>
      <c r="J28" s="73"/>
      <c r="K28" s="72"/>
      <c r="L28" s="72"/>
      <c r="M28" s="72"/>
      <c r="N28" s="72"/>
      <c r="O28" s="53"/>
      <c r="P28" s="53"/>
      <c r="Q28" s="27"/>
      <c r="R28" s="38"/>
    </row>
    <row r="29" spans="1:18" ht="16" hidden="1" thickBot="1">
      <c r="A29" s="92"/>
      <c r="B29" s="92"/>
      <c r="C29" s="95"/>
      <c r="D29" s="66"/>
      <c r="E29" s="63"/>
      <c r="F29" s="70" t="str">
        <f>IFERROR(VLOOKUP(Table2132223[[#This Row],[Player No]],Table10[[No]:[Province]],2,0),"")</f>
        <v/>
      </c>
      <c r="G29" s="64" t="str">
        <f>IFERROR(VLOOKUP(Table2132223[[#This Row],[Player No]],[2]!Table10[[No]:[Province]],3,0),"")</f>
        <v/>
      </c>
      <c r="H29" s="47"/>
      <c r="I29" s="177">
        <f t="shared" si="0"/>
        <v>0</v>
      </c>
      <c r="J29" s="73"/>
      <c r="K29" s="72"/>
      <c r="L29" s="72"/>
      <c r="M29" s="72"/>
      <c r="N29" s="72"/>
      <c r="O29" s="53"/>
      <c r="P29" s="53"/>
      <c r="Q29" s="27"/>
      <c r="R29" s="38"/>
    </row>
    <row r="30" spans="1:18" ht="16" hidden="1" thickBot="1">
      <c r="A30" s="92"/>
      <c r="B30" s="92"/>
      <c r="C30" s="95"/>
      <c r="D30" s="66"/>
      <c r="E30" s="63"/>
      <c r="F30" s="70" t="str">
        <f>IFERROR(VLOOKUP(Table2132223[[#This Row],[Player No]],Table10[[No]:[Province]],2,0),"")</f>
        <v/>
      </c>
      <c r="G30" s="64" t="str">
        <f>IFERROR(VLOOKUP(Table2132223[[#This Row],[Player No]],[2]!Table10[[No]:[Province]],3,0),"")</f>
        <v/>
      </c>
      <c r="H30" s="47"/>
      <c r="I30" s="177">
        <f t="shared" si="0"/>
        <v>0</v>
      </c>
      <c r="J30" s="73"/>
      <c r="K30" s="72"/>
      <c r="L30" s="72"/>
      <c r="M30" s="72"/>
      <c r="N30" s="72"/>
      <c r="O30" s="53"/>
      <c r="P30" s="53"/>
      <c r="Q30" s="27"/>
      <c r="R30" s="38"/>
    </row>
    <row r="31" spans="1:18" ht="16" hidden="1" thickBot="1">
      <c r="A31" s="91"/>
      <c r="B31" s="92"/>
      <c r="C31" s="95"/>
      <c r="D31" s="66"/>
      <c r="E31" s="63"/>
      <c r="F31" s="70" t="str">
        <f>IFERROR(VLOOKUP(Table2132223[[#This Row],[Player No]],Table10[[No]:[Province]],2,0),"")</f>
        <v/>
      </c>
      <c r="G31" s="64" t="str">
        <f>IFERROR(VLOOKUP(Table2132223[[#This Row],[Player No]],[2]!Table10[[No]:[Province]],3,0),"")</f>
        <v/>
      </c>
      <c r="H31" s="47"/>
      <c r="I31" s="177">
        <f t="shared" si="0"/>
        <v>0</v>
      </c>
      <c r="J31" s="73"/>
      <c r="K31" s="72"/>
      <c r="L31" s="72"/>
      <c r="M31" s="72"/>
      <c r="N31" s="72"/>
      <c r="O31" s="53"/>
      <c r="P31" s="53"/>
      <c r="Q31" s="27"/>
      <c r="R31" s="38"/>
    </row>
    <row r="32" spans="1:18" ht="16" hidden="1" thickBot="1">
      <c r="A32" s="91"/>
      <c r="B32" s="92"/>
      <c r="C32" s="95"/>
      <c r="D32" s="66"/>
      <c r="E32" s="63"/>
      <c r="F32" s="70" t="str">
        <f>IFERROR(VLOOKUP(Table2132223[[#This Row],[Player No]],Table10[[No]:[Province]],2,0),"")</f>
        <v/>
      </c>
      <c r="G32" s="64" t="str">
        <f>IFERROR(VLOOKUP(Table2132223[[#This Row],[Player No]],[2]!Table10[[No]:[Province]],3,0),"")</f>
        <v/>
      </c>
      <c r="H32" s="47"/>
      <c r="I32" s="177">
        <f t="shared" si="0"/>
        <v>0</v>
      </c>
      <c r="J32" s="73"/>
      <c r="K32" s="72"/>
      <c r="L32" s="72"/>
      <c r="M32" s="72"/>
      <c r="N32" s="72"/>
      <c r="O32" s="53"/>
      <c r="P32" s="53"/>
      <c r="Q32" s="27"/>
      <c r="R32" s="38"/>
    </row>
    <row r="33" spans="1:18" ht="16" hidden="1" thickBot="1">
      <c r="A33" s="91"/>
      <c r="B33" s="92"/>
      <c r="C33" s="95"/>
      <c r="D33" s="66"/>
      <c r="E33" s="63"/>
      <c r="F33" s="70" t="str">
        <f>IFERROR(VLOOKUP(Table2132223[[#This Row],[Player No]],Table10[[No]:[Province]],2,0),"")</f>
        <v/>
      </c>
      <c r="G33" s="64" t="str">
        <f>IFERROR(VLOOKUP(Table2132223[[#This Row],[Player No]],[2]!Table10[[No]:[Province]],3,0),"")</f>
        <v/>
      </c>
      <c r="H33" s="47"/>
      <c r="I33" s="177">
        <f t="shared" si="0"/>
        <v>0</v>
      </c>
      <c r="J33" s="73"/>
      <c r="K33" s="72"/>
      <c r="L33" s="72"/>
      <c r="M33" s="72"/>
      <c r="N33" s="72"/>
      <c r="O33" s="53"/>
      <c r="P33" s="53"/>
      <c r="Q33" s="27"/>
      <c r="R33" s="38"/>
    </row>
    <row r="34" spans="1:18" ht="16" hidden="1" thickBot="1">
      <c r="A34" s="91"/>
      <c r="B34" s="92"/>
      <c r="C34" s="95"/>
      <c r="D34" s="136"/>
      <c r="E34" s="137"/>
      <c r="F34" s="141" t="str">
        <f>IFERROR(VLOOKUP(Table2132223[[#This Row],[Player No]],Table10[[No]:[Province]],2,0),"")</f>
        <v/>
      </c>
      <c r="G34" s="64" t="str">
        <f>IFERROR(VLOOKUP(Table2132223[[#This Row],[Player No]],[2]!Table10[[No]:[Province]],3,0),"")</f>
        <v/>
      </c>
      <c r="H34" s="47"/>
      <c r="I34" s="177">
        <f t="shared" si="0"/>
        <v>0</v>
      </c>
      <c r="J34" s="123"/>
      <c r="K34" s="146"/>
      <c r="L34" s="146"/>
      <c r="M34" s="146"/>
      <c r="N34" s="146"/>
      <c r="O34" s="125"/>
      <c r="P34" s="125"/>
      <c r="Q34" s="126"/>
      <c r="R34" s="151"/>
    </row>
    <row r="35" spans="1:18" ht="16" hidden="1" thickBot="1">
      <c r="A35" s="92"/>
      <c r="B35" s="92"/>
      <c r="C35" s="95"/>
      <c r="D35" s="66"/>
      <c r="E35" s="104"/>
      <c r="F35" s="70" t="str">
        <f>IFERROR(VLOOKUP(Table2132223[[#This Row],[Player No]],Table10[[No]:[Province]],2,0),"")</f>
        <v/>
      </c>
      <c r="G35" s="64" t="str">
        <f>IFERROR(VLOOKUP(Table2132223[[#This Row],[Player No]],[2]!Table10[[No]:[Province]],3,0),"")</f>
        <v/>
      </c>
      <c r="H35" s="47"/>
      <c r="I35" s="177">
        <f t="shared" si="0"/>
        <v>0</v>
      </c>
      <c r="J35" s="73"/>
      <c r="K35" s="72"/>
      <c r="L35" s="72"/>
      <c r="M35" s="72"/>
      <c r="N35" s="72"/>
      <c r="O35" s="53"/>
      <c r="P35" s="53"/>
      <c r="Q35" s="27"/>
      <c r="R35" s="38"/>
    </row>
    <row r="36" spans="1:18" ht="16" hidden="1" thickBot="1">
      <c r="A36" s="91"/>
      <c r="B36" s="92"/>
      <c r="C36" s="95"/>
      <c r="D36" s="66"/>
      <c r="E36" s="104"/>
      <c r="F36" s="70" t="str">
        <f>IFERROR(VLOOKUP(Table2132223[[#This Row],[Player No]],Table10[[No]:[Province]],2,0),"")</f>
        <v/>
      </c>
      <c r="G36" s="64" t="str">
        <f>IFERROR(VLOOKUP(Table2132223[[#This Row],[Player No]],[2]!Table10[[No]:[Province]],3,0),"")</f>
        <v/>
      </c>
      <c r="H36" s="47"/>
      <c r="I36" s="177">
        <f t="shared" si="0"/>
        <v>0</v>
      </c>
      <c r="J36" s="73"/>
      <c r="K36" s="72"/>
      <c r="L36" s="72"/>
      <c r="M36" s="72"/>
      <c r="N36" s="72"/>
      <c r="O36" s="53"/>
      <c r="P36" s="53"/>
      <c r="Q36" s="27"/>
      <c r="R36" s="38"/>
    </row>
    <row r="37" spans="1:18" ht="16" hidden="1" thickBot="1">
      <c r="A37" s="91"/>
      <c r="B37" s="92"/>
      <c r="C37" s="95"/>
      <c r="D37" s="66"/>
      <c r="E37" s="104"/>
      <c r="F37" s="70" t="str">
        <f>IFERROR(VLOOKUP(Table2132223[[#This Row],[Player No]],Table10[[No]:[Province]],2,0),"")</f>
        <v/>
      </c>
      <c r="G37" s="64" t="str">
        <f>IFERROR(VLOOKUP(Table2132223[[#This Row],[Player No]],[2]!Table10[[No]:[Province]],3,0),"")</f>
        <v/>
      </c>
      <c r="H37" s="47"/>
      <c r="I37" s="177">
        <f t="shared" ref="I37:I68" si="5">H37/2+SUM(L37:N37)</f>
        <v>0</v>
      </c>
      <c r="J37" s="73"/>
      <c r="K37" s="72"/>
      <c r="L37" s="72"/>
      <c r="M37" s="72"/>
      <c r="N37" s="72"/>
      <c r="O37" s="53"/>
      <c r="P37" s="53"/>
      <c r="Q37" s="27"/>
      <c r="R37" s="38"/>
    </row>
    <row r="38" spans="1:18" ht="16" hidden="1" thickBot="1">
      <c r="A38" s="91"/>
      <c r="B38" s="92"/>
      <c r="C38" s="95"/>
      <c r="D38" s="66"/>
      <c r="E38" s="64"/>
      <c r="F38" s="70" t="str">
        <f>IFERROR(VLOOKUP(Table2132223[[#This Row],[Player No]],Table10[[No]:[Province]],2,0),"")</f>
        <v/>
      </c>
      <c r="G38" s="64" t="str">
        <f>IFERROR(VLOOKUP(Table2132223[[#This Row],[Player No]],[2]!Table10[[No]:[Province]],3,0),"")</f>
        <v/>
      </c>
      <c r="H38" s="47"/>
      <c r="I38" s="177">
        <f t="shared" si="5"/>
        <v>0</v>
      </c>
      <c r="J38" s="73"/>
      <c r="K38" s="72"/>
      <c r="L38" s="72"/>
      <c r="M38" s="72"/>
      <c r="N38" s="72"/>
      <c r="O38" s="53"/>
      <c r="P38" s="53"/>
      <c r="Q38" s="27"/>
      <c r="R38" s="38"/>
    </row>
    <row r="39" spans="1:18" ht="16" hidden="1" thickBot="1">
      <c r="A39" s="91"/>
      <c r="B39" s="92"/>
      <c r="C39" s="95"/>
      <c r="D39" s="66"/>
      <c r="E39" s="104"/>
      <c r="F39" s="70" t="str">
        <f>IFERROR(VLOOKUP(Table2132223[[#This Row],[Player No]],Table10[[No]:[Province]],2,0),"")</f>
        <v/>
      </c>
      <c r="G39" s="64" t="str">
        <f>IFERROR(VLOOKUP(Table2132223[[#This Row],[Player No]],[2]!Table10[[No]:[Province]],3,0),"")</f>
        <v/>
      </c>
      <c r="H39" s="47"/>
      <c r="I39" s="177">
        <f t="shared" si="5"/>
        <v>0</v>
      </c>
      <c r="J39" s="73"/>
      <c r="K39" s="72"/>
      <c r="L39" s="72"/>
      <c r="M39" s="72"/>
      <c r="N39" s="72"/>
      <c r="O39" s="53"/>
      <c r="P39" s="53"/>
      <c r="Q39" s="27"/>
      <c r="R39" s="38"/>
    </row>
    <row r="40" spans="1:18" ht="16" hidden="1" thickBot="1">
      <c r="A40" s="91"/>
      <c r="B40" s="92"/>
      <c r="C40" s="95"/>
      <c r="D40" s="66"/>
      <c r="E40" s="63"/>
      <c r="F40" s="70" t="str">
        <f>IFERROR(VLOOKUP(Table2132223[[#This Row],[Player No]],Table10[[No]:[Province]],2,0),"")</f>
        <v/>
      </c>
      <c r="G40" s="64" t="str">
        <f>IFERROR(VLOOKUP(Table2132223[[#This Row],[Player No]],[2]!Table10[[No]:[Province]],3,0),"")</f>
        <v/>
      </c>
      <c r="H40" s="47"/>
      <c r="I40" s="177">
        <f t="shared" si="5"/>
        <v>0</v>
      </c>
      <c r="J40" s="73"/>
      <c r="K40" s="72"/>
      <c r="L40" s="72"/>
      <c r="M40" s="72"/>
      <c r="N40" s="72"/>
      <c r="O40" s="53"/>
      <c r="P40" s="53"/>
      <c r="Q40" s="27"/>
      <c r="R40" s="38"/>
    </row>
    <row r="41" spans="1:18" ht="16" hidden="1" thickBot="1">
      <c r="A41" s="91"/>
      <c r="B41" s="92"/>
      <c r="C41" s="95"/>
      <c r="D41" s="66"/>
      <c r="E41" s="63"/>
      <c r="F41" s="70" t="str">
        <f>IFERROR(VLOOKUP(Table2132223[[#This Row],[Player No]],Table10[[No]:[Province]],2,0),"")</f>
        <v/>
      </c>
      <c r="G41" s="64" t="str">
        <f>IFERROR(VLOOKUP(Table2132223[[#This Row],[Player No]],[2]!Table10[[No]:[Province]],3,0),"")</f>
        <v/>
      </c>
      <c r="H41" s="47"/>
      <c r="I41" s="177">
        <f t="shared" si="5"/>
        <v>0</v>
      </c>
      <c r="J41" s="73"/>
      <c r="K41" s="72"/>
      <c r="L41" s="72"/>
      <c r="M41" s="72"/>
      <c r="N41" s="72"/>
      <c r="O41" s="53"/>
      <c r="P41" s="53"/>
      <c r="Q41" s="27"/>
      <c r="R41" s="38"/>
    </row>
    <row r="42" spans="1:18" ht="16" hidden="1" thickBot="1">
      <c r="A42" s="91"/>
      <c r="B42" s="92"/>
      <c r="C42" s="95"/>
      <c r="D42" s="66"/>
      <c r="E42" s="63"/>
      <c r="F42" s="70" t="str">
        <f>IFERROR(VLOOKUP(Table2132223[[#This Row],[Player No]],Table10[[No]:[Province]],2,0),"")</f>
        <v/>
      </c>
      <c r="G42" s="64" t="str">
        <f>IFERROR(VLOOKUP(Table2132223[[#This Row],[Player No]],[2]!Table10[[No]:[Province]],3,0),"")</f>
        <v/>
      </c>
      <c r="H42" s="47"/>
      <c r="I42" s="177">
        <f t="shared" si="5"/>
        <v>0</v>
      </c>
      <c r="J42" s="73"/>
      <c r="K42" s="72"/>
      <c r="L42" s="72"/>
      <c r="M42" s="72"/>
      <c r="N42" s="72"/>
      <c r="O42" s="53"/>
      <c r="P42" s="53"/>
      <c r="Q42" s="27"/>
      <c r="R42" s="38"/>
    </row>
    <row r="43" spans="1:18" ht="16" hidden="1" thickBot="1">
      <c r="A43" s="91"/>
      <c r="B43" s="92"/>
      <c r="C43" s="95"/>
      <c r="D43" s="66"/>
      <c r="E43" s="63"/>
      <c r="F43" s="70" t="str">
        <f>IFERROR(VLOOKUP(Table2132223[[#This Row],[Player No]],Table10[[No]:[Province]],2,0),"")</f>
        <v/>
      </c>
      <c r="G43" s="64" t="str">
        <f>IFERROR(VLOOKUP(Table2132223[[#This Row],[Player No]],[2]!Table10[[No]:[Province]],3,0),"")</f>
        <v/>
      </c>
      <c r="H43" s="47"/>
      <c r="I43" s="177">
        <f t="shared" si="5"/>
        <v>0</v>
      </c>
      <c r="J43" s="73"/>
      <c r="K43" s="72"/>
      <c r="L43" s="72"/>
      <c r="M43" s="72"/>
      <c r="N43" s="72"/>
      <c r="O43" s="53"/>
      <c r="P43" s="53"/>
      <c r="Q43" s="27"/>
      <c r="R43" s="38"/>
    </row>
    <row r="44" spans="1:18" ht="16" hidden="1" thickBot="1">
      <c r="A44" s="91"/>
      <c r="B44" s="92"/>
      <c r="C44" s="95"/>
      <c r="D44" s="66"/>
      <c r="E44" s="63"/>
      <c r="F44" s="70" t="str">
        <f>IFERROR(VLOOKUP(Table2132223[[#This Row],[Player No]],Table10[[No]:[Province]],2,0),"")</f>
        <v/>
      </c>
      <c r="G44" s="64" t="str">
        <f>IFERROR(VLOOKUP(Table2132223[[#This Row],[Player No]],[2]!Table10[[No]:[Province]],3,0),"")</f>
        <v/>
      </c>
      <c r="H44" s="47"/>
      <c r="I44" s="177">
        <f t="shared" si="5"/>
        <v>0</v>
      </c>
      <c r="J44" s="73"/>
      <c r="K44" s="72"/>
      <c r="L44" s="72"/>
      <c r="M44" s="72"/>
      <c r="N44" s="72"/>
      <c r="O44" s="53"/>
      <c r="P44" s="53"/>
      <c r="Q44" s="27"/>
      <c r="R44" s="38"/>
    </row>
    <row r="45" spans="1:18" ht="16" hidden="1" thickBot="1">
      <c r="A45" s="91"/>
      <c r="B45" s="92"/>
      <c r="C45" s="95"/>
      <c r="D45" s="66"/>
      <c r="E45" s="137"/>
      <c r="F45" s="70" t="str">
        <f>IFERROR(VLOOKUP(Table2132223[[#This Row],[Player No]],Table10[[No]:[Province]],2,0),"")</f>
        <v/>
      </c>
      <c r="G45" s="64" t="str">
        <f>IFERROR(VLOOKUP(Table2132223[[#This Row],[Player No]],[2]!Table10[[No]:[Province]],3,0),"")</f>
        <v/>
      </c>
      <c r="H45" s="47"/>
      <c r="I45" s="177">
        <f t="shared" si="5"/>
        <v>0</v>
      </c>
      <c r="J45" s="123"/>
      <c r="K45" s="146"/>
      <c r="L45" s="146"/>
      <c r="M45" s="146"/>
      <c r="N45" s="146"/>
      <c r="O45" s="125"/>
      <c r="P45" s="125"/>
      <c r="Q45" s="126"/>
      <c r="R45" s="151"/>
    </row>
    <row r="46" spans="1:18" ht="16" hidden="1" thickBot="1">
      <c r="A46" s="91"/>
      <c r="B46" s="92"/>
      <c r="C46" s="95"/>
      <c r="D46" s="136"/>
      <c r="E46" s="137"/>
      <c r="F46" s="141" t="str">
        <f>IFERROR(VLOOKUP(Table2132223[[#This Row],[Player No]],Table10[[No]:[Province]],2,0),"")</f>
        <v/>
      </c>
      <c r="G46" s="64" t="str">
        <f>IFERROR(VLOOKUP(Table2132223[[#This Row],[Player No]],[2]!Table10[[No]:[Province]],3,0),"")</f>
        <v/>
      </c>
      <c r="H46" s="47"/>
      <c r="I46" s="177">
        <f t="shared" si="5"/>
        <v>0</v>
      </c>
      <c r="J46" s="123"/>
      <c r="K46" s="146"/>
      <c r="L46" s="146"/>
      <c r="M46" s="146"/>
      <c r="N46" s="146"/>
      <c r="O46" s="125"/>
      <c r="P46" s="125"/>
      <c r="Q46" s="126"/>
      <c r="R46" s="151"/>
    </row>
    <row r="47" spans="1:18" ht="16" hidden="1" thickBot="1">
      <c r="A47" s="91"/>
      <c r="B47" s="92"/>
      <c r="C47" s="95"/>
      <c r="D47" s="136"/>
      <c r="E47" s="137"/>
      <c r="F47" s="141" t="str">
        <f>IFERROR(VLOOKUP(Table2132223[[#This Row],[Player No]],Table10[[No]:[Province]],2,0),"")</f>
        <v/>
      </c>
      <c r="G47" s="64" t="str">
        <f>IFERROR(VLOOKUP(Table2132223[[#This Row],[Player No]],[2]!Table10[[No]:[Province]],3,0),"")</f>
        <v/>
      </c>
      <c r="H47" s="47"/>
      <c r="I47" s="177">
        <f t="shared" si="5"/>
        <v>0</v>
      </c>
      <c r="J47" s="123"/>
      <c r="K47" s="146"/>
      <c r="L47" s="146"/>
      <c r="M47" s="146"/>
      <c r="N47" s="146"/>
      <c r="O47" s="125"/>
      <c r="P47" s="125"/>
      <c r="Q47" s="126"/>
      <c r="R47" s="151"/>
    </row>
    <row r="48" spans="1:18" ht="16" hidden="1" thickBot="1">
      <c r="A48" s="91"/>
      <c r="B48" s="92"/>
      <c r="C48" s="95"/>
      <c r="D48" s="136"/>
      <c r="E48" s="137"/>
      <c r="F48" s="141" t="str">
        <f>IFERROR(VLOOKUP(Table2132223[[#This Row],[Player No]],Table10[[No]:[Province]],2,0),"")</f>
        <v/>
      </c>
      <c r="G48" s="64" t="str">
        <f>IFERROR(VLOOKUP(Table2132223[[#This Row],[Player No]],[2]!Table10[[No]:[Province]],3,0),"")</f>
        <v/>
      </c>
      <c r="H48" s="47"/>
      <c r="I48" s="177">
        <f t="shared" si="5"/>
        <v>0</v>
      </c>
      <c r="J48" s="123"/>
      <c r="K48" s="146"/>
      <c r="L48" s="146"/>
      <c r="M48" s="146"/>
      <c r="N48" s="146"/>
      <c r="O48" s="125"/>
      <c r="P48" s="125"/>
      <c r="Q48" s="126"/>
      <c r="R48" s="151"/>
    </row>
    <row r="49" spans="1:18" hidden="1">
      <c r="A49" s="91"/>
      <c r="B49" s="92"/>
      <c r="C49" s="95"/>
      <c r="D49" s="66">
        <f t="shared" ref="D49:D112" si="6">D48+1</f>
        <v>1</v>
      </c>
      <c r="E49" s="104"/>
      <c r="F49" s="70" t="str">
        <f>IFERROR(VLOOKUP(Table2132223[[#This Row],[Player No]],Table10[[No]:[Province]],2,0),"")</f>
        <v/>
      </c>
      <c r="G49" s="64" t="str">
        <f>IFERROR(VLOOKUP(Table2132223[[#This Row],[Player No]],[2]!Table10[[No]:[Province]],3,0),"")</f>
        <v/>
      </c>
      <c r="H49" s="116" t="e">
        <f>#REF!/2+SUM(O49:R49)</f>
        <v>#REF!</v>
      </c>
      <c r="I49" s="116" t="e">
        <f t="shared" si="5"/>
        <v>#REF!</v>
      </c>
      <c r="J49" s="73">
        <f t="shared" ref="J49:J68" si="7">COUNTIF(O49:CC49,"&gt;=0")</f>
        <v>0</v>
      </c>
      <c r="K49" s="72">
        <f t="shared" ref="K49:K68" si="8">COUNTIF(O49:CC49,"&lt;=0")</f>
        <v>0</v>
      </c>
      <c r="L49" s="72"/>
      <c r="M49" s="72"/>
      <c r="N49" s="72"/>
      <c r="O49" s="53"/>
      <c r="P49" s="53"/>
      <c r="Q49" s="27"/>
      <c r="R49" s="38"/>
    </row>
    <row r="50" spans="1:18" hidden="1">
      <c r="A50" s="92"/>
      <c r="B50" s="92"/>
      <c r="C50" s="95"/>
      <c r="D50" s="66">
        <f t="shared" si="6"/>
        <v>2</v>
      </c>
      <c r="E50" s="64"/>
      <c r="F50" s="70" t="str">
        <f>IFERROR(VLOOKUP(Table2132223[[#This Row],[Player No]],Table10[[No]:[Province]],2,0),"")</f>
        <v/>
      </c>
      <c r="G50" s="64" t="str">
        <f>IFERROR(VLOOKUP(Table2132223[[#This Row],[Player No]],[2]!Table10[[No]:[Province]],3,0),"")</f>
        <v/>
      </c>
      <c r="H50" s="116" t="e">
        <f>#REF!/2+SUM(O50:R50)</f>
        <v>#REF!</v>
      </c>
      <c r="I50" s="116" t="e">
        <f t="shared" si="5"/>
        <v>#REF!</v>
      </c>
      <c r="J50" s="73">
        <f t="shared" si="7"/>
        <v>0</v>
      </c>
      <c r="K50" s="72">
        <f t="shared" si="8"/>
        <v>0</v>
      </c>
      <c r="L50" s="72"/>
      <c r="M50" s="72"/>
      <c r="N50" s="72"/>
      <c r="O50" s="53"/>
      <c r="P50" s="53"/>
      <c r="Q50" s="27"/>
      <c r="R50" s="38"/>
    </row>
    <row r="51" spans="1:18" hidden="1">
      <c r="A51" s="92"/>
      <c r="B51" s="92"/>
      <c r="C51" s="95"/>
      <c r="D51" s="66">
        <f t="shared" si="6"/>
        <v>3</v>
      </c>
      <c r="E51" s="64"/>
      <c r="F51" s="70" t="str">
        <f>IFERROR(VLOOKUP(Table2132223[[#This Row],[Player No]],Table10[[No]:[Province]],2,0),"")</f>
        <v/>
      </c>
      <c r="G51" s="64" t="str">
        <f>IFERROR(VLOOKUP(Table2132223[[#This Row],[Player No]],[2]!Table10[[No]:[Province]],3,0),"")</f>
        <v/>
      </c>
      <c r="H51" s="116" t="e">
        <f>#REF!/2+SUM(O51:R51)</f>
        <v>#REF!</v>
      </c>
      <c r="I51" s="116" t="e">
        <f t="shared" si="5"/>
        <v>#REF!</v>
      </c>
      <c r="J51" s="73">
        <f t="shared" si="7"/>
        <v>0</v>
      </c>
      <c r="K51" s="72">
        <f t="shared" si="8"/>
        <v>0</v>
      </c>
      <c r="L51" s="72"/>
      <c r="M51" s="72"/>
      <c r="N51" s="72"/>
      <c r="O51" s="53"/>
      <c r="P51" s="53"/>
      <c r="Q51" s="27"/>
      <c r="R51" s="38"/>
    </row>
    <row r="52" spans="1:18" hidden="1">
      <c r="A52" s="92"/>
      <c r="B52" s="92"/>
      <c r="C52" s="95"/>
      <c r="D52" s="66">
        <f t="shared" si="6"/>
        <v>4</v>
      </c>
      <c r="E52" s="63"/>
      <c r="F52" s="70" t="str">
        <f>IFERROR(VLOOKUP(Table2132223[[#This Row],[Player No]],Table10[[No]:[Province]],2,0),"")</f>
        <v/>
      </c>
      <c r="G52" s="64" t="str">
        <f>IFERROR(VLOOKUP(Table2132223[[#This Row],[Player No]],[2]!Table10[[No]:[Province]],3,0),"")</f>
        <v/>
      </c>
      <c r="H52" s="116" t="e">
        <f>#REF!/2+SUM(O52:R52)</f>
        <v>#REF!</v>
      </c>
      <c r="I52" s="116" t="e">
        <f t="shared" si="5"/>
        <v>#REF!</v>
      </c>
      <c r="J52" s="73">
        <f t="shared" si="7"/>
        <v>0</v>
      </c>
      <c r="K52" s="72">
        <f t="shared" si="8"/>
        <v>0</v>
      </c>
      <c r="L52" s="72"/>
      <c r="M52" s="72"/>
      <c r="N52" s="72"/>
      <c r="O52" s="53"/>
      <c r="P52" s="53"/>
      <c r="Q52" s="27"/>
      <c r="R52" s="38"/>
    </row>
    <row r="53" spans="1:18" hidden="1">
      <c r="A53" s="91"/>
      <c r="B53" s="92"/>
      <c r="C53" s="95"/>
      <c r="D53" s="66">
        <f t="shared" si="6"/>
        <v>5</v>
      </c>
      <c r="E53" s="63"/>
      <c r="F53" s="70" t="str">
        <f>IFERROR(VLOOKUP(Table2132223[[#This Row],[Player No]],Table10[[No]:[Province]],2,0),"")</f>
        <v/>
      </c>
      <c r="G53" s="64" t="str">
        <f>IFERROR(VLOOKUP(Table2132223[[#This Row],[Player No]],[2]!Table10[[No]:[Province]],3,0),"")</f>
        <v/>
      </c>
      <c r="H53" s="116" t="e">
        <f>#REF!/2+SUM(O53:R53)</f>
        <v>#REF!</v>
      </c>
      <c r="I53" s="116" t="e">
        <f t="shared" si="5"/>
        <v>#REF!</v>
      </c>
      <c r="J53" s="73">
        <f t="shared" si="7"/>
        <v>0</v>
      </c>
      <c r="K53" s="72">
        <f t="shared" si="8"/>
        <v>0</v>
      </c>
      <c r="L53" s="72"/>
      <c r="M53" s="72"/>
      <c r="N53" s="72"/>
      <c r="O53" s="53"/>
      <c r="P53" s="53"/>
      <c r="Q53" s="27"/>
      <c r="R53" s="38"/>
    </row>
    <row r="54" spans="1:18" hidden="1">
      <c r="A54" s="91"/>
      <c r="B54" s="92"/>
      <c r="C54" s="95"/>
      <c r="D54" s="66">
        <f t="shared" si="6"/>
        <v>6</v>
      </c>
      <c r="E54" s="63"/>
      <c r="F54" s="70" t="str">
        <f>IFERROR(VLOOKUP(Table2132223[[#This Row],[Player No]],Table10[[No]:[Province]],2,0),"")</f>
        <v/>
      </c>
      <c r="G54" s="64" t="str">
        <f>IFERROR(VLOOKUP(Table2132223[[#This Row],[Player No]],[2]!Table10[[No]:[Province]],3,0),"")</f>
        <v/>
      </c>
      <c r="H54" s="116" t="e">
        <f>#REF!/2+SUM(O54:R54)</f>
        <v>#REF!</v>
      </c>
      <c r="I54" s="116" t="e">
        <f t="shared" si="5"/>
        <v>#REF!</v>
      </c>
      <c r="J54" s="73">
        <f t="shared" si="7"/>
        <v>0</v>
      </c>
      <c r="K54" s="72">
        <f t="shared" si="8"/>
        <v>0</v>
      </c>
      <c r="L54" s="72"/>
      <c r="M54" s="72"/>
      <c r="N54" s="72"/>
      <c r="O54" s="53"/>
      <c r="P54" s="53"/>
      <c r="Q54" s="27"/>
      <c r="R54" s="38"/>
    </row>
    <row r="55" spans="1:18" hidden="1">
      <c r="A55" s="91"/>
      <c r="B55" s="92"/>
      <c r="C55" s="95"/>
      <c r="D55" s="66">
        <f t="shared" si="6"/>
        <v>7</v>
      </c>
      <c r="E55" s="63"/>
      <c r="F55" s="70" t="str">
        <f>IFERROR(VLOOKUP(Table2132223[[#This Row],[Player No]],Table10[[No]:[Province]],2,0),"")</f>
        <v/>
      </c>
      <c r="G55" s="64" t="str">
        <f>IFERROR(VLOOKUP(Table2132223[[#This Row],[Player No]],[2]!Table10[[No]:[Province]],3,0),"")</f>
        <v/>
      </c>
      <c r="H55" s="116" t="e">
        <f>#REF!/2+SUM(O55:R55)</f>
        <v>#REF!</v>
      </c>
      <c r="I55" s="116" t="e">
        <f t="shared" si="5"/>
        <v>#REF!</v>
      </c>
      <c r="J55" s="73">
        <f t="shared" si="7"/>
        <v>0</v>
      </c>
      <c r="K55" s="72">
        <f t="shared" si="8"/>
        <v>0</v>
      </c>
      <c r="L55" s="72"/>
      <c r="M55" s="72"/>
      <c r="N55" s="72"/>
      <c r="O55" s="53"/>
      <c r="P55" s="53"/>
      <c r="Q55" s="27"/>
      <c r="R55" s="38"/>
    </row>
    <row r="56" spans="1:18" hidden="1">
      <c r="A56" s="91"/>
      <c r="B56" s="92"/>
      <c r="C56" s="95"/>
      <c r="D56" s="66">
        <f t="shared" si="6"/>
        <v>8</v>
      </c>
      <c r="E56" s="63"/>
      <c r="F56" s="70" t="str">
        <f>IFERROR(VLOOKUP(Table2132223[[#This Row],[Player No]],Table10[[No]:[Province]],2,0),"")</f>
        <v/>
      </c>
      <c r="G56" s="64" t="str">
        <f>IFERROR(VLOOKUP(Table2132223[[#This Row],[Player No]],[2]!Table10[[No]:[Province]],3,0),"")</f>
        <v/>
      </c>
      <c r="H56" s="116" t="e">
        <f>#REF!/2+SUM(O56:R56)</f>
        <v>#REF!</v>
      </c>
      <c r="I56" s="116" t="e">
        <f t="shared" si="5"/>
        <v>#REF!</v>
      </c>
      <c r="J56" s="73">
        <f t="shared" si="7"/>
        <v>0</v>
      </c>
      <c r="K56" s="72">
        <f t="shared" si="8"/>
        <v>0</v>
      </c>
      <c r="L56" s="72"/>
      <c r="M56" s="72"/>
      <c r="N56" s="72"/>
      <c r="O56" s="53"/>
      <c r="P56" s="53"/>
      <c r="Q56" s="27"/>
      <c r="R56" s="38"/>
    </row>
    <row r="57" spans="1:18" hidden="1">
      <c r="A57" s="91"/>
      <c r="B57" s="92"/>
      <c r="C57" s="95"/>
      <c r="D57" s="66">
        <f t="shared" si="6"/>
        <v>9</v>
      </c>
      <c r="E57" s="63"/>
      <c r="F57" s="70" t="str">
        <f>IFERROR(VLOOKUP(Table2132223[[#This Row],[Player No]],Table10[[No]:[Province]],2,0),"")</f>
        <v/>
      </c>
      <c r="G57" s="64" t="str">
        <f>IFERROR(VLOOKUP(Table2132223[[#This Row],[Player No]],[2]!Table10[[No]:[Province]],3,0),"")</f>
        <v/>
      </c>
      <c r="H57" s="116" t="e">
        <f>#REF!/2+SUM(O57:R57)</f>
        <v>#REF!</v>
      </c>
      <c r="I57" s="116" t="e">
        <f t="shared" si="5"/>
        <v>#REF!</v>
      </c>
      <c r="J57" s="73">
        <f t="shared" si="7"/>
        <v>0</v>
      </c>
      <c r="K57" s="72">
        <f t="shared" si="8"/>
        <v>0</v>
      </c>
      <c r="L57" s="72"/>
      <c r="M57" s="72"/>
      <c r="N57" s="72"/>
      <c r="O57" s="53"/>
      <c r="P57" s="53"/>
      <c r="Q57" s="27"/>
      <c r="R57" s="38"/>
    </row>
    <row r="58" spans="1:18" hidden="1">
      <c r="A58" s="91"/>
      <c r="B58" s="92"/>
      <c r="C58" s="95"/>
      <c r="D58" s="66">
        <f t="shared" si="6"/>
        <v>10</v>
      </c>
      <c r="E58" s="63"/>
      <c r="F58" s="70" t="str">
        <f>IFERROR(VLOOKUP(Table2132223[[#This Row],[Player No]],Table10[[No]:[Province]],2,0),"")</f>
        <v/>
      </c>
      <c r="G58" s="64" t="str">
        <f>IFERROR(VLOOKUP(Table2132223[[#This Row],[Player No]],[2]!Table10[[No]:[Province]],3,0),"")</f>
        <v/>
      </c>
      <c r="H58" s="116" t="e">
        <f>#REF!/2+SUM(O58:R58)</f>
        <v>#REF!</v>
      </c>
      <c r="I58" s="116" t="e">
        <f t="shared" si="5"/>
        <v>#REF!</v>
      </c>
      <c r="J58" s="73">
        <f t="shared" si="7"/>
        <v>0</v>
      </c>
      <c r="K58" s="72">
        <f t="shared" si="8"/>
        <v>0</v>
      </c>
      <c r="L58" s="72"/>
      <c r="M58" s="72"/>
      <c r="N58" s="72"/>
      <c r="O58" s="53"/>
      <c r="P58" s="53"/>
      <c r="Q58" s="27"/>
      <c r="R58" s="38"/>
    </row>
    <row r="59" spans="1:18" hidden="1">
      <c r="A59" s="91"/>
      <c r="B59" s="92"/>
      <c r="C59" s="95"/>
      <c r="D59" s="66">
        <f t="shared" si="6"/>
        <v>11</v>
      </c>
      <c r="E59" s="63"/>
      <c r="F59" s="70" t="str">
        <f>IFERROR(VLOOKUP(Table2132223[[#This Row],[Player No]],Table10[[No]:[Province]],2,0),"")</f>
        <v/>
      </c>
      <c r="G59" s="64" t="str">
        <f>IFERROR(VLOOKUP(Table2132223[[#This Row],[Player No]],[2]!Table10[[No]:[Province]],3,0),"")</f>
        <v/>
      </c>
      <c r="H59" s="116" t="e">
        <f>#REF!/2+SUM(O59:R59)</f>
        <v>#REF!</v>
      </c>
      <c r="I59" s="116" t="e">
        <f t="shared" si="5"/>
        <v>#REF!</v>
      </c>
      <c r="J59" s="73">
        <f t="shared" si="7"/>
        <v>0</v>
      </c>
      <c r="K59" s="72">
        <f t="shared" si="8"/>
        <v>0</v>
      </c>
      <c r="L59" s="72"/>
      <c r="M59" s="72"/>
      <c r="N59" s="72"/>
      <c r="O59" s="53"/>
      <c r="P59" s="53"/>
      <c r="Q59" s="27"/>
      <c r="R59" s="38"/>
    </row>
    <row r="60" spans="1:18" hidden="1">
      <c r="A60" s="91"/>
      <c r="B60" s="92"/>
      <c r="C60" s="95"/>
      <c r="D60" s="66">
        <f t="shared" si="6"/>
        <v>12</v>
      </c>
      <c r="E60" s="63"/>
      <c r="F60" s="70" t="str">
        <f>IFERROR(VLOOKUP(Table2132223[[#This Row],[Player No]],Table10[[No]:[Province]],2,0),"")</f>
        <v/>
      </c>
      <c r="G60" s="64" t="str">
        <f>IFERROR(VLOOKUP(Table2132223[[#This Row],[Player No]],[2]!Table10[[No]:[Province]],3,0),"")</f>
        <v/>
      </c>
      <c r="H60" s="116" t="e">
        <f>#REF!/2+SUM(O60:R60)</f>
        <v>#REF!</v>
      </c>
      <c r="I60" s="116" t="e">
        <f t="shared" si="5"/>
        <v>#REF!</v>
      </c>
      <c r="J60" s="73">
        <f t="shared" si="7"/>
        <v>0</v>
      </c>
      <c r="K60" s="72">
        <f t="shared" si="8"/>
        <v>0</v>
      </c>
      <c r="L60" s="72"/>
      <c r="M60" s="72"/>
      <c r="N60" s="72"/>
      <c r="O60" s="53"/>
      <c r="P60" s="53"/>
      <c r="Q60" s="27"/>
      <c r="R60" s="38"/>
    </row>
    <row r="61" spans="1:18" hidden="1">
      <c r="A61" s="91"/>
      <c r="B61" s="92"/>
      <c r="C61" s="95"/>
      <c r="D61" s="66">
        <f t="shared" si="6"/>
        <v>13</v>
      </c>
      <c r="E61" s="63"/>
      <c r="F61" s="70" t="str">
        <f>IFERROR(VLOOKUP(Table2132223[[#This Row],[Player No]],Table10[[No]:[Province]],2,0),"")</f>
        <v/>
      </c>
      <c r="G61" s="64" t="str">
        <f>IFERROR(VLOOKUP(Table2132223[[#This Row],[Player No]],[2]!Table10[[No]:[Province]],3,0),"")</f>
        <v/>
      </c>
      <c r="H61" s="116" t="e">
        <f>#REF!/2+SUM(O61:R61)</f>
        <v>#REF!</v>
      </c>
      <c r="I61" s="116" t="e">
        <f t="shared" si="5"/>
        <v>#REF!</v>
      </c>
      <c r="J61" s="73">
        <f t="shared" si="7"/>
        <v>0</v>
      </c>
      <c r="K61" s="72">
        <f t="shared" si="8"/>
        <v>0</v>
      </c>
      <c r="L61" s="72"/>
      <c r="M61" s="72"/>
      <c r="N61" s="72"/>
      <c r="O61" s="53"/>
      <c r="P61" s="53"/>
      <c r="Q61" s="27"/>
      <c r="R61" s="38"/>
    </row>
    <row r="62" spans="1:18" hidden="1">
      <c r="A62" s="91"/>
      <c r="B62" s="92"/>
      <c r="C62" s="95"/>
      <c r="D62" s="66">
        <f t="shared" si="6"/>
        <v>14</v>
      </c>
      <c r="E62" s="63"/>
      <c r="F62" s="70" t="str">
        <f>IFERROR(VLOOKUP(Table2132223[[#This Row],[Player No]],Table10[[No]:[Province]],2,0),"")</f>
        <v/>
      </c>
      <c r="G62" s="64" t="str">
        <f>IFERROR(VLOOKUP(Table2132223[[#This Row],[Player No]],[2]!Table10[[No]:[Province]],3,0),"")</f>
        <v/>
      </c>
      <c r="H62" s="116" t="e">
        <f>#REF!/2+SUM(O62:R62)</f>
        <v>#REF!</v>
      </c>
      <c r="I62" s="116" t="e">
        <f t="shared" si="5"/>
        <v>#REF!</v>
      </c>
      <c r="J62" s="73">
        <f t="shared" si="7"/>
        <v>0</v>
      </c>
      <c r="K62" s="72">
        <f t="shared" si="8"/>
        <v>0</v>
      </c>
      <c r="L62" s="72"/>
      <c r="M62" s="72"/>
      <c r="N62" s="72"/>
      <c r="O62" s="53"/>
      <c r="P62" s="53"/>
      <c r="Q62" s="27"/>
      <c r="R62" s="38"/>
    </row>
    <row r="63" spans="1:18" hidden="1">
      <c r="A63" s="91"/>
      <c r="B63" s="92"/>
      <c r="C63" s="95"/>
      <c r="D63" s="66">
        <f t="shared" si="6"/>
        <v>15</v>
      </c>
      <c r="E63" s="63"/>
      <c r="F63" s="70" t="str">
        <f>IFERROR(VLOOKUP(Table2132223[[#This Row],[Player No]],Table10[[No]:[Province]],2,0),"")</f>
        <v/>
      </c>
      <c r="G63" s="64" t="str">
        <f>IFERROR(VLOOKUP(Table2132223[[#This Row],[Player No]],[2]!Table10[[No]:[Province]],3,0),"")</f>
        <v/>
      </c>
      <c r="H63" s="116" t="e">
        <f>#REF!/2+SUM(O63:R63)</f>
        <v>#REF!</v>
      </c>
      <c r="I63" s="116" t="e">
        <f t="shared" si="5"/>
        <v>#REF!</v>
      </c>
      <c r="J63" s="73">
        <f t="shared" si="7"/>
        <v>0</v>
      </c>
      <c r="K63" s="72">
        <f t="shared" si="8"/>
        <v>0</v>
      </c>
      <c r="L63" s="72"/>
      <c r="M63" s="72"/>
      <c r="N63" s="72"/>
      <c r="O63" s="53"/>
      <c r="P63" s="53"/>
      <c r="Q63" s="27"/>
      <c r="R63" s="38"/>
    </row>
    <row r="64" spans="1:18" hidden="1">
      <c r="A64" s="91"/>
      <c r="B64" s="92"/>
      <c r="C64" s="95"/>
      <c r="D64" s="66">
        <f t="shared" si="6"/>
        <v>16</v>
      </c>
      <c r="E64" s="63"/>
      <c r="F64" s="70" t="str">
        <f>IFERROR(VLOOKUP(Table2132223[[#This Row],[Player No]],Table10[[No]:[Province]],2,0),"")</f>
        <v/>
      </c>
      <c r="G64" s="64" t="str">
        <f>IFERROR(VLOOKUP(Table2132223[[#This Row],[Player No]],[2]!Table10[[No]:[Province]],3,0),"")</f>
        <v/>
      </c>
      <c r="H64" s="116" t="e">
        <f>#REF!/2+SUM(O64:R64)</f>
        <v>#REF!</v>
      </c>
      <c r="I64" s="116" t="e">
        <f t="shared" si="5"/>
        <v>#REF!</v>
      </c>
      <c r="J64" s="73">
        <f t="shared" si="7"/>
        <v>0</v>
      </c>
      <c r="K64" s="72">
        <f t="shared" si="8"/>
        <v>0</v>
      </c>
      <c r="L64" s="72"/>
      <c r="M64" s="72"/>
      <c r="N64" s="72"/>
      <c r="O64" s="53"/>
      <c r="P64" s="53"/>
      <c r="Q64" s="27"/>
      <c r="R64" s="38"/>
    </row>
    <row r="65" spans="1:18" hidden="1">
      <c r="A65" s="91"/>
      <c r="B65" s="92"/>
      <c r="C65" s="95"/>
      <c r="D65" s="66">
        <f t="shared" si="6"/>
        <v>17</v>
      </c>
      <c r="E65" s="63"/>
      <c r="F65" s="70" t="str">
        <f>IFERROR(VLOOKUP(Table2132223[[#This Row],[Player No]],Table10[[No]:[Province]],2,0),"")</f>
        <v/>
      </c>
      <c r="G65" s="64" t="str">
        <f>IFERROR(VLOOKUP(Table2132223[[#This Row],[Player No]],[2]!Table10[[No]:[Province]],3,0),"")</f>
        <v/>
      </c>
      <c r="H65" s="116" t="e">
        <f>#REF!/2+SUM(O65:R65)</f>
        <v>#REF!</v>
      </c>
      <c r="I65" s="116" t="e">
        <f t="shared" si="5"/>
        <v>#REF!</v>
      </c>
      <c r="J65" s="73">
        <f t="shared" si="7"/>
        <v>0</v>
      </c>
      <c r="K65" s="72">
        <f t="shared" si="8"/>
        <v>0</v>
      </c>
      <c r="L65" s="72"/>
      <c r="M65" s="72"/>
      <c r="N65" s="72"/>
      <c r="O65" s="53"/>
      <c r="P65" s="53"/>
      <c r="Q65" s="27"/>
      <c r="R65" s="38"/>
    </row>
    <row r="66" spans="1:18" hidden="1">
      <c r="A66" s="91"/>
      <c r="B66" s="92"/>
      <c r="C66" s="95"/>
      <c r="D66" s="66">
        <f t="shared" si="6"/>
        <v>18</v>
      </c>
      <c r="E66" s="63"/>
      <c r="F66" s="70" t="str">
        <f>IFERROR(VLOOKUP(Table2132223[[#This Row],[Player No]],Table10[[No]:[Province]],2,0),"")</f>
        <v/>
      </c>
      <c r="G66" s="64" t="str">
        <f>IFERROR(VLOOKUP(Table2132223[[#This Row],[Player No]],[2]!Table10[[No]:[Province]],3,0),"")</f>
        <v/>
      </c>
      <c r="H66" s="116" t="e">
        <f>#REF!/2+SUM(O66:R66)</f>
        <v>#REF!</v>
      </c>
      <c r="I66" s="116" t="e">
        <f t="shared" si="5"/>
        <v>#REF!</v>
      </c>
      <c r="J66" s="73">
        <f t="shared" si="7"/>
        <v>0</v>
      </c>
      <c r="K66" s="72">
        <f t="shared" si="8"/>
        <v>0</v>
      </c>
      <c r="L66" s="72"/>
      <c r="M66" s="72"/>
      <c r="N66" s="72"/>
      <c r="O66" s="53"/>
      <c r="P66" s="53"/>
      <c r="Q66" s="27"/>
      <c r="R66" s="38"/>
    </row>
    <row r="67" spans="1:18" hidden="1">
      <c r="A67" s="91"/>
      <c r="B67" s="92"/>
      <c r="C67" s="95"/>
      <c r="D67" s="66">
        <f t="shared" si="6"/>
        <v>19</v>
      </c>
      <c r="E67" s="63"/>
      <c r="F67" s="70" t="str">
        <f>IFERROR(VLOOKUP(Table2132223[[#This Row],[Player No]],Table10[[No]:[Province]],2,0),"")</f>
        <v/>
      </c>
      <c r="G67" s="64" t="str">
        <f>IFERROR(VLOOKUP(Table2132223[[#This Row],[Player No]],[2]!Table10[[No]:[Province]],3,0),"")</f>
        <v/>
      </c>
      <c r="H67" s="116" t="e">
        <f>#REF!/2+SUM(O67:R67)</f>
        <v>#REF!</v>
      </c>
      <c r="I67" s="116" t="e">
        <f t="shared" si="5"/>
        <v>#REF!</v>
      </c>
      <c r="J67" s="73">
        <f t="shared" si="7"/>
        <v>0</v>
      </c>
      <c r="K67" s="72">
        <f t="shared" si="8"/>
        <v>0</v>
      </c>
      <c r="L67" s="72"/>
      <c r="M67" s="72"/>
      <c r="N67" s="72"/>
      <c r="O67" s="53"/>
      <c r="P67" s="53"/>
      <c r="Q67" s="27"/>
      <c r="R67" s="38"/>
    </row>
    <row r="68" spans="1:18" hidden="1">
      <c r="A68" s="92"/>
      <c r="B68" s="92"/>
      <c r="C68" s="95"/>
      <c r="D68" s="66">
        <f t="shared" si="6"/>
        <v>20</v>
      </c>
      <c r="E68" s="63"/>
      <c r="F68" s="70" t="str">
        <f>IFERROR(VLOOKUP(Table2132223[[#This Row],[Player No]],Table10[[No]:[Province]],2,0),"")</f>
        <v/>
      </c>
      <c r="G68" s="64" t="str">
        <f>IFERROR(VLOOKUP(Table2132223[[#This Row],[Player No]],[2]!Table10[[No]:[Province]],3,0),"")</f>
        <v/>
      </c>
      <c r="H68" s="116" t="e">
        <f>#REF!/2+SUM(O68:R68)</f>
        <v>#REF!</v>
      </c>
      <c r="I68" s="116" t="e">
        <f t="shared" si="5"/>
        <v>#REF!</v>
      </c>
      <c r="J68" s="73">
        <f t="shared" si="7"/>
        <v>0</v>
      </c>
      <c r="K68" s="72">
        <f t="shared" si="8"/>
        <v>0</v>
      </c>
      <c r="L68" s="72"/>
      <c r="M68" s="72"/>
      <c r="N68" s="72"/>
      <c r="O68" s="53"/>
      <c r="P68" s="53"/>
      <c r="Q68" s="27"/>
      <c r="R68" s="38"/>
    </row>
    <row r="69" spans="1:18" hidden="1">
      <c r="A69" s="92"/>
      <c r="B69" s="92"/>
      <c r="C69" s="95"/>
      <c r="D69" s="66">
        <f t="shared" si="6"/>
        <v>21</v>
      </c>
      <c r="E69" s="63"/>
      <c r="F69" s="70" t="str">
        <f>IFERROR(VLOOKUP(Table2132223[[#This Row],[Player No]],Table10[[No]:[Province]],2,0),"")</f>
        <v/>
      </c>
      <c r="G69" s="64" t="str">
        <f>IFERROR(VLOOKUP(Table2132223[[#This Row],[Player No]],[2]!Table10[[No]:[Province]],3,0),"")</f>
        <v/>
      </c>
      <c r="H69" s="116" t="e">
        <f>#REF!/2+SUM(O69:R69)</f>
        <v>#REF!</v>
      </c>
      <c r="I69" s="116" t="e">
        <f t="shared" ref="I69:I100" si="9">H69/2+SUM(L69:N69)</f>
        <v>#REF!</v>
      </c>
      <c r="J69" s="73">
        <f t="shared" ref="J69:J132" si="10">COUNTIF(O69:CC69,"&gt;=0")</f>
        <v>0</v>
      </c>
      <c r="K69" s="72">
        <f t="shared" ref="K69:K132" si="11">COUNTIF(O69:CC69,"&lt;=0")</f>
        <v>0</v>
      </c>
      <c r="L69" s="72"/>
      <c r="M69" s="72"/>
      <c r="N69" s="72"/>
      <c r="O69" s="53"/>
      <c r="P69" s="53"/>
      <c r="Q69" s="27"/>
      <c r="R69" s="38"/>
    </row>
    <row r="70" spans="1:18" hidden="1">
      <c r="A70" s="92"/>
      <c r="B70" s="92"/>
      <c r="C70" s="95"/>
      <c r="D70" s="66">
        <f t="shared" si="6"/>
        <v>22</v>
      </c>
      <c r="E70" s="63"/>
      <c r="F70" s="70" t="str">
        <f>IFERROR(VLOOKUP(Table2132223[[#This Row],[Player No]],Table10[[No]:[Province]],2,0),"")</f>
        <v/>
      </c>
      <c r="G70" s="64" t="str">
        <f>IFERROR(VLOOKUP(Table2132223[[#This Row],[Player No]],[2]!Table10[[No]:[Province]],3,0),"")</f>
        <v/>
      </c>
      <c r="H70" s="116" t="e">
        <f>#REF!/2+SUM(O70:R70)</f>
        <v>#REF!</v>
      </c>
      <c r="I70" s="116" t="e">
        <f t="shared" si="9"/>
        <v>#REF!</v>
      </c>
      <c r="J70" s="73">
        <f t="shared" si="10"/>
        <v>0</v>
      </c>
      <c r="K70" s="72">
        <f t="shared" si="11"/>
        <v>0</v>
      </c>
      <c r="L70" s="72"/>
      <c r="M70" s="72"/>
      <c r="N70" s="72"/>
      <c r="O70" s="53"/>
      <c r="P70" s="53"/>
      <c r="Q70" s="27"/>
      <c r="R70" s="38"/>
    </row>
    <row r="71" spans="1:18" hidden="1">
      <c r="A71" s="92"/>
      <c r="B71" s="92"/>
      <c r="C71" s="95"/>
      <c r="D71" s="66">
        <f t="shared" si="6"/>
        <v>23</v>
      </c>
      <c r="E71" s="63"/>
      <c r="F71" s="70" t="str">
        <f>IFERROR(VLOOKUP(Table2132223[[#This Row],[Player No]],Table10[[No]:[Province]],2,0),"")</f>
        <v/>
      </c>
      <c r="G71" s="64" t="str">
        <f>IFERROR(VLOOKUP(Table2132223[[#This Row],[Player No]],[2]!Table10[[No]:[Province]],3,0),"")</f>
        <v/>
      </c>
      <c r="H71" s="116" t="e">
        <f>#REF!/2+SUM(O71:R71)</f>
        <v>#REF!</v>
      </c>
      <c r="I71" s="116" t="e">
        <f t="shared" si="9"/>
        <v>#REF!</v>
      </c>
      <c r="J71" s="73">
        <f t="shared" si="10"/>
        <v>0</v>
      </c>
      <c r="K71" s="72">
        <f t="shared" si="11"/>
        <v>0</v>
      </c>
      <c r="L71" s="72"/>
      <c r="M71" s="72"/>
      <c r="N71" s="72"/>
      <c r="O71" s="53"/>
      <c r="P71" s="53"/>
      <c r="Q71" s="27"/>
      <c r="R71" s="38"/>
    </row>
    <row r="72" spans="1:18" hidden="1">
      <c r="A72" s="92"/>
      <c r="B72" s="92"/>
      <c r="C72" s="95"/>
      <c r="D72" s="66">
        <f t="shared" si="6"/>
        <v>24</v>
      </c>
      <c r="E72" s="63"/>
      <c r="F72" s="70" t="str">
        <f>IFERROR(VLOOKUP(Table2132223[[#This Row],[Player No]],Table10[[No]:[Province]],2,0),"")</f>
        <v/>
      </c>
      <c r="G72" s="64" t="str">
        <f>IFERROR(VLOOKUP(Table2132223[[#This Row],[Player No]],[2]!Table10[[No]:[Province]],3,0),"")</f>
        <v/>
      </c>
      <c r="H72" s="116" t="e">
        <f>#REF!/2+SUM(O72:R72)</f>
        <v>#REF!</v>
      </c>
      <c r="I72" s="116" t="e">
        <f t="shared" si="9"/>
        <v>#REF!</v>
      </c>
      <c r="J72" s="73">
        <f t="shared" si="10"/>
        <v>0</v>
      </c>
      <c r="K72" s="72">
        <f t="shared" si="11"/>
        <v>0</v>
      </c>
      <c r="L72" s="72"/>
      <c r="M72" s="72"/>
      <c r="N72" s="72"/>
      <c r="O72" s="53"/>
      <c r="P72" s="53"/>
      <c r="Q72" s="27"/>
      <c r="R72" s="38"/>
    </row>
    <row r="73" spans="1:18" hidden="1">
      <c r="A73" s="92"/>
      <c r="B73" s="92"/>
      <c r="C73" s="95"/>
      <c r="D73" s="66">
        <f t="shared" si="6"/>
        <v>25</v>
      </c>
      <c r="E73" s="63"/>
      <c r="F73" s="70" t="str">
        <f>IFERROR(VLOOKUP(Table2132223[[#This Row],[Player No]],Table10[[No]:[Province]],2,0),"")</f>
        <v/>
      </c>
      <c r="G73" s="64" t="str">
        <f>IFERROR(VLOOKUP(Table2132223[[#This Row],[Player No]],[2]!Table10[[No]:[Province]],3,0),"")</f>
        <v/>
      </c>
      <c r="H73" s="116" t="e">
        <f>#REF!/2+SUM(O73:R73)</f>
        <v>#REF!</v>
      </c>
      <c r="I73" s="116" t="e">
        <f t="shared" si="9"/>
        <v>#REF!</v>
      </c>
      <c r="J73" s="73">
        <f t="shared" si="10"/>
        <v>0</v>
      </c>
      <c r="K73" s="72">
        <f t="shared" si="11"/>
        <v>0</v>
      </c>
      <c r="L73" s="72"/>
      <c r="M73" s="72"/>
      <c r="N73" s="72"/>
      <c r="O73" s="53"/>
      <c r="P73" s="53"/>
      <c r="Q73" s="27"/>
      <c r="R73" s="38"/>
    </row>
    <row r="74" spans="1:18" hidden="1">
      <c r="A74" s="91"/>
      <c r="B74" s="92"/>
      <c r="C74" s="95"/>
      <c r="D74" s="66">
        <f t="shared" si="6"/>
        <v>26</v>
      </c>
      <c r="E74" s="63"/>
      <c r="F74" s="70" t="str">
        <f>IFERROR(VLOOKUP(Table2132223[[#This Row],[Player No]],Table10[[No]:[Province]],2,0),"")</f>
        <v/>
      </c>
      <c r="G74" s="64" t="str">
        <f>IFERROR(VLOOKUP(Table2132223[[#This Row],[Player No]],[2]!Table10[[No]:[Province]],3,0),"")</f>
        <v/>
      </c>
      <c r="H74" s="116" t="e">
        <f>#REF!/2+SUM(O74:R74)</f>
        <v>#REF!</v>
      </c>
      <c r="I74" s="116" t="e">
        <f t="shared" si="9"/>
        <v>#REF!</v>
      </c>
      <c r="J74" s="73">
        <f t="shared" si="10"/>
        <v>0</v>
      </c>
      <c r="K74" s="72">
        <f t="shared" si="11"/>
        <v>0</v>
      </c>
      <c r="L74" s="72"/>
      <c r="M74" s="72"/>
      <c r="N74" s="72"/>
      <c r="O74" s="53"/>
      <c r="P74" s="53"/>
      <c r="Q74" s="27"/>
      <c r="R74" s="38"/>
    </row>
    <row r="75" spans="1:18" hidden="1">
      <c r="A75" s="91"/>
      <c r="B75" s="92"/>
      <c r="C75" s="95"/>
      <c r="D75" s="66">
        <f t="shared" si="6"/>
        <v>27</v>
      </c>
      <c r="E75" s="63"/>
      <c r="F75" s="70" t="str">
        <f>IFERROR(VLOOKUP(Table2132223[[#This Row],[Player No]],Table10[[No]:[Province]],2,0),"")</f>
        <v/>
      </c>
      <c r="G75" s="64" t="str">
        <f>IFERROR(VLOOKUP(Table2132223[[#This Row],[Player No]],[2]!Table10[[No]:[Province]],3,0),"")</f>
        <v/>
      </c>
      <c r="H75" s="116" t="e">
        <f>#REF!/2+SUM(O75:R75)</f>
        <v>#REF!</v>
      </c>
      <c r="I75" s="116" t="e">
        <f t="shared" si="9"/>
        <v>#REF!</v>
      </c>
      <c r="J75" s="73">
        <f t="shared" si="10"/>
        <v>0</v>
      </c>
      <c r="K75" s="72">
        <f t="shared" si="11"/>
        <v>0</v>
      </c>
      <c r="L75" s="72"/>
      <c r="M75" s="72"/>
      <c r="N75" s="72"/>
      <c r="O75" s="53"/>
      <c r="P75" s="53"/>
      <c r="Q75" s="27"/>
      <c r="R75" s="38"/>
    </row>
    <row r="76" spans="1:18" hidden="1">
      <c r="A76" s="91"/>
      <c r="B76" s="92"/>
      <c r="C76" s="95"/>
      <c r="D76" s="66">
        <f t="shared" si="6"/>
        <v>28</v>
      </c>
      <c r="E76" s="63"/>
      <c r="F76" s="70" t="str">
        <f>IFERROR(VLOOKUP(Table2132223[[#This Row],[Player No]],Table10[[No]:[Province]],2,0),"")</f>
        <v/>
      </c>
      <c r="G76" s="64" t="str">
        <f>IFERROR(VLOOKUP(Table2132223[[#This Row],[Player No]],[2]!Table10[[No]:[Province]],3,0),"")</f>
        <v/>
      </c>
      <c r="H76" s="116" t="e">
        <f>#REF!/2+SUM(O76:R76)</f>
        <v>#REF!</v>
      </c>
      <c r="I76" s="116" t="e">
        <f t="shared" si="9"/>
        <v>#REF!</v>
      </c>
      <c r="J76" s="73">
        <f t="shared" si="10"/>
        <v>0</v>
      </c>
      <c r="K76" s="72">
        <f t="shared" si="11"/>
        <v>0</v>
      </c>
      <c r="L76" s="72"/>
      <c r="M76" s="72"/>
      <c r="N76" s="72"/>
      <c r="O76" s="53"/>
      <c r="P76" s="53"/>
      <c r="Q76" s="27"/>
      <c r="R76" s="38"/>
    </row>
    <row r="77" spans="1:18" hidden="1">
      <c r="A77" s="91"/>
      <c r="B77" s="92"/>
      <c r="C77" s="95"/>
      <c r="D77" s="66">
        <f t="shared" si="6"/>
        <v>29</v>
      </c>
      <c r="E77" s="65"/>
      <c r="F77" s="70" t="str">
        <f>IFERROR(VLOOKUP(Table2132223[[#This Row],[Player No]],Table10[[No]:[Province]],2,0),"")</f>
        <v/>
      </c>
      <c r="G77" s="64" t="str">
        <f>IFERROR(VLOOKUP(Table2132223[[#This Row],[Player No]],[2]!Table10[[No]:[Province]],3,0),"")</f>
        <v/>
      </c>
      <c r="H77" s="116" t="e">
        <f>#REF!/2+SUM(O77:R77)</f>
        <v>#REF!</v>
      </c>
      <c r="I77" s="116" t="e">
        <f t="shared" si="9"/>
        <v>#REF!</v>
      </c>
      <c r="J77" s="73">
        <f t="shared" si="10"/>
        <v>0</v>
      </c>
      <c r="K77" s="72">
        <f t="shared" si="11"/>
        <v>0</v>
      </c>
      <c r="L77" s="72"/>
      <c r="M77" s="72"/>
      <c r="N77" s="72"/>
      <c r="O77" s="53"/>
      <c r="P77" s="53"/>
      <c r="Q77" s="27"/>
      <c r="R77" s="38"/>
    </row>
    <row r="78" spans="1:18" hidden="1">
      <c r="A78" s="92"/>
      <c r="B78" s="92"/>
      <c r="C78" s="95"/>
      <c r="D78" s="66">
        <f t="shared" si="6"/>
        <v>30</v>
      </c>
      <c r="E78" s="65"/>
      <c r="F78" s="70" t="str">
        <f>IFERROR(VLOOKUP(Table2132223[[#This Row],[Player No]],Table10[[No]:[Province]],2,0),"")</f>
        <v/>
      </c>
      <c r="G78" s="64" t="str">
        <f>IFERROR(VLOOKUP(Table2132223[[#This Row],[Player No]],[2]!Table10[[No]:[Province]],3,0),"")</f>
        <v/>
      </c>
      <c r="H78" s="116" t="e">
        <f>#REF!/2+SUM(O78:R78)</f>
        <v>#REF!</v>
      </c>
      <c r="I78" s="116" t="e">
        <f t="shared" si="9"/>
        <v>#REF!</v>
      </c>
      <c r="J78" s="73">
        <f t="shared" si="10"/>
        <v>0</v>
      </c>
      <c r="K78" s="72">
        <f t="shared" si="11"/>
        <v>0</v>
      </c>
      <c r="L78" s="72"/>
      <c r="M78" s="72"/>
      <c r="N78" s="72"/>
      <c r="O78" s="53"/>
      <c r="P78" s="53"/>
      <c r="Q78" s="27"/>
      <c r="R78" s="38"/>
    </row>
    <row r="79" spans="1:18" hidden="1">
      <c r="A79" s="92"/>
      <c r="B79" s="92"/>
      <c r="C79" s="95"/>
      <c r="D79" s="66">
        <f t="shared" si="6"/>
        <v>31</v>
      </c>
      <c r="E79" s="65"/>
      <c r="F79" s="70" t="str">
        <f>IFERROR(VLOOKUP(Table2132223[[#This Row],[Player No]],Table10[[No]:[Province]],2,0),"")</f>
        <v/>
      </c>
      <c r="G79" s="64" t="str">
        <f>IFERROR(VLOOKUP(Table2132223[[#This Row],[Player No]],[2]!Table10[[No]:[Province]],3,0),"")</f>
        <v/>
      </c>
      <c r="H79" s="116" t="e">
        <f>#REF!/2+SUM(O79:R79)</f>
        <v>#REF!</v>
      </c>
      <c r="I79" s="116" t="e">
        <f t="shared" si="9"/>
        <v>#REF!</v>
      </c>
      <c r="J79" s="73">
        <f t="shared" si="10"/>
        <v>0</v>
      </c>
      <c r="K79" s="72">
        <f t="shared" si="11"/>
        <v>0</v>
      </c>
      <c r="L79" s="72"/>
      <c r="M79" s="72"/>
      <c r="N79" s="72"/>
      <c r="O79" s="53"/>
      <c r="P79" s="53"/>
      <c r="Q79" s="27"/>
      <c r="R79" s="38"/>
    </row>
    <row r="80" spans="1:18" hidden="1">
      <c r="A80" s="92"/>
      <c r="B80" s="92"/>
      <c r="C80" s="95"/>
      <c r="D80" s="66">
        <f t="shared" si="6"/>
        <v>32</v>
      </c>
      <c r="E80" s="65"/>
      <c r="F80" s="70" t="str">
        <f>IFERROR(VLOOKUP(Table2132223[[#This Row],[Player No]],Table10[[No]:[Province]],2,0),"")</f>
        <v/>
      </c>
      <c r="G80" s="64" t="str">
        <f>IFERROR(VLOOKUP(Table2132223[[#This Row],[Player No]],[2]!Table10[[No]:[Province]],3,0),"")</f>
        <v/>
      </c>
      <c r="H80" s="116" t="e">
        <f>#REF!/2+SUM(O80:R80)</f>
        <v>#REF!</v>
      </c>
      <c r="I80" s="116" t="e">
        <f t="shared" si="9"/>
        <v>#REF!</v>
      </c>
      <c r="J80" s="73">
        <f t="shared" si="10"/>
        <v>0</v>
      </c>
      <c r="K80" s="72">
        <f t="shared" si="11"/>
        <v>0</v>
      </c>
      <c r="L80" s="72"/>
      <c r="M80" s="72"/>
      <c r="N80" s="72"/>
      <c r="O80" s="53"/>
      <c r="P80" s="53"/>
      <c r="Q80" s="27"/>
      <c r="R80" s="38"/>
    </row>
    <row r="81" spans="1:18" hidden="1">
      <c r="A81" s="92"/>
      <c r="B81" s="92"/>
      <c r="C81" s="95"/>
      <c r="D81" s="66">
        <f t="shared" si="6"/>
        <v>33</v>
      </c>
      <c r="E81" s="65"/>
      <c r="F81" s="70" t="str">
        <f>IFERROR(VLOOKUP(Table2132223[[#This Row],[Player No]],Table10[[No]:[Province]],2,0),"")</f>
        <v/>
      </c>
      <c r="G81" s="64" t="str">
        <f>IFERROR(VLOOKUP(Table2132223[[#This Row],[Player No]],[2]!Table10[[No]:[Province]],3,0),"")</f>
        <v/>
      </c>
      <c r="H81" s="116" t="e">
        <f>#REF!/2+SUM(O81:R81)</f>
        <v>#REF!</v>
      </c>
      <c r="I81" s="116" t="e">
        <f t="shared" si="9"/>
        <v>#REF!</v>
      </c>
      <c r="J81" s="73">
        <f t="shared" si="10"/>
        <v>0</v>
      </c>
      <c r="K81" s="72">
        <f t="shared" si="11"/>
        <v>0</v>
      </c>
      <c r="L81" s="72"/>
      <c r="M81" s="72"/>
      <c r="N81" s="72"/>
      <c r="O81" s="53"/>
      <c r="P81" s="53"/>
      <c r="Q81" s="27"/>
      <c r="R81" s="38"/>
    </row>
    <row r="82" spans="1:18" hidden="1">
      <c r="A82" s="91"/>
      <c r="B82" s="92"/>
      <c r="C82" s="95"/>
      <c r="D82" s="66">
        <f t="shared" si="6"/>
        <v>34</v>
      </c>
      <c r="E82" s="65"/>
      <c r="F82" s="70" t="str">
        <f>IFERROR(VLOOKUP(Table2132223[[#This Row],[Player No]],Table10[[No]:[Province]],2,0),"")</f>
        <v/>
      </c>
      <c r="G82" s="64" t="str">
        <f>IFERROR(VLOOKUP(Table2132223[[#This Row],[Player No]],[2]!Table10[[No]:[Province]],3,0),"")</f>
        <v/>
      </c>
      <c r="H82" s="116" t="e">
        <f>#REF!/2+SUM(O82:R82)</f>
        <v>#REF!</v>
      </c>
      <c r="I82" s="116" t="e">
        <f t="shared" si="9"/>
        <v>#REF!</v>
      </c>
      <c r="J82" s="73">
        <f t="shared" si="10"/>
        <v>0</v>
      </c>
      <c r="K82" s="72">
        <f t="shared" si="11"/>
        <v>0</v>
      </c>
      <c r="L82" s="72"/>
      <c r="M82" s="72"/>
      <c r="N82" s="72"/>
      <c r="O82" s="53"/>
      <c r="P82" s="53"/>
      <c r="Q82" s="27"/>
      <c r="R82" s="38"/>
    </row>
    <row r="83" spans="1:18" hidden="1">
      <c r="A83" s="91"/>
      <c r="B83" s="92"/>
      <c r="C83" s="95"/>
      <c r="D83" s="66">
        <f t="shared" si="6"/>
        <v>35</v>
      </c>
      <c r="E83" s="65"/>
      <c r="F83" s="70" t="str">
        <f>IFERROR(VLOOKUP(Table2132223[[#This Row],[Player No]],Table10[[No]:[Province]],2,0),"")</f>
        <v/>
      </c>
      <c r="G83" s="64" t="str">
        <f>IFERROR(VLOOKUP(Table2132223[[#This Row],[Player No]],[2]!Table10[[No]:[Province]],3,0),"")</f>
        <v/>
      </c>
      <c r="H83" s="116" t="e">
        <f>#REF!/2+SUM(O83:R83)</f>
        <v>#REF!</v>
      </c>
      <c r="I83" s="116" t="e">
        <f t="shared" si="9"/>
        <v>#REF!</v>
      </c>
      <c r="J83" s="73">
        <f t="shared" si="10"/>
        <v>0</v>
      </c>
      <c r="K83" s="72">
        <f t="shared" si="11"/>
        <v>0</v>
      </c>
      <c r="L83" s="72"/>
      <c r="M83" s="72"/>
      <c r="N83" s="72"/>
      <c r="O83" s="53"/>
      <c r="P83" s="53"/>
      <c r="Q83" s="27"/>
      <c r="R83" s="38"/>
    </row>
    <row r="84" spans="1:18" hidden="1">
      <c r="A84" s="91"/>
      <c r="B84" s="92"/>
      <c r="C84" s="95"/>
      <c r="D84" s="66">
        <f t="shared" si="6"/>
        <v>36</v>
      </c>
      <c r="E84" s="65"/>
      <c r="F84" s="70" t="str">
        <f>IFERROR(VLOOKUP(Table2132223[[#This Row],[Player No]],Table10[[No]:[Province]],2,0),"")</f>
        <v/>
      </c>
      <c r="G84" s="64" t="str">
        <f>IFERROR(VLOOKUP(Table2132223[[#This Row],[Player No]],[2]!Table10[[No]:[Province]],3,0),"")</f>
        <v/>
      </c>
      <c r="H84" s="116" t="e">
        <f>#REF!/2+SUM(O84:R84)</f>
        <v>#REF!</v>
      </c>
      <c r="I84" s="116" t="e">
        <f t="shared" si="9"/>
        <v>#REF!</v>
      </c>
      <c r="J84" s="73">
        <f t="shared" si="10"/>
        <v>0</v>
      </c>
      <c r="K84" s="72">
        <f t="shared" si="11"/>
        <v>0</v>
      </c>
      <c r="L84" s="72"/>
      <c r="M84" s="72"/>
      <c r="N84" s="72"/>
      <c r="O84" s="53"/>
      <c r="P84" s="53"/>
      <c r="Q84" s="27"/>
      <c r="R84" s="38"/>
    </row>
    <row r="85" spans="1:18" hidden="1">
      <c r="A85" s="92"/>
      <c r="B85" s="92"/>
      <c r="C85" s="95"/>
      <c r="D85" s="66">
        <f t="shared" si="6"/>
        <v>37</v>
      </c>
      <c r="E85" s="65"/>
      <c r="F85" s="70" t="str">
        <f>IFERROR(VLOOKUP(Table2132223[[#This Row],[Player No]],Table10[[No]:[Province]],2,0),"")</f>
        <v/>
      </c>
      <c r="G85" s="64" t="str">
        <f>IFERROR(VLOOKUP(Table2132223[[#This Row],[Player No]],[2]!Table10[[No]:[Province]],3,0),"")</f>
        <v/>
      </c>
      <c r="H85" s="116" t="e">
        <f>#REF!/2+SUM(O85:R85)</f>
        <v>#REF!</v>
      </c>
      <c r="I85" s="116" t="e">
        <f t="shared" si="9"/>
        <v>#REF!</v>
      </c>
      <c r="J85" s="73">
        <f t="shared" si="10"/>
        <v>0</v>
      </c>
      <c r="K85" s="72">
        <f t="shared" si="11"/>
        <v>0</v>
      </c>
      <c r="L85" s="72"/>
      <c r="M85" s="72"/>
      <c r="N85" s="72"/>
      <c r="O85" s="53"/>
      <c r="P85" s="53"/>
      <c r="Q85" s="27"/>
      <c r="R85" s="38"/>
    </row>
    <row r="86" spans="1:18" hidden="1">
      <c r="A86" s="92"/>
      <c r="B86" s="92"/>
      <c r="C86" s="95"/>
      <c r="D86" s="66">
        <f t="shared" si="6"/>
        <v>38</v>
      </c>
      <c r="E86" s="65"/>
      <c r="F86" s="70" t="str">
        <f>IFERROR(VLOOKUP(Table2132223[[#This Row],[Player No]],Table10[[No]:[Province]],2,0),"")</f>
        <v/>
      </c>
      <c r="G86" s="64" t="str">
        <f>IFERROR(VLOOKUP(Table2132223[[#This Row],[Player No]],[2]!Table10[[No]:[Province]],3,0),"")</f>
        <v/>
      </c>
      <c r="H86" s="116" t="e">
        <f>#REF!/2+SUM(O86:R86)</f>
        <v>#REF!</v>
      </c>
      <c r="I86" s="116" t="e">
        <f t="shared" si="9"/>
        <v>#REF!</v>
      </c>
      <c r="J86" s="73">
        <f t="shared" si="10"/>
        <v>0</v>
      </c>
      <c r="K86" s="72">
        <f t="shared" si="11"/>
        <v>0</v>
      </c>
      <c r="L86" s="72"/>
      <c r="M86" s="72"/>
      <c r="N86" s="72"/>
      <c r="O86" s="53"/>
      <c r="P86" s="53"/>
      <c r="Q86" s="27"/>
      <c r="R86" s="38"/>
    </row>
    <row r="87" spans="1:18" hidden="1">
      <c r="A87" s="92"/>
      <c r="B87" s="92"/>
      <c r="C87" s="88"/>
      <c r="D87" s="66">
        <f t="shared" si="6"/>
        <v>39</v>
      </c>
      <c r="E87" s="65"/>
      <c r="F87" s="70" t="str">
        <f>IFERROR(VLOOKUP(Table2132223[[#This Row],[Player No]],Table10[[No]:[Province]],2,0),"")</f>
        <v/>
      </c>
      <c r="G87" s="64" t="str">
        <f>IFERROR(VLOOKUP(Table2132223[[#This Row],[Player No]],[2]!Table10[[No]:[Province]],3,0),"")</f>
        <v/>
      </c>
      <c r="H87" s="116" t="e">
        <f>#REF!/2+SUM(O87:R87)</f>
        <v>#REF!</v>
      </c>
      <c r="I87" s="116" t="e">
        <f t="shared" si="9"/>
        <v>#REF!</v>
      </c>
      <c r="J87" s="73">
        <f t="shared" si="10"/>
        <v>0</v>
      </c>
      <c r="K87" s="72">
        <f t="shared" si="11"/>
        <v>0</v>
      </c>
      <c r="L87" s="72"/>
      <c r="M87" s="72"/>
      <c r="N87" s="72"/>
      <c r="O87" s="53"/>
      <c r="P87" s="53"/>
      <c r="Q87" s="27"/>
      <c r="R87" s="38"/>
    </row>
    <row r="88" spans="1:18" hidden="1">
      <c r="A88" s="92"/>
      <c r="B88" s="92"/>
      <c r="C88" s="89"/>
      <c r="D88" s="66">
        <f t="shared" si="6"/>
        <v>40</v>
      </c>
      <c r="E88" s="65"/>
      <c r="F88" s="70" t="str">
        <f>IFERROR(VLOOKUP(Table2132223[[#This Row],[Player No]],Table10[[No]:[Province]],2,0),"")</f>
        <v/>
      </c>
      <c r="G88" s="64" t="str">
        <f>IFERROR(VLOOKUP(Table2132223[[#This Row],[Player No]],[2]!Table10[[No]:[Province]],3,0),"")</f>
        <v/>
      </c>
      <c r="H88" s="116" t="e">
        <f>#REF!/2+SUM(O88:R88)</f>
        <v>#REF!</v>
      </c>
      <c r="I88" s="116" t="e">
        <f t="shared" si="9"/>
        <v>#REF!</v>
      </c>
      <c r="J88" s="73">
        <f t="shared" si="10"/>
        <v>0</v>
      </c>
      <c r="K88" s="72">
        <f t="shared" si="11"/>
        <v>0</v>
      </c>
      <c r="L88" s="72"/>
      <c r="M88" s="72"/>
      <c r="N88" s="72"/>
      <c r="O88" s="53"/>
      <c r="P88" s="53"/>
      <c r="Q88" s="27"/>
      <c r="R88" s="38"/>
    </row>
    <row r="89" spans="1:18" hidden="1">
      <c r="A89" s="92"/>
      <c r="B89" s="92"/>
      <c r="C89" s="89"/>
      <c r="D89" s="66">
        <f t="shared" si="6"/>
        <v>41</v>
      </c>
      <c r="E89" s="65"/>
      <c r="F89" s="70" t="str">
        <f>IFERROR(VLOOKUP(Table2132223[[#This Row],[Player No]],Table10[[No]:[Province]],2,0),"")</f>
        <v/>
      </c>
      <c r="G89" s="64" t="str">
        <f>IFERROR(VLOOKUP(Table2132223[[#This Row],[Player No]],[2]!Table10[[No]:[Province]],3,0),"")</f>
        <v/>
      </c>
      <c r="H89" s="116" t="e">
        <f>#REF!/2+SUM(O89:R89)</f>
        <v>#REF!</v>
      </c>
      <c r="I89" s="116" t="e">
        <f t="shared" si="9"/>
        <v>#REF!</v>
      </c>
      <c r="J89" s="73">
        <f t="shared" si="10"/>
        <v>0</v>
      </c>
      <c r="K89" s="72">
        <f t="shared" si="11"/>
        <v>0</v>
      </c>
      <c r="L89" s="72"/>
      <c r="M89" s="72"/>
      <c r="N89" s="72"/>
      <c r="O89" s="53"/>
      <c r="P89" s="53"/>
      <c r="Q89" s="27"/>
      <c r="R89" s="38"/>
    </row>
    <row r="90" spans="1:18" hidden="1">
      <c r="A90" s="92"/>
      <c r="B90" s="92"/>
      <c r="C90" s="89"/>
      <c r="D90" s="66">
        <f t="shared" si="6"/>
        <v>42</v>
      </c>
      <c r="E90" s="65"/>
      <c r="F90" s="70" t="str">
        <f>IFERROR(VLOOKUP(Table2132223[[#This Row],[Player No]],Table10[[No]:[Province]],2,0),"")</f>
        <v/>
      </c>
      <c r="G90" s="64" t="str">
        <f>IFERROR(VLOOKUP(Table2132223[[#This Row],[Player No]],[2]!Table10[[No]:[Province]],3,0),"")</f>
        <v/>
      </c>
      <c r="H90" s="116" t="e">
        <f>#REF!/2+SUM(O90:R90)</f>
        <v>#REF!</v>
      </c>
      <c r="I90" s="116" t="e">
        <f t="shared" si="9"/>
        <v>#REF!</v>
      </c>
      <c r="J90" s="73">
        <f t="shared" si="10"/>
        <v>0</v>
      </c>
      <c r="K90" s="72">
        <f t="shared" si="11"/>
        <v>0</v>
      </c>
      <c r="L90" s="72"/>
      <c r="M90" s="72"/>
      <c r="N90" s="72"/>
      <c r="O90" s="53"/>
      <c r="P90" s="53"/>
      <c r="Q90" s="27"/>
      <c r="R90" s="38"/>
    </row>
    <row r="91" spans="1:18" hidden="1">
      <c r="A91" s="92"/>
      <c r="B91" s="92"/>
      <c r="C91" s="89"/>
      <c r="D91" s="66">
        <f t="shared" si="6"/>
        <v>43</v>
      </c>
      <c r="E91" s="65"/>
      <c r="F91" s="70" t="str">
        <f>IFERROR(VLOOKUP(Table2132223[[#This Row],[Player No]],Table10[[No]:[Province]],2,0),"")</f>
        <v/>
      </c>
      <c r="G91" s="64" t="str">
        <f>IFERROR(VLOOKUP(Table2132223[[#This Row],[Player No]],[2]!Table10[[No]:[Province]],3,0),"")</f>
        <v/>
      </c>
      <c r="H91" s="116" t="e">
        <f>#REF!/2+SUM(O91:R91)</f>
        <v>#REF!</v>
      </c>
      <c r="I91" s="116" t="e">
        <f t="shared" si="9"/>
        <v>#REF!</v>
      </c>
      <c r="J91" s="73">
        <f t="shared" si="10"/>
        <v>0</v>
      </c>
      <c r="K91" s="72">
        <f t="shared" si="11"/>
        <v>0</v>
      </c>
      <c r="L91" s="72"/>
      <c r="M91" s="72"/>
      <c r="N91" s="72"/>
      <c r="O91" s="53"/>
      <c r="P91" s="53"/>
      <c r="Q91" s="27"/>
      <c r="R91" s="38"/>
    </row>
    <row r="92" spans="1:18" hidden="1">
      <c r="A92" s="92"/>
      <c r="B92" s="92"/>
      <c r="C92" s="89"/>
      <c r="D92" s="66">
        <f t="shared" si="6"/>
        <v>44</v>
      </c>
      <c r="E92" s="65"/>
      <c r="F92" s="70" t="str">
        <f>IFERROR(VLOOKUP(Table2132223[[#This Row],[Player No]],Table10[[No]:[Province]],2,0),"")</f>
        <v/>
      </c>
      <c r="G92" s="64" t="str">
        <f>IFERROR(VLOOKUP(Table2132223[[#This Row],[Player No]],[2]!Table10[[No]:[Province]],3,0),"")</f>
        <v/>
      </c>
      <c r="H92" s="116" t="e">
        <f>#REF!/2+SUM(O92:R92)</f>
        <v>#REF!</v>
      </c>
      <c r="I92" s="116" t="e">
        <f t="shared" si="9"/>
        <v>#REF!</v>
      </c>
      <c r="J92" s="73">
        <f t="shared" si="10"/>
        <v>0</v>
      </c>
      <c r="K92" s="72">
        <f t="shared" si="11"/>
        <v>0</v>
      </c>
      <c r="L92" s="72"/>
      <c r="M92" s="72"/>
      <c r="N92" s="72"/>
      <c r="O92" s="53"/>
      <c r="P92" s="53"/>
      <c r="Q92" s="27"/>
      <c r="R92" s="38"/>
    </row>
    <row r="93" spans="1:18" hidden="1">
      <c r="A93" s="92"/>
      <c r="B93" s="92"/>
      <c r="C93" s="89"/>
      <c r="D93" s="66">
        <f t="shared" si="6"/>
        <v>45</v>
      </c>
      <c r="E93" s="65"/>
      <c r="F93" s="70" t="str">
        <f>IFERROR(VLOOKUP(Table2132223[[#This Row],[Player No]],Table10[[No]:[Province]],2,0),"")</f>
        <v/>
      </c>
      <c r="G93" s="64" t="str">
        <f>IFERROR(VLOOKUP(Table2132223[[#This Row],[Player No]],[2]!Table10[[No]:[Province]],3,0),"")</f>
        <v/>
      </c>
      <c r="H93" s="116" t="e">
        <f>#REF!/2+SUM(O93:R93)</f>
        <v>#REF!</v>
      </c>
      <c r="I93" s="116" t="e">
        <f t="shared" si="9"/>
        <v>#REF!</v>
      </c>
      <c r="J93" s="73">
        <f t="shared" si="10"/>
        <v>0</v>
      </c>
      <c r="K93" s="72">
        <f t="shared" si="11"/>
        <v>0</v>
      </c>
      <c r="L93" s="72"/>
      <c r="M93" s="72"/>
      <c r="N93" s="72"/>
      <c r="O93" s="53"/>
      <c r="P93" s="53"/>
      <c r="Q93" s="27"/>
      <c r="R93" s="38"/>
    </row>
    <row r="94" spans="1:18" hidden="1">
      <c r="A94" s="92"/>
      <c r="B94" s="92"/>
      <c r="C94" s="89"/>
      <c r="D94" s="66">
        <f t="shared" si="6"/>
        <v>46</v>
      </c>
      <c r="E94" s="65"/>
      <c r="F94" s="70" t="str">
        <f>IFERROR(VLOOKUP(Table2132223[[#This Row],[Player No]],Table10[[No]:[Province]],2,0),"")</f>
        <v/>
      </c>
      <c r="G94" s="64" t="str">
        <f>IFERROR(VLOOKUP(Table2132223[[#This Row],[Player No]],[2]!Table10[[No]:[Province]],3,0),"")</f>
        <v/>
      </c>
      <c r="H94" s="116" t="e">
        <f>#REF!/2+SUM(O94:R94)</f>
        <v>#REF!</v>
      </c>
      <c r="I94" s="116" t="e">
        <f t="shared" si="9"/>
        <v>#REF!</v>
      </c>
      <c r="J94" s="73">
        <f t="shared" si="10"/>
        <v>0</v>
      </c>
      <c r="K94" s="72">
        <f t="shared" si="11"/>
        <v>0</v>
      </c>
      <c r="L94" s="72"/>
      <c r="M94" s="72"/>
      <c r="N94" s="72"/>
      <c r="O94" s="56"/>
      <c r="P94" s="56"/>
      <c r="Q94" s="55"/>
      <c r="R94" s="38"/>
    </row>
    <row r="95" spans="1:18" hidden="1">
      <c r="A95" s="92"/>
      <c r="B95" s="92"/>
      <c r="C95" s="89"/>
      <c r="D95" s="66">
        <f t="shared" si="6"/>
        <v>47</v>
      </c>
      <c r="E95" s="65"/>
      <c r="F95" s="70" t="str">
        <f>IFERROR(VLOOKUP(Table2132223[[#This Row],[Player No]],Table10[[No]:[Province]],2,0),"")</f>
        <v/>
      </c>
      <c r="G95" s="64" t="str">
        <f>IFERROR(VLOOKUP(Table2132223[[#This Row],[Player No]],[2]!Table10[[No]:[Province]],3,0),"")</f>
        <v/>
      </c>
      <c r="H95" s="116" t="e">
        <f>#REF!/2+SUM(O95:R95)</f>
        <v>#REF!</v>
      </c>
      <c r="I95" s="116" t="e">
        <f t="shared" si="9"/>
        <v>#REF!</v>
      </c>
      <c r="J95" s="73">
        <f t="shared" si="10"/>
        <v>0</v>
      </c>
      <c r="K95" s="72">
        <f t="shared" si="11"/>
        <v>0</v>
      </c>
      <c r="L95" s="72"/>
      <c r="M95" s="72"/>
      <c r="N95" s="72"/>
      <c r="O95" s="53"/>
      <c r="P95" s="53"/>
      <c r="Q95" s="27"/>
      <c r="R95" s="38"/>
    </row>
    <row r="96" spans="1:18" hidden="1">
      <c r="A96" s="92"/>
      <c r="B96" s="92"/>
      <c r="C96" s="89"/>
      <c r="D96" s="66">
        <f t="shared" si="6"/>
        <v>48</v>
      </c>
      <c r="E96" s="65"/>
      <c r="F96" s="70" t="str">
        <f>IFERROR(VLOOKUP(Table2132223[[#This Row],[Player No]],Table10[[No]:[Province]],2,0),"")</f>
        <v/>
      </c>
      <c r="G96" s="64" t="str">
        <f>IFERROR(VLOOKUP(Table2132223[[#This Row],[Player No]],[2]!Table10[[No]:[Province]],3,0),"")</f>
        <v/>
      </c>
      <c r="H96" s="116" t="e">
        <f>#REF!/2+SUM(O96:R96)</f>
        <v>#REF!</v>
      </c>
      <c r="I96" s="116" t="e">
        <f t="shared" si="9"/>
        <v>#REF!</v>
      </c>
      <c r="J96" s="73">
        <f t="shared" si="10"/>
        <v>0</v>
      </c>
      <c r="K96" s="72">
        <f t="shared" si="11"/>
        <v>0</v>
      </c>
      <c r="L96" s="72"/>
      <c r="M96" s="72"/>
      <c r="N96" s="72"/>
      <c r="O96" s="53"/>
      <c r="P96" s="53"/>
      <c r="Q96" s="27"/>
      <c r="R96" s="38"/>
    </row>
    <row r="97" spans="1:18" hidden="1">
      <c r="A97" s="92"/>
      <c r="B97" s="92"/>
      <c r="C97" s="89"/>
      <c r="D97" s="66">
        <f t="shared" si="6"/>
        <v>49</v>
      </c>
      <c r="E97" s="65"/>
      <c r="F97" s="70" t="str">
        <f>IFERROR(VLOOKUP(Table2132223[[#This Row],[Player No]],Table10[[No]:[Province]],2,0),"")</f>
        <v/>
      </c>
      <c r="G97" s="64" t="str">
        <f>IFERROR(VLOOKUP(Table2132223[[#This Row],[Player No]],[2]!Table10[[No]:[Province]],3,0),"")</f>
        <v/>
      </c>
      <c r="H97" s="116" t="e">
        <f>#REF!/2+SUM(O97:R97)</f>
        <v>#REF!</v>
      </c>
      <c r="I97" s="116" t="e">
        <f t="shared" si="9"/>
        <v>#REF!</v>
      </c>
      <c r="J97" s="73">
        <f t="shared" si="10"/>
        <v>0</v>
      </c>
      <c r="K97" s="72">
        <f t="shared" si="11"/>
        <v>0</v>
      </c>
      <c r="L97" s="72"/>
      <c r="M97" s="72"/>
      <c r="N97" s="72"/>
      <c r="O97" s="53"/>
      <c r="P97" s="53"/>
      <c r="Q97" s="27"/>
      <c r="R97" s="38"/>
    </row>
    <row r="98" spans="1:18" hidden="1">
      <c r="A98" s="93"/>
      <c r="B98" s="93"/>
      <c r="C98" s="90"/>
      <c r="D98" s="66">
        <f t="shared" si="6"/>
        <v>50</v>
      </c>
      <c r="E98" s="65"/>
      <c r="F98" s="70" t="str">
        <f>IFERROR(VLOOKUP(Table2132223[[#This Row],[Player No]],Table10[[No]:[Province]],2,0),"")</f>
        <v/>
      </c>
      <c r="G98" s="64" t="str">
        <f>IFERROR(VLOOKUP(Table2132223[[#This Row],[Player No]],[2]!Table10[[No]:[Province]],3,0),"")</f>
        <v/>
      </c>
      <c r="H98" s="116" t="e">
        <f>#REF!/2+SUM(O98:R98)</f>
        <v>#REF!</v>
      </c>
      <c r="I98" s="116" t="e">
        <f t="shared" si="9"/>
        <v>#REF!</v>
      </c>
      <c r="J98" s="73">
        <f t="shared" si="10"/>
        <v>0</v>
      </c>
      <c r="K98" s="72">
        <f t="shared" si="11"/>
        <v>0</v>
      </c>
      <c r="L98" s="72"/>
      <c r="M98" s="72"/>
      <c r="N98" s="72"/>
      <c r="O98" s="53"/>
      <c r="P98" s="53"/>
      <c r="Q98" s="27"/>
      <c r="R98" s="38"/>
    </row>
    <row r="99" spans="1:18" hidden="1">
      <c r="A99" s="93"/>
      <c r="B99" s="93"/>
      <c r="C99" s="90"/>
      <c r="D99" s="66">
        <f t="shared" si="6"/>
        <v>51</v>
      </c>
      <c r="E99" s="65"/>
      <c r="F99" s="70" t="str">
        <f>IFERROR(VLOOKUP(Table2132223[[#This Row],[Player No]],Table10[[No]:[Province]],2,0),"")</f>
        <v/>
      </c>
      <c r="G99" s="64" t="str">
        <f>IFERROR(VLOOKUP(Table2132223[[#This Row],[Player No]],[2]!Table10[[No]:[Province]],3,0),"")</f>
        <v/>
      </c>
      <c r="H99" s="116" t="e">
        <f>#REF!/2+SUM(O99:R99)</f>
        <v>#REF!</v>
      </c>
      <c r="I99" s="116" t="e">
        <f t="shared" si="9"/>
        <v>#REF!</v>
      </c>
      <c r="J99" s="73">
        <f t="shared" si="10"/>
        <v>0</v>
      </c>
      <c r="K99" s="72">
        <f t="shared" si="11"/>
        <v>0</v>
      </c>
      <c r="L99" s="72"/>
      <c r="M99" s="72"/>
      <c r="N99" s="72"/>
      <c r="O99" s="53"/>
      <c r="P99" s="53"/>
      <c r="Q99" s="27"/>
      <c r="R99" s="38"/>
    </row>
    <row r="100" spans="1:18" hidden="1">
      <c r="A100" s="93"/>
      <c r="B100" s="93"/>
      <c r="C100" s="90"/>
      <c r="D100" s="66">
        <f t="shared" si="6"/>
        <v>52</v>
      </c>
      <c r="E100" s="65"/>
      <c r="F100" s="70" t="str">
        <f>IFERROR(VLOOKUP(Table2132223[[#This Row],[Player No]],Table10[[No]:[Province]],2,0),"")</f>
        <v/>
      </c>
      <c r="G100" s="64" t="str">
        <f>IFERROR(VLOOKUP(Table2132223[[#This Row],[Player No]],[2]!Table10[[No]:[Province]],3,0),"")</f>
        <v/>
      </c>
      <c r="H100" s="116" t="e">
        <f>#REF!/2+SUM(O100:R100)</f>
        <v>#REF!</v>
      </c>
      <c r="I100" s="116" t="e">
        <f t="shared" si="9"/>
        <v>#REF!</v>
      </c>
      <c r="J100" s="73">
        <f t="shared" si="10"/>
        <v>0</v>
      </c>
      <c r="K100" s="72">
        <f t="shared" si="11"/>
        <v>0</v>
      </c>
      <c r="L100" s="72"/>
      <c r="M100" s="72"/>
      <c r="N100" s="72"/>
      <c r="O100" s="53"/>
      <c r="P100" s="53"/>
      <c r="Q100" s="27"/>
      <c r="R100" s="38"/>
    </row>
    <row r="101" spans="1:18" hidden="1">
      <c r="A101" s="93"/>
      <c r="B101" s="93"/>
      <c r="C101" s="90"/>
      <c r="D101" s="66">
        <f t="shared" si="6"/>
        <v>53</v>
      </c>
      <c r="E101" s="65"/>
      <c r="F101" s="70" t="str">
        <f>IFERROR(VLOOKUP(Table2132223[[#This Row],[Player No]],Table10[[No]:[Province]],2,0),"")</f>
        <v/>
      </c>
      <c r="G101" s="64" t="str">
        <f>IFERROR(VLOOKUP(Table2132223[[#This Row],[Player No]],[2]!Table10[[No]:[Province]],3,0),"")</f>
        <v/>
      </c>
      <c r="H101" s="116" t="e">
        <f>#REF!/2+SUM(O101:R101)</f>
        <v>#REF!</v>
      </c>
      <c r="I101" s="116" t="e">
        <f t="shared" ref="I101:I132" si="12">H101/2+SUM(L101:N101)</f>
        <v>#REF!</v>
      </c>
      <c r="J101" s="73">
        <f t="shared" si="10"/>
        <v>0</v>
      </c>
      <c r="K101" s="72">
        <f t="shared" si="11"/>
        <v>0</v>
      </c>
      <c r="L101" s="72"/>
      <c r="M101" s="72"/>
      <c r="N101" s="72"/>
      <c r="O101" s="53"/>
      <c r="P101" s="53"/>
      <c r="Q101" s="27"/>
      <c r="R101" s="38"/>
    </row>
    <row r="102" spans="1:18" hidden="1">
      <c r="A102" s="93"/>
      <c r="B102" s="93"/>
      <c r="C102" s="90"/>
      <c r="D102" s="66">
        <f t="shared" si="6"/>
        <v>54</v>
      </c>
      <c r="E102" s="65"/>
      <c r="F102" s="70" t="str">
        <f>IFERROR(VLOOKUP(Table2132223[[#This Row],[Player No]],Table10[[No]:[Province]],2,0),"")</f>
        <v/>
      </c>
      <c r="G102" s="64" t="str">
        <f>IFERROR(VLOOKUP(Table2132223[[#This Row],[Player No]],[2]!Table10[[No]:[Province]],3,0),"")</f>
        <v/>
      </c>
      <c r="H102" s="116" t="e">
        <f>#REF!/2+SUM(O102:R102)</f>
        <v>#REF!</v>
      </c>
      <c r="I102" s="116" t="e">
        <f t="shared" si="12"/>
        <v>#REF!</v>
      </c>
      <c r="J102" s="73">
        <f t="shared" si="10"/>
        <v>0</v>
      </c>
      <c r="K102" s="72">
        <f t="shared" si="11"/>
        <v>0</v>
      </c>
      <c r="L102" s="72"/>
      <c r="M102" s="72"/>
      <c r="N102" s="72"/>
      <c r="O102" s="53"/>
      <c r="P102" s="53"/>
      <c r="Q102" s="27"/>
      <c r="R102" s="38"/>
    </row>
    <row r="103" spans="1:18" hidden="1">
      <c r="D103" s="66">
        <f t="shared" si="6"/>
        <v>55</v>
      </c>
      <c r="E103" s="65"/>
      <c r="F103" s="70" t="str">
        <f>IFERROR(VLOOKUP(Table2132223[[#This Row],[Player No]],Table10[[No]:[Province]],2,0),"")</f>
        <v/>
      </c>
      <c r="G103" s="64" t="str">
        <f>IFERROR(VLOOKUP(Table2132223[[#This Row],[Player No]],[2]!Table10[[No]:[Province]],3,0),"")</f>
        <v/>
      </c>
      <c r="H103" s="116" t="e">
        <f>#REF!/2+SUM(O103:R103)</f>
        <v>#REF!</v>
      </c>
      <c r="I103" s="116" t="e">
        <f t="shared" si="12"/>
        <v>#REF!</v>
      </c>
      <c r="J103" s="73">
        <f t="shared" si="10"/>
        <v>0</v>
      </c>
      <c r="K103" s="72">
        <f t="shared" si="11"/>
        <v>0</v>
      </c>
      <c r="L103" s="72"/>
      <c r="M103" s="72"/>
      <c r="N103" s="72"/>
      <c r="O103" s="53"/>
      <c r="P103" s="53"/>
      <c r="Q103" s="27"/>
      <c r="R103" s="38"/>
    </row>
    <row r="104" spans="1:18" hidden="1">
      <c r="D104" s="66">
        <f t="shared" si="6"/>
        <v>56</v>
      </c>
      <c r="E104" s="65"/>
      <c r="F104" s="70" t="str">
        <f>IFERROR(VLOOKUP(Table2132223[[#This Row],[Player No]],Table10[[No]:[Province]],2,0),"")</f>
        <v/>
      </c>
      <c r="G104" s="64" t="str">
        <f>IFERROR(VLOOKUP(Table2132223[[#This Row],[Player No]],[2]!Table10[[No]:[Province]],3,0),"")</f>
        <v/>
      </c>
      <c r="H104" s="116" t="e">
        <f>#REF!/2+SUM(O104:R104)</f>
        <v>#REF!</v>
      </c>
      <c r="I104" s="116" t="e">
        <f t="shared" si="12"/>
        <v>#REF!</v>
      </c>
      <c r="J104" s="73">
        <f t="shared" si="10"/>
        <v>0</v>
      </c>
      <c r="K104" s="72">
        <f t="shared" si="11"/>
        <v>0</v>
      </c>
      <c r="L104" s="72"/>
      <c r="M104" s="72"/>
      <c r="N104" s="72"/>
      <c r="O104" s="53"/>
      <c r="P104" s="53"/>
      <c r="Q104" s="27"/>
      <c r="R104" s="38"/>
    </row>
    <row r="105" spans="1:18" hidden="1">
      <c r="D105" s="66">
        <f t="shared" si="6"/>
        <v>57</v>
      </c>
      <c r="E105" s="65"/>
      <c r="F105" s="70" t="str">
        <f>IFERROR(VLOOKUP(Table2132223[[#This Row],[Player No]],Table10[[No]:[Province]],2,0),"")</f>
        <v/>
      </c>
      <c r="G105" s="64" t="str">
        <f>IFERROR(VLOOKUP(Table2132223[[#This Row],[Player No]],[2]!Table10[[No]:[Province]],3,0),"")</f>
        <v/>
      </c>
      <c r="H105" s="116" t="e">
        <f>#REF!/2+SUM(O105:R105)</f>
        <v>#REF!</v>
      </c>
      <c r="I105" s="116" t="e">
        <f t="shared" si="12"/>
        <v>#REF!</v>
      </c>
      <c r="J105" s="73">
        <f t="shared" si="10"/>
        <v>0</v>
      </c>
      <c r="K105" s="72">
        <f t="shared" si="11"/>
        <v>0</v>
      </c>
      <c r="L105" s="72"/>
      <c r="M105" s="72"/>
      <c r="N105" s="72"/>
      <c r="O105" s="53"/>
      <c r="P105" s="53"/>
      <c r="Q105" s="27"/>
      <c r="R105" s="38"/>
    </row>
    <row r="106" spans="1:18" hidden="1">
      <c r="D106" s="66">
        <f t="shared" si="6"/>
        <v>58</v>
      </c>
      <c r="E106" s="65"/>
      <c r="F106" s="70" t="str">
        <f>IFERROR(VLOOKUP(Table2132223[[#This Row],[Player No]],Table10[[No]:[Province]],2,0),"")</f>
        <v/>
      </c>
      <c r="G106" s="64" t="str">
        <f>IFERROR(VLOOKUP(Table2132223[[#This Row],[Player No]],[2]!Table10[[No]:[Province]],3,0),"")</f>
        <v/>
      </c>
      <c r="H106" s="116" t="e">
        <f>#REF!/2+SUM(O106:R106)</f>
        <v>#REF!</v>
      </c>
      <c r="I106" s="116" t="e">
        <f t="shared" si="12"/>
        <v>#REF!</v>
      </c>
      <c r="J106" s="73">
        <f t="shared" si="10"/>
        <v>0</v>
      </c>
      <c r="K106" s="72">
        <f t="shared" si="11"/>
        <v>0</v>
      </c>
      <c r="L106" s="72"/>
      <c r="M106" s="72"/>
      <c r="N106" s="72"/>
      <c r="O106" s="53"/>
      <c r="P106" s="53"/>
      <c r="Q106" s="27"/>
      <c r="R106" s="38"/>
    </row>
    <row r="107" spans="1:18" hidden="1">
      <c r="D107" s="66">
        <f t="shared" si="6"/>
        <v>59</v>
      </c>
      <c r="E107" s="65"/>
      <c r="F107" s="70" t="str">
        <f>IFERROR(VLOOKUP(Table2132223[[#This Row],[Player No]],Table10[[No]:[Province]],2,0),"")</f>
        <v/>
      </c>
      <c r="G107" s="64" t="str">
        <f>IFERROR(VLOOKUP(Table2132223[[#This Row],[Player No]],[2]!Table10[[No]:[Province]],3,0),"")</f>
        <v/>
      </c>
      <c r="H107" s="116" t="e">
        <f>#REF!/2+SUM(O107:R107)</f>
        <v>#REF!</v>
      </c>
      <c r="I107" s="116" t="e">
        <f t="shared" si="12"/>
        <v>#REF!</v>
      </c>
      <c r="J107" s="73">
        <f t="shared" si="10"/>
        <v>0</v>
      </c>
      <c r="K107" s="72">
        <f t="shared" si="11"/>
        <v>0</v>
      </c>
      <c r="L107" s="72"/>
      <c r="M107" s="72"/>
      <c r="N107" s="72"/>
      <c r="O107" s="53"/>
      <c r="P107" s="53"/>
      <c r="Q107" s="27"/>
      <c r="R107" s="38"/>
    </row>
    <row r="108" spans="1:18" hidden="1">
      <c r="D108" s="66">
        <f t="shared" si="6"/>
        <v>60</v>
      </c>
      <c r="E108" s="65"/>
      <c r="F108" s="70" t="str">
        <f>IFERROR(VLOOKUP(Table2132223[[#This Row],[Player No]],Table10[[No]:[Province]],2,0),"")</f>
        <v/>
      </c>
      <c r="G108" s="64" t="str">
        <f>IFERROR(VLOOKUP(Table2132223[[#This Row],[Player No]],[2]!Table10[[No]:[Province]],3,0),"")</f>
        <v/>
      </c>
      <c r="H108" s="116" t="e">
        <f>#REF!/2+SUM(O108:R108)</f>
        <v>#REF!</v>
      </c>
      <c r="I108" s="116" t="e">
        <f t="shared" si="12"/>
        <v>#REF!</v>
      </c>
      <c r="J108" s="73">
        <f t="shared" si="10"/>
        <v>0</v>
      </c>
      <c r="K108" s="72">
        <f t="shared" si="11"/>
        <v>0</v>
      </c>
      <c r="L108" s="72"/>
      <c r="M108" s="72"/>
      <c r="N108" s="72"/>
      <c r="O108" s="53"/>
      <c r="P108" s="53"/>
      <c r="Q108" s="27"/>
      <c r="R108" s="38"/>
    </row>
    <row r="109" spans="1:18" hidden="1">
      <c r="D109" s="66">
        <f t="shared" si="6"/>
        <v>61</v>
      </c>
      <c r="E109" s="65"/>
      <c r="F109" s="70" t="str">
        <f>IFERROR(VLOOKUP(Table2132223[[#This Row],[Player No]],Table10[[No]:[Province]],2,0),"")</f>
        <v/>
      </c>
      <c r="G109" s="64" t="str">
        <f>IFERROR(VLOOKUP(Table2132223[[#This Row],[Player No]],[2]!Table10[[No]:[Province]],3,0),"")</f>
        <v/>
      </c>
      <c r="H109" s="116" t="e">
        <f>#REF!/2+SUM(O109:R109)</f>
        <v>#REF!</v>
      </c>
      <c r="I109" s="116" t="e">
        <f t="shared" si="12"/>
        <v>#REF!</v>
      </c>
      <c r="J109" s="73">
        <f t="shared" si="10"/>
        <v>0</v>
      </c>
      <c r="K109" s="72">
        <f t="shared" si="11"/>
        <v>0</v>
      </c>
      <c r="L109" s="72"/>
      <c r="M109" s="72"/>
      <c r="N109" s="72"/>
      <c r="O109" s="53"/>
      <c r="P109" s="53"/>
      <c r="Q109" s="27"/>
      <c r="R109" s="38"/>
    </row>
    <row r="110" spans="1:18" hidden="1">
      <c r="D110" s="66">
        <f t="shared" si="6"/>
        <v>62</v>
      </c>
      <c r="E110" s="65"/>
      <c r="F110" s="70" t="str">
        <f>IFERROR(VLOOKUP(Table2132223[[#This Row],[Player No]],Table10[[No]:[Province]],2,0),"")</f>
        <v/>
      </c>
      <c r="G110" s="64" t="str">
        <f>IFERROR(VLOOKUP(Table2132223[[#This Row],[Player No]],[2]!Table10[[No]:[Province]],3,0),"")</f>
        <v/>
      </c>
      <c r="H110" s="116" t="e">
        <f>#REF!/2+SUM(O110:R110)</f>
        <v>#REF!</v>
      </c>
      <c r="I110" s="116" t="e">
        <f t="shared" si="12"/>
        <v>#REF!</v>
      </c>
      <c r="J110" s="73">
        <f t="shared" si="10"/>
        <v>0</v>
      </c>
      <c r="K110" s="72">
        <f t="shared" si="11"/>
        <v>0</v>
      </c>
      <c r="L110" s="72"/>
      <c r="M110" s="72"/>
      <c r="N110" s="72"/>
      <c r="O110" s="53"/>
      <c r="P110" s="53"/>
      <c r="Q110" s="27"/>
      <c r="R110" s="38"/>
    </row>
    <row r="111" spans="1:18" hidden="1">
      <c r="D111" s="66">
        <f t="shared" si="6"/>
        <v>63</v>
      </c>
      <c r="E111" s="65"/>
      <c r="F111" s="70" t="str">
        <f>IFERROR(VLOOKUP(Table2132223[[#This Row],[Player No]],Table10[[No]:[Province]],2,0),"")</f>
        <v/>
      </c>
      <c r="G111" s="64" t="str">
        <f>IFERROR(VLOOKUP(Table2132223[[#This Row],[Player No]],[2]!Table10[[No]:[Province]],3,0),"")</f>
        <v/>
      </c>
      <c r="H111" s="116" t="e">
        <f>#REF!/2+SUM(O111:R111)</f>
        <v>#REF!</v>
      </c>
      <c r="I111" s="116" t="e">
        <f t="shared" si="12"/>
        <v>#REF!</v>
      </c>
      <c r="J111" s="73">
        <f t="shared" si="10"/>
        <v>0</v>
      </c>
      <c r="K111" s="72">
        <f t="shared" si="11"/>
        <v>0</v>
      </c>
      <c r="L111" s="72"/>
      <c r="M111" s="72"/>
      <c r="N111" s="72"/>
      <c r="O111" s="53"/>
      <c r="P111" s="53"/>
      <c r="Q111" s="27"/>
      <c r="R111" s="62"/>
    </row>
    <row r="112" spans="1:18" hidden="1">
      <c r="D112" s="66">
        <f t="shared" si="6"/>
        <v>64</v>
      </c>
      <c r="E112" s="65"/>
      <c r="F112" s="70" t="str">
        <f>IFERROR(VLOOKUP(Table2132223[[#This Row],[Player No]],Table10[[No]:[Province]],2,0),"")</f>
        <v/>
      </c>
      <c r="G112" s="64" t="str">
        <f>IFERROR(VLOOKUP(Table2132223[[#This Row],[Player No]],[2]!Table10[[No]:[Province]],3,0),"")</f>
        <v/>
      </c>
      <c r="H112" s="116" t="e">
        <f>#REF!/2+SUM(O112:R112)</f>
        <v>#REF!</v>
      </c>
      <c r="I112" s="116" t="e">
        <f t="shared" si="12"/>
        <v>#REF!</v>
      </c>
      <c r="J112" s="73">
        <f t="shared" si="10"/>
        <v>0</v>
      </c>
      <c r="K112" s="72">
        <f t="shared" si="11"/>
        <v>0</v>
      </c>
      <c r="L112" s="72"/>
      <c r="M112" s="72"/>
      <c r="N112" s="72"/>
      <c r="O112" s="53"/>
      <c r="P112" s="53"/>
      <c r="Q112" s="27"/>
      <c r="R112" s="38"/>
    </row>
    <row r="113" spans="1:18" hidden="1">
      <c r="D113" s="66">
        <f t="shared" ref="D113:D157" si="13">D112+1</f>
        <v>65</v>
      </c>
      <c r="E113" s="65"/>
      <c r="F113" s="70" t="str">
        <f>IFERROR(VLOOKUP(Table2132223[[#This Row],[Player No]],Table10[[No]:[Province]],2,0),"")</f>
        <v/>
      </c>
      <c r="G113" s="64" t="str">
        <f>IFERROR(VLOOKUP(Table2132223[[#This Row],[Player No]],[2]!Table10[[No]:[Province]],3,0),"")</f>
        <v/>
      </c>
      <c r="H113" s="116" t="e">
        <f>#REF!/2+SUM(O113:R113)</f>
        <v>#REF!</v>
      </c>
      <c r="I113" s="116" t="e">
        <f t="shared" si="12"/>
        <v>#REF!</v>
      </c>
      <c r="J113" s="73">
        <f t="shared" si="10"/>
        <v>0</v>
      </c>
      <c r="K113" s="72">
        <f t="shared" si="11"/>
        <v>0</v>
      </c>
      <c r="L113" s="72"/>
      <c r="M113" s="72"/>
      <c r="N113" s="72"/>
      <c r="O113" s="53"/>
      <c r="P113" s="53"/>
      <c r="Q113" s="27"/>
      <c r="R113" s="38"/>
    </row>
    <row r="114" spans="1:18" hidden="1">
      <c r="D114" s="66">
        <f t="shared" si="13"/>
        <v>66</v>
      </c>
      <c r="E114" s="65"/>
      <c r="F114" s="70" t="str">
        <f>IFERROR(VLOOKUP(Table2132223[[#This Row],[Player No]],Table10[[No]:[Province]],2,0),"")</f>
        <v/>
      </c>
      <c r="G114" s="64" t="str">
        <f>IFERROR(VLOOKUP(Table2132223[[#This Row],[Player No]],[2]!Table10[[No]:[Province]],3,0),"")</f>
        <v/>
      </c>
      <c r="H114" s="116" t="e">
        <f>#REF!/2+SUM(O114:R114)</f>
        <v>#REF!</v>
      </c>
      <c r="I114" s="116" t="e">
        <f t="shared" si="12"/>
        <v>#REF!</v>
      </c>
      <c r="J114" s="73">
        <f t="shared" si="10"/>
        <v>0</v>
      </c>
      <c r="K114" s="72">
        <f t="shared" si="11"/>
        <v>0</v>
      </c>
      <c r="L114" s="72"/>
      <c r="M114" s="72"/>
      <c r="N114" s="72"/>
      <c r="O114" s="53"/>
      <c r="P114" s="53"/>
      <c r="Q114" s="27"/>
      <c r="R114" s="38"/>
    </row>
    <row r="115" spans="1:18" hidden="1">
      <c r="D115" s="66">
        <f t="shared" si="13"/>
        <v>67</v>
      </c>
      <c r="E115" s="65"/>
      <c r="F115" s="70" t="str">
        <f>IFERROR(VLOOKUP(Table2132223[[#This Row],[Player No]],Table10[[No]:[Province]],2,0),"")</f>
        <v/>
      </c>
      <c r="G115" s="64" t="str">
        <f>IFERROR(VLOOKUP(Table2132223[[#This Row],[Player No]],[2]!Table10[[No]:[Province]],3,0),"")</f>
        <v/>
      </c>
      <c r="H115" s="116" t="e">
        <f>#REF!/2+SUM(O115:R115)</f>
        <v>#REF!</v>
      </c>
      <c r="I115" s="116" t="e">
        <f t="shared" si="12"/>
        <v>#REF!</v>
      </c>
      <c r="J115" s="73">
        <f t="shared" si="10"/>
        <v>0</v>
      </c>
      <c r="K115" s="72">
        <f t="shared" si="11"/>
        <v>0</v>
      </c>
      <c r="L115" s="72"/>
      <c r="M115" s="72"/>
      <c r="N115" s="72"/>
      <c r="O115" s="53"/>
      <c r="P115" s="53"/>
      <c r="Q115" s="27"/>
      <c r="R115" s="38"/>
    </row>
    <row r="116" spans="1:18" hidden="1">
      <c r="D116" s="66">
        <f t="shared" si="13"/>
        <v>68</v>
      </c>
      <c r="E116" s="65"/>
      <c r="F116" s="70" t="str">
        <f>IFERROR(VLOOKUP(Table2132223[[#This Row],[Player No]],Table10[[No]:[Province]],2,0),"")</f>
        <v/>
      </c>
      <c r="G116" s="64" t="str">
        <f>IFERROR(VLOOKUP(Table2132223[[#This Row],[Player No]],[2]!Table10[[No]:[Province]],3,0),"")</f>
        <v/>
      </c>
      <c r="H116" s="116" t="e">
        <f>#REF!/2+SUM(O116:R116)</f>
        <v>#REF!</v>
      </c>
      <c r="I116" s="116" t="e">
        <f t="shared" si="12"/>
        <v>#REF!</v>
      </c>
      <c r="J116" s="73">
        <f t="shared" si="10"/>
        <v>0</v>
      </c>
      <c r="K116" s="72">
        <f t="shared" si="11"/>
        <v>0</v>
      </c>
      <c r="L116" s="72"/>
      <c r="M116" s="72"/>
      <c r="N116" s="72"/>
      <c r="O116" s="53"/>
      <c r="P116" s="53"/>
      <c r="Q116" s="27"/>
      <c r="R116" s="38"/>
    </row>
    <row r="117" spans="1:18" hidden="1">
      <c r="D117" s="66">
        <f t="shared" si="13"/>
        <v>69</v>
      </c>
      <c r="E117" s="65"/>
      <c r="F117" s="70" t="str">
        <f>IFERROR(VLOOKUP(Table2132223[[#This Row],[Player No]],Table10[[No]:[Province]],2,0),"")</f>
        <v/>
      </c>
      <c r="G117" s="64" t="str">
        <f>IFERROR(VLOOKUP(Table2132223[[#This Row],[Player No]],[2]!Table10[[No]:[Province]],3,0),"")</f>
        <v/>
      </c>
      <c r="H117" s="116" t="e">
        <f>#REF!/2+SUM(O117:R117)</f>
        <v>#REF!</v>
      </c>
      <c r="I117" s="116" t="e">
        <f t="shared" si="12"/>
        <v>#REF!</v>
      </c>
      <c r="J117" s="73">
        <f t="shared" si="10"/>
        <v>0</v>
      </c>
      <c r="K117" s="72">
        <f t="shared" si="11"/>
        <v>0</v>
      </c>
      <c r="L117" s="72"/>
      <c r="M117" s="72"/>
      <c r="N117" s="72"/>
      <c r="O117" s="53"/>
      <c r="P117" s="53"/>
      <c r="Q117" s="27"/>
      <c r="R117" s="38"/>
    </row>
    <row r="118" spans="1:18" hidden="1">
      <c r="D118" s="66">
        <f t="shared" si="13"/>
        <v>70</v>
      </c>
      <c r="E118" s="65"/>
      <c r="F118" s="70" t="str">
        <f>IFERROR(VLOOKUP(Table2132223[[#This Row],[Player No]],Table10[[No]:[Province]],2,0),"")</f>
        <v/>
      </c>
      <c r="G118" s="64" t="str">
        <f>IFERROR(VLOOKUP(Table2132223[[#This Row],[Player No]],[2]!Table10[[No]:[Province]],3,0),"")</f>
        <v/>
      </c>
      <c r="H118" s="116" t="e">
        <f>#REF!/2+SUM(O118:R118)</f>
        <v>#REF!</v>
      </c>
      <c r="I118" s="116" t="e">
        <f t="shared" si="12"/>
        <v>#REF!</v>
      </c>
      <c r="J118" s="73">
        <f t="shared" si="10"/>
        <v>0</v>
      </c>
      <c r="K118" s="72">
        <f t="shared" si="11"/>
        <v>0</v>
      </c>
      <c r="L118" s="72"/>
      <c r="M118" s="72"/>
      <c r="N118" s="72"/>
      <c r="O118" s="53"/>
      <c r="P118" s="53"/>
      <c r="Q118" s="27"/>
      <c r="R118" s="38"/>
    </row>
    <row r="119" spans="1:18" hidden="1">
      <c r="A119" s="103"/>
      <c r="B119" s="102"/>
      <c r="C119" s="102"/>
      <c r="D119" s="66">
        <f t="shared" si="13"/>
        <v>71</v>
      </c>
      <c r="E119" s="65"/>
      <c r="F119" s="70" t="str">
        <f>IFERROR(VLOOKUP(Table2132223[[#This Row],[Player No]],Table10[[No]:[Province]],2,0),"")</f>
        <v/>
      </c>
      <c r="G119" s="64" t="str">
        <f>IFERROR(VLOOKUP(Table2132223[[#This Row],[Player No]],[2]!Table10[[No]:[Province]],3,0),"")</f>
        <v/>
      </c>
      <c r="H119" s="116" t="e">
        <f>#REF!/2+SUM(O119:R119)</f>
        <v>#REF!</v>
      </c>
      <c r="I119" s="116" t="e">
        <f t="shared" si="12"/>
        <v>#REF!</v>
      </c>
      <c r="J119" s="73">
        <f t="shared" si="10"/>
        <v>0</v>
      </c>
      <c r="K119" s="72">
        <f t="shared" si="11"/>
        <v>0</v>
      </c>
      <c r="L119" s="72"/>
      <c r="M119" s="72"/>
      <c r="N119" s="72"/>
      <c r="O119" s="53"/>
      <c r="P119" s="53"/>
      <c r="Q119" s="27"/>
      <c r="R119" s="38"/>
    </row>
    <row r="120" spans="1:18" hidden="1">
      <c r="A120" s="103"/>
      <c r="B120" s="102"/>
      <c r="C120" s="102"/>
      <c r="D120" s="66">
        <f t="shared" si="13"/>
        <v>72</v>
      </c>
      <c r="E120" s="27"/>
      <c r="F120" s="75" t="str">
        <f>IFERROR(VLOOKUP(Table2132223[[#This Row],[Player No]],Table10[[No]:[Province]],2,0),"")</f>
        <v/>
      </c>
      <c r="G120" s="64" t="str">
        <f>IFERROR(VLOOKUP(Table2132223[[#This Row],[Player No]],[2]!Table10[[No]:[Province]],3,0),"")</f>
        <v/>
      </c>
      <c r="H120" s="116" t="e">
        <f>#REF!/2+SUM(O120:R120)</f>
        <v>#REF!</v>
      </c>
      <c r="I120" s="116" t="e">
        <f t="shared" si="12"/>
        <v>#REF!</v>
      </c>
      <c r="J120" s="73">
        <f t="shared" si="10"/>
        <v>0</v>
      </c>
      <c r="K120" s="72">
        <f t="shared" si="11"/>
        <v>0</v>
      </c>
      <c r="L120" s="72"/>
      <c r="M120" s="72"/>
      <c r="N120" s="72"/>
      <c r="O120" s="53"/>
      <c r="P120" s="53"/>
      <c r="Q120" s="27"/>
      <c r="R120" s="38"/>
    </row>
    <row r="121" spans="1:18" hidden="1">
      <c r="A121" s="103"/>
      <c r="B121" s="102"/>
      <c r="C121" s="102"/>
      <c r="D121" s="66">
        <f t="shared" si="13"/>
        <v>73</v>
      </c>
      <c r="E121" s="27"/>
      <c r="F121" s="70" t="str">
        <f>IFERROR(VLOOKUP(Table2132223[[#This Row],[Player No]],Table10[[No]:[Province]],2,0),"")</f>
        <v/>
      </c>
      <c r="G121" s="64" t="str">
        <f>IFERROR(VLOOKUP(Table2132223[[#This Row],[Player No]],[2]!Table10[[No]:[Province]],3,0),"")</f>
        <v/>
      </c>
      <c r="H121" s="116" t="e">
        <f>#REF!/2+SUM(O121:R121)</f>
        <v>#REF!</v>
      </c>
      <c r="I121" s="116" t="e">
        <f t="shared" si="12"/>
        <v>#REF!</v>
      </c>
      <c r="J121" s="73">
        <f t="shared" si="10"/>
        <v>0</v>
      </c>
      <c r="K121" s="72">
        <f t="shared" si="11"/>
        <v>0</v>
      </c>
      <c r="L121" s="72"/>
      <c r="M121" s="72"/>
      <c r="N121" s="72"/>
      <c r="O121" s="53"/>
      <c r="P121" s="53"/>
      <c r="Q121" s="27"/>
      <c r="R121" s="38"/>
    </row>
    <row r="122" spans="1:18" hidden="1">
      <c r="A122" s="103"/>
      <c r="B122" s="102"/>
      <c r="C122" s="102"/>
      <c r="D122" s="66">
        <f t="shared" si="13"/>
        <v>74</v>
      </c>
      <c r="E122" s="27"/>
      <c r="F122" s="70" t="str">
        <f>IFERROR(VLOOKUP(Table2132223[[#This Row],[Player No]],Table10[[No]:[Province]],2,0),"")</f>
        <v/>
      </c>
      <c r="G122" s="64" t="str">
        <f>IFERROR(VLOOKUP(Table2132223[[#This Row],[Player No]],[2]!Table10[[No]:[Province]],3,0),"")</f>
        <v/>
      </c>
      <c r="H122" s="116" t="e">
        <f>#REF!/2+SUM(O122:R122)</f>
        <v>#REF!</v>
      </c>
      <c r="I122" s="116" t="e">
        <f t="shared" si="12"/>
        <v>#REF!</v>
      </c>
      <c r="J122" s="73">
        <f t="shared" si="10"/>
        <v>0</v>
      </c>
      <c r="K122" s="72">
        <f t="shared" si="11"/>
        <v>0</v>
      </c>
      <c r="L122" s="72"/>
      <c r="M122" s="72"/>
      <c r="N122" s="72"/>
      <c r="O122" s="53"/>
      <c r="P122" s="53"/>
      <c r="Q122" s="27"/>
      <c r="R122" s="38"/>
    </row>
    <row r="123" spans="1:18" hidden="1">
      <c r="A123" s="103"/>
      <c r="B123" s="102"/>
      <c r="C123" s="102"/>
      <c r="D123" s="66">
        <f t="shared" si="13"/>
        <v>75</v>
      </c>
      <c r="E123" s="27"/>
      <c r="F123" s="70" t="str">
        <f>IFERROR(VLOOKUP(Table2132223[[#This Row],[Player No]],Table10[[No]:[Province]],2,0),"")</f>
        <v/>
      </c>
      <c r="G123" s="64" t="str">
        <f>IFERROR(VLOOKUP(Table2132223[[#This Row],[Player No]],[2]!Table10[[No]:[Province]],3,0),"")</f>
        <v/>
      </c>
      <c r="H123" s="116" t="e">
        <f>#REF!/2+SUM(O123:R123)</f>
        <v>#REF!</v>
      </c>
      <c r="I123" s="116" t="e">
        <f t="shared" si="12"/>
        <v>#REF!</v>
      </c>
      <c r="J123" s="73">
        <f t="shared" si="10"/>
        <v>0</v>
      </c>
      <c r="K123" s="72">
        <f t="shared" si="11"/>
        <v>0</v>
      </c>
      <c r="L123" s="72"/>
      <c r="M123" s="72"/>
      <c r="N123" s="72"/>
      <c r="O123" s="53"/>
      <c r="P123" s="53"/>
      <c r="Q123" s="27"/>
      <c r="R123" s="38"/>
    </row>
    <row r="124" spans="1:18" hidden="1">
      <c r="A124" s="103"/>
      <c r="B124" s="102"/>
      <c r="C124" s="102"/>
      <c r="D124" s="66">
        <f t="shared" si="13"/>
        <v>76</v>
      </c>
      <c r="E124" s="27"/>
      <c r="F124" s="70" t="str">
        <f>IFERROR(VLOOKUP(Table2132223[[#This Row],[Player No]],Table10[[No]:[Province]],2,0),"")</f>
        <v/>
      </c>
      <c r="G124" s="64" t="str">
        <f>IFERROR(VLOOKUP(Table2132223[[#This Row],[Player No]],[2]!Table10[[No]:[Province]],3,0),"")</f>
        <v/>
      </c>
      <c r="H124" s="116" t="e">
        <f>#REF!/2+SUM(O124:R124)</f>
        <v>#REF!</v>
      </c>
      <c r="I124" s="116" t="e">
        <f t="shared" si="12"/>
        <v>#REF!</v>
      </c>
      <c r="J124" s="73">
        <f t="shared" si="10"/>
        <v>0</v>
      </c>
      <c r="K124" s="72">
        <f t="shared" si="11"/>
        <v>0</v>
      </c>
      <c r="L124" s="72"/>
      <c r="M124" s="72"/>
      <c r="N124" s="72"/>
      <c r="O124" s="53"/>
      <c r="P124" s="53"/>
      <c r="Q124" s="27"/>
      <c r="R124" s="38"/>
    </row>
    <row r="125" spans="1:18" hidden="1">
      <c r="A125" s="103"/>
      <c r="B125" s="102"/>
      <c r="C125" s="102"/>
      <c r="D125" s="66">
        <f t="shared" si="13"/>
        <v>77</v>
      </c>
      <c r="E125" s="27"/>
      <c r="F125" s="70" t="str">
        <f>IFERROR(VLOOKUP(Table2132223[[#This Row],[Player No]],Table10[[No]:[Province]],2,0),"")</f>
        <v/>
      </c>
      <c r="G125" s="64" t="str">
        <f>IFERROR(VLOOKUP(Table2132223[[#This Row],[Player No]],[2]!Table10[[No]:[Province]],3,0),"")</f>
        <v/>
      </c>
      <c r="H125" s="116" t="e">
        <f>#REF!/2+SUM(O125:R125)</f>
        <v>#REF!</v>
      </c>
      <c r="I125" s="116" t="e">
        <f t="shared" si="12"/>
        <v>#REF!</v>
      </c>
      <c r="J125" s="73">
        <f t="shared" si="10"/>
        <v>0</v>
      </c>
      <c r="K125" s="72">
        <f t="shared" si="11"/>
        <v>0</v>
      </c>
      <c r="L125" s="72"/>
      <c r="M125" s="72"/>
      <c r="N125" s="72"/>
      <c r="O125" s="53"/>
      <c r="P125" s="53"/>
      <c r="Q125" s="27"/>
      <c r="R125" s="38"/>
    </row>
    <row r="126" spans="1:18" hidden="1">
      <c r="A126" s="103"/>
      <c r="B126" s="102"/>
      <c r="C126" s="102"/>
      <c r="D126" s="66">
        <f t="shared" si="13"/>
        <v>78</v>
      </c>
      <c r="E126" s="27"/>
      <c r="F126" s="70" t="str">
        <f>IFERROR(VLOOKUP(Table2132223[[#This Row],[Player No]],Table10[[No]:[Province]],2,0),"")</f>
        <v/>
      </c>
      <c r="G126" s="64" t="str">
        <f>IFERROR(VLOOKUP(Table2132223[[#This Row],[Player No]],[2]!Table10[[No]:[Province]],3,0),"")</f>
        <v/>
      </c>
      <c r="H126" s="116" t="e">
        <f>#REF!/2+SUM(O126:R126)</f>
        <v>#REF!</v>
      </c>
      <c r="I126" s="116" t="e">
        <f t="shared" si="12"/>
        <v>#REF!</v>
      </c>
      <c r="J126" s="73">
        <f t="shared" si="10"/>
        <v>0</v>
      </c>
      <c r="K126" s="72">
        <f t="shared" si="11"/>
        <v>0</v>
      </c>
      <c r="L126" s="72"/>
      <c r="M126" s="72"/>
      <c r="N126" s="72"/>
      <c r="O126" s="53"/>
      <c r="P126" s="53"/>
      <c r="Q126" s="27"/>
      <c r="R126" s="38"/>
    </row>
    <row r="127" spans="1:18" hidden="1">
      <c r="A127" s="103"/>
      <c r="B127" s="102"/>
      <c r="C127" s="102"/>
      <c r="D127" s="66">
        <f t="shared" si="13"/>
        <v>79</v>
      </c>
      <c r="E127" s="27"/>
      <c r="F127" s="70" t="str">
        <f>IFERROR(VLOOKUP(Table2132223[[#This Row],[Player No]],Table10[[No]:[Province]],2,0),"")</f>
        <v/>
      </c>
      <c r="G127" s="64" t="str">
        <f>IFERROR(VLOOKUP(Table2132223[[#This Row],[Player No]],[2]!Table10[[No]:[Province]],3,0),"")</f>
        <v/>
      </c>
      <c r="H127" s="116" t="e">
        <f>#REF!/2+SUM(O127:R127)</f>
        <v>#REF!</v>
      </c>
      <c r="I127" s="116" t="e">
        <f t="shared" si="12"/>
        <v>#REF!</v>
      </c>
      <c r="J127" s="73">
        <f t="shared" si="10"/>
        <v>0</v>
      </c>
      <c r="K127" s="72">
        <f t="shared" si="11"/>
        <v>0</v>
      </c>
      <c r="L127" s="72"/>
      <c r="M127" s="72"/>
      <c r="N127" s="72"/>
      <c r="O127" s="53"/>
      <c r="P127" s="53"/>
      <c r="Q127" s="27"/>
      <c r="R127" s="38"/>
    </row>
    <row r="128" spans="1:18" hidden="1">
      <c r="A128" s="103"/>
      <c r="B128" s="102"/>
      <c r="C128" s="102"/>
      <c r="D128" s="66">
        <f t="shared" si="13"/>
        <v>80</v>
      </c>
      <c r="E128" s="27"/>
      <c r="F128" s="70" t="str">
        <f>IFERROR(VLOOKUP(Table2132223[[#This Row],[Player No]],Table10[[No]:[Province]],2,0),"")</f>
        <v/>
      </c>
      <c r="G128" s="64" t="str">
        <f>IFERROR(VLOOKUP(Table2132223[[#This Row],[Player No]],[2]!Table10[[No]:[Province]],3,0),"")</f>
        <v/>
      </c>
      <c r="H128" s="116" t="e">
        <f>#REF!/2+SUM(O128:R128)</f>
        <v>#REF!</v>
      </c>
      <c r="I128" s="116" t="e">
        <f t="shared" si="12"/>
        <v>#REF!</v>
      </c>
      <c r="J128" s="73">
        <f t="shared" si="10"/>
        <v>0</v>
      </c>
      <c r="K128" s="72">
        <f t="shared" si="11"/>
        <v>0</v>
      </c>
      <c r="L128" s="72"/>
      <c r="M128" s="72"/>
      <c r="N128" s="72"/>
      <c r="O128" s="53"/>
      <c r="P128" s="53"/>
      <c r="Q128" s="27"/>
      <c r="R128" s="38"/>
    </row>
    <row r="129" spans="1:18" hidden="1">
      <c r="A129" s="103"/>
      <c r="B129" s="102"/>
      <c r="C129" s="102"/>
      <c r="D129" s="66">
        <f t="shared" si="13"/>
        <v>81</v>
      </c>
      <c r="E129" s="27"/>
      <c r="F129" s="70" t="str">
        <f>IFERROR(VLOOKUP(Table2132223[[#This Row],[Player No]],Table10[[No]:[Province]],2,0),"")</f>
        <v/>
      </c>
      <c r="G129" s="64" t="str">
        <f>IFERROR(VLOOKUP(Table2132223[[#This Row],[Player No]],[2]!Table10[[No]:[Province]],3,0),"")</f>
        <v/>
      </c>
      <c r="H129" s="116" t="e">
        <f>#REF!/2+SUM(O129:R129)</f>
        <v>#REF!</v>
      </c>
      <c r="I129" s="116" t="e">
        <f t="shared" si="12"/>
        <v>#REF!</v>
      </c>
      <c r="J129" s="73">
        <f t="shared" si="10"/>
        <v>0</v>
      </c>
      <c r="K129" s="72">
        <f t="shared" si="11"/>
        <v>0</v>
      </c>
      <c r="L129" s="72"/>
      <c r="M129" s="72"/>
      <c r="N129" s="72"/>
      <c r="O129" s="53"/>
      <c r="P129" s="53"/>
      <c r="Q129" s="27"/>
      <c r="R129" s="38"/>
    </row>
    <row r="130" spans="1:18" hidden="1">
      <c r="A130" s="103"/>
      <c r="B130" s="102"/>
      <c r="C130" s="102"/>
      <c r="D130" s="66">
        <f t="shared" si="13"/>
        <v>82</v>
      </c>
      <c r="E130" s="27"/>
      <c r="F130" s="70" t="str">
        <f>IFERROR(VLOOKUP(Table2132223[[#This Row],[Player No]],Table10[[No]:[Province]],2,0),"")</f>
        <v/>
      </c>
      <c r="G130" s="64" t="str">
        <f>IFERROR(VLOOKUP(Table2132223[[#This Row],[Player No]],[2]!Table10[[No]:[Province]],3,0),"")</f>
        <v/>
      </c>
      <c r="H130" s="116" t="e">
        <f>#REF!/2+SUM(O130:R130)</f>
        <v>#REF!</v>
      </c>
      <c r="I130" s="116" t="e">
        <f t="shared" si="12"/>
        <v>#REF!</v>
      </c>
      <c r="J130" s="73">
        <f t="shared" si="10"/>
        <v>0</v>
      </c>
      <c r="K130" s="72">
        <f t="shared" si="11"/>
        <v>0</v>
      </c>
      <c r="L130" s="72"/>
      <c r="M130" s="72"/>
      <c r="N130" s="72"/>
      <c r="O130" s="53"/>
      <c r="P130" s="53"/>
      <c r="Q130" s="27"/>
      <c r="R130" s="38"/>
    </row>
    <row r="131" spans="1:18" hidden="1">
      <c r="A131" s="103"/>
      <c r="B131" s="102"/>
      <c r="C131" s="102"/>
      <c r="D131" s="66">
        <f t="shared" si="13"/>
        <v>83</v>
      </c>
      <c r="E131" s="27"/>
      <c r="F131" s="70" t="str">
        <f>IFERROR(VLOOKUP(Table2132223[[#This Row],[Player No]],Table10[[No]:[Province]],2,0),"")</f>
        <v/>
      </c>
      <c r="G131" s="64" t="str">
        <f>IFERROR(VLOOKUP(Table2132223[[#This Row],[Player No]],[2]!Table10[[No]:[Province]],3,0),"")</f>
        <v/>
      </c>
      <c r="H131" s="116" t="e">
        <f>#REF!/2+SUM(O131:R131)</f>
        <v>#REF!</v>
      </c>
      <c r="I131" s="116" t="e">
        <f t="shared" si="12"/>
        <v>#REF!</v>
      </c>
      <c r="J131" s="73">
        <f t="shared" si="10"/>
        <v>0</v>
      </c>
      <c r="K131" s="72">
        <f t="shared" si="11"/>
        <v>0</v>
      </c>
      <c r="L131" s="72"/>
      <c r="M131" s="72"/>
      <c r="N131" s="72"/>
      <c r="O131" s="53"/>
      <c r="P131" s="53"/>
      <c r="Q131" s="27"/>
      <c r="R131" s="38"/>
    </row>
    <row r="132" spans="1:18" hidden="1">
      <c r="A132" s="103"/>
      <c r="B132" s="102"/>
      <c r="C132" s="102"/>
      <c r="D132" s="66">
        <f t="shared" si="13"/>
        <v>84</v>
      </c>
      <c r="E132" s="27"/>
      <c r="F132" s="70" t="str">
        <f>IFERROR(VLOOKUP(Table2132223[[#This Row],[Player No]],Table10[[No]:[Province]],2,0),"")</f>
        <v/>
      </c>
      <c r="G132" s="64" t="str">
        <f>IFERROR(VLOOKUP(Table2132223[[#This Row],[Player No]],[2]!Table10[[No]:[Province]],3,0),"")</f>
        <v/>
      </c>
      <c r="H132" s="116" t="e">
        <f>#REF!/2+SUM(O132:R132)</f>
        <v>#REF!</v>
      </c>
      <c r="I132" s="116" t="e">
        <f t="shared" si="12"/>
        <v>#REF!</v>
      </c>
      <c r="J132" s="73">
        <f t="shared" si="10"/>
        <v>0</v>
      </c>
      <c r="K132" s="72">
        <f t="shared" si="11"/>
        <v>0</v>
      </c>
      <c r="L132" s="72"/>
      <c r="M132" s="72"/>
      <c r="N132" s="72"/>
      <c r="O132" s="53"/>
      <c r="P132" s="53"/>
      <c r="Q132" s="27"/>
      <c r="R132" s="38"/>
    </row>
    <row r="133" spans="1:18" hidden="1">
      <c r="A133" s="103"/>
      <c r="B133" s="102"/>
      <c r="C133" s="102"/>
      <c r="D133" s="66">
        <f t="shared" si="13"/>
        <v>85</v>
      </c>
      <c r="E133" s="63"/>
      <c r="F133" s="70" t="str">
        <f>IFERROR(VLOOKUP(Table2132223[[#This Row],[Player No]],Table10[[No]:[Province]],2,0),"")</f>
        <v/>
      </c>
      <c r="G133" s="64" t="str">
        <f>IFERROR(VLOOKUP(Table2132223[[#This Row],[Player No]],[2]!Table10[[No]:[Province]],3,0),"")</f>
        <v/>
      </c>
      <c r="H133" s="116" t="e">
        <f>#REF!/2+SUM(O133:R133)</f>
        <v>#REF!</v>
      </c>
      <c r="I133" s="116" t="e">
        <f t="shared" ref="I133:I159" si="14">H133/2+SUM(L133:N133)</f>
        <v>#REF!</v>
      </c>
      <c r="J133" s="73">
        <f t="shared" ref="J133:J159" si="15">COUNTIF(O133:CC133,"&gt;=0")</f>
        <v>0</v>
      </c>
      <c r="K133" s="72">
        <f t="shared" ref="K133:K159" si="16">COUNTIF(O133:CC133,"&lt;=0")</f>
        <v>0</v>
      </c>
      <c r="L133" s="72"/>
      <c r="M133" s="72"/>
      <c r="N133" s="72"/>
      <c r="O133" s="53"/>
      <c r="P133" s="53"/>
      <c r="Q133" s="27"/>
      <c r="R133" s="38"/>
    </row>
    <row r="134" spans="1:18" hidden="1">
      <c r="D134" s="66">
        <f t="shared" si="13"/>
        <v>86</v>
      </c>
      <c r="E134" s="65"/>
      <c r="F134" s="70" t="str">
        <f>IFERROR(VLOOKUP(Table2132223[[#This Row],[Player No]],Table10[[No]:[Province]],2,0),"")</f>
        <v/>
      </c>
      <c r="G134" s="64" t="str">
        <f>IFERROR(VLOOKUP(Table2132223[[#This Row],[Player No]],[2]!Table10[[No]:[Province]],3,0),"")</f>
        <v/>
      </c>
      <c r="H134" s="116" t="e">
        <f>#REF!/2+SUM(O134:R134)</f>
        <v>#REF!</v>
      </c>
      <c r="I134" s="116" t="e">
        <f t="shared" si="14"/>
        <v>#REF!</v>
      </c>
      <c r="J134" s="73">
        <f t="shared" si="15"/>
        <v>0</v>
      </c>
      <c r="K134" s="72">
        <f t="shared" si="16"/>
        <v>0</v>
      </c>
      <c r="L134" s="72"/>
      <c r="M134" s="72"/>
      <c r="N134" s="72"/>
      <c r="O134" s="53"/>
      <c r="P134" s="53"/>
      <c r="Q134" s="27"/>
      <c r="R134" s="38"/>
    </row>
    <row r="135" spans="1:18" hidden="1">
      <c r="D135" s="66">
        <f t="shared" si="13"/>
        <v>87</v>
      </c>
      <c r="E135" s="65"/>
      <c r="F135" s="70" t="str">
        <f>IFERROR(VLOOKUP(Table2132223[[#This Row],[Player No]],Table10[[No]:[Province]],2,0),"")</f>
        <v/>
      </c>
      <c r="G135" s="64" t="str">
        <f>IFERROR(VLOOKUP(Table2132223[[#This Row],[Player No]],[2]!Table10[[No]:[Province]],3,0),"")</f>
        <v/>
      </c>
      <c r="H135" s="116" t="e">
        <f>#REF!/2+SUM(O135:R135)</f>
        <v>#REF!</v>
      </c>
      <c r="I135" s="116" t="e">
        <f t="shared" si="14"/>
        <v>#REF!</v>
      </c>
      <c r="J135" s="73">
        <f t="shared" si="15"/>
        <v>0</v>
      </c>
      <c r="K135" s="72">
        <f t="shared" si="16"/>
        <v>0</v>
      </c>
      <c r="L135" s="72"/>
      <c r="M135" s="72"/>
      <c r="N135" s="72"/>
      <c r="O135" s="53"/>
      <c r="P135" s="53"/>
      <c r="Q135" s="27"/>
      <c r="R135" s="38"/>
    </row>
    <row r="136" spans="1:18" hidden="1">
      <c r="D136" s="66">
        <f t="shared" si="13"/>
        <v>88</v>
      </c>
      <c r="E136" s="65"/>
      <c r="F136" s="70" t="str">
        <f>IFERROR(VLOOKUP(Table2132223[[#This Row],[Player No]],Table10[[No]:[Province]],2,0),"")</f>
        <v/>
      </c>
      <c r="G136" s="64" t="str">
        <f>IFERROR(VLOOKUP(Table2132223[[#This Row],[Player No]],[2]!Table10[[No]:[Province]],3,0),"")</f>
        <v/>
      </c>
      <c r="H136" s="116" t="e">
        <f>#REF!/2+SUM(O136:R136)</f>
        <v>#REF!</v>
      </c>
      <c r="I136" s="116" t="e">
        <f t="shared" si="14"/>
        <v>#REF!</v>
      </c>
      <c r="J136" s="73">
        <f t="shared" si="15"/>
        <v>0</v>
      </c>
      <c r="K136" s="72">
        <f t="shared" si="16"/>
        <v>0</v>
      </c>
      <c r="L136" s="72"/>
      <c r="M136" s="72"/>
      <c r="N136" s="72"/>
      <c r="O136" s="53"/>
      <c r="P136" s="53"/>
      <c r="Q136" s="27"/>
      <c r="R136" s="38"/>
    </row>
    <row r="137" spans="1:18" hidden="1">
      <c r="D137" s="66">
        <f t="shared" si="13"/>
        <v>89</v>
      </c>
      <c r="E137" s="65"/>
      <c r="F137" s="70" t="str">
        <f>IFERROR(VLOOKUP(Table2132223[[#This Row],[Player No]],Table10[[No]:[Province]],2,0),"")</f>
        <v/>
      </c>
      <c r="G137" s="64" t="str">
        <f>IFERROR(VLOOKUP(Table2132223[[#This Row],[Player No]],[2]!Table10[[No]:[Province]],3,0),"")</f>
        <v/>
      </c>
      <c r="H137" s="116" t="e">
        <f>#REF!/2+SUM(O137:R137)</f>
        <v>#REF!</v>
      </c>
      <c r="I137" s="116" t="e">
        <f t="shared" si="14"/>
        <v>#REF!</v>
      </c>
      <c r="J137" s="73">
        <f t="shared" si="15"/>
        <v>0</v>
      </c>
      <c r="K137" s="72">
        <f t="shared" si="16"/>
        <v>0</v>
      </c>
      <c r="L137" s="72"/>
      <c r="M137" s="72"/>
      <c r="N137" s="72"/>
      <c r="O137" s="53"/>
      <c r="P137" s="53"/>
      <c r="Q137" s="27"/>
      <c r="R137" s="38"/>
    </row>
    <row r="138" spans="1:18" hidden="1">
      <c r="D138" s="66">
        <f t="shared" si="13"/>
        <v>90</v>
      </c>
      <c r="E138" s="65"/>
      <c r="F138" s="70" t="str">
        <f>IFERROR(VLOOKUP(Table2132223[[#This Row],[Player No]],Table10[[No]:[Province]],2,0),"")</f>
        <v/>
      </c>
      <c r="G138" s="64" t="str">
        <f>IFERROR(VLOOKUP(Table2132223[[#This Row],[Player No]],[2]!Table10[[No]:[Province]],3,0),"")</f>
        <v/>
      </c>
      <c r="H138" s="116" t="e">
        <f>#REF!/2+SUM(O138:R138)</f>
        <v>#REF!</v>
      </c>
      <c r="I138" s="116" t="e">
        <f t="shared" si="14"/>
        <v>#REF!</v>
      </c>
      <c r="J138" s="73">
        <f t="shared" si="15"/>
        <v>0</v>
      </c>
      <c r="K138" s="72">
        <f t="shared" si="16"/>
        <v>0</v>
      </c>
      <c r="L138" s="72"/>
      <c r="M138" s="72"/>
      <c r="N138" s="72"/>
      <c r="O138" s="53"/>
      <c r="P138" s="53"/>
      <c r="Q138" s="27"/>
      <c r="R138" s="38"/>
    </row>
    <row r="139" spans="1:18" hidden="1">
      <c r="D139" s="66">
        <f t="shared" si="13"/>
        <v>91</v>
      </c>
      <c r="E139" s="65"/>
      <c r="F139" s="70" t="str">
        <f>IFERROR(VLOOKUP(Table2132223[[#This Row],[Player No]],Table10[[No]:[Province]],2,0),"")</f>
        <v/>
      </c>
      <c r="G139" s="64" t="str">
        <f>IFERROR(VLOOKUP(Table2132223[[#This Row],[Player No]],[2]!Table10[[No]:[Province]],3,0),"")</f>
        <v/>
      </c>
      <c r="H139" s="116" t="e">
        <f>#REF!/2+SUM(O139:R139)</f>
        <v>#REF!</v>
      </c>
      <c r="I139" s="116" t="e">
        <f t="shared" si="14"/>
        <v>#REF!</v>
      </c>
      <c r="J139" s="73">
        <f t="shared" si="15"/>
        <v>0</v>
      </c>
      <c r="K139" s="72">
        <f t="shared" si="16"/>
        <v>0</v>
      </c>
      <c r="L139" s="72"/>
      <c r="M139" s="72"/>
      <c r="N139" s="72"/>
      <c r="O139" s="53"/>
      <c r="P139" s="53"/>
      <c r="Q139" s="27"/>
      <c r="R139" s="38"/>
    </row>
    <row r="140" spans="1:18" hidden="1">
      <c r="D140" s="66">
        <f t="shared" si="13"/>
        <v>92</v>
      </c>
      <c r="E140" s="65"/>
      <c r="F140" s="70" t="str">
        <f>IFERROR(VLOOKUP(Table2132223[[#This Row],[Player No]],Table10[[No]:[Province]],2,0),"")</f>
        <v/>
      </c>
      <c r="G140" s="64" t="str">
        <f>IFERROR(VLOOKUP(Table2132223[[#This Row],[Player No]],[2]!Table10[[No]:[Province]],3,0),"")</f>
        <v/>
      </c>
      <c r="H140" s="116" t="e">
        <f>#REF!/2+SUM(O140:R140)</f>
        <v>#REF!</v>
      </c>
      <c r="I140" s="116" t="e">
        <f t="shared" si="14"/>
        <v>#REF!</v>
      </c>
      <c r="J140" s="73">
        <f t="shared" si="15"/>
        <v>0</v>
      </c>
      <c r="K140" s="72">
        <f t="shared" si="16"/>
        <v>0</v>
      </c>
      <c r="L140" s="72"/>
      <c r="M140" s="72"/>
      <c r="N140" s="72"/>
      <c r="O140" s="53"/>
      <c r="P140" s="53"/>
      <c r="Q140" s="27"/>
      <c r="R140" s="38"/>
    </row>
    <row r="141" spans="1:18" hidden="1">
      <c r="D141" s="66">
        <f t="shared" si="13"/>
        <v>93</v>
      </c>
      <c r="E141" s="65"/>
      <c r="F141" s="70" t="str">
        <f>IFERROR(VLOOKUP(Table2132223[[#This Row],[Player No]],Table10[[No]:[Province]],2,0),"")</f>
        <v/>
      </c>
      <c r="G141" s="64" t="str">
        <f>IFERROR(VLOOKUP(Table2132223[[#This Row],[Player No]],[2]!Table10[[No]:[Province]],3,0),"")</f>
        <v/>
      </c>
      <c r="H141" s="116" t="e">
        <f>#REF!/2+SUM(O141:R141)</f>
        <v>#REF!</v>
      </c>
      <c r="I141" s="116" t="e">
        <f t="shared" si="14"/>
        <v>#REF!</v>
      </c>
      <c r="J141" s="73">
        <f t="shared" si="15"/>
        <v>0</v>
      </c>
      <c r="K141" s="72">
        <f t="shared" si="16"/>
        <v>0</v>
      </c>
      <c r="L141" s="72"/>
      <c r="M141" s="72"/>
      <c r="N141" s="72"/>
      <c r="O141" s="53"/>
      <c r="P141" s="53"/>
      <c r="Q141" s="27"/>
      <c r="R141" s="38"/>
    </row>
    <row r="142" spans="1:18" hidden="1">
      <c r="D142" s="66">
        <f t="shared" si="13"/>
        <v>94</v>
      </c>
      <c r="E142" s="65"/>
      <c r="F142" s="70" t="str">
        <f>IFERROR(VLOOKUP(Table2132223[[#This Row],[Player No]],Table10[[No]:[Province]],2,0),"")</f>
        <v/>
      </c>
      <c r="G142" s="64" t="str">
        <f>IFERROR(VLOOKUP(Table2132223[[#This Row],[Player No]],[2]!Table10[[No]:[Province]],3,0),"")</f>
        <v/>
      </c>
      <c r="H142" s="116" t="e">
        <f>#REF!/2+SUM(O142:R142)</f>
        <v>#REF!</v>
      </c>
      <c r="I142" s="116" t="e">
        <f t="shared" si="14"/>
        <v>#REF!</v>
      </c>
      <c r="J142" s="73">
        <f t="shared" si="15"/>
        <v>0</v>
      </c>
      <c r="K142" s="72">
        <f t="shared" si="16"/>
        <v>0</v>
      </c>
      <c r="L142" s="72"/>
      <c r="M142" s="72"/>
      <c r="N142" s="72"/>
      <c r="O142" s="53"/>
      <c r="P142" s="53"/>
      <c r="Q142" s="27"/>
      <c r="R142" s="38"/>
    </row>
    <row r="143" spans="1:18" hidden="1">
      <c r="D143" s="66">
        <f t="shared" si="13"/>
        <v>95</v>
      </c>
      <c r="E143" s="65"/>
      <c r="F143" s="70" t="str">
        <f>IFERROR(VLOOKUP(Table2132223[[#This Row],[Player No]],Table10[[No]:[Province]],2,0),"")</f>
        <v/>
      </c>
      <c r="G143" s="64" t="str">
        <f>IFERROR(VLOOKUP(Table2132223[[#This Row],[Player No]],[2]!Table10[[No]:[Province]],3,0),"")</f>
        <v/>
      </c>
      <c r="H143" s="116" t="e">
        <f>#REF!/2+SUM(O143:R143)</f>
        <v>#REF!</v>
      </c>
      <c r="I143" s="116" t="e">
        <f t="shared" si="14"/>
        <v>#REF!</v>
      </c>
      <c r="J143" s="73">
        <f t="shared" si="15"/>
        <v>0</v>
      </c>
      <c r="K143" s="72">
        <f t="shared" si="16"/>
        <v>0</v>
      </c>
      <c r="L143" s="72"/>
      <c r="M143" s="72"/>
      <c r="N143" s="72"/>
      <c r="O143" s="53"/>
      <c r="P143" s="53"/>
      <c r="Q143" s="27"/>
      <c r="R143" s="38"/>
    </row>
    <row r="144" spans="1:18" hidden="1">
      <c r="D144" s="66">
        <f t="shared" si="13"/>
        <v>96</v>
      </c>
      <c r="E144" s="65"/>
      <c r="F144" s="70" t="str">
        <f>IFERROR(VLOOKUP(Table2132223[[#This Row],[Player No]],Table10[[No]:[Province]],2,0),"")</f>
        <v/>
      </c>
      <c r="G144" s="64" t="str">
        <f>IFERROR(VLOOKUP(Table2132223[[#This Row],[Player No]],[2]!Table10[[No]:[Province]],3,0),"")</f>
        <v/>
      </c>
      <c r="H144" s="116" t="e">
        <f>#REF!/2+SUM(O144:R144)</f>
        <v>#REF!</v>
      </c>
      <c r="I144" s="116" t="e">
        <f t="shared" si="14"/>
        <v>#REF!</v>
      </c>
      <c r="J144" s="73">
        <f t="shared" si="15"/>
        <v>0</v>
      </c>
      <c r="K144" s="72">
        <f t="shared" si="16"/>
        <v>0</v>
      </c>
      <c r="L144" s="72"/>
      <c r="M144" s="72"/>
      <c r="N144" s="72"/>
      <c r="O144" s="53"/>
      <c r="P144" s="53"/>
      <c r="Q144" s="27"/>
      <c r="R144" s="38"/>
    </row>
    <row r="145" spans="4:18" hidden="1">
      <c r="D145" s="66">
        <f t="shared" si="13"/>
        <v>97</v>
      </c>
      <c r="E145" s="65"/>
      <c r="F145" s="70" t="str">
        <f>IFERROR(VLOOKUP(Table2132223[[#This Row],[Player No]],Table10[[No]:[Province]],2,0),"")</f>
        <v/>
      </c>
      <c r="G145" s="64" t="str">
        <f>IFERROR(VLOOKUP(Table2132223[[#This Row],[Player No]],[2]!Table10[[No]:[Province]],3,0),"")</f>
        <v/>
      </c>
      <c r="H145" s="116" t="e">
        <f>#REF!/2+SUM(O145:R145)</f>
        <v>#REF!</v>
      </c>
      <c r="I145" s="116" t="e">
        <f t="shared" si="14"/>
        <v>#REF!</v>
      </c>
      <c r="J145" s="73">
        <f t="shared" si="15"/>
        <v>0</v>
      </c>
      <c r="K145" s="72">
        <f t="shared" si="16"/>
        <v>0</v>
      </c>
      <c r="L145" s="72"/>
      <c r="M145" s="72"/>
      <c r="N145" s="72"/>
      <c r="O145" s="53"/>
      <c r="P145" s="53"/>
      <c r="Q145" s="27"/>
      <c r="R145" s="38"/>
    </row>
    <row r="146" spans="4:18" hidden="1">
      <c r="D146" s="66">
        <f t="shared" si="13"/>
        <v>98</v>
      </c>
      <c r="E146" s="65"/>
      <c r="F146" s="70" t="str">
        <f>IFERROR(VLOOKUP(Table2132223[[#This Row],[Player No]],Table10[[No]:[Province]],2,0),"")</f>
        <v/>
      </c>
      <c r="G146" s="64" t="str">
        <f>IFERROR(VLOOKUP(Table2132223[[#This Row],[Player No]],[2]!Table10[[No]:[Province]],3,0),"")</f>
        <v/>
      </c>
      <c r="H146" s="116" t="e">
        <f>#REF!/2+SUM(O146:R146)</f>
        <v>#REF!</v>
      </c>
      <c r="I146" s="116" t="e">
        <f t="shared" si="14"/>
        <v>#REF!</v>
      </c>
      <c r="J146" s="73">
        <f t="shared" si="15"/>
        <v>0</v>
      </c>
      <c r="K146" s="72">
        <f t="shared" si="16"/>
        <v>0</v>
      </c>
      <c r="L146" s="72"/>
      <c r="M146" s="72"/>
      <c r="N146" s="72"/>
      <c r="O146" s="53"/>
      <c r="P146" s="53"/>
      <c r="Q146" s="27"/>
      <c r="R146" s="38"/>
    </row>
    <row r="147" spans="4:18" hidden="1">
      <c r="D147" s="66">
        <f t="shared" si="13"/>
        <v>99</v>
      </c>
      <c r="E147" s="65"/>
      <c r="F147" s="70" t="str">
        <f>IFERROR(VLOOKUP(Table2132223[[#This Row],[Player No]],Table10[[No]:[Province]],2,0),"")</f>
        <v/>
      </c>
      <c r="G147" s="64" t="str">
        <f>IFERROR(VLOOKUP(Table2132223[[#This Row],[Player No]],[2]!Table10[[No]:[Province]],3,0),"")</f>
        <v/>
      </c>
      <c r="H147" s="116" t="e">
        <f>#REF!/2+SUM(O147:R147)</f>
        <v>#REF!</v>
      </c>
      <c r="I147" s="116" t="e">
        <f t="shared" si="14"/>
        <v>#REF!</v>
      </c>
      <c r="J147" s="73">
        <f t="shared" si="15"/>
        <v>0</v>
      </c>
      <c r="K147" s="72">
        <f t="shared" si="16"/>
        <v>0</v>
      </c>
      <c r="L147" s="72"/>
      <c r="M147" s="72"/>
      <c r="N147" s="72"/>
      <c r="O147" s="53"/>
      <c r="P147" s="53"/>
      <c r="Q147" s="27"/>
      <c r="R147" s="38"/>
    </row>
    <row r="148" spans="4:18" hidden="1">
      <c r="D148" s="66">
        <f t="shared" si="13"/>
        <v>100</v>
      </c>
      <c r="E148" s="65"/>
      <c r="F148" s="70" t="str">
        <f>IFERROR(VLOOKUP(Table2132223[[#This Row],[Player No]],Table10[[No]:[Province]],2,0),"")</f>
        <v/>
      </c>
      <c r="G148" s="64" t="str">
        <f>IFERROR(VLOOKUP(Table2132223[[#This Row],[Player No]],[2]!Table10[[No]:[Province]],3,0),"")</f>
        <v/>
      </c>
      <c r="H148" s="116" t="e">
        <f>#REF!/2+SUM(O148:R148)</f>
        <v>#REF!</v>
      </c>
      <c r="I148" s="116" t="e">
        <f t="shared" si="14"/>
        <v>#REF!</v>
      </c>
      <c r="J148" s="73">
        <f t="shared" si="15"/>
        <v>0</v>
      </c>
      <c r="K148" s="72">
        <f t="shared" si="16"/>
        <v>0</v>
      </c>
      <c r="L148" s="72"/>
      <c r="M148" s="72"/>
      <c r="N148" s="72"/>
      <c r="O148" s="53"/>
      <c r="P148" s="53"/>
      <c r="Q148" s="27"/>
      <c r="R148" s="38"/>
    </row>
    <row r="149" spans="4:18" hidden="1">
      <c r="D149" s="66">
        <f t="shared" si="13"/>
        <v>101</v>
      </c>
      <c r="E149" s="65"/>
      <c r="F149" s="70" t="str">
        <f>IFERROR(VLOOKUP(Table2132223[[#This Row],[Player No]],Table10[[No]:[Province]],2,0),"")</f>
        <v/>
      </c>
      <c r="G149" s="64" t="str">
        <f>IFERROR(VLOOKUP(Table2132223[[#This Row],[Player No]],[2]!Table10[[No]:[Province]],3,0),"")</f>
        <v/>
      </c>
      <c r="H149" s="116" t="e">
        <f>#REF!/2+SUM(O149:R149)</f>
        <v>#REF!</v>
      </c>
      <c r="I149" s="116" t="e">
        <f t="shared" si="14"/>
        <v>#REF!</v>
      </c>
      <c r="J149" s="73">
        <f t="shared" si="15"/>
        <v>0</v>
      </c>
      <c r="K149" s="72">
        <f t="shared" si="16"/>
        <v>0</v>
      </c>
      <c r="L149" s="72"/>
      <c r="M149" s="72"/>
      <c r="N149" s="72"/>
      <c r="O149" s="53"/>
      <c r="P149" s="53"/>
      <c r="Q149" s="27"/>
      <c r="R149" s="38"/>
    </row>
    <row r="150" spans="4:18" hidden="1">
      <c r="D150" s="66">
        <f t="shared" si="13"/>
        <v>102</v>
      </c>
      <c r="E150" s="65"/>
      <c r="F150" s="70" t="str">
        <f>IFERROR(VLOOKUP(Table2132223[[#This Row],[Player No]],Table10[[No]:[Province]],2,0),"")</f>
        <v/>
      </c>
      <c r="G150" s="64" t="str">
        <f>IFERROR(VLOOKUP(Table2132223[[#This Row],[Player No]],[2]!Table10[[No]:[Province]],3,0),"")</f>
        <v/>
      </c>
      <c r="H150" s="116" t="e">
        <f>#REF!/2+SUM(O150:R150)</f>
        <v>#REF!</v>
      </c>
      <c r="I150" s="116" t="e">
        <f t="shared" si="14"/>
        <v>#REF!</v>
      </c>
      <c r="J150" s="73">
        <f t="shared" si="15"/>
        <v>0</v>
      </c>
      <c r="K150" s="72">
        <f t="shared" si="16"/>
        <v>0</v>
      </c>
      <c r="L150" s="72"/>
      <c r="M150" s="72"/>
      <c r="N150" s="72"/>
      <c r="O150" s="53"/>
      <c r="P150" s="53"/>
      <c r="Q150" s="27"/>
      <c r="R150" s="38"/>
    </row>
    <row r="151" spans="4:18" hidden="1">
      <c r="D151" s="66">
        <f t="shared" si="13"/>
        <v>103</v>
      </c>
      <c r="E151" s="65"/>
      <c r="F151" s="70" t="str">
        <f>IFERROR(VLOOKUP(Table2132223[[#This Row],[Player No]],Table10[[No]:[Province]],2,0),"")</f>
        <v/>
      </c>
      <c r="G151" s="64" t="str">
        <f>IFERROR(VLOOKUP(Table2132223[[#This Row],[Player No]],[2]!Table10[[No]:[Province]],3,0),"")</f>
        <v/>
      </c>
      <c r="H151" s="116" t="e">
        <f>#REF!/2+SUM(O151:R151)</f>
        <v>#REF!</v>
      </c>
      <c r="I151" s="116" t="e">
        <f t="shared" si="14"/>
        <v>#REF!</v>
      </c>
      <c r="J151" s="73">
        <f t="shared" si="15"/>
        <v>0</v>
      </c>
      <c r="K151" s="72">
        <f t="shared" si="16"/>
        <v>0</v>
      </c>
      <c r="L151" s="72"/>
      <c r="M151" s="72"/>
      <c r="N151" s="72"/>
      <c r="O151" s="53"/>
      <c r="P151" s="53"/>
      <c r="Q151" s="27"/>
      <c r="R151" s="38"/>
    </row>
    <row r="152" spans="4:18" hidden="1">
      <c r="D152" s="66">
        <f t="shared" si="13"/>
        <v>104</v>
      </c>
      <c r="E152" s="65"/>
      <c r="F152" s="70" t="str">
        <f>IFERROR(VLOOKUP(Table2132223[[#This Row],[Player No]],Table10[[No]:[Province]],2,0),"")</f>
        <v/>
      </c>
      <c r="G152" s="64" t="str">
        <f>IFERROR(VLOOKUP(Table2132223[[#This Row],[Player No]],[2]!Table10[[No]:[Province]],3,0),"")</f>
        <v/>
      </c>
      <c r="H152" s="116" t="e">
        <f>#REF!/2+SUM(O152:R152)</f>
        <v>#REF!</v>
      </c>
      <c r="I152" s="116" t="e">
        <f t="shared" si="14"/>
        <v>#REF!</v>
      </c>
      <c r="J152" s="73">
        <f t="shared" si="15"/>
        <v>0</v>
      </c>
      <c r="K152" s="72">
        <f t="shared" si="16"/>
        <v>0</v>
      </c>
      <c r="L152" s="72"/>
      <c r="M152" s="72"/>
      <c r="N152" s="72"/>
      <c r="O152" s="53"/>
      <c r="P152" s="53"/>
      <c r="Q152" s="27"/>
      <c r="R152" s="38"/>
    </row>
    <row r="153" spans="4:18" hidden="1">
      <c r="D153" s="66">
        <f t="shared" si="13"/>
        <v>105</v>
      </c>
      <c r="E153" s="140"/>
      <c r="F153" s="70" t="str">
        <f>IFERROR(VLOOKUP(Table2132223[[#This Row],[Player No]],Table10[[No]:[Province]],2,0),"")</f>
        <v/>
      </c>
      <c r="G153" s="64" t="str">
        <f>IFERROR(VLOOKUP(Table2132223[[#This Row],[Player No]],[2]!Table10[[No]:[Province]],3,0),"")</f>
        <v/>
      </c>
      <c r="H153" s="144" t="e">
        <f>#REF!/2+SUM(O153:R153)</f>
        <v>#REF!</v>
      </c>
      <c r="I153" s="144" t="e">
        <f t="shared" si="14"/>
        <v>#REF!</v>
      </c>
      <c r="J153" s="145">
        <f t="shared" si="15"/>
        <v>0</v>
      </c>
      <c r="K153" s="148">
        <f t="shared" si="16"/>
        <v>0</v>
      </c>
      <c r="L153" s="148"/>
      <c r="M153" s="148"/>
      <c r="N153" s="148"/>
      <c r="O153" s="149"/>
      <c r="P153" s="149"/>
      <c r="Q153" s="150"/>
      <c r="R153" s="150"/>
    </row>
    <row r="154" spans="4:18" hidden="1">
      <c r="D154" s="118">
        <f t="shared" si="13"/>
        <v>106</v>
      </c>
      <c r="E154" s="139"/>
      <c r="F154" s="142" t="str">
        <f>IFERROR(VLOOKUP(Table2132223[[#This Row],[Player No]],Table10[[No]:[Province]],2,0),"")</f>
        <v/>
      </c>
      <c r="G154" s="64" t="str">
        <f>IFERROR(VLOOKUP(Table2132223[[#This Row],[Player No]],[2]!Table10[[No]:[Province]],3,0),"")</f>
        <v/>
      </c>
      <c r="H154" s="144" t="e">
        <f>#REF!/2+SUM(O154:R154)</f>
        <v>#REF!</v>
      </c>
      <c r="I154" s="144" t="e">
        <f t="shared" si="14"/>
        <v>#REF!</v>
      </c>
      <c r="J154" s="145">
        <f t="shared" si="15"/>
        <v>0</v>
      </c>
      <c r="K154" s="147">
        <f t="shared" si="16"/>
        <v>0</v>
      </c>
      <c r="L154" s="147"/>
      <c r="M154" s="147"/>
      <c r="N154" s="147"/>
      <c r="O154" s="53"/>
      <c r="P154" s="53"/>
      <c r="Q154" s="27"/>
      <c r="R154" s="150"/>
    </row>
    <row r="155" spans="4:18" hidden="1">
      <c r="D155" s="118">
        <f t="shared" si="13"/>
        <v>107</v>
      </c>
      <c r="E155" s="139"/>
      <c r="F155" s="142" t="str">
        <f>IFERROR(VLOOKUP(Table2132223[[#This Row],[Player No]],Table10[[No]:[Province]],2,0),"")</f>
        <v/>
      </c>
      <c r="G155" s="64" t="str">
        <f>IFERROR(VLOOKUP(Table2132223[[#This Row],[Player No]],[2]!Table10[[No]:[Province]],3,0),"")</f>
        <v/>
      </c>
      <c r="H155" s="144" t="e">
        <f>#REF!/2+SUM(O155:R155)</f>
        <v>#REF!</v>
      </c>
      <c r="I155" s="144" t="e">
        <f t="shared" si="14"/>
        <v>#REF!</v>
      </c>
      <c r="J155" s="145">
        <f t="shared" si="15"/>
        <v>0</v>
      </c>
      <c r="K155" s="147">
        <f t="shared" si="16"/>
        <v>0</v>
      </c>
      <c r="L155" s="147"/>
      <c r="M155" s="147"/>
      <c r="N155" s="147"/>
      <c r="O155" s="53"/>
      <c r="P155" s="53"/>
      <c r="Q155" s="27"/>
      <c r="R155" s="94"/>
    </row>
    <row r="156" spans="4:18" hidden="1">
      <c r="D156" s="118">
        <f t="shared" si="13"/>
        <v>108</v>
      </c>
      <c r="E156" s="139"/>
      <c r="F156" s="142" t="str">
        <f>IFERROR(VLOOKUP(Table2132223[[#This Row],[Player No]],Table10[[No]:[Province]],2,0),"")</f>
        <v/>
      </c>
      <c r="G156" s="64" t="str">
        <f>IFERROR(VLOOKUP(Table2132223[[#This Row],[Player No]],[2]!Table10[[No]:[Province]],3,0),"")</f>
        <v/>
      </c>
      <c r="H156" s="144" t="e">
        <f>#REF!/2+SUM(O156:R156)</f>
        <v>#REF!</v>
      </c>
      <c r="I156" s="144" t="e">
        <f t="shared" si="14"/>
        <v>#REF!</v>
      </c>
      <c r="J156" s="145">
        <f t="shared" si="15"/>
        <v>0</v>
      </c>
      <c r="K156" s="147">
        <f t="shared" si="16"/>
        <v>0</v>
      </c>
      <c r="L156" s="147"/>
      <c r="M156" s="147"/>
      <c r="N156" s="147"/>
      <c r="O156" s="53"/>
      <c r="P156" s="53"/>
      <c r="Q156" s="27"/>
      <c r="R156" s="94"/>
    </row>
    <row r="157" spans="4:18" hidden="1">
      <c r="D157" s="118">
        <f t="shared" si="13"/>
        <v>109</v>
      </c>
      <c r="E157" s="138"/>
      <c r="F157" s="142" t="str">
        <f>IFERROR(VLOOKUP(Table2132223[[#This Row],[Player No]],Table10[[No]:[Province]],2,0),"")</f>
        <v/>
      </c>
      <c r="G157" s="64" t="str">
        <f>IFERROR(VLOOKUP(Table2132223[[#This Row],[Player No]],[2]!Table10[[No]:[Province]],3,0),"")</f>
        <v/>
      </c>
      <c r="H157" s="144" t="e">
        <f>#REF!/2+SUM(O157:R157)</f>
        <v>#REF!</v>
      </c>
      <c r="I157" s="144" t="e">
        <f t="shared" si="14"/>
        <v>#REF!</v>
      </c>
      <c r="J157" s="145">
        <f t="shared" si="15"/>
        <v>0</v>
      </c>
      <c r="K157" s="147">
        <f t="shared" si="16"/>
        <v>0</v>
      </c>
      <c r="L157" s="147"/>
      <c r="M157" s="147"/>
      <c r="N157" s="147"/>
      <c r="O157" s="53"/>
      <c r="P157" s="53"/>
      <c r="Q157" s="27"/>
      <c r="R157" s="94"/>
    </row>
    <row r="158" spans="4:18" hidden="1">
      <c r="D158" s="119"/>
      <c r="E158" s="120"/>
      <c r="F158" s="121" t="str">
        <f>IFERROR(VLOOKUP(Table2132223[[#This Row],[Player No]],Table10[[No]:[Province]],2,0),"")</f>
        <v/>
      </c>
      <c r="G158" s="64" t="str">
        <f>IFERROR(VLOOKUP(Table2132223[[#This Row],[Player No]],[2]!Table10[[No]:[Province]],3,0),"")</f>
        <v/>
      </c>
      <c r="H158" s="153" t="e">
        <f>#REF!/2+SUM(O158:R158)</f>
        <v>#REF!</v>
      </c>
      <c r="I158" s="153" t="e">
        <f t="shared" si="14"/>
        <v>#REF!</v>
      </c>
      <c r="J158" s="131">
        <f t="shared" si="15"/>
        <v>0</v>
      </c>
      <c r="K158" s="124">
        <f t="shared" si="16"/>
        <v>0</v>
      </c>
      <c r="L158" s="124"/>
      <c r="M158" s="124"/>
      <c r="N158" s="124"/>
      <c r="O158" s="125"/>
      <c r="P158" s="125"/>
      <c r="Q158" s="126"/>
      <c r="R158" s="135"/>
    </row>
    <row r="159" spans="4:18" hidden="1">
      <c r="D159" s="127"/>
      <c r="E159" s="128"/>
      <c r="F159" s="129" t="str">
        <f>IFERROR(VLOOKUP(Table2132223[[#This Row],[Player No]],Table10[[No]:[Province]],2,0),"")</f>
        <v/>
      </c>
      <c r="G159" s="64" t="str">
        <f>IFERROR(VLOOKUP(Table2132223[[#This Row],[Player No]],[2]!Table10[[No]:[Province]],3,0),"")</f>
        <v/>
      </c>
      <c r="H159" s="153" t="e">
        <f>#REF!/2+SUM(O159:R159)</f>
        <v>#REF!</v>
      </c>
      <c r="I159" s="153" t="e">
        <f t="shared" si="14"/>
        <v>#REF!</v>
      </c>
      <c r="J159" s="131">
        <f t="shared" si="15"/>
        <v>0</v>
      </c>
      <c r="K159" s="132">
        <f t="shared" si="16"/>
        <v>0</v>
      </c>
      <c r="L159" s="132"/>
      <c r="M159" s="132"/>
      <c r="N159" s="132"/>
      <c r="O159" s="133"/>
      <c r="P159" s="133"/>
      <c r="Q159" s="134"/>
      <c r="R159" s="135"/>
    </row>
  </sheetData>
  <sheetProtection algorithmName="SHA-512" hashValue="UJQX1r4UpCgqu6IrQuAGfsJ1s3T2uKAYR1btX6/Gh+wbTpwio9SQvJaMnId/XOKuuaWvQHoOVDxOUKimoPE8Fw==" saltValue="oKaUQZSbcS4FfiBnb2dJMQ==" spinCount="100000" sheet="1" objects="1" scenarios="1" formatCells="0" selectLockedCells="1" sort="0" autoFilter="0"/>
  <mergeCells count="5">
    <mergeCell ref="L3:M3"/>
    <mergeCell ref="P2:R2"/>
    <mergeCell ref="D2:F2"/>
    <mergeCell ref="E1:F1"/>
    <mergeCell ref="L2:N2"/>
  </mergeCells>
  <conditionalFormatting sqref="F1:F1048576">
    <cfRule type="duplicateValues" dxfId="410" priority="1"/>
  </conditionalFormatting>
  <conditionalFormatting sqref="K138:N138">
    <cfRule type="duplicateValues" dxfId="409" priority="2"/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7"/>
  <dimension ref="A1:R158"/>
  <sheetViews>
    <sheetView topLeftCell="D1" workbookViewId="0"/>
  </sheetViews>
  <sheetFormatPr defaultRowHeight="15.5" outlineLevelCol="1"/>
  <cols>
    <col min="1" max="2" width="8.90625" style="86" hidden="1" customWidth="1" outlineLevel="1"/>
    <col min="3" max="3" width="7" style="86" hidden="1" customWidth="1" collapsed="1"/>
    <col min="4" max="4" width="9.08984375" style="30"/>
    <col min="5" max="5" width="11.54296875" customWidth="1"/>
    <col min="6" max="6" width="28.54296875" customWidth="1"/>
    <col min="7" max="7" width="12.36328125" style="28" customWidth="1"/>
    <col min="8" max="9" width="11" style="29" customWidth="1"/>
    <col min="10" max="10" width="14" style="29" customWidth="1"/>
    <col min="11" max="14" width="8.453125" style="29" customWidth="1"/>
    <col min="15" max="15" width="11" customWidth="1"/>
    <col min="16" max="16" width="10.54296875" customWidth="1"/>
    <col min="17" max="17" width="9.08984375" customWidth="1"/>
    <col min="18" max="18" width="8.6328125" customWidth="1"/>
  </cols>
  <sheetData>
    <row r="1" spans="1:18" ht="24" thickBot="1">
      <c r="A1" s="85"/>
      <c r="B1" s="85"/>
      <c r="C1" s="85"/>
      <c r="D1" s="32" t="s">
        <v>1666</v>
      </c>
      <c r="E1" s="481" t="str">
        <f>Tournaments!F1</f>
        <v>2026 MAY 1</v>
      </c>
      <c r="F1" s="481"/>
    </row>
    <row r="2" spans="1:18" ht="25.5" thickBot="1">
      <c r="A2"/>
      <c r="B2"/>
      <c r="C2"/>
      <c r="D2" s="26" t="s">
        <v>1666</v>
      </c>
      <c r="E2" s="480" t="s">
        <v>1804</v>
      </c>
      <c r="F2" s="480"/>
      <c r="G2" s="33"/>
      <c r="J2" s="442"/>
      <c r="K2" s="442"/>
      <c r="L2" s="473">
        <v>2026</v>
      </c>
      <c r="M2" s="479"/>
      <c r="N2" s="474"/>
      <c r="O2" s="452">
        <v>2024</v>
      </c>
      <c r="P2" s="473">
        <v>2025</v>
      </c>
      <c r="Q2" s="479"/>
      <c r="R2" s="474"/>
    </row>
    <row r="3" spans="1:18" ht="25" thickBot="1">
      <c r="A3"/>
      <c r="B3"/>
      <c r="C3"/>
      <c r="D3" s="34"/>
      <c r="E3" s="34"/>
      <c r="F3" s="34"/>
      <c r="G3" s="33"/>
      <c r="H3" s="34"/>
      <c r="I3" s="34"/>
      <c r="J3" s="34"/>
      <c r="K3" s="34"/>
      <c r="L3" s="473" t="s">
        <v>905</v>
      </c>
      <c r="M3" s="474"/>
      <c r="N3" s="442" t="s">
        <v>1197</v>
      </c>
      <c r="O3" s="246" t="s">
        <v>97</v>
      </c>
      <c r="P3" s="246" t="s">
        <v>97</v>
      </c>
      <c r="Q3" s="242" t="s">
        <v>905</v>
      </c>
      <c r="R3" s="238" t="s">
        <v>730</v>
      </c>
    </row>
    <row r="4" spans="1:18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245" t="s">
        <v>1716</v>
      </c>
      <c r="I4" s="245" t="s">
        <v>5966</v>
      </c>
      <c r="J4" s="245" t="s">
        <v>102</v>
      </c>
      <c r="K4" s="46" t="s">
        <v>103</v>
      </c>
      <c r="L4" s="46" t="s">
        <v>5970</v>
      </c>
      <c r="M4" s="46" t="s">
        <v>5968</v>
      </c>
      <c r="N4" s="46" t="s">
        <v>5969</v>
      </c>
      <c r="O4" s="50" t="s">
        <v>1778</v>
      </c>
      <c r="P4" s="50" t="s">
        <v>1779</v>
      </c>
      <c r="Q4" s="46" t="s">
        <v>1780</v>
      </c>
      <c r="R4" s="46" t="s">
        <v>1781</v>
      </c>
    </row>
    <row r="5" spans="1:18" ht="16" thickBot="1">
      <c r="A5" s="91"/>
      <c r="B5" s="92"/>
      <c r="C5" s="95"/>
      <c r="D5" s="67">
        <v>1</v>
      </c>
      <c r="E5" s="155">
        <v>4294</v>
      </c>
      <c r="F5" s="70" t="str">
        <f>IFERROR(VLOOKUP(Table213222324[[#This Row],[Player No]],Table10[[No]:[Province]],2,0),"")</f>
        <v xml:space="preserve">O Mothabeng </v>
      </c>
      <c r="G5" s="64" t="str">
        <f>IFERROR(VLOOKUP(Table213222324[[#This Row],[Player No]],Table10[[No]:[Province]],3,0),"")</f>
        <v>FS</v>
      </c>
      <c r="H5" s="232">
        <v>250</v>
      </c>
      <c r="I5" s="232">
        <f t="shared" ref="I5:I36" si="0">H5/2+SUM(L5:N5)</f>
        <v>125</v>
      </c>
      <c r="J5" s="73">
        <f>COUNTIF(O5:CC5,"&gt;=0")</f>
        <v>1</v>
      </c>
      <c r="K5" s="72">
        <f>COUNTIF(O5:CC5,"&lt;=0")</f>
        <v>0</v>
      </c>
      <c r="L5" s="72"/>
      <c r="M5" s="72"/>
      <c r="N5" s="72"/>
      <c r="O5" s="52">
        <v>250</v>
      </c>
      <c r="P5" s="52"/>
      <c r="Q5" s="48"/>
      <c r="R5" s="61"/>
    </row>
    <row r="6" spans="1:18">
      <c r="A6" s="91"/>
      <c r="B6" s="92"/>
      <c r="C6" s="95"/>
      <c r="D6" s="66">
        <f>D5+1</f>
        <v>2</v>
      </c>
      <c r="E6" s="161">
        <v>4295</v>
      </c>
      <c r="F6" s="70" t="str">
        <f>IFERROR(VLOOKUP(Table213222324[[#This Row],[Player No]],Table10[[No]:[Province]],2,0),"")</f>
        <v xml:space="preserve">T Mateane </v>
      </c>
      <c r="G6" s="64" t="str">
        <f>IFERROR(VLOOKUP(Table213222324[[#This Row],[Player No]],Table10[[No]:[Province]],3,0),"")</f>
        <v>FS</v>
      </c>
      <c r="H6" s="232">
        <v>175</v>
      </c>
      <c r="I6" s="232">
        <f t="shared" si="0"/>
        <v>87.5</v>
      </c>
      <c r="J6" s="73">
        <f>COUNTIF(O6:CC6,"&gt;=0")</f>
        <v>1</v>
      </c>
      <c r="K6" s="72">
        <f>COUNTIF(O6:CC6,"&lt;=0")</f>
        <v>0</v>
      </c>
      <c r="L6" s="72"/>
      <c r="M6" s="72"/>
      <c r="N6" s="72"/>
      <c r="O6" s="53">
        <v>175</v>
      </c>
      <c r="P6" s="53"/>
      <c r="Q6" s="27"/>
      <c r="R6" s="38"/>
    </row>
    <row r="7" spans="1:18">
      <c r="A7" s="91"/>
      <c r="B7" s="92"/>
      <c r="C7" s="95"/>
      <c r="D7" s="66">
        <f>D6+1</f>
        <v>3</v>
      </c>
      <c r="E7" s="160">
        <v>4296</v>
      </c>
      <c r="F7" s="70" t="str">
        <f>IFERROR(VLOOKUP(Table213222324[[#This Row],[Player No]],Table10[[No]:[Province]],2,0),"")</f>
        <v xml:space="preserve">O Matekane </v>
      </c>
      <c r="G7" s="64" t="str">
        <f>IFERROR(VLOOKUP(Table213222324[[#This Row],[Player No]],Table10[[No]:[Province]],3,0),"")</f>
        <v>FS</v>
      </c>
      <c r="H7" s="232">
        <v>125</v>
      </c>
      <c r="I7" s="232">
        <f t="shared" si="0"/>
        <v>62.5</v>
      </c>
      <c r="J7" s="73">
        <f>COUNTIF(O7:CC7,"&gt;=0")</f>
        <v>1</v>
      </c>
      <c r="K7" s="72">
        <f>COUNTIF(O7:CC7,"&lt;=0")</f>
        <v>0</v>
      </c>
      <c r="L7" s="72"/>
      <c r="M7" s="72"/>
      <c r="N7" s="72"/>
      <c r="O7" s="53">
        <v>125</v>
      </c>
      <c r="P7" s="53"/>
      <c r="Q7" s="27"/>
      <c r="R7" s="38"/>
    </row>
    <row r="8" spans="1:18">
      <c r="A8" s="91"/>
      <c r="B8" s="92"/>
      <c r="C8" s="95"/>
      <c r="D8" s="66">
        <f>D7+1</f>
        <v>4</v>
      </c>
      <c r="E8" s="161">
        <v>4297</v>
      </c>
      <c r="F8" s="70" t="str">
        <f>IFERROR(VLOOKUP(Table213222324[[#This Row],[Player No]],Table10[[No]:[Province]],2,0),"")</f>
        <v xml:space="preserve">B Lehetla </v>
      </c>
      <c r="G8" s="64" t="str">
        <f>IFERROR(VLOOKUP(Table213222324[[#This Row],[Player No]],Table10[[No]:[Province]],3,0),"")</f>
        <v>FS</v>
      </c>
      <c r="H8" s="232">
        <v>125</v>
      </c>
      <c r="I8" s="232">
        <f t="shared" si="0"/>
        <v>62.5</v>
      </c>
      <c r="J8" s="73">
        <f>COUNTIF(O8:CC8,"&gt;=0")</f>
        <v>1</v>
      </c>
      <c r="K8" s="72">
        <f>COUNTIF(O8:CC8,"&lt;=0")</f>
        <v>0</v>
      </c>
      <c r="L8" s="72"/>
      <c r="M8" s="72"/>
      <c r="N8" s="72"/>
      <c r="O8" s="53">
        <v>125</v>
      </c>
      <c r="P8" s="53"/>
      <c r="Q8" s="27"/>
      <c r="R8" s="38"/>
    </row>
    <row r="9" spans="1:18" ht="16" thickBot="1">
      <c r="A9" s="91"/>
      <c r="B9" s="92"/>
      <c r="C9" s="95"/>
      <c r="D9" s="66">
        <f>D8+1</f>
        <v>5</v>
      </c>
      <c r="E9" s="160">
        <v>4298</v>
      </c>
      <c r="F9" s="70" t="str">
        <f>IFERROR(VLOOKUP(Table213222324[[#This Row],[Player No]],Table10[[No]:[Province]],2,0),"")</f>
        <v xml:space="preserve">T Sehantle </v>
      </c>
      <c r="G9" s="64" t="str">
        <f>IFERROR(VLOOKUP(Table213222324[[#This Row],[Player No]],Table10[[No]:[Province]],3,0),"")</f>
        <v>FS</v>
      </c>
      <c r="H9" s="232">
        <v>75</v>
      </c>
      <c r="I9" s="232">
        <f t="shared" si="0"/>
        <v>37.5</v>
      </c>
      <c r="J9" s="73">
        <f>COUNTIF(O9:CC9,"&gt;=0")</f>
        <v>1</v>
      </c>
      <c r="K9" s="72">
        <f>COUNTIF(O9:CC9,"&lt;=0")</f>
        <v>0</v>
      </c>
      <c r="L9" s="72"/>
      <c r="M9" s="72"/>
      <c r="N9" s="72"/>
      <c r="O9" s="53">
        <v>75</v>
      </c>
      <c r="P9" s="53"/>
      <c r="Q9" s="27"/>
      <c r="R9" s="38"/>
    </row>
    <row r="10" spans="1:18" ht="16" thickBot="1">
      <c r="A10" s="91"/>
      <c r="B10" s="92"/>
      <c r="C10" s="95"/>
      <c r="D10" s="66">
        <f t="shared" ref="D10:D23" si="1">D9+1</f>
        <v>6</v>
      </c>
      <c r="E10" s="155">
        <v>4424</v>
      </c>
      <c r="F10" s="70" t="str">
        <f>IFERROR(VLOOKUP(Table213222324[[#This Row],[Player No]],Table10[[No]:[Province]],2,0),"")</f>
        <v>HLOPE Banele</v>
      </c>
      <c r="G10" s="64" t="str">
        <f>IFERROR(VLOOKUP(Table213222324[[#This Row],[Player No]],Table10[[No]:[Province]],3,0),"")</f>
        <v>ZL</v>
      </c>
      <c r="H10" s="232">
        <v>150</v>
      </c>
      <c r="I10" s="232">
        <f t="shared" si="0"/>
        <v>75</v>
      </c>
      <c r="J10" s="73">
        <f t="shared" ref="J10:J24" si="2">COUNTIF(O10:CC10,"&gt;=0")</f>
        <v>1</v>
      </c>
      <c r="K10" s="72">
        <f t="shared" ref="K10:K24" si="3">COUNTIF(O10:CC10,"&lt;=0")</f>
        <v>0</v>
      </c>
      <c r="L10" s="72"/>
      <c r="M10" s="72"/>
      <c r="N10" s="72"/>
      <c r="O10" s="53"/>
      <c r="P10" s="53"/>
      <c r="Q10" s="193">
        <v>150</v>
      </c>
      <c r="R10" s="38"/>
    </row>
    <row r="11" spans="1:18">
      <c r="A11" s="91"/>
      <c r="B11" s="92"/>
      <c r="C11" s="95"/>
      <c r="D11" s="66">
        <f t="shared" si="1"/>
        <v>7</v>
      </c>
      <c r="E11" s="63">
        <v>4425</v>
      </c>
      <c r="F11" s="70" t="str">
        <f>IFERROR(VLOOKUP(Table213222324[[#This Row],[Player No]],Table10[[No]:[Province]],2,0),"")</f>
        <v>MAMBA Nqubeko</v>
      </c>
      <c r="G11" s="64" t="str">
        <f>IFERROR(VLOOKUP(Table213222324[[#This Row],[Player No]],Table10[[No]:[Province]],3,0),"")</f>
        <v>ZL</v>
      </c>
      <c r="H11" s="232">
        <v>100</v>
      </c>
      <c r="I11" s="232">
        <f t="shared" si="0"/>
        <v>50</v>
      </c>
      <c r="J11" s="73">
        <f t="shared" si="2"/>
        <v>1</v>
      </c>
      <c r="K11" s="72">
        <f t="shared" si="3"/>
        <v>0</v>
      </c>
      <c r="L11" s="72"/>
      <c r="M11" s="72"/>
      <c r="N11" s="72"/>
      <c r="O11" s="53"/>
      <c r="P11" s="53"/>
      <c r="Q11" s="193">
        <v>100</v>
      </c>
      <c r="R11" s="38"/>
    </row>
    <row r="12" spans="1:18">
      <c r="A12" s="91"/>
      <c r="B12" s="92"/>
      <c r="C12" s="95"/>
      <c r="D12" s="66">
        <f t="shared" si="1"/>
        <v>8</v>
      </c>
      <c r="E12" s="63">
        <v>4426</v>
      </c>
      <c r="F12" s="70" t="str">
        <f>IFERROR(VLOOKUP(Table213222324[[#This Row],[Player No]],Table10[[No]:[Province]],2,0),"")</f>
        <v>M. DZANiBE</v>
      </c>
      <c r="G12" s="64" t="str">
        <f>IFERROR(VLOOKUP(Table213222324[[#This Row],[Player No]],Table10[[No]:[Province]],3,0),"")</f>
        <v>UMG</v>
      </c>
      <c r="H12" s="232">
        <v>75</v>
      </c>
      <c r="I12" s="232">
        <f t="shared" si="0"/>
        <v>37.5</v>
      </c>
      <c r="J12" s="73">
        <f t="shared" si="2"/>
        <v>1</v>
      </c>
      <c r="K12" s="72">
        <f t="shared" si="3"/>
        <v>0</v>
      </c>
      <c r="L12" s="72"/>
      <c r="M12" s="72"/>
      <c r="N12" s="72"/>
      <c r="O12" s="53"/>
      <c r="P12" s="53"/>
      <c r="Q12" s="193">
        <v>75</v>
      </c>
      <c r="R12" s="38"/>
    </row>
    <row r="13" spans="1:18">
      <c r="A13" s="91"/>
      <c r="B13" s="92"/>
      <c r="C13" s="95"/>
      <c r="D13" s="66">
        <f t="shared" si="1"/>
        <v>9</v>
      </c>
      <c r="E13" s="63">
        <v>4427</v>
      </c>
      <c r="F13" s="70" t="str">
        <f>IFERROR(VLOOKUP(Table213222324[[#This Row],[Player No]],Table10[[No]:[Province]],2,0),"")</f>
        <v>MLABA Lwandle</v>
      </c>
      <c r="G13" s="64" t="str">
        <f>IFERROR(VLOOKUP(Table213222324[[#This Row],[Player No]],Table10[[No]:[Province]],3,0),"")</f>
        <v>ZL</v>
      </c>
      <c r="H13" s="232">
        <v>75</v>
      </c>
      <c r="I13" s="232">
        <f t="shared" si="0"/>
        <v>37.5</v>
      </c>
      <c r="J13" s="73">
        <f t="shared" si="2"/>
        <v>1</v>
      </c>
      <c r="K13" s="72">
        <f t="shared" si="3"/>
        <v>0</v>
      </c>
      <c r="L13" s="72"/>
      <c r="M13" s="72"/>
      <c r="N13" s="72"/>
      <c r="O13" s="53"/>
      <c r="P13" s="53"/>
      <c r="Q13" s="193">
        <v>75</v>
      </c>
      <c r="R13" s="38"/>
    </row>
    <row r="14" spans="1:18">
      <c r="A14" s="91"/>
      <c r="B14" s="92"/>
      <c r="C14" s="95"/>
      <c r="D14" s="66">
        <f t="shared" si="1"/>
        <v>10</v>
      </c>
      <c r="E14" s="63">
        <v>4428</v>
      </c>
      <c r="F14" s="70" t="str">
        <f>IFERROR(VLOOKUP(Table213222324[[#This Row],[Player No]],Table10[[No]:[Province]],2,0),"")</f>
        <v>N. KHOTSENI</v>
      </c>
      <c r="G14" s="64" t="str">
        <f>IFERROR(VLOOKUP(Table213222324[[#This Row],[Player No]],Table10[[No]:[Province]],3,0),"")</f>
        <v>UMG</v>
      </c>
      <c r="H14" s="232">
        <v>50</v>
      </c>
      <c r="I14" s="232">
        <f t="shared" si="0"/>
        <v>25</v>
      </c>
      <c r="J14" s="73">
        <f t="shared" si="2"/>
        <v>1</v>
      </c>
      <c r="K14" s="72">
        <f t="shared" si="3"/>
        <v>0</v>
      </c>
      <c r="L14" s="72"/>
      <c r="M14" s="72"/>
      <c r="N14" s="72"/>
      <c r="O14" s="53"/>
      <c r="P14" s="53"/>
      <c r="Q14" s="193">
        <v>50</v>
      </c>
      <c r="R14" s="38"/>
    </row>
    <row r="15" spans="1:18">
      <c r="A15" s="91"/>
      <c r="B15" s="92"/>
      <c r="C15" s="95"/>
      <c r="D15" s="66">
        <f t="shared" si="1"/>
        <v>11</v>
      </c>
      <c r="E15" s="63">
        <v>4429</v>
      </c>
      <c r="F15" s="70" t="str">
        <f>IFERROR(VLOOKUP(Table213222324[[#This Row],[Player No]],Table10[[No]:[Province]],2,0),"")</f>
        <v>T. BYROO</v>
      </c>
      <c r="G15" s="64" t="str">
        <f>IFERROR(VLOOKUP(Table213222324[[#This Row],[Player No]],Table10[[No]:[Province]],3,0),"")</f>
        <v>UMG</v>
      </c>
      <c r="H15" s="232">
        <v>50</v>
      </c>
      <c r="I15" s="232">
        <f t="shared" si="0"/>
        <v>25</v>
      </c>
      <c r="J15" s="73">
        <f t="shared" si="2"/>
        <v>1</v>
      </c>
      <c r="K15" s="72">
        <f t="shared" si="3"/>
        <v>0</v>
      </c>
      <c r="L15" s="72"/>
      <c r="M15" s="72"/>
      <c r="N15" s="72"/>
      <c r="O15" s="53"/>
      <c r="P15" s="53"/>
      <c r="Q15" s="193">
        <v>50</v>
      </c>
      <c r="R15" s="38"/>
    </row>
    <row r="16" spans="1:18">
      <c r="A16" s="91"/>
      <c r="B16" s="92"/>
      <c r="C16" s="95"/>
      <c r="D16" s="66">
        <f t="shared" si="1"/>
        <v>12</v>
      </c>
      <c r="E16" s="63">
        <v>4430</v>
      </c>
      <c r="F16" s="70" t="str">
        <f>IFERROR(VLOOKUP(Table213222324[[#This Row],[Player No]],Table10[[No]:[Province]],2,0),"")</f>
        <v>L. DLAMINI</v>
      </c>
      <c r="G16" s="64" t="str">
        <f>IFERROR(VLOOKUP(Table213222324[[#This Row],[Player No]],Table10[[No]:[Province]],3,0),"")</f>
        <v>UMG</v>
      </c>
      <c r="H16" s="232">
        <v>50</v>
      </c>
      <c r="I16" s="232">
        <f t="shared" si="0"/>
        <v>25</v>
      </c>
      <c r="J16" s="73">
        <f t="shared" si="2"/>
        <v>1</v>
      </c>
      <c r="K16" s="72">
        <f t="shared" si="3"/>
        <v>0</v>
      </c>
      <c r="L16" s="72"/>
      <c r="M16" s="72"/>
      <c r="N16" s="72"/>
      <c r="O16" s="53"/>
      <c r="P16" s="53"/>
      <c r="Q16" s="193">
        <v>50</v>
      </c>
      <c r="R16" s="38"/>
    </row>
    <row r="17" spans="1:18">
      <c r="A17" s="91"/>
      <c r="B17" s="92"/>
      <c r="C17" s="95"/>
      <c r="D17" s="66">
        <f t="shared" si="1"/>
        <v>13</v>
      </c>
      <c r="E17" s="63">
        <v>4431</v>
      </c>
      <c r="F17" s="70" t="str">
        <f>IFERROR(VLOOKUP(Table213222324[[#This Row],[Player No]],Table10[[No]:[Province]],2,0),"")</f>
        <v>K. NGAZI</v>
      </c>
      <c r="G17" s="64" t="str">
        <f>IFERROR(VLOOKUP(Table213222324[[#This Row],[Player No]],Table10[[No]:[Province]],3,0),"")</f>
        <v>UMG</v>
      </c>
      <c r="H17" s="232">
        <v>50</v>
      </c>
      <c r="I17" s="232">
        <f t="shared" si="0"/>
        <v>25</v>
      </c>
      <c r="J17" s="73">
        <f t="shared" si="2"/>
        <v>1</v>
      </c>
      <c r="K17" s="72">
        <f t="shared" si="3"/>
        <v>0</v>
      </c>
      <c r="L17" s="72"/>
      <c r="M17" s="72"/>
      <c r="N17" s="72"/>
      <c r="O17" s="53"/>
      <c r="P17" s="53"/>
      <c r="Q17" s="193">
        <v>50</v>
      </c>
      <c r="R17" s="38"/>
    </row>
    <row r="18" spans="1:18">
      <c r="A18" s="91"/>
      <c r="B18" s="92"/>
      <c r="C18" s="95"/>
      <c r="D18" s="66">
        <f t="shared" si="1"/>
        <v>14</v>
      </c>
      <c r="E18" s="63">
        <v>4432</v>
      </c>
      <c r="F18" s="70" t="str">
        <f>IFERROR(VLOOKUP(Table213222324[[#This Row],[Player No]],Table10[[No]:[Province]],2,0),"")</f>
        <v>W. SIBISI</v>
      </c>
      <c r="G18" s="64" t="str">
        <f>IFERROR(VLOOKUP(Table213222324[[#This Row],[Player No]],Table10[[No]:[Province]],3,0),"")</f>
        <v>UMG</v>
      </c>
      <c r="H18" s="232">
        <v>1</v>
      </c>
      <c r="I18" s="232">
        <f t="shared" si="0"/>
        <v>0.5</v>
      </c>
      <c r="J18" s="73">
        <f t="shared" si="2"/>
        <v>1</v>
      </c>
      <c r="K18" s="72">
        <f t="shared" si="3"/>
        <v>0</v>
      </c>
      <c r="L18" s="72"/>
      <c r="M18" s="72"/>
      <c r="N18" s="72"/>
      <c r="O18" s="53"/>
      <c r="P18" s="53"/>
      <c r="Q18" s="196">
        <v>1</v>
      </c>
      <c r="R18" s="38"/>
    </row>
    <row r="19" spans="1:18">
      <c r="A19" s="92"/>
      <c r="B19" s="92"/>
      <c r="C19" s="95"/>
      <c r="D19" s="66">
        <f t="shared" si="1"/>
        <v>15</v>
      </c>
      <c r="E19" s="63">
        <v>4433</v>
      </c>
      <c r="F19" s="70" t="str">
        <f>IFERROR(VLOOKUP(Table213222324[[#This Row],[Player No]],Table10[[No]:[Province]],2,0),"")</f>
        <v>S. MOLEFE</v>
      </c>
      <c r="G19" s="64" t="str">
        <f>IFERROR(VLOOKUP(Table213222324[[#This Row],[Player No]],Table10[[No]:[Province]],3,0),"")</f>
        <v>UMG</v>
      </c>
      <c r="H19" s="232">
        <v>1</v>
      </c>
      <c r="I19" s="232">
        <f t="shared" si="0"/>
        <v>0.5</v>
      </c>
      <c r="J19" s="73">
        <f t="shared" si="2"/>
        <v>1</v>
      </c>
      <c r="K19" s="72">
        <f t="shared" si="3"/>
        <v>0</v>
      </c>
      <c r="L19" s="72"/>
      <c r="M19" s="72"/>
      <c r="N19" s="72"/>
      <c r="O19" s="53"/>
      <c r="P19" s="53"/>
      <c r="Q19" s="196">
        <v>1</v>
      </c>
      <c r="R19" s="38"/>
    </row>
    <row r="20" spans="1:18">
      <c r="A20" s="91"/>
      <c r="B20" s="92"/>
      <c r="C20" s="95"/>
      <c r="D20" s="66">
        <f t="shared" si="1"/>
        <v>16</v>
      </c>
      <c r="E20" s="63">
        <v>4245</v>
      </c>
      <c r="F20" s="70" t="str">
        <f>IFERROR(VLOOKUP(Table213222324[[#This Row],[Player No]],Table10[[No]:[Province]],2,0),"")</f>
        <v>NAIR Shaylin</v>
      </c>
      <c r="G20" s="64" t="str">
        <f>IFERROR(VLOOKUP(Table213222324[[#This Row],[Player No]],Table10[[No]:[Province]],3,0),"")</f>
        <v>UMG</v>
      </c>
      <c r="H20" s="232">
        <v>1</v>
      </c>
      <c r="I20" s="232">
        <f t="shared" si="0"/>
        <v>0.5</v>
      </c>
      <c r="J20" s="73">
        <f t="shared" si="2"/>
        <v>1</v>
      </c>
      <c r="K20" s="72">
        <f t="shared" si="3"/>
        <v>0</v>
      </c>
      <c r="L20" s="72"/>
      <c r="M20" s="72"/>
      <c r="N20" s="72"/>
      <c r="O20" s="53"/>
      <c r="P20" s="53"/>
      <c r="Q20" s="196">
        <v>1</v>
      </c>
      <c r="R20" s="38"/>
    </row>
    <row r="21" spans="1:18">
      <c r="A21" s="91"/>
      <c r="B21" s="92"/>
      <c r="C21" s="95"/>
      <c r="D21" s="66">
        <f t="shared" si="1"/>
        <v>17</v>
      </c>
      <c r="E21" s="63">
        <v>4434</v>
      </c>
      <c r="F21" s="70" t="str">
        <f>IFERROR(VLOOKUP(Table213222324[[#This Row],[Player No]],Table10[[No]:[Province]],2,0),"")</f>
        <v>A. DAMBE</v>
      </c>
      <c r="G21" s="64" t="str">
        <f>IFERROR(VLOOKUP(Table213222324[[#This Row],[Player No]],Table10[[No]:[Province]],3,0),"")</f>
        <v>UMG</v>
      </c>
      <c r="H21" s="232">
        <v>126</v>
      </c>
      <c r="I21" s="232">
        <f t="shared" si="0"/>
        <v>63</v>
      </c>
      <c r="J21" s="73">
        <f t="shared" si="2"/>
        <v>2</v>
      </c>
      <c r="K21" s="72">
        <f t="shared" si="3"/>
        <v>0</v>
      </c>
      <c r="L21" s="72"/>
      <c r="M21" s="72"/>
      <c r="N21" s="72"/>
      <c r="O21" s="53"/>
      <c r="P21" s="53">
        <v>125</v>
      </c>
      <c r="Q21" s="196">
        <v>1</v>
      </c>
      <c r="R21" s="38"/>
    </row>
    <row r="22" spans="1:18">
      <c r="A22" s="91"/>
      <c r="B22" s="92"/>
      <c r="C22" s="95"/>
      <c r="D22" s="66">
        <f t="shared" si="1"/>
        <v>18</v>
      </c>
      <c r="E22" s="104">
        <v>4435</v>
      </c>
      <c r="F22" s="70" t="str">
        <f>IFERROR(VLOOKUP(Table213222324[[#This Row],[Player No]],Table10[[No]:[Province]],2,0),"")</f>
        <v>L. MKOKO</v>
      </c>
      <c r="G22" s="64" t="str">
        <f>IFERROR(VLOOKUP(Table213222324[[#This Row],[Player No]],Table10[[No]:[Province]],3,0),"")</f>
        <v>UMG</v>
      </c>
      <c r="H22" s="232">
        <v>126</v>
      </c>
      <c r="I22" s="232">
        <f t="shared" si="0"/>
        <v>63</v>
      </c>
      <c r="J22" s="73">
        <f t="shared" si="2"/>
        <v>2</v>
      </c>
      <c r="K22" s="72">
        <f t="shared" si="3"/>
        <v>0</v>
      </c>
      <c r="L22" s="72"/>
      <c r="M22" s="72"/>
      <c r="N22" s="72"/>
      <c r="O22" s="53"/>
      <c r="P22" s="53">
        <v>125</v>
      </c>
      <c r="Q22" s="196">
        <v>1</v>
      </c>
      <c r="R22" s="38"/>
    </row>
    <row r="23" spans="1:18">
      <c r="A23" s="92"/>
      <c r="B23" s="92"/>
      <c r="C23" s="95"/>
      <c r="D23" s="66">
        <f t="shared" si="1"/>
        <v>19</v>
      </c>
      <c r="E23" s="104">
        <v>4245</v>
      </c>
      <c r="F23" s="70" t="str">
        <f>IFERROR(VLOOKUP(Table213222324[[#This Row],[Player No]],Table10[[No]:[Province]],2,0),"")</f>
        <v>NAIR Shaylin</v>
      </c>
      <c r="G23" s="64" t="str">
        <f>IFERROR(VLOOKUP(Table213222324[[#This Row],[Player No]],[2]!Table10[[No]:[Province]],3,0),"")</f>
        <v/>
      </c>
      <c r="H23" s="232">
        <v>75</v>
      </c>
      <c r="I23" s="232">
        <f t="shared" si="0"/>
        <v>37.5</v>
      </c>
      <c r="J23" s="73">
        <f t="shared" si="2"/>
        <v>1</v>
      </c>
      <c r="K23" s="72">
        <f t="shared" si="3"/>
        <v>0</v>
      </c>
      <c r="L23" s="72"/>
      <c r="M23" s="72"/>
      <c r="N23" s="72"/>
      <c r="O23" s="53"/>
      <c r="P23" s="53">
        <v>75</v>
      </c>
      <c r="Q23" s="27" t="s">
        <v>1666</v>
      </c>
      <c r="R23" s="38"/>
    </row>
    <row r="24" spans="1:18">
      <c r="A24" s="91"/>
      <c r="B24" s="92"/>
      <c r="C24" s="95"/>
      <c r="D24" s="66"/>
      <c r="E24" s="63"/>
      <c r="F24" s="70" t="str">
        <f>IFERROR(VLOOKUP(Table213222324[[#This Row],[Player No]],Table10[[No]:[Province]],2,0),"")</f>
        <v/>
      </c>
      <c r="G24" s="64" t="str">
        <f>IFERROR(VLOOKUP(Table213222324[[#This Row],[Player No]],[2]!Table10[[No]:[Province]],3,0),"")</f>
        <v/>
      </c>
      <c r="H24" s="232">
        <v>0</v>
      </c>
      <c r="I24" s="232">
        <f t="shared" si="0"/>
        <v>0</v>
      </c>
      <c r="J24" s="73">
        <f t="shared" si="2"/>
        <v>0</v>
      </c>
      <c r="K24" s="72">
        <f t="shared" si="3"/>
        <v>0</v>
      </c>
      <c r="L24" s="72"/>
      <c r="M24" s="72"/>
      <c r="N24" s="72"/>
      <c r="O24" s="53"/>
      <c r="P24" s="53"/>
      <c r="Q24" s="27"/>
      <c r="R24" s="38"/>
    </row>
    <row r="25" spans="1:18">
      <c r="A25" s="91"/>
      <c r="B25" s="92"/>
      <c r="C25" s="95"/>
      <c r="D25" s="66"/>
      <c r="E25" s="63"/>
      <c r="F25" s="70" t="str">
        <f>IFERROR(VLOOKUP(Table213222324[[#This Row],[Player No]],Table10[[No]:[Province]],2,0),"")</f>
        <v/>
      </c>
      <c r="G25" s="64" t="str">
        <f>IFERROR(VLOOKUP(Table213222324[[#This Row],[Player No]],[2]!Table10[[No]:[Province]],3,0),"")</f>
        <v/>
      </c>
      <c r="H25" s="232"/>
      <c r="I25" s="232">
        <f t="shared" si="0"/>
        <v>0</v>
      </c>
      <c r="J25" s="73"/>
      <c r="K25" s="72"/>
      <c r="L25" s="72"/>
      <c r="M25" s="72"/>
      <c r="N25" s="72"/>
      <c r="O25" s="53"/>
      <c r="P25" s="53"/>
      <c r="Q25" s="27"/>
      <c r="R25" s="38"/>
    </row>
    <row r="26" spans="1:18">
      <c r="A26" s="91"/>
      <c r="B26" s="92"/>
      <c r="C26" s="95"/>
      <c r="D26" s="66"/>
      <c r="E26" s="104"/>
      <c r="F26" s="70" t="str">
        <f>IFERROR(VLOOKUP(Table213222324[[#This Row],[Player No]],Table10[[No]:[Province]],2,0),"")</f>
        <v/>
      </c>
      <c r="G26" s="64" t="str">
        <f>IFERROR(VLOOKUP(Table213222324[[#This Row],[Player No]],[2]!Table10[[No]:[Province]],3,0),"")</f>
        <v/>
      </c>
      <c r="H26" s="232"/>
      <c r="I26" s="232">
        <f t="shared" si="0"/>
        <v>0</v>
      </c>
      <c r="J26" s="73"/>
      <c r="K26" s="72"/>
      <c r="L26" s="72"/>
      <c r="M26" s="72"/>
      <c r="N26" s="72"/>
      <c r="O26" s="53"/>
      <c r="P26" s="53"/>
      <c r="Q26" s="27"/>
      <c r="R26" s="38"/>
    </row>
    <row r="27" spans="1:18">
      <c r="A27" s="92"/>
      <c r="B27" s="92"/>
      <c r="C27" s="95"/>
      <c r="D27" s="66"/>
      <c r="E27" s="63"/>
      <c r="F27" s="70" t="str">
        <f>IFERROR(VLOOKUP(Table213222324[[#This Row],[Player No]],Table10[[No]:[Province]],2,0),"")</f>
        <v/>
      </c>
      <c r="G27" s="64" t="str">
        <f>IFERROR(VLOOKUP(Table213222324[[#This Row],[Player No]],[2]!Table10[[No]:[Province]],3,0),"")</f>
        <v/>
      </c>
      <c r="H27" s="232"/>
      <c r="I27" s="232">
        <f t="shared" si="0"/>
        <v>0</v>
      </c>
      <c r="J27" s="73"/>
      <c r="K27" s="72"/>
      <c r="L27" s="72"/>
      <c r="M27" s="72"/>
      <c r="N27" s="72"/>
      <c r="O27" s="53"/>
      <c r="P27" s="53"/>
      <c r="Q27" s="27"/>
      <c r="R27" s="38"/>
    </row>
    <row r="28" spans="1:18">
      <c r="A28" s="92"/>
      <c r="B28" s="92"/>
      <c r="C28" s="95"/>
      <c r="D28" s="66"/>
      <c r="E28" s="63"/>
      <c r="F28" s="70" t="str">
        <f>IFERROR(VLOOKUP(Table213222324[[#This Row],[Player No]],Table10[[No]:[Province]],2,0),"")</f>
        <v/>
      </c>
      <c r="G28" s="64" t="str">
        <f>IFERROR(VLOOKUP(Table213222324[[#This Row],[Player No]],[2]!Table10[[No]:[Province]],3,0),"")</f>
        <v/>
      </c>
      <c r="H28" s="232"/>
      <c r="I28" s="232">
        <f t="shared" si="0"/>
        <v>0</v>
      </c>
      <c r="J28" s="73"/>
      <c r="K28" s="72"/>
      <c r="L28" s="72"/>
      <c r="M28" s="72"/>
      <c r="N28" s="72"/>
      <c r="O28" s="53"/>
      <c r="P28" s="53"/>
      <c r="Q28" s="27"/>
      <c r="R28" s="38"/>
    </row>
    <row r="29" spans="1:18">
      <c r="A29" s="91"/>
      <c r="B29" s="92"/>
      <c r="C29" s="95"/>
      <c r="D29" s="66"/>
      <c r="E29" s="63"/>
      <c r="F29" s="70" t="str">
        <f>IFERROR(VLOOKUP(Table213222324[[#This Row],[Player No]],Table10[[No]:[Province]],2,0),"")</f>
        <v/>
      </c>
      <c r="G29" s="64" t="str">
        <f>IFERROR(VLOOKUP(Table213222324[[#This Row],[Player No]],[2]!Table10[[No]:[Province]],3,0),"")</f>
        <v/>
      </c>
      <c r="H29" s="232"/>
      <c r="I29" s="232">
        <f t="shared" si="0"/>
        <v>0</v>
      </c>
      <c r="J29" s="73"/>
      <c r="K29" s="72"/>
      <c r="L29" s="72"/>
      <c r="M29" s="72"/>
      <c r="N29" s="72"/>
      <c r="O29" s="53"/>
      <c r="P29" s="53"/>
      <c r="Q29" s="27"/>
      <c r="R29" s="38"/>
    </row>
    <row r="30" spans="1:18">
      <c r="A30" s="91"/>
      <c r="B30" s="92"/>
      <c r="C30" s="95"/>
      <c r="D30" s="66"/>
      <c r="E30" s="63"/>
      <c r="F30" s="70" t="str">
        <f>IFERROR(VLOOKUP(Table213222324[[#This Row],[Player No]],Table10[[No]:[Province]],2,0),"")</f>
        <v/>
      </c>
      <c r="G30" s="64" t="str">
        <f>IFERROR(VLOOKUP(Table213222324[[#This Row],[Player No]],[2]!Table10[[No]:[Province]],3,0),"")</f>
        <v/>
      </c>
      <c r="H30" s="232"/>
      <c r="I30" s="232">
        <f t="shared" si="0"/>
        <v>0</v>
      </c>
      <c r="J30" s="73"/>
      <c r="K30" s="72"/>
      <c r="L30" s="72"/>
      <c r="M30" s="72"/>
      <c r="N30" s="72"/>
      <c r="O30" s="53"/>
      <c r="P30" s="53"/>
      <c r="Q30" s="27"/>
      <c r="R30" s="38"/>
    </row>
    <row r="31" spans="1:18">
      <c r="A31" s="91"/>
      <c r="B31" s="92"/>
      <c r="C31" s="95"/>
      <c r="D31" s="66"/>
      <c r="E31" s="63"/>
      <c r="F31" s="70" t="str">
        <f>IFERROR(VLOOKUP(Table213222324[[#This Row],[Player No]],Table10[[No]:[Province]],2,0),"")</f>
        <v/>
      </c>
      <c r="G31" s="64" t="str">
        <f>IFERROR(VLOOKUP(Table213222324[[#This Row],[Player No]],[2]!Table10[[No]:[Province]],3,0),"")</f>
        <v/>
      </c>
      <c r="H31" s="232"/>
      <c r="I31" s="232">
        <f t="shared" si="0"/>
        <v>0</v>
      </c>
      <c r="J31" s="123"/>
      <c r="K31" s="72"/>
      <c r="L31" s="72"/>
      <c r="M31" s="72"/>
      <c r="N31" s="72"/>
      <c r="O31" s="53"/>
      <c r="P31" s="53"/>
      <c r="Q31" s="27"/>
      <c r="R31" s="38"/>
    </row>
    <row r="32" spans="1:18">
      <c r="A32" s="91"/>
      <c r="B32" s="92"/>
      <c r="C32" s="95"/>
      <c r="D32" s="136"/>
      <c r="E32" s="137"/>
      <c r="F32" s="141" t="str">
        <f>IFERROR(VLOOKUP(Table213222324[[#This Row],[Player No]],Table10[[No]:[Province]],2,0),"")</f>
        <v/>
      </c>
      <c r="G32" s="64" t="str">
        <f>IFERROR(VLOOKUP(Table213222324[[#This Row],[Player No]],[2]!Table10[[No]:[Province]],3,0),"")</f>
        <v/>
      </c>
      <c r="H32" s="234"/>
      <c r="I32" s="234">
        <f t="shared" si="0"/>
        <v>0</v>
      </c>
      <c r="J32" s="73"/>
      <c r="K32" s="146"/>
      <c r="L32" s="146"/>
      <c r="M32" s="146"/>
      <c r="N32" s="146"/>
      <c r="O32" s="125"/>
      <c r="P32" s="125"/>
      <c r="Q32" s="126"/>
      <c r="R32" s="151"/>
    </row>
    <row r="33" spans="1:18">
      <c r="A33" s="92"/>
      <c r="B33" s="92"/>
      <c r="C33" s="95"/>
      <c r="D33" s="66"/>
      <c r="E33" s="104"/>
      <c r="F33" s="70" t="str">
        <f>IFERROR(VLOOKUP(Table213222324[[#This Row],[Player No]],Table10[[No]:[Province]],2,0),"")</f>
        <v/>
      </c>
      <c r="G33" s="64" t="str">
        <f>IFERROR(VLOOKUP(Table213222324[[#This Row],[Player No]],[2]!Table10[[No]:[Province]],3,0),"")</f>
        <v/>
      </c>
      <c r="H33" s="232"/>
      <c r="I33" s="232">
        <f t="shared" si="0"/>
        <v>0</v>
      </c>
      <c r="J33" s="73"/>
      <c r="K33" s="72"/>
      <c r="L33" s="72"/>
      <c r="M33" s="72"/>
      <c r="N33" s="72"/>
      <c r="O33" s="53"/>
      <c r="P33" s="53"/>
      <c r="Q33" s="27" t="s">
        <v>1666</v>
      </c>
      <c r="R33" s="38"/>
    </row>
    <row r="34" spans="1:18">
      <c r="A34" s="91"/>
      <c r="B34" s="92"/>
      <c r="C34" s="95"/>
      <c r="D34" s="66"/>
      <c r="E34" s="104"/>
      <c r="F34" s="70" t="str">
        <f>IFERROR(VLOOKUP(Table213222324[[#This Row],[Player No]],Table10[[No]:[Province]],2,0),"")</f>
        <v/>
      </c>
      <c r="G34" s="64" t="str">
        <f>IFERROR(VLOOKUP(Table213222324[[#This Row],[Player No]],[2]!Table10[[No]:[Province]],3,0),"")</f>
        <v/>
      </c>
      <c r="H34" s="232"/>
      <c r="I34" s="232">
        <f t="shared" si="0"/>
        <v>0</v>
      </c>
      <c r="J34" s="73"/>
      <c r="K34" s="72"/>
      <c r="L34" s="72"/>
      <c r="M34" s="72"/>
      <c r="N34" s="72"/>
      <c r="O34" s="53"/>
      <c r="P34" s="53"/>
      <c r="Q34" s="27">
        <v>15</v>
      </c>
      <c r="R34" s="38"/>
    </row>
    <row r="35" spans="1:18">
      <c r="A35" s="91"/>
      <c r="B35" s="92"/>
      <c r="C35" s="95"/>
      <c r="D35" s="66"/>
      <c r="E35" s="104"/>
      <c r="F35" s="70" t="str">
        <f>IFERROR(VLOOKUP(Table213222324[[#This Row],[Player No]],Table10[[No]:[Province]],2,0),"")</f>
        <v/>
      </c>
      <c r="G35" s="64" t="str">
        <f>IFERROR(VLOOKUP(Table213222324[[#This Row],[Player No]],[2]!Table10[[No]:[Province]],3,0),"")</f>
        <v/>
      </c>
      <c r="H35" s="232"/>
      <c r="I35" s="232">
        <f t="shared" si="0"/>
        <v>0</v>
      </c>
      <c r="J35" s="73"/>
      <c r="K35" s="72"/>
      <c r="L35" s="72"/>
      <c r="M35" s="72"/>
      <c r="N35" s="72"/>
      <c r="O35" s="53"/>
      <c r="P35" s="53"/>
      <c r="Q35" s="27">
        <v>15</v>
      </c>
      <c r="R35" s="38"/>
    </row>
    <row r="36" spans="1:18">
      <c r="A36" s="91"/>
      <c r="B36" s="92"/>
      <c r="C36" s="95"/>
      <c r="D36" s="66"/>
      <c r="E36" s="64"/>
      <c r="F36" s="70" t="str">
        <f>IFERROR(VLOOKUP(Table213222324[[#This Row],[Player No]],Table10[[No]:[Province]],2,0),"")</f>
        <v/>
      </c>
      <c r="G36" s="64" t="str">
        <f>IFERROR(VLOOKUP(Table213222324[[#This Row],[Player No]],[2]!Table10[[No]:[Province]],3,0),"")</f>
        <v/>
      </c>
      <c r="H36" s="232"/>
      <c r="I36" s="232">
        <f t="shared" si="0"/>
        <v>0</v>
      </c>
      <c r="J36" s="73"/>
      <c r="K36" s="72"/>
      <c r="L36" s="72"/>
      <c r="M36" s="72"/>
      <c r="N36" s="72"/>
      <c r="O36" s="53"/>
      <c r="P36" s="53"/>
      <c r="Q36" s="27">
        <v>15</v>
      </c>
      <c r="R36" s="38"/>
    </row>
    <row r="37" spans="1:18">
      <c r="A37" s="91"/>
      <c r="B37" s="92"/>
      <c r="C37" s="95"/>
      <c r="D37" s="66"/>
      <c r="E37" s="104"/>
      <c r="F37" s="70" t="str">
        <f>IFERROR(VLOOKUP(Table213222324[[#This Row],[Player No]],Table10[[No]:[Province]],2,0),"")</f>
        <v/>
      </c>
      <c r="G37" s="64" t="str">
        <f>IFERROR(VLOOKUP(Table213222324[[#This Row],[Player No]],[2]!Table10[[No]:[Province]],3,0),"")</f>
        <v/>
      </c>
      <c r="H37" s="232"/>
      <c r="I37" s="232">
        <f t="shared" ref="I37:I68" si="4">H37/2+SUM(L37:N37)</f>
        <v>0</v>
      </c>
      <c r="J37" s="73"/>
      <c r="K37" s="72"/>
      <c r="L37" s="72"/>
      <c r="M37" s="72"/>
      <c r="N37" s="72"/>
      <c r="O37" s="53"/>
      <c r="P37" s="53"/>
      <c r="Q37" s="27">
        <v>10</v>
      </c>
      <c r="R37" s="38"/>
    </row>
    <row r="38" spans="1:18">
      <c r="A38" s="91"/>
      <c r="B38" s="92"/>
      <c r="C38" s="95"/>
      <c r="D38" s="66"/>
      <c r="E38" s="63"/>
      <c r="F38" s="70" t="str">
        <f>IFERROR(VLOOKUP(Table213222324[[#This Row],[Player No]],Table10[[No]:[Province]],2,0),"")</f>
        <v/>
      </c>
      <c r="G38" s="64" t="str">
        <f>IFERROR(VLOOKUP(Table213222324[[#This Row],[Player No]],[2]!Table10[[No]:[Province]],3,0),"")</f>
        <v/>
      </c>
      <c r="H38" s="232"/>
      <c r="I38" s="232">
        <f t="shared" si="4"/>
        <v>0</v>
      </c>
      <c r="J38" s="73"/>
      <c r="K38" s="72"/>
      <c r="L38" s="72"/>
      <c r="M38" s="72"/>
      <c r="N38" s="72"/>
      <c r="O38" s="53"/>
      <c r="P38" s="53"/>
      <c r="Q38" s="27"/>
      <c r="R38" s="38"/>
    </row>
    <row r="39" spans="1:18">
      <c r="A39" s="91"/>
      <c r="B39" s="92"/>
      <c r="C39" s="95"/>
      <c r="D39" s="66"/>
      <c r="E39" s="63"/>
      <c r="F39" s="70" t="str">
        <f>IFERROR(VLOOKUP(Table213222324[[#This Row],[Player No]],Table10[[No]:[Province]],2,0),"")</f>
        <v/>
      </c>
      <c r="G39" s="64" t="str">
        <f>IFERROR(VLOOKUP(Table213222324[[#This Row],[Player No]],[2]!Table10[[No]:[Province]],3,0),"")</f>
        <v/>
      </c>
      <c r="H39" s="232"/>
      <c r="I39" s="232">
        <f t="shared" si="4"/>
        <v>0</v>
      </c>
      <c r="J39" s="73"/>
      <c r="K39" s="72"/>
      <c r="L39" s="72"/>
      <c r="M39" s="72"/>
      <c r="N39" s="72"/>
      <c r="O39" s="53"/>
      <c r="P39" s="53"/>
      <c r="Q39" s="27"/>
      <c r="R39" s="38"/>
    </row>
    <row r="40" spans="1:18">
      <c r="A40" s="91"/>
      <c r="B40" s="92"/>
      <c r="C40" s="95"/>
      <c r="D40" s="66"/>
      <c r="E40" s="63"/>
      <c r="F40" s="70" t="str">
        <f>IFERROR(VLOOKUP(Table213222324[[#This Row],[Player No]],Table10[[No]:[Province]],2,0),"")</f>
        <v/>
      </c>
      <c r="G40" s="64" t="str">
        <f>IFERROR(VLOOKUP(Table213222324[[#This Row],[Player No]],[2]!Table10[[No]:[Province]],3,0),"")</f>
        <v/>
      </c>
      <c r="H40" s="232"/>
      <c r="I40" s="232">
        <f t="shared" si="4"/>
        <v>0</v>
      </c>
      <c r="J40" s="73"/>
      <c r="K40" s="72"/>
      <c r="L40" s="72"/>
      <c r="M40" s="72"/>
      <c r="N40" s="72"/>
      <c r="O40" s="53"/>
      <c r="P40" s="53"/>
      <c r="Q40" s="27"/>
      <c r="R40" s="38"/>
    </row>
    <row r="41" spans="1:18">
      <c r="A41" s="91"/>
      <c r="B41" s="92"/>
      <c r="C41" s="95"/>
      <c r="D41" s="66"/>
      <c r="E41" s="63"/>
      <c r="F41" s="70" t="str">
        <f>IFERROR(VLOOKUP(Table213222324[[#This Row],[Player No]],Table10[[No]:[Province]],2,0),"")</f>
        <v/>
      </c>
      <c r="G41" s="64" t="str">
        <f>IFERROR(VLOOKUP(Table213222324[[#This Row],[Player No]],[2]!Table10[[No]:[Province]],3,0),"")</f>
        <v/>
      </c>
      <c r="H41" s="232"/>
      <c r="I41" s="232">
        <f t="shared" si="4"/>
        <v>0</v>
      </c>
      <c r="J41" s="73"/>
      <c r="K41" s="72"/>
      <c r="L41" s="72"/>
      <c r="M41" s="72"/>
      <c r="N41" s="72"/>
      <c r="O41" s="53"/>
      <c r="P41" s="53"/>
      <c r="Q41" s="27"/>
      <c r="R41" s="38"/>
    </row>
    <row r="42" spans="1:18">
      <c r="A42" s="91"/>
      <c r="B42" s="92"/>
      <c r="C42" s="95"/>
      <c r="D42" s="66"/>
      <c r="E42" s="63"/>
      <c r="F42" s="70" t="str">
        <f>IFERROR(VLOOKUP(Table213222324[[#This Row],[Player No]],Table10[[No]:[Province]],2,0),"")</f>
        <v/>
      </c>
      <c r="G42" s="64" t="str">
        <f>IFERROR(VLOOKUP(Table213222324[[#This Row],[Player No]],[2]!Table10[[No]:[Province]],3,0),"")</f>
        <v/>
      </c>
      <c r="H42" s="232"/>
      <c r="I42" s="232">
        <f t="shared" si="4"/>
        <v>0</v>
      </c>
      <c r="J42" s="123"/>
      <c r="K42" s="72"/>
      <c r="L42" s="72"/>
      <c r="M42" s="72"/>
      <c r="N42" s="72"/>
      <c r="O42" s="53"/>
      <c r="P42" s="53"/>
      <c r="Q42" s="27"/>
      <c r="R42" s="38"/>
    </row>
    <row r="43" spans="1:18">
      <c r="A43" s="91"/>
      <c r="B43" s="92"/>
      <c r="C43" s="95"/>
      <c r="D43" s="66"/>
      <c r="E43" s="137"/>
      <c r="F43" s="70" t="str">
        <f>IFERROR(VLOOKUP(Table213222324[[#This Row],[Player No]],Table10[[No]:[Province]],2,0),"")</f>
        <v/>
      </c>
      <c r="G43" s="64" t="str">
        <f>IFERROR(VLOOKUP(Table213222324[[#This Row],[Player No]],[2]!Table10[[No]:[Province]],3,0),"")</f>
        <v/>
      </c>
      <c r="H43" s="234"/>
      <c r="I43" s="234">
        <f t="shared" si="4"/>
        <v>0</v>
      </c>
      <c r="J43" s="123"/>
      <c r="K43" s="146"/>
      <c r="L43" s="146"/>
      <c r="M43" s="146"/>
      <c r="N43" s="146"/>
      <c r="O43" s="125"/>
      <c r="P43" s="125"/>
      <c r="Q43" s="126"/>
      <c r="R43" s="151"/>
    </row>
    <row r="44" spans="1:18">
      <c r="A44" s="91"/>
      <c r="B44" s="92"/>
      <c r="C44" s="95"/>
      <c r="D44" s="136"/>
      <c r="E44" s="137"/>
      <c r="F44" s="141" t="str">
        <f>IFERROR(VLOOKUP(Table213222324[[#This Row],[Player No]],Table10[[No]:[Province]],2,0),"")</f>
        <v/>
      </c>
      <c r="G44" s="64" t="str">
        <f>IFERROR(VLOOKUP(Table213222324[[#This Row],[Player No]],[2]!Table10[[No]:[Province]],3,0),"")</f>
        <v/>
      </c>
      <c r="H44" s="234"/>
      <c r="I44" s="234">
        <f t="shared" si="4"/>
        <v>0</v>
      </c>
      <c r="J44" s="123"/>
      <c r="K44" s="146"/>
      <c r="L44" s="146"/>
      <c r="M44" s="146"/>
      <c r="N44" s="146"/>
      <c r="O44" s="125"/>
      <c r="P44" s="125"/>
      <c r="Q44" s="126"/>
      <c r="R44" s="151"/>
    </row>
    <row r="45" spans="1:18">
      <c r="A45" s="91"/>
      <c r="B45" s="92"/>
      <c r="C45" s="95"/>
      <c r="D45" s="136"/>
      <c r="E45" s="137"/>
      <c r="F45" s="141" t="str">
        <f>IFERROR(VLOOKUP(Table213222324[[#This Row],[Player No]],Table10[[No]:[Province]],2,0),"")</f>
        <v/>
      </c>
      <c r="G45" s="64" t="str">
        <f>IFERROR(VLOOKUP(Table213222324[[#This Row],[Player No]],[2]!Table10[[No]:[Province]],3,0),"")</f>
        <v/>
      </c>
      <c r="H45" s="234"/>
      <c r="I45" s="234">
        <f t="shared" si="4"/>
        <v>0</v>
      </c>
      <c r="J45" s="123"/>
      <c r="K45" s="146"/>
      <c r="L45" s="146"/>
      <c r="M45" s="146"/>
      <c r="N45" s="146"/>
      <c r="O45" s="125"/>
      <c r="P45" s="125"/>
      <c r="Q45" s="126"/>
      <c r="R45" s="151"/>
    </row>
    <row r="46" spans="1:18">
      <c r="A46" s="91"/>
      <c r="B46" s="92"/>
      <c r="C46" s="95"/>
      <c r="D46" s="136"/>
      <c r="E46" s="137"/>
      <c r="F46" s="141" t="str">
        <f>IFERROR(VLOOKUP(Table213222324[[#This Row],[Player No]],Table10[[No]:[Province]],2,0),"")</f>
        <v/>
      </c>
      <c r="G46" s="64" t="str">
        <f>IFERROR(VLOOKUP(Table213222324[[#This Row],[Player No]],[2]!Table10[[No]:[Province]],3,0),"")</f>
        <v/>
      </c>
      <c r="H46" s="234"/>
      <c r="I46" s="234">
        <f t="shared" si="4"/>
        <v>0</v>
      </c>
      <c r="J46" s="73"/>
      <c r="K46" s="146"/>
      <c r="L46" s="146"/>
      <c r="M46" s="146"/>
      <c r="N46" s="146"/>
      <c r="O46" s="125"/>
      <c r="P46" s="125"/>
      <c r="Q46" s="126"/>
      <c r="R46" s="151"/>
    </row>
    <row r="47" spans="1:18">
      <c r="A47" s="91"/>
      <c r="B47" s="92"/>
      <c r="C47" s="95"/>
      <c r="D47" s="66">
        <f t="shared" ref="D47:D110" si="5">D46+1</f>
        <v>1</v>
      </c>
      <c r="E47" s="104"/>
      <c r="F47" s="70" t="str">
        <f>IFERROR(VLOOKUP(Table213222324[[#This Row],[Player No]],Table10[[No]:[Province]],2,0),"")</f>
        <v/>
      </c>
      <c r="G47" s="64" t="str">
        <f>IFERROR(VLOOKUP(Table213222324[[#This Row],[Player No]],[2]!Table10[[No]:[Province]],3,0),"")</f>
        <v/>
      </c>
      <c r="H47" s="232" t="e">
        <f>#REF!/2+SUM(O47:R47)</f>
        <v>#REF!</v>
      </c>
      <c r="I47" s="232" t="e">
        <f t="shared" si="4"/>
        <v>#REF!</v>
      </c>
      <c r="J47" s="73">
        <f t="shared" ref="J47:J66" si="6">COUNTIF(O47:CC47,"&gt;=0")</f>
        <v>1</v>
      </c>
      <c r="K47" s="72">
        <f t="shared" ref="K47:K66" si="7">COUNTIF(O47:CC47,"&lt;=0")</f>
        <v>0</v>
      </c>
      <c r="L47" s="72"/>
      <c r="M47" s="72"/>
      <c r="N47" s="72"/>
      <c r="O47" s="53"/>
      <c r="P47" s="53"/>
      <c r="Q47" s="27">
        <v>1</v>
      </c>
      <c r="R47" s="38"/>
    </row>
    <row r="48" spans="1:18">
      <c r="A48" s="92"/>
      <c r="B48" s="92"/>
      <c r="C48" s="95"/>
      <c r="D48" s="66">
        <f t="shared" si="5"/>
        <v>2</v>
      </c>
      <c r="E48" s="64"/>
      <c r="F48" s="70" t="str">
        <f>IFERROR(VLOOKUP(Table213222324[[#This Row],[Player No]],Table10[[No]:[Province]],2,0),"")</f>
        <v/>
      </c>
      <c r="G48" s="64" t="str">
        <f>IFERROR(VLOOKUP(Table213222324[[#This Row],[Player No]],[2]!Table10[[No]:[Province]],3,0),"")</f>
        <v/>
      </c>
      <c r="H48" s="232" t="e">
        <f>#REF!/2+SUM(O48:R48)</f>
        <v>#REF!</v>
      </c>
      <c r="I48" s="232" t="e">
        <f t="shared" si="4"/>
        <v>#REF!</v>
      </c>
      <c r="J48" s="73">
        <f t="shared" si="6"/>
        <v>1</v>
      </c>
      <c r="K48" s="72">
        <f t="shared" si="7"/>
        <v>0</v>
      </c>
      <c r="L48" s="72"/>
      <c r="M48" s="72"/>
      <c r="N48" s="72"/>
      <c r="O48" s="53"/>
      <c r="P48" s="53"/>
      <c r="Q48" s="27">
        <v>1</v>
      </c>
      <c r="R48" s="38"/>
    </row>
    <row r="49" spans="1:18">
      <c r="A49" s="92"/>
      <c r="B49" s="92"/>
      <c r="C49" s="95"/>
      <c r="D49" s="66">
        <f t="shared" si="5"/>
        <v>3</v>
      </c>
      <c r="E49" s="64"/>
      <c r="F49" s="70" t="str">
        <f>IFERROR(VLOOKUP(Table213222324[[#This Row],[Player No]],Table10[[No]:[Province]],2,0),"")</f>
        <v/>
      </c>
      <c r="G49" s="64" t="str">
        <f>IFERROR(VLOOKUP(Table213222324[[#This Row],[Player No]],[2]!Table10[[No]:[Province]],3,0),"")</f>
        <v/>
      </c>
      <c r="H49" s="232" t="e">
        <f>#REF!/2+SUM(O49:R49)</f>
        <v>#REF!</v>
      </c>
      <c r="I49" s="232" t="e">
        <f t="shared" si="4"/>
        <v>#REF!</v>
      </c>
      <c r="J49" s="73">
        <f t="shared" si="6"/>
        <v>1</v>
      </c>
      <c r="K49" s="72">
        <f t="shared" si="7"/>
        <v>0</v>
      </c>
      <c r="L49" s="72"/>
      <c r="M49" s="72"/>
      <c r="N49" s="72"/>
      <c r="O49" s="53"/>
      <c r="P49" s="53"/>
      <c r="Q49" s="27">
        <v>1</v>
      </c>
      <c r="R49" s="38"/>
    </row>
    <row r="50" spans="1:18">
      <c r="A50" s="92"/>
      <c r="B50" s="92"/>
      <c r="C50" s="95"/>
      <c r="D50" s="66">
        <f t="shared" si="5"/>
        <v>4</v>
      </c>
      <c r="E50" s="63"/>
      <c r="F50" s="70" t="str">
        <f>IFERROR(VLOOKUP(Table213222324[[#This Row],[Player No]],Table10[[No]:[Province]],2,0),"")</f>
        <v/>
      </c>
      <c r="G50" s="64" t="str">
        <f>IFERROR(VLOOKUP(Table213222324[[#This Row],[Player No]],[2]!Table10[[No]:[Province]],3,0),"")</f>
        <v/>
      </c>
      <c r="H50" s="232" t="e">
        <f>#REF!/2+SUM(O50:R50)</f>
        <v>#REF!</v>
      </c>
      <c r="I50" s="232" t="e">
        <f t="shared" si="4"/>
        <v>#REF!</v>
      </c>
      <c r="J50" s="73">
        <f t="shared" si="6"/>
        <v>0</v>
      </c>
      <c r="K50" s="72">
        <f t="shared" si="7"/>
        <v>0</v>
      </c>
      <c r="L50" s="72"/>
      <c r="M50" s="72"/>
      <c r="N50" s="72"/>
      <c r="O50" s="53"/>
      <c r="P50" s="53"/>
      <c r="Q50" s="27"/>
      <c r="R50" s="38"/>
    </row>
    <row r="51" spans="1:18">
      <c r="A51" s="91"/>
      <c r="B51" s="92"/>
      <c r="C51" s="95"/>
      <c r="D51" s="66">
        <f t="shared" si="5"/>
        <v>5</v>
      </c>
      <c r="E51" s="63"/>
      <c r="F51" s="70" t="str">
        <f>IFERROR(VLOOKUP(Table213222324[[#This Row],[Player No]],Table10[[No]:[Province]],2,0),"")</f>
        <v/>
      </c>
      <c r="G51" s="64" t="str">
        <f>IFERROR(VLOOKUP(Table213222324[[#This Row],[Player No]],[2]!Table10[[No]:[Province]],3,0),"")</f>
        <v/>
      </c>
      <c r="H51" s="232" t="e">
        <f>#REF!/2+SUM(O51:R51)</f>
        <v>#REF!</v>
      </c>
      <c r="I51" s="232" t="e">
        <f t="shared" si="4"/>
        <v>#REF!</v>
      </c>
      <c r="J51" s="73">
        <f t="shared" si="6"/>
        <v>0</v>
      </c>
      <c r="K51" s="72">
        <f t="shared" si="7"/>
        <v>0</v>
      </c>
      <c r="L51" s="72"/>
      <c r="M51" s="72"/>
      <c r="N51" s="72"/>
      <c r="O51" s="53"/>
      <c r="P51" s="53"/>
      <c r="Q51" s="27"/>
      <c r="R51" s="38"/>
    </row>
    <row r="52" spans="1:18">
      <c r="A52" s="91"/>
      <c r="B52" s="92"/>
      <c r="C52" s="95"/>
      <c r="D52" s="66">
        <f t="shared" si="5"/>
        <v>6</v>
      </c>
      <c r="E52" s="63"/>
      <c r="F52" s="70" t="str">
        <f>IFERROR(VLOOKUP(Table213222324[[#This Row],[Player No]],Table10[[No]:[Province]],2,0),"")</f>
        <v/>
      </c>
      <c r="G52" s="64" t="str">
        <f>IFERROR(VLOOKUP(Table213222324[[#This Row],[Player No]],[2]!Table10[[No]:[Province]],3,0),"")</f>
        <v/>
      </c>
      <c r="H52" s="232" t="e">
        <f>#REF!/2+SUM(O52:R52)</f>
        <v>#REF!</v>
      </c>
      <c r="I52" s="232" t="e">
        <f t="shared" si="4"/>
        <v>#REF!</v>
      </c>
      <c r="J52" s="73">
        <f t="shared" si="6"/>
        <v>1</v>
      </c>
      <c r="K52" s="72">
        <f t="shared" si="7"/>
        <v>1</v>
      </c>
      <c r="L52" s="72"/>
      <c r="M52" s="72"/>
      <c r="N52" s="72"/>
      <c r="O52" s="53">
        <v>0</v>
      </c>
      <c r="P52" s="53"/>
      <c r="Q52" s="27"/>
      <c r="R52" s="38"/>
    </row>
    <row r="53" spans="1:18">
      <c r="A53" s="91"/>
      <c r="B53" s="92"/>
      <c r="C53" s="95"/>
      <c r="D53" s="66">
        <f t="shared" si="5"/>
        <v>7</v>
      </c>
      <c r="E53" s="63"/>
      <c r="F53" s="70" t="str">
        <f>IFERROR(VLOOKUP(Table213222324[[#This Row],[Player No]],Table10[[No]:[Province]],2,0),"")</f>
        <v/>
      </c>
      <c r="G53" s="64" t="str">
        <f>IFERROR(VLOOKUP(Table213222324[[#This Row],[Player No]],[2]!Table10[[No]:[Province]],3,0),"")</f>
        <v/>
      </c>
      <c r="H53" s="232" t="e">
        <f>#REF!/2+SUM(O53:R53)</f>
        <v>#REF!</v>
      </c>
      <c r="I53" s="232" t="e">
        <f t="shared" si="4"/>
        <v>#REF!</v>
      </c>
      <c r="J53" s="73">
        <f t="shared" si="6"/>
        <v>0</v>
      </c>
      <c r="K53" s="72">
        <f t="shared" si="7"/>
        <v>0</v>
      </c>
      <c r="L53" s="72"/>
      <c r="M53" s="72"/>
      <c r="N53" s="72"/>
      <c r="O53" s="53"/>
      <c r="P53" s="53"/>
      <c r="Q53" s="27"/>
      <c r="R53" s="38"/>
    </row>
    <row r="54" spans="1:18">
      <c r="A54" s="91"/>
      <c r="B54" s="92"/>
      <c r="C54" s="95"/>
      <c r="D54" s="66">
        <f t="shared" si="5"/>
        <v>8</v>
      </c>
      <c r="E54" s="63"/>
      <c r="F54" s="70" t="str">
        <f>IFERROR(VLOOKUP(Table213222324[[#This Row],[Player No]],Table10[[No]:[Province]],2,0),"")</f>
        <v/>
      </c>
      <c r="G54" s="64" t="str">
        <f>IFERROR(VLOOKUP(Table213222324[[#This Row],[Player No]],[2]!Table10[[No]:[Province]],3,0),"")</f>
        <v/>
      </c>
      <c r="H54" s="232" t="e">
        <f>#REF!/2+SUM(O54:R54)</f>
        <v>#REF!</v>
      </c>
      <c r="I54" s="232" t="e">
        <f t="shared" si="4"/>
        <v>#REF!</v>
      </c>
      <c r="J54" s="73">
        <f t="shared" si="6"/>
        <v>0</v>
      </c>
      <c r="K54" s="72">
        <f t="shared" si="7"/>
        <v>0</v>
      </c>
      <c r="L54" s="72"/>
      <c r="M54" s="72"/>
      <c r="N54" s="72"/>
      <c r="O54" s="53"/>
      <c r="P54" s="53"/>
      <c r="Q54" s="27"/>
      <c r="R54" s="38"/>
    </row>
    <row r="55" spans="1:18">
      <c r="A55" s="91"/>
      <c r="B55" s="92"/>
      <c r="C55" s="95"/>
      <c r="D55" s="66">
        <f t="shared" si="5"/>
        <v>9</v>
      </c>
      <c r="E55" s="63"/>
      <c r="F55" s="70" t="str">
        <f>IFERROR(VLOOKUP(Table213222324[[#This Row],[Player No]],Table10[[No]:[Province]],2,0),"")</f>
        <v/>
      </c>
      <c r="G55" s="64" t="str">
        <f>IFERROR(VLOOKUP(Table213222324[[#This Row],[Player No]],[2]!Table10[[No]:[Province]],3,0),"")</f>
        <v/>
      </c>
      <c r="H55" s="232" t="e">
        <f>#REF!/2+SUM(O55:R55)</f>
        <v>#REF!</v>
      </c>
      <c r="I55" s="232" t="e">
        <f t="shared" si="4"/>
        <v>#REF!</v>
      </c>
      <c r="J55" s="73">
        <f t="shared" si="6"/>
        <v>0</v>
      </c>
      <c r="K55" s="72">
        <f t="shared" si="7"/>
        <v>0</v>
      </c>
      <c r="L55" s="72"/>
      <c r="M55" s="72"/>
      <c r="N55" s="72"/>
      <c r="O55" s="53"/>
      <c r="P55" s="53"/>
      <c r="Q55" s="27"/>
      <c r="R55" s="38"/>
    </row>
    <row r="56" spans="1:18">
      <c r="A56" s="91"/>
      <c r="B56" s="92"/>
      <c r="C56" s="95"/>
      <c r="D56" s="66">
        <f t="shared" si="5"/>
        <v>10</v>
      </c>
      <c r="E56" s="63"/>
      <c r="F56" s="70" t="str">
        <f>IFERROR(VLOOKUP(Table213222324[[#This Row],[Player No]],Table10[[No]:[Province]],2,0),"")</f>
        <v/>
      </c>
      <c r="G56" s="64" t="str">
        <f>IFERROR(VLOOKUP(Table213222324[[#This Row],[Player No]],[2]!Table10[[No]:[Province]],3,0),"")</f>
        <v/>
      </c>
      <c r="H56" s="232" t="e">
        <f>#REF!/2+SUM(O56:R56)</f>
        <v>#REF!</v>
      </c>
      <c r="I56" s="232" t="e">
        <f t="shared" si="4"/>
        <v>#REF!</v>
      </c>
      <c r="J56" s="73">
        <f t="shared" si="6"/>
        <v>0</v>
      </c>
      <c r="K56" s="72">
        <f t="shared" si="7"/>
        <v>0</v>
      </c>
      <c r="L56" s="72"/>
      <c r="M56" s="72"/>
      <c r="N56" s="72"/>
      <c r="O56" s="53"/>
      <c r="P56" s="53"/>
      <c r="Q56" s="27"/>
      <c r="R56" s="38"/>
    </row>
    <row r="57" spans="1:18">
      <c r="A57" s="91"/>
      <c r="B57" s="92"/>
      <c r="C57" s="95"/>
      <c r="D57" s="66">
        <f t="shared" si="5"/>
        <v>11</v>
      </c>
      <c r="E57" s="63"/>
      <c r="F57" s="70" t="str">
        <f>IFERROR(VLOOKUP(Table213222324[[#This Row],[Player No]],Table10[[No]:[Province]],2,0),"")</f>
        <v/>
      </c>
      <c r="G57" s="64" t="str">
        <f>IFERROR(VLOOKUP(Table213222324[[#This Row],[Player No]],[2]!Table10[[No]:[Province]],3,0),"")</f>
        <v/>
      </c>
      <c r="H57" s="232" t="e">
        <f>#REF!/2+SUM(O57:R57)</f>
        <v>#REF!</v>
      </c>
      <c r="I57" s="232" t="e">
        <f t="shared" si="4"/>
        <v>#REF!</v>
      </c>
      <c r="J57" s="73">
        <f t="shared" si="6"/>
        <v>0</v>
      </c>
      <c r="K57" s="72">
        <f t="shared" si="7"/>
        <v>0</v>
      </c>
      <c r="L57" s="72"/>
      <c r="M57" s="72"/>
      <c r="N57" s="72"/>
      <c r="O57" s="53"/>
      <c r="P57" s="53"/>
      <c r="Q57" s="27"/>
      <c r="R57" s="38"/>
    </row>
    <row r="58" spans="1:18">
      <c r="A58" s="91"/>
      <c r="B58" s="92"/>
      <c r="C58" s="95"/>
      <c r="D58" s="66">
        <f t="shared" si="5"/>
        <v>12</v>
      </c>
      <c r="E58" s="63"/>
      <c r="F58" s="70" t="str">
        <f>IFERROR(VLOOKUP(Table213222324[[#This Row],[Player No]],Table10[[No]:[Province]],2,0),"")</f>
        <v/>
      </c>
      <c r="G58" s="64" t="str">
        <f>IFERROR(VLOOKUP(Table213222324[[#This Row],[Player No]],[2]!Table10[[No]:[Province]],3,0),"")</f>
        <v/>
      </c>
      <c r="H58" s="232" t="e">
        <f>#REF!/2+SUM(O58:R58)</f>
        <v>#REF!</v>
      </c>
      <c r="I58" s="232" t="e">
        <f t="shared" si="4"/>
        <v>#REF!</v>
      </c>
      <c r="J58" s="73">
        <f t="shared" si="6"/>
        <v>0</v>
      </c>
      <c r="K58" s="72">
        <f t="shared" si="7"/>
        <v>0</v>
      </c>
      <c r="L58" s="72"/>
      <c r="M58" s="72"/>
      <c r="N58" s="72"/>
      <c r="O58" s="53"/>
      <c r="P58" s="53"/>
      <c r="Q58" s="27"/>
      <c r="R58" s="38"/>
    </row>
    <row r="59" spans="1:18">
      <c r="A59" s="91"/>
      <c r="B59" s="92"/>
      <c r="C59" s="95"/>
      <c r="D59" s="66">
        <f t="shared" si="5"/>
        <v>13</v>
      </c>
      <c r="E59" s="63"/>
      <c r="F59" s="70" t="str">
        <f>IFERROR(VLOOKUP(Table213222324[[#This Row],[Player No]],Table10[[No]:[Province]],2,0),"")</f>
        <v/>
      </c>
      <c r="G59" s="64" t="str">
        <f>IFERROR(VLOOKUP(Table213222324[[#This Row],[Player No]],[2]!Table10[[No]:[Province]],3,0),"")</f>
        <v/>
      </c>
      <c r="H59" s="232" t="e">
        <f>#REF!/2+SUM(O59:R59)</f>
        <v>#REF!</v>
      </c>
      <c r="I59" s="232" t="e">
        <f t="shared" si="4"/>
        <v>#REF!</v>
      </c>
      <c r="J59" s="73">
        <f t="shared" si="6"/>
        <v>0</v>
      </c>
      <c r="K59" s="72">
        <f t="shared" si="7"/>
        <v>0</v>
      </c>
      <c r="L59" s="72"/>
      <c r="M59" s="72"/>
      <c r="N59" s="72"/>
      <c r="O59" s="53"/>
      <c r="P59" s="53"/>
      <c r="Q59" s="27"/>
      <c r="R59" s="38"/>
    </row>
    <row r="60" spans="1:18">
      <c r="A60" s="91"/>
      <c r="B60" s="92"/>
      <c r="C60" s="95"/>
      <c r="D60" s="66">
        <f t="shared" si="5"/>
        <v>14</v>
      </c>
      <c r="E60" s="63"/>
      <c r="F60" s="70" t="str">
        <f>IFERROR(VLOOKUP(Table213222324[[#This Row],[Player No]],Table10[[No]:[Province]],2,0),"")</f>
        <v/>
      </c>
      <c r="G60" s="64" t="str">
        <f>IFERROR(VLOOKUP(Table213222324[[#This Row],[Player No]],[2]!Table10[[No]:[Province]],3,0),"")</f>
        <v/>
      </c>
      <c r="H60" s="232" t="e">
        <f>#REF!/2+SUM(O60:R60)</f>
        <v>#REF!</v>
      </c>
      <c r="I60" s="232" t="e">
        <f t="shared" si="4"/>
        <v>#REF!</v>
      </c>
      <c r="J60" s="73">
        <f t="shared" si="6"/>
        <v>0</v>
      </c>
      <c r="K60" s="72">
        <f t="shared" si="7"/>
        <v>0</v>
      </c>
      <c r="L60" s="72"/>
      <c r="M60" s="72"/>
      <c r="N60" s="72"/>
      <c r="O60" s="53"/>
      <c r="P60" s="53"/>
      <c r="Q60" s="27"/>
      <c r="R60" s="38"/>
    </row>
    <row r="61" spans="1:18">
      <c r="A61" s="91"/>
      <c r="B61" s="92"/>
      <c r="C61" s="95"/>
      <c r="D61" s="66">
        <f t="shared" si="5"/>
        <v>15</v>
      </c>
      <c r="E61" s="63"/>
      <c r="F61" s="70" t="str">
        <f>IFERROR(VLOOKUP(Table213222324[[#This Row],[Player No]],Table10[[No]:[Province]],2,0),"")</f>
        <v/>
      </c>
      <c r="G61" s="64" t="str">
        <f>IFERROR(VLOOKUP(Table213222324[[#This Row],[Player No]],[2]!Table10[[No]:[Province]],3,0),"")</f>
        <v/>
      </c>
      <c r="H61" s="232" t="e">
        <f>#REF!/2+SUM(O61:R61)</f>
        <v>#REF!</v>
      </c>
      <c r="I61" s="232" t="e">
        <f t="shared" si="4"/>
        <v>#REF!</v>
      </c>
      <c r="J61" s="73">
        <f t="shared" si="6"/>
        <v>0</v>
      </c>
      <c r="K61" s="72">
        <f t="shared" si="7"/>
        <v>0</v>
      </c>
      <c r="L61" s="72"/>
      <c r="M61" s="72"/>
      <c r="N61" s="72"/>
      <c r="O61" s="53"/>
      <c r="P61" s="53"/>
      <c r="Q61" s="27"/>
      <c r="R61" s="38"/>
    </row>
    <row r="62" spans="1:18">
      <c r="A62" s="91"/>
      <c r="B62" s="92"/>
      <c r="C62" s="95"/>
      <c r="D62" s="66">
        <f t="shared" si="5"/>
        <v>16</v>
      </c>
      <c r="E62" s="63"/>
      <c r="F62" s="70" t="str">
        <f>IFERROR(VLOOKUP(Table213222324[[#This Row],[Player No]],Table10[[No]:[Province]],2,0),"")</f>
        <v/>
      </c>
      <c r="G62" s="64" t="str">
        <f>IFERROR(VLOOKUP(Table213222324[[#This Row],[Player No]],[2]!Table10[[No]:[Province]],3,0),"")</f>
        <v/>
      </c>
      <c r="H62" s="232" t="e">
        <f>#REF!/2+SUM(O62:R62)</f>
        <v>#REF!</v>
      </c>
      <c r="I62" s="232" t="e">
        <f t="shared" si="4"/>
        <v>#REF!</v>
      </c>
      <c r="J62" s="73">
        <f t="shared" si="6"/>
        <v>0</v>
      </c>
      <c r="K62" s="72">
        <f t="shared" si="7"/>
        <v>0</v>
      </c>
      <c r="L62" s="72"/>
      <c r="M62" s="72"/>
      <c r="N62" s="72"/>
      <c r="O62" s="53"/>
      <c r="P62" s="53"/>
      <c r="Q62" s="27"/>
      <c r="R62" s="38"/>
    </row>
    <row r="63" spans="1:18">
      <c r="A63" s="91"/>
      <c r="B63" s="92"/>
      <c r="C63" s="95"/>
      <c r="D63" s="66">
        <f t="shared" si="5"/>
        <v>17</v>
      </c>
      <c r="E63" s="63"/>
      <c r="F63" s="70" t="str">
        <f>IFERROR(VLOOKUP(Table213222324[[#This Row],[Player No]],Table10[[No]:[Province]],2,0),"")</f>
        <v/>
      </c>
      <c r="G63" s="64" t="str">
        <f>IFERROR(VLOOKUP(Table213222324[[#This Row],[Player No]],[2]!Table10[[No]:[Province]],3,0),"")</f>
        <v/>
      </c>
      <c r="H63" s="232" t="e">
        <f>#REF!/2+SUM(O63:R63)</f>
        <v>#REF!</v>
      </c>
      <c r="I63" s="232" t="e">
        <f t="shared" si="4"/>
        <v>#REF!</v>
      </c>
      <c r="J63" s="73">
        <f t="shared" si="6"/>
        <v>0</v>
      </c>
      <c r="K63" s="72">
        <f t="shared" si="7"/>
        <v>0</v>
      </c>
      <c r="L63" s="72"/>
      <c r="M63" s="72"/>
      <c r="N63" s="72"/>
      <c r="O63" s="53"/>
      <c r="P63" s="53"/>
      <c r="Q63" s="27"/>
      <c r="R63" s="38"/>
    </row>
    <row r="64" spans="1:18">
      <c r="A64" s="91"/>
      <c r="B64" s="92"/>
      <c r="C64" s="95"/>
      <c r="D64" s="66">
        <f t="shared" si="5"/>
        <v>18</v>
      </c>
      <c r="E64" s="63"/>
      <c r="F64" s="70" t="str">
        <f>IFERROR(VLOOKUP(Table213222324[[#This Row],[Player No]],Table10[[No]:[Province]],2,0),"")</f>
        <v/>
      </c>
      <c r="G64" s="64" t="str">
        <f>IFERROR(VLOOKUP(Table213222324[[#This Row],[Player No]],[2]!Table10[[No]:[Province]],3,0),"")</f>
        <v/>
      </c>
      <c r="H64" s="232" t="e">
        <f>#REF!/2+SUM(O64:R64)</f>
        <v>#REF!</v>
      </c>
      <c r="I64" s="232" t="e">
        <f t="shared" si="4"/>
        <v>#REF!</v>
      </c>
      <c r="J64" s="73">
        <f t="shared" si="6"/>
        <v>0</v>
      </c>
      <c r="K64" s="72">
        <f t="shared" si="7"/>
        <v>0</v>
      </c>
      <c r="L64" s="72"/>
      <c r="M64" s="72"/>
      <c r="N64" s="72"/>
      <c r="O64" s="53"/>
      <c r="P64" s="53"/>
      <c r="Q64" s="27"/>
      <c r="R64" s="38"/>
    </row>
    <row r="65" spans="1:18">
      <c r="A65" s="91"/>
      <c r="B65" s="92"/>
      <c r="C65" s="95"/>
      <c r="D65" s="66">
        <f t="shared" si="5"/>
        <v>19</v>
      </c>
      <c r="E65" s="63"/>
      <c r="F65" s="70" t="str">
        <f>IFERROR(VLOOKUP(Table213222324[[#This Row],[Player No]],Table10[[No]:[Province]],2,0),"")</f>
        <v/>
      </c>
      <c r="G65" s="64" t="str">
        <f>IFERROR(VLOOKUP(Table213222324[[#This Row],[Player No]],[2]!Table10[[No]:[Province]],3,0),"")</f>
        <v/>
      </c>
      <c r="H65" s="232" t="e">
        <f>#REF!/2+SUM(O65:R65)</f>
        <v>#REF!</v>
      </c>
      <c r="I65" s="232" t="e">
        <f t="shared" si="4"/>
        <v>#REF!</v>
      </c>
      <c r="J65" s="73">
        <f t="shared" si="6"/>
        <v>0</v>
      </c>
      <c r="K65" s="72">
        <f t="shared" si="7"/>
        <v>0</v>
      </c>
      <c r="L65" s="72"/>
      <c r="M65" s="72"/>
      <c r="N65" s="72"/>
      <c r="O65" s="53"/>
      <c r="P65" s="53"/>
      <c r="Q65" s="27"/>
      <c r="R65" s="38"/>
    </row>
    <row r="66" spans="1:18">
      <c r="A66" s="92"/>
      <c r="B66" s="92"/>
      <c r="C66" s="95"/>
      <c r="D66" s="66">
        <f t="shared" si="5"/>
        <v>20</v>
      </c>
      <c r="E66" s="63"/>
      <c r="F66" s="70" t="str">
        <f>IFERROR(VLOOKUP(Table213222324[[#This Row],[Player No]],Table10[[No]:[Province]],2,0),"")</f>
        <v/>
      </c>
      <c r="G66" s="64" t="str">
        <f>IFERROR(VLOOKUP(Table213222324[[#This Row],[Player No]],[2]!Table10[[No]:[Province]],3,0),"")</f>
        <v/>
      </c>
      <c r="H66" s="232" t="e">
        <f>#REF!/2+SUM(O66:R66)</f>
        <v>#REF!</v>
      </c>
      <c r="I66" s="232" t="e">
        <f t="shared" si="4"/>
        <v>#REF!</v>
      </c>
      <c r="J66" s="73">
        <f t="shared" si="6"/>
        <v>0</v>
      </c>
      <c r="K66" s="72">
        <f t="shared" si="7"/>
        <v>0</v>
      </c>
      <c r="L66" s="72"/>
      <c r="M66" s="72"/>
      <c r="N66" s="72"/>
      <c r="O66" s="53"/>
      <c r="P66" s="53"/>
      <c r="Q66" s="27"/>
      <c r="R66" s="38"/>
    </row>
    <row r="67" spans="1:18">
      <c r="A67" s="92"/>
      <c r="B67" s="92"/>
      <c r="C67" s="95"/>
      <c r="D67" s="66">
        <f t="shared" si="5"/>
        <v>21</v>
      </c>
      <c r="E67" s="63"/>
      <c r="F67" s="70" t="str">
        <f>IFERROR(VLOOKUP(Table213222324[[#This Row],[Player No]],Table10[[No]:[Province]],2,0),"")</f>
        <v/>
      </c>
      <c r="G67" s="64" t="str">
        <f>IFERROR(VLOOKUP(Table213222324[[#This Row],[Player No]],[2]!Table10[[No]:[Province]],3,0),"")</f>
        <v/>
      </c>
      <c r="H67" s="232" t="e">
        <f>#REF!/2+SUM(O67:R67)</f>
        <v>#REF!</v>
      </c>
      <c r="I67" s="232" t="e">
        <f t="shared" si="4"/>
        <v>#REF!</v>
      </c>
      <c r="J67" s="73">
        <f t="shared" ref="J67:J130" si="8">COUNTIF(O67:CC67,"&gt;=0")</f>
        <v>0</v>
      </c>
      <c r="K67" s="72">
        <f t="shared" ref="K67:K130" si="9">COUNTIF(O67:CC67,"&lt;=0")</f>
        <v>0</v>
      </c>
      <c r="L67" s="72"/>
      <c r="M67" s="72"/>
      <c r="N67" s="72"/>
      <c r="O67" s="53"/>
      <c r="P67" s="53"/>
      <c r="Q67" s="27"/>
      <c r="R67" s="38"/>
    </row>
    <row r="68" spans="1:18">
      <c r="A68" s="92"/>
      <c r="B68" s="92"/>
      <c r="C68" s="95"/>
      <c r="D68" s="66">
        <f t="shared" si="5"/>
        <v>22</v>
      </c>
      <c r="E68" s="63"/>
      <c r="F68" s="70" t="str">
        <f>IFERROR(VLOOKUP(Table213222324[[#This Row],[Player No]],Table10[[No]:[Province]],2,0),"")</f>
        <v/>
      </c>
      <c r="G68" s="64" t="str">
        <f>IFERROR(VLOOKUP(Table213222324[[#This Row],[Player No]],[2]!Table10[[No]:[Province]],3,0),"")</f>
        <v/>
      </c>
      <c r="H68" s="232" t="e">
        <f>#REF!/2+SUM(O68:R68)</f>
        <v>#REF!</v>
      </c>
      <c r="I68" s="232" t="e">
        <f t="shared" si="4"/>
        <v>#REF!</v>
      </c>
      <c r="J68" s="73">
        <f t="shared" si="8"/>
        <v>0</v>
      </c>
      <c r="K68" s="72">
        <f t="shared" si="9"/>
        <v>0</v>
      </c>
      <c r="L68" s="72"/>
      <c r="M68" s="72"/>
      <c r="N68" s="72"/>
      <c r="O68" s="53"/>
      <c r="P68" s="53"/>
      <c r="Q68" s="27"/>
      <c r="R68" s="38"/>
    </row>
    <row r="69" spans="1:18">
      <c r="A69" s="92"/>
      <c r="B69" s="92"/>
      <c r="C69" s="95"/>
      <c r="D69" s="66">
        <f t="shared" si="5"/>
        <v>23</v>
      </c>
      <c r="E69" s="63"/>
      <c r="F69" s="70" t="str">
        <f>IFERROR(VLOOKUP(Table213222324[[#This Row],[Player No]],Table10[[No]:[Province]],2,0),"")</f>
        <v/>
      </c>
      <c r="G69" s="64" t="str">
        <f>IFERROR(VLOOKUP(Table213222324[[#This Row],[Player No]],[2]!Table10[[No]:[Province]],3,0),"")</f>
        <v/>
      </c>
      <c r="H69" s="232" t="e">
        <f>#REF!/2+SUM(O69:R69)</f>
        <v>#REF!</v>
      </c>
      <c r="I69" s="232" t="e">
        <f t="shared" ref="I69:I100" si="10">H69/2+SUM(L69:N69)</f>
        <v>#REF!</v>
      </c>
      <c r="J69" s="73">
        <f t="shared" si="8"/>
        <v>0</v>
      </c>
      <c r="K69" s="72">
        <f t="shared" si="9"/>
        <v>0</v>
      </c>
      <c r="L69" s="72"/>
      <c r="M69" s="72"/>
      <c r="N69" s="72"/>
      <c r="O69" s="53"/>
      <c r="P69" s="53"/>
      <c r="Q69" s="27"/>
      <c r="R69" s="38"/>
    </row>
    <row r="70" spans="1:18">
      <c r="A70" s="92"/>
      <c r="B70" s="92"/>
      <c r="C70" s="95"/>
      <c r="D70" s="66">
        <f t="shared" si="5"/>
        <v>24</v>
      </c>
      <c r="E70" s="63"/>
      <c r="F70" s="70" t="str">
        <f>IFERROR(VLOOKUP(Table213222324[[#This Row],[Player No]],Table10[[No]:[Province]],2,0),"")</f>
        <v/>
      </c>
      <c r="G70" s="64" t="str">
        <f>IFERROR(VLOOKUP(Table213222324[[#This Row],[Player No]],[2]!Table10[[No]:[Province]],3,0),"")</f>
        <v/>
      </c>
      <c r="H70" s="232" t="e">
        <f>#REF!/2+SUM(O70:R70)</f>
        <v>#REF!</v>
      </c>
      <c r="I70" s="232" t="e">
        <f t="shared" si="10"/>
        <v>#REF!</v>
      </c>
      <c r="J70" s="73">
        <f t="shared" si="8"/>
        <v>0</v>
      </c>
      <c r="K70" s="72">
        <f t="shared" si="9"/>
        <v>0</v>
      </c>
      <c r="L70" s="72"/>
      <c r="M70" s="72"/>
      <c r="N70" s="72"/>
      <c r="O70" s="53"/>
      <c r="P70" s="53"/>
      <c r="Q70" s="27"/>
      <c r="R70" s="38"/>
    </row>
    <row r="71" spans="1:18">
      <c r="A71" s="92"/>
      <c r="B71" s="92"/>
      <c r="C71" s="95"/>
      <c r="D71" s="66">
        <f t="shared" si="5"/>
        <v>25</v>
      </c>
      <c r="E71" s="63"/>
      <c r="F71" s="70" t="str">
        <f>IFERROR(VLOOKUP(Table213222324[[#This Row],[Player No]],Table10[[No]:[Province]],2,0),"")</f>
        <v/>
      </c>
      <c r="G71" s="64" t="str">
        <f>IFERROR(VLOOKUP(Table213222324[[#This Row],[Player No]],[2]!Table10[[No]:[Province]],3,0),"")</f>
        <v/>
      </c>
      <c r="H71" s="232" t="e">
        <f>#REF!/2+SUM(O71:R71)</f>
        <v>#REF!</v>
      </c>
      <c r="I71" s="232" t="e">
        <f t="shared" si="10"/>
        <v>#REF!</v>
      </c>
      <c r="J71" s="73">
        <f t="shared" si="8"/>
        <v>0</v>
      </c>
      <c r="K71" s="72">
        <f t="shared" si="9"/>
        <v>0</v>
      </c>
      <c r="L71" s="72"/>
      <c r="M71" s="72"/>
      <c r="N71" s="72"/>
      <c r="O71" s="53"/>
      <c r="P71" s="53"/>
      <c r="Q71" s="27"/>
      <c r="R71" s="38"/>
    </row>
    <row r="72" spans="1:18">
      <c r="A72" s="91"/>
      <c r="B72" s="92"/>
      <c r="C72" s="95"/>
      <c r="D72" s="66">
        <f t="shared" si="5"/>
        <v>26</v>
      </c>
      <c r="E72" s="63"/>
      <c r="F72" s="70" t="str">
        <f>IFERROR(VLOOKUP(Table213222324[[#This Row],[Player No]],Table10[[No]:[Province]],2,0),"")</f>
        <v/>
      </c>
      <c r="G72" s="64" t="str">
        <f>IFERROR(VLOOKUP(Table213222324[[#This Row],[Player No]],[2]!Table10[[No]:[Province]],3,0),"")</f>
        <v/>
      </c>
      <c r="H72" s="232" t="e">
        <f>#REF!/2+SUM(O72:R72)</f>
        <v>#REF!</v>
      </c>
      <c r="I72" s="232" t="e">
        <f t="shared" si="10"/>
        <v>#REF!</v>
      </c>
      <c r="J72" s="73">
        <f t="shared" si="8"/>
        <v>0</v>
      </c>
      <c r="K72" s="72">
        <f t="shared" si="9"/>
        <v>0</v>
      </c>
      <c r="L72" s="72"/>
      <c r="M72" s="72"/>
      <c r="N72" s="72"/>
      <c r="O72" s="53"/>
      <c r="P72" s="53"/>
      <c r="Q72" s="27"/>
      <c r="R72" s="38"/>
    </row>
    <row r="73" spans="1:18">
      <c r="A73" s="91"/>
      <c r="B73" s="92"/>
      <c r="C73" s="95"/>
      <c r="D73" s="66">
        <f t="shared" si="5"/>
        <v>27</v>
      </c>
      <c r="E73" s="63"/>
      <c r="F73" s="70" t="str">
        <f>IFERROR(VLOOKUP(Table213222324[[#This Row],[Player No]],Table10[[No]:[Province]],2,0),"")</f>
        <v/>
      </c>
      <c r="G73" s="64" t="str">
        <f>IFERROR(VLOOKUP(Table213222324[[#This Row],[Player No]],[2]!Table10[[No]:[Province]],3,0),"")</f>
        <v/>
      </c>
      <c r="H73" s="232" t="e">
        <f>#REF!/2+SUM(O73:R73)</f>
        <v>#REF!</v>
      </c>
      <c r="I73" s="232" t="e">
        <f t="shared" si="10"/>
        <v>#REF!</v>
      </c>
      <c r="J73" s="73">
        <f t="shared" si="8"/>
        <v>0</v>
      </c>
      <c r="K73" s="72">
        <f t="shared" si="9"/>
        <v>0</v>
      </c>
      <c r="L73" s="72"/>
      <c r="M73" s="72"/>
      <c r="N73" s="72"/>
      <c r="O73" s="53"/>
      <c r="P73" s="53"/>
      <c r="Q73" s="27"/>
      <c r="R73" s="38"/>
    </row>
    <row r="74" spans="1:18">
      <c r="A74" s="91"/>
      <c r="B74" s="92"/>
      <c r="C74" s="95"/>
      <c r="D74" s="66">
        <f t="shared" si="5"/>
        <v>28</v>
      </c>
      <c r="E74" s="63"/>
      <c r="F74" s="70" t="str">
        <f>IFERROR(VLOOKUP(Table213222324[[#This Row],[Player No]],Table10[[No]:[Province]],2,0),"")</f>
        <v/>
      </c>
      <c r="G74" s="64" t="str">
        <f>IFERROR(VLOOKUP(Table213222324[[#This Row],[Player No]],[2]!Table10[[No]:[Province]],3,0),"")</f>
        <v/>
      </c>
      <c r="H74" s="232" t="e">
        <f>#REF!/2+SUM(O74:R74)</f>
        <v>#REF!</v>
      </c>
      <c r="I74" s="232" t="e">
        <f t="shared" si="10"/>
        <v>#REF!</v>
      </c>
      <c r="J74" s="73">
        <f t="shared" si="8"/>
        <v>0</v>
      </c>
      <c r="K74" s="72">
        <f t="shared" si="9"/>
        <v>0</v>
      </c>
      <c r="L74" s="72"/>
      <c r="M74" s="72"/>
      <c r="N74" s="72"/>
      <c r="O74" s="53"/>
      <c r="P74" s="53"/>
      <c r="Q74" s="27"/>
      <c r="R74" s="38"/>
    </row>
    <row r="75" spans="1:18">
      <c r="A75" s="91"/>
      <c r="B75" s="92"/>
      <c r="C75" s="95"/>
      <c r="D75" s="66">
        <f t="shared" si="5"/>
        <v>29</v>
      </c>
      <c r="E75" s="65"/>
      <c r="F75" s="70" t="str">
        <f>IFERROR(VLOOKUP(Table213222324[[#This Row],[Player No]],Table10[[No]:[Province]],2,0),"")</f>
        <v/>
      </c>
      <c r="G75" s="64" t="str">
        <f>IFERROR(VLOOKUP(Table213222324[[#This Row],[Player No]],[2]!Table10[[No]:[Province]],3,0),"")</f>
        <v/>
      </c>
      <c r="H75" s="232" t="e">
        <f>#REF!/2+SUM(O75:R75)</f>
        <v>#REF!</v>
      </c>
      <c r="I75" s="232" t="e">
        <f t="shared" si="10"/>
        <v>#REF!</v>
      </c>
      <c r="J75" s="73">
        <f t="shared" si="8"/>
        <v>0</v>
      </c>
      <c r="K75" s="72">
        <f t="shared" si="9"/>
        <v>0</v>
      </c>
      <c r="L75" s="72"/>
      <c r="M75" s="72"/>
      <c r="N75" s="72"/>
      <c r="O75" s="53"/>
      <c r="P75" s="53"/>
      <c r="Q75" s="27"/>
      <c r="R75" s="38"/>
    </row>
    <row r="76" spans="1:18">
      <c r="A76" s="92"/>
      <c r="B76" s="92"/>
      <c r="C76" s="95"/>
      <c r="D76" s="66">
        <f t="shared" si="5"/>
        <v>30</v>
      </c>
      <c r="E76" s="65"/>
      <c r="F76" s="70" t="str">
        <f>IFERROR(VLOOKUP(Table213222324[[#This Row],[Player No]],Table10[[No]:[Province]],2,0),"")</f>
        <v/>
      </c>
      <c r="G76" s="64" t="str">
        <f>IFERROR(VLOOKUP(Table213222324[[#This Row],[Player No]],[2]!Table10[[No]:[Province]],3,0),"")</f>
        <v/>
      </c>
      <c r="H76" s="232" t="e">
        <f>#REF!/2+SUM(O76:R76)</f>
        <v>#REF!</v>
      </c>
      <c r="I76" s="232" t="e">
        <f t="shared" si="10"/>
        <v>#REF!</v>
      </c>
      <c r="J76" s="73">
        <f t="shared" si="8"/>
        <v>0</v>
      </c>
      <c r="K76" s="72">
        <f t="shared" si="9"/>
        <v>0</v>
      </c>
      <c r="L76" s="72"/>
      <c r="M76" s="72"/>
      <c r="N76" s="72"/>
      <c r="O76" s="53"/>
      <c r="P76" s="53"/>
      <c r="Q76" s="27"/>
      <c r="R76" s="38"/>
    </row>
    <row r="77" spans="1:18">
      <c r="A77" s="92"/>
      <c r="B77" s="92"/>
      <c r="C77" s="95"/>
      <c r="D77" s="66">
        <f t="shared" si="5"/>
        <v>31</v>
      </c>
      <c r="E77" s="65"/>
      <c r="F77" s="70" t="str">
        <f>IFERROR(VLOOKUP(Table213222324[[#This Row],[Player No]],Table10[[No]:[Province]],2,0),"")</f>
        <v/>
      </c>
      <c r="G77" s="64" t="str">
        <f>IFERROR(VLOOKUP(Table213222324[[#This Row],[Player No]],[2]!Table10[[No]:[Province]],3,0),"")</f>
        <v/>
      </c>
      <c r="H77" s="232" t="e">
        <f>#REF!/2+SUM(O77:R77)</f>
        <v>#REF!</v>
      </c>
      <c r="I77" s="232" t="e">
        <f t="shared" si="10"/>
        <v>#REF!</v>
      </c>
      <c r="J77" s="73">
        <f t="shared" si="8"/>
        <v>0</v>
      </c>
      <c r="K77" s="72">
        <f t="shared" si="9"/>
        <v>0</v>
      </c>
      <c r="L77" s="72"/>
      <c r="M77" s="72"/>
      <c r="N77" s="72"/>
      <c r="O77" s="53"/>
      <c r="P77" s="53"/>
      <c r="Q77" s="27"/>
      <c r="R77" s="38"/>
    </row>
    <row r="78" spans="1:18">
      <c r="A78" s="92"/>
      <c r="B78" s="92"/>
      <c r="C78" s="95"/>
      <c r="D78" s="66">
        <f t="shared" si="5"/>
        <v>32</v>
      </c>
      <c r="E78" s="65"/>
      <c r="F78" s="70" t="str">
        <f>IFERROR(VLOOKUP(Table213222324[[#This Row],[Player No]],Table10[[No]:[Province]],2,0),"")</f>
        <v/>
      </c>
      <c r="G78" s="64" t="str">
        <f>IFERROR(VLOOKUP(Table213222324[[#This Row],[Player No]],[2]!Table10[[No]:[Province]],3,0),"")</f>
        <v/>
      </c>
      <c r="H78" s="232" t="e">
        <f>#REF!/2+SUM(O78:R78)</f>
        <v>#REF!</v>
      </c>
      <c r="I78" s="232" t="e">
        <f t="shared" si="10"/>
        <v>#REF!</v>
      </c>
      <c r="J78" s="73">
        <f t="shared" si="8"/>
        <v>0</v>
      </c>
      <c r="K78" s="72">
        <f t="shared" si="9"/>
        <v>0</v>
      </c>
      <c r="L78" s="72"/>
      <c r="M78" s="72"/>
      <c r="N78" s="72"/>
      <c r="O78" s="53"/>
      <c r="P78" s="53"/>
      <c r="Q78" s="27"/>
      <c r="R78" s="38"/>
    </row>
    <row r="79" spans="1:18">
      <c r="A79" s="92"/>
      <c r="B79" s="92"/>
      <c r="C79" s="95"/>
      <c r="D79" s="66">
        <f t="shared" si="5"/>
        <v>33</v>
      </c>
      <c r="E79" s="65"/>
      <c r="F79" s="70" t="str">
        <f>IFERROR(VLOOKUP(Table213222324[[#This Row],[Player No]],Table10[[No]:[Province]],2,0),"")</f>
        <v/>
      </c>
      <c r="G79" s="64" t="str">
        <f>IFERROR(VLOOKUP(Table213222324[[#This Row],[Player No]],[2]!Table10[[No]:[Province]],3,0),"")</f>
        <v/>
      </c>
      <c r="H79" s="232" t="e">
        <f>#REF!/2+SUM(O79:R79)</f>
        <v>#REF!</v>
      </c>
      <c r="I79" s="232" t="e">
        <f t="shared" si="10"/>
        <v>#REF!</v>
      </c>
      <c r="J79" s="73">
        <f t="shared" si="8"/>
        <v>0</v>
      </c>
      <c r="K79" s="72">
        <f t="shared" si="9"/>
        <v>0</v>
      </c>
      <c r="L79" s="72"/>
      <c r="M79" s="72"/>
      <c r="N79" s="72"/>
      <c r="O79" s="53"/>
      <c r="P79" s="53"/>
      <c r="Q79" s="27"/>
      <c r="R79" s="38"/>
    </row>
    <row r="80" spans="1:18">
      <c r="A80" s="91"/>
      <c r="B80" s="92"/>
      <c r="C80" s="95"/>
      <c r="D80" s="66">
        <f t="shared" si="5"/>
        <v>34</v>
      </c>
      <c r="E80" s="65"/>
      <c r="F80" s="70" t="str">
        <f>IFERROR(VLOOKUP(Table213222324[[#This Row],[Player No]],Table10[[No]:[Province]],2,0),"")</f>
        <v/>
      </c>
      <c r="G80" s="64" t="str">
        <f>IFERROR(VLOOKUP(Table213222324[[#This Row],[Player No]],[2]!Table10[[No]:[Province]],3,0),"")</f>
        <v/>
      </c>
      <c r="H80" s="232" t="e">
        <f>#REF!/2+SUM(O80:R80)</f>
        <v>#REF!</v>
      </c>
      <c r="I80" s="232" t="e">
        <f t="shared" si="10"/>
        <v>#REF!</v>
      </c>
      <c r="J80" s="73">
        <f t="shared" si="8"/>
        <v>0</v>
      </c>
      <c r="K80" s="72">
        <f t="shared" si="9"/>
        <v>0</v>
      </c>
      <c r="L80" s="72"/>
      <c r="M80" s="72"/>
      <c r="N80" s="72"/>
      <c r="O80" s="53"/>
      <c r="P80" s="53"/>
      <c r="Q80" s="27"/>
      <c r="R80" s="38"/>
    </row>
    <row r="81" spans="1:18">
      <c r="A81" s="91"/>
      <c r="B81" s="92"/>
      <c r="C81" s="95"/>
      <c r="D81" s="66">
        <f t="shared" si="5"/>
        <v>35</v>
      </c>
      <c r="E81" s="65"/>
      <c r="F81" s="70" t="str">
        <f>IFERROR(VLOOKUP(Table213222324[[#This Row],[Player No]],Table10[[No]:[Province]],2,0),"")</f>
        <v/>
      </c>
      <c r="G81" s="64" t="str">
        <f>IFERROR(VLOOKUP(Table213222324[[#This Row],[Player No]],[2]!Table10[[No]:[Province]],3,0),"")</f>
        <v/>
      </c>
      <c r="H81" s="232" t="e">
        <f>#REF!/2+SUM(O81:R81)</f>
        <v>#REF!</v>
      </c>
      <c r="I81" s="232" t="e">
        <f t="shared" si="10"/>
        <v>#REF!</v>
      </c>
      <c r="J81" s="73">
        <f t="shared" si="8"/>
        <v>0</v>
      </c>
      <c r="K81" s="72">
        <f t="shared" si="9"/>
        <v>0</v>
      </c>
      <c r="L81" s="72"/>
      <c r="M81" s="72"/>
      <c r="N81" s="72"/>
      <c r="O81" s="53"/>
      <c r="P81" s="53"/>
      <c r="Q81" s="27"/>
      <c r="R81" s="38"/>
    </row>
    <row r="82" spans="1:18">
      <c r="A82" s="91"/>
      <c r="B82" s="92"/>
      <c r="C82" s="95"/>
      <c r="D82" s="66">
        <f t="shared" si="5"/>
        <v>36</v>
      </c>
      <c r="E82" s="65"/>
      <c r="F82" s="70" t="str">
        <f>IFERROR(VLOOKUP(Table213222324[[#This Row],[Player No]],Table10[[No]:[Province]],2,0),"")</f>
        <v/>
      </c>
      <c r="G82" s="64" t="str">
        <f>IFERROR(VLOOKUP(Table213222324[[#This Row],[Player No]],[2]!Table10[[No]:[Province]],3,0),"")</f>
        <v/>
      </c>
      <c r="H82" s="232" t="e">
        <f>#REF!/2+SUM(O82:R82)</f>
        <v>#REF!</v>
      </c>
      <c r="I82" s="232" t="e">
        <f t="shared" si="10"/>
        <v>#REF!</v>
      </c>
      <c r="J82" s="73">
        <f t="shared" si="8"/>
        <v>0</v>
      </c>
      <c r="K82" s="72">
        <f t="shared" si="9"/>
        <v>0</v>
      </c>
      <c r="L82" s="72"/>
      <c r="M82" s="72"/>
      <c r="N82" s="72"/>
      <c r="O82" s="53"/>
      <c r="P82" s="53"/>
      <c r="Q82" s="27"/>
      <c r="R82" s="38"/>
    </row>
    <row r="83" spans="1:18">
      <c r="A83" s="92"/>
      <c r="B83" s="92"/>
      <c r="C83" s="95"/>
      <c r="D83" s="66">
        <f t="shared" si="5"/>
        <v>37</v>
      </c>
      <c r="E83" s="65"/>
      <c r="F83" s="70" t="str">
        <f>IFERROR(VLOOKUP(Table213222324[[#This Row],[Player No]],Table10[[No]:[Province]],2,0),"")</f>
        <v/>
      </c>
      <c r="G83" s="64" t="str">
        <f>IFERROR(VLOOKUP(Table213222324[[#This Row],[Player No]],[2]!Table10[[No]:[Province]],3,0),"")</f>
        <v/>
      </c>
      <c r="H83" s="232" t="e">
        <f>#REF!/2+SUM(O83:R83)</f>
        <v>#REF!</v>
      </c>
      <c r="I83" s="232" t="e">
        <f t="shared" si="10"/>
        <v>#REF!</v>
      </c>
      <c r="J83" s="73">
        <f t="shared" si="8"/>
        <v>0</v>
      </c>
      <c r="K83" s="72">
        <f t="shared" si="9"/>
        <v>0</v>
      </c>
      <c r="L83" s="72"/>
      <c r="M83" s="72"/>
      <c r="N83" s="72"/>
      <c r="O83" s="53"/>
      <c r="P83" s="53"/>
      <c r="Q83" s="27"/>
      <c r="R83" s="38"/>
    </row>
    <row r="84" spans="1:18">
      <c r="A84" s="92"/>
      <c r="B84" s="92"/>
      <c r="C84" s="95"/>
      <c r="D84" s="66">
        <f t="shared" si="5"/>
        <v>38</v>
      </c>
      <c r="E84" s="65"/>
      <c r="F84" s="70" t="str">
        <f>IFERROR(VLOOKUP(Table213222324[[#This Row],[Player No]],Table10[[No]:[Province]],2,0),"")</f>
        <v/>
      </c>
      <c r="G84" s="64" t="str">
        <f>IFERROR(VLOOKUP(Table213222324[[#This Row],[Player No]],[2]!Table10[[No]:[Province]],3,0),"")</f>
        <v/>
      </c>
      <c r="H84" s="232" t="e">
        <f>#REF!/2+SUM(O84:R84)</f>
        <v>#REF!</v>
      </c>
      <c r="I84" s="232" t="e">
        <f t="shared" si="10"/>
        <v>#REF!</v>
      </c>
      <c r="J84" s="73">
        <f t="shared" si="8"/>
        <v>0</v>
      </c>
      <c r="K84" s="72">
        <f t="shared" si="9"/>
        <v>0</v>
      </c>
      <c r="L84" s="72"/>
      <c r="M84" s="72"/>
      <c r="N84" s="72"/>
      <c r="O84" s="53"/>
      <c r="P84" s="53"/>
      <c r="Q84" s="27"/>
      <c r="R84" s="38"/>
    </row>
    <row r="85" spans="1:18">
      <c r="A85" s="92"/>
      <c r="B85" s="92"/>
      <c r="C85" s="88"/>
      <c r="D85" s="66">
        <f t="shared" si="5"/>
        <v>39</v>
      </c>
      <c r="E85" s="65"/>
      <c r="F85" s="70" t="str">
        <f>IFERROR(VLOOKUP(Table213222324[[#This Row],[Player No]],Table10[[No]:[Province]],2,0),"")</f>
        <v/>
      </c>
      <c r="G85" s="64" t="str">
        <f>IFERROR(VLOOKUP(Table213222324[[#This Row],[Player No]],[2]!Table10[[No]:[Province]],3,0),"")</f>
        <v/>
      </c>
      <c r="H85" s="232" t="e">
        <f>#REF!/2+SUM(O85:R85)</f>
        <v>#REF!</v>
      </c>
      <c r="I85" s="232" t="e">
        <f t="shared" si="10"/>
        <v>#REF!</v>
      </c>
      <c r="J85" s="73">
        <f t="shared" si="8"/>
        <v>0</v>
      </c>
      <c r="K85" s="72">
        <f t="shared" si="9"/>
        <v>0</v>
      </c>
      <c r="L85" s="72"/>
      <c r="M85" s="72"/>
      <c r="N85" s="72"/>
      <c r="O85" s="53"/>
      <c r="P85" s="53"/>
      <c r="Q85" s="27"/>
      <c r="R85" s="38"/>
    </row>
    <row r="86" spans="1:18">
      <c r="A86" s="92"/>
      <c r="B86" s="92"/>
      <c r="C86" s="89"/>
      <c r="D86" s="66">
        <f t="shared" si="5"/>
        <v>40</v>
      </c>
      <c r="E86" s="65"/>
      <c r="F86" s="70" t="str">
        <f>IFERROR(VLOOKUP(Table213222324[[#This Row],[Player No]],Table10[[No]:[Province]],2,0),"")</f>
        <v/>
      </c>
      <c r="G86" s="64" t="str">
        <f>IFERROR(VLOOKUP(Table213222324[[#This Row],[Player No]],[2]!Table10[[No]:[Province]],3,0),"")</f>
        <v/>
      </c>
      <c r="H86" s="232" t="e">
        <f>#REF!/2+SUM(O86:R86)</f>
        <v>#REF!</v>
      </c>
      <c r="I86" s="232" t="e">
        <f t="shared" si="10"/>
        <v>#REF!</v>
      </c>
      <c r="J86" s="73">
        <f t="shared" si="8"/>
        <v>0</v>
      </c>
      <c r="K86" s="72">
        <f t="shared" si="9"/>
        <v>0</v>
      </c>
      <c r="L86" s="72"/>
      <c r="M86" s="72"/>
      <c r="N86" s="72"/>
      <c r="O86" s="53"/>
      <c r="P86" s="53"/>
      <c r="Q86" s="27"/>
      <c r="R86" s="38"/>
    </row>
    <row r="87" spans="1:18">
      <c r="A87" s="92"/>
      <c r="B87" s="92"/>
      <c r="C87" s="89"/>
      <c r="D87" s="66">
        <f t="shared" si="5"/>
        <v>41</v>
      </c>
      <c r="E87" s="65"/>
      <c r="F87" s="70" t="str">
        <f>IFERROR(VLOOKUP(Table213222324[[#This Row],[Player No]],Table10[[No]:[Province]],2,0),"")</f>
        <v/>
      </c>
      <c r="G87" s="64" t="str">
        <f>IFERROR(VLOOKUP(Table213222324[[#This Row],[Player No]],[2]!Table10[[No]:[Province]],3,0),"")</f>
        <v/>
      </c>
      <c r="H87" s="232" t="e">
        <f>#REF!/2+SUM(O87:R87)</f>
        <v>#REF!</v>
      </c>
      <c r="I87" s="232" t="e">
        <f t="shared" si="10"/>
        <v>#REF!</v>
      </c>
      <c r="J87" s="73">
        <f t="shared" si="8"/>
        <v>0</v>
      </c>
      <c r="K87" s="72">
        <f t="shared" si="9"/>
        <v>0</v>
      </c>
      <c r="L87" s="72"/>
      <c r="M87" s="72"/>
      <c r="N87" s="72"/>
      <c r="O87" s="53"/>
      <c r="P87" s="53"/>
      <c r="Q87" s="27"/>
      <c r="R87" s="38"/>
    </row>
    <row r="88" spans="1:18">
      <c r="A88" s="92"/>
      <c r="B88" s="92"/>
      <c r="C88" s="89"/>
      <c r="D88" s="66">
        <f t="shared" si="5"/>
        <v>42</v>
      </c>
      <c r="E88" s="65"/>
      <c r="F88" s="70" t="str">
        <f>IFERROR(VLOOKUP(Table213222324[[#This Row],[Player No]],Table10[[No]:[Province]],2,0),"")</f>
        <v/>
      </c>
      <c r="G88" s="64" t="str">
        <f>IFERROR(VLOOKUP(Table213222324[[#This Row],[Player No]],[2]!Table10[[No]:[Province]],3,0),"")</f>
        <v/>
      </c>
      <c r="H88" s="232" t="e">
        <f>#REF!/2+SUM(O88:R88)</f>
        <v>#REF!</v>
      </c>
      <c r="I88" s="232" t="e">
        <f t="shared" si="10"/>
        <v>#REF!</v>
      </c>
      <c r="J88" s="73">
        <f t="shared" si="8"/>
        <v>0</v>
      </c>
      <c r="K88" s="72">
        <f t="shared" si="9"/>
        <v>0</v>
      </c>
      <c r="L88" s="72"/>
      <c r="M88" s="72"/>
      <c r="N88" s="72"/>
      <c r="O88" s="53"/>
      <c r="P88" s="53"/>
      <c r="Q88" s="27"/>
      <c r="R88" s="38"/>
    </row>
    <row r="89" spans="1:18">
      <c r="A89" s="92"/>
      <c r="B89" s="92"/>
      <c r="C89" s="89"/>
      <c r="D89" s="66">
        <f t="shared" si="5"/>
        <v>43</v>
      </c>
      <c r="E89" s="65"/>
      <c r="F89" s="70" t="str">
        <f>IFERROR(VLOOKUP(Table213222324[[#This Row],[Player No]],Table10[[No]:[Province]],2,0),"")</f>
        <v/>
      </c>
      <c r="G89" s="64" t="str">
        <f>IFERROR(VLOOKUP(Table213222324[[#This Row],[Player No]],[2]!Table10[[No]:[Province]],3,0),"")</f>
        <v/>
      </c>
      <c r="H89" s="232" t="e">
        <f>#REF!/2+SUM(O89:R89)</f>
        <v>#REF!</v>
      </c>
      <c r="I89" s="232" t="e">
        <f t="shared" si="10"/>
        <v>#REF!</v>
      </c>
      <c r="J89" s="73">
        <f t="shared" si="8"/>
        <v>0</v>
      </c>
      <c r="K89" s="72">
        <f t="shared" si="9"/>
        <v>0</v>
      </c>
      <c r="L89" s="72"/>
      <c r="M89" s="72"/>
      <c r="N89" s="72"/>
      <c r="O89" s="53"/>
      <c r="P89" s="53"/>
      <c r="Q89" s="27"/>
      <c r="R89" s="38"/>
    </row>
    <row r="90" spans="1:18">
      <c r="A90" s="92"/>
      <c r="B90" s="92"/>
      <c r="C90" s="89"/>
      <c r="D90" s="66">
        <f t="shared" si="5"/>
        <v>44</v>
      </c>
      <c r="E90" s="65"/>
      <c r="F90" s="70" t="str">
        <f>IFERROR(VLOOKUP(Table213222324[[#This Row],[Player No]],Table10[[No]:[Province]],2,0),"")</f>
        <v/>
      </c>
      <c r="G90" s="64" t="str">
        <f>IFERROR(VLOOKUP(Table213222324[[#This Row],[Player No]],[2]!Table10[[No]:[Province]],3,0),"")</f>
        <v/>
      </c>
      <c r="H90" s="232" t="e">
        <f>#REF!/2+SUM(O90:R90)</f>
        <v>#REF!</v>
      </c>
      <c r="I90" s="232" t="e">
        <f t="shared" si="10"/>
        <v>#REF!</v>
      </c>
      <c r="J90" s="73">
        <f t="shared" si="8"/>
        <v>0</v>
      </c>
      <c r="K90" s="72">
        <f t="shared" si="9"/>
        <v>0</v>
      </c>
      <c r="L90" s="72"/>
      <c r="M90" s="72"/>
      <c r="N90" s="72"/>
      <c r="O90" s="53"/>
      <c r="P90" s="53"/>
      <c r="Q90" s="27"/>
      <c r="R90" s="38"/>
    </row>
    <row r="91" spans="1:18">
      <c r="A91" s="92"/>
      <c r="B91" s="92"/>
      <c r="C91" s="89"/>
      <c r="D91" s="66">
        <f t="shared" si="5"/>
        <v>45</v>
      </c>
      <c r="E91" s="65"/>
      <c r="F91" s="70" t="str">
        <f>IFERROR(VLOOKUP(Table213222324[[#This Row],[Player No]],Table10[[No]:[Province]],2,0),"")</f>
        <v/>
      </c>
      <c r="G91" s="64" t="str">
        <f>IFERROR(VLOOKUP(Table213222324[[#This Row],[Player No]],[2]!Table10[[No]:[Province]],3,0),"")</f>
        <v/>
      </c>
      <c r="H91" s="232" t="e">
        <f>#REF!/2+SUM(O91:R91)</f>
        <v>#REF!</v>
      </c>
      <c r="I91" s="232" t="e">
        <f t="shared" si="10"/>
        <v>#REF!</v>
      </c>
      <c r="J91" s="73">
        <f t="shared" si="8"/>
        <v>0</v>
      </c>
      <c r="K91" s="72">
        <f t="shared" si="9"/>
        <v>0</v>
      </c>
      <c r="L91" s="72"/>
      <c r="M91" s="72"/>
      <c r="N91" s="72"/>
      <c r="O91" s="53"/>
      <c r="P91" s="53"/>
      <c r="Q91" s="27"/>
      <c r="R91" s="38"/>
    </row>
    <row r="92" spans="1:18">
      <c r="A92" s="92"/>
      <c r="B92" s="92"/>
      <c r="C92" s="89"/>
      <c r="D92" s="66">
        <f t="shared" si="5"/>
        <v>46</v>
      </c>
      <c r="E92" s="65"/>
      <c r="F92" s="70" t="str">
        <f>IFERROR(VLOOKUP(Table213222324[[#This Row],[Player No]],Table10[[No]:[Province]],2,0),"")</f>
        <v/>
      </c>
      <c r="G92" s="64" t="str">
        <f>IFERROR(VLOOKUP(Table213222324[[#This Row],[Player No]],[2]!Table10[[No]:[Province]],3,0),"")</f>
        <v/>
      </c>
      <c r="H92" s="232" t="e">
        <f>#REF!/2+SUM(O92:R92)</f>
        <v>#REF!</v>
      </c>
      <c r="I92" s="232" t="e">
        <f t="shared" si="10"/>
        <v>#REF!</v>
      </c>
      <c r="J92" s="73">
        <f t="shared" si="8"/>
        <v>0</v>
      </c>
      <c r="K92" s="72">
        <f t="shared" si="9"/>
        <v>0</v>
      </c>
      <c r="L92" s="72"/>
      <c r="M92" s="72"/>
      <c r="N92" s="72"/>
      <c r="O92" s="56"/>
      <c r="P92" s="56"/>
      <c r="Q92" s="55"/>
      <c r="R92" s="38"/>
    </row>
    <row r="93" spans="1:18">
      <c r="A93" s="92"/>
      <c r="B93" s="92"/>
      <c r="C93" s="89"/>
      <c r="D93" s="66">
        <f t="shared" si="5"/>
        <v>47</v>
      </c>
      <c r="E93" s="65"/>
      <c r="F93" s="70" t="str">
        <f>IFERROR(VLOOKUP(Table213222324[[#This Row],[Player No]],Table10[[No]:[Province]],2,0),"")</f>
        <v/>
      </c>
      <c r="G93" s="64" t="str">
        <f>IFERROR(VLOOKUP(Table213222324[[#This Row],[Player No]],[2]!Table10[[No]:[Province]],3,0),"")</f>
        <v/>
      </c>
      <c r="H93" s="232" t="e">
        <f>#REF!/2+SUM(O93:R93)</f>
        <v>#REF!</v>
      </c>
      <c r="I93" s="232" t="e">
        <f t="shared" si="10"/>
        <v>#REF!</v>
      </c>
      <c r="J93" s="73">
        <f t="shared" si="8"/>
        <v>0</v>
      </c>
      <c r="K93" s="72">
        <f t="shared" si="9"/>
        <v>0</v>
      </c>
      <c r="L93" s="72"/>
      <c r="M93" s="72"/>
      <c r="N93" s="72"/>
      <c r="O93" s="53"/>
      <c r="P93" s="53"/>
      <c r="Q93" s="27"/>
      <c r="R93" s="38"/>
    </row>
    <row r="94" spans="1:18">
      <c r="A94" s="92"/>
      <c r="B94" s="92"/>
      <c r="C94" s="89"/>
      <c r="D94" s="66">
        <f t="shared" si="5"/>
        <v>48</v>
      </c>
      <c r="E94" s="65"/>
      <c r="F94" s="70" t="str">
        <f>IFERROR(VLOOKUP(Table213222324[[#This Row],[Player No]],Table10[[No]:[Province]],2,0),"")</f>
        <v/>
      </c>
      <c r="G94" s="64" t="str">
        <f>IFERROR(VLOOKUP(Table213222324[[#This Row],[Player No]],[2]!Table10[[No]:[Province]],3,0),"")</f>
        <v/>
      </c>
      <c r="H94" s="232" t="e">
        <f>#REF!/2+SUM(O94:R94)</f>
        <v>#REF!</v>
      </c>
      <c r="I94" s="232" t="e">
        <f t="shared" si="10"/>
        <v>#REF!</v>
      </c>
      <c r="J94" s="73">
        <f t="shared" si="8"/>
        <v>0</v>
      </c>
      <c r="K94" s="72">
        <f t="shared" si="9"/>
        <v>0</v>
      </c>
      <c r="L94" s="72"/>
      <c r="M94" s="72"/>
      <c r="N94" s="72"/>
      <c r="O94" s="53"/>
      <c r="P94" s="53"/>
      <c r="Q94" s="27"/>
      <c r="R94" s="38"/>
    </row>
    <row r="95" spans="1:18">
      <c r="A95" s="92"/>
      <c r="B95" s="92"/>
      <c r="C95" s="89"/>
      <c r="D95" s="66">
        <f t="shared" si="5"/>
        <v>49</v>
      </c>
      <c r="E95" s="65"/>
      <c r="F95" s="70" t="str">
        <f>IFERROR(VLOOKUP(Table213222324[[#This Row],[Player No]],Table10[[No]:[Province]],2,0),"")</f>
        <v/>
      </c>
      <c r="G95" s="64" t="str">
        <f>IFERROR(VLOOKUP(Table213222324[[#This Row],[Player No]],[2]!Table10[[No]:[Province]],3,0),"")</f>
        <v/>
      </c>
      <c r="H95" s="232" t="e">
        <f>#REF!/2+SUM(O95:R95)</f>
        <v>#REF!</v>
      </c>
      <c r="I95" s="232" t="e">
        <f t="shared" si="10"/>
        <v>#REF!</v>
      </c>
      <c r="J95" s="73">
        <f t="shared" si="8"/>
        <v>0</v>
      </c>
      <c r="K95" s="72">
        <f t="shared" si="9"/>
        <v>0</v>
      </c>
      <c r="L95" s="72"/>
      <c r="M95" s="72"/>
      <c r="N95" s="72"/>
      <c r="O95" s="53"/>
      <c r="P95" s="53"/>
      <c r="Q95" s="27"/>
      <c r="R95" s="38"/>
    </row>
    <row r="96" spans="1:18">
      <c r="A96" s="93"/>
      <c r="B96" s="93"/>
      <c r="C96" s="90"/>
      <c r="D96" s="66">
        <f t="shared" si="5"/>
        <v>50</v>
      </c>
      <c r="E96" s="65"/>
      <c r="F96" s="70" t="str">
        <f>IFERROR(VLOOKUP(Table213222324[[#This Row],[Player No]],Table10[[No]:[Province]],2,0),"")</f>
        <v/>
      </c>
      <c r="G96" s="64" t="str">
        <f>IFERROR(VLOOKUP(Table213222324[[#This Row],[Player No]],[2]!Table10[[No]:[Province]],3,0),"")</f>
        <v/>
      </c>
      <c r="H96" s="232" t="e">
        <f>#REF!/2+SUM(O96:R96)</f>
        <v>#REF!</v>
      </c>
      <c r="I96" s="232" t="e">
        <f t="shared" si="10"/>
        <v>#REF!</v>
      </c>
      <c r="J96" s="73">
        <f t="shared" si="8"/>
        <v>0</v>
      </c>
      <c r="K96" s="72">
        <f t="shared" si="9"/>
        <v>0</v>
      </c>
      <c r="L96" s="72"/>
      <c r="M96" s="72"/>
      <c r="N96" s="72"/>
      <c r="O96" s="53"/>
      <c r="P96" s="53"/>
      <c r="Q96" s="27"/>
      <c r="R96" s="38"/>
    </row>
    <row r="97" spans="1:18">
      <c r="A97" s="93"/>
      <c r="B97" s="93"/>
      <c r="C97" s="90"/>
      <c r="D97" s="66">
        <f t="shared" si="5"/>
        <v>51</v>
      </c>
      <c r="E97" s="65"/>
      <c r="F97" s="70" t="str">
        <f>IFERROR(VLOOKUP(Table213222324[[#This Row],[Player No]],Table10[[No]:[Province]],2,0),"")</f>
        <v/>
      </c>
      <c r="G97" s="64" t="str">
        <f>IFERROR(VLOOKUP(Table213222324[[#This Row],[Player No]],[2]!Table10[[No]:[Province]],3,0),"")</f>
        <v/>
      </c>
      <c r="H97" s="232" t="e">
        <f>#REF!/2+SUM(O97:R97)</f>
        <v>#REF!</v>
      </c>
      <c r="I97" s="232" t="e">
        <f t="shared" si="10"/>
        <v>#REF!</v>
      </c>
      <c r="J97" s="73">
        <f t="shared" si="8"/>
        <v>0</v>
      </c>
      <c r="K97" s="72">
        <f t="shared" si="9"/>
        <v>0</v>
      </c>
      <c r="L97" s="72"/>
      <c r="M97" s="72"/>
      <c r="N97" s="72"/>
      <c r="O97" s="53"/>
      <c r="P97" s="53"/>
      <c r="Q97" s="27"/>
      <c r="R97" s="38"/>
    </row>
    <row r="98" spans="1:18">
      <c r="A98" s="93"/>
      <c r="B98" s="93"/>
      <c r="C98" s="90"/>
      <c r="D98" s="66">
        <f t="shared" si="5"/>
        <v>52</v>
      </c>
      <c r="E98" s="65"/>
      <c r="F98" s="70" t="str">
        <f>IFERROR(VLOOKUP(Table213222324[[#This Row],[Player No]],Table10[[No]:[Province]],2,0),"")</f>
        <v/>
      </c>
      <c r="G98" s="64" t="str">
        <f>IFERROR(VLOOKUP(Table213222324[[#This Row],[Player No]],[2]!Table10[[No]:[Province]],3,0),"")</f>
        <v/>
      </c>
      <c r="H98" s="232" t="e">
        <f>#REF!/2+SUM(O98:R98)</f>
        <v>#REF!</v>
      </c>
      <c r="I98" s="232" t="e">
        <f t="shared" si="10"/>
        <v>#REF!</v>
      </c>
      <c r="J98" s="73">
        <f t="shared" si="8"/>
        <v>0</v>
      </c>
      <c r="K98" s="72">
        <f t="shared" si="9"/>
        <v>0</v>
      </c>
      <c r="L98" s="72"/>
      <c r="M98" s="72"/>
      <c r="N98" s="72"/>
      <c r="O98" s="53"/>
      <c r="P98" s="53"/>
      <c r="Q98" s="27"/>
      <c r="R98" s="38"/>
    </row>
    <row r="99" spans="1:18">
      <c r="A99" s="93"/>
      <c r="B99" s="93"/>
      <c r="C99" s="90"/>
      <c r="D99" s="66">
        <f t="shared" si="5"/>
        <v>53</v>
      </c>
      <c r="E99" s="65"/>
      <c r="F99" s="70" t="str">
        <f>IFERROR(VLOOKUP(Table213222324[[#This Row],[Player No]],Table10[[No]:[Province]],2,0),"")</f>
        <v/>
      </c>
      <c r="G99" s="64" t="str">
        <f>IFERROR(VLOOKUP(Table213222324[[#This Row],[Player No]],[2]!Table10[[No]:[Province]],3,0),"")</f>
        <v/>
      </c>
      <c r="H99" s="232" t="e">
        <f>#REF!/2+SUM(O99:R99)</f>
        <v>#REF!</v>
      </c>
      <c r="I99" s="232" t="e">
        <f t="shared" si="10"/>
        <v>#REF!</v>
      </c>
      <c r="J99" s="73">
        <f t="shared" si="8"/>
        <v>0</v>
      </c>
      <c r="K99" s="72">
        <f t="shared" si="9"/>
        <v>0</v>
      </c>
      <c r="L99" s="72"/>
      <c r="M99" s="72"/>
      <c r="N99" s="72"/>
      <c r="O99" s="53"/>
      <c r="P99" s="53"/>
      <c r="Q99" s="27"/>
      <c r="R99" s="38"/>
    </row>
    <row r="100" spans="1:18">
      <c r="A100" s="93"/>
      <c r="B100" s="93"/>
      <c r="C100" s="90"/>
      <c r="D100" s="66">
        <f t="shared" si="5"/>
        <v>54</v>
      </c>
      <c r="E100" s="65"/>
      <c r="F100" s="70" t="str">
        <f>IFERROR(VLOOKUP(Table213222324[[#This Row],[Player No]],Table10[[No]:[Province]],2,0),"")</f>
        <v/>
      </c>
      <c r="G100" s="64" t="str">
        <f>IFERROR(VLOOKUP(Table213222324[[#This Row],[Player No]],[2]!Table10[[No]:[Province]],3,0),"")</f>
        <v/>
      </c>
      <c r="H100" s="232" t="e">
        <f>#REF!/2+SUM(O100:R100)</f>
        <v>#REF!</v>
      </c>
      <c r="I100" s="232" t="e">
        <f t="shared" si="10"/>
        <v>#REF!</v>
      </c>
      <c r="J100" s="73">
        <f t="shared" si="8"/>
        <v>0</v>
      </c>
      <c r="K100" s="72">
        <f t="shared" si="9"/>
        <v>0</v>
      </c>
      <c r="L100" s="72"/>
      <c r="M100" s="72"/>
      <c r="N100" s="72"/>
      <c r="O100" s="53"/>
      <c r="P100" s="53"/>
      <c r="Q100" s="27"/>
      <c r="R100" s="38"/>
    </row>
    <row r="101" spans="1:18">
      <c r="D101" s="66">
        <f t="shared" si="5"/>
        <v>55</v>
      </c>
      <c r="E101" s="65"/>
      <c r="F101" s="70" t="str">
        <f>IFERROR(VLOOKUP(Table213222324[[#This Row],[Player No]],Table10[[No]:[Province]],2,0),"")</f>
        <v/>
      </c>
      <c r="G101" s="64" t="str">
        <f>IFERROR(VLOOKUP(Table213222324[[#This Row],[Player No]],[2]!Table10[[No]:[Province]],3,0),"")</f>
        <v/>
      </c>
      <c r="H101" s="232" t="e">
        <f>#REF!/2+SUM(O101:R101)</f>
        <v>#REF!</v>
      </c>
      <c r="I101" s="232" t="e">
        <f t="shared" ref="I101:I132" si="11">H101/2+SUM(L101:N101)</f>
        <v>#REF!</v>
      </c>
      <c r="J101" s="73">
        <f t="shared" si="8"/>
        <v>0</v>
      </c>
      <c r="K101" s="72">
        <f t="shared" si="9"/>
        <v>0</v>
      </c>
      <c r="L101" s="72"/>
      <c r="M101" s="72"/>
      <c r="N101" s="72"/>
      <c r="O101" s="53"/>
      <c r="P101" s="53"/>
      <c r="Q101" s="27"/>
      <c r="R101" s="38"/>
    </row>
    <row r="102" spans="1:18">
      <c r="D102" s="66">
        <f t="shared" si="5"/>
        <v>56</v>
      </c>
      <c r="E102" s="65"/>
      <c r="F102" s="70" t="str">
        <f>IFERROR(VLOOKUP(Table213222324[[#This Row],[Player No]],Table10[[No]:[Province]],2,0),"")</f>
        <v/>
      </c>
      <c r="G102" s="64" t="str">
        <f>IFERROR(VLOOKUP(Table213222324[[#This Row],[Player No]],[2]!Table10[[No]:[Province]],3,0),"")</f>
        <v/>
      </c>
      <c r="H102" s="232" t="e">
        <f>#REF!/2+SUM(O102:R102)</f>
        <v>#REF!</v>
      </c>
      <c r="I102" s="232" t="e">
        <f t="shared" si="11"/>
        <v>#REF!</v>
      </c>
      <c r="J102" s="73">
        <f t="shared" si="8"/>
        <v>0</v>
      </c>
      <c r="K102" s="72">
        <f t="shared" si="9"/>
        <v>0</v>
      </c>
      <c r="L102" s="72"/>
      <c r="M102" s="72"/>
      <c r="N102" s="72"/>
      <c r="O102" s="53"/>
      <c r="P102" s="53"/>
      <c r="Q102" s="27"/>
      <c r="R102" s="38"/>
    </row>
    <row r="103" spans="1:18">
      <c r="D103" s="66">
        <f t="shared" si="5"/>
        <v>57</v>
      </c>
      <c r="E103" s="65"/>
      <c r="F103" s="70" t="str">
        <f>IFERROR(VLOOKUP(Table213222324[[#This Row],[Player No]],Table10[[No]:[Province]],2,0),"")</f>
        <v/>
      </c>
      <c r="G103" s="64" t="str">
        <f>IFERROR(VLOOKUP(Table213222324[[#This Row],[Player No]],[2]!Table10[[No]:[Province]],3,0),"")</f>
        <v/>
      </c>
      <c r="H103" s="232" t="e">
        <f>#REF!/2+SUM(O103:R103)</f>
        <v>#REF!</v>
      </c>
      <c r="I103" s="232" t="e">
        <f t="shared" si="11"/>
        <v>#REF!</v>
      </c>
      <c r="J103" s="73">
        <f t="shared" si="8"/>
        <v>0</v>
      </c>
      <c r="K103" s="72">
        <f t="shared" si="9"/>
        <v>0</v>
      </c>
      <c r="L103" s="72"/>
      <c r="M103" s="72"/>
      <c r="N103" s="72"/>
      <c r="O103" s="53"/>
      <c r="P103" s="53"/>
      <c r="Q103" s="27"/>
      <c r="R103" s="38"/>
    </row>
    <row r="104" spans="1:18">
      <c r="D104" s="66">
        <f t="shared" si="5"/>
        <v>58</v>
      </c>
      <c r="E104" s="65"/>
      <c r="F104" s="70" t="str">
        <f>IFERROR(VLOOKUP(Table213222324[[#This Row],[Player No]],Table10[[No]:[Province]],2,0),"")</f>
        <v/>
      </c>
      <c r="G104" s="64" t="str">
        <f>IFERROR(VLOOKUP(Table213222324[[#This Row],[Player No]],[2]!Table10[[No]:[Province]],3,0),"")</f>
        <v/>
      </c>
      <c r="H104" s="232" t="e">
        <f>#REF!/2+SUM(O104:R104)</f>
        <v>#REF!</v>
      </c>
      <c r="I104" s="232" t="e">
        <f t="shared" si="11"/>
        <v>#REF!</v>
      </c>
      <c r="J104" s="73">
        <f t="shared" si="8"/>
        <v>0</v>
      </c>
      <c r="K104" s="72">
        <f t="shared" si="9"/>
        <v>0</v>
      </c>
      <c r="L104" s="72"/>
      <c r="M104" s="72"/>
      <c r="N104" s="72"/>
      <c r="O104" s="53"/>
      <c r="P104" s="53"/>
      <c r="Q104" s="27"/>
      <c r="R104" s="38"/>
    </row>
    <row r="105" spans="1:18">
      <c r="D105" s="66">
        <f t="shared" si="5"/>
        <v>59</v>
      </c>
      <c r="E105" s="65"/>
      <c r="F105" s="70" t="str">
        <f>IFERROR(VLOOKUP(Table213222324[[#This Row],[Player No]],Table10[[No]:[Province]],2,0),"")</f>
        <v/>
      </c>
      <c r="G105" s="64" t="str">
        <f>IFERROR(VLOOKUP(Table213222324[[#This Row],[Player No]],[2]!Table10[[No]:[Province]],3,0),"")</f>
        <v/>
      </c>
      <c r="H105" s="232" t="e">
        <f>#REF!/2+SUM(O105:R105)</f>
        <v>#REF!</v>
      </c>
      <c r="I105" s="232" t="e">
        <f t="shared" si="11"/>
        <v>#REF!</v>
      </c>
      <c r="J105" s="73">
        <f t="shared" si="8"/>
        <v>0</v>
      </c>
      <c r="K105" s="72">
        <f t="shared" si="9"/>
        <v>0</v>
      </c>
      <c r="L105" s="72"/>
      <c r="M105" s="72"/>
      <c r="N105" s="72"/>
      <c r="O105" s="53"/>
      <c r="P105" s="53"/>
      <c r="Q105" s="27"/>
      <c r="R105" s="38"/>
    </row>
    <row r="106" spans="1:18">
      <c r="D106" s="66">
        <f t="shared" si="5"/>
        <v>60</v>
      </c>
      <c r="E106" s="65"/>
      <c r="F106" s="70" t="str">
        <f>IFERROR(VLOOKUP(Table213222324[[#This Row],[Player No]],Table10[[No]:[Province]],2,0),"")</f>
        <v/>
      </c>
      <c r="G106" s="64" t="str">
        <f>IFERROR(VLOOKUP(Table213222324[[#This Row],[Player No]],[2]!Table10[[No]:[Province]],3,0),"")</f>
        <v/>
      </c>
      <c r="H106" s="232" t="e">
        <f>#REF!/2+SUM(O106:R106)</f>
        <v>#REF!</v>
      </c>
      <c r="I106" s="232" t="e">
        <f t="shared" si="11"/>
        <v>#REF!</v>
      </c>
      <c r="J106" s="73">
        <f t="shared" si="8"/>
        <v>0</v>
      </c>
      <c r="K106" s="72">
        <f t="shared" si="9"/>
        <v>0</v>
      </c>
      <c r="L106" s="72"/>
      <c r="M106" s="72"/>
      <c r="N106" s="72"/>
      <c r="O106" s="53"/>
      <c r="P106" s="53"/>
      <c r="Q106" s="27"/>
      <c r="R106" s="38"/>
    </row>
    <row r="107" spans="1:18">
      <c r="D107" s="66">
        <f t="shared" si="5"/>
        <v>61</v>
      </c>
      <c r="E107" s="65"/>
      <c r="F107" s="70" t="str">
        <f>IFERROR(VLOOKUP(Table213222324[[#This Row],[Player No]],Table10[[No]:[Province]],2,0),"")</f>
        <v/>
      </c>
      <c r="G107" s="64" t="str">
        <f>IFERROR(VLOOKUP(Table213222324[[#This Row],[Player No]],[2]!Table10[[No]:[Province]],3,0),"")</f>
        <v/>
      </c>
      <c r="H107" s="232" t="e">
        <f>#REF!/2+SUM(O107:R107)</f>
        <v>#REF!</v>
      </c>
      <c r="I107" s="232" t="e">
        <f t="shared" si="11"/>
        <v>#REF!</v>
      </c>
      <c r="J107" s="73">
        <f t="shared" si="8"/>
        <v>0</v>
      </c>
      <c r="K107" s="72">
        <f t="shared" si="9"/>
        <v>0</v>
      </c>
      <c r="L107" s="72"/>
      <c r="M107" s="72"/>
      <c r="N107" s="72"/>
      <c r="O107" s="53"/>
      <c r="P107" s="53"/>
      <c r="Q107" s="27"/>
      <c r="R107" s="38"/>
    </row>
    <row r="108" spans="1:18">
      <c r="D108" s="66">
        <f t="shared" si="5"/>
        <v>62</v>
      </c>
      <c r="E108" s="65"/>
      <c r="F108" s="70" t="str">
        <f>IFERROR(VLOOKUP(Table213222324[[#This Row],[Player No]],Table10[[No]:[Province]],2,0),"")</f>
        <v/>
      </c>
      <c r="G108" s="64" t="str">
        <f>IFERROR(VLOOKUP(Table213222324[[#This Row],[Player No]],[2]!Table10[[No]:[Province]],3,0),"")</f>
        <v/>
      </c>
      <c r="H108" s="232" t="e">
        <f>#REF!/2+SUM(O108:R108)</f>
        <v>#REF!</v>
      </c>
      <c r="I108" s="232" t="e">
        <f t="shared" si="11"/>
        <v>#REF!</v>
      </c>
      <c r="J108" s="73">
        <f t="shared" si="8"/>
        <v>0</v>
      </c>
      <c r="K108" s="72">
        <f t="shared" si="9"/>
        <v>0</v>
      </c>
      <c r="L108" s="72"/>
      <c r="M108" s="72"/>
      <c r="N108" s="72"/>
      <c r="O108" s="53"/>
      <c r="P108" s="53"/>
      <c r="Q108" s="27"/>
      <c r="R108" s="38"/>
    </row>
    <row r="109" spans="1:18">
      <c r="D109" s="66">
        <f t="shared" si="5"/>
        <v>63</v>
      </c>
      <c r="E109" s="65"/>
      <c r="F109" s="70" t="str">
        <f>IFERROR(VLOOKUP(Table213222324[[#This Row],[Player No]],Table10[[No]:[Province]],2,0),"")</f>
        <v/>
      </c>
      <c r="G109" s="64" t="str">
        <f>IFERROR(VLOOKUP(Table213222324[[#This Row],[Player No]],[2]!Table10[[No]:[Province]],3,0),"")</f>
        <v/>
      </c>
      <c r="H109" s="232" t="e">
        <f>#REF!/2+SUM(O109:R109)</f>
        <v>#REF!</v>
      </c>
      <c r="I109" s="232" t="e">
        <f t="shared" si="11"/>
        <v>#REF!</v>
      </c>
      <c r="J109" s="73">
        <f t="shared" si="8"/>
        <v>0</v>
      </c>
      <c r="K109" s="72">
        <f t="shared" si="9"/>
        <v>0</v>
      </c>
      <c r="L109" s="72"/>
      <c r="M109" s="72"/>
      <c r="N109" s="72"/>
      <c r="O109" s="53"/>
      <c r="P109" s="53"/>
      <c r="Q109" s="27"/>
      <c r="R109" s="62"/>
    </row>
    <row r="110" spans="1:18">
      <c r="D110" s="66">
        <f t="shared" si="5"/>
        <v>64</v>
      </c>
      <c r="E110" s="65"/>
      <c r="F110" s="70" t="str">
        <f>IFERROR(VLOOKUP(Table213222324[[#This Row],[Player No]],Table10[[No]:[Province]],2,0),"")</f>
        <v/>
      </c>
      <c r="G110" s="64" t="str">
        <f>IFERROR(VLOOKUP(Table213222324[[#This Row],[Player No]],[2]!Table10[[No]:[Province]],3,0),"")</f>
        <v/>
      </c>
      <c r="H110" s="232" t="e">
        <f>#REF!/2+SUM(O110:R110)</f>
        <v>#REF!</v>
      </c>
      <c r="I110" s="232" t="e">
        <f t="shared" si="11"/>
        <v>#REF!</v>
      </c>
      <c r="J110" s="73">
        <f t="shared" si="8"/>
        <v>0</v>
      </c>
      <c r="K110" s="72">
        <f t="shared" si="9"/>
        <v>0</v>
      </c>
      <c r="L110" s="72"/>
      <c r="M110" s="72"/>
      <c r="N110" s="72"/>
      <c r="O110" s="53"/>
      <c r="P110" s="53"/>
      <c r="Q110" s="27"/>
      <c r="R110" s="38"/>
    </row>
    <row r="111" spans="1:18">
      <c r="D111" s="66">
        <f t="shared" ref="D111:D155" si="12">D110+1</f>
        <v>65</v>
      </c>
      <c r="E111" s="65"/>
      <c r="F111" s="70" t="str">
        <f>IFERROR(VLOOKUP(Table213222324[[#This Row],[Player No]],Table10[[No]:[Province]],2,0),"")</f>
        <v/>
      </c>
      <c r="G111" s="64" t="str">
        <f>IFERROR(VLOOKUP(Table213222324[[#This Row],[Player No]],[2]!Table10[[No]:[Province]],3,0),"")</f>
        <v/>
      </c>
      <c r="H111" s="232" t="e">
        <f>#REF!/2+SUM(O111:R111)</f>
        <v>#REF!</v>
      </c>
      <c r="I111" s="232" t="e">
        <f t="shared" si="11"/>
        <v>#REF!</v>
      </c>
      <c r="J111" s="73">
        <f t="shared" si="8"/>
        <v>0</v>
      </c>
      <c r="K111" s="72">
        <f t="shared" si="9"/>
        <v>0</v>
      </c>
      <c r="L111" s="72"/>
      <c r="M111" s="72"/>
      <c r="N111" s="72"/>
      <c r="O111" s="53"/>
      <c r="P111" s="53"/>
      <c r="Q111" s="27"/>
      <c r="R111" s="38"/>
    </row>
    <row r="112" spans="1:18">
      <c r="D112" s="66">
        <f t="shared" si="12"/>
        <v>66</v>
      </c>
      <c r="E112" s="65"/>
      <c r="F112" s="70" t="str">
        <f>IFERROR(VLOOKUP(Table213222324[[#This Row],[Player No]],Table10[[No]:[Province]],2,0),"")</f>
        <v/>
      </c>
      <c r="G112" s="64" t="str">
        <f>IFERROR(VLOOKUP(Table213222324[[#This Row],[Player No]],[2]!Table10[[No]:[Province]],3,0),"")</f>
        <v/>
      </c>
      <c r="H112" s="232" t="e">
        <f>#REF!/2+SUM(O112:R112)</f>
        <v>#REF!</v>
      </c>
      <c r="I112" s="232" t="e">
        <f t="shared" si="11"/>
        <v>#REF!</v>
      </c>
      <c r="J112" s="73">
        <f t="shared" si="8"/>
        <v>0</v>
      </c>
      <c r="K112" s="72">
        <f t="shared" si="9"/>
        <v>0</v>
      </c>
      <c r="L112" s="72"/>
      <c r="M112" s="72"/>
      <c r="N112" s="72"/>
      <c r="O112" s="53"/>
      <c r="P112" s="53"/>
      <c r="Q112" s="27"/>
      <c r="R112" s="38"/>
    </row>
    <row r="113" spans="1:18">
      <c r="D113" s="66">
        <f t="shared" si="12"/>
        <v>67</v>
      </c>
      <c r="E113" s="65"/>
      <c r="F113" s="70" t="str">
        <f>IFERROR(VLOOKUP(Table213222324[[#This Row],[Player No]],Table10[[No]:[Province]],2,0),"")</f>
        <v/>
      </c>
      <c r="G113" s="64" t="str">
        <f>IFERROR(VLOOKUP(Table213222324[[#This Row],[Player No]],[2]!Table10[[No]:[Province]],3,0),"")</f>
        <v/>
      </c>
      <c r="H113" s="232" t="e">
        <f>#REF!/2+SUM(O113:R113)</f>
        <v>#REF!</v>
      </c>
      <c r="I113" s="232" t="e">
        <f t="shared" si="11"/>
        <v>#REF!</v>
      </c>
      <c r="J113" s="73">
        <f t="shared" si="8"/>
        <v>0</v>
      </c>
      <c r="K113" s="72">
        <f t="shared" si="9"/>
        <v>0</v>
      </c>
      <c r="L113" s="72"/>
      <c r="M113" s="72"/>
      <c r="N113" s="72"/>
      <c r="O113" s="53"/>
      <c r="P113" s="53"/>
      <c r="Q113" s="27"/>
      <c r="R113" s="38"/>
    </row>
    <row r="114" spans="1:18">
      <c r="D114" s="66">
        <f t="shared" si="12"/>
        <v>68</v>
      </c>
      <c r="E114" s="65"/>
      <c r="F114" s="70" t="str">
        <f>IFERROR(VLOOKUP(Table213222324[[#This Row],[Player No]],Table10[[No]:[Province]],2,0),"")</f>
        <v/>
      </c>
      <c r="G114" s="64" t="str">
        <f>IFERROR(VLOOKUP(Table213222324[[#This Row],[Player No]],[2]!Table10[[No]:[Province]],3,0),"")</f>
        <v/>
      </c>
      <c r="H114" s="232" t="e">
        <f>#REF!/2+SUM(O114:R114)</f>
        <v>#REF!</v>
      </c>
      <c r="I114" s="232" t="e">
        <f t="shared" si="11"/>
        <v>#REF!</v>
      </c>
      <c r="J114" s="73">
        <f t="shared" si="8"/>
        <v>0</v>
      </c>
      <c r="K114" s="72">
        <f t="shared" si="9"/>
        <v>0</v>
      </c>
      <c r="L114" s="72"/>
      <c r="M114" s="72"/>
      <c r="N114" s="72"/>
      <c r="O114" s="53"/>
      <c r="P114" s="53"/>
      <c r="Q114" s="27"/>
      <c r="R114" s="38"/>
    </row>
    <row r="115" spans="1:18">
      <c r="D115" s="66">
        <f t="shared" si="12"/>
        <v>69</v>
      </c>
      <c r="E115" s="65"/>
      <c r="F115" s="70" t="str">
        <f>IFERROR(VLOOKUP(Table213222324[[#This Row],[Player No]],Table10[[No]:[Province]],2,0),"")</f>
        <v/>
      </c>
      <c r="G115" s="64" t="str">
        <f>IFERROR(VLOOKUP(Table213222324[[#This Row],[Player No]],[2]!Table10[[No]:[Province]],3,0),"")</f>
        <v/>
      </c>
      <c r="H115" s="232" t="e">
        <f>#REF!/2+SUM(O115:R115)</f>
        <v>#REF!</v>
      </c>
      <c r="I115" s="232" t="e">
        <f t="shared" si="11"/>
        <v>#REF!</v>
      </c>
      <c r="J115" s="73">
        <f t="shared" si="8"/>
        <v>0</v>
      </c>
      <c r="K115" s="72">
        <f t="shared" si="9"/>
        <v>0</v>
      </c>
      <c r="L115" s="72"/>
      <c r="M115" s="72"/>
      <c r="N115" s="72"/>
      <c r="O115" s="53"/>
      <c r="P115" s="53"/>
      <c r="Q115" s="27"/>
      <c r="R115" s="38"/>
    </row>
    <row r="116" spans="1:18">
      <c r="D116" s="66">
        <f t="shared" si="12"/>
        <v>70</v>
      </c>
      <c r="E116" s="65"/>
      <c r="F116" s="70" t="str">
        <f>IFERROR(VLOOKUP(Table213222324[[#This Row],[Player No]],Table10[[No]:[Province]],2,0),"")</f>
        <v/>
      </c>
      <c r="G116" s="64" t="str">
        <f>IFERROR(VLOOKUP(Table213222324[[#This Row],[Player No]],[2]!Table10[[No]:[Province]],3,0),"")</f>
        <v/>
      </c>
      <c r="H116" s="232" t="e">
        <f>#REF!/2+SUM(O116:R116)</f>
        <v>#REF!</v>
      </c>
      <c r="I116" s="232" t="e">
        <f t="shared" si="11"/>
        <v>#REF!</v>
      </c>
      <c r="J116" s="73">
        <f t="shared" si="8"/>
        <v>0</v>
      </c>
      <c r="K116" s="72">
        <f t="shared" si="9"/>
        <v>0</v>
      </c>
      <c r="L116" s="72"/>
      <c r="M116" s="72"/>
      <c r="N116" s="72"/>
      <c r="O116" s="53"/>
      <c r="P116" s="53"/>
      <c r="Q116" s="27"/>
      <c r="R116" s="38"/>
    </row>
    <row r="117" spans="1:18">
      <c r="A117" s="103"/>
      <c r="B117" s="102"/>
      <c r="C117" s="102"/>
      <c r="D117" s="66">
        <f t="shared" si="12"/>
        <v>71</v>
      </c>
      <c r="E117" s="65"/>
      <c r="F117" s="70" t="str">
        <f>IFERROR(VLOOKUP(Table213222324[[#This Row],[Player No]],Table10[[No]:[Province]],2,0),"")</f>
        <v/>
      </c>
      <c r="G117" s="64" t="str">
        <f>IFERROR(VLOOKUP(Table213222324[[#This Row],[Player No]],[2]!Table10[[No]:[Province]],3,0),"")</f>
        <v/>
      </c>
      <c r="H117" s="232" t="e">
        <f>#REF!/2+SUM(O117:R117)</f>
        <v>#REF!</v>
      </c>
      <c r="I117" s="232" t="e">
        <f t="shared" si="11"/>
        <v>#REF!</v>
      </c>
      <c r="J117" s="73">
        <f t="shared" si="8"/>
        <v>0</v>
      </c>
      <c r="K117" s="72">
        <f t="shared" si="9"/>
        <v>0</v>
      </c>
      <c r="L117" s="72"/>
      <c r="M117" s="72"/>
      <c r="N117" s="72"/>
      <c r="O117" s="53"/>
      <c r="P117" s="53"/>
      <c r="Q117" s="27"/>
      <c r="R117" s="38"/>
    </row>
    <row r="118" spans="1:18">
      <c r="A118" s="103"/>
      <c r="B118" s="102"/>
      <c r="C118" s="102"/>
      <c r="D118" s="66">
        <f t="shared" si="12"/>
        <v>72</v>
      </c>
      <c r="E118" s="27"/>
      <c r="F118" s="75" t="str">
        <f>IFERROR(VLOOKUP(Table213222324[[#This Row],[Player No]],Table10[[No]:[Province]],2,0),"")</f>
        <v/>
      </c>
      <c r="G118" s="64" t="str">
        <f>IFERROR(VLOOKUP(Table213222324[[#This Row],[Player No]],[2]!Table10[[No]:[Province]],3,0),"")</f>
        <v/>
      </c>
      <c r="H118" s="232" t="e">
        <f>#REF!/2+SUM(O118:R118)</f>
        <v>#REF!</v>
      </c>
      <c r="I118" s="232" t="e">
        <f t="shared" si="11"/>
        <v>#REF!</v>
      </c>
      <c r="J118" s="73">
        <f t="shared" si="8"/>
        <v>0</v>
      </c>
      <c r="K118" s="72">
        <f t="shared" si="9"/>
        <v>0</v>
      </c>
      <c r="L118" s="72"/>
      <c r="M118" s="72"/>
      <c r="N118" s="72"/>
      <c r="O118" s="53"/>
      <c r="P118" s="53"/>
      <c r="Q118" s="27"/>
      <c r="R118" s="38"/>
    </row>
    <row r="119" spans="1:18">
      <c r="A119" s="103"/>
      <c r="B119" s="102"/>
      <c r="C119" s="102"/>
      <c r="D119" s="66">
        <f t="shared" si="12"/>
        <v>73</v>
      </c>
      <c r="E119" s="27"/>
      <c r="F119" s="70" t="str">
        <f>IFERROR(VLOOKUP(Table213222324[[#This Row],[Player No]],Table10[[No]:[Province]],2,0),"")</f>
        <v/>
      </c>
      <c r="G119" s="64" t="str">
        <f>IFERROR(VLOOKUP(Table213222324[[#This Row],[Player No]],[2]!Table10[[No]:[Province]],3,0),"")</f>
        <v/>
      </c>
      <c r="H119" s="232" t="e">
        <f>#REF!/2+SUM(O119:R119)</f>
        <v>#REF!</v>
      </c>
      <c r="I119" s="232" t="e">
        <f t="shared" si="11"/>
        <v>#REF!</v>
      </c>
      <c r="J119" s="73">
        <f t="shared" si="8"/>
        <v>0</v>
      </c>
      <c r="K119" s="72">
        <f t="shared" si="9"/>
        <v>0</v>
      </c>
      <c r="L119" s="72"/>
      <c r="M119" s="72"/>
      <c r="N119" s="72"/>
      <c r="O119" s="53"/>
      <c r="P119" s="53"/>
      <c r="Q119" s="27"/>
      <c r="R119" s="38"/>
    </row>
    <row r="120" spans="1:18">
      <c r="A120" s="103"/>
      <c r="B120" s="102"/>
      <c r="C120" s="102"/>
      <c r="D120" s="66">
        <f t="shared" si="12"/>
        <v>74</v>
      </c>
      <c r="E120" s="27"/>
      <c r="F120" s="70" t="str">
        <f>IFERROR(VLOOKUP(Table213222324[[#This Row],[Player No]],Table10[[No]:[Province]],2,0),"")</f>
        <v/>
      </c>
      <c r="G120" s="64" t="str">
        <f>IFERROR(VLOOKUP(Table213222324[[#This Row],[Player No]],[2]!Table10[[No]:[Province]],3,0),"")</f>
        <v/>
      </c>
      <c r="H120" s="232" t="e">
        <f>#REF!/2+SUM(O120:R120)</f>
        <v>#REF!</v>
      </c>
      <c r="I120" s="232" t="e">
        <f t="shared" si="11"/>
        <v>#REF!</v>
      </c>
      <c r="J120" s="73">
        <f t="shared" si="8"/>
        <v>0</v>
      </c>
      <c r="K120" s="72">
        <f t="shared" si="9"/>
        <v>0</v>
      </c>
      <c r="L120" s="72"/>
      <c r="M120" s="72"/>
      <c r="N120" s="72"/>
      <c r="O120" s="53"/>
      <c r="P120" s="53"/>
      <c r="Q120" s="27"/>
      <c r="R120" s="38"/>
    </row>
    <row r="121" spans="1:18">
      <c r="A121" s="103"/>
      <c r="B121" s="102"/>
      <c r="C121" s="102"/>
      <c r="D121" s="66">
        <f t="shared" si="12"/>
        <v>75</v>
      </c>
      <c r="E121" s="27"/>
      <c r="F121" s="70" t="str">
        <f>IFERROR(VLOOKUP(Table213222324[[#This Row],[Player No]],Table10[[No]:[Province]],2,0),"")</f>
        <v/>
      </c>
      <c r="G121" s="64" t="str">
        <f>IFERROR(VLOOKUP(Table213222324[[#This Row],[Player No]],[2]!Table10[[No]:[Province]],3,0),"")</f>
        <v/>
      </c>
      <c r="H121" s="232" t="e">
        <f>#REF!/2+SUM(O121:R121)</f>
        <v>#REF!</v>
      </c>
      <c r="I121" s="232" t="e">
        <f t="shared" si="11"/>
        <v>#REF!</v>
      </c>
      <c r="J121" s="73">
        <f t="shared" si="8"/>
        <v>0</v>
      </c>
      <c r="K121" s="72">
        <f t="shared" si="9"/>
        <v>0</v>
      </c>
      <c r="L121" s="72"/>
      <c r="M121" s="72"/>
      <c r="N121" s="72"/>
      <c r="O121" s="53"/>
      <c r="P121" s="53"/>
      <c r="Q121" s="27"/>
      <c r="R121" s="38"/>
    </row>
    <row r="122" spans="1:18">
      <c r="A122" s="103"/>
      <c r="B122" s="102"/>
      <c r="C122" s="102"/>
      <c r="D122" s="66">
        <f t="shared" si="12"/>
        <v>76</v>
      </c>
      <c r="E122" s="27"/>
      <c r="F122" s="70" t="str">
        <f>IFERROR(VLOOKUP(Table213222324[[#This Row],[Player No]],Table10[[No]:[Province]],2,0),"")</f>
        <v/>
      </c>
      <c r="G122" s="64" t="str">
        <f>IFERROR(VLOOKUP(Table213222324[[#This Row],[Player No]],[2]!Table10[[No]:[Province]],3,0),"")</f>
        <v/>
      </c>
      <c r="H122" s="232" t="e">
        <f>#REF!/2+SUM(O122:R122)</f>
        <v>#REF!</v>
      </c>
      <c r="I122" s="232" t="e">
        <f t="shared" si="11"/>
        <v>#REF!</v>
      </c>
      <c r="J122" s="73">
        <f t="shared" si="8"/>
        <v>0</v>
      </c>
      <c r="K122" s="72">
        <f t="shared" si="9"/>
        <v>0</v>
      </c>
      <c r="L122" s="72"/>
      <c r="M122" s="72"/>
      <c r="N122" s="72"/>
      <c r="O122" s="53"/>
      <c r="P122" s="53"/>
      <c r="Q122" s="27"/>
      <c r="R122" s="38"/>
    </row>
    <row r="123" spans="1:18">
      <c r="A123" s="103"/>
      <c r="B123" s="102"/>
      <c r="C123" s="102"/>
      <c r="D123" s="66">
        <f t="shared" si="12"/>
        <v>77</v>
      </c>
      <c r="E123" s="27"/>
      <c r="F123" s="70" t="str">
        <f>IFERROR(VLOOKUP(Table213222324[[#This Row],[Player No]],Table10[[No]:[Province]],2,0),"")</f>
        <v/>
      </c>
      <c r="G123" s="64" t="str">
        <f>IFERROR(VLOOKUP(Table213222324[[#This Row],[Player No]],[2]!Table10[[No]:[Province]],3,0),"")</f>
        <v/>
      </c>
      <c r="H123" s="232" t="e">
        <f>#REF!/2+SUM(O123:R123)</f>
        <v>#REF!</v>
      </c>
      <c r="I123" s="232" t="e">
        <f t="shared" si="11"/>
        <v>#REF!</v>
      </c>
      <c r="J123" s="73">
        <f t="shared" si="8"/>
        <v>0</v>
      </c>
      <c r="K123" s="72">
        <f t="shared" si="9"/>
        <v>0</v>
      </c>
      <c r="L123" s="72"/>
      <c r="M123" s="72"/>
      <c r="N123" s="72"/>
      <c r="O123" s="53"/>
      <c r="P123" s="53"/>
      <c r="Q123" s="27"/>
      <c r="R123" s="38"/>
    </row>
    <row r="124" spans="1:18">
      <c r="A124" s="103"/>
      <c r="B124" s="102"/>
      <c r="C124" s="102"/>
      <c r="D124" s="66">
        <f t="shared" si="12"/>
        <v>78</v>
      </c>
      <c r="E124" s="27"/>
      <c r="F124" s="70" t="str">
        <f>IFERROR(VLOOKUP(Table213222324[[#This Row],[Player No]],Table10[[No]:[Province]],2,0),"")</f>
        <v/>
      </c>
      <c r="G124" s="64" t="str">
        <f>IFERROR(VLOOKUP(Table213222324[[#This Row],[Player No]],[2]!Table10[[No]:[Province]],3,0),"")</f>
        <v/>
      </c>
      <c r="H124" s="232" t="e">
        <f>#REF!/2+SUM(O124:R124)</f>
        <v>#REF!</v>
      </c>
      <c r="I124" s="232" t="e">
        <f t="shared" si="11"/>
        <v>#REF!</v>
      </c>
      <c r="J124" s="73">
        <f t="shared" si="8"/>
        <v>0</v>
      </c>
      <c r="K124" s="72">
        <f t="shared" si="9"/>
        <v>0</v>
      </c>
      <c r="L124" s="72"/>
      <c r="M124" s="72"/>
      <c r="N124" s="72"/>
      <c r="O124" s="53"/>
      <c r="P124" s="53"/>
      <c r="Q124" s="27"/>
      <c r="R124" s="38"/>
    </row>
    <row r="125" spans="1:18">
      <c r="A125" s="103"/>
      <c r="B125" s="102"/>
      <c r="C125" s="102"/>
      <c r="D125" s="66">
        <f t="shared" si="12"/>
        <v>79</v>
      </c>
      <c r="E125" s="27"/>
      <c r="F125" s="70" t="str">
        <f>IFERROR(VLOOKUP(Table213222324[[#This Row],[Player No]],Table10[[No]:[Province]],2,0),"")</f>
        <v/>
      </c>
      <c r="G125" s="64" t="str">
        <f>IFERROR(VLOOKUP(Table213222324[[#This Row],[Player No]],[2]!Table10[[No]:[Province]],3,0),"")</f>
        <v/>
      </c>
      <c r="H125" s="232" t="e">
        <f>#REF!/2+SUM(O125:R125)</f>
        <v>#REF!</v>
      </c>
      <c r="I125" s="232" t="e">
        <f t="shared" si="11"/>
        <v>#REF!</v>
      </c>
      <c r="J125" s="73">
        <f t="shared" si="8"/>
        <v>0</v>
      </c>
      <c r="K125" s="72">
        <f t="shared" si="9"/>
        <v>0</v>
      </c>
      <c r="L125" s="72"/>
      <c r="M125" s="72"/>
      <c r="N125" s="72"/>
      <c r="O125" s="53"/>
      <c r="P125" s="53"/>
      <c r="Q125" s="27"/>
      <c r="R125" s="38"/>
    </row>
    <row r="126" spans="1:18">
      <c r="A126" s="103"/>
      <c r="B126" s="102"/>
      <c r="C126" s="102"/>
      <c r="D126" s="66">
        <f t="shared" si="12"/>
        <v>80</v>
      </c>
      <c r="E126" s="27"/>
      <c r="F126" s="70" t="str">
        <f>IFERROR(VLOOKUP(Table213222324[[#This Row],[Player No]],Table10[[No]:[Province]],2,0),"")</f>
        <v/>
      </c>
      <c r="G126" s="64" t="str">
        <f>IFERROR(VLOOKUP(Table213222324[[#This Row],[Player No]],[2]!Table10[[No]:[Province]],3,0),"")</f>
        <v/>
      </c>
      <c r="H126" s="232" t="e">
        <f>#REF!/2+SUM(O126:R126)</f>
        <v>#REF!</v>
      </c>
      <c r="I126" s="232" t="e">
        <f t="shared" si="11"/>
        <v>#REF!</v>
      </c>
      <c r="J126" s="73">
        <f t="shared" si="8"/>
        <v>0</v>
      </c>
      <c r="K126" s="72">
        <f t="shared" si="9"/>
        <v>0</v>
      </c>
      <c r="L126" s="72"/>
      <c r="M126" s="72"/>
      <c r="N126" s="72"/>
      <c r="O126" s="53"/>
      <c r="P126" s="53"/>
      <c r="Q126" s="27"/>
      <c r="R126" s="38"/>
    </row>
    <row r="127" spans="1:18">
      <c r="A127" s="103"/>
      <c r="B127" s="102"/>
      <c r="C127" s="102"/>
      <c r="D127" s="66">
        <f t="shared" si="12"/>
        <v>81</v>
      </c>
      <c r="E127" s="27"/>
      <c r="F127" s="70" t="str">
        <f>IFERROR(VLOOKUP(Table213222324[[#This Row],[Player No]],Table10[[No]:[Province]],2,0),"")</f>
        <v/>
      </c>
      <c r="G127" s="64" t="str">
        <f>IFERROR(VLOOKUP(Table213222324[[#This Row],[Player No]],[2]!Table10[[No]:[Province]],3,0),"")</f>
        <v/>
      </c>
      <c r="H127" s="232" t="e">
        <f>#REF!/2+SUM(O127:R127)</f>
        <v>#REF!</v>
      </c>
      <c r="I127" s="232" t="e">
        <f t="shared" si="11"/>
        <v>#REF!</v>
      </c>
      <c r="J127" s="73">
        <f t="shared" si="8"/>
        <v>0</v>
      </c>
      <c r="K127" s="72">
        <f t="shared" si="9"/>
        <v>0</v>
      </c>
      <c r="L127" s="72"/>
      <c r="M127" s="72"/>
      <c r="N127" s="72"/>
      <c r="O127" s="53"/>
      <c r="P127" s="53"/>
      <c r="Q127" s="27"/>
      <c r="R127" s="38"/>
    </row>
    <row r="128" spans="1:18">
      <c r="A128" s="103"/>
      <c r="B128" s="102"/>
      <c r="C128" s="102"/>
      <c r="D128" s="66">
        <f t="shared" si="12"/>
        <v>82</v>
      </c>
      <c r="E128" s="27"/>
      <c r="F128" s="70" t="str">
        <f>IFERROR(VLOOKUP(Table213222324[[#This Row],[Player No]],Table10[[No]:[Province]],2,0),"")</f>
        <v/>
      </c>
      <c r="G128" s="64" t="str">
        <f>IFERROR(VLOOKUP(Table213222324[[#This Row],[Player No]],[2]!Table10[[No]:[Province]],3,0),"")</f>
        <v/>
      </c>
      <c r="H128" s="232" t="e">
        <f>#REF!/2+SUM(O128:R128)</f>
        <v>#REF!</v>
      </c>
      <c r="I128" s="232" t="e">
        <f t="shared" si="11"/>
        <v>#REF!</v>
      </c>
      <c r="J128" s="73">
        <f t="shared" si="8"/>
        <v>0</v>
      </c>
      <c r="K128" s="72">
        <f t="shared" si="9"/>
        <v>0</v>
      </c>
      <c r="L128" s="72"/>
      <c r="M128" s="72"/>
      <c r="N128" s="72"/>
      <c r="O128" s="53"/>
      <c r="P128" s="53"/>
      <c r="Q128" s="27"/>
      <c r="R128" s="38"/>
    </row>
    <row r="129" spans="1:18">
      <c r="A129" s="103"/>
      <c r="B129" s="102"/>
      <c r="C129" s="102"/>
      <c r="D129" s="66">
        <f t="shared" si="12"/>
        <v>83</v>
      </c>
      <c r="E129" s="27"/>
      <c r="F129" s="70" t="str">
        <f>IFERROR(VLOOKUP(Table213222324[[#This Row],[Player No]],Table10[[No]:[Province]],2,0),"")</f>
        <v/>
      </c>
      <c r="G129" s="64" t="str">
        <f>IFERROR(VLOOKUP(Table213222324[[#This Row],[Player No]],[2]!Table10[[No]:[Province]],3,0),"")</f>
        <v/>
      </c>
      <c r="H129" s="232" t="e">
        <f>#REF!/2+SUM(O129:R129)</f>
        <v>#REF!</v>
      </c>
      <c r="I129" s="232" t="e">
        <f t="shared" si="11"/>
        <v>#REF!</v>
      </c>
      <c r="J129" s="73">
        <f t="shared" si="8"/>
        <v>0</v>
      </c>
      <c r="K129" s="72">
        <f t="shared" si="9"/>
        <v>0</v>
      </c>
      <c r="L129" s="72"/>
      <c r="M129" s="72"/>
      <c r="N129" s="72"/>
      <c r="O129" s="53"/>
      <c r="P129" s="53"/>
      <c r="Q129" s="27"/>
      <c r="R129" s="38"/>
    </row>
    <row r="130" spans="1:18">
      <c r="A130" s="103"/>
      <c r="B130" s="102"/>
      <c r="C130" s="102"/>
      <c r="D130" s="66">
        <f t="shared" si="12"/>
        <v>84</v>
      </c>
      <c r="E130" s="27"/>
      <c r="F130" s="70" t="str">
        <f>IFERROR(VLOOKUP(Table213222324[[#This Row],[Player No]],Table10[[No]:[Province]],2,0),"")</f>
        <v/>
      </c>
      <c r="G130" s="64" t="str">
        <f>IFERROR(VLOOKUP(Table213222324[[#This Row],[Player No]],[2]!Table10[[No]:[Province]],3,0),"")</f>
        <v/>
      </c>
      <c r="H130" s="232" t="e">
        <f>#REF!/2+SUM(O130:R130)</f>
        <v>#REF!</v>
      </c>
      <c r="I130" s="232" t="e">
        <f t="shared" si="11"/>
        <v>#REF!</v>
      </c>
      <c r="J130" s="73">
        <f t="shared" si="8"/>
        <v>0</v>
      </c>
      <c r="K130" s="72">
        <f t="shared" si="9"/>
        <v>0</v>
      </c>
      <c r="L130" s="72"/>
      <c r="M130" s="72"/>
      <c r="N130" s="72"/>
      <c r="O130" s="53"/>
      <c r="P130" s="53"/>
      <c r="Q130" s="27"/>
      <c r="R130" s="38"/>
    </row>
    <row r="131" spans="1:18">
      <c r="A131" s="103"/>
      <c r="B131" s="102"/>
      <c r="C131" s="102"/>
      <c r="D131" s="66">
        <f t="shared" si="12"/>
        <v>85</v>
      </c>
      <c r="E131" s="63"/>
      <c r="F131" s="70" t="str">
        <f>IFERROR(VLOOKUP(Table213222324[[#This Row],[Player No]],Table10[[No]:[Province]],2,0),"")</f>
        <v/>
      </c>
      <c r="G131" s="64" t="str">
        <f>IFERROR(VLOOKUP(Table213222324[[#This Row],[Player No]],[2]!Table10[[No]:[Province]],3,0),"")</f>
        <v/>
      </c>
      <c r="H131" s="232" t="e">
        <f>#REF!/2+SUM(O131:R131)</f>
        <v>#REF!</v>
      </c>
      <c r="I131" s="232" t="e">
        <f t="shared" si="11"/>
        <v>#REF!</v>
      </c>
      <c r="J131" s="73">
        <f t="shared" ref="J131:J157" si="13">COUNTIF(O131:CC131,"&gt;=0")</f>
        <v>0</v>
      </c>
      <c r="K131" s="72">
        <f t="shared" ref="K131:K157" si="14">COUNTIF(O131:CC131,"&lt;=0")</f>
        <v>0</v>
      </c>
      <c r="L131" s="72"/>
      <c r="M131" s="72"/>
      <c r="N131" s="72"/>
      <c r="O131" s="53"/>
      <c r="P131" s="53"/>
      <c r="Q131" s="27"/>
      <c r="R131" s="38"/>
    </row>
    <row r="132" spans="1:18">
      <c r="D132" s="66">
        <f t="shared" si="12"/>
        <v>86</v>
      </c>
      <c r="E132" s="65"/>
      <c r="F132" s="70" t="str">
        <f>IFERROR(VLOOKUP(Table213222324[[#This Row],[Player No]],Table10[[No]:[Province]],2,0),"")</f>
        <v/>
      </c>
      <c r="G132" s="64" t="str">
        <f>IFERROR(VLOOKUP(Table213222324[[#This Row],[Player No]],[2]!Table10[[No]:[Province]],3,0),"")</f>
        <v/>
      </c>
      <c r="H132" s="232" t="e">
        <f>#REF!/2+SUM(O132:R132)</f>
        <v>#REF!</v>
      </c>
      <c r="I132" s="232" t="e">
        <f t="shared" si="11"/>
        <v>#REF!</v>
      </c>
      <c r="J132" s="73">
        <f t="shared" si="13"/>
        <v>0</v>
      </c>
      <c r="K132" s="72">
        <f t="shared" si="14"/>
        <v>0</v>
      </c>
      <c r="L132" s="72"/>
      <c r="M132" s="72"/>
      <c r="N132" s="72"/>
      <c r="O132" s="53"/>
      <c r="P132" s="53"/>
      <c r="Q132" s="27"/>
      <c r="R132" s="38"/>
    </row>
    <row r="133" spans="1:18">
      <c r="D133" s="66">
        <f t="shared" si="12"/>
        <v>87</v>
      </c>
      <c r="E133" s="65"/>
      <c r="F133" s="70" t="str">
        <f>IFERROR(VLOOKUP(Table213222324[[#This Row],[Player No]],Table10[[No]:[Province]],2,0),"")</f>
        <v/>
      </c>
      <c r="G133" s="64" t="str">
        <f>IFERROR(VLOOKUP(Table213222324[[#This Row],[Player No]],[2]!Table10[[No]:[Province]],3,0),"")</f>
        <v/>
      </c>
      <c r="H133" s="232" t="e">
        <f>#REF!/2+SUM(O133:R133)</f>
        <v>#REF!</v>
      </c>
      <c r="I133" s="232" t="e">
        <f t="shared" ref="I133:I157" si="15">H133/2+SUM(L133:N133)</f>
        <v>#REF!</v>
      </c>
      <c r="J133" s="73">
        <f t="shared" si="13"/>
        <v>0</v>
      </c>
      <c r="K133" s="72">
        <f t="shared" si="14"/>
        <v>0</v>
      </c>
      <c r="L133" s="72"/>
      <c r="M133" s="72"/>
      <c r="N133" s="72"/>
      <c r="O133" s="53"/>
      <c r="P133" s="53"/>
      <c r="Q133" s="27"/>
      <c r="R133" s="38"/>
    </row>
    <row r="134" spans="1:18">
      <c r="D134" s="66">
        <f t="shared" si="12"/>
        <v>88</v>
      </c>
      <c r="E134" s="65"/>
      <c r="F134" s="70" t="str">
        <f>IFERROR(VLOOKUP(Table213222324[[#This Row],[Player No]],Table10[[No]:[Province]],2,0),"")</f>
        <v/>
      </c>
      <c r="G134" s="64" t="str">
        <f>IFERROR(VLOOKUP(Table213222324[[#This Row],[Player No]],[2]!Table10[[No]:[Province]],3,0),"")</f>
        <v/>
      </c>
      <c r="H134" s="232" t="e">
        <f>#REF!/2+SUM(O134:R134)</f>
        <v>#REF!</v>
      </c>
      <c r="I134" s="232" t="e">
        <f t="shared" si="15"/>
        <v>#REF!</v>
      </c>
      <c r="J134" s="73">
        <f t="shared" si="13"/>
        <v>0</v>
      </c>
      <c r="K134" s="72">
        <f t="shared" si="14"/>
        <v>0</v>
      </c>
      <c r="L134" s="72"/>
      <c r="M134" s="72"/>
      <c r="N134" s="72"/>
      <c r="O134" s="53"/>
      <c r="P134" s="53"/>
      <c r="Q134" s="27"/>
      <c r="R134" s="38"/>
    </row>
    <row r="135" spans="1:18">
      <c r="D135" s="66">
        <f t="shared" si="12"/>
        <v>89</v>
      </c>
      <c r="E135" s="65"/>
      <c r="F135" s="70" t="str">
        <f>IFERROR(VLOOKUP(Table213222324[[#This Row],[Player No]],Table10[[No]:[Province]],2,0),"")</f>
        <v/>
      </c>
      <c r="G135" s="64" t="str">
        <f>IFERROR(VLOOKUP(Table213222324[[#This Row],[Player No]],[2]!Table10[[No]:[Province]],3,0),"")</f>
        <v/>
      </c>
      <c r="H135" s="232" t="e">
        <f>#REF!/2+SUM(O135:R135)</f>
        <v>#REF!</v>
      </c>
      <c r="I135" s="232" t="e">
        <f t="shared" si="15"/>
        <v>#REF!</v>
      </c>
      <c r="J135" s="73">
        <f t="shared" si="13"/>
        <v>0</v>
      </c>
      <c r="K135" s="72">
        <f t="shared" si="14"/>
        <v>0</v>
      </c>
      <c r="L135" s="72"/>
      <c r="M135" s="72"/>
      <c r="N135" s="72"/>
      <c r="O135" s="53"/>
      <c r="P135" s="53"/>
      <c r="Q135" s="27"/>
      <c r="R135" s="38"/>
    </row>
    <row r="136" spans="1:18">
      <c r="D136" s="66">
        <f t="shared" si="12"/>
        <v>90</v>
      </c>
      <c r="E136" s="65"/>
      <c r="F136" s="70" t="str">
        <f>IFERROR(VLOOKUP(Table213222324[[#This Row],[Player No]],Table10[[No]:[Province]],2,0),"")</f>
        <v/>
      </c>
      <c r="G136" s="64" t="str">
        <f>IFERROR(VLOOKUP(Table213222324[[#This Row],[Player No]],[2]!Table10[[No]:[Province]],3,0),"")</f>
        <v/>
      </c>
      <c r="H136" s="232" t="e">
        <f>#REF!/2+SUM(O136:R136)</f>
        <v>#REF!</v>
      </c>
      <c r="I136" s="232" t="e">
        <f t="shared" si="15"/>
        <v>#REF!</v>
      </c>
      <c r="J136" s="73">
        <f t="shared" si="13"/>
        <v>0</v>
      </c>
      <c r="K136" s="72">
        <f t="shared" si="14"/>
        <v>0</v>
      </c>
      <c r="L136" s="72"/>
      <c r="M136" s="72"/>
      <c r="N136" s="72"/>
      <c r="O136" s="53"/>
      <c r="P136" s="53"/>
      <c r="Q136" s="27"/>
      <c r="R136" s="38"/>
    </row>
    <row r="137" spans="1:18">
      <c r="D137" s="66">
        <f t="shared" si="12"/>
        <v>91</v>
      </c>
      <c r="E137" s="65"/>
      <c r="F137" s="70" t="str">
        <f>IFERROR(VLOOKUP(Table213222324[[#This Row],[Player No]],Table10[[No]:[Province]],2,0),"")</f>
        <v/>
      </c>
      <c r="G137" s="64" t="str">
        <f>IFERROR(VLOOKUP(Table213222324[[#This Row],[Player No]],[2]!Table10[[No]:[Province]],3,0),"")</f>
        <v/>
      </c>
      <c r="H137" s="232" t="e">
        <f>#REF!/2+SUM(O137:R137)</f>
        <v>#REF!</v>
      </c>
      <c r="I137" s="232" t="e">
        <f t="shared" si="15"/>
        <v>#REF!</v>
      </c>
      <c r="J137" s="73">
        <f t="shared" si="13"/>
        <v>0</v>
      </c>
      <c r="K137" s="72">
        <f t="shared" si="14"/>
        <v>0</v>
      </c>
      <c r="L137" s="72"/>
      <c r="M137" s="72"/>
      <c r="N137" s="72"/>
      <c r="O137" s="53"/>
      <c r="P137" s="53"/>
      <c r="Q137" s="27"/>
      <c r="R137" s="38"/>
    </row>
    <row r="138" spans="1:18">
      <c r="D138" s="66">
        <f t="shared" si="12"/>
        <v>92</v>
      </c>
      <c r="E138" s="65"/>
      <c r="F138" s="70" t="str">
        <f>IFERROR(VLOOKUP(Table213222324[[#This Row],[Player No]],Table10[[No]:[Province]],2,0),"")</f>
        <v/>
      </c>
      <c r="G138" s="64" t="str">
        <f>IFERROR(VLOOKUP(Table213222324[[#This Row],[Player No]],[2]!Table10[[No]:[Province]],3,0),"")</f>
        <v/>
      </c>
      <c r="H138" s="232" t="e">
        <f>#REF!/2+SUM(O138:R138)</f>
        <v>#REF!</v>
      </c>
      <c r="I138" s="232" t="e">
        <f t="shared" si="15"/>
        <v>#REF!</v>
      </c>
      <c r="J138" s="73">
        <f t="shared" si="13"/>
        <v>0</v>
      </c>
      <c r="K138" s="72">
        <f t="shared" si="14"/>
        <v>0</v>
      </c>
      <c r="L138" s="72"/>
      <c r="M138" s="72"/>
      <c r="N138" s="72"/>
      <c r="O138" s="53"/>
      <c r="P138" s="53"/>
      <c r="Q138" s="27"/>
      <c r="R138" s="38"/>
    </row>
    <row r="139" spans="1:18">
      <c r="D139" s="66">
        <f t="shared" si="12"/>
        <v>93</v>
      </c>
      <c r="E139" s="65"/>
      <c r="F139" s="70" t="str">
        <f>IFERROR(VLOOKUP(Table213222324[[#This Row],[Player No]],Table10[[No]:[Province]],2,0),"")</f>
        <v/>
      </c>
      <c r="G139" s="64" t="str">
        <f>IFERROR(VLOOKUP(Table213222324[[#This Row],[Player No]],[2]!Table10[[No]:[Province]],3,0),"")</f>
        <v/>
      </c>
      <c r="H139" s="232" t="e">
        <f>#REF!/2+SUM(O139:R139)</f>
        <v>#REF!</v>
      </c>
      <c r="I139" s="232" t="e">
        <f t="shared" si="15"/>
        <v>#REF!</v>
      </c>
      <c r="J139" s="73">
        <f t="shared" si="13"/>
        <v>0</v>
      </c>
      <c r="K139" s="72">
        <f t="shared" si="14"/>
        <v>0</v>
      </c>
      <c r="L139" s="72"/>
      <c r="M139" s="72"/>
      <c r="N139" s="72"/>
      <c r="O139" s="53"/>
      <c r="P139" s="53"/>
      <c r="Q139" s="27"/>
      <c r="R139" s="38"/>
    </row>
    <row r="140" spans="1:18">
      <c r="D140" s="66">
        <f t="shared" si="12"/>
        <v>94</v>
      </c>
      <c r="E140" s="65"/>
      <c r="F140" s="70" t="str">
        <f>IFERROR(VLOOKUP(Table213222324[[#This Row],[Player No]],Table10[[No]:[Province]],2,0),"")</f>
        <v/>
      </c>
      <c r="G140" s="64" t="str">
        <f>IFERROR(VLOOKUP(Table213222324[[#This Row],[Player No]],[2]!Table10[[No]:[Province]],3,0),"")</f>
        <v/>
      </c>
      <c r="H140" s="232" t="e">
        <f>#REF!/2+SUM(O140:R140)</f>
        <v>#REF!</v>
      </c>
      <c r="I140" s="232" t="e">
        <f t="shared" si="15"/>
        <v>#REF!</v>
      </c>
      <c r="J140" s="73">
        <f t="shared" si="13"/>
        <v>0</v>
      </c>
      <c r="K140" s="72">
        <f t="shared" si="14"/>
        <v>0</v>
      </c>
      <c r="L140" s="72"/>
      <c r="M140" s="72"/>
      <c r="N140" s="72"/>
      <c r="O140" s="53"/>
      <c r="P140" s="53"/>
      <c r="Q140" s="27"/>
      <c r="R140" s="38"/>
    </row>
    <row r="141" spans="1:18">
      <c r="D141" s="66">
        <f t="shared" si="12"/>
        <v>95</v>
      </c>
      <c r="E141" s="65"/>
      <c r="F141" s="70" t="str">
        <f>IFERROR(VLOOKUP(Table213222324[[#This Row],[Player No]],Table10[[No]:[Province]],2,0),"")</f>
        <v/>
      </c>
      <c r="G141" s="64" t="str">
        <f>IFERROR(VLOOKUP(Table213222324[[#This Row],[Player No]],[2]!Table10[[No]:[Province]],3,0),"")</f>
        <v/>
      </c>
      <c r="H141" s="232" t="e">
        <f>#REF!/2+SUM(O141:R141)</f>
        <v>#REF!</v>
      </c>
      <c r="I141" s="232" t="e">
        <f t="shared" si="15"/>
        <v>#REF!</v>
      </c>
      <c r="J141" s="73">
        <f t="shared" si="13"/>
        <v>0</v>
      </c>
      <c r="K141" s="72">
        <f t="shared" si="14"/>
        <v>0</v>
      </c>
      <c r="L141" s="72"/>
      <c r="M141" s="72"/>
      <c r="N141" s="72"/>
      <c r="O141" s="53"/>
      <c r="P141" s="53"/>
      <c r="Q141" s="27"/>
      <c r="R141" s="38"/>
    </row>
    <row r="142" spans="1:18">
      <c r="D142" s="66">
        <f t="shared" si="12"/>
        <v>96</v>
      </c>
      <c r="E142" s="65"/>
      <c r="F142" s="70" t="str">
        <f>IFERROR(VLOOKUP(Table213222324[[#This Row],[Player No]],Table10[[No]:[Province]],2,0),"")</f>
        <v/>
      </c>
      <c r="G142" s="64" t="str">
        <f>IFERROR(VLOOKUP(Table213222324[[#This Row],[Player No]],[2]!Table10[[No]:[Province]],3,0),"")</f>
        <v/>
      </c>
      <c r="H142" s="232" t="e">
        <f>#REF!/2+SUM(O142:R142)</f>
        <v>#REF!</v>
      </c>
      <c r="I142" s="232" t="e">
        <f t="shared" si="15"/>
        <v>#REF!</v>
      </c>
      <c r="J142" s="73">
        <f t="shared" si="13"/>
        <v>0</v>
      </c>
      <c r="K142" s="72">
        <f t="shared" si="14"/>
        <v>0</v>
      </c>
      <c r="L142" s="72"/>
      <c r="M142" s="72"/>
      <c r="N142" s="72"/>
      <c r="O142" s="53"/>
      <c r="P142" s="53"/>
      <c r="Q142" s="27"/>
      <c r="R142" s="38"/>
    </row>
    <row r="143" spans="1:18">
      <c r="D143" s="66">
        <f t="shared" si="12"/>
        <v>97</v>
      </c>
      <c r="E143" s="65"/>
      <c r="F143" s="70" t="str">
        <f>IFERROR(VLOOKUP(Table213222324[[#This Row],[Player No]],Table10[[No]:[Province]],2,0),"")</f>
        <v/>
      </c>
      <c r="G143" s="64" t="str">
        <f>IFERROR(VLOOKUP(Table213222324[[#This Row],[Player No]],[2]!Table10[[No]:[Province]],3,0),"")</f>
        <v/>
      </c>
      <c r="H143" s="232" t="e">
        <f>#REF!/2+SUM(O143:R143)</f>
        <v>#REF!</v>
      </c>
      <c r="I143" s="232" t="e">
        <f t="shared" si="15"/>
        <v>#REF!</v>
      </c>
      <c r="J143" s="73">
        <f t="shared" si="13"/>
        <v>0</v>
      </c>
      <c r="K143" s="72">
        <f t="shared" si="14"/>
        <v>0</v>
      </c>
      <c r="L143" s="72"/>
      <c r="M143" s="72"/>
      <c r="N143" s="72"/>
      <c r="O143" s="53"/>
      <c r="P143" s="53"/>
      <c r="Q143" s="27"/>
      <c r="R143" s="38"/>
    </row>
    <row r="144" spans="1:18">
      <c r="D144" s="66">
        <f t="shared" si="12"/>
        <v>98</v>
      </c>
      <c r="E144" s="65"/>
      <c r="F144" s="70" t="str">
        <f>IFERROR(VLOOKUP(Table213222324[[#This Row],[Player No]],Table10[[No]:[Province]],2,0),"")</f>
        <v/>
      </c>
      <c r="G144" s="64" t="str">
        <f>IFERROR(VLOOKUP(Table213222324[[#This Row],[Player No]],[2]!Table10[[No]:[Province]],3,0),"")</f>
        <v/>
      </c>
      <c r="H144" s="232" t="e">
        <f>#REF!/2+SUM(O144:R144)</f>
        <v>#REF!</v>
      </c>
      <c r="I144" s="232" t="e">
        <f t="shared" si="15"/>
        <v>#REF!</v>
      </c>
      <c r="J144" s="73">
        <f t="shared" si="13"/>
        <v>0</v>
      </c>
      <c r="K144" s="72">
        <f t="shared" si="14"/>
        <v>0</v>
      </c>
      <c r="L144" s="72"/>
      <c r="M144" s="72"/>
      <c r="N144" s="72"/>
      <c r="O144" s="53"/>
      <c r="P144" s="53"/>
      <c r="Q144" s="27"/>
      <c r="R144" s="38"/>
    </row>
    <row r="145" spans="4:18">
      <c r="D145" s="66">
        <f t="shared" si="12"/>
        <v>99</v>
      </c>
      <c r="E145" s="65"/>
      <c r="F145" s="70" t="str">
        <f>IFERROR(VLOOKUP(Table213222324[[#This Row],[Player No]],Table10[[No]:[Province]],2,0),"")</f>
        <v/>
      </c>
      <c r="G145" s="64" t="str">
        <f>IFERROR(VLOOKUP(Table213222324[[#This Row],[Player No]],[2]!Table10[[No]:[Province]],3,0),"")</f>
        <v/>
      </c>
      <c r="H145" s="232" t="e">
        <f>#REF!/2+SUM(O145:R145)</f>
        <v>#REF!</v>
      </c>
      <c r="I145" s="232" t="e">
        <f t="shared" si="15"/>
        <v>#REF!</v>
      </c>
      <c r="J145" s="73">
        <f t="shared" si="13"/>
        <v>0</v>
      </c>
      <c r="K145" s="72">
        <f t="shared" si="14"/>
        <v>0</v>
      </c>
      <c r="L145" s="72"/>
      <c r="M145" s="72"/>
      <c r="N145" s="72"/>
      <c r="O145" s="53"/>
      <c r="P145" s="53"/>
      <c r="Q145" s="27"/>
      <c r="R145" s="38"/>
    </row>
    <row r="146" spans="4:18">
      <c r="D146" s="66">
        <f t="shared" si="12"/>
        <v>100</v>
      </c>
      <c r="E146" s="65"/>
      <c r="F146" s="70" t="str">
        <f>IFERROR(VLOOKUP(Table213222324[[#This Row],[Player No]],Table10[[No]:[Province]],2,0),"")</f>
        <v/>
      </c>
      <c r="G146" s="64" t="str">
        <f>IFERROR(VLOOKUP(Table213222324[[#This Row],[Player No]],[2]!Table10[[No]:[Province]],3,0),"")</f>
        <v/>
      </c>
      <c r="H146" s="232" t="e">
        <f>#REF!/2+SUM(O146:R146)</f>
        <v>#REF!</v>
      </c>
      <c r="I146" s="232" t="e">
        <f t="shared" si="15"/>
        <v>#REF!</v>
      </c>
      <c r="J146" s="73">
        <f t="shared" si="13"/>
        <v>0</v>
      </c>
      <c r="K146" s="72">
        <f t="shared" si="14"/>
        <v>0</v>
      </c>
      <c r="L146" s="72"/>
      <c r="M146" s="72"/>
      <c r="N146" s="72"/>
      <c r="O146" s="53"/>
      <c r="P146" s="53"/>
      <c r="Q146" s="27"/>
      <c r="R146" s="38"/>
    </row>
    <row r="147" spans="4:18">
      <c r="D147" s="66">
        <f t="shared" si="12"/>
        <v>101</v>
      </c>
      <c r="E147" s="65"/>
      <c r="F147" s="70" t="str">
        <f>IFERROR(VLOOKUP(Table213222324[[#This Row],[Player No]],Table10[[No]:[Province]],2,0),"")</f>
        <v/>
      </c>
      <c r="G147" s="64" t="str">
        <f>IFERROR(VLOOKUP(Table213222324[[#This Row],[Player No]],[2]!Table10[[No]:[Province]],3,0),"")</f>
        <v/>
      </c>
      <c r="H147" s="232" t="e">
        <f>#REF!/2+SUM(O147:R147)</f>
        <v>#REF!</v>
      </c>
      <c r="I147" s="232" t="e">
        <f t="shared" si="15"/>
        <v>#REF!</v>
      </c>
      <c r="J147" s="73">
        <f t="shared" si="13"/>
        <v>0</v>
      </c>
      <c r="K147" s="72">
        <f t="shared" si="14"/>
        <v>0</v>
      </c>
      <c r="L147" s="72"/>
      <c r="M147" s="72"/>
      <c r="N147" s="72"/>
      <c r="O147" s="53"/>
      <c r="P147" s="53"/>
      <c r="Q147" s="27"/>
      <c r="R147" s="38"/>
    </row>
    <row r="148" spans="4:18">
      <c r="D148" s="66">
        <f t="shared" si="12"/>
        <v>102</v>
      </c>
      <c r="E148" s="65"/>
      <c r="F148" s="70" t="str">
        <f>IFERROR(VLOOKUP(Table213222324[[#This Row],[Player No]],Table10[[No]:[Province]],2,0),"")</f>
        <v/>
      </c>
      <c r="G148" s="64" t="str">
        <f>IFERROR(VLOOKUP(Table213222324[[#This Row],[Player No]],[2]!Table10[[No]:[Province]],3,0),"")</f>
        <v/>
      </c>
      <c r="H148" s="232" t="e">
        <f>#REF!/2+SUM(O148:R148)</f>
        <v>#REF!</v>
      </c>
      <c r="I148" s="232" t="e">
        <f t="shared" si="15"/>
        <v>#REF!</v>
      </c>
      <c r="J148" s="73">
        <f t="shared" si="13"/>
        <v>0</v>
      </c>
      <c r="K148" s="72">
        <f t="shared" si="14"/>
        <v>0</v>
      </c>
      <c r="L148" s="72"/>
      <c r="M148" s="72"/>
      <c r="N148" s="72"/>
      <c r="O148" s="53"/>
      <c r="P148" s="53"/>
      <c r="Q148" s="27"/>
      <c r="R148" s="38"/>
    </row>
    <row r="149" spans="4:18">
      <c r="D149" s="66">
        <f t="shared" si="12"/>
        <v>103</v>
      </c>
      <c r="E149" s="65"/>
      <c r="F149" s="70" t="str">
        <f>IFERROR(VLOOKUP(Table213222324[[#This Row],[Player No]],Table10[[No]:[Province]],2,0),"")</f>
        <v/>
      </c>
      <c r="G149" s="64" t="str">
        <f>IFERROR(VLOOKUP(Table213222324[[#This Row],[Player No]],[2]!Table10[[No]:[Province]],3,0),"")</f>
        <v/>
      </c>
      <c r="H149" s="232" t="e">
        <f>#REF!/2+SUM(O149:R149)</f>
        <v>#REF!</v>
      </c>
      <c r="I149" s="232" t="e">
        <f t="shared" si="15"/>
        <v>#REF!</v>
      </c>
      <c r="J149" s="73">
        <f t="shared" si="13"/>
        <v>0</v>
      </c>
      <c r="K149" s="72">
        <f t="shared" si="14"/>
        <v>0</v>
      </c>
      <c r="L149" s="72"/>
      <c r="M149" s="72"/>
      <c r="N149" s="72"/>
      <c r="O149" s="53"/>
      <c r="P149" s="53"/>
      <c r="Q149" s="27"/>
      <c r="R149" s="38"/>
    </row>
    <row r="150" spans="4:18">
      <c r="D150" s="66">
        <f t="shared" si="12"/>
        <v>104</v>
      </c>
      <c r="E150" s="65"/>
      <c r="F150" s="70" t="str">
        <f>IFERROR(VLOOKUP(Table213222324[[#This Row],[Player No]],Table10[[No]:[Province]],2,0),"")</f>
        <v/>
      </c>
      <c r="G150" s="64" t="str">
        <f>IFERROR(VLOOKUP(Table213222324[[#This Row],[Player No]],[2]!Table10[[No]:[Province]],3,0),"")</f>
        <v/>
      </c>
      <c r="H150" s="232" t="e">
        <f>#REF!/2+SUM(O150:R150)</f>
        <v>#REF!</v>
      </c>
      <c r="I150" s="235" t="e">
        <f t="shared" si="15"/>
        <v>#REF!</v>
      </c>
      <c r="J150" s="145">
        <f t="shared" si="13"/>
        <v>0</v>
      </c>
      <c r="K150" s="72">
        <f t="shared" si="14"/>
        <v>0</v>
      </c>
      <c r="L150" s="72"/>
      <c r="M150" s="72"/>
      <c r="N150" s="72"/>
      <c r="O150" s="53"/>
      <c r="P150" s="53"/>
      <c r="Q150" s="27"/>
      <c r="R150" s="38"/>
    </row>
    <row r="151" spans="4:18">
      <c r="D151" s="66">
        <f t="shared" si="12"/>
        <v>105</v>
      </c>
      <c r="E151" s="140"/>
      <c r="F151" s="70" t="str">
        <f>IFERROR(VLOOKUP(Table213222324[[#This Row],[Player No]],Table10[[No]:[Province]],2,0),"")</f>
        <v/>
      </c>
      <c r="G151" s="64" t="str">
        <f>IFERROR(VLOOKUP(Table213222324[[#This Row],[Player No]],[2]!Table10[[No]:[Province]],3,0),"")</f>
        <v/>
      </c>
      <c r="H151" s="235" t="e">
        <f>#REF!/2+SUM(O151:R151)</f>
        <v>#REF!</v>
      </c>
      <c r="I151" s="235" t="e">
        <f t="shared" si="15"/>
        <v>#REF!</v>
      </c>
      <c r="J151" s="145">
        <f t="shared" si="13"/>
        <v>0</v>
      </c>
      <c r="K151" s="148">
        <f t="shared" si="14"/>
        <v>0</v>
      </c>
      <c r="L151" s="148"/>
      <c r="M151" s="148"/>
      <c r="N151" s="148"/>
      <c r="O151" s="149"/>
      <c r="P151" s="149"/>
      <c r="Q151" s="150"/>
      <c r="R151" s="150"/>
    </row>
    <row r="152" spans="4:18">
      <c r="D152" s="118">
        <f t="shared" si="12"/>
        <v>106</v>
      </c>
      <c r="E152" s="139"/>
      <c r="F152" s="142" t="str">
        <f>IFERROR(VLOOKUP(Table213222324[[#This Row],[Player No]],Table10[[No]:[Province]],2,0),"")</f>
        <v/>
      </c>
      <c r="G152" s="64" t="str">
        <f>IFERROR(VLOOKUP(Table213222324[[#This Row],[Player No]],[2]!Table10[[No]:[Province]],3,0),"")</f>
        <v/>
      </c>
      <c r="H152" s="235" t="e">
        <f>#REF!/2+SUM(O152:R152)</f>
        <v>#REF!</v>
      </c>
      <c r="I152" s="235" t="e">
        <f t="shared" si="15"/>
        <v>#REF!</v>
      </c>
      <c r="J152" s="145">
        <f t="shared" si="13"/>
        <v>0</v>
      </c>
      <c r="K152" s="147">
        <f t="shared" si="14"/>
        <v>0</v>
      </c>
      <c r="L152" s="147"/>
      <c r="M152" s="147"/>
      <c r="N152" s="147"/>
      <c r="O152" s="53"/>
      <c r="P152" s="53"/>
      <c r="Q152" s="27"/>
      <c r="R152" s="150"/>
    </row>
    <row r="153" spans="4:18">
      <c r="D153" s="118">
        <f t="shared" si="12"/>
        <v>107</v>
      </c>
      <c r="E153" s="139"/>
      <c r="F153" s="142" t="str">
        <f>IFERROR(VLOOKUP(Table213222324[[#This Row],[Player No]],Table10[[No]:[Province]],2,0),"")</f>
        <v/>
      </c>
      <c r="G153" s="64" t="str">
        <f>IFERROR(VLOOKUP(Table213222324[[#This Row],[Player No]],[2]!Table10[[No]:[Province]],3,0),"")</f>
        <v/>
      </c>
      <c r="H153" s="235" t="e">
        <f>#REF!/2+SUM(O153:R153)</f>
        <v>#REF!</v>
      </c>
      <c r="I153" s="235" t="e">
        <f t="shared" si="15"/>
        <v>#REF!</v>
      </c>
      <c r="J153" s="145">
        <f t="shared" si="13"/>
        <v>0</v>
      </c>
      <c r="K153" s="147">
        <f t="shared" si="14"/>
        <v>0</v>
      </c>
      <c r="L153" s="147"/>
      <c r="M153" s="147"/>
      <c r="N153" s="147"/>
      <c r="O153" s="53"/>
      <c r="P153" s="53"/>
      <c r="Q153" s="27"/>
      <c r="R153" s="94"/>
    </row>
    <row r="154" spans="4:18">
      <c r="D154" s="118">
        <f t="shared" si="12"/>
        <v>108</v>
      </c>
      <c r="E154" s="139"/>
      <c r="F154" s="142" t="str">
        <f>IFERROR(VLOOKUP(Table213222324[[#This Row],[Player No]],Table10[[No]:[Province]],2,0),"")</f>
        <v/>
      </c>
      <c r="G154" s="64" t="str">
        <f>IFERROR(VLOOKUP(Table213222324[[#This Row],[Player No]],[2]!Table10[[No]:[Province]],3,0),"")</f>
        <v/>
      </c>
      <c r="H154" s="235" t="e">
        <f>#REF!/2+SUM(O154:R154)</f>
        <v>#REF!</v>
      </c>
      <c r="I154" s="235" t="e">
        <f t="shared" si="15"/>
        <v>#REF!</v>
      </c>
      <c r="J154" s="145">
        <f t="shared" si="13"/>
        <v>0</v>
      </c>
      <c r="K154" s="147">
        <f t="shared" si="14"/>
        <v>0</v>
      </c>
      <c r="L154" s="147"/>
      <c r="M154" s="147"/>
      <c r="N154" s="147"/>
      <c r="O154" s="53"/>
      <c r="P154" s="53"/>
      <c r="Q154" s="27"/>
      <c r="R154" s="94"/>
    </row>
    <row r="155" spans="4:18">
      <c r="D155" s="118">
        <f t="shared" si="12"/>
        <v>109</v>
      </c>
      <c r="E155" s="138"/>
      <c r="F155" s="142" t="str">
        <f>IFERROR(VLOOKUP(Table213222324[[#This Row],[Player No]],Table10[[No]:[Province]],2,0),"")</f>
        <v/>
      </c>
      <c r="G155" s="64" t="str">
        <f>IFERROR(VLOOKUP(Table213222324[[#This Row],[Player No]],[2]!Table10[[No]:[Province]],3,0),"")</f>
        <v/>
      </c>
      <c r="H155" s="235" t="e">
        <f>#REF!/2+SUM(O155:R155)</f>
        <v>#REF!</v>
      </c>
      <c r="I155" s="235" t="e">
        <f t="shared" si="15"/>
        <v>#REF!</v>
      </c>
      <c r="J155" s="131">
        <f t="shared" si="13"/>
        <v>1</v>
      </c>
      <c r="K155" s="147">
        <f t="shared" si="14"/>
        <v>1</v>
      </c>
      <c r="L155" s="147"/>
      <c r="M155" s="147"/>
      <c r="N155" s="147"/>
      <c r="O155" s="53">
        <v>0</v>
      </c>
      <c r="P155" s="53"/>
      <c r="Q155" s="27"/>
      <c r="R155" s="94"/>
    </row>
    <row r="156" spans="4:18">
      <c r="D156" s="119"/>
      <c r="E156" s="120"/>
      <c r="F156" s="121" t="str">
        <f>IFERROR(VLOOKUP(Table213222324[[#This Row],[Player No]],Table10[[No]:[Province]],2,0),"")</f>
        <v/>
      </c>
      <c r="G156" s="64" t="str">
        <f>IFERROR(VLOOKUP(Table213222324[[#This Row],[Player No]],[2]!Table10[[No]:[Province]],3,0),"")</f>
        <v/>
      </c>
      <c r="H156" s="244" t="e">
        <f>#REF!/2+SUM(O156:R156)</f>
        <v>#REF!</v>
      </c>
      <c r="I156" s="244" t="e">
        <f t="shared" si="15"/>
        <v>#REF!</v>
      </c>
      <c r="J156" s="131">
        <f t="shared" si="13"/>
        <v>1</v>
      </c>
      <c r="K156" s="124">
        <f t="shared" si="14"/>
        <v>1</v>
      </c>
      <c r="L156" s="124"/>
      <c r="M156" s="124"/>
      <c r="N156" s="124"/>
      <c r="O156" s="125">
        <v>0</v>
      </c>
      <c r="P156" s="125"/>
      <c r="Q156" s="126"/>
      <c r="R156" s="135"/>
    </row>
    <row r="157" spans="4:18">
      <c r="D157" s="127"/>
      <c r="E157" s="128"/>
      <c r="F157" s="129" t="str">
        <f>IFERROR(VLOOKUP(Table213222324[[#This Row],[Player No]],Table10[[No]:[Province]],2,0),"")</f>
        <v/>
      </c>
      <c r="G157" s="64" t="str">
        <f>IFERROR(VLOOKUP(Table213222324[[#This Row],[Player No]],[2]!Table10[[No]:[Province]],3,0),"")</f>
        <v/>
      </c>
      <c r="H157" s="244" t="e">
        <f>#REF!/2+SUM(O157:R157)</f>
        <v>#REF!</v>
      </c>
      <c r="I157" s="244" t="e">
        <f t="shared" si="15"/>
        <v>#REF!</v>
      </c>
      <c r="J157" s="131">
        <f t="shared" si="13"/>
        <v>0</v>
      </c>
      <c r="K157" s="132">
        <f t="shared" si="14"/>
        <v>0</v>
      </c>
      <c r="L157" s="132"/>
      <c r="M157" s="132"/>
      <c r="N157" s="132"/>
      <c r="O157" s="133"/>
      <c r="P157" s="133"/>
      <c r="Q157" s="134"/>
      <c r="R157" s="135"/>
    </row>
    <row r="158" spans="4:18" hidden="1"/>
  </sheetData>
  <sheetProtection algorithmName="SHA-512" hashValue="yxmTKobizsMXx7212fg59qVoO5/ggWyXBUCtg62HokzH97MxUHeNbZDxYCj8cRdUqMUgQh6zCMPNamngF84F5w==" saltValue="X7iMtABOH3HPokbnDTAzyw==" spinCount="100000" sheet="1" objects="1" scenarios="1" formatCells="0" selectLockedCells="1" sort="0" autoFilter="0"/>
  <mergeCells count="5">
    <mergeCell ref="L3:M3"/>
    <mergeCell ref="E2:F2"/>
    <mergeCell ref="E1:F1"/>
    <mergeCell ref="P2:R2"/>
    <mergeCell ref="L2:N2"/>
  </mergeCells>
  <conditionalFormatting sqref="E6:E9">
    <cfRule type="duplicateValues" dxfId="390" priority="1"/>
  </conditionalFormatting>
  <conditionalFormatting sqref="K136:N136">
    <cfRule type="duplicateValues" dxfId="389" priority="2"/>
  </conditionalFormatting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8"/>
  <dimension ref="A1:U768"/>
  <sheetViews>
    <sheetView topLeftCell="D1" workbookViewId="0"/>
  </sheetViews>
  <sheetFormatPr defaultRowHeight="15.5"/>
  <cols>
    <col min="1" max="3" width="0" hidden="1" customWidth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8" width="9.08984375" style="29"/>
    <col min="9" max="10" width="11" style="29" customWidth="1"/>
    <col min="11" max="11" width="14" style="29" customWidth="1"/>
    <col min="12" max="15" width="8.453125" style="29" customWidth="1"/>
    <col min="16" max="16" width="10.6328125" customWidth="1"/>
    <col min="17" max="20" width="11.36328125" style="28" customWidth="1"/>
    <col min="21" max="21" width="8.6328125" customWidth="1"/>
  </cols>
  <sheetData>
    <row r="1" spans="1:21" ht="24" thickBot="1">
      <c r="E1" s="478" t="str">
        <f>Tournaments!F1</f>
        <v>2026 MAY 1</v>
      </c>
      <c r="F1" s="482"/>
    </row>
    <row r="2" spans="1:21" ht="25.5" thickBot="1">
      <c r="D2" s="26" t="s">
        <v>1666</v>
      </c>
      <c r="E2" s="480" t="s">
        <v>5390</v>
      </c>
      <c r="F2" s="480"/>
      <c r="G2" s="33"/>
      <c r="H2" s="34"/>
      <c r="J2" s="444"/>
      <c r="K2" s="444"/>
      <c r="L2" s="444"/>
      <c r="M2" s="473">
        <v>2026</v>
      </c>
      <c r="N2" s="479"/>
      <c r="O2" s="474"/>
      <c r="P2" s="444">
        <v>2024</v>
      </c>
      <c r="Q2" s="473">
        <v>2025</v>
      </c>
      <c r="R2" s="479"/>
      <c r="S2" s="479"/>
      <c r="T2" s="479"/>
      <c r="U2" s="474"/>
    </row>
    <row r="3" spans="1:21" ht="25" thickBot="1">
      <c r="D3" s="34"/>
      <c r="E3" s="33"/>
      <c r="F3" s="34"/>
      <c r="G3" s="33"/>
      <c r="H3" s="34"/>
      <c r="I3" s="34"/>
      <c r="J3" s="34"/>
      <c r="K3" s="34"/>
      <c r="L3" s="34"/>
      <c r="M3" s="473" t="s">
        <v>905</v>
      </c>
      <c r="N3" s="474"/>
      <c r="O3" s="442" t="s">
        <v>1197</v>
      </c>
      <c r="P3" s="248" t="s">
        <v>97</v>
      </c>
      <c r="Q3" s="247" t="s">
        <v>97</v>
      </c>
      <c r="R3" s="237" t="s">
        <v>1197</v>
      </c>
      <c r="S3" s="483" t="s">
        <v>905</v>
      </c>
      <c r="T3" s="484"/>
      <c r="U3" s="238" t="s">
        <v>730</v>
      </c>
    </row>
    <row r="4" spans="1:21" ht="58.5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470</v>
      </c>
      <c r="I4" s="47" t="s">
        <v>1716</v>
      </c>
      <c r="J4" s="47" t="s">
        <v>5966</v>
      </c>
      <c r="K4" s="47" t="s">
        <v>102</v>
      </c>
      <c r="L4" s="46" t="s">
        <v>103</v>
      </c>
      <c r="M4" s="46" t="s">
        <v>5970</v>
      </c>
      <c r="N4" s="46" t="s">
        <v>5968</v>
      </c>
      <c r="O4" s="46" t="s">
        <v>5969</v>
      </c>
      <c r="P4" s="46" t="s">
        <v>1778</v>
      </c>
      <c r="Q4" s="50" t="s">
        <v>1783</v>
      </c>
      <c r="R4" s="50" t="s">
        <v>1905</v>
      </c>
      <c r="S4" s="50" t="s">
        <v>5383</v>
      </c>
      <c r="T4" s="50" t="s">
        <v>1784</v>
      </c>
      <c r="U4" s="46" t="s">
        <v>1785</v>
      </c>
    </row>
    <row r="5" spans="1:21">
      <c r="A5">
        <v>0</v>
      </c>
      <c r="D5" s="136">
        <v>1</v>
      </c>
      <c r="E5" s="161">
        <v>8682</v>
      </c>
      <c r="F5" s="70" t="str">
        <f>IFERROR(VLOOKUP(Table2131626272532[[#This Row],[Player No]],Table11[[No]:[Province]],2,0),"")</f>
        <v>MADONDO .A</v>
      </c>
      <c r="G5" s="70" t="str">
        <f>IFERROR(VLOOKUP(Table2131626272532[[#This Row],[Player No]],Table11[[No]:[Province]],3,0),"")</f>
        <v>UMG</v>
      </c>
      <c r="H5" s="122"/>
      <c r="I5" s="234">
        <v>150</v>
      </c>
      <c r="J5" s="234">
        <f t="shared" ref="J5:J68" si="0">I5/2+SUM(M5:O5)</f>
        <v>75</v>
      </c>
      <c r="K5" s="194">
        <f>COUNTIF(M5:O5,"&gt;=0")</f>
        <v>0</v>
      </c>
      <c r="L5" s="195">
        <f t="shared" ref="L5:L19" si="1">COUNTIF(P5:CF5,"&lt;=0")</f>
        <v>0</v>
      </c>
      <c r="M5" s="195"/>
      <c r="N5" s="195"/>
      <c r="O5" s="195"/>
      <c r="P5" s="196"/>
      <c r="Q5" s="197"/>
      <c r="R5" s="197"/>
      <c r="S5" s="197">
        <v>150</v>
      </c>
      <c r="T5" s="198"/>
      <c r="U5" s="199"/>
    </row>
    <row r="6" spans="1:21">
      <c r="D6" s="136">
        <f t="shared" ref="D6:D19" si="2">D5+1</f>
        <v>2</v>
      </c>
      <c r="E6" s="160">
        <v>8683</v>
      </c>
      <c r="F6" s="70" t="str">
        <f>IFERROR(VLOOKUP(Table2131626272532[[#This Row],[Player No]],Table11[[No]:[Province]],2,0),"")</f>
        <v>MAKHATHINI .L</v>
      </c>
      <c r="G6" s="70" t="str">
        <f>IFERROR(VLOOKUP(Table2131626272532[[#This Row],[Player No]],Table11[[No]:[Province]],3,0),"")</f>
        <v>UMG</v>
      </c>
      <c r="H6" s="122"/>
      <c r="I6" s="234">
        <v>100</v>
      </c>
      <c r="J6" s="234">
        <f t="shared" si="0"/>
        <v>50</v>
      </c>
      <c r="K6" s="194">
        <f t="shared" ref="K6:K19" si="3">COUNTIF(M6:O6,"&gt;=0")</f>
        <v>0</v>
      </c>
      <c r="L6" s="195">
        <f t="shared" si="1"/>
        <v>0</v>
      </c>
      <c r="M6" s="195"/>
      <c r="N6" s="195"/>
      <c r="O6" s="195"/>
      <c r="P6" s="196"/>
      <c r="Q6" s="197"/>
      <c r="R6" s="197"/>
      <c r="S6" s="197">
        <v>100</v>
      </c>
      <c r="T6" s="198"/>
      <c r="U6" s="199"/>
    </row>
    <row r="7" spans="1:21">
      <c r="D7" s="136">
        <f t="shared" si="2"/>
        <v>3</v>
      </c>
      <c r="E7" s="161">
        <v>8684</v>
      </c>
      <c r="F7" s="70" t="str">
        <f>IFERROR(VLOOKUP(Table2131626272532[[#This Row],[Player No]],Table11[[No]:[Province]],2,0),"")</f>
        <v>WEBSTER .A</v>
      </c>
      <c r="G7" s="70" t="str">
        <f>IFERROR(VLOOKUP(Table2131626272532[[#This Row],[Player No]],Table11[[No]:[Province]],3,0),"")</f>
        <v>UMG</v>
      </c>
      <c r="H7" s="51"/>
      <c r="I7" s="232">
        <v>75</v>
      </c>
      <c r="J7" s="232">
        <f t="shared" si="0"/>
        <v>37.5</v>
      </c>
      <c r="K7" s="194">
        <f t="shared" si="3"/>
        <v>0</v>
      </c>
      <c r="L7" s="195">
        <f t="shared" si="1"/>
        <v>0</v>
      </c>
      <c r="M7" s="195"/>
      <c r="N7" s="195"/>
      <c r="O7" s="195"/>
      <c r="P7" s="196"/>
      <c r="Q7" s="197"/>
      <c r="R7" s="197"/>
      <c r="S7" s="192">
        <v>75</v>
      </c>
      <c r="T7" s="198"/>
      <c r="U7" s="199"/>
    </row>
    <row r="8" spans="1:21">
      <c r="D8" s="136">
        <f t="shared" si="2"/>
        <v>4</v>
      </c>
      <c r="E8" s="160">
        <v>8685</v>
      </c>
      <c r="F8" s="70" t="str">
        <f>IFERROR(VLOOKUP(Table2131626272532[[#This Row],[Player No]],Table11[[No]:[Province]],2,0),"")</f>
        <v>MC DONGH .K</v>
      </c>
      <c r="G8" s="70" t="str">
        <f>IFERROR(VLOOKUP(Table2131626272532[[#This Row],[Player No]],Table11[[No]:[Province]],3,0),"")</f>
        <v>UMG</v>
      </c>
      <c r="H8" s="122"/>
      <c r="I8" s="234">
        <v>75</v>
      </c>
      <c r="J8" s="234">
        <f t="shared" si="0"/>
        <v>37.5</v>
      </c>
      <c r="K8" s="194">
        <f t="shared" si="3"/>
        <v>0</v>
      </c>
      <c r="L8" s="195">
        <f t="shared" si="1"/>
        <v>0</v>
      </c>
      <c r="M8" s="195"/>
      <c r="N8" s="195"/>
      <c r="O8" s="195"/>
      <c r="P8" s="196"/>
      <c r="Q8" s="197"/>
      <c r="R8" s="197"/>
      <c r="S8" s="197">
        <v>75</v>
      </c>
      <c r="T8" s="198"/>
      <c r="U8" s="199"/>
    </row>
    <row r="9" spans="1:21">
      <c r="D9" s="136">
        <f t="shared" si="2"/>
        <v>5</v>
      </c>
      <c r="E9" s="161">
        <v>8686</v>
      </c>
      <c r="F9" s="70" t="str">
        <f>IFERROR(VLOOKUP(Table2131626272532[[#This Row],[Player No]],Table11[[No]:[Province]],2,0),"")</f>
        <v>ZONDI .K</v>
      </c>
      <c r="G9" s="70" t="str">
        <f>IFERROR(VLOOKUP(Table2131626272532[[#This Row],[Player No]],Table11[[No]:[Province]],3,0),"")</f>
        <v>UMG</v>
      </c>
      <c r="H9" s="122"/>
      <c r="I9" s="234">
        <v>50</v>
      </c>
      <c r="J9" s="234">
        <f t="shared" si="0"/>
        <v>25</v>
      </c>
      <c r="K9" s="194">
        <f t="shared" si="3"/>
        <v>0</v>
      </c>
      <c r="L9" s="195">
        <f t="shared" si="1"/>
        <v>0</v>
      </c>
      <c r="M9" s="195"/>
      <c r="N9" s="195"/>
      <c r="O9" s="195"/>
      <c r="P9" s="196"/>
      <c r="Q9" s="197"/>
      <c r="R9" s="197"/>
      <c r="S9" s="197">
        <v>50</v>
      </c>
      <c r="T9" s="198"/>
      <c r="U9" s="199"/>
    </row>
    <row r="10" spans="1:21">
      <c r="D10" s="136">
        <f t="shared" si="2"/>
        <v>6</v>
      </c>
      <c r="F10" s="70" t="str">
        <f>IFERROR(VLOOKUP(Table2131626272532[[#This Row],[Player No]],Table11[[No]:[Province]],2,0),"")</f>
        <v/>
      </c>
      <c r="G10" s="70" t="str">
        <f>IFERROR(VLOOKUP(Table2131626272532[[#This Row],[Player No]],Table11[[No]:[Province]],3,0),"")</f>
        <v/>
      </c>
      <c r="H10" s="51"/>
      <c r="I10" s="116">
        <v>0</v>
      </c>
      <c r="J10" s="116">
        <f t="shared" si="0"/>
        <v>0</v>
      </c>
      <c r="K10" s="194">
        <f t="shared" si="3"/>
        <v>0</v>
      </c>
      <c r="L10" s="195">
        <f t="shared" si="1"/>
        <v>0</v>
      </c>
      <c r="M10" s="195"/>
      <c r="N10" s="195"/>
      <c r="O10" s="195"/>
      <c r="P10" s="196"/>
      <c r="Q10" s="197"/>
      <c r="R10" s="197"/>
      <c r="S10" s="197"/>
      <c r="T10" s="198"/>
      <c r="U10" s="199"/>
    </row>
    <row r="11" spans="1:21">
      <c r="D11" s="136">
        <f t="shared" si="2"/>
        <v>7</v>
      </c>
      <c r="E11" s="191"/>
      <c r="F11" s="70" t="str">
        <f>IFERROR(VLOOKUP(Table2131626272532[[#This Row],[Player No]],Table11[[No]:[Province]],2,0),"")</f>
        <v/>
      </c>
      <c r="G11" s="70" t="str">
        <f>IFERROR(VLOOKUP(Table2131626272532[[#This Row],[Player No]],Table11[[No]:[Province]],3,0),"")</f>
        <v/>
      </c>
      <c r="H11" s="51"/>
      <c r="I11" s="116">
        <v>0</v>
      </c>
      <c r="J11" s="116">
        <f t="shared" si="0"/>
        <v>0</v>
      </c>
      <c r="K11" s="194">
        <f t="shared" si="3"/>
        <v>0</v>
      </c>
      <c r="L11" s="195">
        <f t="shared" si="1"/>
        <v>0</v>
      </c>
      <c r="M11" s="195"/>
      <c r="N11" s="195"/>
      <c r="O11" s="195"/>
      <c r="P11" s="196"/>
      <c r="Q11" s="197"/>
      <c r="R11" s="197"/>
      <c r="S11" s="192"/>
      <c r="T11" s="198"/>
      <c r="U11" s="199"/>
    </row>
    <row r="12" spans="1:21">
      <c r="D12" s="136">
        <f t="shared" si="2"/>
        <v>8</v>
      </c>
      <c r="E12" s="190"/>
      <c r="F12" s="70" t="str">
        <f>IFERROR(VLOOKUP(Table2131626272532[[#This Row],[Player No]],Table11[[No]:[Province]],2,0),"")</f>
        <v/>
      </c>
      <c r="G12" s="70" t="str">
        <f>IFERROR(VLOOKUP(Table2131626272532[[#This Row],[Player No]],Table11[[No]:[Province]],3,0),"")</f>
        <v/>
      </c>
      <c r="H12" s="51"/>
      <c r="I12" s="116">
        <v>0</v>
      </c>
      <c r="J12" s="116">
        <f t="shared" si="0"/>
        <v>0</v>
      </c>
      <c r="K12" s="194">
        <f t="shared" si="3"/>
        <v>0</v>
      </c>
      <c r="L12" s="195">
        <f t="shared" si="1"/>
        <v>0</v>
      </c>
      <c r="M12" s="195"/>
      <c r="N12" s="195"/>
      <c r="O12" s="195"/>
      <c r="P12" s="196"/>
      <c r="Q12" s="197"/>
      <c r="R12" s="197"/>
      <c r="S12" s="197"/>
      <c r="T12" s="198"/>
      <c r="U12" s="199"/>
    </row>
    <row r="13" spans="1:21">
      <c r="D13" s="136">
        <f t="shared" si="2"/>
        <v>9</v>
      </c>
      <c r="F13" s="70" t="str">
        <f>IFERROR(VLOOKUP(Table2131626272532[[#This Row],[Player No]],Table11[[No]:[Province]],2,0),"")</f>
        <v/>
      </c>
      <c r="G13" s="70" t="str">
        <f>IFERROR(VLOOKUP(Table2131626272532[[#This Row],[Player No]],Table11[[No]:[Province]],3,0),"")</f>
        <v/>
      </c>
      <c r="H13" s="51"/>
      <c r="I13" s="116">
        <v>0</v>
      </c>
      <c r="J13" s="116">
        <f t="shared" si="0"/>
        <v>0</v>
      </c>
      <c r="K13" s="194">
        <f t="shared" si="3"/>
        <v>0</v>
      </c>
      <c r="L13" s="195">
        <f t="shared" si="1"/>
        <v>0</v>
      </c>
      <c r="M13" s="195"/>
      <c r="N13" s="195"/>
      <c r="O13" s="195"/>
      <c r="P13" s="196"/>
      <c r="Q13" s="197"/>
      <c r="R13" s="197"/>
      <c r="S13" s="197"/>
      <c r="T13" s="198"/>
      <c r="U13" s="199"/>
    </row>
    <row r="14" spans="1:21">
      <c r="D14" s="136">
        <f t="shared" si="2"/>
        <v>10</v>
      </c>
      <c r="E14" s="189"/>
      <c r="F14" s="70" t="str">
        <f>IFERROR(VLOOKUP(Table2131626272532[[#This Row],[Player No]],Table11[[No]:[Province]],2,0),"")</f>
        <v/>
      </c>
      <c r="G14" s="70" t="str">
        <f>IFERROR(VLOOKUP(Table2131626272532[[#This Row],[Player No]],Table11[[No]:[Province]],3,0),"")</f>
        <v/>
      </c>
      <c r="H14" s="51"/>
      <c r="I14" s="116">
        <v>0</v>
      </c>
      <c r="J14" s="116">
        <f t="shared" si="0"/>
        <v>0</v>
      </c>
      <c r="K14" s="194">
        <f t="shared" si="3"/>
        <v>0</v>
      </c>
      <c r="L14" s="195">
        <f t="shared" si="1"/>
        <v>0</v>
      </c>
      <c r="M14" s="195"/>
      <c r="N14" s="195"/>
      <c r="O14" s="195"/>
      <c r="P14" s="196"/>
      <c r="Q14" s="197"/>
      <c r="R14" s="197"/>
      <c r="S14" s="193"/>
      <c r="T14" s="198"/>
      <c r="U14" s="199"/>
    </row>
    <row r="15" spans="1:21">
      <c r="D15" s="136">
        <f t="shared" si="2"/>
        <v>11</v>
      </c>
      <c r="E15" s="189"/>
      <c r="F15" s="70" t="str">
        <f>IFERROR(VLOOKUP(Table2131626272532[[#This Row],[Player No]],Table11[[No]:[Province]],2,0),"")</f>
        <v/>
      </c>
      <c r="G15" s="70" t="str">
        <f>IFERROR(VLOOKUP(Table2131626272532[[#This Row],[Player No]],Table11[[No]:[Province]],3,0),"")</f>
        <v/>
      </c>
      <c r="H15" s="51"/>
      <c r="I15" s="116">
        <v>0</v>
      </c>
      <c r="J15" s="116">
        <f t="shared" si="0"/>
        <v>0</v>
      </c>
      <c r="K15" s="194">
        <f t="shared" si="3"/>
        <v>0</v>
      </c>
      <c r="L15" s="195">
        <f t="shared" si="1"/>
        <v>0</v>
      </c>
      <c r="M15" s="195"/>
      <c r="N15" s="195"/>
      <c r="O15" s="195"/>
      <c r="P15" s="196"/>
      <c r="Q15" s="197"/>
      <c r="R15" s="197"/>
      <c r="S15" s="193"/>
      <c r="T15" s="198"/>
      <c r="U15" s="199"/>
    </row>
    <row r="16" spans="1:21">
      <c r="D16" s="136">
        <f t="shared" si="2"/>
        <v>12</v>
      </c>
      <c r="E16" s="150"/>
      <c r="F16" s="70" t="str">
        <f>IFERROR(VLOOKUP(Table2131626272532[[#This Row],[Player No]],Table11[[No]:[Province]],2,0),"")</f>
        <v/>
      </c>
      <c r="G16" s="70" t="str">
        <f>IFERROR(VLOOKUP(Table2131626272532[[#This Row],[Player No]],Table11[[No]:[Province]],3,0),"")</f>
        <v/>
      </c>
      <c r="H16" s="51"/>
      <c r="I16" s="116">
        <v>0</v>
      </c>
      <c r="J16" s="116">
        <f t="shared" si="0"/>
        <v>0</v>
      </c>
      <c r="K16" s="194">
        <f t="shared" si="3"/>
        <v>0</v>
      </c>
      <c r="L16" s="195">
        <f t="shared" si="1"/>
        <v>0</v>
      </c>
      <c r="M16" s="195"/>
      <c r="N16" s="195"/>
      <c r="O16" s="195"/>
      <c r="P16" s="196"/>
      <c r="Q16" s="197"/>
      <c r="R16" s="197"/>
      <c r="S16" s="200"/>
      <c r="T16" s="198"/>
      <c r="U16" s="199"/>
    </row>
    <row r="17" spans="4:21">
      <c r="D17" s="136">
        <f t="shared" si="2"/>
        <v>13</v>
      </c>
      <c r="E17" s="150"/>
      <c r="F17" s="70" t="str">
        <f>IFERROR(VLOOKUP(Table2131626272532[[#This Row],[Player No]],Table11[[No]:[Province]],2,0),"")</f>
        <v/>
      </c>
      <c r="G17" s="70" t="str">
        <f>IFERROR(VLOOKUP(Table2131626272532[[#This Row],[Player No]],Table11[[No]:[Province]],3,0),"")</f>
        <v/>
      </c>
      <c r="H17" s="51"/>
      <c r="I17" s="116">
        <v>0</v>
      </c>
      <c r="J17" s="116">
        <f t="shared" si="0"/>
        <v>0</v>
      </c>
      <c r="K17" s="194">
        <f t="shared" si="3"/>
        <v>0</v>
      </c>
      <c r="L17" s="195">
        <f t="shared" si="1"/>
        <v>0</v>
      </c>
      <c r="M17" s="195"/>
      <c r="N17" s="195"/>
      <c r="O17" s="195"/>
      <c r="P17" s="196"/>
      <c r="Q17" s="197"/>
      <c r="R17" s="197"/>
      <c r="S17" s="200"/>
      <c r="T17" s="198"/>
      <c r="U17" s="199"/>
    </row>
    <row r="18" spans="4:21">
      <c r="D18" s="136">
        <f t="shared" si="2"/>
        <v>14</v>
      </c>
      <c r="E18" s="189"/>
      <c r="F18" s="70" t="str">
        <f>IFERROR(VLOOKUP(Table2131626272532[[#This Row],[Player No]],Table11[[No]:[Province]],2,0),"")</f>
        <v/>
      </c>
      <c r="G18" s="70" t="str">
        <f>IFERROR(VLOOKUP(Table2131626272532[[#This Row],[Player No]],Table11[[No]:[Province]],3,0),"")</f>
        <v/>
      </c>
      <c r="H18" s="51"/>
      <c r="I18" s="116">
        <v>0</v>
      </c>
      <c r="J18" s="116">
        <f t="shared" si="0"/>
        <v>0</v>
      </c>
      <c r="K18" s="194">
        <f t="shared" si="3"/>
        <v>0</v>
      </c>
      <c r="L18" s="195">
        <f t="shared" si="1"/>
        <v>0</v>
      </c>
      <c r="M18" s="195"/>
      <c r="N18" s="195"/>
      <c r="O18" s="195"/>
      <c r="P18" s="196"/>
      <c r="Q18" s="197"/>
      <c r="R18" s="197"/>
      <c r="S18" s="193"/>
      <c r="T18" s="198"/>
      <c r="U18" s="199"/>
    </row>
    <row r="19" spans="4:21">
      <c r="D19" s="136">
        <f t="shared" si="2"/>
        <v>15</v>
      </c>
      <c r="E19" s="189"/>
      <c r="F19" s="70" t="str">
        <f>IFERROR(VLOOKUP(Table2131626272532[[#This Row],[Player No]],Table11[[No]:[Province]],2,0),"")</f>
        <v/>
      </c>
      <c r="G19" s="70" t="str">
        <f>IFERROR(VLOOKUP(Table2131626272532[[#This Row],[Player No]],Table11[[No]:[Province]],3,0),"")</f>
        <v/>
      </c>
      <c r="H19" s="51"/>
      <c r="I19" s="116">
        <v>0</v>
      </c>
      <c r="J19" s="116">
        <f t="shared" si="0"/>
        <v>0</v>
      </c>
      <c r="K19" s="194">
        <f t="shared" si="3"/>
        <v>0</v>
      </c>
      <c r="L19" s="195">
        <f t="shared" si="1"/>
        <v>0</v>
      </c>
      <c r="M19" s="195"/>
      <c r="N19" s="195"/>
      <c r="O19" s="195"/>
      <c r="P19" s="196"/>
      <c r="Q19" s="197"/>
      <c r="R19" s="197"/>
      <c r="S19" s="193"/>
      <c r="T19" s="198"/>
      <c r="U19" s="199"/>
    </row>
    <row r="20" spans="4:21">
      <c r="D20" s="66"/>
      <c r="E20" s="65"/>
      <c r="F20" s="70" t="str">
        <f>IFERROR(VLOOKUP(Table2131626272532[[#This Row],[Player No]],Table11[[No]:[Province]],2,0),"")</f>
        <v/>
      </c>
      <c r="G20" s="70" t="str">
        <f>IFERROR(VLOOKUP(Table2131626272532[[#This Row],[Player No]],Table11[[No]:[Province]],3,0),"")</f>
        <v/>
      </c>
      <c r="H20" s="51"/>
      <c r="I20" s="166"/>
      <c r="J20" s="166">
        <f t="shared" si="0"/>
        <v>0</v>
      </c>
      <c r="K20" s="201"/>
      <c r="L20" s="202"/>
      <c r="M20" s="202"/>
      <c r="N20" s="202"/>
      <c r="O20" s="202"/>
      <c r="P20" s="196"/>
      <c r="Q20" s="197"/>
      <c r="R20" s="197"/>
      <c r="S20" s="197"/>
      <c r="T20" s="198"/>
      <c r="U20" s="199"/>
    </row>
    <row r="21" spans="4:21">
      <c r="D21" s="66"/>
      <c r="E21" s="65"/>
      <c r="F21" s="70" t="str">
        <f>IFERROR(VLOOKUP(Table2131626272532[[#This Row],[Player No]],Table11[[No]:[Province]],2,0),"")</f>
        <v/>
      </c>
      <c r="G21" s="70" t="str">
        <f>IFERROR(VLOOKUP(Table2131626272532[[#This Row],[Player No]],Table11[[No]:[Province]],3,0),"")</f>
        <v/>
      </c>
      <c r="H21" s="51"/>
      <c r="I21" s="166"/>
      <c r="J21" s="166">
        <f t="shared" si="0"/>
        <v>0</v>
      </c>
      <c r="K21" s="167"/>
      <c r="L21" s="168"/>
      <c r="M21" s="168"/>
      <c r="N21" s="168"/>
      <c r="O21" s="168"/>
      <c r="P21" s="27"/>
      <c r="Q21" s="53"/>
      <c r="R21" s="53"/>
      <c r="S21" s="53"/>
      <c r="T21" s="54"/>
      <c r="U21" s="38"/>
    </row>
    <row r="22" spans="4:21">
      <c r="D22" s="66"/>
      <c r="E22" s="65"/>
      <c r="F22" s="70" t="str">
        <f>IFERROR(VLOOKUP(Table2131626272532[[#This Row],[Player No]],Table11[[No]:[Province]],2,0),"")</f>
        <v/>
      </c>
      <c r="G22" s="70" t="str">
        <f>IFERROR(VLOOKUP(Table2131626272532[[#This Row],[Player No]],Table11[[No]:[Province]],3,0),"")</f>
        <v/>
      </c>
      <c r="H22" s="51"/>
      <c r="I22" s="166"/>
      <c r="J22" s="166">
        <f t="shared" si="0"/>
        <v>0</v>
      </c>
      <c r="K22" s="167"/>
      <c r="L22" s="168"/>
      <c r="M22" s="168"/>
      <c r="N22" s="168"/>
      <c r="O22" s="168"/>
      <c r="P22" s="27"/>
      <c r="Q22" s="53"/>
      <c r="R22" s="53"/>
      <c r="S22" s="53"/>
      <c r="T22" s="54"/>
      <c r="U22" s="38"/>
    </row>
    <row r="23" spans="4:21">
      <c r="D23" s="66"/>
      <c r="E23" s="65"/>
      <c r="F23" s="70" t="str">
        <f>IFERROR(VLOOKUP(Table2131626272532[[#This Row],[Player No]],Table11[[No]:[Province]],2,0),"")</f>
        <v/>
      </c>
      <c r="G23" s="70" t="str">
        <f>IFERROR(VLOOKUP(Table2131626272532[[#This Row],[Player No]],Table11[[No]:[Province]],3,0),"")</f>
        <v/>
      </c>
      <c r="H23" s="51"/>
      <c r="I23" s="166"/>
      <c r="J23" s="166">
        <f t="shared" si="0"/>
        <v>0</v>
      </c>
      <c r="K23" s="167"/>
      <c r="L23" s="168"/>
      <c r="M23" s="168"/>
      <c r="N23" s="168"/>
      <c r="O23" s="168"/>
      <c r="P23" s="27"/>
      <c r="Q23" s="53"/>
      <c r="R23" s="53"/>
      <c r="S23" s="53"/>
      <c r="T23" s="54"/>
      <c r="U23" s="38"/>
    </row>
    <row r="24" spans="4:21">
      <c r="D24" s="66"/>
      <c r="E24" s="65"/>
      <c r="F24" s="70" t="str">
        <f>IFERROR(VLOOKUP(Table2131626272532[[#This Row],[Player No]],Table11[[No]:[Province]],2,0),"")</f>
        <v/>
      </c>
      <c r="G24" s="70" t="str">
        <f>IFERROR(VLOOKUP(Table2131626272532[[#This Row],[Player No]],Table11[[No]:[Province]],3,0),"")</f>
        <v/>
      </c>
      <c r="H24" s="51"/>
      <c r="I24" s="166"/>
      <c r="J24" s="166">
        <f t="shared" si="0"/>
        <v>0</v>
      </c>
      <c r="K24" s="167"/>
      <c r="L24" s="168"/>
      <c r="M24" s="168"/>
      <c r="N24" s="168"/>
      <c r="O24" s="168"/>
      <c r="P24" s="27"/>
      <c r="Q24" s="53"/>
      <c r="R24" s="53"/>
      <c r="S24" s="53"/>
      <c r="T24" s="54"/>
      <c r="U24" s="38"/>
    </row>
    <row r="25" spans="4:21">
      <c r="D25" s="66"/>
      <c r="E25" s="65"/>
      <c r="F25" s="70" t="str">
        <f>IFERROR(VLOOKUP(Table2131626272532[[#This Row],[Player No]],Table11[[No]:[Province]],2,0),"")</f>
        <v/>
      </c>
      <c r="G25" s="70" t="str">
        <f>IFERROR(VLOOKUP(Table2131626272532[[#This Row],[Player No]],Table11[[No]:[Province]],3,0),"")</f>
        <v/>
      </c>
      <c r="H25" s="51"/>
      <c r="I25" s="166"/>
      <c r="J25" s="166">
        <f t="shared" si="0"/>
        <v>0</v>
      </c>
      <c r="K25" s="167"/>
      <c r="L25" s="168"/>
      <c r="M25" s="168"/>
      <c r="N25" s="168"/>
      <c r="O25" s="168"/>
      <c r="P25" s="55"/>
      <c r="Q25" s="56"/>
      <c r="R25" s="56"/>
      <c r="S25" s="56"/>
      <c r="T25" s="57"/>
      <c r="U25" s="38"/>
    </row>
    <row r="26" spans="4:21">
      <c r="D26" s="66"/>
      <c r="E26" s="65"/>
      <c r="F26" s="70" t="str">
        <f>IFERROR(VLOOKUP(Table2131626272532[[#This Row],[Player No]],Table11[[No]:[Province]],2,0),"")</f>
        <v/>
      </c>
      <c r="G26" s="70" t="str">
        <f>IFERROR(VLOOKUP(Table2131626272532[[#This Row],[Player No]],Table11[[No]:[Province]],3,0),"")</f>
        <v/>
      </c>
      <c r="H26" s="51"/>
      <c r="I26" s="166"/>
      <c r="J26" s="166">
        <f t="shared" si="0"/>
        <v>0</v>
      </c>
      <c r="K26" s="167"/>
      <c r="L26" s="168"/>
      <c r="M26" s="168"/>
      <c r="N26" s="168"/>
      <c r="O26" s="168"/>
      <c r="P26" s="27"/>
      <c r="Q26" s="53"/>
      <c r="R26" s="53"/>
      <c r="S26" s="53"/>
      <c r="T26" s="54"/>
      <c r="U26" s="38"/>
    </row>
    <row r="27" spans="4:21">
      <c r="D27" s="66"/>
      <c r="E27" s="65"/>
      <c r="F27" s="70" t="str">
        <f>IFERROR(VLOOKUP(Table2131626272532[[#This Row],[Player No]],Table11[[No]:[Province]],2,0),"")</f>
        <v/>
      </c>
      <c r="G27" s="70" t="str">
        <f>IFERROR(VLOOKUP(Table2131626272532[[#This Row],[Player No]],Table11[[No]:[Province]],3,0),"")</f>
        <v/>
      </c>
      <c r="H27" s="51"/>
      <c r="I27" s="166"/>
      <c r="J27" s="166">
        <f t="shared" si="0"/>
        <v>0</v>
      </c>
      <c r="K27" s="167"/>
      <c r="L27" s="168"/>
      <c r="M27" s="168"/>
      <c r="N27" s="168"/>
      <c r="O27" s="168"/>
      <c r="P27" s="27"/>
      <c r="Q27" s="53"/>
      <c r="R27" s="53"/>
      <c r="S27" s="53"/>
      <c r="T27" s="54"/>
      <c r="U27" s="38"/>
    </row>
    <row r="28" spans="4:21">
      <c r="D28" s="66"/>
      <c r="E28" s="65"/>
      <c r="F28" s="70" t="str">
        <f>IFERROR(VLOOKUP(Table2131626272532[[#This Row],[Player No]],Table11[[No]:[Province]],2,0),"")</f>
        <v/>
      </c>
      <c r="G28" s="70" t="str">
        <f>IFERROR(VLOOKUP(Table2131626272532[[#This Row],[Player No]],Table11[[No]:[Province]],3,0),"")</f>
        <v/>
      </c>
      <c r="H28" s="51"/>
      <c r="I28" s="166"/>
      <c r="J28" s="166">
        <f t="shared" si="0"/>
        <v>0</v>
      </c>
      <c r="K28" s="167"/>
      <c r="L28" s="168"/>
      <c r="M28" s="168"/>
      <c r="N28" s="168"/>
      <c r="O28" s="168"/>
      <c r="P28" s="27"/>
      <c r="Q28" s="53"/>
      <c r="R28" s="53"/>
      <c r="S28" s="53"/>
      <c r="T28" s="54"/>
      <c r="U28" s="38"/>
    </row>
    <row r="29" spans="4:21">
      <c r="D29" s="66"/>
      <c r="E29" s="65"/>
      <c r="F29" s="70" t="str">
        <f>IFERROR(VLOOKUP(Table2131626272532[[#This Row],[Player No]],Table11[[No]:[Province]],2,0),"")</f>
        <v/>
      </c>
      <c r="G29" s="70" t="str">
        <f>IFERROR(VLOOKUP(Table2131626272532[[#This Row],[Player No]],Table11[[No]:[Province]],3,0),"")</f>
        <v/>
      </c>
      <c r="H29" s="51"/>
      <c r="I29" s="166"/>
      <c r="J29" s="166">
        <f t="shared" si="0"/>
        <v>0</v>
      </c>
      <c r="K29" s="167"/>
      <c r="L29" s="168"/>
      <c r="M29" s="168"/>
      <c r="N29" s="168"/>
      <c r="O29" s="168"/>
      <c r="P29" s="27"/>
      <c r="Q29" s="53"/>
      <c r="R29" s="53"/>
      <c r="S29" s="53"/>
      <c r="T29" s="54"/>
      <c r="U29" s="38"/>
    </row>
    <row r="30" spans="4:21">
      <c r="D30" s="66"/>
      <c r="E30" s="65"/>
      <c r="F30" s="70" t="str">
        <f>IFERROR(VLOOKUP(Table2131626272532[[#This Row],[Player No]],Table11[[No]:[Province]],2,0),"")</f>
        <v/>
      </c>
      <c r="G30" s="70" t="str">
        <f>IFERROR(VLOOKUP(Table2131626272532[[#This Row],[Player No]],Table11[[No]:[Province]],3,0),"")</f>
        <v/>
      </c>
      <c r="H30" s="51"/>
      <c r="I30" s="166"/>
      <c r="J30" s="166">
        <f t="shared" si="0"/>
        <v>0</v>
      </c>
      <c r="K30" s="167"/>
      <c r="L30" s="168"/>
      <c r="M30" s="168"/>
      <c r="N30" s="168"/>
      <c r="O30" s="168"/>
      <c r="P30" s="27"/>
      <c r="Q30" s="53"/>
      <c r="R30" s="53"/>
      <c r="S30" s="53"/>
      <c r="T30" s="54"/>
      <c r="U30" s="38"/>
    </row>
    <row r="31" spans="4:21">
      <c r="D31" s="66"/>
      <c r="E31" s="65"/>
      <c r="F31" s="70" t="str">
        <f>IFERROR(VLOOKUP(Table2131626272532[[#This Row],[Player No]],Table11[[No]:[Province]],2,0),"")</f>
        <v/>
      </c>
      <c r="G31" s="70" t="str">
        <f>IFERROR(VLOOKUP(Table2131626272532[[#This Row],[Player No]],Table11[[No]:[Province]],3,0),"")</f>
        <v/>
      </c>
      <c r="H31" s="51"/>
      <c r="I31" s="166"/>
      <c r="J31" s="166">
        <f t="shared" si="0"/>
        <v>0</v>
      </c>
      <c r="K31" s="167"/>
      <c r="L31" s="168"/>
      <c r="M31" s="168"/>
      <c r="N31" s="168"/>
      <c r="O31" s="168"/>
      <c r="P31" s="27"/>
      <c r="Q31" s="53"/>
      <c r="R31" s="53"/>
      <c r="S31" s="53"/>
      <c r="T31" s="54"/>
      <c r="U31" s="38"/>
    </row>
    <row r="32" spans="4:21">
      <c r="D32" s="66"/>
      <c r="E32" s="65"/>
      <c r="F32" s="70" t="str">
        <f>IFERROR(VLOOKUP(Table2131626272532[[#This Row],[Player No]],Table11[[No]:[Province]],2,0),"")</f>
        <v/>
      </c>
      <c r="G32" s="70" t="str">
        <f>IFERROR(VLOOKUP(Table2131626272532[[#This Row],[Player No]],Table11[[No]:[Province]],3,0),"")</f>
        <v/>
      </c>
      <c r="H32" s="51"/>
      <c r="I32" s="166"/>
      <c r="J32" s="166">
        <f t="shared" si="0"/>
        <v>0</v>
      </c>
      <c r="K32" s="167"/>
      <c r="L32" s="168"/>
      <c r="M32" s="168"/>
      <c r="N32" s="168"/>
      <c r="O32" s="168"/>
      <c r="P32" s="27"/>
      <c r="Q32" s="53"/>
      <c r="R32" s="53"/>
      <c r="S32" s="53"/>
      <c r="T32" s="54"/>
      <c r="U32" s="38"/>
    </row>
    <row r="33" spans="4:21">
      <c r="D33" s="66"/>
      <c r="E33" s="65"/>
      <c r="F33" s="70" t="str">
        <f>IFERROR(VLOOKUP(Table2131626272532[[#This Row],[Player No]],Table11[[No]:[Province]],2,0),"")</f>
        <v/>
      </c>
      <c r="G33" s="70" t="str">
        <f>IFERROR(VLOOKUP(Table2131626272532[[#This Row],[Player No]],Table11[[No]:[Province]],3,0),"")</f>
        <v/>
      </c>
      <c r="H33" s="51"/>
      <c r="I33" s="166"/>
      <c r="J33" s="166">
        <f t="shared" si="0"/>
        <v>0</v>
      </c>
      <c r="K33" s="167"/>
      <c r="L33" s="168"/>
      <c r="M33" s="168"/>
      <c r="N33" s="168"/>
      <c r="O33" s="168"/>
      <c r="P33" s="27"/>
      <c r="Q33" s="53"/>
      <c r="R33" s="53"/>
      <c r="S33" s="53"/>
      <c r="T33" s="54"/>
      <c r="U33" s="38"/>
    </row>
    <row r="34" spans="4:21">
      <c r="D34" s="66"/>
      <c r="E34" s="65"/>
      <c r="F34" s="70" t="str">
        <f>IFERROR(VLOOKUP(Table2131626272532[[#This Row],[Player No]],Table11[[No]:[Province]],2,0),"")</f>
        <v/>
      </c>
      <c r="G34" s="70" t="str">
        <f>IFERROR(VLOOKUP(Table2131626272532[[#This Row],[Player No]],Table11[[No]:[Province]],3,0),"")</f>
        <v/>
      </c>
      <c r="H34" s="51"/>
      <c r="I34" s="166"/>
      <c r="J34" s="166">
        <f t="shared" si="0"/>
        <v>0</v>
      </c>
      <c r="K34" s="167"/>
      <c r="L34" s="168"/>
      <c r="M34" s="168"/>
      <c r="N34" s="168"/>
      <c r="O34" s="168"/>
      <c r="P34" s="27"/>
      <c r="Q34" s="53"/>
      <c r="R34" s="53"/>
      <c r="S34" s="53"/>
      <c r="T34" s="54"/>
      <c r="U34" s="38"/>
    </row>
    <row r="35" spans="4:21">
      <c r="D35" s="66"/>
      <c r="E35" s="65"/>
      <c r="F35" s="70" t="str">
        <f>IFERROR(VLOOKUP(Table2131626272532[[#This Row],[Player No]],Table11[[No]:[Province]],2,0),"")</f>
        <v/>
      </c>
      <c r="G35" s="70" t="str">
        <f>IFERROR(VLOOKUP(Table2131626272532[[#This Row],[Player No]],Table11[[No]:[Province]],3,0),"")</f>
        <v/>
      </c>
      <c r="H35" s="51"/>
      <c r="I35" s="166"/>
      <c r="J35" s="166">
        <f t="shared" si="0"/>
        <v>0</v>
      </c>
      <c r="K35" s="167"/>
      <c r="L35" s="168"/>
      <c r="M35" s="168"/>
      <c r="N35" s="168"/>
      <c r="O35" s="168"/>
      <c r="P35" s="27"/>
      <c r="Q35" s="53"/>
      <c r="R35" s="53"/>
      <c r="S35" s="53"/>
      <c r="T35" s="54"/>
      <c r="U35" s="38"/>
    </row>
    <row r="36" spans="4:21">
      <c r="D36" s="66"/>
      <c r="E36" s="65"/>
      <c r="F36" s="70" t="str">
        <f>IFERROR(VLOOKUP(Table2131626272532[[#This Row],[Player No]],Table11[[No]:[Province]],2,0),"")</f>
        <v/>
      </c>
      <c r="G36" s="70" t="str">
        <f>IFERROR(VLOOKUP(Table2131626272532[[#This Row],[Player No]],Table11[[No]:[Province]],3,0),"")</f>
        <v/>
      </c>
      <c r="H36" s="51"/>
      <c r="I36" s="166"/>
      <c r="J36" s="166">
        <f t="shared" si="0"/>
        <v>0</v>
      </c>
      <c r="K36" s="167"/>
      <c r="L36" s="168"/>
      <c r="M36" s="168"/>
      <c r="N36" s="168"/>
      <c r="O36" s="168"/>
      <c r="P36" s="27"/>
      <c r="Q36" s="53"/>
      <c r="R36" s="53"/>
      <c r="S36" s="53"/>
      <c r="T36" s="54"/>
      <c r="U36" s="38"/>
    </row>
    <row r="37" spans="4:21">
      <c r="D37" s="66"/>
      <c r="E37" s="65"/>
      <c r="F37" s="70" t="str">
        <f>IFERROR(VLOOKUP(Table2131626272532[[#This Row],[Player No]],Table11[[No]:[Province]],2,0),"")</f>
        <v/>
      </c>
      <c r="G37" s="70" t="str">
        <f>IFERROR(VLOOKUP(Table2131626272532[[#This Row],[Player No]],Table11[[No]:[Province]],3,0),"")</f>
        <v/>
      </c>
      <c r="H37" s="51"/>
      <c r="I37" s="166"/>
      <c r="J37" s="166">
        <f t="shared" si="0"/>
        <v>0</v>
      </c>
      <c r="K37" s="167"/>
      <c r="L37" s="168"/>
      <c r="M37" s="168"/>
      <c r="N37" s="168"/>
      <c r="O37" s="168"/>
      <c r="P37" s="27"/>
      <c r="Q37" s="53"/>
      <c r="R37" s="53"/>
      <c r="S37" s="53"/>
      <c r="T37" s="54"/>
      <c r="U37" s="38"/>
    </row>
    <row r="38" spans="4:21">
      <c r="D38" s="66"/>
      <c r="E38" s="65"/>
      <c r="F38" s="70" t="str">
        <f>IFERROR(VLOOKUP(Table2131626272532[[#This Row],[Player No]],Table11[[No]:[Province]],2,0),"")</f>
        <v/>
      </c>
      <c r="G38" s="70" t="str">
        <f>IFERROR(VLOOKUP(Table2131626272532[[#This Row],[Player No]],Table11[[No]:[Province]],3,0),"")</f>
        <v/>
      </c>
      <c r="H38" s="51"/>
      <c r="I38" s="166"/>
      <c r="J38" s="166">
        <f t="shared" si="0"/>
        <v>0</v>
      </c>
      <c r="K38" s="167"/>
      <c r="L38" s="168"/>
      <c r="M38" s="168"/>
      <c r="N38" s="168"/>
      <c r="O38" s="168"/>
      <c r="P38" s="27"/>
      <c r="Q38" s="53"/>
      <c r="R38" s="53"/>
      <c r="S38" s="53"/>
      <c r="T38" s="54"/>
      <c r="U38" s="38"/>
    </row>
    <row r="39" spans="4:21">
      <c r="D39" s="66"/>
      <c r="E39" s="65"/>
      <c r="F39" s="70" t="str">
        <f>IFERROR(VLOOKUP(Table2131626272532[[#This Row],[Player No]],Table11[[No]:[Province]],2,0),"")</f>
        <v/>
      </c>
      <c r="G39" s="70" t="str">
        <f>IFERROR(VLOOKUP(Table2131626272532[[#This Row],[Player No]],Table11[[No]:[Province]],3,0),"")</f>
        <v/>
      </c>
      <c r="H39" s="51"/>
      <c r="I39" s="166"/>
      <c r="J39" s="166">
        <f t="shared" si="0"/>
        <v>0</v>
      </c>
      <c r="K39" s="167"/>
      <c r="L39" s="168"/>
      <c r="M39" s="168"/>
      <c r="N39" s="168"/>
      <c r="O39" s="168"/>
      <c r="P39" s="27"/>
      <c r="Q39" s="53"/>
      <c r="R39" s="53"/>
      <c r="S39" s="53"/>
      <c r="T39" s="54"/>
      <c r="U39" s="38"/>
    </row>
    <row r="40" spans="4:21">
      <c r="D40" s="66"/>
      <c r="E40" s="65"/>
      <c r="F40" s="70" t="str">
        <f>IFERROR(VLOOKUP(Table2131626272532[[#This Row],[Player No]],Table11[[No]:[Province]],2,0),"")</f>
        <v/>
      </c>
      <c r="G40" s="70" t="str">
        <f>IFERROR(VLOOKUP(Table2131626272532[[#This Row],[Player No]],Table11[[No]:[Province]],3,0),"")</f>
        <v/>
      </c>
      <c r="H40" s="51"/>
      <c r="I40" s="166"/>
      <c r="J40" s="166">
        <f t="shared" si="0"/>
        <v>0</v>
      </c>
      <c r="K40" s="167"/>
      <c r="L40" s="168"/>
      <c r="M40" s="168"/>
      <c r="N40" s="168"/>
      <c r="O40" s="168"/>
      <c r="P40" s="27"/>
      <c r="Q40" s="53"/>
      <c r="R40" s="53"/>
      <c r="S40" s="53"/>
      <c r="T40" s="54"/>
      <c r="U40" s="38"/>
    </row>
    <row r="41" spans="4:21">
      <c r="D41" s="66"/>
      <c r="E41" s="65"/>
      <c r="F41" s="70" t="str">
        <f>IFERROR(VLOOKUP(Table2131626272532[[#This Row],[Player No]],Table11[[No]:[Province]],2,0),"")</f>
        <v/>
      </c>
      <c r="G41" s="70" t="str">
        <f>IFERROR(VLOOKUP(Table2131626272532[[#This Row],[Player No]],Table11[[No]:[Province]],3,0),"")</f>
        <v/>
      </c>
      <c r="H41" s="51"/>
      <c r="I41" s="166"/>
      <c r="J41" s="166">
        <f t="shared" si="0"/>
        <v>0</v>
      </c>
      <c r="K41" s="167"/>
      <c r="L41" s="168"/>
      <c r="M41" s="168"/>
      <c r="N41" s="168"/>
      <c r="O41" s="168"/>
      <c r="P41" s="27"/>
      <c r="Q41" s="53"/>
      <c r="R41" s="53"/>
      <c r="S41" s="53"/>
      <c r="T41" s="54"/>
      <c r="U41" s="38"/>
    </row>
    <row r="42" spans="4:21">
      <c r="D42" s="66"/>
      <c r="E42" s="65"/>
      <c r="F42" s="70" t="str">
        <f>IFERROR(VLOOKUP(Table2131626272532[[#This Row],[Player No]],Table11[[No]:[Province]],2,0),"")</f>
        <v/>
      </c>
      <c r="G42" s="70" t="str">
        <f>IFERROR(VLOOKUP(Table2131626272532[[#This Row],[Player No]],Table11[[No]:[Province]],3,0),"")</f>
        <v/>
      </c>
      <c r="H42" s="51"/>
      <c r="I42" s="166"/>
      <c r="J42" s="166">
        <f t="shared" si="0"/>
        <v>0</v>
      </c>
      <c r="K42" s="167"/>
      <c r="L42" s="168"/>
      <c r="M42" s="168"/>
      <c r="N42" s="168"/>
      <c r="O42" s="168"/>
      <c r="P42" s="27"/>
      <c r="Q42" s="53"/>
      <c r="R42" s="53"/>
      <c r="S42" s="53"/>
      <c r="T42" s="54"/>
      <c r="U42" s="62"/>
    </row>
    <row r="43" spans="4:21">
      <c r="D43" s="66"/>
      <c r="E43" s="65"/>
      <c r="F43" s="70" t="str">
        <f>IFERROR(VLOOKUP(Table2131626272532[[#This Row],[Player No]],Table11[[No]:[Province]],2,0),"")</f>
        <v/>
      </c>
      <c r="G43" s="70" t="str">
        <f>IFERROR(VLOOKUP(Table2131626272532[[#This Row],[Player No]],Table11[[No]:[Province]],3,0),"")</f>
        <v/>
      </c>
      <c r="H43" s="51"/>
      <c r="I43" s="166"/>
      <c r="J43" s="166">
        <f t="shared" si="0"/>
        <v>0</v>
      </c>
      <c r="K43" s="167"/>
      <c r="L43" s="168"/>
      <c r="M43" s="168"/>
      <c r="N43" s="168"/>
      <c r="O43" s="168"/>
      <c r="P43" s="27"/>
      <c r="Q43" s="53"/>
      <c r="R43" s="53"/>
      <c r="S43" s="53"/>
      <c r="T43" s="54"/>
      <c r="U43" s="38"/>
    </row>
    <row r="44" spans="4:21">
      <c r="D44" s="66"/>
      <c r="E44" s="65"/>
      <c r="F44" s="70" t="str">
        <f>IFERROR(VLOOKUP(Table2131626272532[[#This Row],[Player No]],Table11[[No]:[Province]],2,0),"")</f>
        <v/>
      </c>
      <c r="G44" s="70" t="str">
        <f>IFERROR(VLOOKUP(Table2131626272532[[#This Row],[Player No]],Table11[[No]:[Province]],3,0),"")</f>
        <v/>
      </c>
      <c r="H44" s="51"/>
      <c r="I44" s="166"/>
      <c r="J44" s="166">
        <f t="shared" si="0"/>
        <v>0</v>
      </c>
      <c r="K44" s="167"/>
      <c r="L44" s="168"/>
      <c r="M44" s="168"/>
      <c r="N44" s="168"/>
      <c r="O44" s="168"/>
      <c r="P44" s="27"/>
      <c r="Q44" s="53"/>
      <c r="R44" s="53"/>
      <c r="S44" s="53"/>
      <c r="T44" s="54"/>
      <c r="U44" s="38"/>
    </row>
    <row r="45" spans="4:21">
      <c r="D45" s="66"/>
      <c r="E45" s="65"/>
      <c r="F45" s="70" t="str">
        <f>IFERROR(VLOOKUP(Table2131626272532[[#This Row],[Player No]],Table11[[No]:[Province]],2,0),"")</f>
        <v/>
      </c>
      <c r="G45" s="70" t="str">
        <f>IFERROR(VLOOKUP(Table2131626272532[[#This Row],[Player No]],Table11[[No]:[Province]],3,0),"")</f>
        <v/>
      </c>
      <c r="H45" s="51"/>
      <c r="I45" s="166"/>
      <c r="J45" s="166">
        <f t="shared" si="0"/>
        <v>0</v>
      </c>
      <c r="K45" s="167"/>
      <c r="L45" s="168"/>
      <c r="M45" s="168"/>
      <c r="N45" s="168"/>
      <c r="O45" s="168"/>
      <c r="P45" s="27"/>
      <c r="Q45" s="53"/>
      <c r="R45" s="53"/>
      <c r="S45" s="53"/>
      <c r="T45" s="54"/>
      <c r="U45" s="38"/>
    </row>
    <row r="46" spans="4:21">
      <c r="D46" s="66"/>
      <c r="E46" s="65"/>
      <c r="F46" s="70" t="str">
        <f>IFERROR(VLOOKUP(Table2131626272532[[#This Row],[Player No]],Table11[[No]:[Province]],2,0),"")</f>
        <v/>
      </c>
      <c r="G46" s="70" t="str">
        <f>IFERROR(VLOOKUP(Table2131626272532[[#This Row],[Player No]],Table11[[No]:[Province]],3,0),"")</f>
        <v/>
      </c>
      <c r="H46" s="51"/>
      <c r="I46" s="166"/>
      <c r="J46" s="166">
        <f t="shared" si="0"/>
        <v>0</v>
      </c>
      <c r="K46" s="167"/>
      <c r="L46" s="168"/>
      <c r="M46" s="168"/>
      <c r="N46" s="168"/>
      <c r="O46" s="168"/>
      <c r="P46" s="27"/>
      <c r="Q46" s="53"/>
      <c r="R46" s="53"/>
      <c r="S46" s="53"/>
      <c r="T46" s="54"/>
      <c r="U46" s="38"/>
    </row>
    <row r="47" spans="4:21">
      <c r="D47" s="66"/>
      <c r="E47" s="65"/>
      <c r="F47" s="70" t="str">
        <f>IFERROR(VLOOKUP(Table2131626272532[[#This Row],[Player No]],Table11[[No]:[Province]],2,0),"")</f>
        <v/>
      </c>
      <c r="G47" s="70" t="str">
        <f>IFERROR(VLOOKUP(Table2131626272532[[#This Row],[Player No]],Table11[[No]:[Province]],3,0),"")</f>
        <v/>
      </c>
      <c r="H47" s="51"/>
      <c r="I47" s="166"/>
      <c r="J47" s="166">
        <f t="shared" si="0"/>
        <v>0</v>
      </c>
      <c r="K47" s="167"/>
      <c r="L47" s="168"/>
      <c r="M47" s="168"/>
      <c r="N47" s="168"/>
      <c r="O47" s="168"/>
      <c r="P47" s="27"/>
      <c r="Q47" s="53"/>
      <c r="R47" s="53"/>
      <c r="S47" s="53"/>
      <c r="T47" s="54"/>
      <c r="U47" s="38"/>
    </row>
    <row r="48" spans="4:21">
      <c r="D48" s="66"/>
      <c r="E48" s="65"/>
      <c r="F48" s="70" t="str">
        <f>IFERROR(VLOOKUP(Table2131626272532[[#This Row],[Player No]],Table11[[No]:[Province]],2,0),"")</f>
        <v/>
      </c>
      <c r="G48" s="70" t="str">
        <f>IFERROR(VLOOKUP(Table2131626272532[[#This Row],[Player No]],Table11[[No]:[Province]],3,0),"")</f>
        <v/>
      </c>
      <c r="H48" s="51"/>
      <c r="I48" s="166"/>
      <c r="J48" s="166">
        <f t="shared" si="0"/>
        <v>0</v>
      </c>
      <c r="K48" s="167"/>
      <c r="L48" s="168"/>
      <c r="M48" s="168"/>
      <c r="N48" s="168"/>
      <c r="O48" s="168"/>
      <c r="P48" s="27"/>
      <c r="Q48" s="53"/>
      <c r="R48" s="53"/>
      <c r="S48" s="53"/>
      <c r="T48" s="54"/>
      <c r="U48" s="38"/>
    </row>
    <row r="49" spans="4:21">
      <c r="D49" s="66"/>
      <c r="E49" s="65"/>
      <c r="F49" s="70" t="str">
        <f>IFERROR(VLOOKUP(Table2131626272532[[#This Row],[Player No]],Table11[[No]:[Province]],2,0),"")</f>
        <v/>
      </c>
      <c r="G49" s="70" t="str">
        <f>IFERROR(VLOOKUP(Table2131626272532[[#This Row],[Player No]],Table11[[No]:[Province]],3,0),"")</f>
        <v/>
      </c>
      <c r="H49" s="51"/>
      <c r="I49" s="166"/>
      <c r="J49" s="166">
        <f t="shared" si="0"/>
        <v>0</v>
      </c>
      <c r="K49" s="167"/>
      <c r="L49" s="168"/>
      <c r="M49" s="168"/>
      <c r="N49" s="168"/>
      <c r="O49" s="168"/>
      <c r="P49" s="27"/>
      <c r="Q49" s="53"/>
      <c r="R49" s="53"/>
      <c r="S49" s="53"/>
      <c r="T49" s="54"/>
      <c r="U49" s="38"/>
    </row>
    <row r="50" spans="4:21">
      <c r="D50" s="66"/>
      <c r="E50" s="65"/>
      <c r="F50" s="70" t="str">
        <f>IFERROR(VLOOKUP(Table2131626272532[[#This Row],[Player No]],Table11[[No]:[Province]],2,0),"")</f>
        <v/>
      </c>
      <c r="G50" s="70" t="str">
        <f>IFERROR(VLOOKUP(Table2131626272532[[#This Row],[Player No]],Table11[[No]:[Province]],3,0),"")</f>
        <v/>
      </c>
      <c r="H50" s="51"/>
      <c r="I50" s="166"/>
      <c r="J50" s="166">
        <f t="shared" si="0"/>
        <v>0</v>
      </c>
      <c r="K50" s="167"/>
      <c r="L50" s="168"/>
      <c r="M50" s="168"/>
      <c r="N50" s="168"/>
      <c r="O50" s="168"/>
      <c r="P50" s="27"/>
      <c r="Q50" s="53"/>
      <c r="R50" s="53"/>
      <c r="S50" s="53"/>
      <c r="T50" s="54"/>
      <c r="U50" s="38"/>
    </row>
    <row r="51" spans="4:21">
      <c r="D51" s="66"/>
      <c r="E51" s="65"/>
      <c r="F51" s="70" t="str">
        <f>IFERROR(VLOOKUP(Table2131626272532[[#This Row],[Player No]],Table11[[No]:[Province]],2,0),"")</f>
        <v/>
      </c>
      <c r="G51" s="70" t="str">
        <f>IFERROR(VLOOKUP(Table2131626272532[[#This Row],[Player No]],Table11[[No]:[Province]],3,0),"")</f>
        <v/>
      </c>
      <c r="H51" s="51"/>
      <c r="I51" s="166"/>
      <c r="J51" s="166">
        <f t="shared" si="0"/>
        <v>0</v>
      </c>
      <c r="K51" s="167"/>
      <c r="L51" s="168"/>
      <c r="M51" s="168"/>
      <c r="N51" s="168"/>
      <c r="O51" s="168"/>
      <c r="P51" s="27"/>
      <c r="Q51" s="53"/>
      <c r="R51" s="53"/>
      <c r="S51" s="53"/>
      <c r="T51" s="54"/>
      <c r="U51" s="38"/>
    </row>
    <row r="52" spans="4:21">
      <c r="D52" s="66"/>
      <c r="E52" s="65"/>
      <c r="F52" s="70" t="str">
        <f>IFERROR(VLOOKUP(Table2131626272532[[#This Row],[Player No]],Table11[[No]:[Province]],2,0),"")</f>
        <v/>
      </c>
      <c r="G52" s="70" t="str">
        <f>IFERROR(VLOOKUP(Table2131626272532[[#This Row],[Player No]],Table11[[No]:[Province]],3,0),"")</f>
        <v/>
      </c>
      <c r="H52" s="51"/>
      <c r="I52" s="166"/>
      <c r="J52" s="166">
        <f t="shared" si="0"/>
        <v>0</v>
      </c>
      <c r="K52" s="167"/>
      <c r="L52" s="168"/>
      <c r="M52" s="168"/>
      <c r="N52" s="168"/>
      <c r="O52" s="168"/>
      <c r="P52" s="27"/>
      <c r="Q52" s="53"/>
      <c r="R52" s="53"/>
      <c r="S52" s="53"/>
      <c r="T52" s="54"/>
      <c r="U52" s="38"/>
    </row>
    <row r="53" spans="4:21">
      <c r="D53" s="66"/>
      <c r="E53" s="65"/>
      <c r="F53" s="70" t="str">
        <f>IFERROR(VLOOKUP(Table2131626272532[[#This Row],[Player No]],Table11[[No]:[Province]],2,0),"")</f>
        <v/>
      </c>
      <c r="G53" s="70" t="str">
        <f>IFERROR(VLOOKUP(Table2131626272532[[#This Row],[Player No]],Table11[[No]:[Province]],3,0),"")</f>
        <v/>
      </c>
      <c r="H53" s="51"/>
      <c r="I53" s="166"/>
      <c r="J53" s="166">
        <f t="shared" si="0"/>
        <v>0</v>
      </c>
      <c r="K53" s="167"/>
      <c r="L53" s="168"/>
      <c r="M53" s="168"/>
      <c r="N53" s="168"/>
      <c r="O53" s="168"/>
      <c r="P53" s="27"/>
      <c r="Q53" s="53"/>
      <c r="R53" s="53"/>
      <c r="S53" s="53"/>
      <c r="T53" s="54"/>
      <c r="U53" s="38"/>
    </row>
    <row r="54" spans="4:21">
      <c r="D54" s="66"/>
      <c r="E54" s="65"/>
      <c r="F54" s="70" t="str">
        <f>IFERROR(VLOOKUP(Table2131626272532[[#This Row],[Player No]],Table11[[No]:[Province]],2,0),"")</f>
        <v/>
      </c>
      <c r="G54" s="70" t="str">
        <f>IFERROR(VLOOKUP(Table2131626272532[[#This Row],[Player No]],Table11[[No]:[Province]],3,0),"")</f>
        <v/>
      </c>
      <c r="H54" s="51"/>
      <c r="I54" s="166"/>
      <c r="J54" s="166">
        <f t="shared" si="0"/>
        <v>0</v>
      </c>
      <c r="K54" s="167"/>
      <c r="L54" s="168"/>
      <c r="M54" s="168"/>
      <c r="N54" s="168"/>
      <c r="O54" s="168"/>
      <c r="P54" s="27"/>
      <c r="Q54" s="53"/>
      <c r="R54" s="53"/>
      <c r="S54" s="53"/>
      <c r="T54" s="54"/>
      <c r="U54" s="38"/>
    </row>
    <row r="55" spans="4:21">
      <c r="D55" s="66"/>
      <c r="E55" s="65"/>
      <c r="F55" s="70" t="str">
        <f>IFERROR(VLOOKUP(Table2131626272532[[#This Row],[Player No]],Table11[[No]:[Province]],2,0),"")</f>
        <v/>
      </c>
      <c r="G55" s="70" t="str">
        <f>IFERROR(VLOOKUP(Table2131626272532[[#This Row],[Player No]],Table11[[No]:[Province]],3,0),"")</f>
        <v/>
      </c>
      <c r="H55" s="51"/>
      <c r="I55" s="166"/>
      <c r="J55" s="166">
        <f t="shared" si="0"/>
        <v>0</v>
      </c>
      <c r="K55" s="167"/>
      <c r="L55" s="168"/>
      <c r="M55" s="168"/>
      <c r="N55" s="168"/>
      <c r="O55" s="168"/>
      <c r="P55" s="27"/>
      <c r="Q55" s="53"/>
      <c r="R55" s="53"/>
      <c r="S55" s="53"/>
      <c r="T55" s="54"/>
      <c r="U55" s="38"/>
    </row>
    <row r="56" spans="4:21">
      <c r="D56" s="66"/>
      <c r="E56" s="65"/>
      <c r="F56" s="70" t="str">
        <f>IFERROR(VLOOKUP(Table2131626272532[[#This Row],[Player No]],Table11[[No]:[Province]],2,0),"")</f>
        <v/>
      </c>
      <c r="G56" s="70" t="str">
        <f>IFERROR(VLOOKUP(Table2131626272532[[#This Row],[Player No]],Table11[[No]:[Province]],3,0),"")</f>
        <v/>
      </c>
      <c r="H56" s="51"/>
      <c r="I56" s="166"/>
      <c r="J56" s="166">
        <f t="shared" si="0"/>
        <v>0</v>
      </c>
      <c r="K56" s="167"/>
      <c r="L56" s="168"/>
      <c r="M56" s="168"/>
      <c r="N56" s="168"/>
      <c r="O56" s="168"/>
      <c r="P56" s="27"/>
      <c r="Q56" s="53"/>
      <c r="R56" s="53"/>
      <c r="S56" s="53"/>
      <c r="T56" s="54"/>
      <c r="U56" s="38"/>
    </row>
    <row r="57" spans="4:21">
      <c r="D57" s="66"/>
      <c r="E57" s="65"/>
      <c r="F57" s="70" t="str">
        <f>IFERROR(VLOOKUP(Table2131626272532[[#This Row],[Player No]],Table11[[No]:[Province]],2,0),"")</f>
        <v/>
      </c>
      <c r="G57" s="70" t="str">
        <f>IFERROR(VLOOKUP(Table2131626272532[[#This Row],[Player No]],Table11[[No]:[Province]],3,0),"")</f>
        <v/>
      </c>
      <c r="H57" s="51"/>
      <c r="I57" s="166"/>
      <c r="J57" s="166">
        <f t="shared" si="0"/>
        <v>0</v>
      </c>
      <c r="K57" s="167"/>
      <c r="L57" s="168"/>
      <c r="M57" s="168"/>
      <c r="N57" s="168"/>
      <c r="O57" s="168"/>
      <c r="P57" s="27"/>
      <c r="Q57" s="53"/>
      <c r="R57" s="53"/>
      <c r="S57" s="53"/>
      <c r="T57" s="54"/>
      <c r="U57" s="38"/>
    </row>
    <row r="58" spans="4:21">
      <c r="D58" s="66"/>
      <c r="E58" s="65"/>
      <c r="F58" s="70" t="str">
        <f>IFERROR(VLOOKUP(Table2131626272532[[#This Row],[Player No]],Table11[[No]:[Province]],2,0),"")</f>
        <v/>
      </c>
      <c r="G58" s="70" t="str">
        <f>IFERROR(VLOOKUP(Table2131626272532[[#This Row],[Player No]],Table11[[No]:[Province]],3,0),"")</f>
        <v/>
      </c>
      <c r="H58" s="51"/>
      <c r="I58" s="166"/>
      <c r="J58" s="166">
        <f t="shared" si="0"/>
        <v>0</v>
      </c>
      <c r="K58" s="167"/>
      <c r="L58" s="168"/>
      <c r="M58" s="168"/>
      <c r="N58" s="168"/>
      <c r="O58" s="168"/>
      <c r="P58" s="27"/>
      <c r="Q58" s="53"/>
      <c r="R58" s="53"/>
      <c r="S58" s="53"/>
      <c r="T58" s="54"/>
      <c r="U58" s="38"/>
    </row>
    <row r="59" spans="4:21">
      <c r="D59" s="66"/>
      <c r="E59" s="65"/>
      <c r="F59" s="70" t="str">
        <f>IFERROR(VLOOKUP(Table2131626272532[[#This Row],[Player No]],Table11[[No]:[Province]],2,0),"")</f>
        <v/>
      </c>
      <c r="G59" s="70" t="str">
        <f>IFERROR(VLOOKUP(Table2131626272532[[#This Row],[Player No]],Table11[[No]:[Province]],3,0),"")</f>
        <v/>
      </c>
      <c r="H59" s="51"/>
      <c r="I59" s="166"/>
      <c r="J59" s="166">
        <f t="shared" si="0"/>
        <v>0</v>
      </c>
      <c r="K59" s="167"/>
      <c r="L59" s="168"/>
      <c r="M59" s="168"/>
      <c r="N59" s="168"/>
      <c r="O59" s="168"/>
      <c r="P59" s="27"/>
      <c r="Q59" s="53"/>
      <c r="R59" s="53"/>
      <c r="S59" s="53"/>
      <c r="T59" s="54"/>
      <c r="U59" s="38"/>
    </row>
    <row r="60" spans="4:21">
      <c r="D60" s="66"/>
      <c r="E60" s="65"/>
      <c r="F60" s="70" t="str">
        <f>IFERROR(VLOOKUP(Table2131626272532[[#This Row],[Player No]],Table11[[No]:[Province]],2,0),"")</f>
        <v/>
      </c>
      <c r="G60" s="70" t="str">
        <f>IFERROR(VLOOKUP(Table2131626272532[[#This Row],[Player No]],Table11[[No]:[Province]],3,0),"")</f>
        <v/>
      </c>
      <c r="H60" s="51"/>
      <c r="I60" s="166"/>
      <c r="J60" s="166">
        <f t="shared" si="0"/>
        <v>0</v>
      </c>
      <c r="K60" s="167"/>
      <c r="L60" s="168"/>
      <c r="M60" s="168"/>
      <c r="N60" s="168"/>
      <c r="O60" s="168"/>
      <c r="P60" s="27"/>
      <c r="Q60" s="53"/>
      <c r="R60" s="53"/>
      <c r="S60" s="53"/>
      <c r="T60" s="54"/>
      <c r="U60" s="38"/>
    </row>
    <row r="61" spans="4:21">
      <c r="D61" s="66"/>
      <c r="E61" s="65"/>
      <c r="F61" s="70" t="str">
        <f>IFERROR(VLOOKUP(Table2131626272532[[#This Row],[Player No]],Table11[[No]:[Province]],2,0),"")</f>
        <v/>
      </c>
      <c r="G61" s="70" t="str">
        <f>IFERROR(VLOOKUP(Table2131626272532[[#This Row],[Player No]],Table11[[No]:[Province]],3,0),"")</f>
        <v/>
      </c>
      <c r="H61" s="51"/>
      <c r="I61" s="166"/>
      <c r="J61" s="166">
        <f t="shared" si="0"/>
        <v>0</v>
      </c>
      <c r="K61" s="167"/>
      <c r="L61" s="168"/>
      <c r="M61" s="168"/>
      <c r="N61" s="168"/>
      <c r="O61" s="168"/>
      <c r="P61" s="27"/>
      <c r="Q61" s="53"/>
      <c r="R61" s="53"/>
      <c r="S61" s="53"/>
      <c r="T61" s="54"/>
      <c r="U61" s="38"/>
    </row>
    <row r="62" spans="4:21">
      <c r="D62" s="66"/>
      <c r="E62" s="65"/>
      <c r="F62" s="70" t="str">
        <f>IFERROR(VLOOKUP(Table2131626272532[[#This Row],[Player No]],Table11[[No]:[Province]],2,0),"")</f>
        <v/>
      </c>
      <c r="G62" s="70" t="str">
        <f>IFERROR(VLOOKUP(Table2131626272532[[#This Row],[Player No]],Table11[[No]:[Province]],3,0),"")</f>
        <v/>
      </c>
      <c r="H62" s="51"/>
      <c r="I62" s="166"/>
      <c r="J62" s="166">
        <f t="shared" si="0"/>
        <v>0</v>
      </c>
      <c r="K62" s="167"/>
      <c r="L62" s="168"/>
      <c r="M62" s="168"/>
      <c r="N62" s="168"/>
      <c r="O62" s="168"/>
      <c r="P62" s="27"/>
      <c r="Q62" s="53"/>
      <c r="R62" s="53"/>
      <c r="S62" s="53"/>
      <c r="T62" s="54"/>
      <c r="U62" s="38"/>
    </row>
    <row r="63" spans="4:21">
      <c r="D63" s="66"/>
      <c r="E63" s="65"/>
      <c r="F63" s="70" t="str">
        <f>IFERROR(VLOOKUP(Table2131626272532[[#This Row],[Player No]],Table11[[No]:[Province]],2,0),"")</f>
        <v/>
      </c>
      <c r="G63" s="70" t="str">
        <f>IFERROR(VLOOKUP(Table2131626272532[[#This Row],[Player No]],Table11[[No]:[Province]],3,0),"")</f>
        <v/>
      </c>
      <c r="H63" s="51"/>
      <c r="I63" s="166"/>
      <c r="J63" s="166">
        <f t="shared" si="0"/>
        <v>0</v>
      </c>
      <c r="K63" s="167"/>
      <c r="L63" s="168"/>
      <c r="M63" s="168"/>
      <c r="N63" s="168"/>
      <c r="O63" s="168"/>
      <c r="P63" s="27"/>
      <c r="Q63" s="53"/>
      <c r="R63" s="53"/>
      <c r="S63" s="53"/>
      <c r="T63" s="54"/>
      <c r="U63" s="38"/>
    </row>
    <row r="64" spans="4:21">
      <c r="D64" s="66"/>
      <c r="E64" s="65"/>
      <c r="F64" s="70" t="str">
        <f>IFERROR(VLOOKUP(Table2131626272532[[#This Row],[Player No]],Table11[[No]:[Province]],2,0),"")</f>
        <v/>
      </c>
      <c r="G64" s="70" t="str">
        <f>IFERROR(VLOOKUP(Table2131626272532[[#This Row],[Player No]],Table11[[No]:[Province]],3,0),"")</f>
        <v/>
      </c>
      <c r="H64" s="51"/>
      <c r="I64" s="166"/>
      <c r="J64" s="166">
        <f t="shared" si="0"/>
        <v>0</v>
      </c>
      <c r="K64" s="167"/>
      <c r="L64" s="168"/>
      <c r="M64" s="168"/>
      <c r="N64" s="168"/>
      <c r="O64" s="168"/>
      <c r="P64" s="27"/>
      <c r="Q64" s="53"/>
      <c r="R64" s="53"/>
      <c r="S64" s="53"/>
      <c r="T64" s="54"/>
      <c r="U64" s="38"/>
    </row>
    <row r="65" spans="4:21">
      <c r="D65" s="66"/>
      <c r="E65" s="65"/>
      <c r="F65" s="70" t="str">
        <f>IFERROR(VLOOKUP(Table2131626272532[[#This Row],[Player No]],Table11[[No]:[Province]],2,0),"")</f>
        <v/>
      </c>
      <c r="G65" s="70" t="str">
        <f>IFERROR(VLOOKUP(Table2131626272532[[#This Row],[Player No]],Table11[[No]:[Province]],3,0),"")</f>
        <v/>
      </c>
      <c r="H65" s="51"/>
      <c r="I65" s="166"/>
      <c r="J65" s="166">
        <f t="shared" si="0"/>
        <v>0</v>
      </c>
      <c r="K65" s="167"/>
      <c r="L65" s="168"/>
      <c r="M65" s="168"/>
      <c r="N65" s="168"/>
      <c r="O65" s="168"/>
      <c r="P65" s="27"/>
      <c r="Q65" s="53"/>
      <c r="R65" s="53"/>
      <c r="S65" s="53"/>
      <c r="T65" s="54"/>
      <c r="U65" s="38"/>
    </row>
    <row r="66" spans="4:21">
      <c r="D66" s="66"/>
      <c r="E66" s="65"/>
      <c r="F66" s="70" t="str">
        <f>IFERROR(VLOOKUP(Table2131626272532[[#This Row],[Player No]],Table11[[No]:[Province]],2,0),"")</f>
        <v/>
      </c>
      <c r="G66" s="70" t="str">
        <f>IFERROR(VLOOKUP(Table2131626272532[[#This Row],[Player No]],Table11[[No]:[Province]],3,0),"")</f>
        <v/>
      </c>
      <c r="H66" s="51"/>
      <c r="I66" s="166"/>
      <c r="J66" s="166">
        <f t="shared" si="0"/>
        <v>0</v>
      </c>
      <c r="K66" s="167"/>
      <c r="L66" s="168"/>
      <c r="M66" s="168"/>
      <c r="N66" s="168"/>
      <c r="O66" s="168"/>
      <c r="P66" s="27"/>
      <c r="Q66" s="53"/>
      <c r="R66" s="53"/>
      <c r="S66" s="53"/>
      <c r="T66" s="54"/>
      <c r="U66" s="38"/>
    </row>
    <row r="67" spans="4:21">
      <c r="D67" s="66"/>
      <c r="E67" s="65"/>
      <c r="F67" s="70" t="str">
        <f>IFERROR(VLOOKUP(Table2131626272532[[#This Row],[Player No]],Table11[[No]:[Province]],2,0),"")</f>
        <v/>
      </c>
      <c r="G67" s="70" t="str">
        <f>IFERROR(VLOOKUP(Table2131626272532[[#This Row],[Player No]],Table11[[No]:[Province]],3,0),"")</f>
        <v/>
      </c>
      <c r="H67" s="51"/>
      <c r="I67" s="166"/>
      <c r="J67" s="166">
        <f t="shared" si="0"/>
        <v>0</v>
      </c>
      <c r="K67" s="167"/>
      <c r="L67" s="168"/>
      <c r="M67" s="168"/>
      <c r="N67" s="168"/>
      <c r="O67" s="168"/>
      <c r="P67" s="27"/>
      <c r="Q67" s="53"/>
      <c r="R67" s="53"/>
      <c r="S67" s="53"/>
      <c r="T67" s="54"/>
      <c r="U67" s="38"/>
    </row>
    <row r="68" spans="4:21">
      <c r="D68" s="66"/>
      <c r="E68" s="65"/>
      <c r="F68" s="70" t="str">
        <f>IFERROR(VLOOKUP(Table2131626272532[[#This Row],[Player No]],Table11[[No]:[Province]],2,0),"")</f>
        <v/>
      </c>
      <c r="G68" s="70" t="str">
        <f>IFERROR(VLOOKUP(Table2131626272532[[#This Row],[Player No]],Table11[[No]:[Province]],3,0),"")</f>
        <v/>
      </c>
      <c r="H68" s="51"/>
      <c r="I68" s="166"/>
      <c r="J68" s="166">
        <f t="shared" si="0"/>
        <v>0</v>
      </c>
      <c r="K68" s="167"/>
      <c r="L68" s="168"/>
      <c r="M68" s="168"/>
      <c r="N68" s="168"/>
      <c r="O68" s="168"/>
      <c r="P68" s="27"/>
      <c r="Q68" s="53"/>
      <c r="R68" s="53"/>
      <c r="S68" s="53"/>
      <c r="T68" s="54"/>
      <c r="U68" s="38"/>
    </row>
    <row r="69" spans="4:21">
      <c r="D69" s="66"/>
      <c r="E69" s="65"/>
      <c r="F69" s="70" t="str">
        <f>IFERROR(VLOOKUP(Table2131626272532[[#This Row],[Player No]],Table11[[No]:[Province]],2,0),"")</f>
        <v/>
      </c>
      <c r="G69" s="70" t="str">
        <f>IFERROR(VLOOKUP(Table2131626272532[[#This Row],[Player No]],Table11[[No]:[Province]],3,0),"")</f>
        <v/>
      </c>
      <c r="H69" s="51"/>
      <c r="I69" s="166"/>
      <c r="J69" s="166">
        <f t="shared" ref="J69:J132" si="4">I69/2+SUM(M69:O69)</f>
        <v>0</v>
      </c>
      <c r="K69" s="167"/>
      <c r="L69" s="168"/>
      <c r="M69" s="168"/>
      <c r="N69" s="168"/>
      <c r="O69" s="168"/>
      <c r="P69" s="27"/>
      <c r="Q69" s="53"/>
      <c r="R69" s="53"/>
      <c r="S69" s="53"/>
      <c r="T69" s="54"/>
      <c r="U69" s="38"/>
    </row>
    <row r="70" spans="4:21">
      <c r="D70" s="66"/>
      <c r="E70" s="65"/>
      <c r="F70" s="70" t="str">
        <f>IFERROR(VLOOKUP(Table2131626272532[[#This Row],[Player No]],Table11[[No]:[Province]],2,0),"")</f>
        <v/>
      </c>
      <c r="G70" s="70" t="str">
        <f>IFERROR(VLOOKUP(Table2131626272532[[#This Row],[Player No]],Table11[[No]:[Province]],3,0),"")</f>
        <v/>
      </c>
      <c r="H70" s="51"/>
      <c r="I70" s="166"/>
      <c r="J70" s="166">
        <f t="shared" si="4"/>
        <v>0</v>
      </c>
      <c r="K70" s="167"/>
      <c r="L70" s="168"/>
      <c r="M70" s="168"/>
      <c r="N70" s="168"/>
      <c r="O70" s="168"/>
      <c r="P70" s="27"/>
      <c r="Q70" s="53"/>
      <c r="R70" s="53"/>
      <c r="S70" s="53"/>
      <c r="T70" s="54"/>
      <c r="U70" s="38"/>
    </row>
    <row r="71" spans="4:21">
      <c r="D71" s="66"/>
      <c r="E71" s="65"/>
      <c r="F71" s="70" t="str">
        <f>IFERROR(VLOOKUP(Table2131626272532[[#This Row],[Player No]],Table11[[No]:[Province]],2,0),"")</f>
        <v/>
      </c>
      <c r="G71" s="70" t="str">
        <f>IFERROR(VLOOKUP(Table2131626272532[[#This Row],[Player No]],Table11[[No]:[Province]],3,0),"")</f>
        <v/>
      </c>
      <c r="H71" s="51"/>
      <c r="I71" s="166"/>
      <c r="J71" s="166">
        <f t="shared" si="4"/>
        <v>0</v>
      </c>
      <c r="K71" s="167"/>
      <c r="L71" s="168"/>
      <c r="M71" s="168"/>
      <c r="N71" s="168"/>
      <c r="O71" s="168"/>
      <c r="P71" s="27"/>
      <c r="Q71" s="53"/>
      <c r="R71" s="53"/>
      <c r="S71" s="53"/>
      <c r="T71" s="54"/>
      <c r="U71" s="38"/>
    </row>
    <row r="72" spans="4:21">
      <c r="D72" s="66"/>
      <c r="E72" s="65"/>
      <c r="F72" s="70" t="str">
        <f>IFERROR(VLOOKUP(Table2131626272532[[#This Row],[Player No]],Table11[[No]:[Province]],2,0),"")</f>
        <v/>
      </c>
      <c r="G72" s="70" t="str">
        <f>IFERROR(VLOOKUP(Table2131626272532[[#This Row],[Player No]],Table11[[No]:[Province]],3,0),"")</f>
        <v/>
      </c>
      <c r="H72" s="51"/>
      <c r="I72" s="166"/>
      <c r="J72" s="166">
        <f t="shared" si="4"/>
        <v>0</v>
      </c>
      <c r="K72" s="167"/>
      <c r="L72" s="168"/>
      <c r="M72" s="168"/>
      <c r="N72" s="168"/>
      <c r="O72" s="168"/>
      <c r="P72" s="27"/>
      <c r="Q72" s="53"/>
      <c r="R72" s="53"/>
      <c r="S72" s="53"/>
      <c r="T72" s="54"/>
      <c r="U72" s="38"/>
    </row>
    <row r="73" spans="4:21">
      <c r="D73" s="66"/>
      <c r="E73" s="65"/>
      <c r="F73" s="70" t="str">
        <f>IFERROR(VLOOKUP(Table2131626272532[[#This Row],[Player No]],Table11[[No]:[Province]],2,0),"")</f>
        <v/>
      </c>
      <c r="G73" s="70" t="str">
        <f>IFERROR(VLOOKUP(Table2131626272532[[#This Row],[Player No]],Table11[[No]:[Province]],3,0),"")</f>
        <v/>
      </c>
      <c r="H73" s="51"/>
      <c r="I73" s="166"/>
      <c r="J73" s="166">
        <f t="shared" si="4"/>
        <v>0</v>
      </c>
      <c r="K73" s="167"/>
      <c r="L73" s="168"/>
      <c r="M73" s="168"/>
      <c r="N73" s="168"/>
      <c r="O73" s="168"/>
      <c r="P73" s="27"/>
      <c r="Q73" s="53"/>
      <c r="R73" s="53"/>
      <c r="S73" s="53"/>
      <c r="T73" s="54"/>
      <c r="U73" s="38"/>
    </row>
    <row r="74" spans="4:21">
      <c r="D74" s="66"/>
      <c r="E74" s="65"/>
      <c r="F74" s="70" t="str">
        <f>IFERROR(VLOOKUP(Table2131626272532[[#This Row],[Player No]],Table11[[No]:[Province]],2,0),"")</f>
        <v/>
      </c>
      <c r="G74" s="70" t="str">
        <f>IFERROR(VLOOKUP(Table2131626272532[[#This Row],[Player No]],Table11[[No]:[Province]],3,0),"")</f>
        <v/>
      </c>
      <c r="H74" s="51"/>
      <c r="I74" s="166"/>
      <c r="J74" s="166">
        <f t="shared" si="4"/>
        <v>0</v>
      </c>
      <c r="K74" s="167"/>
      <c r="L74" s="168"/>
      <c r="M74" s="168"/>
      <c r="N74" s="168"/>
      <c r="O74" s="168"/>
      <c r="P74" s="27"/>
      <c r="Q74" s="53"/>
      <c r="R74" s="53"/>
      <c r="S74" s="53"/>
      <c r="T74" s="54"/>
      <c r="U74" s="38"/>
    </row>
    <row r="75" spans="4:21">
      <c r="D75" s="66"/>
      <c r="E75" s="65"/>
      <c r="F75" s="70" t="str">
        <f>IFERROR(VLOOKUP(Table2131626272532[[#This Row],[Player No]],Table11[[No]:[Province]],2,0),"")</f>
        <v/>
      </c>
      <c r="G75" s="70" t="str">
        <f>IFERROR(VLOOKUP(Table2131626272532[[#This Row],[Player No]],Table11[[No]:[Province]],3,0),"")</f>
        <v/>
      </c>
      <c r="H75" s="51"/>
      <c r="I75" s="166"/>
      <c r="J75" s="166">
        <f t="shared" si="4"/>
        <v>0</v>
      </c>
      <c r="K75" s="167"/>
      <c r="L75" s="168"/>
      <c r="M75" s="168"/>
      <c r="N75" s="168"/>
      <c r="O75" s="168"/>
      <c r="P75" s="27"/>
      <c r="Q75" s="53"/>
      <c r="R75" s="53"/>
      <c r="S75" s="53"/>
      <c r="T75" s="54"/>
      <c r="U75" s="38"/>
    </row>
    <row r="76" spans="4:21">
      <c r="D76" s="66"/>
      <c r="E76" s="65"/>
      <c r="F76" s="70" t="str">
        <f>IFERROR(VLOOKUP(Table2131626272532[[#This Row],[Player No]],Table11[[No]:[Province]],2,0),"")</f>
        <v/>
      </c>
      <c r="G76" s="70" t="str">
        <f>IFERROR(VLOOKUP(Table2131626272532[[#This Row],[Player No]],Table11[[No]:[Province]],3,0),"")</f>
        <v/>
      </c>
      <c r="H76" s="51"/>
      <c r="I76" s="166"/>
      <c r="J76" s="166">
        <f t="shared" si="4"/>
        <v>0</v>
      </c>
      <c r="K76" s="167"/>
      <c r="L76" s="168"/>
      <c r="M76" s="168"/>
      <c r="N76" s="168"/>
      <c r="O76" s="168"/>
      <c r="P76" s="27"/>
      <c r="Q76" s="53"/>
      <c r="R76" s="53"/>
      <c r="S76" s="53"/>
      <c r="T76" s="54"/>
      <c r="U76" s="38"/>
    </row>
    <row r="77" spans="4:21">
      <c r="D77" s="66"/>
      <c r="E77" s="65"/>
      <c r="F77" s="70" t="str">
        <f>IFERROR(VLOOKUP(Table2131626272532[[#This Row],[Player No]],Table11[[No]:[Province]],2,0),"")</f>
        <v/>
      </c>
      <c r="G77" s="70" t="str">
        <f>IFERROR(VLOOKUP(Table2131626272532[[#This Row],[Player No]],Table11[[No]:[Province]],3,0),"")</f>
        <v/>
      </c>
      <c r="H77" s="51"/>
      <c r="I77" s="166"/>
      <c r="J77" s="166">
        <f t="shared" si="4"/>
        <v>0</v>
      </c>
      <c r="K77" s="167"/>
      <c r="L77" s="168"/>
      <c r="M77" s="168"/>
      <c r="N77" s="168"/>
      <c r="O77" s="168"/>
      <c r="P77" s="27"/>
      <c r="Q77" s="53"/>
      <c r="R77" s="53"/>
      <c r="S77" s="53"/>
      <c r="T77" s="54"/>
      <c r="U77" s="38"/>
    </row>
    <row r="78" spans="4:21">
      <c r="D78" s="66"/>
      <c r="E78" s="65"/>
      <c r="F78" s="70" t="str">
        <f>IFERROR(VLOOKUP(Table2131626272532[[#This Row],[Player No]],Table11[[No]:[Province]],2,0),"")</f>
        <v/>
      </c>
      <c r="G78" s="70" t="str">
        <f>IFERROR(VLOOKUP(Table2131626272532[[#This Row],[Player No]],Table11[[No]:[Province]],3,0),"")</f>
        <v/>
      </c>
      <c r="H78" s="51"/>
      <c r="I78" s="166"/>
      <c r="J78" s="166">
        <f t="shared" si="4"/>
        <v>0</v>
      </c>
      <c r="K78" s="167"/>
      <c r="L78" s="168"/>
      <c r="M78" s="168"/>
      <c r="N78" s="168"/>
      <c r="O78" s="168"/>
      <c r="P78" s="27"/>
      <c r="Q78" s="53"/>
      <c r="R78" s="53"/>
      <c r="S78" s="53"/>
      <c r="T78" s="54"/>
      <c r="U78" s="38"/>
    </row>
    <row r="79" spans="4:21">
      <c r="D79" s="66"/>
      <c r="E79" s="65"/>
      <c r="F79" s="70" t="str">
        <f>IFERROR(VLOOKUP(Table2131626272532[[#This Row],[Player No]],Table11[[No]:[Province]],2,0),"")</f>
        <v/>
      </c>
      <c r="G79" s="70" t="str">
        <f>IFERROR(VLOOKUP(Table2131626272532[[#This Row],[Player No]],Table11[[No]:[Province]],3,0),"")</f>
        <v/>
      </c>
      <c r="H79" s="51"/>
      <c r="I79" s="166"/>
      <c r="J79" s="166">
        <f t="shared" si="4"/>
        <v>0</v>
      </c>
      <c r="K79" s="167"/>
      <c r="L79" s="168"/>
      <c r="M79" s="168"/>
      <c r="N79" s="168"/>
      <c r="O79" s="168"/>
      <c r="P79" s="27"/>
      <c r="Q79" s="53"/>
      <c r="R79" s="53"/>
      <c r="S79" s="53"/>
      <c r="T79" s="54"/>
      <c r="U79" s="38"/>
    </row>
    <row r="80" spans="4:21">
      <c r="D80" s="66"/>
      <c r="E80" s="65"/>
      <c r="F80" s="70" t="str">
        <f>IFERROR(VLOOKUP(Table2131626272532[[#This Row],[Player No]],Table11[[No]:[Province]],2,0),"")</f>
        <v/>
      </c>
      <c r="G80" s="70" t="str">
        <f>IFERROR(VLOOKUP(Table2131626272532[[#This Row],[Player No]],Table11[[No]:[Province]],3,0),"")</f>
        <v/>
      </c>
      <c r="H80" s="51"/>
      <c r="I80" s="166"/>
      <c r="J80" s="166">
        <f t="shared" si="4"/>
        <v>0</v>
      </c>
      <c r="K80" s="167"/>
      <c r="L80" s="168"/>
      <c r="M80" s="168"/>
      <c r="N80" s="168"/>
      <c r="O80" s="168"/>
      <c r="P80" s="27"/>
      <c r="Q80" s="53"/>
      <c r="R80" s="53"/>
      <c r="S80" s="53"/>
      <c r="T80" s="54"/>
      <c r="U80" s="38"/>
    </row>
    <row r="81" spans="4:21">
      <c r="D81" s="66"/>
      <c r="E81" s="65"/>
      <c r="F81" s="70" t="str">
        <f>IFERROR(VLOOKUP(Table2131626272532[[#This Row],[Player No]],Table11[[No]:[Province]],2,0),"")</f>
        <v/>
      </c>
      <c r="G81" s="70" t="str">
        <f>IFERROR(VLOOKUP(Table2131626272532[[#This Row],[Player No]],Table11[[No]:[Province]],3,0),"")</f>
        <v/>
      </c>
      <c r="H81" s="51"/>
      <c r="I81" s="166"/>
      <c r="J81" s="166">
        <f t="shared" si="4"/>
        <v>0</v>
      </c>
      <c r="K81" s="167"/>
      <c r="L81" s="168"/>
      <c r="M81" s="168"/>
      <c r="N81" s="168"/>
      <c r="O81" s="168"/>
      <c r="P81" s="27"/>
      <c r="Q81" s="53"/>
      <c r="R81" s="53"/>
      <c r="S81" s="53"/>
      <c r="T81" s="54"/>
      <c r="U81" s="38"/>
    </row>
    <row r="82" spans="4:21">
      <c r="D82" s="66"/>
      <c r="E82" s="65"/>
      <c r="F82" s="70" t="str">
        <f>IFERROR(VLOOKUP(Table2131626272532[[#This Row],[Player No]],Table11[[No]:[Province]],2,0),"")</f>
        <v/>
      </c>
      <c r="G82" s="70" t="str">
        <f>IFERROR(VLOOKUP(Table2131626272532[[#This Row],[Player No]],Table11[[No]:[Province]],3,0),"")</f>
        <v/>
      </c>
      <c r="H82" s="51"/>
      <c r="I82" s="166"/>
      <c r="J82" s="166">
        <f t="shared" si="4"/>
        <v>0</v>
      </c>
      <c r="K82" s="167"/>
      <c r="L82" s="168"/>
      <c r="M82" s="168"/>
      <c r="N82" s="168"/>
      <c r="O82" s="168"/>
      <c r="P82" s="27"/>
      <c r="Q82" s="53"/>
      <c r="R82" s="53"/>
      <c r="S82" s="53"/>
      <c r="T82" s="54"/>
      <c r="U82" s="38"/>
    </row>
    <row r="83" spans="4:21">
      <c r="D83" s="66"/>
      <c r="E83" s="65"/>
      <c r="F83" s="70" t="str">
        <f>IFERROR(VLOOKUP(Table2131626272532[[#This Row],[Player No]],Table11[[No]:[Province]],2,0),"")</f>
        <v/>
      </c>
      <c r="G83" s="70" t="str">
        <f>IFERROR(VLOOKUP(Table2131626272532[[#This Row],[Player No]],Table11[[No]:[Province]],3,0),"")</f>
        <v/>
      </c>
      <c r="H83" s="51"/>
      <c r="I83" s="166"/>
      <c r="J83" s="166">
        <f t="shared" si="4"/>
        <v>0</v>
      </c>
      <c r="K83" s="167"/>
      <c r="L83" s="168"/>
      <c r="M83" s="168"/>
      <c r="N83" s="168"/>
      <c r="O83" s="168"/>
      <c r="P83" s="27"/>
      <c r="Q83" s="53"/>
      <c r="R83" s="53"/>
      <c r="S83" s="53"/>
      <c r="T83" s="54"/>
      <c r="U83" s="38"/>
    </row>
    <row r="84" spans="4:21">
      <c r="D84" s="66"/>
      <c r="E84" s="65"/>
      <c r="F84" s="70" t="str">
        <f>IFERROR(VLOOKUP(Table2131626272532[[#This Row],[Player No]],Table11[[No]:[Province]],2,0),"")</f>
        <v/>
      </c>
      <c r="G84" s="70" t="str">
        <f>IFERROR(VLOOKUP(Table2131626272532[[#This Row],[Player No]],Table11[[No]:[Province]],3,0),"")</f>
        <v/>
      </c>
      <c r="H84" s="51"/>
      <c r="I84" s="166"/>
      <c r="J84" s="166">
        <f t="shared" si="4"/>
        <v>0</v>
      </c>
      <c r="K84" s="167"/>
      <c r="L84" s="168"/>
      <c r="M84" s="168"/>
      <c r="N84" s="168"/>
      <c r="O84" s="168"/>
      <c r="P84" s="27"/>
      <c r="Q84" s="53"/>
      <c r="R84" s="53"/>
      <c r="S84" s="53"/>
      <c r="T84" s="54"/>
      <c r="U84" s="38"/>
    </row>
    <row r="85" spans="4:21">
      <c r="D85" s="66"/>
      <c r="E85" s="65"/>
      <c r="F85" s="70" t="str">
        <f>IFERROR(VLOOKUP(Table2131626272532[[#This Row],[Player No]],Table11[[No]:[Province]],2,0),"")</f>
        <v/>
      </c>
      <c r="G85" s="70" t="str">
        <f>IFERROR(VLOOKUP(Table2131626272532[[#This Row],[Player No]],Table11[[No]:[Province]],3,0),"")</f>
        <v/>
      </c>
      <c r="H85" s="51"/>
      <c r="I85" s="166"/>
      <c r="J85" s="166">
        <f t="shared" si="4"/>
        <v>0</v>
      </c>
      <c r="K85" s="167"/>
      <c r="L85" s="168"/>
      <c r="M85" s="168"/>
      <c r="N85" s="168"/>
      <c r="O85" s="168"/>
      <c r="P85" s="27"/>
      <c r="Q85" s="53"/>
      <c r="R85" s="53"/>
      <c r="S85" s="53"/>
      <c r="T85" s="54"/>
      <c r="U85" s="38"/>
    </row>
    <row r="86" spans="4:21">
      <c r="D86" s="66"/>
      <c r="E86" s="65"/>
      <c r="F86" s="70" t="str">
        <f>IFERROR(VLOOKUP(Table2131626272532[[#This Row],[Player No]],Table11[[No]:[Province]],2,0),"")</f>
        <v/>
      </c>
      <c r="G86" s="70" t="str">
        <f>IFERROR(VLOOKUP(Table2131626272532[[#This Row],[Player No]],Table11[[No]:[Province]],3,0),"")</f>
        <v/>
      </c>
      <c r="H86" s="51"/>
      <c r="I86" s="166"/>
      <c r="J86" s="166">
        <f t="shared" si="4"/>
        <v>0</v>
      </c>
      <c r="K86" s="167"/>
      <c r="L86" s="168"/>
      <c r="M86" s="168"/>
      <c r="N86" s="168"/>
      <c r="O86" s="168"/>
      <c r="P86" s="27"/>
      <c r="Q86" s="53"/>
      <c r="R86" s="53"/>
      <c r="S86" s="53"/>
      <c r="T86" s="54"/>
      <c r="U86" s="38"/>
    </row>
    <row r="87" spans="4:21">
      <c r="D87" s="66"/>
      <c r="E87" s="65"/>
      <c r="F87" s="70" t="str">
        <f>IFERROR(VLOOKUP(Table2131626272532[[#This Row],[Player No]],Table11[[No]:[Province]],2,0),"")</f>
        <v/>
      </c>
      <c r="G87" s="70" t="str">
        <f>IFERROR(VLOOKUP(Table2131626272532[[#This Row],[Player No]],Table11[[No]:[Province]],3,0),"")</f>
        <v/>
      </c>
      <c r="H87" s="51"/>
      <c r="I87" s="166"/>
      <c r="J87" s="166">
        <f t="shared" si="4"/>
        <v>0</v>
      </c>
      <c r="K87" s="167"/>
      <c r="L87" s="168"/>
      <c r="M87" s="168"/>
      <c r="N87" s="168"/>
      <c r="O87" s="168"/>
      <c r="P87" s="27"/>
      <c r="Q87" s="53"/>
      <c r="R87" s="53"/>
      <c r="S87" s="53"/>
      <c r="T87" s="54"/>
      <c r="U87" s="38"/>
    </row>
    <row r="88" spans="4:21">
      <c r="D88" s="66"/>
      <c r="E88" s="65"/>
      <c r="F88" s="70" t="str">
        <f>IFERROR(VLOOKUP(Table2131626272532[[#This Row],[Player No]],Table11[[No]:[Province]],2,0),"")</f>
        <v/>
      </c>
      <c r="G88" s="70" t="str">
        <f>IFERROR(VLOOKUP(Table2131626272532[[#This Row],[Player No]],Table11[[No]:[Province]],3,0),"")</f>
        <v/>
      </c>
      <c r="H88" s="51"/>
      <c r="I88" s="166"/>
      <c r="J88" s="166">
        <f t="shared" si="4"/>
        <v>0</v>
      </c>
      <c r="K88" s="167"/>
      <c r="L88" s="168"/>
      <c r="M88" s="168"/>
      <c r="N88" s="168"/>
      <c r="O88" s="168"/>
      <c r="P88" s="27"/>
      <c r="Q88" s="53"/>
      <c r="R88" s="53"/>
      <c r="S88" s="53"/>
      <c r="T88" s="54"/>
      <c r="U88" s="38"/>
    </row>
    <row r="89" spans="4:21">
      <c r="D89" s="66"/>
      <c r="E89" s="65"/>
      <c r="F89" s="70" t="str">
        <f>IFERROR(VLOOKUP(Table2131626272532[[#This Row],[Player No]],Table11[[No]:[Province]],2,0),"")</f>
        <v/>
      </c>
      <c r="G89" s="70" t="str">
        <f>IFERROR(VLOOKUP(Table2131626272532[[#This Row],[Player No]],Table11[[No]:[Province]],3,0),"")</f>
        <v/>
      </c>
      <c r="H89" s="51"/>
      <c r="I89" s="166"/>
      <c r="J89" s="166">
        <f t="shared" si="4"/>
        <v>0</v>
      </c>
      <c r="K89" s="167"/>
      <c r="L89" s="168"/>
      <c r="M89" s="168"/>
      <c r="N89" s="168"/>
      <c r="O89" s="168"/>
      <c r="P89" s="27"/>
      <c r="Q89" s="53"/>
      <c r="R89" s="53"/>
      <c r="S89" s="53"/>
      <c r="T89" s="54"/>
      <c r="U89" s="38"/>
    </row>
    <row r="90" spans="4:21">
      <c r="D90" s="66"/>
      <c r="E90" s="65"/>
      <c r="F90" s="70" t="str">
        <f>IFERROR(VLOOKUP(Table2131626272532[[#This Row],[Player No]],Table11[[No]:[Province]],2,0),"")</f>
        <v/>
      </c>
      <c r="G90" s="70" t="str">
        <f>IFERROR(VLOOKUP(Table2131626272532[[#This Row],[Player No]],Table11[[No]:[Province]],3,0),"")</f>
        <v/>
      </c>
      <c r="H90" s="51"/>
      <c r="I90" s="166"/>
      <c r="J90" s="166">
        <f t="shared" si="4"/>
        <v>0</v>
      </c>
      <c r="K90" s="167"/>
      <c r="L90" s="168"/>
      <c r="M90" s="168"/>
      <c r="N90" s="168"/>
      <c r="O90" s="168"/>
      <c r="P90" s="27"/>
      <c r="Q90" s="53"/>
      <c r="R90" s="53"/>
      <c r="S90" s="53"/>
      <c r="T90" s="54"/>
      <c r="U90" s="38"/>
    </row>
    <row r="91" spans="4:21">
      <c r="D91" s="66"/>
      <c r="E91" s="65"/>
      <c r="F91" s="70" t="str">
        <f>IFERROR(VLOOKUP(Table2131626272532[[#This Row],[Player No]],Table11[[No]:[Province]],2,0),"")</f>
        <v/>
      </c>
      <c r="G91" s="70" t="str">
        <f>IFERROR(VLOOKUP(Table2131626272532[[#This Row],[Player No]],Table11[[No]:[Province]],3,0),"")</f>
        <v/>
      </c>
      <c r="H91" s="51"/>
      <c r="I91" s="166"/>
      <c r="J91" s="166">
        <f t="shared" si="4"/>
        <v>0</v>
      </c>
      <c r="K91" s="167"/>
      <c r="L91" s="168"/>
      <c r="M91" s="168"/>
      <c r="N91" s="168"/>
      <c r="O91" s="168"/>
      <c r="P91" s="27"/>
      <c r="Q91" s="53"/>
      <c r="R91" s="53"/>
      <c r="S91" s="53"/>
      <c r="T91" s="54"/>
      <c r="U91" s="38"/>
    </row>
    <row r="92" spans="4:21">
      <c r="D92" s="66"/>
      <c r="E92" s="65"/>
      <c r="F92" s="70" t="str">
        <f>IFERROR(VLOOKUP(Table2131626272532[[#This Row],[Player No]],Table11[[No]:[Province]],2,0),"")</f>
        <v/>
      </c>
      <c r="G92" s="70" t="str">
        <f>IFERROR(VLOOKUP(Table2131626272532[[#This Row],[Player No]],Table11[[No]:[Province]],3,0),"")</f>
        <v/>
      </c>
      <c r="H92" s="51"/>
      <c r="I92" s="166"/>
      <c r="J92" s="166">
        <f t="shared" si="4"/>
        <v>0</v>
      </c>
      <c r="K92" s="167"/>
      <c r="L92" s="168"/>
      <c r="M92" s="168"/>
      <c r="N92" s="168"/>
      <c r="O92" s="168"/>
      <c r="P92" s="27"/>
      <c r="Q92" s="53"/>
      <c r="R92" s="53"/>
      <c r="S92" s="53"/>
      <c r="T92" s="54"/>
      <c r="U92" s="38"/>
    </row>
    <row r="93" spans="4:21">
      <c r="D93" s="66"/>
      <c r="E93" s="65"/>
      <c r="F93" s="70" t="str">
        <f>IFERROR(VLOOKUP(Table2131626272532[[#This Row],[Player No]],Table11[[No]:[Province]],2,0),"")</f>
        <v/>
      </c>
      <c r="G93" s="70" t="str">
        <f>IFERROR(VLOOKUP(Table2131626272532[[#This Row],[Player No]],Table11[[No]:[Province]],3,0),"")</f>
        <v/>
      </c>
      <c r="H93" s="51"/>
      <c r="I93" s="166"/>
      <c r="J93" s="166">
        <f t="shared" si="4"/>
        <v>0</v>
      </c>
      <c r="K93" s="167"/>
      <c r="L93" s="168"/>
      <c r="M93" s="168"/>
      <c r="N93" s="168"/>
      <c r="O93" s="168"/>
      <c r="P93" s="27"/>
      <c r="Q93" s="53"/>
      <c r="R93" s="53"/>
      <c r="S93" s="53"/>
      <c r="T93" s="54"/>
      <c r="U93" s="38"/>
    </row>
    <row r="94" spans="4:21">
      <c r="D94" s="66"/>
      <c r="E94" s="65"/>
      <c r="F94" s="70" t="str">
        <f>IFERROR(VLOOKUP(Table2131626272532[[#This Row],[Player No]],Table11[[No]:[Province]],2,0),"")</f>
        <v/>
      </c>
      <c r="G94" s="70" t="str">
        <f>IFERROR(VLOOKUP(Table2131626272532[[#This Row],[Player No]],Table11[[No]:[Province]],3,0),"")</f>
        <v/>
      </c>
      <c r="H94" s="51"/>
      <c r="I94" s="166"/>
      <c r="J94" s="166">
        <f t="shared" si="4"/>
        <v>0</v>
      </c>
      <c r="K94" s="167"/>
      <c r="L94" s="168"/>
      <c r="M94" s="168"/>
      <c r="N94" s="168"/>
      <c r="O94" s="168"/>
      <c r="P94" s="27"/>
      <c r="Q94" s="53"/>
      <c r="R94" s="53"/>
      <c r="S94" s="53"/>
      <c r="T94" s="54"/>
      <c r="U94" s="38"/>
    </row>
    <row r="95" spans="4:21">
      <c r="D95" s="66"/>
      <c r="E95" s="65"/>
      <c r="F95" s="70" t="str">
        <f>IFERROR(VLOOKUP(Table2131626272532[[#This Row],[Player No]],Table11[[No]:[Province]],2,0),"")</f>
        <v/>
      </c>
      <c r="G95" s="70" t="str">
        <f>IFERROR(VLOOKUP(Table2131626272532[[#This Row],[Player No]],Table11[[No]:[Province]],3,0),"")</f>
        <v/>
      </c>
      <c r="H95" s="51"/>
      <c r="I95" s="166"/>
      <c r="J95" s="166">
        <f t="shared" si="4"/>
        <v>0</v>
      </c>
      <c r="K95" s="167"/>
      <c r="L95" s="168"/>
      <c r="M95" s="168"/>
      <c r="N95" s="168"/>
      <c r="O95" s="168"/>
      <c r="P95" s="27"/>
      <c r="Q95" s="53"/>
      <c r="R95" s="53"/>
      <c r="S95" s="53"/>
      <c r="T95" s="54"/>
      <c r="U95" s="38"/>
    </row>
    <row r="96" spans="4:21">
      <c r="D96" s="66"/>
      <c r="E96" s="65"/>
      <c r="F96" s="70" t="str">
        <f>IFERROR(VLOOKUP(Table2131626272532[[#This Row],[Player No]],Table11[[No]:[Province]],2,0),"")</f>
        <v/>
      </c>
      <c r="G96" s="70" t="str">
        <f>IFERROR(VLOOKUP(Table2131626272532[[#This Row],[Player No]],Table11[[No]:[Province]],3,0),"")</f>
        <v/>
      </c>
      <c r="H96" s="51"/>
      <c r="I96" s="166"/>
      <c r="J96" s="166">
        <f t="shared" si="4"/>
        <v>0</v>
      </c>
      <c r="K96" s="167"/>
      <c r="L96" s="168"/>
      <c r="M96" s="168"/>
      <c r="N96" s="168"/>
      <c r="O96" s="168"/>
      <c r="P96" s="27"/>
      <c r="Q96" s="53"/>
      <c r="R96" s="53"/>
      <c r="S96" s="53"/>
      <c r="T96" s="54"/>
      <c r="U96" s="38"/>
    </row>
    <row r="97" spans="4:21">
      <c r="D97" s="66"/>
      <c r="E97" s="65"/>
      <c r="F97" s="70" t="str">
        <f>IFERROR(VLOOKUP(Table2131626272532[[#This Row],[Player No]],Table11[[No]:[Province]],2,0),"")</f>
        <v/>
      </c>
      <c r="G97" s="70" t="str">
        <f>IFERROR(VLOOKUP(Table2131626272532[[#This Row],[Player No]],Table11[[No]:[Province]],3,0),"")</f>
        <v/>
      </c>
      <c r="H97" s="51"/>
      <c r="I97" s="166"/>
      <c r="J97" s="166">
        <f t="shared" si="4"/>
        <v>0</v>
      </c>
      <c r="K97" s="167"/>
      <c r="L97" s="168"/>
      <c r="M97" s="168"/>
      <c r="N97" s="168"/>
      <c r="O97" s="168"/>
      <c r="P97" s="27"/>
      <c r="Q97" s="53"/>
      <c r="R97" s="53"/>
      <c r="S97" s="53"/>
      <c r="T97" s="54"/>
      <c r="U97" s="38"/>
    </row>
    <row r="98" spans="4:21">
      <c r="D98" s="66"/>
      <c r="E98" s="65"/>
      <c r="F98" s="70" t="str">
        <f>IFERROR(VLOOKUP(Table2131626272532[[#This Row],[Player No]],Table11[[No]:[Province]],2,0),"")</f>
        <v/>
      </c>
      <c r="G98" s="70" t="str">
        <f>IFERROR(VLOOKUP(Table2131626272532[[#This Row],[Player No]],Table11[[No]:[Province]],3,0),"")</f>
        <v/>
      </c>
      <c r="H98" s="51"/>
      <c r="I98" s="166"/>
      <c r="J98" s="166">
        <f t="shared" si="4"/>
        <v>0</v>
      </c>
      <c r="K98" s="167"/>
      <c r="L98" s="168"/>
      <c r="M98" s="168"/>
      <c r="N98" s="168"/>
      <c r="O98" s="168"/>
      <c r="P98" s="27"/>
      <c r="Q98" s="53"/>
      <c r="R98" s="53"/>
      <c r="S98" s="53"/>
      <c r="T98" s="54"/>
      <c r="U98" s="38"/>
    </row>
    <row r="99" spans="4:21">
      <c r="D99" s="66"/>
      <c r="E99" s="65"/>
      <c r="F99" s="70" t="str">
        <f>IFERROR(VLOOKUP(Table2131626272532[[#This Row],[Player No]],Table11[[No]:[Province]],2,0),"")</f>
        <v/>
      </c>
      <c r="G99" s="70" t="str">
        <f>IFERROR(VLOOKUP(Table2131626272532[[#This Row],[Player No]],Table11[[No]:[Province]],3,0),"")</f>
        <v/>
      </c>
      <c r="H99" s="51"/>
      <c r="I99" s="166"/>
      <c r="J99" s="166">
        <f t="shared" si="4"/>
        <v>0</v>
      </c>
      <c r="K99" s="167"/>
      <c r="L99" s="168"/>
      <c r="M99" s="168"/>
      <c r="N99" s="168"/>
      <c r="O99" s="168"/>
      <c r="P99" s="27"/>
      <c r="Q99" s="53"/>
      <c r="R99" s="53"/>
      <c r="S99" s="53"/>
      <c r="T99" s="54"/>
      <c r="U99" s="38"/>
    </row>
    <row r="100" spans="4:21">
      <c r="D100" s="66"/>
      <c r="E100" s="65"/>
      <c r="F100" s="70" t="str">
        <f>IFERROR(VLOOKUP(Table2131626272532[[#This Row],[Player No]],Table11[[No]:[Province]],2,0),"")</f>
        <v/>
      </c>
      <c r="G100" s="70" t="str">
        <f>IFERROR(VLOOKUP(Table2131626272532[[#This Row],[Player No]],Table11[[No]:[Province]],3,0),"")</f>
        <v/>
      </c>
      <c r="H100" s="51"/>
      <c r="I100" s="166"/>
      <c r="J100" s="166">
        <f t="shared" si="4"/>
        <v>0</v>
      </c>
      <c r="K100" s="167"/>
      <c r="L100" s="168"/>
      <c r="M100" s="168"/>
      <c r="N100" s="168"/>
      <c r="O100" s="168"/>
      <c r="P100" s="27"/>
      <c r="Q100" s="53"/>
      <c r="R100" s="53"/>
      <c r="S100" s="53"/>
      <c r="T100" s="54"/>
      <c r="U100" s="38"/>
    </row>
    <row r="101" spans="4:21">
      <c r="D101" s="66"/>
      <c r="E101" s="65"/>
      <c r="F101" s="70" t="str">
        <f>IFERROR(VLOOKUP(Table2131626272532[[#This Row],[Player No]],Table11[[No]:[Province]],2,0),"")</f>
        <v/>
      </c>
      <c r="G101" s="70" t="str">
        <f>IFERROR(VLOOKUP(Table2131626272532[[#This Row],[Player No]],Table11[[No]:[Province]],3,0),"")</f>
        <v/>
      </c>
      <c r="H101" s="51"/>
      <c r="I101" s="166"/>
      <c r="J101" s="166">
        <f t="shared" si="4"/>
        <v>0</v>
      </c>
      <c r="K101" s="167"/>
      <c r="L101" s="168"/>
      <c r="M101" s="168"/>
      <c r="N101" s="168"/>
      <c r="O101" s="168"/>
      <c r="P101" s="27"/>
      <c r="Q101" s="53"/>
      <c r="R101" s="53"/>
      <c r="S101" s="53"/>
      <c r="T101" s="54"/>
      <c r="U101" s="38"/>
    </row>
    <row r="102" spans="4:21">
      <c r="D102" s="66"/>
      <c r="E102" s="65"/>
      <c r="F102" s="70" t="str">
        <f>IFERROR(VLOOKUP(Table2131626272532[[#This Row],[Player No]],Table11[[No]:[Province]],2,0),"")</f>
        <v/>
      </c>
      <c r="G102" s="70" t="str">
        <f>IFERROR(VLOOKUP(Table2131626272532[[#This Row],[Player No]],Table11[[No]:[Province]],3,0),"")</f>
        <v/>
      </c>
      <c r="H102" s="51"/>
      <c r="I102" s="166"/>
      <c r="J102" s="166">
        <f t="shared" si="4"/>
        <v>0</v>
      </c>
      <c r="K102" s="167"/>
      <c r="L102" s="168"/>
      <c r="M102" s="168"/>
      <c r="N102" s="168"/>
      <c r="O102" s="168"/>
      <c r="P102" s="27"/>
      <c r="Q102" s="53"/>
      <c r="R102" s="53"/>
      <c r="S102" s="53"/>
      <c r="T102" s="54"/>
      <c r="U102" s="38"/>
    </row>
    <row r="103" spans="4:21">
      <c r="D103" s="66"/>
      <c r="E103" s="65"/>
      <c r="F103" s="70" t="str">
        <f>IFERROR(VLOOKUP(Table2131626272532[[#This Row],[Player No]],Table11[[No]:[Province]],2,0),"")</f>
        <v/>
      </c>
      <c r="G103" s="70" t="str">
        <f>IFERROR(VLOOKUP(Table2131626272532[[#This Row],[Player No]],Table11[[No]:[Province]],3,0),"")</f>
        <v/>
      </c>
      <c r="H103" s="51"/>
      <c r="I103" s="166"/>
      <c r="J103" s="166">
        <f t="shared" si="4"/>
        <v>0</v>
      </c>
      <c r="K103" s="167"/>
      <c r="L103" s="168"/>
      <c r="M103" s="168"/>
      <c r="N103" s="168"/>
      <c r="O103" s="168"/>
      <c r="P103" s="27"/>
      <c r="Q103" s="53"/>
      <c r="R103" s="53"/>
      <c r="S103" s="53"/>
      <c r="T103" s="54"/>
      <c r="U103" s="38"/>
    </row>
    <row r="104" spans="4:21">
      <c r="D104" s="66"/>
      <c r="E104" s="65"/>
      <c r="F104" s="70" t="str">
        <f>IFERROR(VLOOKUP(Table2131626272532[[#This Row],[Player No]],Table11[[No]:[Province]],2,0),"")</f>
        <v/>
      </c>
      <c r="G104" s="70" t="str">
        <f>IFERROR(VLOOKUP(Table2131626272532[[#This Row],[Player No]],Table11[[No]:[Province]],3,0),"")</f>
        <v/>
      </c>
      <c r="H104" s="51"/>
      <c r="I104" s="166"/>
      <c r="J104" s="166">
        <f t="shared" si="4"/>
        <v>0</v>
      </c>
      <c r="K104" s="167"/>
      <c r="L104" s="168"/>
      <c r="M104" s="168"/>
      <c r="N104" s="168"/>
      <c r="O104" s="168"/>
      <c r="P104" s="27"/>
      <c r="Q104" s="53"/>
      <c r="R104" s="53"/>
      <c r="S104" s="53"/>
      <c r="T104" s="54"/>
      <c r="U104" s="38"/>
    </row>
    <row r="105" spans="4:21">
      <c r="D105" s="66"/>
      <c r="E105" s="65"/>
      <c r="F105" s="70" t="str">
        <f>IFERROR(VLOOKUP(Table2131626272532[[#This Row],[Player No]],Table11[[No]:[Province]],2,0),"")</f>
        <v/>
      </c>
      <c r="G105" s="70" t="str">
        <f>IFERROR(VLOOKUP(Table2131626272532[[#This Row],[Player No]],Table11[[No]:[Province]],3,0),"")</f>
        <v/>
      </c>
      <c r="H105" s="51"/>
      <c r="I105" s="166"/>
      <c r="J105" s="166">
        <f t="shared" si="4"/>
        <v>0</v>
      </c>
      <c r="K105" s="167"/>
      <c r="L105" s="168"/>
      <c r="M105" s="168"/>
      <c r="N105" s="168"/>
      <c r="O105" s="168"/>
      <c r="P105" s="27"/>
      <c r="Q105" s="53"/>
      <c r="R105" s="53"/>
      <c r="S105" s="53"/>
      <c r="T105" s="54"/>
      <c r="U105" s="38"/>
    </row>
    <row r="106" spans="4:21">
      <c r="D106" s="66"/>
      <c r="E106" s="65"/>
      <c r="F106" s="70" t="str">
        <f>IFERROR(VLOOKUP(Table2131626272532[[#This Row],[Player No]],Table11[[No]:[Province]],2,0),"")</f>
        <v/>
      </c>
      <c r="G106" s="70" t="str">
        <f>IFERROR(VLOOKUP(Table2131626272532[[#This Row],[Player No]],Table11[[No]:[Province]],3,0),"")</f>
        <v/>
      </c>
      <c r="H106" s="51"/>
      <c r="I106" s="166"/>
      <c r="J106" s="166">
        <f t="shared" si="4"/>
        <v>0</v>
      </c>
      <c r="K106" s="167"/>
      <c r="L106" s="168"/>
      <c r="M106" s="168"/>
      <c r="N106" s="168"/>
      <c r="O106" s="168"/>
      <c r="P106" s="27"/>
      <c r="Q106" s="53"/>
      <c r="R106" s="53"/>
      <c r="S106" s="53"/>
      <c r="T106" s="54"/>
      <c r="U106" s="38"/>
    </row>
    <row r="107" spans="4:21">
      <c r="D107" s="66"/>
      <c r="E107" s="65"/>
      <c r="F107" s="70" t="str">
        <f>IFERROR(VLOOKUP(Table2131626272532[[#This Row],[Player No]],Table11[[No]:[Province]],2,0),"")</f>
        <v/>
      </c>
      <c r="G107" s="70" t="str">
        <f>IFERROR(VLOOKUP(Table2131626272532[[#This Row],[Player No]],Table11[[No]:[Province]],3,0),"")</f>
        <v/>
      </c>
      <c r="H107" s="51"/>
      <c r="I107" s="166"/>
      <c r="J107" s="166">
        <f t="shared" si="4"/>
        <v>0</v>
      </c>
      <c r="K107" s="167"/>
      <c r="L107" s="168"/>
      <c r="M107" s="168"/>
      <c r="N107" s="168"/>
      <c r="O107" s="168"/>
      <c r="P107" s="27"/>
      <c r="Q107" s="53"/>
      <c r="R107" s="53"/>
      <c r="S107" s="53"/>
      <c r="T107" s="54"/>
      <c r="U107" s="38"/>
    </row>
    <row r="108" spans="4:21">
      <c r="D108" s="66"/>
      <c r="E108" s="65"/>
      <c r="F108" s="70" t="str">
        <f>IFERROR(VLOOKUP(Table2131626272532[[#This Row],[Player No]],Table11[[No]:[Province]],2,0),"")</f>
        <v/>
      </c>
      <c r="G108" s="70" t="str">
        <f>IFERROR(VLOOKUP(Table2131626272532[[#This Row],[Player No]],Table11[[No]:[Province]],3,0),"")</f>
        <v/>
      </c>
      <c r="H108" s="51"/>
      <c r="I108" s="166"/>
      <c r="J108" s="166">
        <f t="shared" si="4"/>
        <v>0</v>
      </c>
      <c r="K108" s="167"/>
      <c r="L108" s="168"/>
      <c r="M108" s="168"/>
      <c r="N108" s="168"/>
      <c r="O108" s="168"/>
      <c r="P108" s="27"/>
      <c r="Q108" s="53"/>
      <c r="R108" s="53"/>
      <c r="S108" s="53"/>
      <c r="T108" s="54"/>
      <c r="U108" s="38"/>
    </row>
    <row r="109" spans="4:21">
      <c r="D109" s="66"/>
      <c r="E109" s="65"/>
      <c r="F109" s="70" t="str">
        <f>IFERROR(VLOOKUP(Table2131626272532[[#This Row],[Player No]],Table11[[No]:[Province]],2,0),"")</f>
        <v/>
      </c>
      <c r="G109" s="70" t="str">
        <f>IFERROR(VLOOKUP(Table2131626272532[[#This Row],[Player No]],Table11[[No]:[Province]],3,0),"")</f>
        <v/>
      </c>
      <c r="H109" s="51"/>
      <c r="I109" s="166"/>
      <c r="J109" s="166">
        <f t="shared" si="4"/>
        <v>0</v>
      </c>
      <c r="K109" s="167"/>
      <c r="L109" s="168"/>
      <c r="M109" s="168"/>
      <c r="N109" s="168"/>
      <c r="O109" s="168"/>
      <c r="P109" s="27"/>
      <c r="Q109" s="53"/>
      <c r="R109" s="53"/>
      <c r="S109" s="53"/>
      <c r="T109" s="54"/>
      <c r="U109" s="38"/>
    </row>
    <row r="110" spans="4:21">
      <c r="D110" s="66"/>
      <c r="E110" s="65"/>
      <c r="F110" s="70" t="str">
        <f>IFERROR(VLOOKUP(Table2131626272532[[#This Row],[Player No]],Table11[[No]:[Province]],2,0),"")</f>
        <v/>
      </c>
      <c r="G110" s="70" t="str">
        <f>IFERROR(VLOOKUP(Table2131626272532[[#This Row],[Player No]],Table11[[No]:[Province]],3,0),"")</f>
        <v/>
      </c>
      <c r="H110" s="51"/>
      <c r="I110" s="166"/>
      <c r="J110" s="166">
        <f t="shared" si="4"/>
        <v>0</v>
      </c>
      <c r="K110" s="167"/>
      <c r="L110" s="168"/>
      <c r="M110" s="168"/>
      <c r="N110" s="168"/>
      <c r="O110" s="168"/>
      <c r="P110" s="27"/>
      <c r="Q110" s="53"/>
      <c r="R110" s="53"/>
      <c r="S110" s="53"/>
      <c r="T110" s="54"/>
      <c r="U110" s="38"/>
    </row>
    <row r="111" spans="4:21">
      <c r="D111" s="66"/>
      <c r="E111" s="65"/>
      <c r="F111" s="70" t="str">
        <f>IFERROR(VLOOKUP(Table2131626272532[[#This Row],[Player No]],Table11[[No]:[Province]],2,0),"")</f>
        <v/>
      </c>
      <c r="G111" s="70" t="str">
        <f>IFERROR(VLOOKUP(Table2131626272532[[#This Row],[Player No]],Table11[[No]:[Province]],3,0),"")</f>
        <v/>
      </c>
      <c r="H111" s="51"/>
      <c r="I111" s="166"/>
      <c r="J111" s="166">
        <f t="shared" si="4"/>
        <v>0</v>
      </c>
      <c r="K111" s="167"/>
      <c r="L111" s="168"/>
      <c r="M111" s="168"/>
      <c r="N111" s="168"/>
      <c r="O111" s="168"/>
      <c r="P111" s="27"/>
      <c r="Q111" s="53"/>
      <c r="R111" s="53"/>
      <c r="S111" s="53"/>
      <c r="T111" s="54"/>
      <c r="U111" s="38"/>
    </row>
    <row r="112" spans="4:21">
      <c r="D112" s="66"/>
      <c r="E112" s="65"/>
      <c r="F112" s="70" t="str">
        <f>IFERROR(VLOOKUP(Table2131626272532[[#This Row],[Player No]],Table11[[No]:[Province]],2,0),"")</f>
        <v/>
      </c>
      <c r="G112" s="70" t="str">
        <f>IFERROR(VLOOKUP(Table2131626272532[[#This Row],[Player No]],Table11[[No]:[Province]],3,0),"")</f>
        <v/>
      </c>
      <c r="H112" s="51"/>
      <c r="I112" s="166"/>
      <c r="J112" s="166">
        <f t="shared" si="4"/>
        <v>0</v>
      </c>
      <c r="K112" s="167"/>
      <c r="L112" s="168"/>
      <c r="M112" s="168"/>
      <c r="N112" s="168"/>
      <c r="O112" s="168"/>
      <c r="P112" s="27"/>
      <c r="Q112" s="53"/>
      <c r="R112" s="53"/>
      <c r="S112" s="53"/>
      <c r="T112" s="54"/>
      <c r="U112" s="38"/>
    </row>
    <row r="113" spans="4:21">
      <c r="D113" s="66"/>
      <c r="E113" s="65"/>
      <c r="F113" s="70" t="str">
        <f>IFERROR(VLOOKUP(Table2131626272532[[#This Row],[Player No]],Table11[[No]:[Province]],2,0),"")</f>
        <v/>
      </c>
      <c r="G113" s="70" t="str">
        <f>IFERROR(VLOOKUP(Table2131626272532[[#This Row],[Player No]],Table11[[No]:[Province]],3,0),"")</f>
        <v/>
      </c>
      <c r="H113" s="51"/>
      <c r="I113" s="166"/>
      <c r="J113" s="166">
        <f t="shared" si="4"/>
        <v>0</v>
      </c>
      <c r="K113" s="167"/>
      <c r="L113" s="168"/>
      <c r="M113" s="168"/>
      <c r="N113" s="168"/>
      <c r="O113" s="168"/>
      <c r="P113" s="27"/>
      <c r="Q113" s="53"/>
      <c r="R113" s="53"/>
      <c r="S113" s="53"/>
      <c r="T113" s="54"/>
      <c r="U113" s="38"/>
    </row>
    <row r="114" spans="4:21">
      <c r="D114" s="66"/>
      <c r="E114" s="65"/>
      <c r="F114" s="70" t="str">
        <f>IFERROR(VLOOKUP(Table2131626272532[[#This Row],[Player No]],Table11[[No]:[Province]],2,0),"")</f>
        <v/>
      </c>
      <c r="G114" s="70" t="str">
        <f>IFERROR(VLOOKUP(Table2131626272532[[#This Row],[Player No]],Table11[[No]:[Province]],3,0),"")</f>
        <v/>
      </c>
      <c r="H114" s="51"/>
      <c r="I114" s="166"/>
      <c r="J114" s="166">
        <f t="shared" si="4"/>
        <v>0</v>
      </c>
      <c r="K114" s="167"/>
      <c r="L114" s="168"/>
      <c r="M114" s="168"/>
      <c r="N114" s="168"/>
      <c r="O114" s="168"/>
      <c r="P114" s="27"/>
      <c r="Q114" s="53"/>
      <c r="R114" s="53"/>
      <c r="S114" s="53"/>
      <c r="T114" s="54"/>
      <c r="U114" s="38"/>
    </row>
    <row r="115" spans="4:21">
      <c r="D115" s="66"/>
      <c r="E115" s="65"/>
      <c r="F115" s="70" t="str">
        <f>IFERROR(VLOOKUP(Table2131626272532[[#This Row],[Player No]],Table11[[No]:[Province]],2,0),"")</f>
        <v/>
      </c>
      <c r="G115" s="70" t="str">
        <f>IFERROR(VLOOKUP(Table2131626272532[[#This Row],[Player No]],Table11[[No]:[Province]],3,0),"")</f>
        <v/>
      </c>
      <c r="H115" s="51"/>
      <c r="I115" s="166"/>
      <c r="J115" s="166">
        <f t="shared" si="4"/>
        <v>0</v>
      </c>
      <c r="K115" s="167"/>
      <c r="L115" s="168"/>
      <c r="M115" s="168"/>
      <c r="N115" s="168"/>
      <c r="O115" s="168"/>
      <c r="P115" s="27"/>
      <c r="Q115" s="53"/>
      <c r="R115" s="53"/>
      <c r="S115" s="53"/>
      <c r="T115" s="54"/>
      <c r="U115" s="38"/>
    </row>
    <row r="116" spans="4:21">
      <c r="D116" s="66"/>
      <c r="E116" s="65"/>
      <c r="F116" s="70" t="str">
        <f>IFERROR(VLOOKUP(Table2131626272532[[#This Row],[Player No]],Table11[[No]:[Province]],2,0),"")</f>
        <v/>
      </c>
      <c r="G116" s="70" t="str">
        <f>IFERROR(VLOOKUP(Table2131626272532[[#This Row],[Player No]],Table11[[No]:[Province]],3,0),"")</f>
        <v/>
      </c>
      <c r="H116" s="51"/>
      <c r="I116" s="166"/>
      <c r="J116" s="166">
        <f t="shared" si="4"/>
        <v>0</v>
      </c>
      <c r="K116" s="167"/>
      <c r="L116" s="168"/>
      <c r="M116" s="168"/>
      <c r="N116" s="168"/>
      <c r="O116" s="168"/>
      <c r="P116" s="27"/>
      <c r="Q116" s="53"/>
      <c r="R116" s="53"/>
      <c r="S116" s="53"/>
      <c r="T116" s="54"/>
      <c r="U116" s="38"/>
    </row>
    <row r="117" spans="4:21">
      <c r="D117" s="66"/>
      <c r="E117" s="65"/>
      <c r="F117" s="70" t="str">
        <f>IFERROR(VLOOKUP(Table2131626272532[[#This Row],[Player No]],Table11[[No]:[Province]],2,0),"")</f>
        <v/>
      </c>
      <c r="G117" s="70" t="str">
        <f>IFERROR(VLOOKUP(Table2131626272532[[#This Row],[Player No]],Table11[[No]:[Province]],3,0),"")</f>
        <v/>
      </c>
      <c r="H117" s="51"/>
      <c r="I117" s="166"/>
      <c r="J117" s="166">
        <f t="shared" si="4"/>
        <v>0</v>
      </c>
      <c r="K117" s="167"/>
      <c r="L117" s="168"/>
      <c r="M117" s="168"/>
      <c r="N117" s="168"/>
      <c r="O117" s="168"/>
      <c r="P117" s="27"/>
      <c r="Q117" s="53"/>
      <c r="R117" s="53"/>
      <c r="S117" s="53"/>
      <c r="T117" s="54"/>
      <c r="U117" s="38"/>
    </row>
    <row r="118" spans="4:21">
      <c r="D118" s="66"/>
      <c r="E118" s="65"/>
      <c r="F118" s="70" t="str">
        <f>IFERROR(VLOOKUP(Table2131626272532[[#This Row],[Player No]],Table11[[No]:[Province]],2,0),"")</f>
        <v/>
      </c>
      <c r="G118" s="70" t="str">
        <f>IFERROR(VLOOKUP(Table2131626272532[[#This Row],[Player No]],Table11[[No]:[Province]],3,0),"")</f>
        <v/>
      </c>
      <c r="H118" s="51"/>
      <c r="I118" s="166"/>
      <c r="J118" s="166">
        <f t="shared" si="4"/>
        <v>0</v>
      </c>
      <c r="K118" s="167"/>
      <c r="L118" s="168"/>
      <c r="M118" s="168"/>
      <c r="N118" s="168"/>
      <c r="O118" s="168"/>
      <c r="P118" s="27"/>
      <c r="Q118" s="53"/>
      <c r="R118" s="53"/>
      <c r="S118" s="53"/>
      <c r="T118" s="54"/>
      <c r="U118" s="38"/>
    </row>
    <row r="119" spans="4:21">
      <c r="D119" s="66"/>
      <c r="E119" s="65"/>
      <c r="F119" s="70" t="str">
        <f>IFERROR(VLOOKUP(Table2131626272532[[#This Row],[Player No]],Table11[[No]:[Province]],2,0),"")</f>
        <v/>
      </c>
      <c r="G119" s="70" t="str">
        <f>IFERROR(VLOOKUP(Table2131626272532[[#This Row],[Player No]],Table11[[No]:[Province]],3,0),"")</f>
        <v/>
      </c>
      <c r="H119" s="51"/>
      <c r="I119" s="166"/>
      <c r="J119" s="166">
        <f t="shared" si="4"/>
        <v>0</v>
      </c>
      <c r="K119" s="167"/>
      <c r="L119" s="168"/>
      <c r="M119" s="168"/>
      <c r="N119" s="168"/>
      <c r="O119" s="168"/>
      <c r="P119" s="27"/>
      <c r="Q119" s="53"/>
      <c r="R119" s="53"/>
      <c r="S119" s="53"/>
      <c r="T119" s="54"/>
      <c r="U119" s="38"/>
    </row>
    <row r="120" spans="4:21">
      <c r="D120" s="66"/>
      <c r="E120" s="65"/>
      <c r="F120" s="70" t="str">
        <f>IFERROR(VLOOKUP(Table2131626272532[[#This Row],[Player No]],Table11[[No]:[Province]],2,0),"")</f>
        <v/>
      </c>
      <c r="G120" s="70" t="str">
        <f>IFERROR(VLOOKUP(Table2131626272532[[#This Row],[Player No]],Table11[[No]:[Province]],3,0),"")</f>
        <v/>
      </c>
      <c r="H120" s="51"/>
      <c r="I120" s="166"/>
      <c r="J120" s="166">
        <f t="shared" si="4"/>
        <v>0</v>
      </c>
      <c r="K120" s="167"/>
      <c r="L120" s="168"/>
      <c r="M120" s="168"/>
      <c r="N120" s="168"/>
      <c r="O120" s="168"/>
      <c r="P120" s="27"/>
      <c r="Q120" s="53"/>
      <c r="R120" s="53"/>
      <c r="S120" s="53"/>
      <c r="T120" s="54"/>
      <c r="U120" s="38"/>
    </row>
    <row r="121" spans="4:21">
      <c r="D121" s="66"/>
      <c r="E121" s="65"/>
      <c r="F121" s="70" t="str">
        <f>IFERROR(VLOOKUP(Table2131626272532[[#This Row],[Player No]],Table11[[No]:[Province]],2,0),"")</f>
        <v/>
      </c>
      <c r="G121" s="70" t="str">
        <f>IFERROR(VLOOKUP(Table2131626272532[[#This Row],[Player No]],Table11[[No]:[Province]],3,0),"")</f>
        <v/>
      </c>
      <c r="H121" s="51"/>
      <c r="I121" s="166"/>
      <c r="J121" s="166">
        <f t="shared" si="4"/>
        <v>0</v>
      </c>
      <c r="K121" s="167"/>
      <c r="L121" s="168"/>
      <c r="M121" s="168"/>
      <c r="N121" s="168"/>
      <c r="O121" s="168"/>
      <c r="P121" s="27"/>
      <c r="Q121" s="53"/>
      <c r="R121" s="53"/>
      <c r="S121" s="53"/>
      <c r="T121" s="54"/>
      <c r="U121" s="38"/>
    </row>
    <row r="122" spans="4:21">
      <c r="D122" s="66"/>
      <c r="E122" s="65"/>
      <c r="F122" s="70" t="str">
        <f>IFERROR(VLOOKUP(Table2131626272532[[#This Row],[Player No]],Table11[[No]:[Province]],2,0),"")</f>
        <v/>
      </c>
      <c r="G122" s="70" t="str">
        <f>IFERROR(VLOOKUP(Table2131626272532[[#This Row],[Player No]],Table11[[No]:[Province]],3,0),"")</f>
        <v/>
      </c>
      <c r="H122" s="51"/>
      <c r="I122" s="166"/>
      <c r="J122" s="166">
        <f t="shared" si="4"/>
        <v>0</v>
      </c>
      <c r="K122" s="167"/>
      <c r="L122" s="168"/>
      <c r="M122" s="168"/>
      <c r="N122" s="168"/>
      <c r="O122" s="168"/>
      <c r="P122" s="27"/>
      <c r="Q122" s="53"/>
      <c r="R122" s="53"/>
      <c r="S122" s="53"/>
      <c r="T122" s="54"/>
      <c r="U122" s="38"/>
    </row>
    <row r="123" spans="4:21">
      <c r="D123" s="66"/>
      <c r="E123" s="65"/>
      <c r="F123" s="70" t="str">
        <f>IFERROR(VLOOKUP(Table2131626272532[[#This Row],[Player No]],Table11[[No]:[Province]],2,0),"")</f>
        <v/>
      </c>
      <c r="G123" s="70" t="str">
        <f>IFERROR(VLOOKUP(Table2131626272532[[#This Row],[Player No]],Table11[[No]:[Province]],3,0),"")</f>
        <v/>
      </c>
      <c r="H123" s="51"/>
      <c r="I123" s="166"/>
      <c r="J123" s="166">
        <f t="shared" si="4"/>
        <v>0</v>
      </c>
      <c r="K123" s="167"/>
      <c r="L123" s="168"/>
      <c r="M123" s="168"/>
      <c r="N123" s="168"/>
      <c r="O123" s="168"/>
      <c r="P123" s="27"/>
      <c r="Q123" s="53"/>
      <c r="R123" s="53"/>
      <c r="S123" s="53"/>
      <c r="T123" s="54"/>
      <c r="U123" s="38"/>
    </row>
    <row r="124" spans="4:21">
      <c r="D124" s="66"/>
      <c r="E124" s="65"/>
      <c r="F124" s="70" t="str">
        <f>IFERROR(VLOOKUP(Table2131626272532[[#This Row],[Player No]],Table11[[No]:[Province]],2,0),"")</f>
        <v/>
      </c>
      <c r="G124" s="70" t="str">
        <f>IFERROR(VLOOKUP(Table2131626272532[[#This Row],[Player No]],Table11[[No]:[Province]],3,0),"")</f>
        <v/>
      </c>
      <c r="H124" s="51"/>
      <c r="I124" s="166"/>
      <c r="J124" s="166">
        <f t="shared" si="4"/>
        <v>0</v>
      </c>
      <c r="K124" s="167"/>
      <c r="L124" s="168"/>
      <c r="M124" s="168"/>
      <c r="N124" s="168"/>
      <c r="O124" s="168"/>
      <c r="P124" s="27"/>
      <c r="Q124" s="53"/>
      <c r="R124" s="53"/>
      <c r="S124" s="53"/>
      <c r="T124" s="54"/>
      <c r="U124" s="38"/>
    </row>
    <row r="125" spans="4:21">
      <c r="D125" s="66"/>
      <c r="E125" s="65"/>
      <c r="F125" s="70" t="str">
        <f>IFERROR(VLOOKUP(Table2131626272532[[#This Row],[Player No]],Table11[[No]:[Province]],2,0),"")</f>
        <v/>
      </c>
      <c r="G125" s="70" t="str">
        <f>IFERROR(VLOOKUP(Table2131626272532[[#This Row],[Player No]],Table11[[No]:[Province]],3,0),"")</f>
        <v/>
      </c>
      <c r="H125" s="51"/>
      <c r="I125" s="166"/>
      <c r="J125" s="166">
        <f t="shared" si="4"/>
        <v>0</v>
      </c>
      <c r="K125" s="167"/>
      <c r="L125" s="168"/>
      <c r="M125" s="168"/>
      <c r="N125" s="168"/>
      <c r="O125" s="168"/>
      <c r="P125" s="27"/>
      <c r="Q125" s="53"/>
      <c r="R125" s="53"/>
      <c r="S125" s="53"/>
      <c r="T125" s="54"/>
      <c r="U125" s="38"/>
    </row>
    <row r="126" spans="4:21">
      <c r="D126" s="66"/>
      <c r="E126" s="65"/>
      <c r="F126" s="70" t="str">
        <f>IFERROR(VLOOKUP(Table2131626272532[[#This Row],[Player No]],Table11[[No]:[Province]],2,0),"")</f>
        <v/>
      </c>
      <c r="G126" s="70" t="str">
        <f>IFERROR(VLOOKUP(Table2131626272532[[#This Row],[Player No]],Table11[[No]:[Province]],3,0),"")</f>
        <v/>
      </c>
      <c r="H126" s="51"/>
      <c r="I126" s="166"/>
      <c r="J126" s="166">
        <f t="shared" si="4"/>
        <v>0</v>
      </c>
      <c r="K126" s="167"/>
      <c r="L126" s="168"/>
      <c r="M126" s="168"/>
      <c r="N126" s="168"/>
      <c r="O126" s="168"/>
      <c r="P126" s="27"/>
      <c r="Q126" s="53"/>
      <c r="R126" s="53"/>
      <c r="S126" s="53"/>
      <c r="T126" s="54"/>
      <c r="U126" s="38"/>
    </row>
    <row r="127" spans="4:21">
      <c r="D127" s="66"/>
      <c r="E127" s="65"/>
      <c r="F127" s="70" t="str">
        <f>IFERROR(VLOOKUP(Table2131626272532[[#This Row],[Player No]],Table11[[No]:[Province]],2,0),"")</f>
        <v/>
      </c>
      <c r="G127" s="70" t="str">
        <f>IFERROR(VLOOKUP(Table2131626272532[[#This Row],[Player No]],Table11[[No]:[Province]],3,0),"")</f>
        <v/>
      </c>
      <c r="H127" s="51"/>
      <c r="I127" s="166"/>
      <c r="J127" s="166">
        <f t="shared" si="4"/>
        <v>0</v>
      </c>
      <c r="K127" s="167"/>
      <c r="L127" s="168"/>
      <c r="M127" s="168"/>
      <c r="N127" s="168"/>
      <c r="O127" s="168"/>
      <c r="P127" s="27"/>
      <c r="Q127" s="53"/>
      <c r="R127" s="53"/>
      <c r="S127" s="53"/>
      <c r="T127" s="54"/>
      <c r="U127" s="38"/>
    </row>
    <row r="128" spans="4:21">
      <c r="D128" s="66"/>
      <c r="E128" s="65"/>
      <c r="F128" s="70" t="str">
        <f>IFERROR(VLOOKUP(Table2131626272532[[#This Row],[Player No]],Table11[[No]:[Province]],2,0),"")</f>
        <v/>
      </c>
      <c r="G128" s="70" t="str">
        <f>IFERROR(VLOOKUP(Table2131626272532[[#This Row],[Player No]],Table11[[No]:[Province]],3,0),"")</f>
        <v/>
      </c>
      <c r="H128" s="51"/>
      <c r="I128" s="166"/>
      <c r="J128" s="166">
        <f t="shared" si="4"/>
        <v>0</v>
      </c>
      <c r="K128" s="167"/>
      <c r="L128" s="168"/>
      <c r="M128" s="168"/>
      <c r="N128" s="168"/>
      <c r="O128" s="168"/>
      <c r="P128" s="27"/>
      <c r="Q128" s="53"/>
      <c r="R128" s="53"/>
      <c r="S128" s="53"/>
      <c r="T128" s="54"/>
      <c r="U128" s="38"/>
    </row>
    <row r="129" spans="4:21">
      <c r="D129" s="66"/>
      <c r="E129" s="65"/>
      <c r="F129" s="70" t="str">
        <f>IFERROR(VLOOKUP(Table2131626272532[[#This Row],[Player No]],Table11[[No]:[Province]],2,0),"")</f>
        <v/>
      </c>
      <c r="G129" s="70" t="str">
        <f>IFERROR(VLOOKUP(Table2131626272532[[#This Row],[Player No]],Table11[[No]:[Province]],3,0),"")</f>
        <v/>
      </c>
      <c r="H129" s="51"/>
      <c r="I129" s="166"/>
      <c r="J129" s="166">
        <f t="shared" si="4"/>
        <v>0</v>
      </c>
      <c r="K129" s="167"/>
      <c r="L129" s="168"/>
      <c r="M129" s="168"/>
      <c r="N129" s="168"/>
      <c r="O129" s="168"/>
      <c r="P129" s="27"/>
      <c r="Q129" s="53"/>
      <c r="R129" s="53"/>
      <c r="S129" s="53"/>
      <c r="T129" s="54"/>
      <c r="U129" s="38"/>
    </row>
    <row r="130" spans="4:21">
      <c r="D130" s="66"/>
      <c r="E130" s="65"/>
      <c r="F130" s="70" t="str">
        <f>IFERROR(VLOOKUP(Table2131626272532[[#This Row],[Player No]],Table11[[No]:[Province]],2,0),"")</f>
        <v/>
      </c>
      <c r="G130" s="70" t="str">
        <f>IFERROR(VLOOKUP(Table2131626272532[[#This Row],[Player No]],Table11[[No]:[Province]],3,0),"")</f>
        <v/>
      </c>
      <c r="H130" s="51"/>
      <c r="I130" s="166"/>
      <c r="J130" s="166">
        <f t="shared" si="4"/>
        <v>0</v>
      </c>
      <c r="K130" s="167"/>
      <c r="L130" s="168"/>
      <c r="M130" s="168"/>
      <c r="N130" s="168"/>
      <c r="O130" s="168"/>
      <c r="P130" s="27"/>
      <c r="Q130" s="53"/>
      <c r="R130" s="53"/>
      <c r="S130" s="53"/>
      <c r="T130" s="54"/>
      <c r="U130" s="38"/>
    </row>
    <row r="131" spans="4:21">
      <c r="D131" s="66"/>
      <c r="E131" s="65"/>
      <c r="F131" s="70" t="str">
        <f>IFERROR(VLOOKUP(Table2131626272532[[#This Row],[Player No]],Table11[[No]:[Province]],2,0),"")</f>
        <v/>
      </c>
      <c r="G131" s="70" t="str">
        <f>IFERROR(VLOOKUP(Table2131626272532[[#This Row],[Player No]],Table11[[No]:[Province]],3,0),"")</f>
        <v/>
      </c>
      <c r="H131" s="51"/>
      <c r="I131" s="166"/>
      <c r="J131" s="166">
        <f t="shared" si="4"/>
        <v>0</v>
      </c>
      <c r="K131" s="167"/>
      <c r="L131" s="168"/>
      <c r="M131" s="168"/>
      <c r="N131" s="168"/>
      <c r="O131" s="168"/>
      <c r="P131" s="27"/>
      <c r="Q131" s="53"/>
      <c r="R131" s="53"/>
      <c r="S131" s="53"/>
      <c r="T131" s="54"/>
      <c r="U131" s="38"/>
    </row>
    <row r="132" spans="4:21">
      <c r="D132" s="66"/>
      <c r="E132" s="65"/>
      <c r="F132" s="70" t="str">
        <f>IFERROR(VLOOKUP(Table2131626272532[[#This Row],[Player No]],Table11[[No]:[Province]],2,0),"")</f>
        <v/>
      </c>
      <c r="G132" s="70" t="str">
        <f>IFERROR(VLOOKUP(Table2131626272532[[#This Row],[Player No]],Table11[[No]:[Province]],3,0),"")</f>
        <v/>
      </c>
      <c r="H132" s="51"/>
      <c r="I132" s="166"/>
      <c r="J132" s="166">
        <f t="shared" si="4"/>
        <v>0</v>
      </c>
      <c r="K132" s="167"/>
      <c r="L132" s="168"/>
      <c r="M132" s="168"/>
      <c r="N132" s="168"/>
      <c r="O132" s="168"/>
      <c r="P132" s="27"/>
      <c r="Q132" s="53"/>
      <c r="R132" s="53"/>
      <c r="S132" s="53"/>
      <c r="T132" s="54"/>
      <c r="U132" s="38"/>
    </row>
    <row r="133" spans="4:21">
      <c r="D133" s="66"/>
      <c r="E133" s="65"/>
      <c r="F133" s="70" t="str">
        <f>IFERROR(VLOOKUP(Table2131626272532[[#This Row],[Player No]],Table11[[No]:[Province]],2,0),"")</f>
        <v/>
      </c>
      <c r="G133" s="70" t="str">
        <f>IFERROR(VLOOKUP(Table2131626272532[[#This Row],[Player No]],Table11[[No]:[Province]],3,0),"")</f>
        <v/>
      </c>
      <c r="H133" s="51"/>
      <c r="I133" s="166"/>
      <c r="J133" s="166">
        <f t="shared" ref="J133:J196" si="5">I133/2+SUM(M133:O133)</f>
        <v>0</v>
      </c>
      <c r="K133" s="167"/>
      <c r="L133" s="168"/>
      <c r="M133" s="168"/>
      <c r="N133" s="168"/>
      <c r="O133" s="168"/>
      <c r="P133" s="27"/>
      <c r="Q133" s="53"/>
      <c r="R133" s="53"/>
      <c r="S133" s="53"/>
      <c r="T133" s="54"/>
      <c r="U133" s="38"/>
    </row>
    <row r="134" spans="4:21">
      <c r="D134" s="66"/>
      <c r="E134" s="65"/>
      <c r="F134" s="70" t="str">
        <f>IFERROR(VLOOKUP(Table2131626272532[[#This Row],[Player No]],Table11[[No]:[Province]],2,0),"")</f>
        <v/>
      </c>
      <c r="G134" s="70" t="str">
        <f>IFERROR(VLOOKUP(Table2131626272532[[#This Row],[Player No]],Table11[[No]:[Province]],3,0),"")</f>
        <v/>
      </c>
      <c r="H134" s="51"/>
      <c r="I134" s="166"/>
      <c r="J134" s="166">
        <f t="shared" si="5"/>
        <v>0</v>
      </c>
      <c r="K134" s="167"/>
      <c r="L134" s="168"/>
      <c r="M134" s="168"/>
      <c r="N134" s="168"/>
      <c r="O134" s="168"/>
      <c r="P134" s="27"/>
      <c r="Q134" s="53"/>
      <c r="R134" s="53"/>
      <c r="S134" s="53"/>
      <c r="T134" s="54"/>
      <c r="U134" s="38"/>
    </row>
    <row r="135" spans="4:21">
      <c r="D135" s="66"/>
      <c r="E135" s="65"/>
      <c r="F135" s="70" t="str">
        <f>IFERROR(VLOOKUP(Table2131626272532[[#This Row],[Player No]],Table11[[No]:[Province]],2,0),"")</f>
        <v/>
      </c>
      <c r="G135" s="70" t="str">
        <f>IFERROR(VLOOKUP(Table2131626272532[[#This Row],[Player No]],Table11[[No]:[Province]],3,0),"")</f>
        <v/>
      </c>
      <c r="H135" s="51"/>
      <c r="I135" s="166"/>
      <c r="J135" s="166">
        <f t="shared" si="5"/>
        <v>0</v>
      </c>
      <c r="K135" s="167"/>
      <c r="L135" s="168"/>
      <c r="M135" s="168"/>
      <c r="N135" s="168"/>
      <c r="O135" s="168"/>
      <c r="P135" s="27"/>
      <c r="Q135" s="53"/>
      <c r="R135" s="53"/>
      <c r="S135" s="53"/>
      <c r="T135" s="54"/>
      <c r="U135" s="38"/>
    </row>
    <row r="136" spans="4:21">
      <c r="D136" s="66"/>
      <c r="E136" s="65"/>
      <c r="F136" s="70" t="str">
        <f>IFERROR(VLOOKUP(Table2131626272532[[#This Row],[Player No]],Table11[[No]:[Province]],2,0),"")</f>
        <v/>
      </c>
      <c r="G136" s="70" t="str">
        <f>IFERROR(VLOOKUP(Table2131626272532[[#This Row],[Player No]],Table11[[No]:[Province]],3,0),"")</f>
        <v/>
      </c>
      <c r="H136" s="51"/>
      <c r="I136" s="166"/>
      <c r="J136" s="166">
        <f t="shared" si="5"/>
        <v>0</v>
      </c>
      <c r="K136" s="167"/>
      <c r="L136" s="168"/>
      <c r="M136" s="168"/>
      <c r="N136" s="168"/>
      <c r="O136" s="168"/>
      <c r="P136" s="27"/>
      <c r="Q136" s="53"/>
      <c r="R136" s="53"/>
      <c r="S136" s="53"/>
      <c r="T136" s="54"/>
      <c r="U136" s="38"/>
    </row>
    <row r="137" spans="4:21">
      <c r="D137" s="66"/>
      <c r="E137" s="65"/>
      <c r="F137" s="70" t="str">
        <f>IFERROR(VLOOKUP(Table2131626272532[[#This Row],[Player No]],Table11[[No]:[Province]],2,0),"")</f>
        <v/>
      </c>
      <c r="G137" s="70" t="str">
        <f>IFERROR(VLOOKUP(Table2131626272532[[#This Row],[Player No]],Table11[[No]:[Province]],3,0),"")</f>
        <v/>
      </c>
      <c r="H137" s="51"/>
      <c r="I137" s="166"/>
      <c r="J137" s="166">
        <f t="shared" si="5"/>
        <v>0</v>
      </c>
      <c r="K137" s="167"/>
      <c r="L137" s="168"/>
      <c r="M137" s="168"/>
      <c r="N137" s="168"/>
      <c r="O137" s="168"/>
      <c r="P137" s="27"/>
      <c r="Q137" s="53"/>
      <c r="R137" s="53"/>
      <c r="S137" s="53"/>
      <c r="T137" s="54"/>
      <c r="U137" s="38"/>
    </row>
    <row r="138" spans="4:21">
      <c r="D138" s="66"/>
      <c r="E138" s="65"/>
      <c r="F138" s="70" t="str">
        <f>IFERROR(VLOOKUP(Table2131626272532[[#This Row],[Player No]],Table11[[No]:[Province]],2,0),"")</f>
        <v/>
      </c>
      <c r="G138" s="70" t="str">
        <f>IFERROR(VLOOKUP(Table2131626272532[[#This Row],[Player No]],Table11[[No]:[Province]],3,0),"")</f>
        <v/>
      </c>
      <c r="H138" s="51"/>
      <c r="I138" s="166"/>
      <c r="J138" s="166">
        <f t="shared" si="5"/>
        <v>0</v>
      </c>
      <c r="K138" s="167"/>
      <c r="L138" s="168"/>
      <c r="M138" s="168"/>
      <c r="N138" s="168"/>
      <c r="O138" s="168"/>
      <c r="P138" s="27"/>
      <c r="Q138" s="53"/>
      <c r="R138" s="53"/>
      <c r="S138" s="53"/>
      <c r="T138" s="54"/>
      <c r="U138" s="38"/>
    </row>
    <row r="139" spans="4:21">
      <c r="D139" s="66"/>
      <c r="E139" s="65"/>
      <c r="F139" s="70" t="str">
        <f>IFERROR(VLOOKUP(Table2131626272532[[#This Row],[Player No]],Table11[[No]:[Province]],2,0),"")</f>
        <v/>
      </c>
      <c r="G139" s="70" t="str">
        <f>IFERROR(VLOOKUP(Table2131626272532[[#This Row],[Player No]],Table11[[No]:[Province]],3,0),"")</f>
        <v/>
      </c>
      <c r="H139" s="51"/>
      <c r="I139" s="166"/>
      <c r="J139" s="166">
        <f t="shared" si="5"/>
        <v>0</v>
      </c>
      <c r="K139" s="167"/>
      <c r="L139" s="168"/>
      <c r="M139" s="168"/>
      <c r="N139" s="168"/>
      <c r="O139" s="168"/>
      <c r="P139" s="27"/>
      <c r="Q139" s="53"/>
      <c r="R139" s="53"/>
      <c r="S139" s="53"/>
      <c r="T139" s="54"/>
      <c r="U139" s="38"/>
    </row>
    <row r="140" spans="4:21">
      <c r="D140" s="66"/>
      <c r="E140" s="65"/>
      <c r="F140" s="70" t="str">
        <f>IFERROR(VLOOKUP(Table2131626272532[[#This Row],[Player No]],Table11[[No]:[Province]],2,0),"")</f>
        <v/>
      </c>
      <c r="G140" s="70" t="str">
        <f>IFERROR(VLOOKUP(Table2131626272532[[#This Row],[Player No]],Table11[[No]:[Province]],3,0),"")</f>
        <v/>
      </c>
      <c r="H140" s="51"/>
      <c r="I140" s="166"/>
      <c r="J140" s="166">
        <f t="shared" si="5"/>
        <v>0</v>
      </c>
      <c r="K140" s="167"/>
      <c r="L140" s="168"/>
      <c r="M140" s="168"/>
      <c r="N140" s="168"/>
      <c r="O140" s="168"/>
      <c r="P140" s="27"/>
      <c r="Q140" s="53"/>
      <c r="R140" s="53"/>
      <c r="S140" s="53"/>
      <c r="T140" s="54"/>
      <c r="U140" s="38"/>
    </row>
    <row r="141" spans="4:21">
      <c r="D141" s="66"/>
      <c r="E141" s="65"/>
      <c r="F141" s="70" t="str">
        <f>IFERROR(VLOOKUP(Table2131626272532[[#This Row],[Player No]],Table11[[No]:[Province]],2,0),"")</f>
        <v/>
      </c>
      <c r="G141" s="70" t="str">
        <f>IFERROR(VLOOKUP(Table2131626272532[[#This Row],[Player No]],Table11[[No]:[Province]],3,0),"")</f>
        <v/>
      </c>
      <c r="H141" s="51"/>
      <c r="I141" s="166"/>
      <c r="J141" s="166">
        <f t="shared" si="5"/>
        <v>0</v>
      </c>
      <c r="K141" s="167"/>
      <c r="L141" s="168"/>
      <c r="M141" s="168"/>
      <c r="N141" s="168"/>
      <c r="O141" s="168"/>
      <c r="P141" s="27"/>
      <c r="Q141" s="53"/>
      <c r="R141" s="53"/>
      <c r="S141" s="53"/>
      <c r="T141" s="54"/>
      <c r="U141" s="38"/>
    </row>
    <row r="142" spans="4:21">
      <c r="D142" s="66"/>
      <c r="E142" s="65"/>
      <c r="F142" s="70" t="str">
        <f>IFERROR(VLOOKUP(Table2131626272532[[#This Row],[Player No]],Table11[[No]:[Province]],2,0),"")</f>
        <v/>
      </c>
      <c r="G142" s="70" t="str">
        <f>IFERROR(VLOOKUP(Table2131626272532[[#This Row],[Player No]],Table11[[No]:[Province]],3,0),"")</f>
        <v/>
      </c>
      <c r="H142" s="51"/>
      <c r="I142" s="166"/>
      <c r="J142" s="166">
        <f t="shared" si="5"/>
        <v>0</v>
      </c>
      <c r="K142" s="167"/>
      <c r="L142" s="168"/>
      <c r="M142" s="168"/>
      <c r="N142" s="168"/>
      <c r="O142" s="168"/>
      <c r="P142" s="27"/>
      <c r="Q142" s="53"/>
      <c r="R142" s="53"/>
      <c r="S142" s="53"/>
      <c r="T142" s="54"/>
      <c r="U142" s="38"/>
    </row>
    <row r="143" spans="4:21">
      <c r="D143" s="66"/>
      <c r="E143" s="65"/>
      <c r="F143" s="70" t="str">
        <f>IFERROR(VLOOKUP(Table2131626272532[[#This Row],[Player No]],Table11[[No]:[Province]],2,0),"")</f>
        <v/>
      </c>
      <c r="G143" s="70" t="str">
        <f>IFERROR(VLOOKUP(Table2131626272532[[#This Row],[Player No]],Table11[[No]:[Province]],3,0),"")</f>
        <v/>
      </c>
      <c r="H143" s="51"/>
      <c r="I143" s="166"/>
      <c r="J143" s="166">
        <f t="shared" si="5"/>
        <v>0</v>
      </c>
      <c r="K143" s="167"/>
      <c r="L143" s="168"/>
      <c r="M143" s="168"/>
      <c r="N143" s="168"/>
      <c r="O143" s="168"/>
      <c r="P143" s="27"/>
      <c r="Q143" s="53"/>
      <c r="R143" s="53"/>
      <c r="S143" s="53"/>
      <c r="T143" s="54"/>
      <c r="U143" s="38"/>
    </row>
    <row r="144" spans="4:21">
      <c r="D144" s="66"/>
      <c r="E144" s="65"/>
      <c r="F144" s="70" t="str">
        <f>IFERROR(VLOOKUP(Table2131626272532[[#This Row],[Player No]],Table11[[No]:[Province]],2,0),"")</f>
        <v/>
      </c>
      <c r="G144" s="70" t="str">
        <f>IFERROR(VLOOKUP(Table2131626272532[[#This Row],[Player No]],Table11[[No]:[Province]],3,0),"")</f>
        <v/>
      </c>
      <c r="H144" s="51"/>
      <c r="I144" s="166"/>
      <c r="J144" s="166">
        <f t="shared" si="5"/>
        <v>0</v>
      </c>
      <c r="K144" s="167"/>
      <c r="L144" s="168"/>
      <c r="M144" s="168"/>
      <c r="N144" s="168"/>
      <c r="O144" s="168"/>
      <c r="P144" s="27"/>
      <c r="Q144" s="53"/>
      <c r="R144" s="53"/>
      <c r="S144" s="53"/>
      <c r="T144" s="54"/>
      <c r="U144" s="38"/>
    </row>
    <row r="145" spans="4:21">
      <c r="D145" s="66"/>
      <c r="E145" s="65"/>
      <c r="F145" s="70" t="str">
        <f>IFERROR(VLOOKUP(Table2131626272532[[#This Row],[Player No]],Table11[[No]:[Province]],2,0),"")</f>
        <v/>
      </c>
      <c r="G145" s="70" t="str">
        <f>IFERROR(VLOOKUP(Table2131626272532[[#This Row],[Player No]],Table11[[No]:[Province]],3,0),"")</f>
        <v/>
      </c>
      <c r="H145" s="51"/>
      <c r="I145" s="166"/>
      <c r="J145" s="166">
        <f t="shared" si="5"/>
        <v>0</v>
      </c>
      <c r="K145" s="167"/>
      <c r="L145" s="168"/>
      <c r="M145" s="168"/>
      <c r="N145" s="168"/>
      <c r="O145" s="168"/>
      <c r="P145" s="27"/>
      <c r="Q145" s="53"/>
      <c r="R145" s="53"/>
      <c r="S145" s="53"/>
      <c r="T145" s="54"/>
      <c r="U145" s="38"/>
    </row>
    <row r="146" spans="4:21">
      <c r="D146" s="66"/>
      <c r="E146" s="65"/>
      <c r="F146" s="70" t="str">
        <f>IFERROR(VLOOKUP(Table2131626272532[[#This Row],[Player No]],Table11[[No]:[Province]],2,0),"")</f>
        <v/>
      </c>
      <c r="G146" s="70" t="str">
        <f>IFERROR(VLOOKUP(Table2131626272532[[#This Row],[Player No]],Table11[[No]:[Province]],3,0),"")</f>
        <v/>
      </c>
      <c r="H146" s="51"/>
      <c r="I146" s="166"/>
      <c r="J146" s="166">
        <f t="shared" si="5"/>
        <v>0</v>
      </c>
      <c r="K146" s="167"/>
      <c r="L146" s="168"/>
      <c r="M146" s="168"/>
      <c r="N146" s="168"/>
      <c r="O146" s="168"/>
      <c r="P146" s="27"/>
      <c r="Q146" s="53"/>
      <c r="R146" s="53"/>
      <c r="S146" s="53"/>
      <c r="T146" s="54"/>
      <c r="U146" s="38"/>
    </row>
    <row r="147" spans="4:21">
      <c r="D147" s="66"/>
      <c r="E147" s="65"/>
      <c r="F147" s="70" t="str">
        <f>IFERROR(VLOOKUP(Table2131626272532[[#This Row],[Player No]],Table11[[No]:[Province]],2,0),"")</f>
        <v/>
      </c>
      <c r="G147" s="70" t="str">
        <f>IFERROR(VLOOKUP(Table2131626272532[[#This Row],[Player No]],Table11[[No]:[Province]],3,0),"")</f>
        <v/>
      </c>
      <c r="H147" s="51"/>
      <c r="I147" s="166"/>
      <c r="J147" s="166">
        <f t="shared" si="5"/>
        <v>0</v>
      </c>
      <c r="K147" s="167"/>
      <c r="L147" s="168"/>
      <c r="M147" s="168"/>
      <c r="N147" s="168"/>
      <c r="O147" s="168"/>
      <c r="P147" s="27"/>
      <c r="Q147" s="53"/>
      <c r="R147" s="53"/>
      <c r="S147" s="53"/>
      <c r="T147" s="54"/>
      <c r="U147" s="38"/>
    </row>
    <row r="148" spans="4:21">
      <c r="D148" s="66"/>
      <c r="E148" s="65"/>
      <c r="F148" s="70" t="str">
        <f>IFERROR(VLOOKUP(Table2131626272532[[#This Row],[Player No]],Table11[[No]:[Province]],2,0),"")</f>
        <v/>
      </c>
      <c r="G148" s="70" t="str">
        <f>IFERROR(VLOOKUP(Table2131626272532[[#This Row],[Player No]],Table11[[No]:[Province]],3,0),"")</f>
        <v/>
      </c>
      <c r="H148" s="51"/>
      <c r="I148" s="166"/>
      <c r="J148" s="166">
        <f t="shared" si="5"/>
        <v>0</v>
      </c>
      <c r="K148" s="167"/>
      <c r="L148" s="168"/>
      <c r="M148" s="168"/>
      <c r="N148" s="168"/>
      <c r="O148" s="168"/>
      <c r="P148" s="27"/>
      <c r="Q148" s="53"/>
      <c r="R148" s="53"/>
      <c r="S148" s="53"/>
      <c r="T148" s="54"/>
      <c r="U148" s="38"/>
    </row>
    <row r="149" spans="4:21">
      <c r="D149" s="66"/>
      <c r="E149" s="65"/>
      <c r="F149" s="70" t="str">
        <f>IFERROR(VLOOKUP(Table2131626272532[[#This Row],[Player No]],Table11[[No]:[Province]],2,0),"")</f>
        <v/>
      </c>
      <c r="G149" s="70" t="str">
        <f>IFERROR(VLOOKUP(Table2131626272532[[#This Row],[Player No]],Table11[[No]:[Province]],3,0),"")</f>
        <v/>
      </c>
      <c r="H149" s="51"/>
      <c r="I149" s="166"/>
      <c r="J149" s="166">
        <f t="shared" si="5"/>
        <v>0</v>
      </c>
      <c r="K149" s="167"/>
      <c r="L149" s="168"/>
      <c r="M149" s="168"/>
      <c r="N149" s="168"/>
      <c r="O149" s="168"/>
      <c r="P149" s="27"/>
      <c r="Q149" s="53"/>
      <c r="R149" s="53"/>
      <c r="S149" s="53"/>
      <c r="T149" s="54"/>
      <c r="U149" s="38"/>
    </row>
    <row r="150" spans="4:21">
      <c r="D150" s="66"/>
      <c r="E150" s="65"/>
      <c r="F150" s="70" t="str">
        <f>IFERROR(VLOOKUP(Table2131626272532[[#This Row],[Player No]],Table11[[No]:[Province]],2,0),"")</f>
        <v/>
      </c>
      <c r="G150" s="70" t="str">
        <f>IFERROR(VLOOKUP(Table2131626272532[[#This Row],[Player No]],Table11[[No]:[Province]],3,0),"")</f>
        <v/>
      </c>
      <c r="H150" s="51"/>
      <c r="I150" s="166"/>
      <c r="J150" s="166">
        <f t="shared" si="5"/>
        <v>0</v>
      </c>
      <c r="K150" s="167"/>
      <c r="L150" s="168"/>
      <c r="M150" s="168"/>
      <c r="N150" s="168"/>
      <c r="O150" s="168"/>
      <c r="P150" s="27"/>
      <c r="Q150" s="53"/>
      <c r="R150" s="53"/>
      <c r="S150" s="53"/>
      <c r="T150" s="54"/>
      <c r="U150" s="38"/>
    </row>
    <row r="151" spans="4:21">
      <c r="D151" s="66"/>
      <c r="E151" s="65"/>
      <c r="F151" s="70" t="str">
        <f>IFERROR(VLOOKUP(Table2131626272532[[#This Row],[Player No]],Table11[[No]:[Province]],2,0),"")</f>
        <v/>
      </c>
      <c r="G151" s="70" t="str">
        <f>IFERROR(VLOOKUP(Table2131626272532[[#This Row],[Player No]],Table11[[No]:[Province]],3,0),"")</f>
        <v/>
      </c>
      <c r="H151" s="51"/>
      <c r="I151" s="166"/>
      <c r="J151" s="166">
        <f t="shared" si="5"/>
        <v>0</v>
      </c>
      <c r="K151" s="167"/>
      <c r="L151" s="168"/>
      <c r="M151" s="168"/>
      <c r="N151" s="168"/>
      <c r="O151" s="168"/>
      <c r="P151" s="27"/>
      <c r="Q151" s="53"/>
      <c r="R151" s="53"/>
      <c r="S151" s="53"/>
      <c r="T151" s="54"/>
      <c r="U151" s="38"/>
    </row>
    <row r="152" spans="4:21">
      <c r="D152" s="66"/>
      <c r="E152" s="65"/>
      <c r="F152" s="70" t="str">
        <f>IFERROR(VLOOKUP(Table2131626272532[[#This Row],[Player No]],Table11[[No]:[Province]],2,0),"")</f>
        <v/>
      </c>
      <c r="G152" s="70" t="str">
        <f>IFERROR(VLOOKUP(Table2131626272532[[#This Row],[Player No]],Table11[[No]:[Province]],3,0),"")</f>
        <v/>
      </c>
      <c r="H152" s="51"/>
      <c r="I152" s="166"/>
      <c r="J152" s="166">
        <f t="shared" si="5"/>
        <v>0</v>
      </c>
      <c r="K152" s="167"/>
      <c r="L152" s="168"/>
      <c r="M152" s="168"/>
      <c r="N152" s="168"/>
      <c r="O152" s="168"/>
      <c r="P152" s="27"/>
      <c r="Q152" s="53"/>
      <c r="R152" s="53"/>
      <c r="S152" s="53"/>
      <c r="T152" s="54"/>
      <c r="U152" s="38"/>
    </row>
    <row r="153" spans="4:21">
      <c r="D153" s="66"/>
      <c r="E153" s="65"/>
      <c r="F153" s="70" t="str">
        <f>IFERROR(VLOOKUP(Table2131626272532[[#This Row],[Player No]],Table11[[No]:[Province]],2,0),"")</f>
        <v/>
      </c>
      <c r="G153" s="70" t="str">
        <f>IFERROR(VLOOKUP(Table2131626272532[[#This Row],[Player No]],Table11[[No]:[Province]],3,0),"")</f>
        <v/>
      </c>
      <c r="H153" s="51"/>
      <c r="I153" s="166"/>
      <c r="J153" s="166">
        <f t="shared" si="5"/>
        <v>0</v>
      </c>
      <c r="K153" s="167"/>
      <c r="L153" s="168"/>
      <c r="M153" s="168"/>
      <c r="N153" s="168"/>
      <c r="O153" s="168"/>
      <c r="P153" s="27"/>
      <c r="Q153" s="53"/>
      <c r="R153" s="53"/>
      <c r="S153" s="53"/>
      <c r="T153" s="54"/>
      <c r="U153" s="38"/>
    </row>
    <row r="154" spans="4:21">
      <c r="D154" s="66"/>
      <c r="E154" s="65"/>
      <c r="F154" s="70" t="str">
        <f>IFERROR(VLOOKUP(Table2131626272532[[#This Row],[Player No]],Table11[[No]:[Province]],2,0),"")</f>
        <v/>
      </c>
      <c r="G154" s="70" t="str">
        <f>IFERROR(VLOOKUP(Table2131626272532[[#This Row],[Player No]],Table11[[No]:[Province]],3,0),"")</f>
        <v/>
      </c>
      <c r="H154" s="51"/>
      <c r="I154" s="166"/>
      <c r="J154" s="166">
        <f t="shared" si="5"/>
        <v>0</v>
      </c>
      <c r="K154" s="167"/>
      <c r="L154" s="168"/>
      <c r="M154" s="168"/>
      <c r="N154" s="168"/>
      <c r="O154" s="168"/>
      <c r="P154" s="27"/>
      <c r="Q154" s="53"/>
      <c r="R154" s="53"/>
      <c r="S154" s="53"/>
      <c r="T154" s="54"/>
      <c r="U154" s="38"/>
    </row>
    <row r="155" spans="4:21">
      <c r="D155" s="66"/>
      <c r="E155" s="65"/>
      <c r="F155" s="70" t="str">
        <f>IFERROR(VLOOKUP(Table2131626272532[[#This Row],[Player No]],Table11[[No]:[Province]],2,0),"")</f>
        <v/>
      </c>
      <c r="G155" s="70" t="str">
        <f>IFERROR(VLOOKUP(Table2131626272532[[#This Row],[Player No]],Table11[[No]:[Province]],3,0),"")</f>
        <v/>
      </c>
      <c r="H155" s="51"/>
      <c r="I155" s="166"/>
      <c r="J155" s="166">
        <f t="shared" si="5"/>
        <v>0</v>
      </c>
      <c r="K155" s="167"/>
      <c r="L155" s="168"/>
      <c r="M155" s="168"/>
      <c r="N155" s="168"/>
      <c r="O155" s="168"/>
      <c r="P155" s="27"/>
      <c r="Q155" s="53"/>
      <c r="R155" s="53"/>
      <c r="S155" s="53"/>
      <c r="T155" s="54"/>
      <c r="U155" s="38"/>
    </row>
    <row r="156" spans="4:21">
      <c r="D156" s="66"/>
      <c r="E156" s="65"/>
      <c r="F156" s="70" t="str">
        <f>IFERROR(VLOOKUP(Table2131626272532[[#This Row],[Player No]],Table11[[No]:[Province]],2,0),"")</f>
        <v/>
      </c>
      <c r="G156" s="70" t="str">
        <f>IFERROR(VLOOKUP(Table2131626272532[[#This Row],[Player No]],Table11[[No]:[Province]],3,0),"")</f>
        <v/>
      </c>
      <c r="H156" s="51"/>
      <c r="I156" s="166"/>
      <c r="J156" s="166">
        <f t="shared" si="5"/>
        <v>0</v>
      </c>
      <c r="K156" s="167"/>
      <c r="L156" s="168"/>
      <c r="M156" s="168"/>
      <c r="N156" s="168"/>
      <c r="O156" s="168"/>
      <c r="P156" s="27"/>
      <c r="Q156" s="53"/>
      <c r="R156" s="53"/>
      <c r="S156" s="53"/>
      <c r="T156" s="54"/>
      <c r="U156" s="38"/>
    </row>
    <row r="157" spans="4:21">
      <c r="D157" s="66"/>
      <c r="E157" s="65"/>
      <c r="F157" s="70" t="str">
        <f>IFERROR(VLOOKUP(Table2131626272532[[#This Row],[Player No]],Table11[[No]:[Province]],2,0),"")</f>
        <v/>
      </c>
      <c r="G157" s="70" t="str">
        <f>IFERROR(VLOOKUP(Table2131626272532[[#This Row],[Player No]],Table11[[No]:[Province]],3,0),"")</f>
        <v/>
      </c>
      <c r="H157" s="51"/>
      <c r="I157" s="166"/>
      <c r="J157" s="166">
        <f t="shared" si="5"/>
        <v>0</v>
      </c>
      <c r="K157" s="167"/>
      <c r="L157" s="168"/>
      <c r="M157" s="168"/>
      <c r="N157" s="168"/>
      <c r="O157" s="168"/>
      <c r="P157" s="27"/>
      <c r="Q157" s="53"/>
      <c r="R157" s="53"/>
      <c r="S157" s="53"/>
      <c r="T157" s="54"/>
      <c r="U157" s="38"/>
    </row>
    <row r="158" spans="4:21">
      <c r="D158" s="66"/>
      <c r="E158" s="65"/>
      <c r="F158" s="70" t="str">
        <f>IFERROR(VLOOKUP(Table2131626272532[[#This Row],[Player No]],Table11[[No]:[Province]],2,0),"")</f>
        <v/>
      </c>
      <c r="G158" s="70" t="str">
        <f>IFERROR(VLOOKUP(Table2131626272532[[#This Row],[Player No]],Table11[[No]:[Province]],3,0),"")</f>
        <v/>
      </c>
      <c r="H158" s="51"/>
      <c r="I158" s="166"/>
      <c r="J158" s="166">
        <f t="shared" si="5"/>
        <v>0</v>
      </c>
      <c r="K158" s="167"/>
      <c r="L158" s="168"/>
      <c r="M158" s="168"/>
      <c r="N158" s="168"/>
      <c r="O158" s="168"/>
      <c r="P158" s="27"/>
      <c r="Q158" s="53"/>
      <c r="R158" s="53"/>
      <c r="S158" s="53"/>
      <c r="T158" s="54"/>
      <c r="U158" s="38"/>
    </row>
    <row r="159" spans="4:21">
      <c r="D159" s="66"/>
      <c r="E159" s="65"/>
      <c r="F159" s="70" t="str">
        <f>IFERROR(VLOOKUP(Table2131626272532[[#This Row],[Player No]],Table11[[No]:[Province]],2,0),"")</f>
        <v/>
      </c>
      <c r="G159" s="70" t="str">
        <f>IFERROR(VLOOKUP(Table2131626272532[[#This Row],[Player No]],Table11[[No]:[Province]],3,0),"")</f>
        <v/>
      </c>
      <c r="H159" s="51"/>
      <c r="I159" s="166"/>
      <c r="J159" s="166">
        <f t="shared" si="5"/>
        <v>0</v>
      </c>
      <c r="K159" s="167"/>
      <c r="L159" s="168"/>
      <c r="M159" s="168"/>
      <c r="N159" s="168"/>
      <c r="O159" s="168"/>
      <c r="P159" s="27"/>
      <c r="Q159" s="53"/>
      <c r="R159" s="53"/>
      <c r="S159" s="53"/>
      <c r="T159" s="54"/>
      <c r="U159" s="38"/>
    </row>
    <row r="160" spans="4:21">
      <c r="D160" s="66"/>
      <c r="E160" s="65"/>
      <c r="F160" s="70" t="str">
        <f>IFERROR(VLOOKUP(Table2131626272532[[#This Row],[Player No]],Table11[[No]:[Province]],2,0),"")</f>
        <v/>
      </c>
      <c r="G160" s="70" t="str">
        <f>IFERROR(VLOOKUP(Table2131626272532[[#This Row],[Player No]],Table11[[No]:[Province]],3,0),"")</f>
        <v/>
      </c>
      <c r="H160" s="51"/>
      <c r="I160" s="166"/>
      <c r="J160" s="166">
        <f t="shared" si="5"/>
        <v>0</v>
      </c>
      <c r="K160" s="167"/>
      <c r="L160" s="168"/>
      <c r="M160" s="168"/>
      <c r="N160" s="168"/>
      <c r="O160" s="168"/>
      <c r="P160" s="27"/>
      <c r="Q160" s="53"/>
      <c r="R160" s="53"/>
      <c r="S160" s="53"/>
      <c r="T160" s="54"/>
      <c r="U160" s="38"/>
    </row>
    <row r="161" spans="4:21">
      <c r="D161" s="66"/>
      <c r="E161" s="65"/>
      <c r="F161" s="70" t="str">
        <f>IFERROR(VLOOKUP(Table2131626272532[[#This Row],[Player No]],Table11[[No]:[Province]],2,0),"")</f>
        <v/>
      </c>
      <c r="G161" s="70" t="str">
        <f>IFERROR(VLOOKUP(Table2131626272532[[#This Row],[Player No]],Table11[[No]:[Province]],3,0),"")</f>
        <v/>
      </c>
      <c r="H161" s="51"/>
      <c r="I161" s="166"/>
      <c r="J161" s="166">
        <f t="shared" si="5"/>
        <v>0</v>
      </c>
      <c r="K161" s="167"/>
      <c r="L161" s="168"/>
      <c r="M161" s="168"/>
      <c r="N161" s="168"/>
      <c r="O161" s="168"/>
      <c r="P161" s="27"/>
      <c r="Q161" s="53"/>
      <c r="R161" s="53"/>
      <c r="S161" s="53"/>
      <c r="T161" s="54"/>
      <c r="U161" s="38"/>
    </row>
    <row r="162" spans="4:21">
      <c r="D162" s="66"/>
      <c r="E162" s="65"/>
      <c r="F162" s="70" t="str">
        <f>IFERROR(VLOOKUP(Table2131626272532[[#This Row],[Player No]],Table11[[No]:[Province]],2,0),"")</f>
        <v/>
      </c>
      <c r="G162" s="70" t="str">
        <f>IFERROR(VLOOKUP(Table2131626272532[[#This Row],[Player No]],Table11[[No]:[Province]],3,0),"")</f>
        <v/>
      </c>
      <c r="H162" s="51"/>
      <c r="I162" s="166"/>
      <c r="J162" s="166">
        <f t="shared" si="5"/>
        <v>0</v>
      </c>
      <c r="K162" s="167"/>
      <c r="L162" s="168"/>
      <c r="M162" s="168"/>
      <c r="N162" s="168"/>
      <c r="O162" s="168"/>
      <c r="P162" s="27"/>
      <c r="Q162" s="53"/>
      <c r="R162" s="53"/>
      <c r="S162" s="53"/>
      <c r="T162" s="54"/>
      <c r="U162" s="38"/>
    </row>
    <row r="163" spans="4:21">
      <c r="D163" s="66"/>
      <c r="E163" s="65"/>
      <c r="F163" s="70" t="str">
        <f>IFERROR(VLOOKUP(Table2131626272532[[#This Row],[Player No]],Table11[[No]:[Province]],2,0),"")</f>
        <v/>
      </c>
      <c r="G163" s="70" t="str">
        <f>IFERROR(VLOOKUP(Table2131626272532[[#This Row],[Player No]],Table11[[No]:[Province]],3,0),"")</f>
        <v/>
      </c>
      <c r="H163" s="51"/>
      <c r="I163" s="166"/>
      <c r="J163" s="166">
        <f t="shared" si="5"/>
        <v>0</v>
      </c>
      <c r="K163" s="167"/>
      <c r="L163" s="168"/>
      <c r="M163" s="168"/>
      <c r="N163" s="168"/>
      <c r="O163" s="168"/>
      <c r="P163" s="27"/>
      <c r="Q163" s="53"/>
      <c r="R163" s="53"/>
      <c r="S163" s="53"/>
      <c r="T163" s="54"/>
      <c r="U163" s="38"/>
    </row>
    <row r="164" spans="4:21">
      <c r="D164" s="66"/>
      <c r="E164" s="65"/>
      <c r="F164" s="70" t="str">
        <f>IFERROR(VLOOKUP(Table2131626272532[[#This Row],[Player No]],Table11[[No]:[Province]],2,0),"")</f>
        <v/>
      </c>
      <c r="G164" s="70" t="str">
        <f>IFERROR(VLOOKUP(Table2131626272532[[#This Row],[Player No]],Table11[[No]:[Province]],3,0),"")</f>
        <v/>
      </c>
      <c r="H164" s="51"/>
      <c r="I164" s="166"/>
      <c r="J164" s="166">
        <f t="shared" si="5"/>
        <v>0</v>
      </c>
      <c r="K164" s="167"/>
      <c r="L164" s="168"/>
      <c r="M164" s="168"/>
      <c r="N164" s="168"/>
      <c r="O164" s="168"/>
      <c r="P164" s="27"/>
      <c r="Q164" s="53"/>
      <c r="R164" s="53"/>
      <c r="S164" s="53"/>
      <c r="T164" s="54"/>
      <c r="U164" s="38"/>
    </row>
    <row r="165" spans="4:21">
      <c r="D165" s="66"/>
      <c r="E165" s="65"/>
      <c r="F165" s="70" t="str">
        <f>IFERROR(VLOOKUP(Table2131626272532[[#This Row],[Player No]],Table11[[No]:[Province]],2,0),"")</f>
        <v/>
      </c>
      <c r="G165" s="70" t="str">
        <f>IFERROR(VLOOKUP(Table2131626272532[[#This Row],[Player No]],Table11[[No]:[Province]],3,0),"")</f>
        <v/>
      </c>
      <c r="H165" s="51"/>
      <c r="I165" s="166"/>
      <c r="J165" s="166">
        <f t="shared" si="5"/>
        <v>0</v>
      </c>
      <c r="K165" s="167"/>
      <c r="L165" s="168"/>
      <c r="M165" s="168"/>
      <c r="N165" s="168"/>
      <c r="O165" s="168"/>
      <c r="P165" s="27"/>
      <c r="Q165" s="53"/>
      <c r="R165" s="53"/>
      <c r="S165" s="53"/>
      <c r="T165" s="54"/>
      <c r="U165" s="38"/>
    </row>
    <row r="166" spans="4:21">
      <c r="D166" s="66"/>
      <c r="E166" s="65"/>
      <c r="F166" s="70" t="str">
        <f>IFERROR(VLOOKUP(Table2131626272532[[#This Row],[Player No]],Table11[[No]:[Province]],2,0),"")</f>
        <v/>
      </c>
      <c r="G166" s="70" t="str">
        <f>IFERROR(VLOOKUP(Table2131626272532[[#This Row],[Player No]],Table11[[No]:[Province]],3,0),"")</f>
        <v/>
      </c>
      <c r="H166" s="51"/>
      <c r="I166" s="166"/>
      <c r="J166" s="166">
        <f t="shared" si="5"/>
        <v>0</v>
      </c>
      <c r="K166" s="167"/>
      <c r="L166" s="168"/>
      <c r="M166" s="168"/>
      <c r="N166" s="168"/>
      <c r="O166" s="168"/>
      <c r="P166" s="27"/>
      <c r="Q166" s="53"/>
      <c r="R166" s="53"/>
      <c r="S166" s="53"/>
      <c r="T166" s="54"/>
      <c r="U166" s="38"/>
    </row>
    <row r="167" spans="4:21">
      <c r="D167" s="66"/>
      <c r="E167" s="65"/>
      <c r="F167" s="70" t="str">
        <f>IFERROR(VLOOKUP(Table2131626272532[[#This Row],[Player No]],Table11[[No]:[Province]],2,0),"")</f>
        <v/>
      </c>
      <c r="G167" s="70" t="str">
        <f>IFERROR(VLOOKUP(Table2131626272532[[#This Row],[Player No]],Table11[[No]:[Province]],3,0),"")</f>
        <v/>
      </c>
      <c r="H167" s="51"/>
      <c r="I167" s="166"/>
      <c r="J167" s="166">
        <f t="shared" si="5"/>
        <v>0</v>
      </c>
      <c r="K167" s="167"/>
      <c r="L167" s="168"/>
      <c r="M167" s="168"/>
      <c r="N167" s="168"/>
      <c r="O167" s="168"/>
      <c r="P167" s="27"/>
      <c r="Q167" s="53"/>
      <c r="R167" s="53"/>
      <c r="S167" s="53"/>
      <c r="T167" s="54"/>
      <c r="U167" s="38"/>
    </row>
    <row r="168" spans="4:21">
      <c r="D168" s="66"/>
      <c r="E168" s="65"/>
      <c r="F168" s="70" t="str">
        <f>IFERROR(VLOOKUP(Table2131626272532[[#This Row],[Player No]],Table11[[No]:[Province]],2,0),"")</f>
        <v/>
      </c>
      <c r="G168" s="70" t="str">
        <f>IFERROR(VLOOKUP(Table2131626272532[[#This Row],[Player No]],Table11[[No]:[Province]],3,0),"")</f>
        <v/>
      </c>
      <c r="H168" s="51"/>
      <c r="I168" s="166"/>
      <c r="J168" s="166">
        <f t="shared" si="5"/>
        <v>0</v>
      </c>
      <c r="K168" s="167"/>
      <c r="L168" s="168"/>
      <c r="M168" s="168"/>
      <c r="N168" s="168"/>
      <c r="O168" s="168"/>
      <c r="P168" s="27"/>
      <c r="Q168" s="53"/>
      <c r="R168" s="53"/>
      <c r="S168" s="53"/>
      <c r="T168" s="54"/>
      <c r="U168" s="38"/>
    </row>
    <row r="169" spans="4:21">
      <c r="D169" s="66"/>
      <c r="E169" s="65"/>
      <c r="F169" s="70" t="str">
        <f>IFERROR(VLOOKUP(Table2131626272532[[#This Row],[Player No]],Table11[[No]:[Province]],2,0),"")</f>
        <v/>
      </c>
      <c r="G169" s="70" t="str">
        <f>IFERROR(VLOOKUP(Table2131626272532[[#This Row],[Player No]],Table11[[No]:[Province]],3,0),"")</f>
        <v/>
      </c>
      <c r="H169" s="51"/>
      <c r="I169" s="166"/>
      <c r="J169" s="166">
        <f t="shared" si="5"/>
        <v>0</v>
      </c>
      <c r="K169" s="167"/>
      <c r="L169" s="168"/>
      <c r="M169" s="168"/>
      <c r="N169" s="168"/>
      <c r="O169" s="168"/>
      <c r="P169" s="27"/>
      <c r="Q169" s="53"/>
      <c r="R169" s="53"/>
      <c r="S169" s="53"/>
      <c r="T169" s="54"/>
      <c r="U169" s="38"/>
    </row>
    <row r="170" spans="4:21">
      <c r="D170" s="66"/>
      <c r="E170" s="65"/>
      <c r="F170" s="70" t="str">
        <f>IFERROR(VLOOKUP(Table2131626272532[[#This Row],[Player No]],Table11[[No]:[Province]],2,0),"")</f>
        <v/>
      </c>
      <c r="G170" s="70" t="str">
        <f>IFERROR(VLOOKUP(Table2131626272532[[#This Row],[Player No]],Table11[[No]:[Province]],3,0),"")</f>
        <v/>
      </c>
      <c r="H170" s="51"/>
      <c r="I170" s="166"/>
      <c r="J170" s="166">
        <f t="shared" si="5"/>
        <v>0</v>
      </c>
      <c r="K170" s="167"/>
      <c r="L170" s="168"/>
      <c r="M170" s="168"/>
      <c r="N170" s="168"/>
      <c r="O170" s="168"/>
      <c r="P170" s="27"/>
      <c r="Q170" s="53"/>
      <c r="R170" s="53"/>
      <c r="S170" s="53"/>
      <c r="T170" s="54"/>
      <c r="U170" s="38"/>
    </row>
    <row r="171" spans="4:21">
      <c r="D171" s="66"/>
      <c r="E171" s="65"/>
      <c r="F171" s="70" t="str">
        <f>IFERROR(VLOOKUP(Table2131626272532[[#This Row],[Player No]],Table11[[No]:[Province]],2,0),"")</f>
        <v/>
      </c>
      <c r="G171" s="70" t="str">
        <f>IFERROR(VLOOKUP(Table2131626272532[[#This Row],[Player No]],Table11[[No]:[Province]],3,0),"")</f>
        <v/>
      </c>
      <c r="H171" s="51"/>
      <c r="I171" s="166"/>
      <c r="J171" s="166">
        <f t="shared" si="5"/>
        <v>0</v>
      </c>
      <c r="K171" s="167"/>
      <c r="L171" s="168"/>
      <c r="M171" s="168"/>
      <c r="N171" s="168"/>
      <c r="O171" s="168"/>
      <c r="P171" s="27"/>
      <c r="Q171" s="53"/>
      <c r="R171" s="53"/>
      <c r="S171" s="53"/>
      <c r="T171" s="54"/>
      <c r="U171" s="38"/>
    </row>
    <row r="172" spans="4:21">
      <c r="D172" s="66"/>
      <c r="E172" s="65"/>
      <c r="F172" s="70" t="str">
        <f>IFERROR(VLOOKUP(Table2131626272532[[#This Row],[Player No]],Table11[[No]:[Province]],2,0),"")</f>
        <v/>
      </c>
      <c r="G172" s="70" t="str">
        <f>IFERROR(VLOOKUP(Table2131626272532[[#This Row],[Player No]],Table11[[No]:[Province]],3,0),"")</f>
        <v/>
      </c>
      <c r="H172" s="51"/>
      <c r="I172" s="166"/>
      <c r="J172" s="166">
        <f t="shared" si="5"/>
        <v>0</v>
      </c>
      <c r="K172" s="167"/>
      <c r="L172" s="168"/>
      <c r="M172" s="168"/>
      <c r="N172" s="168"/>
      <c r="O172" s="168"/>
      <c r="P172" s="27"/>
      <c r="Q172" s="53"/>
      <c r="R172" s="53"/>
      <c r="S172" s="53"/>
      <c r="T172" s="54"/>
      <c r="U172" s="38"/>
    </row>
    <row r="173" spans="4:21">
      <c r="D173" s="66"/>
      <c r="E173" s="65"/>
      <c r="F173" s="70" t="str">
        <f>IFERROR(VLOOKUP(Table2131626272532[[#This Row],[Player No]],Table11[[No]:[Province]],2,0),"")</f>
        <v/>
      </c>
      <c r="G173" s="70" t="str">
        <f>IFERROR(VLOOKUP(Table2131626272532[[#This Row],[Player No]],Table11[[No]:[Province]],3,0),"")</f>
        <v/>
      </c>
      <c r="H173" s="51"/>
      <c r="I173" s="166"/>
      <c r="J173" s="166">
        <f t="shared" si="5"/>
        <v>0</v>
      </c>
      <c r="K173" s="167"/>
      <c r="L173" s="168"/>
      <c r="M173" s="168"/>
      <c r="N173" s="168"/>
      <c r="O173" s="168"/>
      <c r="P173" s="27"/>
      <c r="Q173" s="53"/>
      <c r="R173" s="53"/>
      <c r="S173" s="53"/>
      <c r="T173" s="54"/>
      <c r="U173" s="38"/>
    </row>
    <row r="174" spans="4:21">
      <c r="D174" s="66"/>
      <c r="E174" s="65"/>
      <c r="F174" s="70" t="str">
        <f>IFERROR(VLOOKUP(Table2131626272532[[#This Row],[Player No]],Table11[[No]:[Province]],2,0),"")</f>
        <v/>
      </c>
      <c r="G174" s="70" t="str">
        <f>IFERROR(VLOOKUP(Table2131626272532[[#This Row],[Player No]],Table11[[No]:[Province]],3,0),"")</f>
        <v/>
      </c>
      <c r="H174" s="51"/>
      <c r="I174" s="166"/>
      <c r="J174" s="166">
        <f t="shared" si="5"/>
        <v>0</v>
      </c>
      <c r="K174" s="167"/>
      <c r="L174" s="168"/>
      <c r="M174" s="168"/>
      <c r="N174" s="168"/>
      <c r="O174" s="168"/>
      <c r="P174" s="27"/>
      <c r="Q174" s="53"/>
      <c r="R174" s="53"/>
      <c r="S174" s="53"/>
      <c r="T174" s="54"/>
      <c r="U174" s="38"/>
    </row>
    <row r="175" spans="4:21">
      <c r="D175" s="66"/>
      <c r="E175" s="65"/>
      <c r="F175" s="70" t="str">
        <f>IFERROR(VLOOKUP(Table2131626272532[[#This Row],[Player No]],Table11[[No]:[Province]],2,0),"")</f>
        <v/>
      </c>
      <c r="G175" s="70" t="str">
        <f>IFERROR(VLOOKUP(Table2131626272532[[#This Row],[Player No]],Table11[[No]:[Province]],3,0),"")</f>
        <v/>
      </c>
      <c r="H175" s="51"/>
      <c r="I175" s="166"/>
      <c r="J175" s="166">
        <f t="shared" si="5"/>
        <v>0</v>
      </c>
      <c r="K175" s="167"/>
      <c r="L175" s="168"/>
      <c r="M175" s="168"/>
      <c r="N175" s="168"/>
      <c r="O175" s="168"/>
      <c r="P175" s="27"/>
      <c r="Q175" s="53"/>
      <c r="R175" s="53"/>
      <c r="S175" s="53"/>
      <c r="T175" s="54"/>
      <c r="U175" s="38"/>
    </row>
    <row r="176" spans="4:21">
      <c r="D176" s="66"/>
      <c r="E176" s="65"/>
      <c r="F176" s="70" t="str">
        <f>IFERROR(VLOOKUP(Table2131626272532[[#This Row],[Player No]],Table11[[No]:[Province]],2,0),"")</f>
        <v/>
      </c>
      <c r="G176" s="70" t="str">
        <f>IFERROR(VLOOKUP(Table2131626272532[[#This Row],[Player No]],Table11[[No]:[Province]],3,0),"")</f>
        <v/>
      </c>
      <c r="H176" s="51"/>
      <c r="I176" s="166"/>
      <c r="J176" s="166">
        <f t="shared" si="5"/>
        <v>0</v>
      </c>
      <c r="K176" s="167"/>
      <c r="L176" s="168"/>
      <c r="M176" s="168"/>
      <c r="N176" s="168"/>
      <c r="O176" s="168"/>
      <c r="P176" s="27"/>
      <c r="Q176" s="53"/>
      <c r="R176" s="53"/>
      <c r="S176" s="53"/>
      <c r="T176" s="54"/>
      <c r="U176" s="38"/>
    </row>
    <row r="177" spans="4:21">
      <c r="D177" s="66"/>
      <c r="E177" s="65"/>
      <c r="F177" s="70" t="str">
        <f>IFERROR(VLOOKUP(Table2131626272532[[#This Row],[Player No]],Table11[[No]:[Province]],2,0),"")</f>
        <v/>
      </c>
      <c r="G177" s="70" t="str">
        <f>IFERROR(VLOOKUP(Table2131626272532[[#This Row],[Player No]],Table11[[No]:[Province]],3,0),"")</f>
        <v/>
      </c>
      <c r="H177" s="51"/>
      <c r="I177" s="166"/>
      <c r="J177" s="166">
        <f t="shared" si="5"/>
        <v>0</v>
      </c>
      <c r="K177" s="167"/>
      <c r="L177" s="168"/>
      <c r="M177" s="168"/>
      <c r="N177" s="168"/>
      <c r="O177" s="168"/>
      <c r="P177" s="27"/>
      <c r="Q177" s="53"/>
      <c r="R177" s="53"/>
      <c r="S177" s="53"/>
      <c r="T177" s="54"/>
      <c r="U177" s="38"/>
    </row>
    <row r="178" spans="4:21">
      <c r="D178" s="66"/>
      <c r="E178" s="65"/>
      <c r="F178" s="70" t="str">
        <f>IFERROR(VLOOKUP(Table2131626272532[[#This Row],[Player No]],Table11[[No]:[Province]],2,0),"")</f>
        <v/>
      </c>
      <c r="G178" s="70" t="str">
        <f>IFERROR(VLOOKUP(Table2131626272532[[#This Row],[Player No]],Table11[[No]:[Province]],3,0),"")</f>
        <v/>
      </c>
      <c r="H178" s="51"/>
      <c r="I178" s="166"/>
      <c r="J178" s="166">
        <f t="shared" si="5"/>
        <v>0</v>
      </c>
      <c r="K178" s="167"/>
      <c r="L178" s="168"/>
      <c r="M178" s="168"/>
      <c r="N178" s="168"/>
      <c r="O178" s="168"/>
      <c r="P178" s="27"/>
      <c r="Q178" s="53"/>
      <c r="R178" s="53"/>
      <c r="S178" s="53"/>
      <c r="T178" s="54"/>
      <c r="U178" s="38"/>
    </row>
    <row r="179" spans="4:21">
      <c r="D179" s="66"/>
      <c r="E179" s="65"/>
      <c r="F179" s="70" t="str">
        <f>IFERROR(VLOOKUP(Table2131626272532[[#This Row],[Player No]],Table11[[No]:[Province]],2,0),"")</f>
        <v/>
      </c>
      <c r="G179" s="70" t="str">
        <f>IFERROR(VLOOKUP(Table2131626272532[[#This Row],[Player No]],Table11[[No]:[Province]],3,0),"")</f>
        <v/>
      </c>
      <c r="H179" s="51"/>
      <c r="I179" s="166"/>
      <c r="J179" s="166">
        <f t="shared" si="5"/>
        <v>0</v>
      </c>
      <c r="K179" s="167"/>
      <c r="L179" s="168"/>
      <c r="M179" s="168"/>
      <c r="N179" s="168"/>
      <c r="O179" s="168"/>
      <c r="P179" s="27"/>
      <c r="Q179" s="53"/>
      <c r="R179" s="53"/>
      <c r="S179" s="53"/>
      <c r="T179" s="54"/>
      <c r="U179" s="38"/>
    </row>
    <row r="180" spans="4:21">
      <c r="D180" s="66"/>
      <c r="E180" s="65"/>
      <c r="F180" s="70" t="str">
        <f>IFERROR(VLOOKUP(Table2131626272532[[#This Row],[Player No]],Table11[[No]:[Province]],2,0),"")</f>
        <v/>
      </c>
      <c r="G180" s="70" t="str">
        <f>IFERROR(VLOOKUP(Table2131626272532[[#This Row],[Player No]],Table11[[No]:[Province]],3,0),"")</f>
        <v/>
      </c>
      <c r="H180" s="51"/>
      <c r="I180" s="166"/>
      <c r="J180" s="166">
        <f t="shared" si="5"/>
        <v>0</v>
      </c>
      <c r="K180" s="167"/>
      <c r="L180" s="168"/>
      <c r="M180" s="168"/>
      <c r="N180" s="168"/>
      <c r="O180" s="168"/>
      <c r="P180" s="27"/>
      <c r="Q180" s="53"/>
      <c r="R180" s="53"/>
      <c r="S180" s="53"/>
      <c r="T180" s="54"/>
      <c r="U180" s="38"/>
    </row>
    <row r="181" spans="4:21">
      <c r="D181" s="66"/>
      <c r="E181" s="65"/>
      <c r="F181" s="70" t="str">
        <f>IFERROR(VLOOKUP(Table2131626272532[[#This Row],[Player No]],Table11[[No]:[Province]],2,0),"")</f>
        <v/>
      </c>
      <c r="G181" s="70" t="str">
        <f>IFERROR(VLOOKUP(Table2131626272532[[#This Row],[Player No]],Table11[[No]:[Province]],3,0),"")</f>
        <v/>
      </c>
      <c r="H181" s="51"/>
      <c r="I181" s="166"/>
      <c r="J181" s="166">
        <f t="shared" si="5"/>
        <v>0</v>
      </c>
      <c r="K181" s="167"/>
      <c r="L181" s="168"/>
      <c r="M181" s="168"/>
      <c r="N181" s="168"/>
      <c r="O181" s="168"/>
      <c r="P181" s="27"/>
      <c r="Q181" s="53"/>
      <c r="R181" s="53"/>
      <c r="S181" s="53"/>
      <c r="T181" s="54"/>
      <c r="U181" s="38"/>
    </row>
    <row r="182" spans="4:21">
      <c r="D182" s="66"/>
      <c r="E182" s="65"/>
      <c r="F182" s="70" t="str">
        <f>IFERROR(VLOOKUP(Table2131626272532[[#This Row],[Player No]],Table11[[No]:[Province]],2,0),"")</f>
        <v/>
      </c>
      <c r="G182" s="70" t="str">
        <f>IFERROR(VLOOKUP(Table2131626272532[[#This Row],[Player No]],Table11[[No]:[Province]],3,0),"")</f>
        <v/>
      </c>
      <c r="H182" s="51"/>
      <c r="I182" s="166"/>
      <c r="J182" s="166">
        <f t="shared" si="5"/>
        <v>0</v>
      </c>
      <c r="K182" s="167"/>
      <c r="L182" s="168"/>
      <c r="M182" s="168"/>
      <c r="N182" s="168"/>
      <c r="O182" s="168"/>
      <c r="P182" s="27"/>
      <c r="Q182" s="53"/>
      <c r="R182" s="53"/>
      <c r="S182" s="53"/>
      <c r="T182" s="54"/>
      <c r="U182" s="38"/>
    </row>
    <row r="183" spans="4:21">
      <c r="D183" s="66"/>
      <c r="E183" s="65"/>
      <c r="F183" s="70" t="str">
        <f>IFERROR(VLOOKUP(Table2131626272532[[#This Row],[Player No]],Table11[[No]:[Province]],2,0),"")</f>
        <v/>
      </c>
      <c r="G183" s="70" t="str">
        <f>IFERROR(VLOOKUP(Table2131626272532[[#This Row],[Player No]],Table11[[No]:[Province]],3,0),"")</f>
        <v/>
      </c>
      <c r="H183" s="51"/>
      <c r="I183" s="166"/>
      <c r="J183" s="166">
        <f t="shared" si="5"/>
        <v>0</v>
      </c>
      <c r="K183" s="167"/>
      <c r="L183" s="168"/>
      <c r="M183" s="168"/>
      <c r="N183" s="168"/>
      <c r="O183" s="168"/>
      <c r="P183" s="27"/>
      <c r="Q183" s="53"/>
      <c r="R183" s="53"/>
      <c r="S183" s="53"/>
      <c r="T183" s="54"/>
      <c r="U183" s="38"/>
    </row>
    <row r="184" spans="4:21">
      <c r="D184" s="66"/>
      <c r="E184" s="65"/>
      <c r="F184" s="70" t="str">
        <f>IFERROR(VLOOKUP(Table2131626272532[[#This Row],[Player No]],Table11[[No]:[Province]],2,0),"")</f>
        <v/>
      </c>
      <c r="G184" s="70" t="str">
        <f>IFERROR(VLOOKUP(Table2131626272532[[#This Row],[Player No]],Table11[[No]:[Province]],3,0),"")</f>
        <v/>
      </c>
      <c r="H184" s="51"/>
      <c r="I184" s="166"/>
      <c r="J184" s="166">
        <f t="shared" si="5"/>
        <v>0</v>
      </c>
      <c r="K184" s="167"/>
      <c r="L184" s="168"/>
      <c r="M184" s="168"/>
      <c r="N184" s="168"/>
      <c r="O184" s="168"/>
      <c r="P184" s="27"/>
      <c r="Q184" s="53"/>
      <c r="R184" s="53"/>
      <c r="S184" s="53"/>
      <c r="T184" s="54"/>
      <c r="U184" s="38"/>
    </row>
    <row r="185" spans="4:21">
      <c r="D185" s="66"/>
      <c r="E185" s="65"/>
      <c r="F185" s="70" t="str">
        <f>IFERROR(VLOOKUP(Table2131626272532[[#This Row],[Player No]],Table11[[No]:[Province]],2,0),"")</f>
        <v/>
      </c>
      <c r="G185" s="70" t="str">
        <f>IFERROR(VLOOKUP(Table2131626272532[[#This Row],[Player No]],Table11[[No]:[Province]],3,0),"")</f>
        <v/>
      </c>
      <c r="H185" s="51"/>
      <c r="I185" s="166"/>
      <c r="J185" s="166">
        <f t="shared" si="5"/>
        <v>0</v>
      </c>
      <c r="K185" s="167"/>
      <c r="L185" s="168"/>
      <c r="M185" s="168"/>
      <c r="N185" s="168"/>
      <c r="O185" s="168"/>
      <c r="P185" s="27"/>
      <c r="Q185" s="53"/>
      <c r="R185" s="53"/>
      <c r="S185" s="53"/>
      <c r="T185" s="54"/>
      <c r="U185" s="38"/>
    </row>
    <row r="186" spans="4:21">
      <c r="D186" s="66"/>
      <c r="E186" s="65"/>
      <c r="F186" s="70" t="str">
        <f>IFERROR(VLOOKUP(Table2131626272532[[#This Row],[Player No]],Table11[[No]:[Province]],2,0),"")</f>
        <v/>
      </c>
      <c r="G186" s="70" t="str">
        <f>IFERROR(VLOOKUP(Table2131626272532[[#This Row],[Player No]],Table11[[No]:[Province]],3,0),"")</f>
        <v/>
      </c>
      <c r="H186" s="51"/>
      <c r="I186" s="166"/>
      <c r="J186" s="166">
        <f t="shared" si="5"/>
        <v>0</v>
      </c>
      <c r="K186" s="167"/>
      <c r="L186" s="168"/>
      <c r="M186" s="168"/>
      <c r="N186" s="168"/>
      <c r="O186" s="168"/>
      <c r="P186" s="27"/>
      <c r="Q186" s="53"/>
      <c r="R186" s="53"/>
      <c r="S186" s="53"/>
      <c r="T186" s="54"/>
      <c r="U186" s="38"/>
    </row>
    <row r="187" spans="4:21">
      <c r="D187" s="66"/>
      <c r="E187" s="65"/>
      <c r="F187" s="70" t="str">
        <f>IFERROR(VLOOKUP(Table2131626272532[[#This Row],[Player No]],Table11[[No]:[Province]],2,0),"")</f>
        <v/>
      </c>
      <c r="G187" s="70" t="str">
        <f>IFERROR(VLOOKUP(Table2131626272532[[#This Row],[Player No]],Table11[[No]:[Province]],3,0),"")</f>
        <v/>
      </c>
      <c r="H187" s="51"/>
      <c r="I187" s="166"/>
      <c r="J187" s="166">
        <f t="shared" si="5"/>
        <v>0</v>
      </c>
      <c r="K187" s="167"/>
      <c r="L187" s="168"/>
      <c r="M187" s="168"/>
      <c r="N187" s="168"/>
      <c r="O187" s="168"/>
      <c r="P187" s="27"/>
      <c r="Q187" s="53"/>
      <c r="R187" s="53"/>
      <c r="S187" s="53"/>
      <c r="T187" s="54"/>
      <c r="U187" s="38"/>
    </row>
    <row r="188" spans="4:21">
      <c r="D188" s="66"/>
      <c r="E188" s="65"/>
      <c r="F188" s="70" t="str">
        <f>IFERROR(VLOOKUP(Table2131626272532[[#This Row],[Player No]],Table11[[No]:[Province]],2,0),"")</f>
        <v/>
      </c>
      <c r="G188" s="70" t="str">
        <f>IFERROR(VLOOKUP(Table2131626272532[[#This Row],[Player No]],Table11[[No]:[Province]],3,0),"")</f>
        <v/>
      </c>
      <c r="H188" s="51"/>
      <c r="I188" s="166"/>
      <c r="J188" s="166">
        <f t="shared" si="5"/>
        <v>0</v>
      </c>
      <c r="K188" s="167"/>
      <c r="L188" s="168"/>
      <c r="M188" s="168"/>
      <c r="N188" s="168"/>
      <c r="O188" s="168"/>
      <c r="P188" s="27"/>
      <c r="Q188" s="53"/>
      <c r="R188" s="53"/>
      <c r="S188" s="53"/>
      <c r="T188" s="54"/>
      <c r="U188" s="38"/>
    </row>
    <row r="189" spans="4:21">
      <c r="D189" s="66"/>
      <c r="E189" s="65"/>
      <c r="F189" s="70" t="str">
        <f>IFERROR(VLOOKUP(Table2131626272532[[#This Row],[Player No]],Table11[[No]:[Province]],2,0),"")</f>
        <v/>
      </c>
      <c r="G189" s="70" t="str">
        <f>IFERROR(VLOOKUP(Table2131626272532[[#This Row],[Player No]],Table11[[No]:[Province]],3,0),"")</f>
        <v/>
      </c>
      <c r="H189" s="51"/>
      <c r="I189" s="166"/>
      <c r="J189" s="166">
        <f t="shared" si="5"/>
        <v>0</v>
      </c>
      <c r="K189" s="167"/>
      <c r="L189" s="168"/>
      <c r="M189" s="168"/>
      <c r="N189" s="168"/>
      <c r="O189" s="168"/>
      <c r="P189" s="27"/>
      <c r="Q189" s="53"/>
      <c r="R189" s="53"/>
      <c r="S189" s="53"/>
      <c r="T189" s="54"/>
      <c r="U189" s="38"/>
    </row>
    <row r="190" spans="4:21">
      <c r="D190" s="66"/>
      <c r="E190" s="65"/>
      <c r="F190" s="70" t="str">
        <f>IFERROR(VLOOKUP(Table2131626272532[[#This Row],[Player No]],Table11[[No]:[Province]],2,0),"")</f>
        <v/>
      </c>
      <c r="G190" s="70" t="str">
        <f>IFERROR(VLOOKUP(Table2131626272532[[#This Row],[Player No]],Table11[[No]:[Province]],3,0),"")</f>
        <v/>
      </c>
      <c r="H190" s="51"/>
      <c r="I190" s="166"/>
      <c r="J190" s="166">
        <f t="shared" si="5"/>
        <v>0</v>
      </c>
      <c r="K190" s="167"/>
      <c r="L190" s="168"/>
      <c r="M190" s="168"/>
      <c r="N190" s="168"/>
      <c r="O190" s="168"/>
      <c r="P190" s="27"/>
      <c r="Q190" s="53"/>
      <c r="R190" s="53"/>
      <c r="S190" s="53"/>
      <c r="T190" s="54"/>
      <c r="U190" s="38"/>
    </row>
    <row r="191" spans="4:21">
      <c r="D191" s="66"/>
      <c r="E191" s="65"/>
      <c r="F191" s="70" t="str">
        <f>IFERROR(VLOOKUP(Table2131626272532[[#This Row],[Player No]],Table11[[No]:[Province]],2,0),"")</f>
        <v/>
      </c>
      <c r="G191" s="70" t="str">
        <f>IFERROR(VLOOKUP(Table2131626272532[[#This Row],[Player No]],Table11[[No]:[Province]],3,0),"")</f>
        <v/>
      </c>
      <c r="H191" s="51"/>
      <c r="I191" s="166"/>
      <c r="J191" s="166">
        <f t="shared" si="5"/>
        <v>0</v>
      </c>
      <c r="K191" s="167"/>
      <c r="L191" s="168"/>
      <c r="M191" s="168"/>
      <c r="N191" s="168"/>
      <c r="O191" s="168"/>
      <c r="P191" s="27"/>
      <c r="Q191" s="53"/>
      <c r="R191" s="53"/>
      <c r="S191" s="53"/>
      <c r="T191" s="54"/>
      <c r="U191" s="38"/>
    </row>
    <row r="192" spans="4:21">
      <c r="D192" s="66"/>
      <c r="E192" s="65"/>
      <c r="F192" s="70" t="str">
        <f>IFERROR(VLOOKUP(Table2131626272532[[#This Row],[Player No]],Table11[[No]:[Province]],2,0),"")</f>
        <v/>
      </c>
      <c r="G192" s="70" t="str">
        <f>IFERROR(VLOOKUP(Table2131626272532[[#This Row],[Player No]],Table11[[No]:[Province]],3,0),"")</f>
        <v/>
      </c>
      <c r="H192" s="51"/>
      <c r="I192" s="166"/>
      <c r="J192" s="166">
        <f t="shared" si="5"/>
        <v>0</v>
      </c>
      <c r="K192" s="167"/>
      <c r="L192" s="168"/>
      <c r="M192" s="168"/>
      <c r="N192" s="168"/>
      <c r="O192" s="168"/>
      <c r="P192" s="27"/>
      <c r="Q192" s="53"/>
      <c r="R192" s="53"/>
      <c r="S192" s="53"/>
      <c r="T192" s="54"/>
      <c r="U192" s="38"/>
    </row>
    <row r="193" spans="4:21">
      <c r="D193" s="66"/>
      <c r="E193" s="65"/>
      <c r="F193" s="70" t="str">
        <f>IFERROR(VLOOKUP(Table2131626272532[[#This Row],[Player No]],Table11[[No]:[Province]],2,0),"")</f>
        <v/>
      </c>
      <c r="G193" s="70" t="str">
        <f>IFERROR(VLOOKUP(Table2131626272532[[#This Row],[Player No]],Table11[[No]:[Province]],3,0),"")</f>
        <v/>
      </c>
      <c r="H193" s="51"/>
      <c r="I193" s="166"/>
      <c r="J193" s="166">
        <f t="shared" si="5"/>
        <v>0</v>
      </c>
      <c r="K193" s="167"/>
      <c r="L193" s="168"/>
      <c r="M193" s="168"/>
      <c r="N193" s="168"/>
      <c r="O193" s="168"/>
      <c r="P193" s="27"/>
      <c r="Q193" s="53"/>
      <c r="R193" s="53"/>
      <c r="S193" s="53"/>
      <c r="T193" s="54"/>
      <c r="U193" s="38"/>
    </row>
    <row r="194" spans="4:21">
      <c r="D194" s="66"/>
      <c r="E194" s="65"/>
      <c r="F194" s="70" t="str">
        <f>IFERROR(VLOOKUP(Table2131626272532[[#This Row],[Player No]],Table11[[No]:[Province]],2,0),"")</f>
        <v/>
      </c>
      <c r="G194" s="70" t="str">
        <f>IFERROR(VLOOKUP(Table2131626272532[[#This Row],[Player No]],Table11[[No]:[Province]],3,0),"")</f>
        <v/>
      </c>
      <c r="H194" s="51"/>
      <c r="I194" s="166"/>
      <c r="J194" s="166">
        <f t="shared" si="5"/>
        <v>0</v>
      </c>
      <c r="K194" s="167"/>
      <c r="L194" s="168"/>
      <c r="M194" s="168"/>
      <c r="N194" s="168"/>
      <c r="O194" s="168"/>
      <c r="P194" s="27"/>
      <c r="Q194" s="53"/>
      <c r="R194" s="53"/>
      <c r="S194" s="53"/>
      <c r="T194" s="54"/>
      <c r="U194" s="38"/>
    </row>
    <row r="195" spans="4:21">
      <c r="D195" s="66"/>
      <c r="E195" s="65"/>
      <c r="F195" s="70" t="str">
        <f>IFERROR(VLOOKUP(Table2131626272532[[#This Row],[Player No]],Table11[[No]:[Province]],2,0),"")</f>
        <v/>
      </c>
      <c r="G195" s="70" t="str">
        <f>IFERROR(VLOOKUP(Table2131626272532[[#This Row],[Player No]],Table11[[No]:[Province]],3,0),"")</f>
        <v/>
      </c>
      <c r="H195" s="51"/>
      <c r="I195" s="166"/>
      <c r="J195" s="166">
        <f t="shared" si="5"/>
        <v>0</v>
      </c>
      <c r="K195" s="167"/>
      <c r="L195" s="168"/>
      <c r="M195" s="168"/>
      <c r="N195" s="168"/>
      <c r="O195" s="168"/>
      <c r="P195" s="27"/>
      <c r="Q195" s="53"/>
      <c r="R195" s="53"/>
      <c r="S195" s="53"/>
      <c r="T195" s="54"/>
      <c r="U195" s="38"/>
    </row>
    <row r="196" spans="4:21">
      <c r="D196" s="66"/>
      <c r="E196" s="65"/>
      <c r="F196" s="70" t="str">
        <f>IFERROR(VLOOKUP(Table2131626272532[[#This Row],[Player No]],Table11[[No]:[Province]],2,0),"")</f>
        <v/>
      </c>
      <c r="G196" s="70" t="str">
        <f>IFERROR(VLOOKUP(Table2131626272532[[#This Row],[Player No]],Table11[[No]:[Province]],3,0),"")</f>
        <v/>
      </c>
      <c r="H196" s="51"/>
      <c r="I196" s="166"/>
      <c r="J196" s="166">
        <f t="shared" si="5"/>
        <v>0</v>
      </c>
      <c r="K196" s="167"/>
      <c r="L196" s="168"/>
      <c r="M196" s="168"/>
      <c r="N196" s="168"/>
      <c r="O196" s="168"/>
      <c r="P196" s="27"/>
      <c r="Q196" s="53"/>
      <c r="R196" s="53"/>
      <c r="S196" s="53"/>
      <c r="T196" s="54"/>
      <c r="U196" s="38"/>
    </row>
    <row r="197" spans="4:21">
      <c r="D197" s="66"/>
      <c r="E197" s="65"/>
      <c r="F197" s="70" t="str">
        <f>IFERROR(VLOOKUP(Table2131626272532[[#This Row],[Player No]],Table11[[No]:[Province]],2,0),"")</f>
        <v/>
      </c>
      <c r="G197" s="70" t="str">
        <f>IFERROR(VLOOKUP(Table2131626272532[[#This Row],[Player No]],Table11[[No]:[Province]],3,0),"")</f>
        <v/>
      </c>
      <c r="H197" s="51"/>
      <c r="I197" s="166"/>
      <c r="J197" s="166">
        <f t="shared" ref="J197:J260" si="6">I197/2+SUM(M197:O197)</f>
        <v>0</v>
      </c>
      <c r="K197" s="167"/>
      <c r="L197" s="168"/>
      <c r="M197" s="168"/>
      <c r="N197" s="168"/>
      <c r="O197" s="168"/>
      <c r="P197" s="27"/>
      <c r="Q197" s="53"/>
      <c r="R197" s="53"/>
      <c r="S197" s="53"/>
      <c r="T197" s="54"/>
      <c r="U197" s="38"/>
    </row>
    <row r="198" spans="4:21">
      <c r="D198" s="66"/>
      <c r="E198" s="65"/>
      <c r="F198" s="70" t="str">
        <f>IFERROR(VLOOKUP(Table2131626272532[[#This Row],[Player No]],Table11[[No]:[Province]],2,0),"")</f>
        <v/>
      </c>
      <c r="G198" s="70" t="str">
        <f>IFERROR(VLOOKUP(Table2131626272532[[#This Row],[Player No]],Table11[[No]:[Province]],3,0),"")</f>
        <v/>
      </c>
      <c r="H198" s="51"/>
      <c r="I198" s="166"/>
      <c r="J198" s="166">
        <f t="shared" si="6"/>
        <v>0</v>
      </c>
      <c r="K198" s="167"/>
      <c r="L198" s="168"/>
      <c r="M198" s="168"/>
      <c r="N198" s="168"/>
      <c r="O198" s="168"/>
      <c r="P198" s="27"/>
      <c r="Q198" s="53"/>
      <c r="R198" s="53"/>
      <c r="S198" s="53"/>
      <c r="T198" s="54"/>
      <c r="U198" s="38"/>
    </row>
    <row r="199" spans="4:21">
      <c r="D199" s="66"/>
      <c r="E199" s="65"/>
      <c r="F199" s="70" t="str">
        <f>IFERROR(VLOOKUP(Table2131626272532[[#This Row],[Player No]],Table11[[No]:[Province]],2,0),"")</f>
        <v/>
      </c>
      <c r="G199" s="70" t="str">
        <f>IFERROR(VLOOKUP(Table2131626272532[[#This Row],[Player No]],Table11[[No]:[Province]],3,0),"")</f>
        <v/>
      </c>
      <c r="H199" s="51"/>
      <c r="I199" s="166"/>
      <c r="J199" s="166">
        <f t="shared" si="6"/>
        <v>0</v>
      </c>
      <c r="K199" s="167"/>
      <c r="L199" s="168"/>
      <c r="M199" s="168"/>
      <c r="N199" s="168"/>
      <c r="O199" s="168"/>
      <c r="P199" s="27"/>
      <c r="Q199" s="53"/>
      <c r="R199" s="53"/>
      <c r="S199" s="53"/>
      <c r="T199" s="54"/>
      <c r="U199" s="38"/>
    </row>
    <row r="200" spans="4:21">
      <c r="D200" s="66"/>
      <c r="E200" s="65"/>
      <c r="F200" s="70" t="str">
        <f>IFERROR(VLOOKUP(Table2131626272532[[#This Row],[Player No]],Table11[[No]:[Province]],2,0),"")</f>
        <v/>
      </c>
      <c r="G200" s="70" t="str">
        <f>IFERROR(VLOOKUP(Table2131626272532[[#This Row],[Player No]],Table11[[No]:[Province]],3,0),"")</f>
        <v/>
      </c>
      <c r="H200" s="51"/>
      <c r="I200" s="166"/>
      <c r="J200" s="166">
        <f t="shared" si="6"/>
        <v>0</v>
      </c>
      <c r="K200" s="167"/>
      <c r="L200" s="168"/>
      <c r="M200" s="168"/>
      <c r="N200" s="168"/>
      <c r="O200" s="168"/>
      <c r="P200" s="27"/>
      <c r="Q200" s="53"/>
      <c r="R200" s="53"/>
      <c r="S200" s="53"/>
      <c r="T200" s="54"/>
      <c r="U200" s="38"/>
    </row>
    <row r="201" spans="4:21">
      <c r="D201" s="66"/>
      <c r="E201" s="65"/>
      <c r="F201" s="70" t="str">
        <f>IFERROR(VLOOKUP(Table2131626272532[[#This Row],[Player No]],Table11[[No]:[Province]],2,0),"")</f>
        <v/>
      </c>
      <c r="G201" s="70" t="str">
        <f>IFERROR(VLOOKUP(Table2131626272532[[#This Row],[Player No]],Table11[[No]:[Province]],3,0),"")</f>
        <v/>
      </c>
      <c r="H201" s="51"/>
      <c r="I201" s="166"/>
      <c r="J201" s="166">
        <f t="shared" si="6"/>
        <v>0</v>
      </c>
      <c r="K201" s="167"/>
      <c r="L201" s="168"/>
      <c r="M201" s="168"/>
      <c r="N201" s="168"/>
      <c r="O201" s="168"/>
      <c r="P201" s="27"/>
      <c r="Q201" s="53"/>
      <c r="R201" s="53"/>
      <c r="S201" s="53"/>
      <c r="T201" s="54"/>
      <c r="U201" s="38"/>
    </row>
    <row r="202" spans="4:21">
      <c r="D202" s="66"/>
      <c r="E202" s="65"/>
      <c r="F202" s="70" t="str">
        <f>IFERROR(VLOOKUP(Table2131626272532[[#This Row],[Player No]],Table11[[No]:[Province]],2,0),"")</f>
        <v/>
      </c>
      <c r="G202" s="70" t="str">
        <f>IFERROR(VLOOKUP(Table2131626272532[[#This Row],[Player No]],Table11[[No]:[Province]],3,0),"")</f>
        <v/>
      </c>
      <c r="H202" s="51"/>
      <c r="I202" s="166"/>
      <c r="J202" s="166">
        <f t="shared" si="6"/>
        <v>0</v>
      </c>
      <c r="K202" s="167"/>
      <c r="L202" s="168"/>
      <c r="M202" s="168"/>
      <c r="N202" s="168"/>
      <c r="O202" s="168"/>
      <c r="P202" s="27"/>
      <c r="Q202" s="53"/>
      <c r="R202" s="53"/>
      <c r="S202" s="53"/>
      <c r="T202" s="54"/>
      <c r="U202" s="38"/>
    </row>
    <row r="203" spans="4:21">
      <c r="D203" s="66"/>
      <c r="E203" s="65"/>
      <c r="F203" s="70" t="str">
        <f>IFERROR(VLOOKUP(Table2131626272532[[#This Row],[Player No]],Table11[[No]:[Province]],2,0),"")</f>
        <v/>
      </c>
      <c r="G203" s="70" t="str">
        <f>IFERROR(VLOOKUP(Table2131626272532[[#This Row],[Player No]],Table11[[No]:[Province]],3,0),"")</f>
        <v/>
      </c>
      <c r="H203" s="51"/>
      <c r="I203" s="166"/>
      <c r="J203" s="166">
        <f t="shared" si="6"/>
        <v>0</v>
      </c>
      <c r="K203" s="167"/>
      <c r="L203" s="168"/>
      <c r="M203" s="168"/>
      <c r="N203" s="168"/>
      <c r="O203" s="168"/>
      <c r="P203" s="27"/>
      <c r="Q203" s="53"/>
      <c r="R203" s="53"/>
      <c r="S203" s="53"/>
      <c r="T203" s="54"/>
      <c r="U203" s="38"/>
    </row>
    <row r="204" spans="4:21">
      <c r="D204" s="66"/>
      <c r="E204" s="65"/>
      <c r="F204" s="70" t="str">
        <f>IFERROR(VLOOKUP(Table2131626272532[[#This Row],[Player No]],Table11[[No]:[Province]],2,0),"")</f>
        <v/>
      </c>
      <c r="G204" s="70" t="str">
        <f>IFERROR(VLOOKUP(Table2131626272532[[#This Row],[Player No]],Table11[[No]:[Province]],3,0),"")</f>
        <v/>
      </c>
      <c r="H204" s="51"/>
      <c r="I204" s="166"/>
      <c r="J204" s="166">
        <f t="shared" si="6"/>
        <v>0</v>
      </c>
      <c r="K204" s="167"/>
      <c r="L204" s="168"/>
      <c r="M204" s="168"/>
      <c r="N204" s="168"/>
      <c r="O204" s="168"/>
      <c r="P204" s="27"/>
      <c r="Q204" s="53"/>
      <c r="R204" s="53"/>
      <c r="S204" s="53"/>
      <c r="T204" s="54"/>
      <c r="U204" s="38"/>
    </row>
    <row r="205" spans="4:21">
      <c r="D205" s="66"/>
      <c r="E205" s="65"/>
      <c r="F205" s="70" t="str">
        <f>IFERROR(VLOOKUP(Table2131626272532[[#This Row],[Player No]],Table11[[No]:[Province]],2,0),"")</f>
        <v/>
      </c>
      <c r="G205" s="70" t="str">
        <f>IFERROR(VLOOKUP(Table2131626272532[[#This Row],[Player No]],Table11[[No]:[Province]],3,0),"")</f>
        <v/>
      </c>
      <c r="H205" s="51"/>
      <c r="I205" s="166"/>
      <c r="J205" s="166">
        <f t="shared" si="6"/>
        <v>0</v>
      </c>
      <c r="K205" s="167"/>
      <c r="L205" s="168"/>
      <c r="M205" s="168"/>
      <c r="N205" s="168"/>
      <c r="O205" s="168"/>
      <c r="P205" s="27"/>
      <c r="Q205" s="53"/>
      <c r="R205" s="53"/>
      <c r="S205" s="53"/>
      <c r="T205" s="54"/>
      <c r="U205" s="38"/>
    </row>
    <row r="206" spans="4:21">
      <c r="D206" s="66"/>
      <c r="E206" s="65"/>
      <c r="F206" s="70" t="str">
        <f>IFERROR(VLOOKUP(Table2131626272532[[#This Row],[Player No]],Table11[[No]:[Province]],2,0),"")</f>
        <v/>
      </c>
      <c r="G206" s="70" t="str">
        <f>IFERROR(VLOOKUP(Table2131626272532[[#This Row],[Player No]],Table11[[No]:[Province]],3,0),"")</f>
        <v/>
      </c>
      <c r="H206" s="51"/>
      <c r="I206" s="166"/>
      <c r="J206" s="166">
        <f t="shared" si="6"/>
        <v>0</v>
      </c>
      <c r="K206" s="167"/>
      <c r="L206" s="168"/>
      <c r="M206" s="168"/>
      <c r="N206" s="168"/>
      <c r="O206" s="168"/>
      <c r="P206" s="27"/>
      <c r="Q206" s="53"/>
      <c r="R206" s="53"/>
      <c r="S206" s="53"/>
      <c r="T206" s="54"/>
      <c r="U206" s="38"/>
    </row>
    <row r="207" spans="4:21">
      <c r="D207" s="66"/>
      <c r="E207" s="65"/>
      <c r="F207" s="70" t="str">
        <f>IFERROR(VLOOKUP(Table2131626272532[[#This Row],[Player No]],Table11[[No]:[Province]],2,0),"")</f>
        <v/>
      </c>
      <c r="G207" s="70" t="str">
        <f>IFERROR(VLOOKUP(Table2131626272532[[#This Row],[Player No]],Table11[[No]:[Province]],3,0),"")</f>
        <v/>
      </c>
      <c r="H207" s="51"/>
      <c r="I207" s="166"/>
      <c r="J207" s="166">
        <f t="shared" si="6"/>
        <v>0</v>
      </c>
      <c r="K207" s="167"/>
      <c r="L207" s="168"/>
      <c r="M207" s="168"/>
      <c r="N207" s="168"/>
      <c r="O207" s="168"/>
      <c r="P207" s="27"/>
      <c r="Q207" s="53"/>
      <c r="R207" s="53"/>
      <c r="S207" s="53"/>
      <c r="T207" s="54"/>
      <c r="U207" s="38"/>
    </row>
    <row r="208" spans="4:21">
      <c r="D208" s="66"/>
      <c r="E208" s="65"/>
      <c r="F208" s="70" t="str">
        <f>IFERROR(VLOOKUP(Table2131626272532[[#This Row],[Player No]],Table11[[No]:[Province]],2,0),"")</f>
        <v/>
      </c>
      <c r="G208" s="70" t="str">
        <f>IFERROR(VLOOKUP(Table2131626272532[[#This Row],[Player No]],Table11[[No]:[Province]],3,0),"")</f>
        <v/>
      </c>
      <c r="H208" s="51"/>
      <c r="I208" s="166"/>
      <c r="J208" s="166">
        <f t="shared" si="6"/>
        <v>0</v>
      </c>
      <c r="K208" s="167"/>
      <c r="L208" s="168"/>
      <c r="M208" s="168"/>
      <c r="N208" s="168"/>
      <c r="O208" s="168"/>
      <c r="P208" s="27"/>
      <c r="Q208" s="53"/>
      <c r="R208" s="53"/>
      <c r="S208" s="53"/>
      <c r="T208" s="54"/>
      <c r="U208" s="38"/>
    </row>
    <row r="209" spans="4:21">
      <c r="D209" s="66"/>
      <c r="E209" s="65"/>
      <c r="F209" s="70" t="str">
        <f>IFERROR(VLOOKUP(Table2131626272532[[#This Row],[Player No]],Table11[[No]:[Province]],2,0),"")</f>
        <v/>
      </c>
      <c r="G209" s="70" t="str">
        <f>IFERROR(VLOOKUP(Table2131626272532[[#This Row],[Player No]],Table11[[No]:[Province]],3,0),"")</f>
        <v/>
      </c>
      <c r="H209" s="51"/>
      <c r="I209" s="166"/>
      <c r="J209" s="166">
        <f t="shared" si="6"/>
        <v>0</v>
      </c>
      <c r="K209" s="167"/>
      <c r="L209" s="168"/>
      <c r="M209" s="168"/>
      <c r="N209" s="168"/>
      <c r="O209" s="168"/>
      <c r="P209" s="27"/>
      <c r="Q209" s="53"/>
      <c r="R209" s="53"/>
      <c r="S209" s="53"/>
      <c r="T209" s="54"/>
      <c r="U209" s="38"/>
    </row>
    <row r="210" spans="4:21">
      <c r="D210" s="66"/>
      <c r="E210" s="65"/>
      <c r="F210" s="70" t="str">
        <f>IFERROR(VLOOKUP(Table2131626272532[[#This Row],[Player No]],Table11[[No]:[Province]],2,0),"")</f>
        <v/>
      </c>
      <c r="G210" s="70" t="str">
        <f>IFERROR(VLOOKUP(Table2131626272532[[#This Row],[Player No]],Table11[[No]:[Province]],3,0),"")</f>
        <v/>
      </c>
      <c r="H210" s="51"/>
      <c r="I210" s="166"/>
      <c r="J210" s="166">
        <f t="shared" si="6"/>
        <v>0</v>
      </c>
      <c r="K210" s="167"/>
      <c r="L210" s="168"/>
      <c r="M210" s="168"/>
      <c r="N210" s="168"/>
      <c r="O210" s="168"/>
      <c r="P210" s="27"/>
      <c r="Q210" s="53"/>
      <c r="R210" s="53"/>
      <c r="S210" s="53"/>
      <c r="T210" s="54"/>
      <c r="U210" s="38"/>
    </row>
    <row r="211" spans="4:21">
      <c r="D211" s="66"/>
      <c r="E211" s="65"/>
      <c r="F211" s="70" t="str">
        <f>IFERROR(VLOOKUP(Table2131626272532[[#This Row],[Player No]],Table11[[No]:[Province]],2,0),"")</f>
        <v/>
      </c>
      <c r="G211" s="70" t="str">
        <f>IFERROR(VLOOKUP(Table2131626272532[[#This Row],[Player No]],Table11[[No]:[Province]],3,0),"")</f>
        <v/>
      </c>
      <c r="H211" s="51"/>
      <c r="I211" s="166"/>
      <c r="J211" s="166">
        <f t="shared" si="6"/>
        <v>0</v>
      </c>
      <c r="K211" s="167"/>
      <c r="L211" s="168"/>
      <c r="M211" s="168"/>
      <c r="N211" s="168"/>
      <c r="O211" s="168"/>
      <c r="P211" s="27"/>
      <c r="Q211" s="53"/>
      <c r="R211" s="53"/>
      <c r="S211" s="53"/>
      <c r="T211" s="54"/>
      <c r="U211" s="38"/>
    </row>
    <row r="212" spans="4:21">
      <c r="D212" s="66"/>
      <c r="E212" s="65"/>
      <c r="F212" s="70" t="str">
        <f>IFERROR(VLOOKUP(Table2131626272532[[#This Row],[Player No]],Table11[[No]:[Province]],2,0),"")</f>
        <v/>
      </c>
      <c r="G212" s="70" t="str">
        <f>IFERROR(VLOOKUP(Table2131626272532[[#This Row],[Player No]],Table11[[No]:[Province]],3,0),"")</f>
        <v/>
      </c>
      <c r="H212" s="51"/>
      <c r="I212" s="166"/>
      <c r="J212" s="166">
        <f t="shared" si="6"/>
        <v>0</v>
      </c>
      <c r="K212" s="167"/>
      <c r="L212" s="168"/>
      <c r="M212" s="168"/>
      <c r="N212" s="168"/>
      <c r="O212" s="168"/>
      <c r="P212" s="27"/>
      <c r="Q212" s="53"/>
      <c r="R212" s="53"/>
      <c r="S212" s="53"/>
      <c r="T212" s="54"/>
      <c r="U212" s="38"/>
    </row>
    <row r="213" spans="4:21">
      <c r="D213" s="66"/>
      <c r="E213" s="65"/>
      <c r="F213" s="70" t="str">
        <f>IFERROR(VLOOKUP(Table2131626272532[[#This Row],[Player No]],Table11[[No]:[Province]],2,0),"")</f>
        <v/>
      </c>
      <c r="G213" s="70" t="str">
        <f>IFERROR(VLOOKUP(Table2131626272532[[#This Row],[Player No]],Table11[[No]:[Province]],3,0),"")</f>
        <v/>
      </c>
      <c r="H213" s="51"/>
      <c r="I213" s="166"/>
      <c r="J213" s="166">
        <f t="shared" si="6"/>
        <v>0</v>
      </c>
      <c r="K213" s="167"/>
      <c r="L213" s="168"/>
      <c r="M213" s="168"/>
      <c r="N213" s="168"/>
      <c r="O213" s="168"/>
      <c r="P213" s="27"/>
      <c r="Q213" s="53"/>
      <c r="R213" s="53"/>
      <c r="S213" s="53"/>
      <c r="T213" s="54"/>
      <c r="U213" s="38"/>
    </row>
    <row r="214" spans="4:21">
      <c r="D214" s="66"/>
      <c r="E214" s="65"/>
      <c r="F214" s="70" t="str">
        <f>IFERROR(VLOOKUP(Table2131626272532[[#This Row],[Player No]],Table11[[No]:[Province]],2,0),"")</f>
        <v/>
      </c>
      <c r="G214" s="70" t="str">
        <f>IFERROR(VLOOKUP(Table2131626272532[[#This Row],[Player No]],Table11[[No]:[Province]],3,0),"")</f>
        <v/>
      </c>
      <c r="H214" s="51"/>
      <c r="I214" s="166"/>
      <c r="J214" s="166">
        <f t="shared" si="6"/>
        <v>0</v>
      </c>
      <c r="K214" s="167"/>
      <c r="L214" s="168"/>
      <c r="M214" s="168"/>
      <c r="N214" s="168"/>
      <c r="O214" s="168"/>
      <c r="P214" s="27"/>
      <c r="Q214" s="53"/>
      <c r="R214" s="53"/>
      <c r="S214" s="53"/>
      <c r="T214" s="54"/>
      <c r="U214" s="38"/>
    </row>
    <row r="215" spans="4:21">
      <c r="D215" s="66"/>
      <c r="E215" s="65"/>
      <c r="F215" s="70" t="str">
        <f>IFERROR(VLOOKUP(Table2131626272532[[#This Row],[Player No]],Table11[[No]:[Province]],2,0),"")</f>
        <v/>
      </c>
      <c r="G215" s="70" t="str">
        <f>IFERROR(VLOOKUP(Table2131626272532[[#This Row],[Player No]],Table11[[No]:[Province]],3,0),"")</f>
        <v/>
      </c>
      <c r="H215" s="51"/>
      <c r="I215" s="166"/>
      <c r="J215" s="166">
        <f t="shared" si="6"/>
        <v>0</v>
      </c>
      <c r="K215" s="167"/>
      <c r="L215" s="168"/>
      <c r="M215" s="168"/>
      <c r="N215" s="168"/>
      <c r="O215" s="168"/>
      <c r="P215" s="27"/>
      <c r="Q215" s="53"/>
      <c r="R215" s="53"/>
      <c r="S215" s="53"/>
      <c r="T215" s="54"/>
      <c r="U215" s="38"/>
    </row>
    <row r="216" spans="4:21">
      <c r="D216" s="66"/>
      <c r="E216" s="65"/>
      <c r="F216" s="70" t="str">
        <f>IFERROR(VLOOKUP(Table2131626272532[[#This Row],[Player No]],Table11[[No]:[Province]],2,0),"")</f>
        <v/>
      </c>
      <c r="G216" s="70" t="str">
        <f>IFERROR(VLOOKUP(Table2131626272532[[#This Row],[Player No]],Table11[[No]:[Province]],3,0),"")</f>
        <v/>
      </c>
      <c r="H216" s="51"/>
      <c r="I216" s="166"/>
      <c r="J216" s="166">
        <f t="shared" si="6"/>
        <v>0</v>
      </c>
      <c r="K216" s="167"/>
      <c r="L216" s="168"/>
      <c r="M216" s="168"/>
      <c r="N216" s="168"/>
      <c r="O216" s="168"/>
      <c r="P216" s="27"/>
      <c r="Q216" s="53"/>
      <c r="R216" s="53"/>
      <c r="S216" s="53"/>
      <c r="T216" s="54"/>
      <c r="U216" s="38"/>
    </row>
    <row r="217" spans="4:21">
      <c r="D217" s="66"/>
      <c r="E217" s="65"/>
      <c r="F217" s="70" t="str">
        <f>IFERROR(VLOOKUP(Table2131626272532[[#This Row],[Player No]],Table11[[No]:[Province]],2,0),"")</f>
        <v/>
      </c>
      <c r="G217" s="70" t="str">
        <f>IFERROR(VLOOKUP(Table2131626272532[[#This Row],[Player No]],Table11[[No]:[Province]],3,0),"")</f>
        <v/>
      </c>
      <c r="H217" s="51"/>
      <c r="I217" s="166"/>
      <c r="J217" s="166">
        <f t="shared" si="6"/>
        <v>0</v>
      </c>
      <c r="K217" s="167"/>
      <c r="L217" s="168"/>
      <c r="M217" s="168"/>
      <c r="N217" s="168"/>
      <c r="O217" s="168"/>
      <c r="P217" s="27"/>
      <c r="Q217" s="53"/>
      <c r="R217" s="53"/>
      <c r="S217" s="53"/>
      <c r="T217" s="54"/>
      <c r="U217" s="38"/>
    </row>
    <row r="218" spans="4:21" ht="16" thickBot="1">
      <c r="D218" s="66"/>
      <c r="E218" s="65"/>
      <c r="F218" s="70" t="str">
        <f>IFERROR(VLOOKUP(Table2131626272532[[#This Row],[Player No]],Table11[[No]:[Province]],2,0),"")</f>
        <v/>
      </c>
      <c r="G218" s="70" t="str">
        <f>IFERROR(VLOOKUP(Table2131626272532[[#This Row],[Player No]],Table11[[No]:[Province]],3,0),"")</f>
        <v/>
      </c>
      <c r="H218" s="51"/>
      <c r="I218" s="166"/>
      <c r="J218" s="166">
        <f t="shared" si="6"/>
        <v>0</v>
      </c>
      <c r="K218" s="167"/>
      <c r="L218" s="168"/>
      <c r="M218" s="168"/>
      <c r="N218" s="168"/>
      <c r="O218" s="168"/>
      <c r="P218" s="27"/>
      <c r="Q218" s="53"/>
      <c r="R218" s="53"/>
      <c r="S218" s="53"/>
      <c r="T218" s="54"/>
      <c r="U218" s="42"/>
    </row>
    <row r="219" spans="4:21" ht="16" thickBot="1">
      <c r="D219" s="66"/>
      <c r="E219" s="65"/>
      <c r="F219" s="70" t="str">
        <f>IFERROR(VLOOKUP(Table2131626272532[[#This Row],[Player No]],Table11[[No]:[Province]],2,0),"")</f>
        <v/>
      </c>
      <c r="G219" s="70" t="str">
        <f>IFERROR(VLOOKUP(Table2131626272532[[#This Row],[Player No]],Table11[[No]:[Province]],3,0),"")</f>
        <v/>
      </c>
      <c r="H219" s="51"/>
      <c r="I219" s="166"/>
      <c r="J219" s="166">
        <f t="shared" si="6"/>
        <v>0</v>
      </c>
      <c r="K219" s="167"/>
      <c r="L219" s="168"/>
      <c r="M219" s="168"/>
      <c r="N219" s="168"/>
      <c r="O219" s="168"/>
      <c r="P219" s="27"/>
      <c r="Q219" s="53"/>
      <c r="R219" s="53"/>
      <c r="S219" s="53"/>
      <c r="T219" s="54"/>
      <c r="U219" s="42"/>
    </row>
    <row r="220" spans="4:21" ht="16" thickBot="1">
      <c r="D220" s="66"/>
      <c r="E220" s="65"/>
      <c r="F220" s="70" t="str">
        <f>IFERROR(VLOOKUP(Table2131626272532[[#This Row],[Player No]],Table11[[No]:[Province]],2,0),"")</f>
        <v/>
      </c>
      <c r="G220" s="70" t="str">
        <f>IFERROR(VLOOKUP(Table2131626272532[[#This Row],[Player No]],Table11[[No]:[Province]],3,0),"")</f>
        <v/>
      </c>
      <c r="H220" s="51"/>
      <c r="I220" s="166"/>
      <c r="J220" s="166">
        <f t="shared" si="6"/>
        <v>0</v>
      </c>
      <c r="K220" s="167"/>
      <c r="L220" s="168"/>
      <c r="M220" s="168"/>
      <c r="N220" s="168"/>
      <c r="O220" s="168"/>
      <c r="P220" s="27"/>
      <c r="Q220" s="53"/>
      <c r="R220" s="53"/>
      <c r="S220" s="53"/>
      <c r="T220" s="54"/>
      <c r="U220" s="42"/>
    </row>
    <row r="221" spans="4:21" ht="16" thickBot="1">
      <c r="D221" s="66"/>
      <c r="E221" s="65"/>
      <c r="F221" s="70" t="str">
        <f>IFERROR(VLOOKUP(Table2131626272532[[#This Row],[Player No]],Table11[[No]:[Province]],2,0),"")</f>
        <v/>
      </c>
      <c r="G221" s="70" t="str">
        <f>IFERROR(VLOOKUP(Table2131626272532[[#This Row],[Player No]],Table11[[No]:[Province]],3,0),"")</f>
        <v/>
      </c>
      <c r="H221" s="51"/>
      <c r="I221" s="166"/>
      <c r="J221" s="166">
        <f t="shared" si="6"/>
        <v>0</v>
      </c>
      <c r="K221" s="167"/>
      <c r="L221" s="168"/>
      <c r="M221" s="168"/>
      <c r="N221" s="168"/>
      <c r="O221" s="168"/>
      <c r="P221" s="27"/>
      <c r="Q221" s="53"/>
      <c r="R221" s="53"/>
      <c r="S221" s="53"/>
      <c r="T221" s="54"/>
      <c r="U221" s="42"/>
    </row>
    <row r="222" spans="4:21" ht="16" thickBot="1">
      <c r="D222" s="66"/>
      <c r="E222" s="65"/>
      <c r="F222" s="70" t="str">
        <f>IFERROR(VLOOKUP(Table2131626272532[[#This Row],[Player No]],Table11[[No]:[Province]],2,0),"")</f>
        <v/>
      </c>
      <c r="G222" s="70" t="str">
        <f>IFERROR(VLOOKUP(Table2131626272532[[#This Row],[Player No]],Table11[[No]:[Province]],3,0),"")</f>
        <v/>
      </c>
      <c r="H222" s="51"/>
      <c r="I222" s="166"/>
      <c r="J222" s="166">
        <f t="shared" si="6"/>
        <v>0</v>
      </c>
      <c r="K222" s="167"/>
      <c r="L222" s="168"/>
      <c r="M222" s="168"/>
      <c r="N222" s="168"/>
      <c r="O222" s="168"/>
      <c r="P222" s="27"/>
      <c r="Q222" s="53"/>
      <c r="R222" s="53"/>
      <c r="S222" s="53"/>
      <c r="T222" s="54"/>
      <c r="U222" s="42"/>
    </row>
    <row r="223" spans="4:21" ht="16" thickBot="1">
      <c r="D223" s="66"/>
      <c r="E223" s="65"/>
      <c r="F223" s="70" t="str">
        <f>IFERROR(VLOOKUP(Table2131626272532[[#This Row],[Player No]],Table11[[No]:[Province]],2,0),"")</f>
        <v/>
      </c>
      <c r="G223" s="70" t="str">
        <f>IFERROR(VLOOKUP(Table2131626272532[[#This Row],[Player No]],Table11[[No]:[Province]],3,0),"")</f>
        <v/>
      </c>
      <c r="H223" s="51"/>
      <c r="I223" s="166"/>
      <c r="J223" s="166">
        <f t="shared" si="6"/>
        <v>0</v>
      </c>
      <c r="K223" s="167"/>
      <c r="L223" s="168"/>
      <c r="M223" s="168"/>
      <c r="N223" s="168"/>
      <c r="O223" s="168"/>
      <c r="P223" s="27"/>
      <c r="Q223" s="53"/>
      <c r="R223" s="53"/>
      <c r="S223" s="53"/>
      <c r="T223" s="54"/>
      <c r="U223" s="42"/>
    </row>
    <row r="224" spans="4:21" ht="16" thickBot="1">
      <c r="D224" s="66"/>
      <c r="E224" s="65"/>
      <c r="F224" s="70" t="str">
        <f>IFERROR(VLOOKUP(Table2131626272532[[#This Row],[Player No]],Table11[[No]:[Province]],2,0),"")</f>
        <v/>
      </c>
      <c r="G224" s="70" t="str">
        <f>IFERROR(VLOOKUP(Table2131626272532[[#This Row],[Player No]],Table11[[No]:[Province]],3,0),"")</f>
        <v/>
      </c>
      <c r="H224" s="51"/>
      <c r="I224" s="166"/>
      <c r="J224" s="166">
        <f t="shared" si="6"/>
        <v>0</v>
      </c>
      <c r="K224" s="167"/>
      <c r="L224" s="168"/>
      <c r="M224" s="168"/>
      <c r="N224" s="168"/>
      <c r="O224" s="168"/>
      <c r="P224" s="27"/>
      <c r="Q224" s="53"/>
      <c r="R224" s="53"/>
      <c r="S224" s="53"/>
      <c r="T224" s="54"/>
      <c r="U224" s="42"/>
    </row>
    <row r="225" spans="4:21" ht="16" thickBot="1">
      <c r="D225" s="66"/>
      <c r="E225" s="65"/>
      <c r="F225" s="70" t="str">
        <f>IFERROR(VLOOKUP(Table2131626272532[[#This Row],[Player No]],Table11[[No]:[Province]],2,0),"")</f>
        <v/>
      </c>
      <c r="G225" s="70" t="str">
        <f>IFERROR(VLOOKUP(Table2131626272532[[#This Row],[Player No]],Table11[[No]:[Province]],3,0),"")</f>
        <v/>
      </c>
      <c r="H225" s="51"/>
      <c r="I225" s="166"/>
      <c r="J225" s="166">
        <f t="shared" si="6"/>
        <v>0</v>
      </c>
      <c r="K225" s="167"/>
      <c r="L225" s="168"/>
      <c r="M225" s="168"/>
      <c r="N225" s="168"/>
      <c r="O225" s="168"/>
      <c r="P225" s="27"/>
      <c r="Q225" s="53"/>
      <c r="R225" s="53"/>
      <c r="S225" s="53"/>
      <c r="T225" s="54"/>
      <c r="U225" s="42"/>
    </row>
    <row r="226" spans="4:21" ht="16" thickBot="1">
      <c r="D226" s="66"/>
      <c r="E226" s="65"/>
      <c r="F226" s="70" t="str">
        <f>IFERROR(VLOOKUP(Table2131626272532[[#This Row],[Player No]],Table11[[No]:[Province]],2,0),"")</f>
        <v/>
      </c>
      <c r="G226" s="70" t="str">
        <f>IFERROR(VLOOKUP(Table2131626272532[[#This Row],[Player No]],Table11[[No]:[Province]],3,0),"")</f>
        <v/>
      </c>
      <c r="H226" s="51"/>
      <c r="I226" s="166"/>
      <c r="J226" s="166">
        <f t="shared" si="6"/>
        <v>0</v>
      </c>
      <c r="K226" s="167"/>
      <c r="L226" s="168"/>
      <c r="M226" s="168"/>
      <c r="N226" s="168"/>
      <c r="O226" s="168"/>
      <c r="P226" s="27"/>
      <c r="Q226" s="53"/>
      <c r="R226" s="53"/>
      <c r="S226" s="53"/>
      <c r="T226" s="54"/>
      <c r="U226" s="42"/>
    </row>
    <row r="227" spans="4:21" ht="16" thickBot="1">
      <c r="D227" s="66"/>
      <c r="E227" s="65"/>
      <c r="F227" s="70" t="str">
        <f>IFERROR(VLOOKUP(Table2131626272532[[#This Row],[Player No]],Table11[[No]:[Province]],2,0),"")</f>
        <v/>
      </c>
      <c r="G227" s="70" t="str">
        <f>IFERROR(VLOOKUP(Table2131626272532[[#This Row],[Player No]],Table11[[No]:[Province]],3,0),"")</f>
        <v/>
      </c>
      <c r="H227" s="51"/>
      <c r="I227" s="166"/>
      <c r="J227" s="166">
        <f t="shared" si="6"/>
        <v>0</v>
      </c>
      <c r="K227" s="167"/>
      <c r="L227" s="168"/>
      <c r="M227" s="168"/>
      <c r="N227" s="168"/>
      <c r="O227" s="168"/>
      <c r="P227" s="27"/>
      <c r="Q227" s="53"/>
      <c r="R227" s="53"/>
      <c r="S227" s="53"/>
      <c r="T227" s="54"/>
      <c r="U227" s="42"/>
    </row>
    <row r="228" spans="4:21" ht="16" thickBot="1">
      <c r="D228" s="66"/>
      <c r="E228" s="65"/>
      <c r="F228" s="70" t="str">
        <f>IFERROR(VLOOKUP(Table2131626272532[[#This Row],[Player No]],Table11[[No]:[Province]],2,0),"")</f>
        <v/>
      </c>
      <c r="G228" s="70" t="str">
        <f>IFERROR(VLOOKUP(Table2131626272532[[#This Row],[Player No]],Table11[[No]:[Province]],3,0),"")</f>
        <v/>
      </c>
      <c r="H228" s="51"/>
      <c r="I228" s="166"/>
      <c r="J228" s="166">
        <f t="shared" si="6"/>
        <v>0</v>
      </c>
      <c r="K228" s="167"/>
      <c r="L228" s="168"/>
      <c r="M228" s="168"/>
      <c r="N228" s="168"/>
      <c r="O228" s="168"/>
      <c r="P228" s="27"/>
      <c r="Q228" s="53"/>
      <c r="R228" s="53"/>
      <c r="S228" s="53"/>
      <c r="T228" s="54"/>
      <c r="U228" s="42"/>
    </row>
    <row r="229" spans="4:21" ht="16" thickBot="1">
      <c r="D229" s="66"/>
      <c r="E229" s="65"/>
      <c r="F229" s="70" t="str">
        <f>IFERROR(VLOOKUP(Table2131626272532[[#This Row],[Player No]],Table11[[No]:[Province]],2,0),"")</f>
        <v/>
      </c>
      <c r="G229" s="70" t="str">
        <f>IFERROR(VLOOKUP(Table2131626272532[[#This Row],[Player No]],Table11[[No]:[Province]],3,0),"")</f>
        <v/>
      </c>
      <c r="H229" s="51"/>
      <c r="I229" s="166"/>
      <c r="J229" s="166">
        <f t="shared" si="6"/>
        <v>0</v>
      </c>
      <c r="K229" s="167"/>
      <c r="L229" s="168"/>
      <c r="M229" s="168"/>
      <c r="N229" s="168"/>
      <c r="O229" s="168"/>
      <c r="P229" s="27"/>
      <c r="Q229" s="53"/>
      <c r="R229" s="53"/>
      <c r="S229" s="53"/>
      <c r="T229" s="54"/>
      <c r="U229" s="42"/>
    </row>
    <row r="230" spans="4:21" ht="16" thickBot="1">
      <c r="D230" s="66"/>
      <c r="E230" s="65"/>
      <c r="F230" s="70" t="str">
        <f>IFERROR(VLOOKUP(Table2131626272532[[#This Row],[Player No]],Table11[[No]:[Province]],2,0),"")</f>
        <v/>
      </c>
      <c r="G230" s="70" t="str">
        <f>IFERROR(VLOOKUP(Table2131626272532[[#This Row],[Player No]],Table11[[No]:[Province]],3,0),"")</f>
        <v/>
      </c>
      <c r="H230" s="51"/>
      <c r="I230" s="166"/>
      <c r="J230" s="166">
        <f t="shared" si="6"/>
        <v>0</v>
      </c>
      <c r="K230" s="167"/>
      <c r="L230" s="168"/>
      <c r="M230" s="168"/>
      <c r="N230" s="168"/>
      <c r="O230" s="168"/>
      <c r="P230" s="27"/>
      <c r="Q230" s="53"/>
      <c r="R230" s="53"/>
      <c r="S230" s="53"/>
      <c r="T230" s="54"/>
      <c r="U230" s="42"/>
    </row>
    <row r="231" spans="4:21" ht="16" thickBot="1">
      <c r="D231" s="66"/>
      <c r="E231" s="65"/>
      <c r="F231" s="70" t="str">
        <f>IFERROR(VLOOKUP(Table2131626272532[[#This Row],[Player No]],Table11[[No]:[Province]],2,0),"")</f>
        <v/>
      </c>
      <c r="G231" s="70" t="str">
        <f>IFERROR(VLOOKUP(Table2131626272532[[#This Row],[Player No]],Table11[[No]:[Province]],3,0),"")</f>
        <v/>
      </c>
      <c r="H231" s="51"/>
      <c r="I231" s="166"/>
      <c r="J231" s="166">
        <f t="shared" si="6"/>
        <v>0</v>
      </c>
      <c r="K231" s="167"/>
      <c r="L231" s="168"/>
      <c r="M231" s="168"/>
      <c r="N231" s="168"/>
      <c r="O231" s="168"/>
      <c r="P231" s="27"/>
      <c r="Q231" s="53"/>
      <c r="R231" s="53"/>
      <c r="S231" s="53"/>
      <c r="T231" s="54"/>
      <c r="U231" s="42"/>
    </row>
    <row r="232" spans="4:21" ht="16" thickBot="1">
      <c r="D232" s="66"/>
      <c r="E232" s="65"/>
      <c r="F232" s="70" t="str">
        <f>IFERROR(VLOOKUP(Table2131626272532[[#This Row],[Player No]],Table11[[No]:[Province]],2,0),"")</f>
        <v/>
      </c>
      <c r="G232" s="70" t="str">
        <f>IFERROR(VLOOKUP(Table2131626272532[[#This Row],[Player No]],Table11[[No]:[Province]],3,0),"")</f>
        <v/>
      </c>
      <c r="H232" s="51"/>
      <c r="I232" s="166"/>
      <c r="J232" s="166">
        <f t="shared" si="6"/>
        <v>0</v>
      </c>
      <c r="K232" s="167"/>
      <c r="L232" s="168"/>
      <c r="M232" s="168"/>
      <c r="N232" s="168"/>
      <c r="O232" s="168"/>
      <c r="P232" s="27"/>
      <c r="Q232" s="53"/>
      <c r="R232" s="53"/>
      <c r="S232" s="53"/>
      <c r="T232" s="54"/>
      <c r="U232" s="42"/>
    </row>
    <row r="233" spans="4:21" ht="16" thickBot="1">
      <c r="D233" s="66"/>
      <c r="E233" s="65"/>
      <c r="F233" s="70" t="str">
        <f>IFERROR(VLOOKUP(Table2131626272532[[#This Row],[Player No]],Table11[[No]:[Province]],2,0),"")</f>
        <v/>
      </c>
      <c r="G233" s="70" t="str">
        <f>IFERROR(VLOOKUP(Table2131626272532[[#This Row],[Player No]],Table11[[No]:[Province]],3,0),"")</f>
        <v/>
      </c>
      <c r="H233" s="51"/>
      <c r="I233" s="166"/>
      <c r="J233" s="166">
        <f t="shared" si="6"/>
        <v>0</v>
      </c>
      <c r="K233" s="167"/>
      <c r="L233" s="168"/>
      <c r="M233" s="168"/>
      <c r="N233" s="168"/>
      <c r="O233" s="168"/>
      <c r="P233" s="27"/>
      <c r="Q233" s="53"/>
      <c r="R233" s="53"/>
      <c r="S233" s="53"/>
      <c r="T233" s="54"/>
      <c r="U233" s="42"/>
    </row>
    <row r="234" spans="4:21" ht="16" thickBot="1">
      <c r="D234" s="66"/>
      <c r="E234" s="65"/>
      <c r="F234" s="70" t="str">
        <f>IFERROR(VLOOKUP(Table2131626272532[[#This Row],[Player No]],Table11[[No]:[Province]],2,0),"")</f>
        <v/>
      </c>
      <c r="G234" s="70" t="str">
        <f>IFERROR(VLOOKUP(Table2131626272532[[#This Row],[Player No]],Table11[[No]:[Province]],3,0),"")</f>
        <v/>
      </c>
      <c r="H234" s="51"/>
      <c r="I234" s="166"/>
      <c r="J234" s="166">
        <f t="shared" si="6"/>
        <v>0</v>
      </c>
      <c r="K234" s="167"/>
      <c r="L234" s="168"/>
      <c r="M234" s="168"/>
      <c r="N234" s="168"/>
      <c r="O234" s="168"/>
      <c r="P234" s="27"/>
      <c r="Q234" s="53"/>
      <c r="R234" s="53"/>
      <c r="S234" s="53"/>
      <c r="T234" s="54"/>
      <c r="U234" s="42"/>
    </row>
    <row r="235" spans="4:21" ht="16" thickBot="1">
      <c r="D235" s="66"/>
      <c r="E235" s="65"/>
      <c r="F235" s="70" t="str">
        <f>IFERROR(VLOOKUP(Table2131626272532[[#This Row],[Player No]],Table11[[No]:[Province]],2,0),"")</f>
        <v/>
      </c>
      <c r="G235" s="70" t="str">
        <f>IFERROR(VLOOKUP(Table2131626272532[[#This Row],[Player No]],Table11[[No]:[Province]],3,0),"")</f>
        <v/>
      </c>
      <c r="H235" s="51"/>
      <c r="I235" s="166"/>
      <c r="J235" s="166">
        <f t="shared" si="6"/>
        <v>0</v>
      </c>
      <c r="K235" s="167"/>
      <c r="L235" s="168"/>
      <c r="M235" s="168"/>
      <c r="N235" s="168"/>
      <c r="O235" s="168"/>
      <c r="P235" s="27"/>
      <c r="Q235" s="53"/>
      <c r="R235" s="53"/>
      <c r="S235" s="53"/>
      <c r="T235" s="54"/>
      <c r="U235" s="42"/>
    </row>
    <row r="236" spans="4:21" ht="16" thickBot="1">
      <c r="D236" s="66"/>
      <c r="E236" s="65"/>
      <c r="F236" s="70" t="str">
        <f>IFERROR(VLOOKUP(Table2131626272532[[#This Row],[Player No]],Table11[[No]:[Province]],2,0),"")</f>
        <v/>
      </c>
      <c r="G236" s="70" t="str">
        <f>IFERROR(VLOOKUP(Table2131626272532[[#This Row],[Player No]],Table11[[No]:[Province]],3,0),"")</f>
        <v/>
      </c>
      <c r="H236" s="51"/>
      <c r="I236" s="166"/>
      <c r="J236" s="166">
        <f t="shared" si="6"/>
        <v>0</v>
      </c>
      <c r="K236" s="167"/>
      <c r="L236" s="168"/>
      <c r="M236" s="168"/>
      <c r="N236" s="168"/>
      <c r="O236" s="168"/>
      <c r="P236" s="27"/>
      <c r="Q236" s="53"/>
      <c r="R236" s="53"/>
      <c r="S236" s="53"/>
      <c r="T236" s="54"/>
      <c r="U236" s="42"/>
    </row>
    <row r="237" spans="4:21" ht="16" thickBot="1">
      <c r="D237" s="66"/>
      <c r="E237" s="65"/>
      <c r="F237" s="70" t="str">
        <f>IFERROR(VLOOKUP(Table2131626272532[[#This Row],[Player No]],Table11[[No]:[Province]],2,0),"")</f>
        <v/>
      </c>
      <c r="G237" s="70" t="str">
        <f>IFERROR(VLOOKUP(Table2131626272532[[#This Row],[Player No]],Table11[[No]:[Province]],3,0),"")</f>
        <v/>
      </c>
      <c r="H237" s="51"/>
      <c r="I237" s="166"/>
      <c r="J237" s="166">
        <f t="shared" si="6"/>
        <v>0</v>
      </c>
      <c r="K237" s="167"/>
      <c r="L237" s="168"/>
      <c r="M237" s="168"/>
      <c r="N237" s="168"/>
      <c r="O237" s="168"/>
      <c r="P237" s="27"/>
      <c r="Q237" s="53"/>
      <c r="R237" s="53"/>
      <c r="S237" s="53"/>
      <c r="T237" s="54"/>
      <c r="U237" s="42"/>
    </row>
    <row r="238" spans="4:21" ht="16" thickBot="1">
      <c r="D238" s="66"/>
      <c r="E238" s="65"/>
      <c r="F238" s="70" t="str">
        <f>IFERROR(VLOOKUP(Table2131626272532[[#This Row],[Player No]],Table11[[No]:[Province]],2,0),"")</f>
        <v/>
      </c>
      <c r="G238" s="70" t="str">
        <f>IFERROR(VLOOKUP(Table2131626272532[[#This Row],[Player No]],Table11[[No]:[Province]],3,0),"")</f>
        <v/>
      </c>
      <c r="H238" s="51"/>
      <c r="I238" s="166"/>
      <c r="J238" s="166">
        <f t="shared" si="6"/>
        <v>0</v>
      </c>
      <c r="K238" s="167"/>
      <c r="L238" s="168"/>
      <c r="M238" s="168"/>
      <c r="N238" s="168"/>
      <c r="O238" s="168"/>
      <c r="P238" s="27"/>
      <c r="Q238" s="53"/>
      <c r="R238" s="53"/>
      <c r="S238" s="53"/>
      <c r="T238" s="54"/>
      <c r="U238" s="42"/>
    </row>
    <row r="239" spans="4:21" ht="16" thickBot="1">
      <c r="D239" s="66"/>
      <c r="E239" s="65"/>
      <c r="F239" s="70" t="str">
        <f>IFERROR(VLOOKUP(Table2131626272532[[#This Row],[Player No]],Table11[[No]:[Province]],2,0),"")</f>
        <v/>
      </c>
      <c r="G239" s="70" t="str">
        <f>IFERROR(VLOOKUP(Table2131626272532[[#This Row],[Player No]],Table11[[No]:[Province]],3,0),"")</f>
        <v/>
      </c>
      <c r="H239" s="51"/>
      <c r="I239" s="166"/>
      <c r="J239" s="166">
        <f t="shared" si="6"/>
        <v>0</v>
      </c>
      <c r="K239" s="167"/>
      <c r="L239" s="168"/>
      <c r="M239" s="168"/>
      <c r="N239" s="168"/>
      <c r="O239" s="168"/>
      <c r="P239" s="27"/>
      <c r="Q239" s="53"/>
      <c r="R239" s="53"/>
      <c r="S239" s="53"/>
      <c r="T239" s="54"/>
      <c r="U239" s="42"/>
    </row>
    <row r="240" spans="4:21" ht="16" thickBot="1">
      <c r="D240" s="66"/>
      <c r="E240" s="65"/>
      <c r="F240" s="70" t="str">
        <f>IFERROR(VLOOKUP(Table2131626272532[[#This Row],[Player No]],Table11[[No]:[Province]],2,0),"")</f>
        <v/>
      </c>
      <c r="G240" s="70" t="str">
        <f>IFERROR(VLOOKUP(Table2131626272532[[#This Row],[Player No]],Table11[[No]:[Province]],3,0),"")</f>
        <v/>
      </c>
      <c r="H240" s="51"/>
      <c r="I240" s="166"/>
      <c r="J240" s="166">
        <f t="shared" si="6"/>
        <v>0</v>
      </c>
      <c r="K240" s="167"/>
      <c r="L240" s="168"/>
      <c r="M240" s="168"/>
      <c r="N240" s="168"/>
      <c r="O240" s="168"/>
      <c r="P240" s="27"/>
      <c r="Q240" s="53"/>
      <c r="R240" s="53"/>
      <c r="S240" s="53"/>
      <c r="T240" s="54"/>
      <c r="U240" s="42"/>
    </row>
    <row r="241" spans="4:21" ht="16" thickBot="1">
      <c r="D241" s="66"/>
      <c r="E241" s="65"/>
      <c r="F241" s="70" t="str">
        <f>IFERROR(VLOOKUP(Table2131626272532[[#This Row],[Player No]],Table11[[No]:[Province]],2,0),"")</f>
        <v/>
      </c>
      <c r="G241" s="70" t="str">
        <f>IFERROR(VLOOKUP(Table2131626272532[[#This Row],[Player No]],Table11[[No]:[Province]],3,0),"")</f>
        <v/>
      </c>
      <c r="H241" s="51"/>
      <c r="I241" s="166"/>
      <c r="J241" s="166">
        <f t="shared" si="6"/>
        <v>0</v>
      </c>
      <c r="K241" s="167"/>
      <c r="L241" s="168"/>
      <c r="M241" s="168"/>
      <c r="N241" s="168"/>
      <c r="O241" s="168"/>
      <c r="P241" s="27"/>
      <c r="Q241" s="53"/>
      <c r="R241" s="53"/>
      <c r="S241" s="53"/>
      <c r="T241" s="54"/>
      <c r="U241" s="42"/>
    </row>
    <row r="242" spans="4:21" ht="16" thickBot="1">
      <c r="D242" s="66"/>
      <c r="E242" s="65"/>
      <c r="F242" s="70" t="str">
        <f>IFERROR(VLOOKUP(Table2131626272532[[#This Row],[Player No]],Table11[[No]:[Province]],2,0),"")</f>
        <v/>
      </c>
      <c r="G242" s="70" t="str">
        <f>IFERROR(VLOOKUP(Table2131626272532[[#This Row],[Player No]],Table11[[No]:[Province]],3,0),"")</f>
        <v/>
      </c>
      <c r="H242" s="51"/>
      <c r="I242" s="166"/>
      <c r="J242" s="166">
        <f t="shared" si="6"/>
        <v>0</v>
      </c>
      <c r="K242" s="167"/>
      <c r="L242" s="168"/>
      <c r="M242" s="168"/>
      <c r="N242" s="168"/>
      <c r="O242" s="168"/>
      <c r="P242" s="27"/>
      <c r="Q242" s="53"/>
      <c r="R242" s="53"/>
      <c r="S242" s="53"/>
      <c r="T242" s="54"/>
      <c r="U242" s="42"/>
    </row>
    <row r="243" spans="4:21" ht="16" thickBot="1">
      <c r="D243" s="66"/>
      <c r="E243" s="65"/>
      <c r="F243" s="70" t="str">
        <f>IFERROR(VLOOKUP(Table2131626272532[[#This Row],[Player No]],Table11[[No]:[Province]],2,0),"")</f>
        <v/>
      </c>
      <c r="G243" s="70" t="str">
        <f>IFERROR(VLOOKUP(Table2131626272532[[#This Row],[Player No]],Table11[[No]:[Province]],3,0),"")</f>
        <v/>
      </c>
      <c r="H243" s="51"/>
      <c r="I243" s="166"/>
      <c r="J243" s="166">
        <f t="shared" si="6"/>
        <v>0</v>
      </c>
      <c r="K243" s="167"/>
      <c r="L243" s="168"/>
      <c r="M243" s="168"/>
      <c r="N243" s="168"/>
      <c r="O243" s="168"/>
      <c r="P243" s="27"/>
      <c r="Q243" s="53"/>
      <c r="R243" s="53"/>
      <c r="S243" s="53"/>
      <c r="T243" s="54"/>
      <c r="U243" s="42"/>
    </row>
    <row r="244" spans="4:21" ht="16" thickBot="1">
      <c r="D244" s="66"/>
      <c r="E244" s="65"/>
      <c r="F244" s="70" t="str">
        <f>IFERROR(VLOOKUP(Table2131626272532[[#This Row],[Player No]],Table11[[No]:[Province]],2,0),"")</f>
        <v/>
      </c>
      <c r="G244" s="70" t="str">
        <f>IFERROR(VLOOKUP(Table2131626272532[[#This Row],[Player No]],Table11[[No]:[Province]],3,0),"")</f>
        <v/>
      </c>
      <c r="H244" s="51"/>
      <c r="I244" s="166"/>
      <c r="J244" s="166">
        <f t="shared" si="6"/>
        <v>0</v>
      </c>
      <c r="K244" s="167"/>
      <c r="L244" s="168"/>
      <c r="M244" s="168"/>
      <c r="N244" s="168"/>
      <c r="O244" s="168"/>
      <c r="P244" s="27"/>
      <c r="Q244" s="53"/>
      <c r="R244" s="53"/>
      <c r="S244" s="53"/>
      <c r="T244" s="54"/>
      <c r="U244" s="42"/>
    </row>
    <row r="245" spans="4:21" ht="16" thickBot="1">
      <c r="D245" s="66"/>
      <c r="E245" s="65"/>
      <c r="F245" s="70" t="str">
        <f>IFERROR(VLOOKUP(Table2131626272532[[#This Row],[Player No]],Table11[[No]:[Province]],2,0),"")</f>
        <v/>
      </c>
      <c r="G245" s="70" t="str">
        <f>IFERROR(VLOOKUP(Table2131626272532[[#This Row],[Player No]],Table11[[No]:[Province]],3,0),"")</f>
        <v/>
      </c>
      <c r="H245" s="51"/>
      <c r="I245" s="166"/>
      <c r="J245" s="166">
        <f t="shared" si="6"/>
        <v>0</v>
      </c>
      <c r="K245" s="167"/>
      <c r="L245" s="168"/>
      <c r="M245" s="168"/>
      <c r="N245" s="168"/>
      <c r="O245" s="168"/>
      <c r="P245" s="27"/>
      <c r="Q245" s="53"/>
      <c r="R245" s="53"/>
      <c r="S245" s="53"/>
      <c r="T245" s="54"/>
      <c r="U245" s="42"/>
    </row>
    <row r="246" spans="4:21" ht="16" thickBot="1">
      <c r="D246" s="66"/>
      <c r="E246" s="65"/>
      <c r="F246" s="70" t="str">
        <f>IFERROR(VLOOKUP(Table2131626272532[[#This Row],[Player No]],Table11[[No]:[Province]],2,0),"")</f>
        <v/>
      </c>
      <c r="G246" s="70" t="str">
        <f>IFERROR(VLOOKUP(Table2131626272532[[#This Row],[Player No]],Table11[[No]:[Province]],3,0),"")</f>
        <v/>
      </c>
      <c r="H246" s="51"/>
      <c r="I246" s="166"/>
      <c r="J246" s="166">
        <f t="shared" si="6"/>
        <v>0</v>
      </c>
      <c r="K246" s="167"/>
      <c r="L246" s="168"/>
      <c r="M246" s="168"/>
      <c r="N246" s="168"/>
      <c r="O246" s="168"/>
      <c r="P246" s="27"/>
      <c r="Q246" s="53"/>
      <c r="R246" s="53"/>
      <c r="S246" s="53"/>
      <c r="T246" s="54"/>
      <c r="U246" s="42"/>
    </row>
    <row r="247" spans="4:21" ht="16" thickBot="1">
      <c r="D247" s="66"/>
      <c r="E247" s="65"/>
      <c r="F247" s="70" t="str">
        <f>IFERROR(VLOOKUP(Table2131626272532[[#This Row],[Player No]],Table11[[No]:[Province]],2,0),"")</f>
        <v/>
      </c>
      <c r="G247" s="70" t="str">
        <f>IFERROR(VLOOKUP(Table2131626272532[[#This Row],[Player No]],Table11[[No]:[Province]],3,0),"")</f>
        <v/>
      </c>
      <c r="H247" s="51"/>
      <c r="I247" s="166"/>
      <c r="J247" s="166">
        <f t="shared" si="6"/>
        <v>0</v>
      </c>
      <c r="K247" s="167"/>
      <c r="L247" s="168"/>
      <c r="M247" s="168"/>
      <c r="N247" s="168"/>
      <c r="O247" s="168"/>
      <c r="P247" s="27"/>
      <c r="Q247" s="53"/>
      <c r="R247" s="53"/>
      <c r="S247" s="53"/>
      <c r="T247" s="54"/>
      <c r="U247" s="42"/>
    </row>
    <row r="248" spans="4:21" ht="16" thickBot="1">
      <c r="D248" s="66"/>
      <c r="E248" s="65"/>
      <c r="F248" s="70" t="str">
        <f>IFERROR(VLOOKUP(Table2131626272532[[#This Row],[Player No]],Table11[[No]:[Province]],2,0),"")</f>
        <v/>
      </c>
      <c r="G248" s="70" t="str">
        <f>IFERROR(VLOOKUP(Table2131626272532[[#This Row],[Player No]],Table11[[No]:[Province]],3,0),"")</f>
        <v/>
      </c>
      <c r="H248" s="51"/>
      <c r="I248" s="166"/>
      <c r="J248" s="166">
        <f t="shared" si="6"/>
        <v>0</v>
      </c>
      <c r="K248" s="167"/>
      <c r="L248" s="168"/>
      <c r="M248" s="168"/>
      <c r="N248" s="168"/>
      <c r="O248" s="168"/>
      <c r="P248" s="27"/>
      <c r="Q248" s="53"/>
      <c r="R248" s="53"/>
      <c r="S248" s="53"/>
      <c r="T248" s="54"/>
      <c r="U248" s="42"/>
    </row>
    <row r="249" spans="4:21" ht="16" thickBot="1">
      <c r="D249" s="66"/>
      <c r="E249" s="65"/>
      <c r="F249" s="70" t="str">
        <f>IFERROR(VLOOKUP(Table2131626272532[[#This Row],[Player No]],Table11[[No]:[Province]],2,0),"")</f>
        <v/>
      </c>
      <c r="G249" s="70" t="str">
        <f>IFERROR(VLOOKUP(Table2131626272532[[#This Row],[Player No]],Table11[[No]:[Province]],3,0),"")</f>
        <v/>
      </c>
      <c r="H249" s="51"/>
      <c r="I249" s="166"/>
      <c r="J249" s="166">
        <f t="shared" si="6"/>
        <v>0</v>
      </c>
      <c r="K249" s="167"/>
      <c r="L249" s="168"/>
      <c r="M249" s="168"/>
      <c r="N249" s="168"/>
      <c r="O249" s="168"/>
      <c r="P249" s="27"/>
      <c r="Q249" s="53"/>
      <c r="R249" s="53"/>
      <c r="S249" s="53"/>
      <c r="T249" s="54"/>
      <c r="U249" s="42"/>
    </row>
    <row r="250" spans="4:21" ht="16" thickBot="1">
      <c r="D250" s="66"/>
      <c r="E250" s="65"/>
      <c r="F250" s="70" t="str">
        <f>IFERROR(VLOOKUP(Table2131626272532[[#This Row],[Player No]],Table11[[No]:[Province]],2,0),"")</f>
        <v/>
      </c>
      <c r="G250" s="70" t="str">
        <f>IFERROR(VLOOKUP(Table2131626272532[[#This Row],[Player No]],Table11[[No]:[Province]],3,0),"")</f>
        <v/>
      </c>
      <c r="H250" s="51"/>
      <c r="I250" s="166"/>
      <c r="J250" s="166">
        <f t="shared" si="6"/>
        <v>0</v>
      </c>
      <c r="K250" s="167"/>
      <c r="L250" s="168"/>
      <c r="M250" s="168"/>
      <c r="N250" s="168"/>
      <c r="O250" s="168"/>
      <c r="P250" s="27"/>
      <c r="Q250" s="53"/>
      <c r="R250" s="53"/>
      <c r="S250" s="53"/>
      <c r="T250" s="54"/>
      <c r="U250" s="42"/>
    </row>
    <row r="251" spans="4:21" ht="16" thickBot="1">
      <c r="D251" s="66"/>
      <c r="E251" s="65"/>
      <c r="F251" s="70" t="str">
        <f>IFERROR(VLOOKUP(Table2131626272532[[#This Row],[Player No]],Table11[[No]:[Province]],2,0),"")</f>
        <v/>
      </c>
      <c r="G251" s="70" t="str">
        <f>IFERROR(VLOOKUP(Table2131626272532[[#This Row],[Player No]],Table11[[No]:[Province]],3,0),"")</f>
        <v/>
      </c>
      <c r="H251" s="51"/>
      <c r="I251" s="166"/>
      <c r="J251" s="166">
        <f t="shared" si="6"/>
        <v>0</v>
      </c>
      <c r="K251" s="167"/>
      <c r="L251" s="168"/>
      <c r="M251" s="168"/>
      <c r="N251" s="168"/>
      <c r="O251" s="168"/>
      <c r="P251" s="27"/>
      <c r="Q251" s="53"/>
      <c r="R251" s="53"/>
      <c r="S251" s="53"/>
      <c r="T251" s="54"/>
      <c r="U251" s="42"/>
    </row>
    <row r="252" spans="4:21" ht="16" thickBot="1">
      <c r="D252" s="66"/>
      <c r="E252" s="65"/>
      <c r="F252" s="70" t="str">
        <f>IFERROR(VLOOKUP(Table2131626272532[[#This Row],[Player No]],Table11[[No]:[Province]],2,0),"")</f>
        <v/>
      </c>
      <c r="G252" s="70" t="str">
        <f>IFERROR(VLOOKUP(Table2131626272532[[#This Row],[Player No]],Table11[[No]:[Province]],3,0),"")</f>
        <v/>
      </c>
      <c r="H252" s="51"/>
      <c r="I252" s="166"/>
      <c r="J252" s="166">
        <f t="shared" si="6"/>
        <v>0</v>
      </c>
      <c r="K252" s="167"/>
      <c r="L252" s="168"/>
      <c r="M252" s="168"/>
      <c r="N252" s="168"/>
      <c r="O252" s="168"/>
      <c r="P252" s="27"/>
      <c r="Q252" s="53"/>
      <c r="R252" s="53"/>
      <c r="S252" s="53"/>
      <c r="T252" s="54"/>
      <c r="U252" s="42"/>
    </row>
    <row r="253" spans="4:21" ht="16" thickBot="1">
      <c r="D253" s="66"/>
      <c r="E253" s="65"/>
      <c r="F253" s="70" t="str">
        <f>IFERROR(VLOOKUP(Table2131626272532[[#This Row],[Player No]],Table11[[No]:[Province]],2,0),"")</f>
        <v/>
      </c>
      <c r="G253" s="70" t="str">
        <f>IFERROR(VLOOKUP(Table2131626272532[[#This Row],[Player No]],Table11[[No]:[Province]],3,0),"")</f>
        <v/>
      </c>
      <c r="H253" s="51"/>
      <c r="I253" s="166"/>
      <c r="J253" s="166">
        <f t="shared" si="6"/>
        <v>0</v>
      </c>
      <c r="K253" s="167"/>
      <c r="L253" s="168"/>
      <c r="M253" s="168"/>
      <c r="N253" s="168"/>
      <c r="O253" s="168"/>
      <c r="P253" s="27"/>
      <c r="Q253" s="53"/>
      <c r="R253" s="53"/>
      <c r="S253" s="53"/>
      <c r="T253" s="54"/>
      <c r="U253" s="42"/>
    </row>
    <row r="254" spans="4:21" ht="16" thickBot="1">
      <c r="D254" s="66"/>
      <c r="E254" s="65"/>
      <c r="F254" s="70" t="str">
        <f>IFERROR(VLOOKUP(Table2131626272532[[#This Row],[Player No]],Table11[[No]:[Province]],2,0),"")</f>
        <v/>
      </c>
      <c r="G254" s="70" t="str">
        <f>IFERROR(VLOOKUP(Table2131626272532[[#This Row],[Player No]],Table11[[No]:[Province]],3,0),"")</f>
        <v/>
      </c>
      <c r="H254" s="51"/>
      <c r="I254" s="166"/>
      <c r="J254" s="166">
        <f t="shared" si="6"/>
        <v>0</v>
      </c>
      <c r="K254" s="167"/>
      <c r="L254" s="168"/>
      <c r="M254" s="168"/>
      <c r="N254" s="168"/>
      <c r="O254" s="168"/>
      <c r="P254" s="27"/>
      <c r="Q254" s="53"/>
      <c r="R254" s="53"/>
      <c r="S254" s="53"/>
      <c r="T254" s="54"/>
      <c r="U254" s="42"/>
    </row>
    <row r="255" spans="4:21" ht="16" thickBot="1">
      <c r="D255" s="66"/>
      <c r="E255" s="65"/>
      <c r="F255" s="70" t="str">
        <f>IFERROR(VLOOKUP(Table2131626272532[[#This Row],[Player No]],Table11[[No]:[Province]],2,0),"")</f>
        <v/>
      </c>
      <c r="G255" s="70" t="str">
        <f>IFERROR(VLOOKUP(Table2131626272532[[#This Row],[Player No]],Table11[[No]:[Province]],3,0),"")</f>
        <v/>
      </c>
      <c r="H255" s="51"/>
      <c r="I255" s="166"/>
      <c r="J255" s="166">
        <f t="shared" si="6"/>
        <v>0</v>
      </c>
      <c r="K255" s="167"/>
      <c r="L255" s="168"/>
      <c r="M255" s="168"/>
      <c r="N255" s="168"/>
      <c r="O255" s="168"/>
      <c r="P255" s="27"/>
      <c r="Q255" s="53"/>
      <c r="R255" s="53"/>
      <c r="S255" s="53"/>
      <c r="T255" s="54"/>
      <c r="U255" s="42"/>
    </row>
    <row r="256" spans="4:21" ht="16" thickBot="1">
      <c r="D256" s="66"/>
      <c r="E256" s="65"/>
      <c r="F256" s="70" t="str">
        <f>IFERROR(VLOOKUP(Table2131626272532[[#This Row],[Player No]],Table11[[No]:[Province]],2,0),"")</f>
        <v/>
      </c>
      <c r="G256" s="70" t="str">
        <f>IFERROR(VLOOKUP(Table2131626272532[[#This Row],[Player No]],Table11[[No]:[Province]],3,0),"")</f>
        <v/>
      </c>
      <c r="H256" s="51"/>
      <c r="I256" s="166"/>
      <c r="J256" s="166">
        <f t="shared" si="6"/>
        <v>0</v>
      </c>
      <c r="K256" s="167"/>
      <c r="L256" s="168"/>
      <c r="M256" s="168"/>
      <c r="N256" s="168"/>
      <c r="O256" s="168"/>
      <c r="P256" s="27"/>
      <c r="Q256" s="53"/>
      <c r="R256" s="53"/>
      <c r="S256" s="53"/>
      <c r="T256" s="54"/>
      <c r="U256" s="42"/>
    </row>
    <row r="257" spans="4:21" ht="16" thickBot="1">
      <c r="D257" s="66"/>
      <c r="E257" s="65"/>
      <c r="F257" s="70" t="str">
        <f>IFERROR(VLOOKUP(Table2131626272532[[#This Row],[Player No]],Table11[[No]:[Province]],2,0),"")</f>
        <v/>
      </c>
      <c r="G257" s="70" t="str">
        <f>IFERROR(VLOOKUP(Table2131626272532[[#This Row],[Player No]],Table11[[No]:[Province]],3,0),"")</f>
        <v/>
      </c>
      <c r="H257" s="51"/>
      <c r="I257" s="166"/>
      <c r="J257" s="166">
        <f t="shared" si="6"/>
        <v>0</v>
      </c>
      <c r="K257" s="167"/>
      <c r="L257" s="168"/>
      <c r="M257" s="168"/>
      <c r="N257" s="168"/>
      <c r="O257" s="168"/>
      <c r="P257" s="27"/>
      <c r="Q257" s="53"/>
      <c r="R257" s="53"/>
      <c r="S257" s="53"/>
      <c r="T257" s="54"/>
      <c r="U257" s="42"/>
    </row>
    <row r="258" spans="4:21" ht="16" thickBot="1">
      <c r="D258" s="66"/>
      <c r="E258" s="65"/>
      <c r="F258" s="70" t="str">
        <f>IFERROR(VLOOKUP(Table2131626272532[[#This Row],[Player No]],Table11[[No]:[Province]],2,0),"")</f>
        <v/>
      </c>
      <c r="G258" s="70" t="str">
        <f>IFERROR(VLOOKUP(Table2131626272532[[#This Row],[Player No]],Table11[[No]:[Province]],3,0),"")</f>
        <v/>
      </c>
      <c r="H258" s="51"/>
      <c r="I258" s="166"/>
      <c r="J258" s="166">
        <f t="shared" si="6"/>
        <v>0</v>
      </c>
      <c r="K258" s="167"/>
      <c r="L258" s="168"/>
      <c r="M258" s="168"/>
      <c r="N258" s="168"/>
      <c r="O258" s="168"/>
      <c r="P258" s="27"/>
      <c r="Q258" s="53"/>
      <c r="R258" s="53"/>
      <c r="S258" s="53"/>
      <c r="T258" s="54"/>
      <c r="U258" s="42"/>
    </row>
    <row r="259" spans="4:21" ht="16" thickBot="1">
      <c r="D259" s="66"/>
      <c r="E259" s="65"/>
      <c r="F259" s="70" t="str">
        <f>IFERROR(VLOOKUP(Table2131626272532[[#This Row],[Player No]],Table11[[No]:[Province]],2,0),"")</f>
        <v/>
      </c>
      <c r="G259" s="70" t="str">
        <f>IFERROR(VLOOKUP(Table2131626272532[[#This Row],[Player No]],Table11[[No]:[Province]],3,0),"")</f>
        <v/>
      </c>
      <c r="H259" s="51"/>
      <c r="I259" s="166"/>
      <c r="J259" s="166">
        <f t="shared" si="6"/>
        <v>0</v>
      </c>
      <c r="K259" s="167"/>
      <c r="L259" s="168"/>
      <c r="M259" s="168"/>
      <c r="N259" s="168"/>
      <c r="O259" s="168"/>
      <c r="P259" s="27"/>
      <c r="Q259" s="53"/>
      <c r="R259" s="53"/>
      <c r="S259" s="53"/>
      <c r="T259" s="54"/>
      <c r="U259" s="42"/>
    </row>
    <row r="260" spans="4:21" ht="16" thickBot="1">
      <c r="D260" s="66"/>
      <c r="E260" s="65"/>
      <c r="F260" s="70" t="str">
        <f>IFERROR(VLOOKUP(Table2131626272532[[#This Row],[Player No]],Table11[[No]:[Province]],2,0),"")</f>
        <v/>
      </c>
      <c r="G260" s="70" t="str">
        <f>IFERROR(VLOOKUP(Table2131626272532[[#This Row],[Player No]],Table11[[No]:[Province]],3,0),"")</f>
        <v/>
      </c>
      <c r="H260" s="51"/>
      <c r="I260" s="166"/>
      <c r="J260" s="166">
        <f t="shared" si="6"/>
        <v>0</v>
      </c>
      <c r="K260" s="167"/>
      <c r="L260" s="168"/>
      <c r="M260" s="168"/>
      <c r="N260" s="168"/>
      <c r="O260" s="168"/>
      <c r="P260" s="27"/>
      <c r="Q260" s="53"/>
      <c r="R260" s="53"/>
      <c r="S260" s="53"/>
      <c r="T260" s="54"/>
      <c r="U260" s="42"/>
    </row>
    <row r="261" spans="4:21" ht="16" thickBot="1">
      <c r="D261" s="66"/>
      <c r="E261" s="65"/>
      <c r="F261" s="70" t="str">
        <f>IFERROR(VLOOKUP(Table2131626272532[[#This Row],[Player No]],Table11[[No]:[Province]],2,0),"")</f>
        <v/>
      </c>
      <c r="G261" s="70" t="str">
        <f>IFERROR(VLOOKUP(Table2131626272532[[#This Row],[Player No]],Table11[[No]:[Province]],3,0),"")</f>
        <v/>
      </c>
      <c r="H261" s="51"/>
      <c r="I261" s="166"/>
      <c r="J261" s="166">
        <f t="shared" ref="J261:J324" si="7">I261/2+SUM(M261:O261)</f>
        <v>0</v>
      </c>
      <c r="K261" s="167"/>
      <c r="L261" s="168"/>
      <c r="M261" s="168"/>
      <c r="N261" s="168"/>
      <c r="O261" s="168"/>
      <c r="P261" s="27"/>
      <c r="Q261" s="53"/>
      <c r="R261" s="53"/>
      <c r="S261" s="53"/>
      <c r="T261" s="54"/>
      <c r="U261" s="42"/>
    </row>
    <row r="262" spans="4:21" ht="16" thickBot="1">
      <c r="D262" s="66"/>
      <c r="E262" s="65"/>
      <c r="F262" s="70" t="str">
        <f>IFERROR(VLOOKUP(Table2131626272532[[#This Row],[Player No]],Table11[[No]:[Province]],2,0),"")</f>
        <v/>
      </c>
      <c r="G262" s="70" t="str">
        <f>IFERROR(VLOOKUP(Table2131626272532[[#This Row],[Player No]],Table11[[No]:[Province]],3,0),"")</f>
        <v/>
      </c>
      <c r="H262" s="51"/>
      <c r="I262" s="166"/>
      <c r="J262" s="166">
        <f t="shared" si="7"/>
        <v>0</v>
      </c>
      <c r="K262" s="167"/>
      <c r="L262" s="168"/>
      <c r="M262" s="168"/>
      <c r="N262" s="168"/>
      <c r="O262" s="168"/>
      <c r="P262" s="27"/>
      <c r="Q262" s="53"/>
      <c r="R262" s="53"/>
      <c r="S262" s="53"/>
      <c r="T262" s="54"/>
      <c r="U262" s="42"/>
    </row>
    <row r="263" spans="4:21" ht="16" thickBot="1">
      <c r="D263" s="66"/>
      <c r="E263" s="65"/>
      <c r="F263" s="70" t="str">
        <f>IFERROR(VLOOKUP(Table2131626272532[[#This Row],[Player No]],Table11[[No]:[Province]],2,0),"")</f>
        <v/>
      </c>
      <c r="G263" s="70" t="str">
        <f>IFERROR(VLOOKUP(Table2131626272532[[#This Row],[Player No]],Table11[[No]:[Province]],3,0),"")</f>
        <v/>
      </c>
      <c r="H263" s="51"/>
      <c r="I263" s="166"/>
      <c r="J263" s="166">
        <f t="shared" si="7"/>
        <v>0</v>
      </c>
      <c r="K263" s="167"/>
      <c r="L263" s="168"/>
      <c r="M263" s="168"/>
      <c r="N263" s="168"/>
      <c r="O263" s="168"/>
      <c r="P263" s="27"/>
      <c r="Q263" s="53"/>
      <c r="R263" s="53"/>
      <c r="S263" s="53"/>
      <c r="T263" s="54"/>
      <c r="U263" s="42"/>
    </row>
    <row r="264" spans="4:21" ht="16" thickBot="1">
      <c r="D264" s="66"/>
      <c r="E264" s="65"/>
      <c r="F264" s="70" t="str">
        <f>IFERROR(VLOOKUP(Table2131626272532[[#This Row],[Player No]],Table11[[No]:[Province]],2,0),"")</f>
        <v/>
      </c>
      <c r="G264" s="70" t="str">
        <f>IFERROR(VLOOKUP(Table2131626272532[[#This Row],[Player No]],Table11[[No]:[Province]],3,0),"")</f>
        <v/>
      </c>
      <c r="H264" s="51"/>
      <c r="I264" s="166"/>
      <c r="J264" s="166">
        <f t="shared" si="7"/>
        <v>0</v>
      </c>
      <c r="K264" s="167"/>
      <c r="L264" s="168"/>
      <c r="M264" s="168"/>
      <c r="N264" s="168"/>
      <c r="O264" s="168"/>
      <c r="P264" s="27"/>
      <c r="Q264" s="53"/>
      <c r="R264" s="53"/>
      <c r="S264" s="53"/>
      <c r="T264" s="54"/>
      <c r="U264" s="42"/>
    </row>
    <row r="265" spans="4:21" ht="16" thickBot="1">
      <c r="D265" s="66"/>
      <c r="E265" s="65"/>
      <c r="F265" s="70" t="str">
        <f>IFERROR(VLOOKUP(Table2131626272532[[#This Row],[Player No]],Table11[[No]:[Province]],2,0),"")</f>
        <v/>
      </c>
      <c r="G265" s="70" t="str">
        <f>IFERROR(VLOOKUP(Table2131626272532[[#This Row],[Player No]],Table11[[No]:[Province]],3,0),"")</f>
        <v/>
      </c>
      <c r="H265" s="51"/>
      <c r="I265" s="166"/>
      <c r="J265" s="166">
        <f t="shared" si="7"/>
        <v>0</v>
      </c>
      <c r="K265" s="167"/>
      <c r="L265" s="168"/>
      <c r="M265" s="168"/>
      <c r="N265" s="168"/>
      <c r="O265" s="168"/>
      <c r="P265" s="27"/>
      <c r="Q265" s="53"/>
      <c r="R265" s="53"/>
      <c r="S265" s="53"/>
      <c r="T265" s="54"/>
      <c r="U265" s="42"/>
    </row>
    <row r="266" spans="4:21" ht="16" thickBot="1">
      <c r="D266" s="66"/>
      <c r="E266" s="65"/>
      <c r="F266" s="70" t="str">
        <f>IFERROR(VLOOKUP(Table2131626272532[[#This Row],[Player No]],Table11[[No]:[Province]],2,0),"")</f>
        <v/>
      </c>
      <c r="G266" s="70" t="str">
        <f>IFERROR(VLOOKUP(Table2131626272532[[#This Row],[Player No]],Table11[[No]:[Province]],3,0),"")</f>
        <v/>
      </c>
      <c r="H266" s="51"/>
      <c r="I266" s="166"/>
      <c r="J266" s="166">
        <f t="shared" si="7"/>
        <v>0</v>
      </c>
      <c r="K266" s="167"/>
      <c r="L266" s="168"/>
      <c r="M266" s="168"/>
      <c r="N266" s="168"/>
      <c r="O266" s="168"/>
      <c r="P266" s="27"/>
      <c r="Q266" s="53"/>
      <c r="R266" s="53"/>
      <c r="S266" s="53"/>
      <c r="T266" s="54"/>
      <c r="U266" s="42"/>
    </row>
    <row r="267" spans="4:21" ht="16" thickBot="1">
      <c r="D267" s="66"/>
      <c r="E267" s="65"/>
      <c r="F267" s="70" t="str">
        <f>IFERROR(VLOOKUP(Table2131626272532[[#This Row],[Player No]],Table11[[No]:[Province]],2,0),"")</f>
        <v/>
      </c>
      <c r="G267" s="70" t="str">
        <f>IFERROR(VLOOKUP(Table2131626272532[[#This Row],[Player No]],Table11[[No]:[Province]],3,0),"")</f>
        <v/>
      </c>
      <c r="H267" s="51"/>
      <c r="I267" s="166"/>
      <c r="J267" s="166">
        <f t="shared" si="7"/>
        <v>0</v>
      </c>
      <c r="K267" s="167"/>
      <c r="L267" s="168"/>
      <c r="M267" s="168"/>
      <c r="N267" s="168"/>
      <c r="O267" s="168"/>
      <c r="P267" s="27"/>
      <c r="Q267" s="53"/>
      <c r="R267" s="53"/>
      <c r="S267" s="53"/>
      <c r="T267" s="54"/>
      <c r="U267" s="42"/>
    </row>
    <row r="268" spans="4:21" ht="16" thickBot="1">
      <c r="D268" s="66"/>
      <c r="E268" s="65"/>
      <c r="F268" s="70" t="str">
        <f>IFERROR(VLOOKUP(Table2131626272532[[#This Row],[Player No]],Table11[[No]:[Province]],2,0),"")</f>
        <v/>
      </c>
      <c r="G268" s="70" t="str">
        <f>IFERROR(VLOOKUP(Table2131626272532[[#This Row],[Player No]],Table11[[No]:[Province]],3,0),"")</f>
        <v/>
      </c>
      <c r="H268" s="51"/>
      <c r="I268" s="166"/>
      <c r="J268" s="166">
        <f t="shared" si="7"/>
        <v>0</v>
      </c>
      <c r="K268" s="167"/>
      <c r="L268" s="168"/>
      <c r="M268" s="168"/>
      <c r="N268" s="168"/>
      <c r="O268" s="168"/>
      <c r="P268" s="27"/>
      <c r="Q268" s="53"/>
      <c r="R268" s="53"/>
      <c r="S268" s="53"/>
      <c r="T268" s="54"/>
      <c r="U268" s="42"/>
    </row>
    <row r="269" spans="4:21" ht="16" thickBot="1">
      <c r="D269" s="66"/>
      <c r="E269" s="65"/>
      <c r="F269" s="70" t="str">
        <f>IFERROR(VLOOKUP(Table2131626272532[[#This Row],[Player No]],Table11[[No]:[Province]],2,0),"")</f>
        <v/>
      </c>
      <c r="G269" s="70" t="str">
        <f>IFERROR(VLOOKUP(Table2131626272532[[#This Row],[Player No]],Table11[[No]:[Province]],3,0),"")</f>
        <v/>
      </c>
      <c r="H269" s="51"/>
      <c r="I269" s="166"/>
      <c r="J269" s="166">
        <f t="shared" si="7"/>
        <v>0</v>
      </c>
      <c r="K269" s="167"/>
      <c r="L269" s="168"/>
      <c r="M269" s="168"/>
      <c r="N269" s="168"/>
      <c r="O269" s="168"/>
      <c r="P269" s="27"/>
      <c r="Q269" s="53"/>
      <c r="R269" s="53"/>
      <c r="S269" s="53"/>
      <c r="T269" s="54"/>
      <c r="U269" s="42"/>
    </row>
    <row r="270" spans="4:21" ht="16" thickBot="1">
      <c r="D270" s="66"/>
      <c r="E270" s="65"/>
      <c r="F270" s="70" t="str">
        <f>IFERROR(VLOOKUP(Table2131626272532[[#This Row],[Player No]],Table11[[No]:[Province]],2,0),"")</f>
        <v/>
      </c>
      <c r="G270" s="70" t="str">
        <f>IFERROR(VLOOKUP(Table2131626272532[[#This Row],[Player No]],Table11[[No]:[Province]],3,0),"")</f>
        <v/>
      </c>
      <c r="H270" s="51"/>
      <c r="I270" s="166"/>
      <c r="J270" s="166">
        <f t="shared" si="7"/>
        <v>0</v>
      </c>
      <c r="K270" s="167"/>
      <c r="L270" s="168"/>
      <c r="M270" s="168"/>
      <c r="N270" s="168"/>
      <c r="O270" s="168"/>
      <c r="P270" s="27"/>
      <c r="Q270" s="53"/>
      <c r="R270" s="53"/>
      <c r="S270" s="53"/>
      <c r="T270" s="54"/>
      <c r="U270" s="42"/>
    </row>
    <row r="271" spans="4:21" ht="16" thickBot="1">
      <c r="D271" s="66"/>
      <c r="E271" s="65"/>
      <c r="F271" s="70" t="str">
        <f>IFERROR(VLOOKUP(Table2131626272532[[#This Row],[Player No]],Table11[[No]:[Province]],2,0),"")</f>
        <v/>
      </c>
      <c r="G271" s="70" t="str">
        <f>IFERROR(VLOOKUP(Table2131626272532[[#This Row],[Player No]],Table11[[No]:[Province]],3,0),"")</f>
        <v/>
      </c>
      <c r="H271" s="51"/>
      <c r="I271" s="166"/>
      <c r="J271" s="166">
        <f t="shared" si="7"/>
        <v>0</v>
      </c>
      <c r="K271" s="167"/>
      <c r="L271" s="168"/>
      <c r="M271" s="168"/>
      <c r="N271" s="168"/>
      <c r="O271" s="168"/>
      <c r="P271" s="27"/>
      <c r="Q271" s="53"/>
      <c r="R271" s="53"/>
      <c r="S271" s="53"/>
      <c r="T271" s="54"/>
      <c r="U271" s="42"/>
    </row>
    <row r="272" spans="4:21" ht="16" thickBot="1">
      <c r="D272" s="66"/>
      <c r="E272" s="65"/>
      <c r="F272" s="70" t="str">
        <f>IFERROR(VLOOKUP(Table2131626272532[[#This Row],[Player No]],Table11[[No]:[Province]],2,0),"")</f>
        <v/>
      </c>
      <c r="G272" s="70" t="str">
        <f>IFERROR(VLOOKUP(Table2131626272532[[#This Row],[Player No]],Table11[[No]:[Province]],3,0),"")</f>
        <v/>
      </c>
      <c r="H272" s="51"/>
      <c r="I272" s="166"/>
      <c r="J272" s="166">
        <f t="shared" si="7"/>
        <v>0</v>
      </c>
      <c r="K272" s="167"/>
      <c r="L272" s="168"/>
      <c r="M272" s="168"/>
      <c r="N272" s="168"/>
      <c r="O272" s="168"/>
      <c r="P272" s="27"/>
      <c r="Q272" s="53"/>
      <c r="R272" s="53"/>
      <c r="S272" s="53"/>
      <c r="T272" s="54"/>
      <c r="U272" s="42"/>
    </row>
    <row r="273" spans="4:21" ht="16" thickBot="1">
      <c r="D273" s="66"/>
      <c r="E273" s="65"/>
      <c r="F273" s="70" t="str">
        <f>IFERROR(VLOOKUP(Table2131626272532[[#This Row],[Player No]],Table11[[No]:[Province]],2,0),"")</f>
        <v/>
      </c>
      <c r="G273" s="70" t="str">
        <f>IFERROR(VLOOKUP(Table2131626272532[[#This Row],[Player No]],Table11[[No]:[Province]],3,0),"")</f>
        <v/>
      </c>
      <c r="H273" s="51"/>
      <c r="I273" s="166"/>
      <c r="J273" s="166">
        <f t="shared" si="7"/>
        <v>0</v>
      </c>
      <c r="K273" s="167"/>
      <c r="L273" s="168"/>
      <c r="M273" s="168"/>
      <c r="N273" s="168"/>
      <c r="O273" s="168"/>
      <c r="P273" s="27"/>
      <c r="Q273" s="53"/>
      <c r="R273" s="53"/>
      <c r="S273" s="53"/>
      <c r="T273" s="54"/>
      <c r="U273" s="42"/>
    </row>
    <row r="274" spans="4:21" ht="16" thickBot="1">
      <c r="D274" s="66"/>
      <c r="E274" s="65"/>
      <c r="F274" s="70" t="str">
        <f>IFERROR(VLOOKUP(Table2131626272532[[#This Row],[Player No]],Table11[[No]:[Province]],2,0),"")</f>
        <v/>
      </c>
      <c r="G274" s="70" t="str">
        <f>IFERROR(VLOOKUP(Table2131626272532[[#This Row],[Player No]],Table11[[No]:[Province]],3,0),"")</f>
        <v/>
      </c>
      <c r="H274" s="51"/>
      <c r="I274" s="166"/>
      <c r="J274" s="166">
        <f t="shared" si="7"/>
        <v>0</v>
      </c>
      <c r="K274" s="167"/>
      <c r="L274" s="168"/>
      <c r="M274" s="168"/>
      <c r="N274" s="168"/>
      <c r="O274" s="168"/>
      <c r="P274" s="27"/>
      <c r="Q274" s="53"/>
      <c r="R274" s="53"/>
      <c r="S274" s="53"/>
      <c r="T274" s="54"/>
      <c r="U274" s="42"/>
    </row>
    <row r="275" spans="4:21" ht="16" thickBot="1">
      <c r="D275" s="66"/>
      <c r="E275" s="65"/>
      <c r="F275" s="70" t="str">
        <f>IFERROR(VLOOKUP(Table2131626272532[[#This Row],[Player No]],Table11[[No]:[Province]],2,0),"")</f>
        <v/>
      </c>
      <c r="G275" s="70" t="str">
        <f>IFERROR(VLOOKUP(Table2131626272532[[#This Row],[Player No]],Table11[[No]:[Province]],3,0),"")</f>
        <v/>
      </c>
      <c r="H275" s="51"/>
      <c r="I275" s="166"/>
      <c r="J275" s="166">
        <f t="shared" si="7"/>
        <v>0</v>
      </c>
      <c r="K275" s="167"/>
      <c r="L275" s="168"/>
      <c r="M275" s="168"/>
      <c r="N275" s="168"/>
      <c r="O275" s="168"/>
      <c r="P275" s="27"/>
      <c r="Q275" s="53"/>
      <c r="R275" s="53"/>
      <c r="S275" s="53"/>
      <c r="T275" s="54"/>
      <c r="U275" s="42"/>
    </row>
    <row r="276" spans="4:21" ht="16" thickBot="1">
      <c r="D276" s="66"/>
      <c r="E276" s="65"/>
      <c r="F276" s="70" t="str">
        <f>IFERROR(VLOOKUP(Table2131626272532[[#This Row],[Player No]],Table11[[No]:[Province]],2,0),"")</f>
        <v/>
      </c>
      <c r="G276" s="70" t="str">
        <f>IFERROR(VLOOKUP(Table2131626272532[[#This Row],[Player No]],Table11[[No]:[Province]],3,0),"")</f>
        <v/>
      </c>
      <c r="H276" s="51"/>
      <c r="I276" s="166"/>
      <c r="J276" s="166">
        <f t="shared" si="7"/>
        <v>0</v>
      </c>
      <c r="K276" s="167"/>
      <c r="L276" s="168"/>
      <c r="M276" s="168"/>
      <c r="N276" s="168"/>
      <c r="O276" s="168"/>
      <c r="P276" s="27"/>
      <c r="Q276" s="53"/>
      <c r="R276" s="53"/>
      <c r="S276" s="53"/>
      <c r="T276" s="54"/>
      <c r="U276" s="42"/>
    </row>
    <row r="277" spans="4:21" ht="16" thickBot="1">
      <c r="D277" s="66"/>
      <c r="E277" s="65"/>
      <c r="F277" s="70" t="str">
        <f>IFERROR(VLOOKUP(Table2131626272532[[#This Row],[Player No]],Table11[[No]:[Province]],2,0),"")</f>
        <v/>
      </c>
      <c r="G277" s="70" t="str">
        <f>IFERROR(VLOOKUP(Table2131626272532[[#This Row],[Player No]],Table11[[No]:[Province]],3,0),"")</f>
        <v/>
      </c>
      <c r="H277" s="51"/>
      <c r="I277" s="166"/>
      <c r="J277" s="166">
        <f t="shared" si="7"/>
        <v>0</v>
      </c>
      <c r="K277" s="167"/>
      <c r="L277" s="168"/>
      <c r="M277" s="168"/>
      <c r="N277" s="168"/>
      <c r="O277" s="168"/>
      <c r="P277" s="27"/>
      <c r="Q277" s="53"/>
      <c r="R277" s="53"/>
      <c r="S277" s="53"/>
      <c r="T277" s="54"/>
      <c r="U277" s="42"/>
    </row>
    <row r="278" spans="4:21" ht="16" thickBot="1">
      <c r="D278" s="66"/>
      <c r="E278" s="65"/>
      <c r="F278" s="70" t="str">
        <f>IFERROR(VLOOKUP(Table2131626272532[[#This Row],[Player No]],Table11[[No]:[Province]],2,0),"")</f>
        <v/>
      </c>
      <c r="G278" s="70" t="str">
        <f>IFERROR(VLOOKUP(Table2131626272532[[#This Row],[Player No]],Table11[[No]:[Province]],3,0),"")</f>
        <v/>
      </c>
      <c r="H278" s="51"/>
      <c r="I278" s="166"/>
      <c r="J278" s="166">
        <f t="shared" si="7"/>
        <v>0</v>
      </c>
      <c r="K278" s="167"/>
      <c r="L278" s="168"/>
      <c r="M278" s="168"/>
      <c r="N278" s="168"/>
      <c r="O278" s="168"/>
      <c r="P278" s="27"/>
      <c r="Q278" s="53"/>
      <c r="R278" s="53"/>
      <c r="S278" s="53"/>
      <c r="T278" s="54"/>
      <c r="U278" s="42"/>
    </row>
    <row r="279" spans="4:21" ht="16" thickBot="1">
      <c r="D279" s="66"/>
      <c r="E279" s="65"/>
      <c r="F279" s="70" t="str">
        <f>IFERROR(VLOOKUP(Table2131626272532[[#This Row],[Player No]],Table11[[No]:[Province]],2,0),"")</f>
        <v/>
      </c>
      <c r="G279" s="70" t="str">
        <f>IFERROR(VLOOKUP(Table2131626272532[[#This Row],[Player No]],Table11[[No]:[Province]],3,0),"")</f>
        <v/>
      </c>
      <c r="H279" s="51"/>
      <c r="I279" s="166"/>
      <c r="J279" s="166">
        <f t="shared" si="7"/>
        <v>0</v>
      </c>
      <c r="K279" s="167"/>
      <c r="L279" s="168"/>
      <c r="M279" s="168"/>
      <c r="N279" s="168"/>
      <c r="O279" s="168"/>
      <c r="P279" s="27"/>
      <c r="Q279" s="53"/>
      <c r="R279" s="53"/>
      <c r="S279" s="53"/>
      <c r="T279" s="54"/>
      <c r="U279" s="42"/>
    </row>
    <row r="280" spans="4:21" ht="16" thickBot="1">
      <c r="D280" s="66"/>
      <c r="E280" s="65"/>
      <c r="F280" s="70" t="str">
        <f>IFERROR(VLOOKUP(Table2131626272532[[#This Row],[Player No]],Table11[[No]:[Province]],2,0),"")</f>
        <v/>
      </c>
      <c r="G280" s="70" t="str">
        <f>IFERROR(VLOOKUP(Table2131626272532[[#This Row],[Player No]],Table11[[No]:[Province]],3,0),"")</f>
        <v/>
      </c>
      <c r="H280" s="51"/>
      <c r="I280" s="166"/>
      <c r="J280" s="166">
        <f t="shared" si="7"/>
        <v>0</v>
      </c>
      <c r="K280" s="167"/>
      <c r="L280" s="168"/>
      <c r="M280" s="168"/>
      <c r="N280" s="168"/>
      <c r="O280" s="168"/>
      <c r="P280" s="27"/>
      <c r="Q280" s="53"/>
      <c r="R280" s="53"/>
      <c r="S280" s="53"/>
      <c r="T280" s="54"/>
      <c r="U280" s="42"/>
    </row>
    <row r="281" spans="4:21" ht="16" thickBot="1">
      <c r="D281" s="66"/>
      <c r="E281" s="65"/>
      <c r="F281" s="70" t="str">
        <f>IFERROR(VLOOKUP(Table2131626272532[[#This Row],[Player No]],Table11[[No]:[Province]],2,0),"")</f>
        <v/>
      </c>
      <c r="G281" s="70" t="str">
        <f>IFERROR(VLOOKUP(Table2131626272532[[#This Row],[Player No]],Table11[[No]:[Province]],3,0),"")</f>
        <v/>
      </c>
      <c r="H281" s="51"/>
      <c r="I281" s="166"/>
      <c r="J281" s="166">
        <f t="shared" si="7"/>
        <v>0</v>
      </c>
      <c r="K281" s="167"/>
      <c r="L281" s="168"/>
      <c r="M281" s="168"/>
      <c r="N281" s="168"/>
      <c r="O281" s="168"/>
      <c r="P281" s="27"/>
      <c r="Q281" s="53"/>
      <c r="R281" s="53"/>
      <c r="S281" s="53"/>
      <c r="T281" s="54"/>
      <c r="U281" s="42"/>
    </row>
    <row r="282" spans="4:21" ht="16" thickBot="1">
      <c r="D282" s="66"/>
      <c r="E282" s="65"/>
      <c r="F282" s="70" t="str">
        <f>IFERROR(VLOOKUP(Table2131626272532[[#This Row],[Player No]],Table11[[No]:[Province]],2,0),"")</f>
        <v/>
      </c>
      <c r="G282" s="70" t="str">
        <f>IFERROR(VLOOKUP(Table2131626272532[[#This Row],[Player No]],Table11[[No]:[Province]],3,0),"")</f>
        <v/>
      </c>
      <c r="H282" s="51"/>
      <c r="I282" s="166"/>
      <c r="J282" s="166">
        <f t="shared" si="7"/>
        <v>0</v>
      </c>
      <c r="K282" s="167"/>
      <c r="L282" s="168"/>
      <c r="M282" s="168"/>
      <c r="N282" s="168"/>
      <c r="O282" s="168"/>
      <c r="P282" s="27"/>
      <c r="Q282" s="53"/>
      <c r="R282" s="53"/>
      <c r="S282" s="53"/>
      <c r="T282" s="54"/>
      <c r="U282" s="42"/>
    </row>
    <row r="283" spans="4:21" ht="16" thickBot="1">
      <c r="D283" s="66"/>
      <c r="E283" s="65"/>
      <c r="F283" s="70" t="str">
        <f>IFERROR(VLOOKUP(Table2131626272532[[#This Row],[Player No]],Table11[[No]:[Province]],2,0),"")</f>
        <v/>
      </c>
      <c r="G283" s="70" t="str">
        <f>IFERROR(VLOOKUP(Table2131626272532[[#This Row],[Player No]],Table11[[No]:[Province]],3,0),"")</f>
        <v/>
      </c>
      <c r="H283" s="51"/>
      <c r="I283" s="166"/>
      <c r="J283" s="166">
        <f t="shared" si="7"/>
        <v>0</v>
      </c>
      <c r="K283" s="167"/>
      <c r="L283" s="168"/>
      <c r="M283" s="168"/>
      <c r="N283" s="168"/>
      <c r="O283" s="168"/>
      <c r="P283" s="27"/>
      <c r="Q283" s="53"/>
      <c r="R283" s="53"/>
      <c r="S283" s="53"/>
      <c r="T283" s="54"/>
      <c r="U283" s="42"/>
    </row>
    <row r="284" spans="4:21" ht="16" thickBot="1">
      <c r="D284" s="66"/>
      <c r="E284" s="65"/>
      <c r="F284" s="70" t="str">
        <f>IFERROR(VLOOKUP(Table2131626272532[[#This Row],[Player No]],Table11[[No]:[Province]],2,0),"")</f>
        <v/>
      </c>
      <c r="G284" s="70" t="str">
        <f>IFERROR(VLOOKUP(Table2131626272532[[#This Row],[Player No]],Table11[[No]:[Province]],3,0),"")</f>
        <v/>
      </c>
      <c r="H284" s="51"/>
      <c r="I284" s="166"/>
      <c r="J284" s="166">
        <f t="shared" si="7"/>
        <v>0</v>
      </c>
      <c r="K284" s="167"/>
      <c r="L284" s="168"/>
      <c r="M284" s="168"/>
      <c r="N284" s="168"/>
      <c r="O284" s="168"/>
      <c r="P284" s="27"/>
      <c r="Q284" s="53"/>
      <c r="R284" s="53"/>
      <c r="S284" s="53"/>
      <c r="T284" s="54"/>
      <c r="U284" s="42"/>
    </row>
    <row r="285" spans="4:21" ht="16" thickBot="1">
      <c r="D285" s="66"/>
      <c r="E285" s="65"/>
      <c r="F285" s="70" t="str">
        <f>IFERROR(VLOOKUP(Table2131626272532[[#This Row],[Player No]],Table11[[No]:[Province]],2,0),"")</f>
        <v/>
      </c>
      <c r="G285" s="70" t="str">
        <f>IFERROR(VLOOKUP(Table2131626272532[[#This Row],[Player No]],Table11[[No]:[Province]],3,0),"")</f>
        <v/>
      </c>
      <c r="H285" s="51"/>
      <c r="I285" s="166"/>
      <c r="J285" s="166">
        <f t="shared" si="7"/>
        <v>0</v>
      </c>
      <c r="K285" s="167"/>
      <c r="L285" s="168"/>
      <c r="M285" s="168"/>
      <c r="N285" s="168"/>
      <c r="O285" s="168"/>
      <c r="P285" s="27"/>
      <c r="Q285" s="53"/>
      <c r="R285" s="53"/>
      <c r="S285" s="53"/>
      <c r="T285" s="54"/>
      <c r="U285" s="42"/>
    </row>
    <row r="286" spans="4:21" ht="16" thickBot="1">
      <c r="D286" s="66"/>
      <c r="E286" s="65"/>
      <c r="F286" s="70" t="str">
        <f>IFERROR(VLOOKUP(Table2131626272532[[#This Row],[Player No]],Table11[[No]:[Province]],2,0),"")</f>
        <v/>
      </c>
      <c r="G286" s="70" t="str">
        <f>IFERROR(VLOOKUP(Table2131626272532[[#This Row],[Player No]],Table11[[No]:[Province]],3,0),"")</f>
        <v/>
      </c>
      <c r="H286" s="51"/>
      <c r="I286" s="166"/>
      <c r="J286" s="166">
        <f t="shared" si="7"/>
        <v>0</v>
      </c>
      <c r="K286" s="167"/>
      <c r="L286" s="168"/>
      <c r="M286" s="168"/>
      <c r="N286" s="168"/>
      <c r="O286" s="168"/>
      <c r="P286" s="31"/>
      <c r="Q286" s="54"/>
      <c r="R286" s="53"/>
      <c r="S286" s="53"/>
      <c r="T286" s="54"/>
      <c r="U286" s="42"/>
    </row>
    <row r="287" spans="4:21" ht="16" thickBot="1">
      <c r="D287" s="66"/>
      <c r="E287" s="65"/>
      <c r="F287" s="70" t="str">
        <f>IFERROR(VLOOKUP(Table2131626272532[[#This Row],[Player No]],Table11[[No]:[Province]],2,0),"")</f>
        <v/>
      </c>
      <c r="G287" s="70" t="str">
        <f>IFERROR(VLOOKUP(Table2131626272532[[#This Row],[Player No]],Table11[[No]:[Province]],3,0),"")</f>
        <v/>
      </c>
      <c r="H287" s="51"/>
      <c r="I287" s="166"/>
      <c r="J287" s="166">
        <f t="shared" si="7"/>
        <v>0</v>
      </c>
      <c r="K287" s="167"/>
      <c r="L287" s="168"/>
      <c r="M287" s="168"/>
      <c r="N287" s="168"/>
      <c r="O287" s="168"/>
      <c r="P287" s="31"/>
      <c r="Q287" s="54"/>
      <c r="R287" s="53"/>
      <c r="S287" s="53"/>
      <c r="T287" s="54"/>
      <c r="U287" s="42"/>
    </row>
    <row r="288" spans="4:21" ht="16" thickBot="1">
      <c r="D288" s="66"/>
      <c r="E288" s="65"/>
      <c r="F288" s="70" t="str">
        <f>IFERROR(VLOOKUP(Table2131626272532[[#This Row],[Player No]],Table11[[No]:[Province]],2,0),"")</f>
        <v/>
      </c>
      <c r="G288" s="70" t="str">
        <f>IFERROR(VLOOKUP(Table2131626272532[[#This Row],[Player No]],Table11[[No]:[Province]],3,0),"")</f>
        <v/>
      </c>
      <c r="H288" s="51"/>
      <c r="I288" s="166"/>
      <c r="J288" s="166">
        <f t="shared" si="7"/>
        <v>0</v>
      </c>
      <c r="K288" s="167"/>
      <c r="L288" s="168"/>
      <c r="M288" s="168"/>
      <c r="N288" s="168"/>
      <c r="O288" s="168"/>
      <c r="P288" s="31"/>
      <c r="Q288" s="54"/>
      <c r="R288" s="53"/>
      <c r="S288" s="53"/>
      <c r="T288" s="54"/>
      <c r="U288" s="42"/>
    </row>
    <row r="289" spans="4:21" ht="16" thickBot="1">
      <c r="D289" s="66"/>
      <c r="E289" s="65"/>
      <c r="F289" s="70" t="str">
        <f>IFERROR(VLOOKUP(Table2131626272532[[#This Row],[Player No]],Table11[[No]:[Province]],2,0),"")</f>
        <v/>
      </c>
      <c r="G289" s="70" t="str">
        <f>IFERROR(VLOOKUP(Table2131626272532[[#This Row],[Player No]],Table11[[No]:[Province]],3,0),"")</f>
        <v/>
      </c>
      <c r="H289" s="51"/>
      <c r="I289" s="166"/>
      <c r="J289" s="166">
        <f t="shared" si="7"/>
        <v>0</v>
      </c>
      <c r="K289" s="167"/>
      <c r="L289" s="168"/>
      <c r="M289" s="168"/>
      <c r="N289" s="168"/>
      <c r="O289" s="168"/>
      <c r="P289" s="31"/>
      <c r="Q289" s="54"/>
      <c r="R289" s="53"/>
      <c r="S289" s="53"/>
      <c r="T289" s="54"/>
      <c r="U289" s="42"/>
    </row>
    <row r="290" spans="4:21" ht="16" thickBot="1">
      <c r="D290" s="66"/>
      <c r="E290" s="65"/>
      <c r="F290" s="70" t="str">
        <f>IFERROR(VLOOKUP(Table2131626272532[[#This Row],[Player No]],Table11[[No]:[Province]],2,0),"")</f>
        <v/>
      </c>
      <c r="G290" s="70" t="str">
        <f>IFERROR(VLOOKUP(Table2131626272532[[#This Row],[Player No]],Table11[[No]:[Province]],3,0),"")</f>
        <v/>
      </c>
      <c r="H290" s="51"/>
      <c r="I290" s="166"/>
      <c r="J290" s="166">
        <f t="shared" si="7"/>
        <v>0</v>
      </c>
      <c r="K290" s="167"/>
      <c r="L290" s="168"/>
      <c r="M290" s="168"/>
      <c r="N290" s="168"/>
      <c r="O290" s="168"/>
      <c r="P290" s="31"/>
      <c r="Q290" s="54"/>
      <c r="R290" s="53"/>
      <c r="S290" s="53"/>
      <c r="T290" s="54"/>
      <c r="U290" s="42"/>
    </row>
    <row r="291" spans="4:21" ht="16" thickBot="1">
      <c r="D291" s="66"/>
      <c r="E291" s="65"/>
      <c r="F291" s="70" t="str">
        <f>IFERROR(VLOOKUP(Table2131626272532[[#This Row],[Player No]],Table11[[No]:[Province]],2,0),"")</f>
        <v/>
      </c>
      <c r="G291" s="70" t="str">
        <f>IFERROR(VLOOKUP(Table2131626272532[[#This Row],[Player No]],Table11[[No]:[Province]],3,0),"")</f>
        <v/>
      </c>
      <c r="H291" s="51"/>
      <c r="I291" s="166"/>
      <c r="J291" s="166">
        <f t="shared" si="7"/>
        <v>0</v>
      </c>
      <c r="K291" s="167"/>
      <c r="L291" s="168"/>
      <c r="M291" s="168"/>
      <c r="N291" s="168"/>
      <c r="O291" s="168"/>
      <c r="P291" s="31"/>
      <c r="Q291" s="54"/>
      <c r="R291" s="53"/>
      <c r="S291" s="53"/>
      <c r="T291" s="54"/>
      <c r="U291" s="42"/>
    </row>
    <row r="292" spans="4:21" ht="16" thickBot="1">
      <c r="D292" s="66"/>
      <c r="E292" s="65"/>
      <c r="F292" s="70" t="str">
        <f>IFERROR(VLOOKUP(Table2131626272532[[#This Row],[Player No]],Table11[[No]:[Province]],2,0),"")</f>
        <v/>
      </c>
      <c r="G292" s="70" t="str">
        <f>IFERROR(VLOOKUP(Table2131626272532[[#This Row],[Player No]],Table11[[No]:[Province]],3,0),"")</f>
        <v/>
      </c>
      <c r="H292" s="51"/>
      <c r="I292" s="166"/>
      <c r="J292" s="166">
        <f t="shared" si="7"/>
        <v>0</v>
      </c>
      <c r="K292" s="167"/>
      <c r="L292" s="168"/>
      <c r="M292" s="168"/>
      <c r="N292" s="168"/>
      <c r="O292" s="168"/>
      <c r="P292" s="31"/>
      <c r="Q292" s="54"/>
      <c r="R292" s="53"/>
      <c r="S292" s="53"/>
      <c r="T292" s="54"/>
      <c r="U292" s="42"/>
    </row>
    <row r="293" spans="4:21" ht="16" thickBot="1">
      <c r="D293" s="66"/>
      <c r="E293" s="65"/>
      <c r="F293" s="70" t="str">
        <f>IFERROR(VLOOKUP(Table2131626272532[[#This Row],[Player No]],Table11[[No]:[Province]],2,0),"")</f>
        <v/>
      </c>
      <c r="G293" s="70" t="str">
        <f>IFERROR(VLOOKUP(Table2131626272532[[#This Row],[Player No]],Table11[[No]:[Province]],3,0),"")</f>
        <v/>
      </c>
      <c r="H293" s="51"/>
      <c r="I293" s="166"/>
      <c r="J293" s="166">
        <f t="shared" si="7"/>
        <v>0</v>
      </c>
      <c r="K293" s="167"/>
      <c r="L293" s="168"/>
      <c r="M293" s="168"/>
      <c r="N293" s="168"/>
      <c r="O293" s="168"/>
      <c r="P293" s="31"/>
      <c r="Q293" s="54"/>
      <c r="R293" s="53"/>
      <c r="S293" s="53"/>
      <c r="T293" s="54"/>
      <c r="U293" s="42"/>
    </row>
    <row r="294" spans="4:21" ht="16" thickBot="1">
      <c r="D294" s="66"/>
      <c r="E294" s="65"/>
      <c r="F294" s="70" t="str">
        <f>IFERROR(VLOOKUP(Table2131626272532[[#This Row],[Player No]],Table11[[No]:[Province]],2,0),"")</f>
        <v/>
      </c>
      <c r="G294" s="70" t="str">
        <f>IFERROR(VLOOKUP(Table2131626272532[[#This Row],[Player No]],Table11[[No]:[Province]],3,0),"")</f>
        <v/>
      </c>
      <c r="H294" s="51"/>
      <c r="I294" s="166"/>
      <c r="J294" s="166">
        <f t="shared" si="7"/>
        <v>0</v>
      </c>
      <c r="K294" s="167"/>
      <c r="L294" s="168"/>
      <c r="M294" s="168"/>
      <c r="N294" s="168"/>
      <c r="O294" s="168"/>
      <c r="P294" s="31"/>
      <c r="Q294" s="54"/>
      <c r="R294" s="53"/>
      <c r="S294" s="53"/>
      <c r="T294" s="54"/>
      <c r="U294" s="42"/>
    </row>
    <row r="295" spans="4:21" ht="16" thickBot="1">
      <c r="D295" s="66"/>
      <c r="E295" s="65"/>
      <c r="F295" s="70" t="str">
        <f>IFERROR(VLOOKUP(Table2131626272532[[#This Row],[Player No]],Table11[[No]:[Province]],2,0),"")</f>
        <v/>
      </c>
      <c r="G295" s="70" t="str">
        <f>IFERROR(VLOOKUP(Table2131626272532[[#This Row],[Player No]],Table11[[No]:[Province]],3,0),"")</f>
        <v/>
      </c>
      <c r="H295" s="51"/>
      <c r="I295" s="166"/>
      <c r="J295" s="166">
        <f t="shared" si="7"/>
        <v>0</v>
      </c>
      <c r="K295" s="167"/>
      <c r="L295" s="168"/>
      <c r="M295" s="168"/>
      <c r="N295" s="168"/>
      <c r="O295" s="168"/>
      <c r="P295" s="31"/>
      <c r="Q295" s="54"/>
      <c r="R295" s="53"/>
      <c r="S295" s="53"/>
      <c r="T295" s="54"/>
      <c r="U295" s="42"/>
    </row>
    <row r="296" spans="4:21" ht="16" thickBot="1">
      <c r="D296" s="66"/>
      <c r="E296" s="65"/>
      <c r="F296" s="70" t="str">
        <f>IFERROR(VLOOKUP(Table2131626272532[[#This Row],[Player No]],Table11[[No]:[Province]],2,0),"")</f>
        <v/>
      </c>
      <c r="G296" s="70" t="str">
        <f>IFERROR(VLOOKUP(Table2131626272532[[#This Row],[Player No]],Table11[[No]:[Province]],3,0),"")</f>
        <v/>
      </c>
      <c r="H296" s="51"/>
      <c r="I296" s="166"/>
      <c r="J296" s="166">
        <f t="shared" si="7"/>
        <v>0</v>
      </c>
      <c r="K296" s="167"/>
      <c r="L296" s="168"/>
      <c r="M296" s="168"/>
      <c r="N296" s="168"/>
      <c r="O296" s="168"/>
      <c r="P296" s="31"/>
      <c r="Q296" s="54"/>
      <c r="R296" s="53"/>
      <c r="S296" s="53"/>
      <c r="T296" s="54"/>
      <c r="U296" s="42"/>
    </row>
    <row r="297" spans="4:21" ht="16" thickBot="1">
      <c r="D297" s="66"/>
      <c r="E297" s="65"/>
      <c r="F297" s="70" t="str">
        <f>IFERROR(VLOOKUP(Table2131626272532[[#This Row],[Player No]],Table11[[No]:[Province]],2,0),"")</f>
        <v/>
      </c>
      <c r="G297" s="70" t="str">
        <f>IFERROR(VLOOKUP(Table2131626272532[[#This Row],[Player No]],Table11[[No]:[Province]],3,0),"")</f>
        <v/>
      </c>
      <c r="H297" s="51"/>
      <c r="I297" s="166"/>
      <c r="J297" s="166">
        <f t="shared" si="7"/>
        <v>0</v>
      </c>
      <c r="K297" s="167"/>
      <c r="L297" s="168"/>
      <c r="M297" s="168"/>
      <c r="N297" s="168"/>
      <c r="O297" s="168"/>
      <c r="P297" s="31"/>
      <c r="Q297" s="54"/>
      <c r="R297" s="53"/>
      <c r="S297" s="53"/>
      <c r="T297" s="54"/>
      <c r="U297" s="42"/>
    </row>
    <row r="298" spans="4:21" ht="16" thickBot="1">
      <c r="D298" s="66"/>
      <c r="E298" s="65"/>
      <c r="F298" s="70" t="str">
        <f>IFERROR(VLOOKUP(Table2131626272532[[#This Row],[Player No]],Table11[[No]:[Province]],2,0),"")</f>
        <v/>
      </c>
      <c r="G298" s="70" t="str">
        <f>IFERROR(VLOOKUP(Table2131626272532[[#This Row],[Player No]],Table11[[No]:[Province]],3,0),"")</f>
        <v/>
      </c>
      <c r="H298" s="51"/>
      <c r="I298" s="166"/>
      <c r="J298" s="166">
        <f t="shared" si="7"/>
        <v>0</v>
      </c>
      <c r="K298" s="167"/>
      <c r="L298" s="168"/>
      <c r="M298" s="168"/>
      <c r="N298" s="168"/>
      <c r="O298" s="168"/>
      <c r="P298" s="31"/>
      <c r="Q298" s="54"/>
      <c r="R298" s="53"/>
      <c r="S298" s="53"/>
      <c r="T298" s="54"/>
      <c r="U298" s="42"/>
    </row>
    <row r="299" spans="4:21" ht="16" thickBot="1">
      <c r="D299" s="66"/>
      <c r="E299" s="65"/>
      <c r="F299" s="70" t="str">
        <f>IFERROR(VLOOKUP(Table2131626272532[[#This Row],[Player No]],Table11[[No]:[Province]],2,0),"")</f>
        <v/>
      </c>
      <c r="G299" s="70" t="str">
        <f>IFERROR(VLOOKUP(Table2131626272532[[#This Row],[Player No]],Table11[[No]:[Province]],3,0),"")</f>
        <v/>
      </c>
      <c r="H299" s="51"/>
      <c r="I299" s="166"/>
      <c r="J299" s="166">
        <f t="shared" si="7"/>
        <v>0</v>
      </c>
      <c r="K299" s="167"/>
      <c r="L299" s="168"/>
      <c r="M299" s="168"/>
      <c r="N299" s="168"/>
      <c r="O299" s="168"/>
      <c r="P299" s="31"/>
      <c r="Q299" s="54"/>
      <c r="R299" s="53"/>
      <c r="S299" s="53"/>
      <c r="T299" s="54"/>
      <c r="U299" s="42"/>
    </row>
    <row r="300" spans="4:21" ht="16" thickBot="1">
      <c r="D300" s="66"/>
      <c r="E300" s="65"/>
      <c r="F300" s="70" t="str">
        <f>IFERROR(VLOOKUP(Table2131626272532[[#This Row],[Player No]],Table11[[No]:[Province]],2,0),"")</f>
        <v/>
      </c>
      <c r="G300" s="70" t="str">
        <f>IFERROR(VLOOKUP(Table2131626272532[[#This Row],[Player No]],Table11[[No]:[Province]],3,0),"")</f>
        <v/>
      </c>
      <c r="H300" s="51"/>
      <c r="I300" s="166"/>
      <c r="J300" s="166">
        <f t="shared" si="7"/>
        <v>0</v>
      </c>
      <c r="K300" s="167"/>
      <c r="L300" s="168"/>
      <c r="M300" s="168"/>
      <c r="N300" s="168"/>
      <c r="O300" s="168"/>
      <c r="P300" s="31"/>
      <c r="Q300" s="54"/>
      <c r="R300" s="53"/>
      <c r="S300" s="53"/>
      <c r="T300" s="54"/>
      <c r="U300" s="42"/>
    </row>
    <row r="301" spans="4:21" ht="16" thickBot="1">
      <c r="D301" s="66"/>
      <c r="E301" s="65"/>
      <c r="F301" s="70" t="str">
        <f>IFERROR(VLOOKUP(Table2131626272532[[#This Row],[Player No]],Table11[[No]:[Province]],2,0),"")</f>
        <v/>
      </c>
      <c r="G301" s="70" t="str">
        <f>IFERROR(VLOOKUP(Table2131626272532[[#This Row],[Player No]],Table11[[No]:[Province]],3,0),"")</f>
        <v/>
      </c>
      <c r="H301" s="51"/>
      <c r="I301" s="166"/>
      <c r="J301" s="166">
        <f t="shared" si="7"/>
        <v>0</v>
      </c>
      <c r="K301" s="167"/>
      <c r="L301" s="168"/>
      <c r="M301" s="168"/>
      <c r="N301" s="168"/>
      <c r="O301" s="168"/>
      <c r="P301" s="31"/>
      <c r="Q301" s="54"/>
      <c r="R301" s="53"/>
      <c r="S301" s="53"/>
      <c r="T301" s="54"/>
      <c r="U301" s="42"/>
    </row>
    <row r="302" spans="4:21" ht="16" thickBot="1">
      <c r="D302" s="66"/>
      <c r="E302" s="65"/>
      <c r="F302" s="70" t="str">
        <f>IFERROR(VLOOKUP(Table2131626272532[[#This Row],[Player No]],Table11[[No]:[Province]],2,0),"")</f>
        <v/>
      </c>
      <c r="G302" s="70" t="str">
        <f>IFERROR(VLOOKUP(Table2131626272532[[#This Row],[Player No]],Table11[[No]:[Province]],3,0),"")</f>
        <v/>
      </c>
      <c r="H302" s="51"/>
      <c r="I302" s="166"/>
      <c r="J302" s="166">
        <f t="shared" si="7"/>
        <v>0</v>
      </c>
      <c r="K302" s="167"/>
      <c r="L302" s="168"/>
      <c r="M302" s="168"/>
      <c r="N302" s="168"/>
      <c r="O302" s="168"/>
      <c r="P302" s="31"/>
      <c r="Q302" s="54"/>
      <c r="R302" s="53"/>
      <c r="S302" s="53"/>
      <c r="T302" s="54"/>
      <c r="U302" s="42"/>
    </row>
    <row r="303" spans="4:21" ht="16" thickBot="1">
      <c r="D303" s="66"/>
      <c r="E303" s="65"/>
      <c r="F303" s="70" t="str">
        <f>IFERROR(VLOOKUP(Table2131626272532[[#This Row],[Player No]],Table11[[No]:[Province]],2,0),"")</f>
        <v/>
      </c>
      <c r="G303" s="70" t="str">
        <f>IFERROR(VLOOKUP(Table2131626272532[[#This Row],[Player No]],Table11[[No]:[Province]],3,0),"")</f>
        <v/>
      </c>
      <c r="H303" s="51"/>
      <c r="I303" s="166"/>
      <c r="J303" s="166">
        <f t="shared" si="7"/>
        <v>0</v>
      </c>
      <c r="K303" s="167"/>
      <c r="L303" s="168"/>
      <c r="M303" s="168"/>
      <c r="N303" s="168"/>
      <c r="O303" s="168"/>
      <c r="P303" s="31"/>
      <c r="Q303" s="54"/>
      <c r="R303" s="53"/>
      <c r="S303" s="53"/>
      <c r="T303" s="54"/>
      <c r="U303" s="42"/>
    </row>
    <row r="304" spans="4:21" ht="16" thickBot="1">
      <c r="D304" s="66"/>
      <c r="E304" s="65"/>
      <c r="F304" s="70" t="str">
        <f>IFERROR(VLOOKUP(Table2131626272532[[#This Row],[Player No]],Table11[[No]:[Province]],2,0),"")</f>
        <v/>
      </c>
      <c r="G304" s="70" t="str">
        <f>IFERROR(VLOOKUP(Table2131626272532[[#This Row],[Player No]],Table11[[No]:[Province]],3,0),"")</f>
        <v/>
      </c>
      <c r="H304" s="51"/>
      <c r="I304" s="166"/>
      <c r="J304" s="166">
        <f t="shared" si="7"/>
        <v>0</v>
      </c>
      <c r="K304" s="167"/>
      <c r="L304" s="168"/>
      <c r="M304" s="168"/>
      <c r="N304" s="168"/>
      <c r="O304" s="168"/>
      <c r="P304" s="31"/>
      <c r="Q304" s="54"/>
      <c r="R304" s="53"/>
      <c r="S304" s="53"/>
      <c r="T304" s="54"/>
      <c r="U304" s="42"/>
    </row>
    <row r="305" spans="4:21" ht="16" thickBot="1">
      <c r="D305" s="66"/>
      <c r="E305" s="65"/>
      <c r="F305" s="70" t="str">
        <f>IFERROR(VLOOKUP(Table2131626272532[[#This Row],[Player No]],Table11[[No]:[Province]],2,0),"")</f>
        <v/>
      </c>
      <c r="G305" s="70" t="str">
        <f>IFERROR(VLOOKUP(Table2131626272532[[#This Row],[Player No]],Table11[[No]:[Province]],3,0),"")</f>
        <v/>
      </c>
      <c r="H305" s="51"/>
      <c r="I305" s="166"/>
      <c r="J305" s="166">
        <f t="shared" si="7"/>
        <v>0</v>
      </c>
      <c r="K305" s="167"/>
      <c r="L305" s="168"/>
      <c r="M305" s="168"/>
      <c r="N305" s="168"/>
      <c r="O305" s="168"/>
      <c r="P305" s="31"/>
      <c r="Q305" s="54"/>
      <c r="R305" s="53"/>
      <c r="S305" s="53"/>
      <c r="T305" s="54"/>
      <c r="U305" s="42"/>
    </row>
    <row r="306" spans="4:21" ht="16" thickBot="1">
      <c r="D306" s="66"/>
      <c r="E306" s="65"/>
      <c r="F306" s="70" t="str">
        <f>IFERROR(VLOOKUP(Table2131626272532[[#This Row],[Player No]],Table11[[No]:[Province]],2,0),"")</f>
        <v/>
      </c>
      <c r="G306" s="70" t="str">
        <f>IFERROR(VLOOKUP(Table2131626272532[[#This Row],[Player No]],Table11[[No]:[Province]],3,0),"")</f>
        <v/>
      </c>
      <c r="H306" s="51"/>
      <c r="I306" s="166"/>
      <c r="J306" s="166">
        <f t="shared" si="7"/>
        <v>0</v>
      </c>
      <c r="K306" s="167"/>
      <c r="L306" s="168"/>
      <c r="M306" s="168"/>
      <c r="N306" s="168"/>
      <c r="O306" s="168"/>
      <c r="P306" s="31"/>
      <c r="Q306" s="54"/>
      <c r="R306" s="53"/>
      <c r="S306" s="53"/>
      <c r="T306" s="54"/>
      <c r="U306" s="42"/>
    </row>
    <row r="307" spans="4:21" ht="16" thickBot="1">
      <c r="D307" s="66"/>
      <c r="E307" s="65"/>
      <c r="F307" s="70" t="str">
        <f>IFERROR(VLOOKUP(Table2131626272532[[#This Row],[Player No]],Table11[[No]:[Province]],2,0),"")</f>
        <v/>
      </c>
      <c r="G307" s="70" t="str">
        <f>IFERROR(VLOOKUP(Table2131626272532[[#This Row],[Player No]],Table11[[No]:[Province]],3,0),"")</f>
        <v/>
      </c>
      <c r="H307" s="51"/>
      <c r="I307" s="166"/>
      <c r="J307" s="166">
        <f t="shared" si="7"/>
        <v>0</v>
      </c>
      <c r="K307" s="167"/>
      <c r="L307" s="168"/>
      <c r="M307" s="168"/>
      <c r="N307" s="168"/>
      <c r="O307" s="168"/>
      <c r="P307" s="31"/>
      <c r="Q307" s="54"/>
      <c r="R307" s="53"/>
      <c r="S307" s="53"/>
      <c r="T307" s="54"/>
      <c r="U307" s="42"/>
    </row>
    <row r="308" spans="4:21" ht="16" thickBot="1">
      <c r="D308" s="66"/>
      <c r="E308" s="65"/>
      <c r="F308" s="70" t="str">
        <f>IFERROR(VLOOKUP(Table2131626272532[[#This Row],[Player No]],Table11[[No]:[Province]],2,0),"")</f>
        <v/>
      </c>
      <c r="G308" s="70" t="str">
        <f>IFERROR(VLOOKUP(Table2131626272532[[#This Row],[Player No]],Table11[[No]:[Province]],3,0),"")</f>
        <v/>
      </c>
      <c r="H308" s="51"/>
      <c r="I308" s="166"/>
      <c r="J308" s="166">
        <f t="shared" si="7"/>
        <v>0</v>
      </c>
      <c r="K308" s="167"/>
      <c r="L308" s="168"/>
      <c r="M308" s="168"/>
      <c r="N308" s="168"/>
      <c r="O308" s="168"/>
      <c r="P308" s="31"/>
      <c r="Q308" s="54"/>
      <c r="R308" s="53"/>
      <c r="S308" s="53"/>
      <c r="T308" s="54"/>
      <c r="U308" s="42"/>
    </row>
    <row r="309" spans="4:21" ht="16" thickBot="1">
      <c r="D309" s="66"/>
      <c r="E309" s="65"/>
      <c r="F309" s="70" t="str">
        <f>IFERROR(VLOOKUP(Table2131626272532[[#This Row],[Player No]],Table11[[No]:[Province]],2,0),"")</f>
        <v/>
      </c>
      <c r="G309" s="70" t="str">
        <f>IFERROR(VLOOKUP(Table2131626272532[[#This Row],[Player No]],Table11[[No]:[Province]],3,0),"")</f>
        <v/>
      </c>
      <c r="H309" s="51"/>
      <c r="I309" s="166"/>
      <c r="J309" s="166">
        <f t="shared" si="7"/>
        <v>0</v>
      </c>
      <c r="K309" s="167"/>
      <c r="L309" s="168"/>
      <c r="M309" s="168"/>
      <c r="N309" s="168"/>
      <c r="O309" s="168"/>
      <c r="P309" s="31"/>
      <c r="Q309" s="54"/>
      <c r="R309" s="53"/>
      <c r="S309" s="53"/>
      <c r="T309" s="54"/>
      <c r="U309" s="42"/>
    </row>
    <row r="310" spans="4:21" ht="16" thickBot="1">
      <c r="D310" s="66"/>
      <c r="E310" s="65"/>
      <c r="F310" s="70" t="str">
        <f>IFERROR(VLOOKUP(Table2131626272532[[#This Row],[Player No]],Table11[[No]:[Province]],2,0),"")</f>
        <v/>
      </c>
      <c r="G310" s="70" t="str">
        <f>IFERROR(VLOOKUP(Table2131626272532[[#This Row],[Player No]],Table11[[No]:[Province]],3,0),"")</f>
        <v/>
      </c>
      <c r="H310" s="51"/>
      <c r="I310" s="166"/>
      <c r="J310" s="166">
        <f t="shared" si="7"/>
        <v>0</v>
      </c>
      <c r="K310" s="167"/>
      <c r="L310" s="168"/>
      <c r="M310" s="168"/>
      <c r="N310" s="168"/>
      <c r="O310" s="168"/>
      <c r="P310" s="31"/>
      <c r="Q310" s="54"/>
      <c r="R310" s="53"/>
      <c r="S310" s="53"/>
      <c r="T310" s="54"/>
      <c r="U310" s="42"/>
    </row>
    <row r="311" spans="4:21" ht="16" thickBot="1">
      <c r="D311" s="66"/>
      <c r="E311" s="65"/>
      <c r="F311" s="70" t="str">
        <f>IFERROR(VLOOKUP(Table2131626272532[[#This Row],[Player No]],Table11[[No]:[Province]],2,0),"")</f>
        <v/>
      </c>
      <c r="G311" s="70" t="str">
        <f>IFERROR(VLOOKUP(Table2131626272532[[#This Row],[Player No]],Table11[[No]:[Province]],3,0),"")</f>
        <v/>
      </c>
      <c r="H311" s="51"/>
      <c r="I311" s="166"/>
      <c r="J311" s="166">
        <f t="shared" si="7"/>
        <v>0</v>
      </c>
      <c r="K311" s="167"/>
      <c r="L311" s="168"/>
      <c r="M311" s="168"/>
      <c r="N311" s="168"/>
      <c r="O311" s="168"/>
      <c r="P311" s="31"/>
      <c r="Q311" s="54"/>
      <c r="R311" s="53"/>
      <c r="S311" s="53"/>
      <c r="T311" s="54"/>
      <c r="U311" s="42"/>
    </row>
    <row r="312" spans="4:21" ht="16" thickBot="1">
      <c r="D312" s="66"/>
      <c r="E312" s="65"/>
      <c r="F312" s="70" t="str">
        <f>IFERROR(VLOOKUP(Table2131626272532[[#This Row],[Player No]],Table11[[No]:[Province]],2,0),"")</f>
        <v/>
      </c>
      <c r="G312" s="70" t="str">
        <f>IFERROR(VLOOKUP(Table2131626272532[[#This Row],[Player No]],Table11[[No]:[Province]],3,0),"")</f>
        <v/>
      </c>
      <c r="H312" s="51"/>
      <c r="I312" s="166"/>
      <c r="J312" s="166">
        <f t="shared" si="7"/>
        <v>0</v>
      </c>
      <c r="K312" s="167"/>
      <c r="L312" s="168"/>
      <c r="M312" s="168"/>
      <c r="N312" s="168"/>
      <c r="O312" s="168"/>
      <c r="P312" s="31"/>
      <c r="Q312" s="54"/>
      <c r="R312" s="53"/>
      <c r="S312" s="53"/>
      <c r="T312" s="54"/>
      <c r="U312" s="42"/>
    </row>
    <row r="313" spans="4:21" ht="16" thickBot="1">
      <c r="D313" s="66"/>
      <c r="E313" s="65"/>
      <c r="F313" s="70" t="str">
        <f>IFERROR(VLOOKUP(Table2131626272532[[#This Row],[Player No]],Table11[[No]:[Province]],2,0),"")</f>
        <v/>
      </c>
      <c r="G313" s="70" t="str">
        <f>IFERROR(VLOOKUP(Table2131626272532[[#This Row],[Player No]],Table11[[No]:[Province]],3,0),"")</f>
        <v/>
      </c>
      <c r="H313" s="51"/>
      <c r="I313" s="166"/>
      <c r="J313" s="166">
        <f t="shared" si="7"/>
        <v>0</v>
      </c>
      <c r="K313" s="167"/>
      <c r="L313" s="168"/>
      <c r="M313" s="168"/>
      <c r="N313" s="168"/>
      <c r="O313" s="168"/>
      <c r="P313" s="31"/>
      <c r="Q313" s="54"/>
      <c r="R313" s="53"/>
      <c r="S313" s="53"/>
      <c r="T313" s="54"/>
      <c r="U313" s="42"/>
    </row>
    <row r="314" spans="4:21" ht="16" thickBot="1">
      <c r="D314" s="66"/>
      <c r="E314" s="65"/>
      <c r="F314" s="70" t="str">
        <f>IFERROR(VLOOKUP(Table2131626272532[[#This Row],[Player No]],Table11[[No]:[Province]],2,0),"")</f>
        <v/>
      </c>
      <c r="G314" s="70" t="str">
        <f>IFERROR(VLOOKUP(Table2131626272532[[#This Row],[Player No]],Table11[[No]:[Province]],3,0),"")</f>
        <v/>
      </c>
      <c r="H314" s="51"/>
      <c r="I314" s="166"/>
      <c r="J314" s="166">
        <f t="shared" si="7"/>
        <v>0</v>
      </c>
      <c r="K314" s="167"/>
      <c r="L314" s="168"/>
      <c r="M314" s="168"/>
      <c r="N314" s="168"/>
      <c r="O314" s="168"/>
      <c r="P314" s="31"/>
      <c r="Q314" s="54"/>
      <c r="R314" s="53"/>
      <c r="S314" s="53"/>
      <c r="T314" s="54"/>
      <c r="U314" s="42"/>
    </row>
    <row r="315" spans="4:21" ht="16" thickBot="1">
      <c r="D315" s="66"/>
      <c r="E315" s="65"/>
      <c r="F315" s="70" t="str">
        <f>IFERROR(VLOOKUP(Table2131626272532[[#This Row],[Player No]],Table11[[No]:[Province]],2,0),"")</f>
        <v/>
      </c>
      <c r="G315" s="70" t="str">
        <f>IFERROR(VLOOKUP(Table2131626272532[[#This Row],[Player No]],Table11[[No]:[Province]],3,0),"")</f>
        <v/>
      </c>
      <c r="H315" s="51"/>
      <c r="I315" s="166"/>
      <c r="J315" s="166">
        <f t="shared" si="7"/>
        <v>0</v>
      </c>
      <c r="K315" s="167"/>
      <c r="L315" s="168"/>
      <c r="M315" s="168"/>
      <c r="N315" s="168"/>
      <c r="O315" s="168"/>
      <c r="P315" s="31"/>
      <c r="Q315" s="54"/>
      <c r="R315" s="53"/>
      <c r="S315" s="53"/>
      <c r="T315" s="54"/>
      <c r="U315" s="42"/>
    </row>
    <row r="316" spans="4:21" ht="16" thickBot="1">
      <c r="D316" s="66"/>
      <c r="E316" s="65"/>
      <c r="F316" s="70" t="str">
        <f>IFERROR(VLOOKUP(Table2131626272532[[#This Row],[Player No]],Table11[[No]:[Province]],2,0),"")</f>
        <v/>
      </c>
      <c r="G316" s="70" t="str">
        <f>IFERROR(VLOOKUP(Table2131626272532[[#This Row],[Player No]],Table11[[No]:[Province]],3,0),"")</f>
        <v/>
      </c>
      <c r="H316" s="51"/>
      <c r="I316" s="166"/>
      <c r="J316" s="166">
        <f t="shared" si="7"/>
        <v>0</v>
      </c>
      <c r="K316" s="167"/>
      <c r="L316" s="168"/>
      <c r="M316" s="168"/>
      <c r="N316" s="168"/>
      <c r="O316" s="168"/>
      <c r="P316" s="31"/>
      <c r="Q316" s="54"/>
      <c r="R316" s="53"/>
      <c r="S316" s="53"/>
      <c r="T316" s="54"/>
      <c r="U316" s="42"/>
    </row>
    <row r="317" spans="4:21" ht="16" thickBot="1">
      <c r="D317" s="66"/>
      <c r="E317" s="65"/>
      <c r="F317" s="70" t="str">
        <f>IFERROR(VLOOKUP(Table2131626272532[[#This Row],[Player No]],Table11[[No]:[Province]],2,0),"")</f>
        <v/>
      </c>
      <c r="G317" s="70" t="str">
        <f>IFERROR(VLOOKUP(Table2131626272532[[#This Row],[Player No]],Table11[[No]:[Province]],3,0),"")</f>
        <v/>
      </c>
      <c r="H317" s="51"/>
      <c r="I317" s="166"/>
      <c r="J317" s="166">
        <f t="shared" si="7"/>
        <v>0</v>
      </c>
      <c r="K317" s="167"/>
      <c r="L317" s="168"/>
      <c r="M317" s="168"/>
      <c r="N317" s="168"/>
      <c r="O317" s="168"/>
      <c r="P317" s="31"/>
      <c r="Q317" s="54"/>
      <c r="R317" s="53"/>
      <c r="S317" s="53"/>
      <c r="T317" s="54"/>
      <c r="U317" s="42"/>
    </row>
    <row r="318" spans="4:21" ht="16" thickBot="1">
      <c r="D318" s="66"/>
      <c r="E318" s="65"/>
      <c r="F318" s="70" t="str">
        <f>IFERROR(VLOOKUP(Table2131626272532[[#This Row],[Player No]],Table11[[No]:[Province]],2,0),"")</f>
        <v/>
      </c>
      <c r="G318" s="70" t="str">
        <f>IFERROR(VLOOKUP(Table2131626272532[[#This Row],[Player No]],Table11[[No]:[Province]],3,0),"")</f>
        <v/>
      </c>
      <c r="H318" s="51"/>
      <c r="I318" s="166"/>
      <c r="J318" s="166">
        <f t="shared" si="7"/>
        <v>0</v>
      </c>
      <c r="K318" s="167"/>
      <c r="L318" s="168"/>
      <c r="M318" s="168"/>
      <c r="N318" s="168"/>
      <c r="O318" s="168"/>
      <c r="P318" s="31"/>
      <c r="Q318" s="54"/>
      <c r="R318" s="53"/>
      <c r="S318" s="53"/>
      <c r="T318" s="54"/>
      <c r="U318" s="42"/>
    </row>
    <row r="319" spans="4:21" ht="16" thickBot="1">
      <c r="D319" s="66"/>
      <c r="E319" s="65"/>
      <c r="F319" s="70" t="str">
        <f>IFERROR(VLOOKUP(Table2131626272532[[#This Row],[Player No]],Table11[[No]:[Province]],2,0),"")</f>
        <v/>
      </c>
      <c r="G319" s="70" t="str">
        <f>IFERROR(VLOOKUP(Table2131626272532[[#This Row],[Player No]],Table11[[No]:[Province]],3,0),"")</f>
        <v/>
      </c>
      <c r="H319" s="51"/>
      <c r="I319" s="166"/>
      <c r="J319" s="166">
        <f t="shared" si="7"/>
        <v>0</v>
      </c>
      <c r="K319" s="167"/>
      <c r="L319" s="168"/>
      <c r="M319" s="168"/>
      <c r="N319" s="168"/>
      <c r="O319" s="168"/>
      <c r="P319" s="31"/>
      <c r="Q319" s="54"/>
      <c r="R319" s="53"/>
      <c r="S319" s="53"/>
      <c r="T319" s="54"/>
      <c r="U319" s="42"/>
    </row>
    <row r="320" spans="4:21" ht="16" thickBot="1">
      <c r="D320" s="66"/>
      <c r="E320" s="65"/>
      <c r="F320" s="70" t="str">
        <f>IFERROR(VLOOKUP(Table2131626272532[[#This Row],[Player No]],Table11[[No]:[Province]],2,0),"")</f>
        <v/>
      </c>
      <c r="G320" s="70" t="str">
        <f>IFERROR(VLOOKUP(Table2131626272532[[#This Row],[Player No]],Table11[[No]:[Province]],3,0),"")</f>
        <v/>
      </c>
      <c r="H320" s="51"/>
      <c r="I320" s="166"/>
      <c r="J320" s="166">
        <f t="shared" si="7"/>
        <v>0</v>
      </c>
      <c r="K320" s="167"/>
      <c r="L320" s="168"/>
      <c r="M320" s="168"/>
      <c r="N320" s="168"/>
      <c r="O320" s="168"/>
      <c r="P320" s="31"/>
      <c r="Q320" s="54"/>
      <c r="R320" s="53"/>
      <c r="S320" s="53"/>
      <c r="T320" s="54"/>
      <c r="U320" s="42"/>
    </row>
    <row r="321" spans="4:21" ht="16" thickBot="1">
      <c r="D321" s="66"/>
      <c r="E321" s="65"/>
      <c r="F321" s="70" t="str">
        <f>IFERROR(VLOOKUP(Table2131626272532[[#This Row],[Player No]],Table11[[No]:[Province]],2,0),"")</f>
        <v/>
      </c>
      <c r="G321" s="70" t="str">
        <f>IFERROR(VLOOKUP(Table2131626272532[[#This Row],[Player No]],Table11[[No]:[Province]],3,0),"")</f>
        <v/>
      </c>
      <c r="H321" s="51"/>
      <c r="I321" s="166"/>
      <c r="J321" s="166">
        <f t="shared" si="7"/>
        <v>0</v>
      </c>
      <c r="K321" s="167"/>
      <c r="L321" s="168"/>
      <c r="M321" s="168"/>
      <c r="N321" s="168"/>
      <c r="O321" s="168"/>
      <c r="P321" s="31"/>
      <c r="Q321" s="54"/>
      <c r="R321" s="53"/>
      <c r="S321" s="53"/>
      <c r="T321" s="54"/>
      <c r="U321" s="42"/>
    </row>
    <row r="322" spans="4:21" ht="16" thickBot="1">
      <c r="D322" s="66"/>
      <c r="E322" s="65"/>
      <c r="F322" s="70" t="str">
        <f>IFERROR(VLOOKUP(Table2131626272532[[#This Row],[Player No]],Table11[[No]:[Province]],2,0),"")</f>
        <v/>
      </c>
      <c r="G322" s="70" t="str">
        <f>IFERROR(VLOOKUP(Table2131626272532[[#This Row],[Player No]],Table11[[No]:[Province]],3,0),"")</f>
        <v/>
      </c>
      <c r="H322" s="51"/>
      <c r="I322" s="166"/>
      <c r="J322" s="166">
        <f t="shared" si="7"/>
        <v>0</v>
      </c>
      <c r="K322" s="167"/>
      <c r="L322" s="168"/>
      <c r="M322" s="168"/>
      <c r="N322" s="168"/>
      <c r="O322" s="168"/>
      <c r="P322" s="31"/>
      <c r="Q322" s="54"/>
      <c r="R322" s="53"/>
      <c r="S322" s="53"/>
      <c r="T322" s="54"/>
      <c r="U322" s="42"/>
    </row>
    <row r="323" spans="4:21" ht="16" thickBot="1">
      <c r="D323" s="66"/>
      <c r="E323" s="65"/>
      <c r="F323" s="70" t="str">
        <f>IFERROR(VLOOKUP(Table2131626272532[[#This Row],[Player No]],Table11[[No]:[Province]],2,0),"")</f>
        <v/>
      </c>
      <c r="G323" s="70" t="str">
        <f>IFERROR(VLOOKUP(Table2131626272532[[#This Row],[Player No]],Table11[[No]:[Province]],3,0),"")</f>
        <v/>
      </c>
      <c r="H323" s="51"/>
      <c r="I323" s="166"/>
      <c r="J323" s="166">
        <f t="shared" si="7"/>
        <v>0</v>
      </c>
      <c r="K323" s="167"/>
      <c r="L323" s="168"/>
      <c r="M323" s="168"/>
      <c r="N323" s="168"/>
      <c r="O323" s="168"/>
      <c r="P323" s="31"/>
      <c r="Q323" s="54"/>
      <c r="R323" s="53"/>
      <c r="S323" s="53"/>
      <c r="T323" s="54"/>
      <c r="U323" s="42"/>
    </row>
    <row r="324" spans="4:21" ht="16" thickBot="1">
      <c r="D324" s="66"/>
      <c r="E324" s="65"/>
      <c r="F324" s="70" t="str">
        <f>IFERROR(VLOOKUP(Table2131626272532[[#This Row],[Player No]],Table11[[No]:[Province]],2,0),"")</f>
        <v/>
      </c>
      <c r="G324" s="70" t="str">
        <f>IFERROR(VLOOKUP(Table2131626272532[[#This Row],[Player No]],Table11[[No]:[Province]],3,0),"")</f>
        <v/>
      </c>
      <c r="H324" s="51"/>
      <c r="I324" s="166"/>
      <c r="J324" s="166">
        <f t="shared" si="7"/>
        <v>0</v>
      </c>
      <c r="K324" s="167"/>
      <c r="L324" s="168"/>
      <c r="M324" s="168"/>
      <c r="N324" s="168"/>
      <c r="O324" s="168"/>
      <c r="P324" s="31"/>
      <c r="Q324" s="54"/>
      <c r="R324" s="53"/>
      <c r="S324" s="53"/>
      <c r="T324" s="54"/>
      <c r="U324" s="42"/>
    </row>
    <row r="325" spans="4:21" ht="16" thickBot="1">
      <c r="D325" s="66"/>
      <c r="E325" s="65"/>
      <c r="F325" s="70" t="str">
        <f>IFERROR(VLOOKUP(Table2131626272532[[#This Row],[Player No]],Table11[[No]:[Province]],2,0),"")</f>
        <v/>
      </c>
      <c r="G325" s="70" t="str">
        <f>IFERROR(VLOOKUP(Table2131626272532[[#This Row],[Player No]],Table11[[No]:[Province]],3,0),"")</f>
        <v/>
      </c>
      <c r="H325" s="51"/>
      <c r="I325" s="166"/>
      <c r="J325" s="166">
        <f t="shared" ref="J325:J388" si="8">I325/2+SUM(M325:O325)</f>
        <v>0</v>
      </c>
      <c r="K325" s="167"/>
      <c r="L325" s="168"/>
      <c r="M325" s="168"/>
      <c r="N325" s="168"/>
      <c r="O325" s="168"/>
      <c r="P325" s="31"/>
      <c r="Q325" s="54"/>
      <c r="R325" s="53"/>
      <c r="S325" s="53"/>
      <c r="T325" s="54"/>
      <c r="U325" s="42"/>
    </row>
    <row r="326" spans="4:21" ht="16" thickBot="1">
      <c r="D326" s="66"/>
      <c r="E326" s="65"/>
      <c r="F326" s="70" t="str">
        <f>IFERROR(VLOOKUP(Table2131626272532[[#This Row],[Player No]],Table11[[No]:[Province]],2,0),"")</f>
        <v/>
      </c>
      <c r="G326" s="70" t="str">
        <f>IFERROR(VLOOKUP(Table2131626272532[[#This Row],[Player No]],Table11[[No]:[Province]],3,0),"")</f>
        <v/>
      </c>
      <c r="H326" s="51"/>
      <c r="I326" s="166"/>
      <c r="J326" s="166">
        <f t="shared" si="8"/>
        <v>0</v>
      </c>
      <c r="K326" s="167"/>
      <c r="L326" s="168"/>
      <c r="M326" s="168"/>
      <c r="N326" s="168"/>
      <c r="O326" s="168"/>
      <c r="P326" s="31"/>
      <c r="Q326" s="54"/>
      <c r="R326" s="53"/>
      <c r="S326" s="53"/>
      <c r="T326" s="54"/>
      <c r="U326" s="42"/>
    </row>
    <row r="327" spans="4:21" ht="16" thickBot="1">
      <c r="D327" s="66"/>
      <c r="E327" s="65"/>
      <c r="F327" s="70" t="str">
        <f>IFERROR(VLOOKUP(Table2131626272532[[#This Row],[Player No]],Table11[[No]:[Province]],2,0),"")</f>
        <v/>
      </c>
      <c r="G327" s="70" t="str">
        <f>IFERROR(VLOOKUP(Table2131626272532[[#This Row],[Player No]],Table11[[No]:[Province]],3,0),"")</f>
        <v/>
      </c>
      <c r="H327" s="51"/>
      <c r="I327" s="166"/>
      <c r="J327" s="166">
        <f t="shared" si="8"/>
        <v>0</v>
      </c>
      <c r="K327" s="167"/>
      <c r="L327" s="168"/>
      <c r="M327" s="168"/>
      <c r="N327" s="168"/>
      <c r="O327" s="168"/>
      <c r="P327" s="31"/>
      <c r="Q327" s="54"/>
      <c r="R327" s="53"/>
      <c r="S327" s="53"/>
      <c r="T327" s="54"/>
      <c r="U327" s="42"/>
    </row>
    <row r="328" spans="4:21" ht="16" thickBot="1">
      <c r="D328" s="66"/>
      <c r="E328" s="65"/>
      <c r="F328" s="70" t="str">
        <f>IFERROR(VLOOKUP(Table2131626272532[[#This Row],[Player No]],Table11[[No]:[Province]],2,0),"")</f>
        <v/>
      </c>
      <c r="G328" s="70" t="str">
        <f>IFERROR(VLOOKUP(Table2131626272532[[#This Row],[Player No]],Table11[[No]:[Province]],3,0),"")</f>
        <v/>
      </c>
      <c r="H328" s="51"/>
      <c r="I328" s="166"/>
      <c r="J328" s="166">
        <f t="shared" si="8"/>
        <v>0</v>
      </c>
      <c r="K328" s="167"/>
      <c r="L328" s="168"/>
      <c r="M328" s="168"/>
      <c r="N328" s="168"/>
      <c r="O328" s="168"/>
      <c r="P328" s="31"/>
      <c r="Q328" s="54"/>
      <c r="R328" s="53"/>
      <c r="S328" s="53"/>
      <c r="T328" s="54"/>
      <c r="U328" s="42"/>
    </row>
    <row r="329" spans="4:21" ht="16" thickBot="1">
      <c r="D329" s="66"/>
      <c r="E329" s="65"/>
      <c r="F329" s="70" t="str">
        <f>IFERROR(VLOOKUP(Table2131626272532[[#This Row],[Player No]],Table11[[No]:[Province]],2,0),"")</f>
        <v/>
      </c>
      <c r="G329" s="70" t="str">
        <f>IFERROR(VLOOKUP(Table2131626272532[[#This Row],[Player No]],Table11[[No]:[Province]],3,0),"")</f>
        <v/>
      </c>
      <c r="H329" s="51"/>
      <c r="I329" s="166"/>
      <c r="J329" s="166">
        <f t="shared" si="8"/>
        <v>0</v>
      </c>
      <c r="K329" s="167"/>
      <c r="L329" s="168"/>
      <c r="M329" s="168"/>
      <c r="N329" s="168"/>
      <c r="O329" s="168"/>
      <c r="P329" s="31"/>
      <c r="Q329" s="54"/>
      <c r="R329" s="53"/>
      <c r="S329" s="53"/>
      <c r="T329" s="54"/>
      <c r="U329" s="42"/>
    </row>
    <row r="330" spans="4:21" ht="16" thickBot="1">
      <c r="D330" s="66"/>
      <c r="E330" s="65"/>
      <c r="F330" s="70" t="str">
        <f>IFERROR(VLOOKUP(Table2131626272532[[#This Row],[Player No]],Table11[[No]:[Province]],2,0),"")</f>
        <v/>
      </c>
      <c r="G330" s="70" t="str">
        <f>IFERROR(VLOOKUP(Table2131626272532[[#This Row],[Player No]],Table11[[No]:[Province]],3,0),"")</f>
        <v/>
      </c>
      <c r="H330" s="51"/>
      <c r="I330" s="166"/>
      <c r="J330" s="166">
        <f t="shared" si="8"/>
        <v>0</v>
      </c>
      <c r="K330" s="167"/>
      <c r="L330" s="168"/>
      <c r="M330" s="168"/>
      <c r="N330" s="168"/>
      <c r="O330" s="168"/>
      <c r="P330" s="31"/>
      <c r="Q330" s="54"/>
      <c r="R330" s="53"/>
      <c r="S330" s="53"/>
      <c r="T330" s="54"/>
      <c r="U330" s="42"/>
    </row>
    <row r="331" spans="4:21" ht="16" thickBot="1">
      <c r="D331" s="66"/>
      <c r="E331" s="65"/>
      <c r="F331" s="70" t="str">
        <f>IFERROR(VLOOKUP(Table2131626272532[[#This Row],[Player No]],Table11[[No]:[Province]],2,0),"")</f>
        <v/>
      </c>
      <c r="G331" s="70" t="str">
        <f>IFERROR(VLOOKUP(Table2131626272532[[#This Row],[Player No]],Table11[[No]:[Province]],3,0),"")</f>
        <v/>
      </c>
      <c r="H331" s="51"/>
      <c r="I331" s="166"/>
      <c r="J331" s="166">
        <f t="shared" si="8"/>
        <v>0</v>
      </c>
      <c r="K331" s="167"/>
      <c r="L331" s="168"/>
      <c r="M331" s="168"/>
      <c r="N331" s="168"/>
      <c r="O331" s="168"/>
      <c r="P331" s="31"/>
      <c r="Q331" s="54"/>
      <c r="R331" s="53"/>
      <c r="S331" s="53"/>
      <c r="T331" s="54"/>
      <c r="U331" s="42"/>
    </row>
    <row r="332" spans="4:21" ht="16" thickBot="1">
      <c r="D332" s="66"/>
      <c r="E332" s="65"/>
      <c r="F332" s="70" t="str">
        <f>IFERROR(VLOOKUP(Table2131626272532[[#This Row],[Player No]],Table11[[No]:[Province]],2,0),"")</f>
        <v/>
      </c>
      <c r="G332" s="70" t="str">
        <f>IFERROR(VLOOKUP(Table2131626272532[[#This Row],[Player No]],Table11[[No]:[Province]],3,0),"")</f>
        <v/>
      </c>
      <c r="H332" s="51"/>
      <c r="I332" s="166"/>
      <c r="J332" s="166">
        <f t="shared" si="8"/>
        <v>0</v>
      </c>
      <c r="K332" s="167"/>
      <c r="L332" s="168"/>
      <c r="M332" s="168"/>
      <c r="N332" s="168"/>
      <c r="O332" s="168"/>
      <c r="P332" s="31"/>
      <c r="Q332" s="54"/>
      <c r="R332" s="53"/>
      <c r="S332" s="53"/>
      <c r="T332" s="54"/>
      <c r="U332" s="42"/>
    </row>
    <row r="333" spans="4:21" ht="16" thickBot="1">
      <c r="D333" s="66"/>
      <c r="E333" s="65"/>
      <c r="F333" s="70" t="str">
        <f>IFERROR(VLOOKUP(Table2131626272532[[#This Row],[Player No]],Table11[[No]:[Province]],2,0),"")</f>
        <v/>
      </c>
      <c r="G333" s="70" t="str">
        <f>IFERROR(VLOOKUP(Table2131626272532[[#This Row],[Player No]],Table11[[No]:[Province]],3,0),"")</f>
        <v/>
      </c>
      <c r="H333" s="51"/>
      <c r="I333" s="166"/>
      <c r="J333" s="166">
        <f t="shared" si="8"/>
        <v>0</v>
      </c>
      <c r="K333" s="167"/>
      <c r="L333" s="168"/>
      <c r="M333" s="168"/>
      <c r="N333" s="168"/>
      <c r="O333" s="168"/>
      <c r="P333" s="31"/>
      <c r="Q333" s="54"/>
      <c r="R333" s="53"/>
      <c r="S333" s="53"/>
      <c r="T333" s="54"/>
      <c r="U333" s="42"/>
    </row>
    <row r="334" spans="4:21" ht="16" thickBot="1">
      <c r="D334" s="66"/>
      <c r="E334" s="65"/>
      <c r="F334" s="70" t="str">
        <f>IFERROR(VLOOKUP(Table2131626272532[[#This Row],[Player No]],Table11[[No]:[Province]],2,0),"")</f>
        <v/>
      </c>
      <c r="G334" s="70" t="str">
        <f>IFERROR(VLOOKUP(Table2131626272532[[#This Row],[Player No]],Table11[[No]:[Province]],3,0),"")</f>
        <v/>
      </c>
      <c r="H334" s="51"/>
      <c r="I334" s="166"/>
      <c r="J334" s="166">
        <f t="shared" si="8"/>
        <v>0</v>
      </c>
      <c r="K334" s="167"/>
      <c r="L334" s="168"/>
      <c r="M334" s="168"/>
      <c r="N334" s="168"/>
      <c r="O334" s="168"/>
      <c r="P334" s="31"/>
      <c r="Q334" s="54"/>
      <c r="R334" s="53"/>
      <c r="S334" s="53"/>
      <c r="T334" s="54"/>
      <c r="U334" s="42"/>
    </row>
    <row r="335" spans="4:21" ht="16" thickBot="1">
      <c r="D335" s="66"/>
      <c r="E335" s="65"/>
      <c r="F335" s="70" t="str">
        <f>IFERROR(VLOOKUP(Table2131626272532[[#This Row],[Player No]],Table11[[No]:[Province]],2,0),"")</f>
        <v/>
      </c>
      <c r="G335" s="70" t="str">
        <f>IFERROR(VLOOKUP(Table2131626272532[[#This Row],[Player No]],Table11[[No]:[Province]],3,0),"")</f>
        <v/>
      </c>
      <c r="H335" s="51"/>
      <c r="I335" s="166"/>
      <c r="J335" s="166">
        <f t="shared" si="8"/>
        <v>0</v>
      </c>
      <c r="K335" s="167"/>
      <c r="L335" s="168"/>
      <c r="M335" s="168"/>
      <c r="N335" s="168"/>
      <c r="O335" s="168"/>
      <c r="P335" s="31"/>
      <c r="Q335" s="54"/>
      <c r="R335" s="53"/>
      <c r="S335" s="53"/>
      <c r="T335" s="54"/>
      <c r="U335" s="42"/>
    </row>
    <row r="336" spans="4:21" ht="16" thickBot="1">
      <c r="D336" s="66"/>
      <c r="E336" s="65"/>
      <c r="F336" s="70" t="str">
        <f>IFERROR(VLOOKUP(Table2131626272532[[#This Row],[Player No]],Table11[[No]:[Province]],2,0),"")</f>
        <v/>
      </c>
      <c r="G336" s="70" t="str">
        <f>IFERROR(VLOOKUP(Table2131626272532[[#This Row],[Player No]],Table11[[No]:[Province]],3,0),"")</f>
        <v/>
      </c>
      <c r="H336" s="51"/>
      <c r="I336" s="166"/>
      <c r="J336" s="166">
        <f t="shared" si="8"/>
        <v>0</v>
      </c>
      <c r="K336" s="167"/>
      <c r="L336" s="168"/>
      <c r="M336" s="168"/>
      <c r="N336" s="168"/>
      <c r="O336" s="168"/>
      <c r="P336" s="31"/>
      <c r="Q336" s="54"/>
      <c r="R336" s="53"/>
      <c r="S336" s="53"/>
      <c r="T336" s="54"/>
      <c r="U336" s="42"/>
    </row>
    <row r="337" spans="4:21" ht="16" thickBot="1">
      <c r="D337" s="66"/>
      <c r="E337" s="65"/>
      <c r="F337" s="70" t="str">
        <f>IFERROR(VLOOKUP(Table2131626272532[[#This Row],[Player No]],Table11[[No]:[Province]],2,0),"")</f>
        <v/>
      </c>
      <c r="G337" s="70" t="str">
        <f>IFERROR(VLOOKUP(Table2131626272532[[#This Row],[Player No]],Table11[[No]:[Province]],3,0),"")</f>
        <v/>
      </c>
      <c r="H337" s="51"/>
      <c r="I337" s="166"/>
      <c r="J337" s="166">
        <f t="shared" si="8"/>
        <v>0</v>
      </c>
      <c r="K337" s="167"/>
      <c r="L337" s="168"/>
      <c r="M337" s="168"/>
      <c r="N337" s="168"/>
      <c r="O337" s="168"/>
      <c r="P337" s="31"/>
      <c r="Q337" s="54"/>
      <c r="R337" s="53"/>
      <c r="S337" s="53"/>
      <c r="T337" s="54"/>
      <c r="U337" s="42"/>
    </row>
    <row r="338" spans="4:21" ht="16" thickBot="1">
      <c r="D338" s="66"/>
      <c r="E338" s="65"/>
      <c r="F338" s="70" t="str">
        <f>IFERROR(VLOOKUP(Table2131626272532[[#This Row],[Player No]],Table11[[No]:[Province]],2,0),"")</f>
        <v/>
      </c>
      <c r="G338" s="70" t="str">
        <f>IFERROR(VLOOKUP(Table2131626272532[[#This Row],[Player No]],Table11[[No]:[Province]],3,0),"")</f>
        <v/>
      </c>
      <c r="H338" s="51"/>
      <c r="I338" s="166"/>
      <c r="J338" s="166">
        <f t="shared" si="8"/>
        <v>0</v>
      </c>
      <c r="K338" s="167"/>
      <c r="L338" s="168"/>
      <c r="M338" s="168"/>
      <c r="N338" s="168"/>
      <c r="O338" s="168"/>
      <c r="P338" s="31"/>
      <c r="Q338" s="54"/>
      <c r="R338" s="53"/>
      <c r="S338" s="53"/>
      <c r="T338" s="54"/>
      <c r="U338" s="42"/>
    </row>
    <row r="339" spans="4:21" ht="16" thickBot="1">
      <c r="D339" s="66"/>
      <c r="E339" s="65"/>
      <c r="F339" s="70" t="str">
        <f>IFERROR(VLOOKUP(Table2131626272532[[#This Row],[Player No]],Table11[[No]:[Province]],2,0),"")</f>
        <v/>
      </c>
      <c r="G339" s="70" t="str">
        <f>IFERROR(VLOOKUP(Table2131626272532[[#This Row],[Player No]],Table11[[No]:[Province]],3,0),"")</f>
        <v/>
      </c>
      <c r="H339" s="51"/>
      <c r="I339" s="166"/>
      <c r="J339" s="166">
        <f t="shared" si="8"/>
        <v>0</v>
      </c>
      <c r="K339" s="167"/>
      <c r="L339" s="168"/>
      <c r="M339" s="168"/>
      <c r="N339" s="168"/>
      <c r="O339" s="168"/>
      <c r="P339" s="31"/>
      <c r="Q339" s="54"/>
      <c r="R339" s="53"/>
      <c r="S339" s="53"/>
      <c r="T339" s="54"/>
      <c r="U339" s="42"/>
    </row>
    <row r="340" spans="4:21" ht="16" thickBot="1">
      <c r="D340" s="66"/>
      <c r="E340" s="65"/>
      <c r="F340" s="70" t="str">
        <f>IFERROR(VLOOKUP(Table2131626272532[[#This Row],[Player No]],Table11[[No]:[Province]],2,0),"")</f>
        <v/>
      </c>
      <c r="G340" s="70" t="str">
        <f>IFERROR(VLOOKUP(Table2131626272532[[#This Row],[Player No]],Table11[[No]:[Province]],3,0),"")</f>
        <v/>
      </c>
      <c r="H340" s="51"/>
      <c r="I340" s="166"/>
      <c r="J340" s="166">
        <f t="shared" si="8"/>
        <v>0</v>
      </c>
      <c r="K340" s="167"/>
      <c r="L340" s="168"/>
      <c r="M340" s="168"/>
      <c r="N340" s="168"/>
      <c r="O340" s="168"/>
      <c r="P340" s="31"/>
      <c r="Q340" s="54"/>
      <c r="R340" s="53"/>
      <c r="S340" s="53"/>
      <c r="T340" s="54"/>
      <c r="U340" s="42"/>
    </row>
    <row r="341" spans="4:21" ht="16" thickBot="1">
      <c r="D341" s="66"/>
      <c r="E341" s="65"/>
      <c r="F341" s="70" t="str">
        <f>IFERROR(VLOOKUP(Table2131626272532[[#This Row],[Player No]],Table11[[No]:[Province]],2,0),"")</f>
        <v/>
      </c>
      <c r="G341" s="70" t="str">
        <f>IFERROR(VLOOKUP(Table2131626272532[[#This Row],[Player No]],Table11[[No]:[Province]],3,0),"")</f>
        <v/>
      </c>
      <c r="H341" s="51"/>
      <c r="I341" s="166"/>
      <c r="J341" s="166">
        <f t="shared" si="8"/>
        <v>0</v>
      </c>
      <c r="K341" s="167"/>
      <c r="L341" s="168"/>
      <c r="M341" s="168"/>
      <c r="N341" s="168"/>
      <c r="O341" s="168"/>
      <c r="P341" s="31"/>
      <c r="Q341" s="54"/>
      <c r="R341" s="53"/>
      <c r="S341" s="53"/>
      <c r="T341" s="54"/>
      <c r="U341" s="42"/>
    </row>
    <row r="342" spans="4:21" ht="16" thickBot="1">
      <c r="D342" s="66"/>
      <c r="E342" s="65"/>
      <c r="F342" s="70" t="str">
        <f>IFERROR(VLOOKUP(Table2131626272532[[#This Row],[Player No]],Table11[[No]:[Province]],2,0),"")</f>
        <v/>
      </c>
      <c r="G342" s="70" t="str">
        <f>IFERROR(VLOOKUP(Table2131626272532[[#This Row],[Player No]],Table11[[No]:[Province]],3,0),"")</f>
        <v/>
      </c>
      <c r="H342" s="51"/>
      <c r="I342" s="166"/>
      <c r="J342" s="166">
        <f t="shared" si="8"/>
        <v>0</v>
      </c>
      <c r="K342" s="167"/>
      <c r="L342" s="168"/>
      <c r="M342" s="168"/>
      <c r="N342" s="168"/>
      <c r="O342" s="168"/>
      <c r="P342" s="31"/>
      <c r="Q342" s="54"/>
      <c r="R342" s="53"/>
      <c r="S342" s="53"/>
      <c r="T342" s="54"/>
      <c r="U342" s="42"/>
    </row>
    <row r="343" spans="4:21" ht="16" thickBot="1">
      <c r="D343" s="66"/>
      <c r="E343" s="65"/>
      <c r="F343" s="70" t="str">
        <f>IFERROR(VLOOKUP(Table2131626272532[[#This Row],[Player No]],Table11[[No]:[Province]],2,0),"")</f>
        <v/>
      </c>
      <c r="G343" s="70" t="str">
        <f>IFERROR(VLOOKUP(Table2131626272532[[#This Row],[Player No]],Table11[[No]:[Province]],3,0),"")</f>
        <v/>
      </c>
      <c r="H343" s="51"/>
      <c r="I343" s="166"/>
      <c r="J343" s="166">
        <f t="shared" si="8"/>
        <v>0</v>
      </c>
      <c r="K343" s="167"/>
      <c r="L343" s="168"/>
      <c r="M343" s="168"/>
      <c r="N343" s="168"/>
      <c r="O343" s="168"/>
      <c r="P343" s="31"/>
      <c r="Q343" s="54"/>
      <c r="R343" s="53"/>
      <c r="S343" s="53"/>
      <c r="T343" s="54"/>
      <c r="U343" s="42"/>
    </row>
    <row r="344" spans="4:21" ht="16" thickBot="1">
      <c r="D344" s="66"/>
      <c r="E344" s="65"/>
      <c r="F344" s="70" t="str">
        <f>IFERROR(VLOOKUP(Table2131626272532[[#This Row],[Player No]],Table11[[No]:[Province]],2,0),"")</f>
        <v/>
      </c>
      <c r="G344" s="70" t="str">
        <f>IFERROR(VLOOKUP(Table2131626272532[[#This Row],[Player No]],Table11[[No]:[Province]],3,0),"")</f>
        <v/>
      </c>
      <c r="H344" s="51"/>
      <c r="I344" s="166"/>
      <c r="J344" s="166">
        <f t="shared" si="8"/>
        <v>0</v>
      </c>
      <c r="K344" s="167"/>
      <c r="L344" s="168"/>
      <c r="M344" s="168"/>
      <c r="N344" s="168"/>
      <c r="O344" s="168"/>
      <c r="P344" s="31"/>
      <c r="Q344" s="54"/>
      <c r="R344" s="53"/>
      <c r="S344" s="53"/>
      <c r="T344" s="54"/>
      <c r="U344" s="42"/>
    </row>
    <row r="345" spans="4:21" ht="16" thickBot="1">
      <c r="D345" s="66"/>
      <c r="E345" s="65"/>
      <c r="F345" s="70" t="str">
        <f>IFERROR(VLOOKUP(Table2131626272532[[#This Row],[Player No]],Table11[[No]:[Province]],2,0),"")</f>
        <v/>
      </c>
      <c r="G345" s="70" t="str">
        <f>IFERROR(VLOOKUP(Table2131626272532[[#This Row],[Player No]],Table11[[No]:[Province]],3,0),"")</f>
        <v/>
      </c>
      <c r="H345" s="51"/>
      <c r="I345" s="166"/>
      <c r="J345" s="166">
        <f t="shared" si="8"/>
        <v>0</v>
      </c>
      <c r="K345" s="167"/>
      <c r="L345" s="168"/>
      <c r="M345" s="168"/>
      <c r="N345" s="168"/>
      <c r="O345" s="168"/>
      <c r="P345" s="31"/>
      <c r="Q345" s="54"/>
      <c r="R345" s="53"/>
      <c r="S345" s="53"/>
      <c r="T345" s="54"/>
      <c r="U345" s="42"/>
    </row>
    <row r="346" spans="4:21" ht="16" thickBot="1">
      <c r="D346" s="66"/>
      <c r="E346" s="65"/>
      <c r="F346" s="70" t="str">
        <f>IFERROR(VLOOKUP(Table2131626272532[[#This Row],[Player No]],Table11[[No]:[Province]],2,0),"")</f>
        <v/>
      </c>
      <c r="G346" s="70" t="str">
        <f>IFERROR(VLOOKUP(Table2131626272532[[#This Row],[Player No]],Table11[[No]:[Province]],3,0),"")</f>
        <v/>
      </c>
      <c r="H346" s="51"/>
      <c r="I346" s="166"/>
      <c r="J346" s="166">
        <f t="shared" si="8"/>
        <v>0</v>
      </c>
      <c r="K346" s="167"/>
      <c r="L346" s="168"/>
      <c r="M346" s="168"/>
      <c r="N346" s="168"/>
      <c r="O346" s="168"/>
      <c r="P346" s="31"/>
      <c r="Q346" s="54"/>
      <c r="R346" s="53"/>
      <c r="S346" s="53"/>
      <c r="T346" s="54"/>
      <c r="U346" s="42"/>
    </row>
    <row r="347" spans="4:21" ht="16" thickBot="1">
      <c r="D347" s="66"/>
      <c r="E347" s="65"/>
      <c r="F347" s="70" t="str">
        <f>IFERROR(VLOOKUP(Table2131626272532[[#This Row],[Player No]],Table11[[No]:[Province]],2,0),"")</f>
        <v/>
      </c>
      <c r="G347" s="70" t="str">
        <f>IFERROR(VLOOKUP(Table2131626272532[[#This Row],[Player No]],Table11[[No]:[Province]],3,0),"")</f>
        <v/>
      </c>
      <c r="H347" s="51"/>
      <c r="I347" s="166"/>
      <c r="J347" s="166">
        <f t="shared" si="8"/>
        <v>0</v>
      </c>
      <c r="K347" s="167"/>
      <c r="L347" s="168"/>
      <c r="M347" s="168"/>
      <c r="N347" s="168"/>
      <c r="O347" s="168"/>
      <c r="P347" s="31"/>
      <c r="Q347" s="54"/>
      <c r="R347" s="53"/>
      <c r="S347" s="53"/>
      <c r="T347" s="54"/>
      <c r="U347" s="42"/>
    </row>
    <row r="348" spans="4:21" ht="16" thickBot="1">
      <c r="D348" s="66"/>
      <c r="E348" s="65"/>
      <c r="F348" s="70" t="str">
        <f>IFERROR(VLOOKUP(Table2131626272532[[#This Row],[Player No]],Table11[[No]:[Province]],2,0),"")</f>
        <v/>
      </c>
      <c r="G348" s="70" t="str">
        <f>IFERROR(VLOOKUP(Table2131626272532[[#This Row],[Player No]],Table11[[No]:[Province]],3,0),"")</f>
        <v/>
      </c>
      <c r="H348" s="51"/>
      <c r="I348" s="166"/>
      <c r="J348" s="166">
        <f t="shared" si="8"/>
        <v>0</v>
      </c>
      <c r="K348" s="167"/>
      <c r="L348" s="168"/>
      <c r="M348" s="168"/>
      <c r="N348" s="168"/>
      <c r="O348" s="168"/>
      <c r="P348" s="31"/>
      <c r="Q348" s="54"/>
      <c r="R348" s="53"/>
      <c r="S348" s="53"/>
      <c r="T348" s="54"/>
      <c r="U348" s="42"/>
    </row>
    <row r="349" spans="4:21" ht="16" thickBot="1">
      <c r="D349" s="66"/>
      <c r="E349" s="65"/>
      <c r="F349" s="70" t="str">
        <f>IFERROR(VLOOKUP(Table2131626272532[[#This Row],[Player No]],Table11[[No]:[Province]],2,0),"")</f>
        <v/>
      </c>
      <c r="G349" s="70" t="str">
        <f>IFERROR(VLOOKUP(Table2131626272532[[#This Row],[Player No]],Table11[[No]:[Province]],3,0),"")</f>
        <v/>
      </c>
      <c r="H349" s="51"/>
      <c r="I349" s="166"/>
      <c r="J349" s="166">
        <f t="shared" si="8"/>
        <v>0</v>
      </c>
      <c r="K349" s="167"/>
      <c r="L349" s="168"/>
      <c r="M349" s="168"/>
      <c r="N349" s="168"/>
      <c r="O349" s="168"/>
      <c r="P349" s="31"/>
      <c r="Q349" s="54"/>
      <c r="R349" s="53"/>
      <c r="S349" s="53"/>
      <c r="T349" s="54"/>
      <c r="U349" s="42"/>
    </row>
    <row r="350" spans="4:21" ht="16" thickBot="1">
      <c r="D350" s="66"/>
      <c r="E350" s="65"/>
      <c r="F350" s="70" t="str">
        <f>IFERROR(VLOOKUP(Table2131626272532[[#This Row],[Player No]],Table11[[No]:[Province]],2,0),"")</f>
        <v/>
      </c>
      <c r="G350" s="70" t="str">
        <f>IFERROR(VLOOKUP(Table2131626272532[[#This Row],[Player No]],Table11[[No]:[Province]],3,0),"")</f>
        <v/>
      </c>
      <c r="H350" s="51"/>
      <c r="I350" s="166"/>
      <c r="J350" s="166">
        <f t="shared" si="8"/>
        <v>0</v>
      </c>
      <c r="K350" s="167"/>
      <c r="L350" s="168"/>
      <c r="M350" s="168"/>
      <c r="N350" s="168"/>
      <c r="O350" s="168"/>
      <c r="P350" s="31"/>
      <c r="Q350" s="54"/>
      <c r="R350" s="53"/>
      <c r="S350" s="53"/>
      <c r="T350" s="54"/>
      <c r="U350" s="42"/>
    </row>
    <row r="351" spans="4:21" ht="16" thickBot="1">
      <c r="D351" s="66"/>
      <c r="E351" s="65"/>
      <c r="F351" s="70" t="str">
        <f>IFERROR(VLOOKUP(Table2131626272532[[#This Row],[Player No]],Table11[[No]:[Province]],2,0),"")</f>
        <v/>
      </c>
      <c r="G351" s="70" t="str">
        <f>IFERROR(VLOOKUP(Table2131626272532[[#This Row],[Player No]],Table11[[No]:[Province]],3,0),"")</f>
        <v/>
      </c>
      <c r="H351" s="51"/>
      <c r="I351" s="166"/>
      <c r="J351" s="166">
        <f t="shared" si="8"/>
        <v>0</v>
      </c>
      <c r="K351" s="167"/>
      <c r="L351" s="168"/>
      <c r="M351" s="168"/>
      <c r="N351" s="168"/>
      <c r="O351" s="168"/>
      <c r="P351" s="31"/>
      <c r="Q351" s="54"/>
      <c r="R351" s="53"/>
      <c r="S351" s="53"/>
      <c r="T351" s="54"/>
      <c r="U351" s="42"/>
    </row>
    <row r="352" spans="4:21" ht="16" thickBot="1">
      <c r="D352" s="66"/>
      <c r="E352" s="65"/>
      <c r="F352" s="70" t="str">
        <f>IFERROR(VLOOKUP(Table2131626272532[[#This Row],[Player No]],Table11[[No]:[Province]],2,0),"")</f>
        <v/>
      </c>
      <c r="G352" s="70" t="str">
        <f>IFERROR(VLOOKUP(Table2131626272532[[#This Row],[Player No]],Table11[[No]:[Province]],3,0),"")</f>
        <v/>
      </c>
      <c r="H352" s="51"/>
      <c r="I352" s="166"/>
      <c r="J352" s="166">
        <f t="shared" si="8"/>
        <v>0</v>
      </c>
      <c r="K352" s="167"/>
      <c r="L352" s="168"/>
      <c r="M352" s="168"/>
      <c r="N352" s="168"/>
      <c r="O352" s="168"/>
      <c r="P352" s="31"/>
      <c r="Q352" s="54"/>
      <c r="R352" s="53"/>
      <c r="S352" s="53"/>
      <c r="T352" s="54"/>
      <c r="U352" s="42"/>
    </row>
    <row r="353" spans="4:21" ht="16" thickBot="1">
      <c r="D353" s="66"/>
      <c r="E353" s="65"/>
      <c r="F353" s="70" t="str">
        <f>IFERROR(VLOOKUP(Table2131626272532[[#This Row],[Player No]],Table11[[No]:[Province]],2,0),"")</f>
        <v/>
      </c>
      <c r="G353" s="70" t="str">
        <f>IFERROR(VLOOKUP(Table2131626272532[[#This Row],[Player No]],Table11[[No]:[Province]],3,0),"")</f>
        <v/>
      </c>
      <c r="H353" s="51"/>
      <c r="I353" s="166"/>
      <c r="J353" s="166">
        <f t="shared" si="8"/>
        <v>0</v>
      </c>
      <c r="K353" s="167"/>
      <c r="L353" s="168"/>
      <c r="M353" s="168"/>
      <c r="N353" s="168"/>
      <c r="O353" s="168"/>
      <c r="P353" s="31"/>
      <c r="Q353" s="54"/>
      <c r="R353" s="53"/>
      <c r="S353" s="53"/>
      <c r="T353" s="54"/>
      <c r="U353" s="42"/>
    </row>
    <row r="354" spans="4:21" ht="16" thickBot="1">
      <c r="D354" s="66"/>
      <c r="E354" s="65"/>
      <c r="F354" s="70" t="str">
        <f>IFERROR(VLOOKUP(Table2131626272532[[#This Row],[Player No]],Table11[[No]:[Province]],2,0),"")</f>
        <v/>
      </c>
      <c r="G354" s="70" t="str">
        <f>IFERROR(VLOOKUP(Table2131626272532[[#This Row],[Player No]],Table11[[No]:[Province]],3,0),"")</f>
        <v/>
      </c>
      <c r="H354" s="51"/>
      <c r="I354" s="166"/>
      <c r="J354" s="166">
        <f t="shared" si="8"/>
        <v>0</v>
      </c>
      <c r="K354" s="167"/>
      <c r="L354" s="168"/>
      <c r="M354" s="168"/>
      <c r="N354" s="168"/>
      <c r="O354" s="168"/>
      <c r="P354" s="31"/>
      <c r="Q354" s="54"/>
      <c r="R354" s="53"/>
      <c r="S354" s="53"/>
      <c r="T354" s="54"/>
      <c r="U354" s="42"/>
    </row>
    <row r="355" spans="4:21" ht="16" thickBot="1">
      <c r="D355" s="66"/>
      <c r="E355" s="65"/>
      <c r="F355" s="70" t="str">
        <f>IFERROR(VLOOKUP(Table2131626272532[[#This Row],[Player No]],Table11[[No]:[Province]],2,0),"")</f>
        <v/>
      </c>
      <c r="G355" s="70" t="str">
        <f>IFERROR(VLOOKUP(Table2131626272532[[#This Row],[Player No]],Table11[[No]:[Province]],3,0),"")</f>
        <v/>
      </c>
      <c r="H355" s="51"/>
      <c r="I355" s="166"/>
      <c r="J355" s="166">
        <f t="shared" si="8"/>
        <v>0</v>
      </c>
      <c r="K355" s="167"/>
      <c r="L355" s="168"/>
      <c r="M355" s="168"/>
      <c r="N355" s="168"/>
      <c r="O355" s="168"/>
      <c r="P355" s="31"/>
      <c r="Q355" s="54"/>
      <c r="R355" s="53"/>
      <c r="S355" s="53"/>
      <c r="T355" s="54"/>
      <c r="U355" s="42"/>
    </row>
    <row r="356" spans="4:21" ht="16" thickBot="1">
      <c r="D356" s="66"/>
      <c r="E356" s="65"/>
      <c r="F356" s="70" t="str">
        <f>IFERROR(VLOOKUP(Table2131626272532[[#This Row],[Player No]],Table11[[No]:[Province]],2,0),"")</f>
        <v/>
      </c>
      <c r="G356" s="70" t="str">
        <f>IFERROR(VLOOKUP(Table2131626272532[[#This Row],[Player No]],Table11[[No]:[Province]],3,0),"")</f>
        <v/>
      </c>
      <c r="H356" s="51"/>
      <c r="I356" s="166"/>
      <c r="J356" s="166">
        <f t="shared" si="8"/>
        <v>0</v>
      </c>
      <c r="K356" s="167"/>
      <c r="L356" s="168"/>
      <c r="M356" s="168"/>
      <c r="N356" s="168"/>
      <c r="O356" s="168"/>
      <c r="P356" s="31"/>
      <c r="Q356" s="54"/>
      <c r="R356" s="53"/>
      <c r="S356" s="53"/>
      <c r="T356" s="54"/>
      <c r="U356" s="42"/>
    </row>
    <row r="357" spans="4:21" ht="16" thickBot="1">
      <c r="D357" s="66"/>
      <c r="E357" s="65"/>
      <c r="F357" s="70" t="str">
        <f>IFERROR(VLOOKUP(Table2131626272532[[#This Row],[Player No]],Table11[[No]:[Province]],2,0),"")</f>
        <v/>
      </c>
      <c r="G357" s="70" t="str">
        <f>IFERROR(VLOOKUP(Table2131626272532[[#This Row],[Player No]],Table11[[No]:[Province]],3,0),"")</f>
        <v/>
      </c>
      <c r="H357" s="51"/>
      <c r="I357" s="166"/>
      <c r="J357" s="166">
        <f t="shared" si="8"/>
        <v>0</v>
      </c>
      <c r="K357" s="167"/>
      <c r="L357" s="168"/>
      <c r="M357" s="168"/>
      <c r="N357" s="168"/>
      <c r="O357" s="168"/>
      <c r="P357" s="31"/>
      <c r="Q357" s="54"/>
      <c r="R357" s="53"/>
      <c r="S357" s="53"/>
      <c r="T357" s="54"/>
      <c r="U357" s="42"/>
    </row>
    <row r="358" spans="4:21" ht="16" thickBot="1">
      <c r="D358" s="66"/>
      <c r="E358" s="65"/>
      <c r="F358" s="70" t="str">
        <f>IFERROR(VLOOKUP(Table2131626272532[[#This Row],[Player No]],Table11[[No]:[Province]],2,0),"")</f>
        <v/>
      </c>
      <c r="G358" s="70" t="str">
        <f>IFERROR(VLOOKUP(Table2131626272532[[#This Row],[Player No]],Table11[[No]:[Province]],3,0),"")</f>
        <v/>
      </c>
      <c r="H358" s="51"/>
      <c r="I358" s="166"/>
      <c r="J358" s="166">
        <f t="shared" si="8"/>
        <v>0</v>
      </c>
      <c r="K358" s="167"/>
      <c r="L358" s="168"/>
      <c r="M358" s="168"/>
      <c r="N358" s="168"/>
      <c r="O358" s="168"/>
      <c r="P358" s="31"/>
      <c r="Q358" s="54"/>
      <c r="R358" s="53"/>
      <c r="S358" s="53"/>
      <c r="T358" s="54"/>
      <c r="U358" s="42"/>
    </row>
    <row r="359" spans="4:21" ht="16" thickBot="1">
      <c r="D359" s="66"/>
      <c r="E359" s="65"/>
      <c r="F359" s="70" t="str">
        <f>IFERROR(VLOOKUP(Table2131626272532[[#This Row],[Player No]],Table11[[No]:[Province]],2,0),"")</f>
        <v/>
      </c>
      <c r="G359" s="70" t="str">
        <f>IFERROR(VLOOKUP(Table2131626272532[[#This Row],[Player No]],Table11[[No]:[Province]],3,0),"")</f>
        <v/>
      </c>
      <c r="H359" s="51"/>
      <c r="I359" s="166"/>
      <c r="J359" s="166">
        <f t="shared" si="8"/>
        <v>0</v>
      </c>
      <c r="K359" s="167"/>
      <c r="L359" s="168"/>
      <c r="M359" s="168"/>
      <c r="N359" s="168"/>
      <c r="O359" s="168"/>
      <c r="P359" s="31"/>
      <c r="Q359" s="54"/>
      <c r="R359" s="53"/>
      <c r="S359" s="53"/>
      <c r="T359" s="54"/>
      <c r="U359" s="42"/>
    </row>
    <row r="360" spans="4:21" ht="16" thickBot="1">
      <c r="D360" s="66"/>
      <c r="E360" s="65"/>
      <c r="F360" s="70" t="str">
        <f>IFERROR(VLOOKUP(Table2131626272532[[#This Row],[Player No]],Table11[[No]:[Province]],2,0),"")</f>
        <v/>
      </c>
      <c r="G360" s="70" t="str">
        <f>IFERROR(VLOOKUP(Table2131626272532[[#This Row],[Player No]],Table11[[No]:[Province]],3,0),"")</f>
        <v/>
      </c>
      <c r="H360" s="51"/>
      <c r="I360" s="166"/>
      <c r="J360" s="166">
        <f t="shared" si="8"/>
        <v>0</v>
      </c>
      <c r="K360" s="167"/>
      <c r="L360" s="168"/>
      <c r="M360" s="168"/>
      <c r="N360" s="168"/>
      <c r="O360" s="168"/>
      <c r="P360" s="31"/>
      <c r="Q360" s="54"/>
      <c r="R360" s="53"/>
      <c r="S360" s="53"/>
      <c r="T360" s="54"/>
      <c r="U360" s="42"/>
    </row>
    <row r="361" spans="4:21" ht="16" thickBot="1">
      <c r="D361" s="66"/>
      <c r="E361" s="65"/>
      <c r="F361" s="70" t="str">
        <f>IFERROR(VLOOKUP(Table2131626272532[[#This Row],[Player No]],Table11[[No]:[Province]],2,0),"")</f>
        <v/>
      </c>
      <c r="G361" s="70" t="str">
        <f>IFERROR(VLOOKUP(Table2131626272532[[#This Row],[Player No]],Table11[[No]:[Province]],3,0),"")</f>
        <v/>
      </c>
      <c r="H361" s="51"/>
      <c r="I361" s="166"/>
      <c r="J361" s="166">
        <f t="shared" si="8"/>
        <v>0</v>
      </c>
      <c r="K361" s="167"/>
      <c r="L361" s="168"/>
      <c r="M361" s="168"/>
      <c r="N361" s="168"/>
      <c r="O361" s="168"/>
      <c r="P361" s="31"/>
      <c r="Q361" s="54"/>
      <c r="R361" s="53"/>
      <c r="S361" s="53"/>
      <c r="T361" s="54"/>
      <c r="U361" s="42"/>
    </row>
    <row r="362" spans="4:21" ht="16" thickBot="1">
      <c r="D362" s="66"/>
      <c r="E362" s="68"/>
      <c r="F362" s="70" t="str">
        <f>IFERROR(VLOOKUP(Table2131626272532[[#This Row],[Player No]],Table11[[No]:[Province]],2,0),"")</f>
        <v/>
      </c>
      <c r="G362" s="70" t="str">
        <f>IFERROR(VLOOKUP(Table2131626272532[[#This Row],[Player No]],Table11[[No]:[Province]],3,0),"")</f>
        <v/>
      </c>
      <c r="H362" s="51"/>
      <c r="I362" s="166"/>
      <c r="J362" s="166">
        <f t="shared" si="8"/>
        <v>0</v>
      </c>
      <c r="K362" s="167"/>
      <c r="L362" s="168"/>
      <c r="M362" s="168"/>
      <c r="N362" s="168"/>
      <c r="O362" s="168"/>
      <c r="P362" s="31"/>
      <c r="Q362" s="54"/>
      <c r="R362" s="53"/>
      <c r="S362" s="53"/>
      <c r="T362" s="54"/>
      <c r="U362" s="42"/>
    </row>
    <row r="363" spans="4:21" ht="16" thickBot="1">
      <c r="D363" s="66"/>
      <c r="E363" s="65"/>
      <c r="F363" s="70" t="str">
        <f>IFERROR(VLOOKUP(Table2131626272532[[#This Row],[Player No]],Table11[[No]:[Province]],2,0),"")</f>
        <v/>
      </c>
      <c r="G363" s="70" t="str">
        <f>IFERROR(VLOOKUP(Table2131626272532[[#This Row],[Player No]],Table11[[No]:[Province]],3,0),"")</f>
        <v/>
      </c>
      <c r="H363" s="51"/>
      <c r="I363" s="166"/>
      <c r="J363" s="166">
        <f t="shared" si="8"/>
        <v>0</v>
      </c>
      <c r="K363" s="167"/>
      <c r="L363" s="168"/>
      <c r="M363" s="168"/>
      <c r="N363" s="168"/>
      <c r="O363" s="168"/>
      <c r="P363" s="31"/>
      <c r="Q363" s="54"/>
      <c r="R363" s="53"/>
      <c r="S363" s="53"/>
      <c r="T363" s="54"/>
      <c r="U363" s="42"/>
    </row>
    <row r="364" spans="4:21" ht="16" thickBot="1">
      <c r="D364" s="66"/>
      <c r="E364" s="65"/>
      <c r="F364" s="70" t="str">
        <f>IFERROR(VLOOKUP(Table2131626272532[[#This Row],[Player No]],Table11[[No]:[Province]],2,0),"")</f>
        <v/>
      </c>
      <c r="G364" s="70" t="str">
        <f>IFERROR(VLOOKUP(Table2131626272532[[#This Row],[Player No]],Table11[[No]:[Province]],3,0),"")</f>
        <v/>
      </c>
      <c r="H364" s="51"/>
      <c r="I364" s="166"/>
      <c r="J364" s="166">
        <f t="shared" si="8"/>
        <v>0</v>
      </c>
      <c r="K364" s="167"/>
      <c r="L364" s="168"/>
      <c r="M364" s="168"/>
      <c r="N364" s="168"/>
      <c r="O364" s="168"/>
      <c r="P364" s="31"/>
      <c r="Q364" s="54"/>
      <c r="R364" s="53"/>
      <c r="S364" s="53"/>
      <c r="T364" s="54"/>
      <c r="U364" s="42"/>
    </row>
    <row r="365" spans="4:21" ht="16" thickBot="1">
      <c r="D365" s="66"/>
      <c r="E365" s="65"/>
      <c r="F365" s="70" t="str">
        <f>IFERROR(VLOOKUP(Table2131626272532[[#This Row],[Player No]],Table11[[No]:[Province]],2,0),"")</f>
        <v/>
      </c>
      <c r="G365" s="70" t="str">
        <f>IFERROR(VLOOKUP(Table2131626272532[[#This Row],[Player No]],Table11[[No]:[Province]],3,0),"")</f>
        <v/>
      </c>
      <c r="H365" s="51"/>
      <c r="I365" s="166"/>
      <c r="J365" s="166">
        <f t="shared" si="8"/>
        <v>0</v>
      </c>
      <c r="K365" s="167"/>
      <c r="L365" s="168"/>
      <c r="M365" s="168"/>
      <c r="N365" s="168"/>
      <c r="O365" s="168"/>
      <c r="P365" s="31"/>
      <c r="Q365" s="54"/>
      <c r="R365" s="53"/>
      <c r="S365" s="53"/>
      <c r="T365" s="54"/>
      <c r="U365" s="42"/>
    </row>
    <row r="366" spans="4:21" ht="16" thickBot="1">
      <c r="D366" s="66"/>
      <c r="E366" s="65"/>
      <c r="F366" s="70" t="str">
        <f>IFERROR(VLOOKUP(Table2131626272532[[#This Row],[Player No]],Table11[[No]:[Province]],2,0),"")</f>
        <v/>
      </c>
      <c r="G366" s="70" t="str">
        <f>IFERROR(VLOOKUP(Table2131626272532[[#This Row],[Player No]],Table11[[No]:[Province]],3,0),"")</f>
        <v/>
      </c>
      <c r="H366" s="51"/>
      <c r="I366" s="166"/>
      <c r="J366" s="166">
        <f t="shared" si="8"/>
        <v>0</v>
      </c>
      <c r="K366" s="167"/>
      <c r="L366" s="168"/>
      <c r="M366" s="168"/>
      <c r="N366" s="168"/>
      <c r="O366" s="168"/>
      <c r="P366" s="31"/>
      <c r="Q366" s="54"/>
      <c r="R366" s="53"/>
      <c r="S366" s="53"/>
      <c r="T366" s="54"/>
      <c r="U366" s="42"/>
    </row>
    <row r="367" spans="4:21" ht="16" thickBot="1">
      <c r="D367" s="66"/>
      <c r="E367" s="65"/>
      <c r="F367" s="70" t="str">
        <f>IFERROR(VLOOKUP(Table2131626272532[[#This Row],[Player No]],Table11[[No]:[Province]],2,0),"")</f>
        <v/>
      </c>
      <c r="G367" s="70" t="str">
        <f>IFERROR(VLOOKUP(Table2131626272532[[#This Row],[Player No]],Table11[[No]:[Province]],3,0),"")</f>
        <v/>
      </c>
      <c r="H367" s="51"/>
      <c r="I367" s="166"/>
      <c r="J367" s="166">
        <f t="shared" si="8"/>
        <v>0</v>
      </c>
      <c r="K367" s="167"/>
      <c r="L367" s="168"/>
      <c r="M367" s="168"/>
      <c r="N367" s="168"/>
      <c r="O367" s="168"/>
      <c r="P367" s="31"/>
      <c r="Q367" s="54"/>
      <c r="R367" s="53"/>
      <c r="S367" s="53"/>
      <c r="T367" s="54"/>
      <c r="U367" s="42"/>
    </row>
    <row r="368" spans="4:21" ht="16" thickBot="1">
      <c r="D368" s="66"/>
      <c r="E368" s="65"/>
      <c r="F368" s="70" t="str">
        <f>IFERROR(VLOOKUP(Table2131626272532[[#This Row],[Player No]],Table11[[No]:[Province]],2,0),"")</f>
        <v/>
      </c>
      <c r="G368" s="70" t="str">
        <f>IFERROR(VLOOKUP(Table2131626272532[[#This Row],[Player No]],Table11[[No]:[Province]],3,0),"")</f>
        <v/>
      </c>
      <c r="H368" s="51"/>
      <c r="I368" s="166"/>
      <c r="J368" s="166">
        <f t="shared" si="8"/>
        <v>0</v>
      </c>
      <c r="K368" s="167"/>
      <c r="L368" s="168"/>
      <c r="M368" s="168"/>
      <c r="N368" s="168"/>
      <c r="O368" s="168"/>
      <c r="P368" s="31"/>
      <c r="Q368" s="54"/>
      <c r="R368" s="53"/>
      <c r="S368" s="53"/>
      <c r="T368" s="54"/>
      <c r="U368" s="42"/>
    </row>
    <row r="369" spans="4:21" ht="16" thickBot="1">
      <c r="D369" s="66"/>
      <c r="E369" s="65"/>
      <c r="F369" s="70" t="str">
        <f>IFERROR(VLOOKUP(Table2131626272532[[#This Row],[Player No]],Table11[[No]:[Province]],2,0),"")</f>
        <v/>
      </c>
      <c r="G369" s="70" t="str">
        <f>IFERROR(VLOOKUP(Table2131626272532[[#This Row],[Player No]],Table11[[No]:[Province]],3,0),"")</f>
        <v/>
      </c>
      <c r="H369" s="51"/>
      <c r="I369" s="166"/>
      <c r="J369" s="166">
        <f t="shared" si="8"/>
        <v>0</v>
      </c>
      <c r="K369" s="167"/>
      <c r="L369" s="168"/>
      <c r="M369" s="168"/>
      <c r="N369" s="168"/>
      <c r="O369" s="168"/>
      <c r="P369" s="31"/>
      <c r="Q369" s="54"/>
      <c r="R369" s="53"/>
      <c r="S369" s="53"/>
      <c r="T369" s="54"/>
      <c r="U369" s="42"/>
    </row>
    <row r="370" spans="4:21" ht="16" thickBot="1">
      <c r="D370" s="66"/>
      <c r="E370" s="65"/>
      <c r="F370" s="70" t="str">
        <f>IFERROR(VLOOKUP(Table2131626272532[[#This Row],[Player No]],Table11[[No]:[Province]],2,0),"")</f>
        <v/>
      </c>
      <c r="G370" s="70" t="str">
        <f>IFERROR(VLOOKUP(Table2131626272532[[#This Row],[Player No]],Table11[[No]:[Province]],3,0),"")</f>
        <v/>
      </c>
      <c r="H370" s="51"/>
      <c r="I370" s="166"/>
      <c r="J370" s="166">
        <f t="shared" si="8"/>
        <v>0</v>
      </c>
      <c r="K370" s="167"/>
      <c r="L370" s="168"/>
      <c r="M370" s="168"/>
      <c r="N370" s="168"/>
      <c r="O370" s="168"/>
      <c r="P370" s="31"/>
      <c r="Q370" s="54"/>
      <c r="R370" s="53"/>
      <c r="S370" s="53"/>
      <c r="T370" s="54"/>
      <c r="U370" s="42"/>
    </row>
    <row r="371" spans="4:21" ht="16" thickBot="1">
      <c r="D371" s="66"/>
      <c r="E371" s="65"/>
      <c r="F371" s="70" t="str">
        <f>IFERROR(VLOOKUP(Table2131626272532[[#This Row],[Player No]],Table11[[No]:[Province]],2,0),"")</f>
        <v/>
      </c>
      <c r="G371" s="70" t="str">
        <f>IFERROR(VLOOKUP(Table2131626272532[[#This Row],[Player No]],Table11[[No]:[Province]],3,0),"")</f>
        <v/>
      </c>
      <c r="H371" s="51"/>
      <c r="I371" s="166"/>
      <c r="J371" s="166">
        <f t="shared" si="8"/>
        <v>0</v>
      </c>
      <c r="K371" s="167"/>
      <c r="L371" s="168"/>
      <c r="M371" s="168"/>
      <c r="N371" s="168"/>
      <c r="O371" s="168"/>
      <c r="P371" s="31"/>
      <c r="Q371" s="54"/>
      <c r="R371" s="53"/>
      <c r="S371" s="53"/>
      <c r="T371" s="54"/>
      <c r="U371" s="42"/>
    </row>
    <row r="372" spans="4:21" ht="16" thickBot="1">
      <c r="D372" s="66"/>
      <c r="E372" s="65"/>
      <c r="F372" s="70" t="str">
        <f>IFERROR(VLOOKUP(Table2131626272532[[#This Row],[Player No]],Table11[[No]:[Province]],2,0),"")</f>
        <v/>
      </c>
      <c r="G372" s="70" t="str">
        <f>IFERROR(VLOOKUP(Table2131626272532[[#This Row],[Player No]],Table11[[No]:[Province]],3,0),"")</f>
        <v/>
      </c>
      <c r="H372" s="51"/>
      <c r="I372" s="166"/>
      <c r="J372" s="166">
        <f t="shared" si="8"/>
        <v>0</v>
      </c>
      <c r="K372" s="167"/>
      <c r="L372" s="168"/>
      <c r="M372" s="168"/>
      <c r="N372" s="168"/>
      <c r="O372" s="168"/>
      <c r="P372" s="31"/>
      <c r="Q372" s="54"/>
      <c r="R372" s="53"/>
      <c r="S372" s="53"/>
      <c r="T372" s="54"/>
      <c r="U372" s="42"/>
    </row>
    <row r="373" spans="4:21" ht="16" thickBot="1">
      <c r="D373" s="66"/>
      <c r="E373" s="65"/>
      <c r="F373" s="70" t="str">
        <f>IFERROR(VLOOKUP(Table2131626272532[[#This Row],[Player No]],Table11[[No]:[Province]],2,0),"")</f>
        <v/>
      </c>
      <c r="G373" s="70" t="str">
        <f>IFERROR(VLOOKUP(Table2131626272532[[#This Row],[Player No]],Table11[[No]:[Province]],3,0),"")</f>
        <v/>
      </c>
      <c r="H373" s="51"/>
      <c r="I373" s="166"/>
      <c r="J373" s="166">
        <f t="shared" si="8"/>
        <v>0</v>
      </c>
      <c r="K373" s="167"/>
      <c r="L373" s="168"/>
      <c r="M373" s="168"/>
      <c r="N373" s="168"/>
      <c r="O373" s="168"/>
      <c r="P373" s="31"/>
      <c r="Q373" s="54"/>
      <c r="R373" s="53"/>
      <c r="S373" s="53"/>
      <c r="T373" s="54"/>
      <c r="U373" s="42"/>
    </row>
    <row r="374" spans="4:21" ht="16" thickBot="1">
      <c r="D374" s="66"/>
      <c r="E374" s="65"/>
      <c r="F374" s="70" t="str">
        <f>IFERROR(VLOOKUP(Table2131626272532[[#This Row],[Player No]],Table11[[No]:[Province]],2,0),"")</f>
        <v/>
      </c>
      <c r="G374" s="70" t="str">
        <f>IFERROR(VLOOKUP(Table2131626272532[[#This Row],[Player No]],Table11[[No]:[Province]],3,0),"")</f>
        <v/>
      </c>
      <c r="H374" s="51"/>
      <c r="I374" s="166"/>
      <c r="J374" s="166">
        <f t="shared" si="8"/>
        <v>0</v>
      </c>
      <c r="K374" s="167"/>
      <c r="L374" s="168"/>
      <c r="M374" s="168"/>
      <c r="N374" s="168"/>
      <c r="O374" s="168"/>
      <c r="P374" s="31"/>
      <c r="Q374" s="54"/>
      <c r="R374" s="53"/>
      <c r="S374" s="53"/>
      <c r="T374" s="54"/>
      <c r="U374" s="42"/>
    </row>
    <row r="375" spans="4:21" ht="16" thickBot="1">
      <c r="D375" s="66"/>
      <c r="E375" s="65"/>
      <c r="F375" s="70" t="str">
        <f>IFERROR(VLOOKUP(Table2131626272532[[#This Row],[Player No]],Table11[[No]:[Province]],2,0),"")</f>
        <v/>
      </c>
      <c r="G375" s="70" t="str">
        <f>IFERROR(VLOOKUP(Table2131626272532[[#This Row],[Player No]],Table11[[No]:[Province]],3,0),"")</f>
        <v/>
      </c>
      <c r="H375" s="51"/>
      <c r="I375" s="166"/>
      <c r="J375" s="166">
        <f t="shared" si="8"/>
        <v>0</v>
      </c>
      <c r="K375" s="167"/>
      <c r="L375" s="168"/>
      <c r="M375" s="168"/>
      <c r="N375" s="168"/>
      <c r="O375" s="168"/>
      <c r="P375" s="31"/>
      <c r="Q375" s="54"/>
      <c r="R375" s="53"/>
      <c r="S375" s="53"/>
      <c r="T375" s="54"/>
      <c r="U375" s="42"/>
    </row>
    <row r="376" spans="4:21" ht="16" thickBot="1">
      <c r="D376" s="66"/>
      <c r="E376" s="65"/>
      <c r="F376" s="70" t="str">
        <f>IFERROR(VLOOKUP(Table2131626272532[[#This Row],[Player No]],Table11[[No]:[Province]],2,0),"")</f>
        <v/>
      </c>
      <c r="G376" s="70" t="str">
        <f>IFERROR(VLOOKUP(Table2131626272532[[#This Row],[Player No]],Table11[[No]:[Province]],3,0),"")</f>
        <v/>
      </c>
      <c r="H376" s="51"/>
      <c r="I376" s="166"/>
      <c r="J376" s="166">
        <f t="shared" si="8"/>
        <v>0</v>
      </c>
      <c r="K376" s="167"/>
      <c r="L376" s="168"/>
      <c r="M376" s="168"/>
      <c r="N376" s="168"/>
      <c r="O376" s="168"/>
      <c r="P376" s="31"/>
      <c r="Q376" s="54"/>
      <c r="R376" s="53"/>
      <c r="S376" s="53"/>
      <c r="T376" s="54"/>
      <c r="U376" s="42"/>
    </row>
    <row r="377" spans="4:21" ht="16" thickBot="1">
      <c r="D377" s="66"/>
      <c r="E377" s="65"/>
      <c r="F377" s="70" t="str">
        <f>IFERROR(VLOOKUP(Table2131626272532[[#This Row],[Player No]],Table11[[No]:[Province]],2,0),"")</f>
        <v/>
      </c>
      <c r="G377" s="70" t="str">
        <f>IFERROR(VLOOKUP(Table2131626272532[[#This Row],[Player No]],Table11[[No]:[Province]],3,0),"")</f>
        <v/>
      </c>
      <c r="H377" s="51"/>
      <c r="I377" s="166"/>
      <c r="J377" s="166">
        <f t="shared" si="8"/>
        <v>0</v>
      </c>
      <c r="K377" s="167"/>
      <c r="L377" s="168"/>
      <c r="M377" s="168"/>
      <c r="N377" s="168"/>
      <c r="O377" s="168"/>
      <c r="P377" s="31"/>
      <c r="Q377" s="54"/>
      <c r="R377" s="53"/>
      <c r="S377" s="53"/>
      <c r="T377" s="54"/>
      <c r="U377" s="42"/>
    </row>
    <row r="378" spans="4:21" ht="16" thickBot="1">
      <c r="D378" s="66"/>
      <c r="E378" s="65"/>
      <c r="F378" s="70" t="str">
        <f>IFERROR(VLOOKUP(Table2131626272532[[#This Row],[Player No]],Table11[[No]:[Province]],2,0),"")</f>
        <v/>
      </c>
      <c r="G378" s="70" t="str">
        <f>IFERROR(VLOOKUP(Table2131626272532[[#This Row],[Player No]],Table11[[No]:[Province]],3,0),"")</f>
        <v/>
      </c>
      <c r="H378" s="51"/>
      <c r="I378" s="166"/>
      <c r="J378" s="166">
        <f t="shared" si="8"/>
        <v>0</v>
      </c>
      <c r="K378" s="167"/>
      <c r="L378" s="168"/>
      <c r="M378" s="168"/>
      <c r="N378" s="168"/>
      <c r="O378" s="168"/>
      <c r="P378" s="31"/>
      <c r="Q378" s="54"/>
      <c r="R378" s="53"/>
      <c r="S378" s="53"/>
      <c r="T378" s="54"/>
      <c r="U378" s="42"/>
    </row>
    <row r="379" spans="4:21" ht="16" thickBot="1">
      <c r="D379" s="66"/>
      <c r="E379" s="65"/>
      <c r="F379" s="70" t="str">
        <f>IFERROR(VLOOKUP(Table2131626272532[[#This Row],[Player No]],Table11[[No]:[Province]],2,0),"")</f>
        <v/>
      </c>
      <c r="G379" s="70" t="str">
        <f>IFERROR(VLOOKUP(Table2131626272532[[#This Row],[Player No]],Table11[[No]:[Province]],3,0),"")</f>
        <v/>
      </c>
      <c r="H379" s="51"/>
      <c r="I379" s="166"/>
      <c r="J379" s="166">
        <f t="shared" si="8"/>
        <v>0</v>
      </c>
      <c r="K379" s="167"/>
      <c r="L379" s="168"/>
      <c r="M379" s="168"/>
      <c r="N379" s="168"/>
      <c r="O379" s="168"/>
      <c r="P379" s="31"/>
      <c r="Q379" s="54"/>
      <c r="R379" s="53"/>
      <c r="S379" s="53"/>
      <c r="T379" s="54"/>
      <c r="U379" s="42"/>
    </row>
    <row r="380" spans="4:21" ht="16" thickBot="1">
      <c r="D380" s="66"/>
      <c r="E380" s="65"/>
      <c r="F380" s="70" t="str">
        <f>IFERROR(VLOOKUP(Table2131626272532[[#This Row],[Player No]],Table11[[No]:[Province]],2,0),"")</f>
        <v/>
      </c>
      <c r="G380" s="70" t="str">
        <f>IFERROR(VLOOKUP(Table2131626272532[[#This Row],[Player No]],Table11[[No]:[Province]],3,0),"")</f>
        <v/>
      </c>
      <c r="H380" s="51"/>
      <c r="I380" s="166"/>
      <c r="J380" s="166">
        <f t="shared" si="8"/>
        <v>0</v>
      </c>
      <c r="K380" s="167"/>
      <c r="L380" s="168"/>
      <c r="M380" s="168"/>
      <c r="N380" s="168"/>
      <c r="O380" s="168"/>
      <c r="P380" s="31"/>
      <c r="Q380" s="54"/>
      <c r="R380" s="53"/>
      <c r="S380" s="53"/>
      <c r="T380" s="54"/>
      <c r="U380" s="42"/>
    </row>
    <row r="381" spans="4:21" ht="16" thickBot="1">
      <c r="D381" s="66"/>
      <c r="E381" s="65"/>
      <c r="F381" s="70" t="str">
        <f>IFERROR(VLOOKUP(Table2131626272532[[#This Row],[Player No]],Table11[[No]:[Province]],2,0),"")</f>
        <v/>
      </c>
      <c r="G381" s="70" t="str">
        <f>IFERROR(VLOOKUP(Table2131626272532[[#This Row],[Player No]],Table11[[No]:[Province]],3,0),"")</f>
        <v/>
      </c>
      <c r="H381" s="51"/>
      <c r="I381" s="166"/>
      <c r="J381" s="166">
        <f t="shared" si="8"/>
        <v>0</v>
      </c>
      <c r="K381" s="167"/>
      <c r="L381" s="168"/>
      <c r="M381" s="168"/>
      <c r="N381" s="168"/>
      <c r="O381" s="168"/>
      <c r="P381" s="31"/>
      <c r="Q381" s="54"/>
      <c r="R381" s="53"/>
      <c r="S381" s="53"/>
      <c r="T381" s="54"/>
      <c r="U381" s="42"/>
    </row>
    <row r="382" spans="4:21" ht="16" thickBot="1">
      <c r="D382" s="66"/>
      <c r="E382" s="65"/>
      <c r="F382" s="70" t="str">
        <f>IFERROR(VLOOKUP(Table2131626272532[[#This Row],[Player No]],Table11[[No]:[Province]],2,0),"")</f>
        <v/>
      </c>
      <c r="G382" s="70" t="str">
        <f>IFERROR(VLOOKUP(Table2131626272532[[#This Row],[Player No]],Table11[[No]:[Province]],3,0),"")</f>
        <v/>
      </c>
      <c r="H382" s="51"/>
      <c r="I382" s="166"/>
      <c r="J382" s="166">
        <f t="shared" si="8"/>
        <v>0</v>
      </c>
      <c r="K382" s="167"/>
      <c r="L382" s="168"/>
      <c r="M382" s="168"/>
      <c r="N382" s="168"/>
      <c r="O382" s="168"/>
      <c r="P382" s="31"/>
      <c r="Q382" s="54"/>
      <c r="R382" s="53"/>
      <c r="S382" s="53"/>
      <c r="T382" s="54"/>
      <c r="U382" s="42"/>
    </row>
    <row r="383" spans="4:21" ht="16" thickBot="1">
      <c r="D383" s="66"/>
      <c r="E383" s="65"/>
      <c r="F383" s="70" t="str">
        <f>IFERROR(VLOOKUP(Table2131626272532[[#This Row],[Player No]],Table11[[No]:[Province]],2,0),"")</f>
        <v/>
      </c>
      <c r="G383" s="70" t="str">
        <f>IFERROR(VLOOKUP(Table2131626272532[[#This Row],[Player No]],Table11[[No]:[Province]],3,0),"")</f>
        <v/>
      </c>
      <c r="H383" s="51"/>
      <c r="I383" s="166"/>
      <c r="J383" s="166">
        <f t="shared" si="8"/>
        <v>0</v>
      </c>
      <c r="K383" s="167"/>
      <c r="L383" s="168"/>
      <c r="M383" s="168"/>
      <c r="N383" s="168"/>
      <c r="O383" s="168"/>
      <c r="P383" s="31"/>
      <c r="Q383" s="54"/>
      <c r="R383" s="53"/>
      <c r="S383" s="53"/>
      <c r="T383" s="54"/>
      <c r="U383" s="42"/>
    </row>
    <row r="384" spans="4:21" ht="16" thickBot="1">
      <c r="D384" s="66"/>
      <c r="E384" s="65"/>
      <c r="F384" s="70" t="str">
        <f>IFERROR(VLOOKUP(Table2131626272532[[#This Row],[Player No]],Table11[[No]:[Province]],2,0),"")</f>
        <v/>
      </c>
      <c r="G384" s="70" t="str">
        <f>IFERROR(VLOOKUP(Table2131626272532[[#This Row],[Player No]],Table11[[No]:[Province]],3,0),"")</f>
        <v/>
      </c>
      <c r="H384" s="51"/>
      <c r="I384" s="166"/>
      <c r="J384" s="166">
        <f t="shared" si="8"/>
        <v>0</v>
      </c>
      <c r="K384" s="167"/>
      <c r="L384" s="168"/>
      <c r="M384" s="168"/>
      <c r="N384" s="168"/>
      <c r="O384" s="168"/>
      <c r="P384" s="31"/>
      <c r="Q384" s="54"/>
      <c r="R384" s="53"/>
      <c r="S384" s="53"/>
      <c r="T384" s="54"/>
      <c r="U384" s="42"/>
    </row>
    <row r="385" spans="4:21" ht="16" thickBot="1">
      <c r="D385" s="66"/>
      <c r="E385" s="65"/>
      <c r="F385" s="70" t="str">
        <f>IFERROR(VLOOKUP(Table2131626272532[[#This Row],[Player No]],Table11[[No]:[Province]],2,0),"")</f>
        <v/>
      </c>
      <c r="G385" s="70" t="str">
        <f>IFERROR(VLOOKUP(Table2131626272532[[#This Row],[Player No]],Table11[[No]:[Province]],3,0),"")</f>
        <v/>
      </c>
      <c r="H385" s="51"/>
      <c r="I385" s="166"/>
      <c r="J385" s="166">
        <f t="shared" si="8"/>
        <v>0</v>
      </c>
      <c r="K385" s="167"/>
      <c r="L385" s="168"/>
      <c r="M385" s="168"/>
      <c r="N385" s="168"/>
      <c r="O385" s="168"/>
      <c r="P385" s="31"/>
      <c r="Q385" s="54"/>
      <c r="R385" s="53"/>
      <c r="S385" s="53"/>
      <c r="T385" s="54"/>
      <c r="U385" s="42"/>
    </row>
    <row r="386" spans="4:21" ht="16" thickBot="1">
      <c r="D386" s="66"/>
      <c r="E386" s="65"/>
      <c r="F386" s="70" t="str">
        <f>IFERROR(VLOOKUP(Table2131626272532[[#This Row],[Player No]],Table11[[No]:[Province]],2,0),"")</f>
        <v/>
      </c>
      <c r="G386" s="70" t="str">
        <f>IFERROR(VLOOKUP(Table2131626272532[[#This Row],[Player No]],Table11[[No]:[Province]],3,0),"")</f>
        <v/>
      </c>
      <c r="H386" s="51"/>
      <c r="I386" s="166"/>
      <c r="J386" s="166">
        <f t="shared" si="8"/>
        <v>0</v>
      </c>
      <c r="K386" s="167"/>
      <c r="L386" s="168"/>
      <c r="M386" s="168"/>
      <c r="N386" s="168"/>
      <c r="O386" s="168"/>
      <c r="P386" s="31"/>
      <c r="Q386" s="54"/>
      <c r="R386" s="53"/>
      <c r="S386" s="53"/>
      <c r="T386" s="54"/>
      <c r="U386" s="42"/>
    </row>
    <row r="387" spans="4:21" ht="16" thickBot="1">
      <c r="D387" s="66"/>
      <c r="E387" s="65"/>
      <c r="F387" s="70" t="str">
        <f>IFERROR(VLOOKUP(Table2131626272532[[#This Row],[Player No]],Table11[[No]:[Province]],2,0),"")</f>
        <v/>
      </c>
      <c r="G387" s="70" t="str">
        <f>IFERROR(VLOOKUP(Table2131626272532[[#This Row],[Player No]],Table11[[No]:[Province]],3,0),"")</f>
        <v/>
      </c>
      <c r="H387" s="51"/>
      <c r="I387" s="166"/>
      <c r="J387" s="166">
        <f t="shared" si="8"/>
        <v>0</v>
      </c>
      <c r="K387" s="167"/>
      <c r="L387" s="168"/>
      <c r="M387" s="168"/>
      <c r="N387" s="168"/>
      <c r="O387" s="168"/>
      <c r="P387" s="31"/>
      <c r="Q387" s="54"/>
      <c r="R387" s="53"/>
      <c r="S387" s="53"/>
      <c r="T387" s="54"/>
      <c r="U387" s="42"/>
    </row>
    <row r="388" spans="4:21" ht="16" thickBot="1">
      <c r="D388" s="66"/>
      <c r="E388" s="65"/>
      <c r="F388" s="70" t="str">
        <f>IFERROR(VLOOKUP(Table2131626272532[[#This Row],[Player No]],Table11[[No]:[Province]],2,0),"")</f>
        <v/>
      </c>
      <c r="G388" s="70" t="str">
        <f>IFERROR(VLOOKUP(Table2131626272532[[#This Row],[Player No]],Table11[[No]:[Province]],3,0),"")</f>
        <v/>
      </c>
      <c r="H388" s="51"/>
      <c r="I388" s="166"/>
      <c r="J388" s="166">
        <f t="shared" si="8"/>
        <v>0</v>
      </c>
      <c r="K388" s="167"/>
      <c r="L388" s="168"/>
      <c r="M388" s="168"/>
      <c r="N388" s="168"/>
      <c r="O388" s="168"/>
      <c r="P388" s="31"/>
      <c r="Q388" s="54"/>
      <c r="R388" s="53"/>
      <c r="S388" s="53"/>
      <c r="T388" s="54"/>
      <c r="U388" s="42"/>
    </row>
    <row r="389" spans="4:21" ht="16" thickBot="1">
      <c r="D389" s="66"/>
      <c r="E389" s="65"/>
      <c r="F389" s="70" t="str">
        <f>IFERROR(VLOOKUP(Table2131626272532[[#This Row],[Player No]],Table11[[No]:[Province]],2,0),"")</f>
        <v/>
      </c>
      <c r="G389" s="70" t="str">
        <f>IFERROR(VLOOKUP(Table2131626272532[[#This Row],[Player No]],Table11[[No]:[Province]],3,0),"")</f>
        <v/>
      </c>
      <c r="H389" s="51"/>
      <c r="I389" s="166"/>
      <c r="J389" s="166">
        <f t="shared" ref="J389:J452" si="9">I389/2+SUM(M389:O389)</f>
        <v>0</v>
      </c>
      <c r="K389" s="167"/>
      <c r="L389" s="168"/>
      <c r="M389" s="168"/>
      <c r="N389" s="168"/>
      <c r="O389" s="168"/>
      <c r="P389" s="31"/>
      <c r="Q389" s="54"/>
      <c r="R389" s="53"/>
      <c r="S389" s="53"/>
      <c r="T389" s="54"/>
      <c r="U389" s="42"/>
    </row>
    <row r="390" spans="4:21" ht="16" thickBot="1">
      <c r="D390" s="66"/>
      <c r="E390" s="65"/>
      <c r="F390" s="70" t="str">
        <f>IFERROR(VLOOKUP(Table2131626272532[[#This Row],[Player No]],Table11[[No]:[Province]],2,0),"")</f>
        <v/>
      </c>
      <c r="G390" s="70" t="str">
        <f>IFERROR(VLOOKUP(Table2131626272532[[#This Row],[Player No]],Table11[[No]:[Province]],3,0),"")</f>
        <v/>
      </c>
      <c r="H390" s="51"/>
      <c r="I390" s="166"/>
      <c r="J390" s="166">
        <f t="shared" si="9"/>
        <v>0</v>
      </c>
      <c r="K390" s="167"/>
      <c r="L390" s="168"/>
      <c r="M390" s="168"/>
      <c r="N390" s="168"/>
      <c r="O390" s="168"/>
      <c r="P390" s="31"/>
      <c r="Q390" s="54"/>
      <c r="R390" s="53"/>
      <c r="S390" s="53"/>
      <c r="T390" s="54"/>
      <c r="U390" s="42"/>
    </row>
    <row r="391" spans="4:21" ht="16" thickBot="1">
      <c r="D391" s="66"/>
      <c r="E391" s="65"/>
      <c r="F391" s="70" t="str">
        <f>IFERROR(VLOOKUP(Table2131626272532[[#This Row],[Player No]],Table11[[No]:[Province]],2,0),"")</f>
        <v/>
      </c>
      <c r="G391" s="70" t="str">
        <f>IFERROR(VLOOKUP(Table2131626272532[[#This Row],[Player No]],Table11[[No]:[Province]],3,0),"")</f>
        <v/>
      </c>
      <c r="H391" s="51"/>
      <c r="I391" s="166"/>
      <c r="J391" s="166">
        <f t="shared" si="9"/>
        <v>0</v>
      </c>
      <c r="K391" s="167"/>
      <c r="L391" s="168"/>
      <c r="M391" s="168"/>
      <c r="N391" s="168"/>
      <c r="O391" s="168"/>
      <c r="P391" s="31"/>
      <c r="Q391" s="54"/>
      <c r="R391" s="53"/>
      <c r="S391" s="53"/>
      <c r="T391" s="54"/>
      <c r="U391" s="42"/>
    </row>
    <row r="392" spans="4:21" ht="16" thickBot="1">
      <c r="D392" s="66"/>
      <c r="E392" s="65"/>
      <c r="F392" s="70" t="str">
        <f>IFERROR(VLOOKUP(Table2131626272532[[#This Row],[Player No]],Table11[[No]:[Province]],2,0),"")</f>
        <v/>
      </c>
      <c r="G392" s="70" t="str">
        <f>IFERROR(VLOOKUP(Table2131626272532[[#This Row],[Player No]],Table11[[No]:[Province]],3,0),"")</f>
        <v/>
      </c>
      <c r="H392" s="51"/>
      <c r="I392" s="166"/>
      <c r="J392" s="166">
        <f t="shared" si="9"/>
        <v>0</v>
      </c>
      <c r="K392" s="167"/>
      <c r="L392" s="168"/>
      <c r="M392" s="168"/>
      <c r="N392" s="168"/>
      <c r="O392" s="168"/>
      <c r="P392" s="31"/>
      <c r="Q392" s="54"/>
      <c r="R392" s="53"/>
      <c r="S392" s="53"/>
      <c r="T392" s="54"/>
      <c r="U392" s="42"/>
    </row>
    <row r="393" spans="4:21" ht="16" thickBot="1">
      <c r="D393" s="66"/>
      <c r="E393" s="65"/>
      <c r="F393" s="70" t="str">
        <f>IFERROR(VLOOKUP(Table2131626272532[[#This Row],[Player No]],Table11[[No]:[Province]],2,0),"")</f>
        <v/>
      </c>
      <c r="G393" s="70" t="str">
        <f>IFERROR(VLOOKUP(Table2131626272532[[#This Row],[Player No]],Table11[[No]:[Province]],3,0),"")</f>
        <v/>
      </c>
      <c r="H393" s="51"/>
      <c r="I393" s="166"/>
      <c r="J393" s="166">
        <f t="shared" si="9"/>
        <v>0</v>
      </c>
      <c r="K393" s="167"/>
      <c r="L393" s="168"/>
      <c r="M393" s="168"/>
      <c r="N393" s="168"/>
      <c r="O393" s="168"/>
      <c r="P393" s="31"/>
      <c r="Q393" s="54"/>
      <c r="R393" s="53"/>
      <c r="S393" s="53"/>
      <c r="T393" s="54"/>
      <c r="U393" s="42"/>
    </row>
    <row r="394" spans="4:21" ht="16" thickBot="1">
      <c r="D394" s="66"/>
      <c r="E394" s="65"/>
      <c r="F394" s="70" t="str">
        <f>IFERROR(VLOOKUP(Table2131626272532[[#This Row],[Player No]],Table11[[No]:[Province]],2,0),"")</f>
        <v/>
      </c>
      <c r="G394" s="70" t="str">
        <f>IFERROR(VLOOKUP(Table2131626272532[[#This Row],[Player No]],Table11[[No]:[Province]],3,0),"")</f>
        <v/>
      </c>
      <c r="H394" s="51"/>
      <c r="I394" s="166"/>
      <c r="J394" s="166">
        <f t="shared" si="9"/>
        <v>0</v>
      </c>
      <c r="K394" s="167"/>
      <c r="L394" s="168"/>
      <c r="M394" s="168"/>
      <c r="N394" s="168"/>
      <c r="O394" s="168"/>
      <c r="P394" s="31"/>
      <c r="Q394" s="54"/>
      <c r="R394" s="53"/>
      <c r="S394" s="53"/>
      <c r="T394" s="54"/>
      <c r="U394" s="42"/>
    </row>
    <row r="395" spans="4:21" ht="16" thickBot="1">
      <c r="D395" s="66"/>
      <c r="E395" s="65"/>
      <c r="F395" s="70" t="str">
        <f>IFERROR(VLOOKUP(Table2131626272532[[#This Row],[Player No]],Table11[[No]:[Province]],2,0),"")</f>
        <v/>
      </c>
      <c r="G395" s="70" t="str">
        <f>IFERROR(VLOOKUP(Table2131626272532[[#This Row],[Player No]],Table11[[No]:[Province]],3,0),"")</f>
        <v/>
      </c>
      <c r="H395" s="51"/>
      <c r="I395" s="166"/>
      <c r="J395" s="166">
        <f t="shared" si="9"/>
        <v>0</v>
      </c>
      <c r="K395" s="167"/>
      <c r="L395" s="168"/>
      <c r="M395" s="168"/>
      <c r="N395" s="168"/>
      <c r="O395" s="168"/>
      <c r="P395" s="31"/>
      <c r="Q395" s="54"/>
      <c r="R395" s="53"/>
      <c r="S395" s="53"/>
      <c r="T395" s="54"/>
      <c r="U395" s="42"/>
    </row>
    <row r="396" spans="4:21" ht="16" thickBot="1">
      <c r="D396" s="66"/>
      <c r="E396" s="65"/>
      <c r="F396" s="70" t="str">
        <f>IFERROR(VLOOKUP(Table2131626272532[[#This Row],[Player No]],Table11[[No]:[Province]],2,0),"")</f>
        <v/>
      </c>
      <c r="G396" s="70" t="str">
        <f>IFERROR(VLOOKUP(Table2131626272532[[#This Row],[Player No]],Table11[[No]:[Province]],3,0),"")</f>
        <v/>
      </c>
      <c r="H396" s="51"/>
      <c r="I396" s="166"/>
      <c r="J396" s="166">
        <f t="shared" si="9"/>
        <v>0</v>
      </c>
      <c r="K396" s="167"/>
      <c r="L396" s="168"/>
      <c r="M396" s="168"/>
      <c r="N396" s="168"/>
      <c r="O396" s="168"/>
      <c r="P396" s="31"/>
      <c r="Q396" s="54"/>
      <c r="R396" s="53"/>
      <c r="S396" s="53"/>
      <c r="T396" s="54"/>
      <c r="U396" s="42"/>
    </row>
    <row r="397" spans="4:21" ht="16" thickBot="1">
      <c r="D397" s="66"/>
      <c r="E397" s="65"/>
      <c r="F397" s="70" t="str">
        <f>IFERROR(VLOOKUP(Table2131626272532[[#This Row],[Player No]],Table11[[No]:[Province]],2,0),"")</f>
        <v/>
      </c>
      <c r="G397" s="70" t="str">
        <f>IFERROR(VLOOKUP(Table2131626272532[[#This Row],[Player No]],Table11[[No]:[Province]],3,0),"")</f>
        <v/>
      </c>
      <c r="H397" s="51"/>
      <c r="I397" s="166"/>
      <c r="J397" s="166">
        <f t="shared" si="9"/>
        <v>0</v>
      </c>
      <c r="K397" s="167"/>
      <c r="L397" s="168"/>
      <c r="M397" s="168"/>
      <c r="N397" s="168"/>
      <c r="O397" s="168"/>
      <c r="P397" s="31"/>
      <c r="Q397" s="54"/>
      <c r="R397" s="53"/>
      <c r="S397" s="53"/>
      <c r="T397" s="54"/>
      <c r="U397" s="42"/>
    </row>
    <row r="398" spans="4:21" ht="16" thickBot="1">
      <c r="D398" s="66"/>
      <c r="E398" s="65"/>
      <c r="F398" s="70" t="str">
        <f>IFERROR(VLOOKUP(Table2131626272532[[#This Row],[Player No]],Table11[[No]:[Province]],2,0),"")</f>
        <v/>
      </c>
      <c r="G398" s="70" t="str">
        <f>IFERROR(VLOOKUP(Table2131626272532[[#This Row],[Player No]],Table11[[No]:[Province]],3,0),"")</f>
        <v/>
      </c>
      <c r="H398" s="51"/>
      <c r="I398" s="166"/>
      <c r="J398" s="166">
        <f t="shared" si="9"/>
        <v>0</v>
      </c>
      <c r="K398" s="167"/>
      <c r="L398" s="168"/>
      <c r="M398" s="168"/>
      <c r="N398" s="168"/>
      <c r="O398" s="168"/>
      <c r="P398" s="31"/>
      <c r="Q398" s="54"/>
      <c r="R398" s="53"/>
      <c r="S398" s="53"/>
      <c r="T398" s="54"/>
      <c r="U398" s="42"/>
    </row>
    <row r="399" spans="4:21" ht="16" thickBot="1">
      <c r="D399" s="66"/>
      <c r="E399" s="65"/>
      <c r="F399" s="70" t="str">
        <f>IFERROR(VLOOKUP(Table2131626272532[[#This Row],[Player No]],Table11[[No]:[Province]],2,0),"")</f>
        <v/>
      </c>
      <c r="G399" s="70" t="str">
        <f>IFERROR(VLOOKUP(Table2131626272532[[#This Row],[Player No]],Table11[[No]:[Province]],3,0),"")</f>
        <v/>
      </c>
      <c r="H399" s="51"/>
      <c r="I399" s="166"/>
      <c r="J399" s="166">
        <f t="shared" si="9"/>
        <v>0</v>
      </c>
      <c r="K399" s="167"/>
      <c r="L399" s="168"/>
      <c r="M399" s="168"/>
      <c r="N399" s="168"/>
      <c r="O399" s="168"/>
      <c r="P399" s="31"/>
      <c r="Q399" s="54"/>
      <c r="R399" s="53"/>
      <c r="S399" s="53"/>
      <c r="T399" s="54"/>
      <c r="U399" s="42"/>
    </row>
    <row r="400" spans="4:21" ht="16" thickBot="1">
      <c r="D400" s="66"/>
      <c r="E400" s="65"/>
      <c r="F400" s="70" t="str">
        <f>IFERROR(VLOOKUP(Table2131626272532[[#This Row],[Player No]],Table11[[No]:[Province]],2,0),"")</f>
        <v/>
      </c>
      <c r="G400" s="70" t="str">
        <f>IFERROR(VLOOKUP(Table2131626272532[[#This Row],[Player No]],Table11[[No]:[Province]],3,0),"")</f>
        <v/>
      </c>
      <c r="H400" s="51"/>
      <c r="I400" s="166"/>
      <c r="J400" s="166">
        <f t="shared" si="9"/>
        <v>0</v>
      </c>
      <c r="K400" s="167"/>
      <c r="L400" s="168"/>
      <c r="M400" s="168"/>
      <c r="N400" s="168"/>
      <c r="O400" s="168"/>
      <c r="P400" s="31"/>
      <c r="Q400" s="54"/>
      <c r="R400" s="53"/>
      <c r="S400" s="53"/>
      <c r="T400" s="54"/>
      <c r="U400" s="42"/>
    </row>
    <row r="401" spans="4:21" ht="16" thickBot="1">
      <c r="D401" s="66"/>
      <c r="E401" s="65"/>
      <c r="F401" s="70" t="str">
        <f>IFERROR(VLOOKUP(Table2131626272532[[#This Row],[Player No]],Table11[[No]:[Province]],2,0),"")</f>
        <v/>
      </c>
      <c r="G401" s="70" t="str">
        <f>IFERROR(VLOOKUP(Table2131626272532[[#This Row],[Player No]],Table11[[No]:[Province]],3,0),"")</f>
        <v/>
      </c>
      <c r="H401" s="51"/>
      <c r="I401" s="166"/>
      <c r="J401" s="166">
        <f t="shared" si="9"/>
        <v>0</v>
      </c>
      <c r="K401" s="167"/>
      <c r="L401" s="168"/>
      <c r="M401" s="168"/>
      <c r="N401" s="168"/>
      <c r="O401" s="168"/>
      <c r="P401" s="31"/>
      <c r="Q401" s="54"/>
      <c r="R401" s="53"/>
      <c r="S401" s="53"/>
      <c r="T401" s="54"/>
      <c r="U401" s="42"/>
    </row>
    <row r="402" spans="4:21" ht="16" thickBot="1">
      <c r="D402" s="66"/>
      <c r="E402" s="65"/>
      <c r="F402" s="70" t="str">
        <f>IFERROR(VLOOKUP(Table2131626272532[[#This Row],[Player No]],Table11[[No]:[Province]],2,0),"")</f>
        <v/>
      </c>
      <c r="G402" s="70" t="str">
        <f>IFERROR(VLOOKUP(Table2131626272532[[#This Row],[Player No]],Table11[[No]:[Province]],3,0),"")</f>
        <v/>
      </c>
      <c r="H402" s="51"/>
      <c r="I402" s="166"/>
      <c r="J402" s="166">
        <f t="shared" si="9"/>
        <v>0</v>
      </c>
      <c r="K402" s="167"/>
      <c r="L402" s="168"/>
      <c r="M402" s="168"/>
      <c r="N402" s="168"/>
      <c r="O402" s="168"/>
      <c r="P402" s="31"/>
      <c r="Q402" s="54"/>
      <c r="R402" s="53"/>
      <c r="S402" s="53"/>
      <c r="T402" s="54"/>
      <c r="U402" s="42"/>
    </row>
    <row r="403" spans="4:21" ht="16" thickBot="1">
      <c r="D403" s="66"/>
      <c r="E403" s="65"/>
      <c r="F403" s="70" t="str">
        <f>IFERROR(VLOOKUP(Table2131626272532[[#This Row],[Player No]],Table11[[No]:[Province]],2,0),"")</f>
        <v/>
      </c>
      <c r="G403" s="70" t="str">
        <f>IFERROR(VLOOKUP(Table2131626272532[[#This Row],[Player No]],Table11[[No]:[Province]],3,0),"")</f>
        <v/>
      </c>
      <c r="H403" s="51"/>
      <c r="I403" s="166"/>
      <c r="J403" s="166">
        <f t="shared" si="9"/>
        <v>0</v>
      </c>
      <c r="K403" s="167"/>
      <c r="L403" s="168"/>
      <c r="M403" s="168"/>
      <c r="N403" s="168"/>
      <c r="O403" s="168"/>
      <c r="P403" s="31"/>
      <c r="Q403" s="54"/>
      <c r="R403" s="53"/>
      <c r="S403" s="53"/>
      <c r="T403" s="54"/>
      <c r="U403" s="42"/>
    </row>
    <row r="404" spans="4:21" ht="16" thickBot="1">
      <c r="D404" s="66"/>
      <c r="E404" s="65"/>
      <c r="F404" s="70" t="str">
        <f>IFERROR(VLOOKUP(Table2131626272532[[#This Row],[Player No]],Table11[[No]:[Province]],2,0),"")</f>
        <v/>
      </c>
      <c r="G404" s="70" t="str">
        <f>IFERROR(VLOOKUP(Table2131626272532[[#This Row],[Player No]],Table11[[No]:[Province]],3,0),"")</f>
        <v/>
      </c>
      <c r="H404" s="51"/>
      <c r="I404" s="166"/>
      <c r="J404" s="166">
        <f t="shared" si="9"/>
        <v>0</v>
      </c>
      <c r="K404" s="167"/>
      <c r="L404" s="168"/>
      <c r="M404" s="168"/>
      <c r="N404" s="168"/>
      <c r="O404" s="168"/>
      <c r="P404" s="31"/>
      <c r="Q404" s="54"/>
      <c r="R404" s="53"/>
      <c r="S404" s="53"/>
      <c r="T404" s="54"/>
      <c r="U404" s="42"/>
    </row>
    <row r="405" spans="4:21" ht="16" thickBot="1">
      <c r="D405" s="66"/>
      <c r="E405" s="65"/>
      <c r="F405" s="70" t="str">
        <f>IFERROR(VLOOKUP(Table2131626272532[[#This Row],[Player No]],Table11[[No]:[Province]],2,0),"")</f>
        <v/>
      </c>
      <c r="G405" s="70" t="str">
        <f>IFERROR(VLOOKUP(Table2131626272532[[#This Row],[Player No]],Table11[[No]:[Province]],3,0),"")</f>
        <v/>
      </c>
      <c r="H405" s="51"/>
      <c r="I405" s="166"/>
      <c r="J405" s="166">
        <f t="shared" si="9"/>
        <v>0</v>
      </c>
      <c r="K405" s="167"/>
      <c r="L405" s="168"/>
      <c r="M405" s="168"/>
      <c r="N405" s="168"/>
      <c r="O405" s="168"/>
      <c r="P405" s="31"/>
      <c r="Q405" s="54"/>
      <c r="R405" s="53"/>
      <c r="S405" s="53"/>
      <c r="T405" s="54"/>
      <c r="U405" s="42"/>
    </row>
    <row r="406" spans="4:21" ht="16" thickBot="1">
      <c r="D406" s="66"/>
      <c r="E406" s="65"/>
      <c r="F406" s="70" t="str">
        <f>IFERROR(VLOOKUP(Table2131626272532[[#This Row],[Player No]],Table11[[No]:[Province]],2,0),"")</f>
        <v/>
      </c>
      <c r="G406" s="70" t="str">
        <f>IFERROR(VLOOKUP(Table2131626272532[[#This Row],[Player No]],Table11[[No]:[Province]],3,0),"")</f>
        <v/>
      </c>
      <c r="H406" s="51"/>
      <c r="I406" s="166"/>
      <c r="J406" s="166">
        <f t="shared" si="9"/>
        <v>0</v>
      </c>
      <c r="K406" s="167"/>
      <c r="L406" s="168"/>
      <c r="M406" s="168"/>
      <c r="N406" s="168"/>
      <c r="O406" s="168"/>
      <c r="P406" s="31"/>
      <c r="Q406" s="54"/>
      <c r="R406" s="53"/>
      <c r="S406" s="53"/>
      <c r="T406" s="54"/>
      <c r="U406" s="42"/>
    </row>
    <row r="407" spans="4:21" ht="16" thickBot="1">
      <c r="D407" s="66"/>
      <c r="E407" s="65"/>
      <c r="F407" s="70" t="str">
        <f>IFERROR(VLOOKUP(Table2131626272532[[#This Row],[Player No]],Table11[[No]:[Province]],2,0),"")</f>
        <v/>
      </c>
      <c r="G407" s="70" t="str">
        <f>IFERROR(VLOOKUP(Table2131626272532[[#This Row],[Player No]],Table11[[No]:[Province]],3,0),"")</f>
        <v/>
      </c>
      <c r="H407" s="51"/>
      <c r="I407" s="166"/>
      <c r="J407" s="166">
        <f t="shared" si="9"/>
        <v>0</v>
      </c>
      <c r="K407" s="167"/>
      <c r="L407" s="168"/>
      <c r="M407" s="168"/>
      <c r="N407" s="168"/>
      <c r="O407" s="168"/>
      <c r="P407" s="31"/>
      <c r="Q407" s="54"/>
      <c r="R407" s="53"/>
      <c r="S407" s="53"/>
      <c r="T407" s="54"/>
      <c r="U407" s="42"/>
    </row>
    <row r="408" spans="4:21" ht="16" thickBot="1">
      <c r="D408" s="66"/>
      <c r="E408" s="65"/>
      <c r="F408" s="70" t="str">
        <f>IFERROR(VLOOKUP(Table2131626272532[[#This Row],[Player No]],Table11[[No]:[Province]],2,0),"")</f>
        <v/>
      </c>
      <c r="G408" s="70" t="str">
        <f>IFERROR(VLOOKUP(Table2131626272532[[#This Row],[Player No]],Table11[[No]:[Province]],3,0),"")</f>
        <v/>
      </c>
      <c r="H408" s="51"/>
      <c r="I408" s="166"/>
      <c r="J408" s="166">
        <f t="shared" si="9"/>
        <v>0</v>
      </c>
      <c r="K408" s="167"/>
      <c r="L408" s="168"/>
      <c r="M408" s="168"/>
      <c r="N408" s="168"/>
      <c r="O408" s="168"/>
      <c r="P408" s="31"/>
      <c r="Q408" s="54"/>
      <c r="R408" s="53"/>
      <c r="S408" s="53"/>
      <c r="T408" s="54"/>
      <c r="U408" s="42"/>
    </row>
    <row r="409" spans="4:21" ht="16" thickBot="1">
      <c r="D409" s="66"/>
      <c r="E409" s="65"/>
      <c r="F409" s="70" t="str">
        <f>IFERROR(VLOOKUP(Table2131626272532[[#This Row],[Player No]],Table11[[No]:[Province]],2,0),"")</f>
        <v/>
      </c>
      <c r="G409" s="70" t="str">
        <f>IFERROR(VLOOKUP(Table2131626272532[[#This Row],[Player No]],Table11[[No]:[Province]],3,0),"")</f>
        <v/>
      </c>
      <c r="H409" s="51"/>
      <c r="I409" s="166"/>
      <c r="J409" s="166">
        <f t="shared" si="9"/>
        <v>0</v>
      </c>
      <c r="K409" s="167"/>
      <c r="L409" s="168"/>
      <c r="M409" s="168"/>
      <c r="N409" s="168"/>
      <c r="O409" s="168"/>
      <c r="P409" s="31"/>
      <c r="Q409" s="54"/>
      <c r="R409" s="53"/>
      <c r="S409" s="53"/>
      <c r="T409" s="54"/>
      <c r="U409" s="42"/>
    </row>
    <row r="410" spans="4:21" ht="16" thickBot="1">
      <c r="D410" s="66"/>
      <c r="E410" s="65"/>
      <c r="F410" s="70" t="str">
        <f>IFERROR(VLOOKUP(Table2131626272532[[#This Row],[Player No]],Table11[[No]:[Province]],2,0),"")</f>
        <v/>
      </c>
      <c r="G410" s="70" t="str">
        <f>IFERROR(VLOOKUP(Table2131626272532[[#This Row],[Player No]],Table11[[No]:[Province]],3,0),"")</f>
        <v/>
      </c>
      <c r="H410" s="51"/>
      <c r="I410" s="166"/>
      <c r="J410" s="166">
        <f t="shared" si="9"/>
        <v>0</v>
      </c>
      <c r="K410" s="167"/>
      <c r="L410" s="168"/>
      <c r="M410" s="168"/>
      <c r="N410" s="168"/>
      <c r="O410" s="168"/>
      <c r="P410" s="31"/>
      <c r="Q410" s="54"/>
      <c r="R410" s="53"/>
      <c r="S410" s="53"/>
      <c r="T410" s="54"/>
      <c r="U410" s="42"/>
    </row>
    <row r="411" spans="4:21" ht="16" thickBot="1">
      <c r="D411" s="66"/>
      <c r="E411" s="65"/>
      <c r="F411" s="70" t="str">
        <f>IFERROR(VLOOKUP(Table2131626272532[[#This Row],[Player No]],Table11[[No]:[Province]],2,0),"")</f>
        <v/>
      </c>
      <c r="G411" s="70" t="str">
        <f>IFERROR(VLOOKUP(Table2131626272532[[#This Row],[Player No]],Table11[[No]:[Province]],3,0),"")</f>
        <v/>
      </c>
      <c r="H411" s="51"/>
      <c r="I411" s="166"/>
      <c r="J411" s="166">
        <f t="shared" si="9"/>
        <v>0</v>
      </c>
      <c r="K411" s="167"/>
      <c r="L411" s="168"/>
      <c r="M411" s="168"/>
      <c r="N411" s="168"/>
      <c r="O411" s="168"/>
      <c r="P411" s="31"/>
      <c r="Q411" s="54"/>
      <c r="R411" s="53"/>
      <c r="S411" s="53"/>
      <c r="T411" s="54"/>
      <c r="U411" s="42"/>
    </row>
    <row r="412" spans="4:21" ht="16" thickBot="1">
      <c r="D412" s="66"/>
      <c r="E412" s="65"/>
      <c r="F412" s="70" t="str">
        <f>IFERROR(VLOOKUP(Table2131626272532[[#This Row],[Player No]],Table11[[No]:[Province]],2,0),"")</f>
        <v/>
      </c>
      <c r="G412" s="70" t="str">
        <f>IFERROR(VLOOKUP(Table2131626272532[[#This Row],[Player No]],Table11[[No]:[Province]],3,0),"")</f>
        <v/>
      </c>
      <c r="H412" s="51"/>
      <c r="I412" s="166"/>
      <c r="J412" s="166">
        <f t="shared" si="9"/>
        <v>0</v>
      </c>
      <c r="K412" s="167"/>
      <c r="L412" s="168"/>
      <c r="M412" s="168"/>
      <c r="N412" s="168"/>
      <c r="O412" s="168"/>
      <c r="P412" s="31"/>
      <c r="Q412" s="54"/>
      <c r="R412" s="53"/>
      <c r="S412" s="53"/>
      <c r="T412" s="54"/>
      <c r="U412" s="42"/>
    </row>
    <row r="413" spans="4:21" ht="16" thickBot="1">
      <c r="D413" s="66"/>
      <c r="E413" s="65"/>
      <c r="F413" s="70" t="str">
        <f>IFERROR(VLOOKUP(Table2131626272532[[#This Row],[Player No]],Table11[[No]:[Province]],2,0),"")</f>
        <v/>
      </c>
      <c r="G413" s="70" t="str">
        <f>IFERROR(VLOOKUP(Table2131626272532[[#This Row],[Player No]],Table11[[No]:[Province]],3,0),"")</f>
        <v/>
      </c>
      <c r="H413" s="51"/>
      <c r="I413" s="166"/>
      <c r="J413" s="166">
        <f t="shared" si="9"/>
        <v>0</v>
      </c>
      <c r="K413" s="167"/>
      <c r="L413" s="168"/>
      <c r="M413" s="168"/>
      <c r="N413" s="168"/>
      <c r="O413" s="168"/>
      <c r="P413" s="31"/>
      <c r="Q413" s="54"/>
      <c r="R413" s="53"/>
      <c r="S413" s="53"/>
      <c r="T413" s="54"/>
      <c r="U413" s="42"/>
    </row>
    <row r="414" spans="4:21" ht="16" thickBot="1">
      <c r="D414" s="66"/>
      <c r="E414" s="65"/>
      <c r="F414" s="70" t="str">
        <f>IFERROR(VLOOKUP(Table2131626272532[[#This Row],[Player No]],Table11[[No]:[Province]],2,0),"")</f>
        <v/>
      </c>
      <c r="G414" s="70" t="str">
        <f>IFERROR(VLOOKUP(Table2131626272532[[#This Row],[Player No]],Table11[[No]:[Province]],3,0),"")</f>
        <v/>
      </c>
      <c r="H414" s="51"/>
      <c r="I414" s="166"/>
      <c r="J414" s="166">
        <f t="shared" si="9"/>
        <v>0</v>
      </c>
      <c r="K414" s="167"/>
      <c r="L414" s="168"/>
      <c r="M414" s="168"/>
      <c r="N414" s="168"/>
      <c r="O414" s="168"/>
      <c r="P414" s="31"/>
      <c r="Q414" s="54"/>
      <c r="R414" s="53"/>
      <c r="S414" s="53"/>
      <c r="T414" s="54"/>
      <c r="U414" s="42"/>
    </row>
    <row r="415" spans="4:21" ht="16" thickBot="1">
      <c r="D415" s="66"/>
      <c r="E415" s="65"/>
      <c r="F415" s="70" t="str">
        <f>IFERROR(VLOOKUP(Table2131626272532[[#This Row],[Player No]],Table11[[No]:[Province]],2,0),"")</f>
        <v/>
      </c>
      <c r="G415" s="70" t="str">
        <f>IFERROR(VLOOKUP(Table2131626272532[[#This Row],[Player No]],Table11[[No]:[Province]],3,0),"")</f>
        <v/>
      </c>
      <c r="H415" s="51"/>
      <c r="I415" s="166"/>
      <c r="J415" s="166">
        <f t="shared" si="9"/>
        <v>0</v>
      </c>
      <c r="K415" s="167"/>
      <c r="L415" s="168"/>
      <c r="M415" s="168"/>
      <c r="N415" s="168"/>
      <c r="O415" s="168"/>
      <c r="P415" s="31"/>
      <c r="Q415" s="54"/>
      <c r="R415" s="53"/>
      <c r="S415" s="53"/>
      <c r="T415" s="54"/>
      <c r="U415" s="42"/>
    </row>
    <row r="416" spans="4:21" ht="16" thickBot="1">
      <c r="D416" s="66"/>
      <c r="E416" s="65"/>
      <c r="F416" s="70" t="str">
        <f>IFERROR(VLOOKUP(Table2131626272532[[#This Row],[Player No]],Table11[[No]:[Province]],2,0),"")</f>
        <v/>
      </c>
      <c r="G416" s="70" t="str">
        <f>IFERROR(VLOOKUP(Table2131626272532[[#This Row],[Player No]],Table11[[No]:[Province]],3,0),"")</f>
        <v/>
      </c>
      <c r="H416" s="51"/>
      <c r="I416" s="166"/>
      <c r="J416" s="166">
        <f t="shared" si="9"/>
        <v>0</v>
      </c>
      <c r="K416" s="167"/>
      <c r="L416" s="168"/>
      <c r="M416" s="168"/>
      <c r="N416" s="168"/>
      <c r="O416" s="168"/>
      <c r="P416" s="31"/>
      <c r="Q416" s="54"/>
      <c r="R416" s="53"/>
      <c r="S416" s="53"/>
      <c r="T416" s="54"/>
      <c r="U416" s="42"/>
    </row>
    <row r="417" spans="4:21" ht="16" thickBot="1">
      <c r="D417" s="66"/>
      <c r="E417" s="65"/>
      <c r="F417" s="70" t="str">
        <f>IFERROR(VLOOKUP(Table2131626272532[[#This Row],[Player No]],Table11[[No]:[Province]],2,0),"")</f>
        <v/>
      </c>
      <c r="G417" s="70" t="str">
        <f>IFERROR(VLOOKUP(Table2131626272532[[#This Row],[Player No]],Table11[[No]:[Province]],3,0),"")</f>
        <v/>
      </c>
      <c r="H417" s="51"/>
      <c r="I417" s="166"/>
      <c r="J417" s="166">
        <f t="shared" si="9"/>
        <v>0</v>
      </c>
      <c r="K417" s="167"/>
      <c r="L417" s="168"/>
      <c r="M417" s="168"/>
      <c r="N417" s="168"/>
      <c r="O417" s="168"/>
      <c r="P417" s="31"/>
      <c r="Q417" s="54"/>
      <c r="R417" s="53"/>
      <c r="S417" s="53"/>
      <c r="T417" s="54"/>
      <c r="U417" s="42"/>
    </row>
    <row r="418" spans="4:21" ht="16" thickBot="1">
      <c r="D418" s="66"/>
      <c r="E418" s="65"/>
      <c r="F418" s="70" t="str">
        <f>IFERROR(VLOOKUP(Table2131626272532[[#This Row],[Player No]],Table11[[No]:[Province]],2,0),"")</f>
        <v/>
      </c>
      <c r="G418" s="70" t="str">
        <f>IFERROR(VLOOKUP(Table2131626272532[[#This Row],[Player No]],Table11[[No]:[Province]],3,0),"")</f>
        <v/>
      </c>
      <c r="H418" s="51"/>
      <c r="I418" s="166"/>
      <c r="J418" s="166">
        <f t="shared" si="9"/>
        <v>0</v>
      </c>
      <c r="K418" s="167"/>
      <c r="L418" s="168"/>
      <c r="M418" s="168"/>
      <c r="N418" s="168"/>
      <c r="O418" s="168"/>
      <c r="P418" s="31"/>
      <c r="Q418" s="54"/>
      <c r="R418" s="53"/>
      <c r="S418" s="53"/>
      <c r="T418" s="54"/>
      <c r="U418" s="42"/>
    </row>
    <row r="419" spans="4:21" ht="16" thickBot="1">
      <c r="D419" s="66"/>
      <c r="E419" s="65"/>
      <c r="F419" s="70" t="str">
        <f>IFERROR(VLOOKUP(Table2131626272532[[#This Row],[Player No]],Table11[[No]:[Province]],2,0),"")</f>
        <v/>
      </c>
      <c r="G419" s="70" t="str">
        <f>IFERROR(VLOOKUP(Table2131626272532[[#This Row],[Player No]],Table11[[No]:[Province]],3,0),"")</f>
        <v/>
      </c>
      <c r="H419" s="51"/>
      <c r="I419" s="166"/>
      <c r="J419" s="166">
        <f t="shared" si="9"/>
        <v>0</v>
      </c>
      <c r="K419" s="167"/>
      <c r="L419" s="168"/>
      <c r="M419" s="168"/>
      <c r="N419" s="168"/>
      <c r="O419" s="168"/>
      <c r="P419" s="31"/>
      <c r="Q419" s="54"/>
      <c r="R419" s="53"/>
      <c r="S419" s="53"/>
      <c r="T419" s="54"/>
      <c r="U419" s="42"/>
    </row>
    <row r="420" spans="4:21" ht="16" thickBot="1">
      <c r="D420" s="66"/>
      <c r="E420" s="65"/>
      <c r="F420" s="70" t="str">
        <f>IFERROR(VLOOKUP(Table2131626272532[[#This Row],[Player No]],Table11[[No]:[Province]],2,0),"")</f>
        <v/>
      </c>
      <c r="G420" s="70" t="str">
        <f>IFERROR(VLOOKUP(Table2131626272532[[#This Row],[Player No]],Table11[[No]:[Province]],3,0),"")</f>
        <v/>
      </c>
      <c r="H420" s="51"/>
      <c r="I420" s="166"/>
      <c r="J420" s="166">
        <f t="shared" si="9"/>
        <v>0</v>
      </c>
      <c r="K420" s="167"/>
      <c r="L420" s="168"/>
      <c r="M420" s="168"/>
      <c r="N420" s="168"/>
      <c r="O420" s="168"/>
      <c r="P420" s="31"/>
      <c r="Q420" s="54"/>
      <c r="R420" s="53"/>
      <c r="S420" s="53"/>
      <c r="T420" s="54"/>
      <c r="U420" s="42"/>
    </row>
    <row r="421" spans="4:21" ht="16" thickBot="1">
      <c r="D421" s="66"/>
      <c r="E421" s="65"/>
      <c r="F421" s="70" t="str">
        <f>IFERROR(VLOOKUP(Table2131626272532[[#This Row],[Player No]],Table11[[No]:[Province]],2,0),"")</f>
        <v/>
      </c>
      <c r="G421" s="70" t="str">
        <f>IFERROR(VLOOKUP(Table2131626272532[[#This Row],[Player No]],Table11[[No]:[Province]],3,0),"")</f>
        <v/>
      </c>
      <c r="H421" s="51"/>
      <c r="I421" s="166"/>
      <c r="J421" s="166">
        <f t="shared" si="9"/>
        <v>0</v>
      </c>
      <c r="K421" s="167"/>
      <c r="L421" s="168"/>
      <c r="M421" s="168"/>
      <c r="N421" s="168"/>
      <c r="O421" s="168"/>
      <c r="P421" s="31"/>
      <c r="Q421" s="54"/>
      <c r="R421" s="53"/>
      <c r="S421" s="53"/>
      <c r="T421" s="54"/>
      <c r="U421" s="42"/>
    </row>
    <row r="422" spans="4:21" ht="16" thickBot="1">
      <c r="D422" s="66"/>
      <c r="E422" s="65"/>
      <c r="F422" s="70" t="str">
        <f>IFERROR(VLOOKUP(Table2131626272532[[#This Row],[Player No]],Table11[[No]:[Province]],2,0),"")</f>
        <v/>
      </c>
      <c r="G422" s="70" t="str">
        <f>IFERROR(VLOOKUP(Table2131626272532[[#This Row],[Player No]],Table11[[No]:[Province]],3,0),"")</f>
        <v/>
      </c>
      <c r="H422" s="51"/>
      <c r="I422" s="166"/>
      <c r="J422" s="166">
        <f t="shared" si="9"/>
        <v>0</v>
      </c>
      <c r="K422" s="167"/>
      <c r="L422" s="168"/>
      <c r="M422" s="168"/>
      <c r="N422" s="168"/>
      <c r="O422" s="168"/>
      <c r="P422" s="31"/>
      <c r="Q422" s="54"/>
      <c r="R422" s="53"/>
      <c r="S422" s="53"/>
      <c r="T422" s="54"/>
      <c r="U422" s="42"/>
    </row>
    <row r="423" spans="4:21" ht="16" thickBot="1">
      <c r="D423" s="66"/>
      <c r="E423" s="65"/>
      <c r="F423" s="70" t="str">
        <f>IFERROR(VLOOKUP(Table2131626272532[[#This Row],[Player No]],Table11[[No]:[Province]],2,0),"")</f>
        <v/>
      </c>
      <c r="G423" s="70" t="str">
        <f>IFERROR(VLOOKUP(Table2131626272532[[#This Row],[Player No]],Table11[[No]:[Province]],3,0),"")</f>
        <v/>
      </c>
      <c r="H423" s="51"/>
      <c r="I423" s="166"/>
      <c r="J423" s="166">
        <f t="shared" si="9"/>
        <v>0</v>
      </c>
      <c r="K423" s="167"/>
      <c r="L423" s="168"/>
      <c r="M423" s="168"/>
      <c r="N423" s="168"/>
      <c r="O423" s="168"/>
      <c r="P423" s="31"/>
      <c r="Q423" s="54"/>
      <c r="R423" s="53"/>
      <c r="S423" s="53"/>
      <c r="T423" s="54"/>
      <c r="U423" s="42"/>
    </row>
    <row r="424" spans="4:21" ht="16" thickBot="1">
      <c r="D424" s="66"/>
      <c r="E424" s="65"/>
      <c r="F424" s="70" t="str">
        <f>IFERROR(VLOOKUP(Table2131626272532[[#This Row],[Player No]],Table11[[No]:[Province]],2,0),"")</f>
        <v/>
      </c>
      <c r="G424" s="70" t="str">
        <f>IFERROR(VLOOKUP(Table2131626272532[[#This Row],[Player No]],Table11[[No]:[Province]],3,0),"")</f>
        <v/>
      </c>
      <c r="H424" s="51"/>
      <c r="I424" s="166"/>
      <c r="J424" s="166">
        <f t="shared" si="9"/>
        <v>0</v>
      </c>
      <c r="K424" s="167"/>
      <c r="L424" s="168"/>
      <c r="M424" s="168"/>
      <c r="N424" s="168"/>
      <c r="O424" s="168"/>
      <c r="P424" s="31"/>
      <c r="Q424" s="54"/>
      <c r="R424" s="53"/>
      <c r="S424" s="53"/>
      <c r="T424" s="54"/>
      <c r="U424" s="42"/>
    </row>
    <row r="425" spans="4:21" ht="16" thickBot="1">
      <c r="D425" s="66"/>
      <c r="E425" s="65"/>
      <c r="F425" s="70" t="str">
        <f>IFERROR(VLOOKUP(Table2131626272532[[#This Row],[Player No]],Table11[[No]:[Province]],2,0),"")</f>
        <v/>
      </c>
      <c r="G425" s="70" t="str">
        <f>IFERROR(VLOOKUP(Table2131626272532[[#This Row],[Player No]],Table11[[No]:[Province]],3,0),"")</f>
        <v/>
      </c>
      <c r="H425" s="51"/>
      <c r="I425" s="166"/>
      <c r="J425" s="166">
        <f t="shared" si="9"/>
        <v>0</v>
      </c>
      <c r="K425" s="167"/>
      <c r="L425" s="168"/>
      <c r="M425" s="168"/>
      <c r="N425" s="168"/>
      <c r="O425" s="168"/>
      <c r="P425" s="31"/>
      <c r="Q425" s="54"/>
      <c r="R425" s="53"/>
      <c r="S425" s="53"/>
      <c r="T425" s="54"/>
      <c r="U425" s="42"/>
    </row>
    <row r="426" spans="4:21" ht="16" thickBot="1">
      <c r="D426" s="66"/>
      <c r="E426" s="65"/>
      <c r="F426" s="70" t="str">
        <f>IFERROR(VLOOKUP(Table2131626272532[[#This Row],[Player No]],Table11[[No]:[Province]],2,0),"")</f>
        <v/>
      </c>
      <c r="G426" s="70" t="str">
        <f>IFERROR(VLOOKUP(Table2131626272532[[#This Row],[Player No]],Table11[[No]:[Province]],3,0),"")</f>
        <v/>
      </c>
      <c r="H426" s="51"/>
      <c r="I426" s="166"/>
      <c r="J426" s="166">
        <f t="shared" si="9"/>
        <v>0</v>
      </c>
      <c r="K426" s="167"/>
      <c r="L426" s="168"/>
      <c r="M426" s="168"/>
      <c r="N426" s="168"/>
      <c r="O426" s="168"/>
      <c r="P426" s="31"/>
      <c r="Q426" s="54"/>
      <c r="R426" s="53"/>
      <c r="S426" s="53"/>
      <c r="T426" s="54"/>
      <c r="U426" s="42"/>
    </row>
    <row r="427" spans="4:21" ht="16" thickBot="1">
      <c r="D427" s="66"/>
      <c r="E427" s="65"/>
      <c r="F427" s="70" t="str">
        <f>IFERROR(VLOOKUP(Table2131626272532[[#This Row],[Player No]],Table11[[No]:[Province]],2,0),"")</f>
        <v/>
      </c>
      <c r="G427" s="70" t="str">
        <f>IFERROR(VLOOKUP(Table2131626272532[[#This Row],[Player No]],Table11[[No]:[Province]],3,0),"")</f>
        <v/>
      </c>
      <c r="H427" s="51"/>
      <c r="I427" s="166"/>
      <c r="J427" s="166">
        <f t="shared" si="9"/>
        <v>0</v>
      </c>
      <c r="K427" s="167"/>
      <c r="L427" s="168"/>
      <c r="M427" s="168"/>
      <c r="N427" s="168"/>
      <c r="O427" s="168"/>
      <c r="P427" s="31"/>
      <c r="Q427" s="54"/>
      <c r="R427" s="53"/>
      <c r="S427" s="53"/>
      <c r="T427" s="54"/>
      <c r="U427" s="42"/>
    </row>
    <row r="428" spans="4:21" ht="16" thickBot="1">
      <c r="D428" s="66"/>
      <c r="E428" s="65"/>
      <c r="F428" s="70" t="str">
        <f>IFERROR(VLOOKUP(Table2131626272532[[#This Row],[Player No]],Table11[[No]:[Province]],2,0),"")</f>
        <v/>
      </c>
      <c r="G428" s="70" t="str">
        <f>IFERROR(VLOOKUP(Table2131626272532[[#This Row],[Player No]],Table11[[No]:[Province]],3,0),"")</f>
        <v/>
      </c>
      <c r="H428" s="51"/>
      <c r="I428" s="166"/>
      <c r="J428" s="166">
        <f t="shared" si="9"/>
        <v>0</v>
      </c>
      <c r="K428" s="167"/>
      <c r="L428" s="168"/>
      <c r="M428" s="168"/>
      <c r="N428" s="168"/>
      <c r="O428" s="168"/>
      <c r="P428" s="31"/>
      <c r="Q428" s="54"/>
      <c r="R428" s="53"/>
      <c r="S428" s="53"/>
      <c r="T428" s="54"/>
      <c r="U428" s="42"/>
    </row>
    <row r="429" spans="4:21" ht="16" thickBot="1">
      <c r="D429" s="66"/>
      <c r="E429" s="65"/>
      <c r="F429" s="70" t="str">
        <f>IFERROR(VLOOKUP(Table2131626272532[[#This Row],[Player No]],Table11[[No]:[Province]],2,0),"")</f>
        <v/>
      </c>
      <c r="G429" s="70" t="str">
        <f>IFERROR(VLOOKUP(Table2131626272532[[#This Row],[Player No]],Table11[[No]:[Province]],3,0),"")</f>
        <v/>
      </c>
      <c r="H429" s="51"/>
      <c r="I429" s="166"/>
      <c r="J429" s="166">
        <f t="shared" si="9"/>
        <v>0</v>
      </c>
      <c r="K429" s="167"/>
      <c r="L429" s="168"/>
      <c r="M429" s="168"/>
      <c r="N429" s="168"/>
      <c r="O429" s="168"/>
      <c r="P429" s="31"/>
      <c r="Q429" s="54"/>
      <c r="R429" s="53"/>
      <c r="S429" s="53"/>
      <c r="T429" s="54"/>
      <c r="U429" s="42"/>
    </row>
    <row r="430" spans="4:21" ht="16" thickBot="1">
      <c r="D430" s="66"/>
      <c r="E430" s="65"/>
      <c r="F430" s="70" t="str">
        <f>IFERROR(VLOOKUP(Table2131626272532[[#This Row],[Player No]],Table11[[No]:[Province]],2,0),"")</f>
        <v/>
      </c>
      <c r="G430" s="70" t="str">
        <f>IFERROR(VLOOKUP(Table2131626272532[[#This Row],[Player No]],Table11[[No]:[Province]],3,0),"")</f>
        <v/>
      </c>
      <c r="H430" s="51"/>
      <c r="I430" s="166"/>
      <c r="J430" s="166">
        <f t="shared" si="9"/>
        <v>0</v>
      </c>
      <c r="K430" s="167"/>
      <c r="L430" s="168"/>
      <c r="M430" s="168"/>
      <c r="N430" s="168"/>
      <c r="O430" s="168"/>
      <c r="P430" s="31"/>
      <c r="Q430" s="54"/>
      <c r="R430" s="53"/>
      <c r="S430" s="53"/>
      <c r="T430" s="54"/>
      <c r="U430" s="42"/>
    </row>
    <row r="431" spans="4:21" ht="16" thickBot="1">
      <c r="D431" s="66"/>
      <c r="E431" s="65"/>
      <c r="F431" s="70" t="str">
        <f>IFERROR(VLOOKUP(Table2131626272532[[#This Row],[Player No]],Table11[[No]:[Province]],2,0),"")</f>
        <v/>
      </c>
      <c r="G431" s="70" t="str">
        <f>IFERROR(VLOOKUP(Table2131626272532[[#This Row],[Player No]],Table11[[No]:[Province]],3,0),"")</f>
        <v/>
      </c>
      <c r="H431" s="51"/>
      <c r="I431" s="166"/>
      <c r="J431" s="166">
        <f t="shared" si="9"/>
        <v>0</v>
      </c>
      <c r="K431" s="167"/>
      <c r="L431" s="168"/>
      <c r="M431" s="168"/>
      <c r="N431" s="168"/>
      <c r="O431" s="168"/>
      <c r="P431" s="31"/>
      <c r="Q431" s="54"/>
      <c r="R431" s="53"/>
      <c r="S431" s="53"/>
      <c r="T431" s="54"/>
      <c r="U431" s="42"/>
    </row>
    <row r="432" spans="4:21" ht="16" thickBot="1">
      <c r="D432" s="66"/>
      <c r="E432" s="65"/>
      <c r="F432" s="70" t="str">
        <f>IFERROR(VLOOKUP(Table2131626272532[[#This Row],[Player No]],Table11[[No]:[Province]],2,0),"")</f>
        <v/>
      </c>
      <c r="G432" s="70" t="str">
        <f>IFERROR(VLOOKUP(Table2131626272532[[#This Row],[Player No]],Table11[[No]:[Province]],3,0),"")</f>
        <v/>
      </c>
      <c r="H432" s="51"/>
      <c r="I432" s="166"/>
      <c r="J432" s="166">
        <f t="shared" si="9"/>
        <v>0</v>
      </c>
      <c r="K432" s="167"/>
      <c r="L432" s="168"/>
      <c r="M432" s="168"/>
      <c r="N432" s="168"/>
      <c r="O432" s="168"/>
      <c r="P432" s="31"/>
      <c r="Q432" s="54"/>
      <c r="R432" s="53"/>
      <c r="S432" s="53"/>
      <c r="T432" s="54"/>
      <c r="U432" s="42"/>
    </row>
    <row r="433" spans="4:21" ht="16" thickBot="1">
      <c r="D433" s="66"/>
      <c r="E433" s="65"/>
      <c r="F433" s="70" t="str">
        <f>IFERROR(VLOOKUP(Table2131626272532[[#This Row],[Player No]],Table11[[No]:[Province]],2,0),"")</f>
        <v/>
      </c>
      <c r="G433" s="70" t="str">
        <f>IFERROR(VLOOKUP(Table2131626272532[[#This Row],[Player No]],Table11[[No]:[Province]],3,0),"")</f>
        <v/>
      </c>
      <c r="H433" s="51"/>
      <c r="I433" s="166"/>
      <c r="J433" s="166">
        <f t="shared" si="9"/>
        <v>0</v>
      </c>
      <c r="K433" s="167"/>
      <c r="L433" s="168"/>
      <c r="M433" s="168"/>
      <c r="N433" s="168"/>
      <c r="O433" s="168"/>
      <c r="P433" s="31"/>
      <c r="Q433" s="54"/>
      <c r="R433" s="53"/>
      <c r="S433" s="53"/>
      <c r="T433" s="54"/>
      <c r="U433" s="42"/>
    </row>
    <row r="434" spans="4:21" ht="16" thickBot="1">
      <c r="D434" s="66"/>
      <c r="E434" s="65"/>
      <c r="F434" s="70" t="str">
        <f>IFERROR(VLOOKUP(Table2131626272532[[#This Row],[Player No]],Table11[[No]:[Province]],2,0),"")</f>
        <v/>
      </c>
      <c r="G434" s="70" t="str">
        <f>IFERROR(VLOOKUP(Table2131626272532[[#This Row],[Player No]],Table11[[No]:[Province]],3,0),"")</f>
        <v/>
      </c>
      <c r="H434" s="51"/>
      <c r="I434" s="166"/>
      <c r="J434" s="166">
        <f t="shared" si="9"/>
        <v>0</v>
      </c>
      <c r="K434" s="167"/>
      <c r="L434" s="168"/>
      <c r="M434" s="168"/>
      <c r="N434" s="168"/>
      <c r="O434" s="168"/>
      <c r="P434" s="31"/>
      <c r="Q434" s="54"/>
      <c r="R434" s="53"/>
      <c r="S434" s="53"/>
      <c r="T434" s="54"/>
      <c r="U434" s="42"/>
    </row>
    <row r="435" spans="4:21" ht="16" thickBot="1">
      <c r="D435" s="66"/>
      <c r="E435" s="65"/>
      <c r="F435" s="70" t="str">
        <f>IFERROR(VLOOKUP(Table2131626272532[[#This Row],[Player No]],Table11[[No]:[Province]],2,0),"")</f>
        <v/>
      </c>
      <c r="G435" s="70" t="str">
        <f>IFERROR(VLOOKUP(Table2131626272532[[#This Row],[Player No]],Table11[[No]:[Province]],3,0),"")</f>
        <v/>
      </c>
      <c r="H435" s="51"/>
      <c r="I435" s="166"/>
      <c r="J435" s="166">
        <f t="shared" si="9"/>
        <v>0</v>
      </c>
      <c r="K435" s="167"/>
      <c r="L435" s="168"/>
      <c r="M435" s="168"/>
      <c r="N435" s="168"/>
      <c r="O435" s="168"/>
      <c r="P435" s="31"/>
      <c r="Q435" s="54"/>
      <c r="R435" s="53"/>
      <c r="S435" s="53"/>
      <c r="T435" s="54"/>
      <c r="U435" s="42"/>
    </row>
    <row r="436" spans="4:21" ht="16" thickBot="1">
      <c r="D436" s="66"/>
      <c r="E436" s="65"/>
      <c r="F436" s="70" t="str">
        <f>IFERROR(VLOOKUP(Table2131626272532[[#This Row],[Player No]],Table11[[No]:[Province]],2,0),"")</f>
        <v/>
      </c>
      <c r="G436" s="70" t="str">
        <f>IFERROR(VLOOKUP(Table2131626272532[[#This Row],[Player No]],Table11[[No]:[Province]],3,0),"")</f>
        <v/>
      </c>
      <c r="H436" s="51"/>
      <c r="I436" s="166"/>
      <c r="J436" s="166">
        <f t="shared" si="9"/>
        <v>0</v>
      </c>
      <c r="K436" s="167"/>
      <c r="L436" s="168"/>
      <c r="M436" s="168"/>
      <c r="N436" s="168"/>
      <c r="O436" s="168"/>
      <c r="P436" s="31"/>
      <c r="Q436" s="54"/>
      <c r="R436" s="53"/>
      <c r="S436" s="53"/>
      <c r="T436" s="54"/>
      <c r="U436" s="42"/>
    </row>
    <row r="437" spans="4:21" ht="16" thickBot="1">
      <c r="D437" s="66"/>
      <c r="E437" s="65"/>
      <c r="F437" s="70" t="str">
        <f>IFERROR(VLOOKUP(Table2131626272532[[#This Row],[Player No]],Table11[[No]:[Province]],2,0),"")</f>
        <v/>
      </c>
      <c r="G437" s="70" t="str">
        <f>IFERROR(VLOOKUP(Table2131626272532[[#This Row],[Player No]],Table11[[No]:[Province]],3,0),"")</f>
        <v/>
      </c>
      <c r="H437" s="51"/>
      <c r="I437" s="166"/>
      <c r="J437" s="166">
        <f t="shared" si="9"/>
        <v>0</v>
      </c>
      <c r="K437" s="167"/>
      <c r="L437" s="168"/>
      <c r="M437" s="168"/>
      <c r="N437" s="168"/>
      <c r="O437" s="168"/>
      <c r="P437" s="31"/>
      <c r="Q437" s="54"/>
      <c r="R437" s="53"/>
      <c r="S437" s="53"/>
      <c r="T437" s="54"/>
      <c r="U437" s="42"/>
    </row>
    <row r="438" spans="4:21" ht="16" thickBot="1">
      <c r="D438" s="66"/>
      <c r="E438" s="65"/>
      <c r="F438" s="70" t="str">
        <f>IFERROR(VLOOKUP(Table2131626272532[[#This Row],[Player No]],Table11[[No]:[Province]],2,0),"")</f>
        <v/>
      </c>
      <c r="G438" s="70" t="str">
        <f>IFERROR(VLOOKUP(Table2131626272532[[#This Row],[Player No]],Table11[[No]:[Province]],3,0),"")</f>
        <v/>
      </c>
      <c r="H438" s="51"/>
      <c r="I438" s="166"/>
      <c r="J438" s="166">
        <f t="shared" si="9"/>
        <v>0</v>
      </c>
      <c r="K438" s="167"/>
      <c r="L438" s="168"/>
      <c r="M438" s="168"/>
      <c r="N438" s="168"/>
      <c r="O438" s="168"/>
      <c r="P438" s="31"/>
      <c r="Q438" s="54"/>
      <c r="R438" s="53"/>
      <c r="S438" s="53"/>
      <c r="T438" s="54"/>
      <c r="U438" s="42"/>
    </row>
    <row r="439" spans="4:21" ht="16" thickBot="1">
      <c r="D439" s="66"/>
      <c r="E439" s="65"/>
      <c r="F439" s="70" t="str">
        <f>IFERROR(VLOOKUP(Table2131626272532[[#This Row],[Player No]],Table11[[No]:[Province]],2,0),"")</f>
        <v/>
      </c>
      <c r="G439" s="70" t="str">
        <f>IFERROR(VLOOKUP(Table2131626272532[[#This Row],[Player No]],Table11[[No]:[Province]],3,0),"")</f>
        <v/>
      </c>
      <c r="H439" s="51"/>
      <c r="I439" s="166"/>
      <c r="J439" s="166">
        <f t="shared" si="9"/>
        <v>0</v>
      </c>
      <c r="K439" s="167"/>
      <c r="L439" s="168"/>
      <c r="M439" s="168"/>
      <c r="N439" s="168"/>
      <c r="O439" s="168"/>
      <c r="P439" s="31"/>
      <c r="Q439" s="54"/>
      <c r="R439" s="53"/>
      <c r="S439" s="53"/>
      <c r="T439" s="54"/>
      <c r="U439" s="42"/>
    </row>
    <row r="440" spans="4:21" ht="16" thickBot="1">
      <c r="D440" s="66"/>
      <c r="E440" s="65"/>
      <c r="F440" s="70" t="str">
        <f>IFERROR(VLOOKUP(Table2131626272532[[#This Row],[Player No]],Table11[[No]:[Province]],2,0),"")</f>
        <v/>
      </c>
      <c r="G440" s="70" t="str">
        <f>IFERROR(VLOOKUP(Table2131626272532[[#This Row],[Player No]],Table11[[No]:[Province]],3,0),"")</f>
        <v/>
      </c>
      <c r="H440" s="51"/>
      <c r="I440" s="166"/>
      <c r="J440" s="166">
        <f t="shared" si="9"/>
        <v>0</v>
      </c>
      <c r="K440" s="167"/>
      <c r="L440" s="168"/>
      <c r="M440" s="168"/>
      <c r="N440" s="168"/>
      <c r="O440" s="168"/>
      <c r="P440" s="31"/>
      <c r="Q440" s="54"/>
      <c r="R440" s="53"/>
      <c r="S440" s="53"/>
      <c r="T440" s="54"/>
      <c r="U440" s="42"/>
    </row>
    <row r="441" spans="4:21" ht="16" thickBot="1">
      <c r="D441" s="66"/>
      <c r="E441" s="65"/>
      <c r="F441" s="70" t="str">
        <f>IFERROR(VLOOKUP(Table2131626272532[[#This Row],[Player No]],Table11[[No]:[Province]],2,0),"")</f>
        <v/>
      </c>
      <c r="G441" s="70" t="str">
        <f>IFERROR(VLOOKUP(Table2131626272532[[#This Row],[Player No]],Table11[[No]:[Province]],3,0),"")</f>
        <v/>
      </c>
      <c r="H441" s="51"/>
      <c r="I441" s="166"/>
      <c r="J441" s="166">
        <f t="shared" si="9"/>
        <v>0</v>
      </c>
      <c r="K441" s="167"/>
      <c r="L441" s="168"/>
      <c r="M441" s="168"/>
      <c r="N441" s="168"/>
      <c r="O441" s="168"/>
      <c r="P441" s="31"/>
      <c r="Q441" s="54"/>
      <c r="R441" s="53"/>
      <c r="S441" s="53"/>
      <c r="T441" s="54"/>
      <c r="U441" s="42"/>
    </row>
    <row r="442" spans="4:21" ht="16" thickBot="1">
      <c r="D442" s="66"/>
      <c r="E442" s="65"/>
      <c r="F442" s="70" t="str">
        <f>IFERROR(VLOOKUP(Table2131626272532[[#This Row],[Player No]],Table11[[No]:[Province]],2,0),"")</f>
        <v/>
      </c>
      <c r="G442" s="70" t="str">
        <f>IFERROR(VLOOKUP(Table2131626272532[[#This Row],[Player No]],Table11[[No]:[Province]],3,0),"")</f>
        <v/>
      </c>
      <c r="H442" s="51"/>
      <c r="I442" s="166"/>
      <c r="J442" s="166">
        <f t="shared" si="9"/>
        <v>0</v>
      </c>
      <c r="K442" s="167"/>
      <c r="L442" s="168"/>
      <c r="M442" s="168"/>
      <c r="N442" s="168"/>
      <c r="O442" s="168"/>
      <c r="P442" s="31"/>
      <c r="Q442" s="54"/>
      <c r="R442" s="53"/>
      <c r="S442" s="53"/>
      <c r="T442" s="54"/>
      <c r="U442" s="42"/>
    </row>
    <row r="443" spans="4:21" ht="16" thickBot="1">
      <c r="D443" s="66"/>
      <c r="E443" s="65"/>
      <c r="F443" s="70" t="str">
        <f>IFERROR(VLOOKUP(Table2131626272532[[#This Row],[Player No]],Table11[[No]:[Province]],2,0),"")</f>
        <v/>
      </c>
      <c r="G443" s="70" t="str">
        <f>IFERROR(VLOOKUP(Table2131626272532[[#This Row],[Player No]],Table11[[No]:[Province]],3,0),"")</f>
        <v/>
      </c>
      <c r="H443" s="51"/>
      <c r="I443" s="166"/>
      <c r="J443" s="166">
        <f t="shared" si="9"/>
        <v>0</v>
      </c>
      <c r="K443" s="167"/>
      <c r="L443" s="168"/>
      <c r="M443" s="168"/>
      <c r="N443" s="168"/>
      <c r="O443" s="168"/>
      <c r="P443" s="31"/>
      <c r="Q443" s="54"/>
      <c r="R443" s="53"/>
      <c r="S443" s="53"/>
      <c r="T443" s="54"/>
      <c r="U443" s="42"/>
    </row>
    <row r="444" spans="4:21" ht="16" thickBot="1">
      <c r="D444" s="66"/>
      <c r="E444" s="65"/>
      <c r="F444" s="70" t="str">
        <f>IFERROR(VLOOKUP(Table2131626272532[[#This Row],[Player No]],Table11[[No]:[Province]],2,0),"")</f>
        <v/>
      </c>
      <c r="G444" s="70" t="str">
        <f>IFERROR(VLOOKUP(Table2131626272532[[#This Row],[Player No]],Table11[[No]:[Province]],3,0),"")</f>
        <v/>
      </c>
      <c r="H444" s="51"/>
      <c r="I444" s="166"/>
      <c r="J444" s="166">
        <f t="shared" si="9"/>
        <v>0</v>
      </c>
      <c r="K444" s="167"/>
      <c r="L444" s="168"/>
      <c r="M444" s="168"/>
      <c r="N444" s="168"/>
      <c r="O444" s="168"/>
      <c r="P444" s="31"/>
      <c r="Q444" s="54"/>
      <c r="R444" s="53"/>
      <c r="S444" s="53"/>
      <c r="T444" s="54"/>
      <c r="U444" s="42"/>
    </row>
    <row r="445" spans="4:21" ht="16" thickBot="1">
      <c r="D445" s="66"/>
      <c r="E445" s="65"/>
      <c r="F445" s="70" t="str">
        <f>IFERROR(VLOOKUP(Table2131626272532[[#This Row],[Player No]],Table11[[No]:[Province]],2,0),"")</f>
        <v/>
      </c>
      <c r="G445" s="70" t="str">
        <f>IFERROR(VLOOKUP(Table2131626272532[[#This Row],[Player No]],Table11[[No]:[Province]],3,0),"")</f>
        <v/>
      </c>
      <c r="H445" s="51"/>
      <c r="I445" s="166"/>
      <c r="J445" s="166">
        <f t="shared" si="9"/>
        <v>0</v>
      </c>
      <c r="K445" s="167"/>
      <c r="L445" s="168"/>
      <c r="M445" s="168"/>
      <c r="N445" s="168"/>
      <c r="O445" s="168"/>
      <c r="P445" s="31"/>
      <c r="Q445" s="54"/>
      <c r="R445" s="53"/>
      <c r="S445" s="53"/>
      <c r="T445" s="54"/>
      <c r="U445" s="42"/>
    </row>
    <row r="446" spans="4:21" ht="16" thickBot="1">
      <c r="D446" s="66"/>
      <c r="E446" s="65"/>
      <c r="F446" s="70" t="str">
        <f>IFERROR(VLOOKUP(Table2131626272532[[#This Row],[Player No]],Table11[[No]:[Province]],2,0),"")</f>
        <v/>
      </c>
      <c r="G446" s="70" t="str">
        <f>IFERROR(VLOOKUP(Table2131626272532[[#This Row],[Player No]],Table11[[No]:[Province]],3,0),"")</f>
        <v/>
      </c>
      <c r="H446" s="51"/>
      <c r="I446" s="166"/>
      <c r="J446" s="166">
        <f t="shared" si="9"/>
        <v>0</v>
      </c>
      <c r="K446" s="167"/>
      <c r="L446" s="168"/>
      <c r="M446" s="168"/>
      <c r="N446" s="168"/>
      <c r="O446" s="168"/>
      <c r="P446" s="31"/>
      <c r="Q446" s="54"/>
      <c r="R446" s="53"/>
      <c r="S446" s="53"/>
      <c r="T446" s="54"/>
      <c r="U446" s="42"/>
    </row>
    <row r="447" spans="4:21" ht="16" thickBot="1">
      <c r="D447" s="66"/>
      <c r="E447" s="65"/>
      <c r="F447" s="70" t="str">
        <f>IFERROR(VLOOKUP(Table2131626272532[[#This Row],[Player No]],Table11[[No]:[Province]],2,0),"")</f>
        <v/>
      </c>
      <c r="G447" s="70" t="str">
        <f>IFERROR(VLOOKUP(Table2131626272532[[#This Row],[Player No]],Table11[[No]:[Province]],3,0),"")</f>
        <v/>
      </c>
      <c r="H447" s="51"/>
      <c r="I447" s="166"/>
      <c r="J447" s="166">
        <f t="shared" si="9"/>
        <v>0</v>
      </c>
      <c r="K447" s="167"/>
      <c r="L447" s="168"/>
      <c r="M447" s="168"/>
      <c r="N447" s="168"/>
      <c r="O447" s="168"/>
      <c r="P447" s="31"/>
      <c r="Q447" s="54"/>
      <c r="R447" s="53"/>
      <c r="S447" s="53"/>
      <c r="T447" s="54"/>
      <c r="U447" s="42"/>
    </row>
    <row r="448" spans="4:21" ht="16" thickBot="1">
      <c r="D448" s="66"/>
      <c r="E448" s="65"/>
      <c r="F448" s="70" t="str">
        <f>IFERROR(VLOOKUP(Table2131626272532[[#This Row],[Player No]],Table11[[No]:[Province]],2,0),"")</f>
        <v/>
      </c>
      <c r="G448" s="70" t="str">
        <f>IFERROR(VLOOKUP(Table2131626272532[[#This Row],[Player No]],Table11[[No]:[Province]],3,0),"")</f>
        <v/>
      </c>
      <c r="H448" s="51"/>
      <c r="I448" s="166"/>
      <c r="J448" s="166">
        <f t="shared" si="9"/>
        <v>0</v>
      </c>
      <c r="K448" s="167"/>
      <c r="L448" s="168"/>
      <c r="M448" s="168"/>
      <c r="N448" s="168"/>
      <c r="O448" s="168"/>
      <c r="P448" s="31"/>
      <c r="Q448" s="54"/>
      <c r="R448" s="53"/>
      <c r="S448" s="53"/>
      <c r="T448" s="54"/>
      <c r="U448" s="42"/>
    </row>
    <row r="449" spans="4:21" ht="16" thickBot="1">
      <c r="D449" s="66"/>
      <c r="E449" s="65"/>
      <c r="F449" s="70" t="str">
        <f>IFERROR(VLOOKUP(Table2131626272532[[#This Row],[Player No]],Table11[[No]:[Province]],2,0),"")</f>
        <v/>
      </c>
      <c r="G449" s="70" t="str">
        <f>IFERROR(VLOOKUP(Table2131626272532[[#This Row],[Player No]],Table11[[No]:[Province]],3,0),"")</f>
        <v/>
      </c>
      <c r="H449" s="51"/>
      <c r="I449" s="166"/>
      <c r="J449" s="166">
        <f t="shared" si="9"/>
        <v>0</v>
      </c>
      <c r="K449" s="167"/>
      <c r="L449" s="168"/>
      <c r="M449" s="168"/>
      <c r="N449" s="168"/>
      <c r="O449" s="168"/>
      <c r="P449" s="31"/>
      <c r="Q449" s="54"/>
      <c r="R449" s="53"/>
      <c r="S449" s="53"/>
      <c r="T449" s="54"/>
      <c r="U449" s="42"/>
    </row>
    <row r="450" spans="4:21" ht="16" thickBot="1">
      <c r="D450" s="66"/>
      <c r="E450" s="65"/>
      <c r="F450" s="70" t="str">
        <f>IFERROR(VLOOKUP(Table2131626272532[[#This Row],[Player No]],Table11[[No]:[Province]],2,0),"")</f>
        <v/>
      </c>
      <c r="G450" s="70" t="str">
        <f>IFERROR(VLOOKUP(Table2131626272532[[#This Row],[Player No]],Table11[[No]:[Province]],3,0),"")</f>
        <v/>
      </c>
      <c r="H450" s="51"/>
      <c r="I450" s="166"/>
      <c r="J450" s="166">
        <f t="shared" si="9"/>
        <v>0</v>
      </c>
      <c r="K450" s="167"/>
      <c r="L450" s="168"/>
      <c r="M450" s="168"/>
      <c r="N450" s="168"/>
      <c r="O450" s="168"/>
      <c r="P450" s="31"/>
      <c r="Q450" s="54"/>
      <c r="R450" s="53"/>
      <c r="S450" s="53"/>
      <c r="T450" s="54"/>
      <c r="U450" s="42"/>
    </row>
    <row r="451" spans="4:21" ht="16" thickBot="1">
      <c r="D451" s="66"/>
      <c r="E451" s="65"/>
      <c r="F451" s="70" t="str">
        <f>IFERROR(VLOOKUP(Table2131626272532[[#This Row],[Player No]],Table11[[No]:[Province]],2,0),"")</f>
        <v/>
      </c>
      <c r="G451" s="70" t="str">
        <f>IFERROR(VLOOKUP(Table2131626272532[[#This Row],[Player No]],Table11[[No]:[Province]],3,0),"")</f>
        <v/>
      </c>
      <c r="H451" s="51"/>
      <c r="I451" s="166"/>
      <c r="J451" s="166">
        <f t="shared" si="9"/>
        <v>0</v>
      </c>
      <c r="K451" s="167"/>
      <c r="L451" s="168"/>
      <c r="M451" s="168"/>
      <c r="N451" s="168"/>
      <c r="O451" s="168"/>
      <c r="P451" s="31"/>
      <c r="Q451" s="54"/>
      <c r="R451" s="53"/>
      <c r="S451" s="53"/>
      <c r="T451" s="54"/>
      <c r="U451" s="42"/>
    </row>
    <row r="452" spans="4:21" ht="16" thickBot="1">
      <c r="D452" s="66"/>
      <c r="E452" s="65"/>
      <c r="F452" s="70" t="str">
        <f>IFERROR(VLOOKUP(Table2131626272532[[#This Row],[Player No]],Table11[[No]:[Province]],2,0),"")</f>
        <v/>
      </c>
      <c r="G452" s="70" t="str">
        <f>IFERROR(VLOOKUP(Table2131626272532[[#This Row],[Player No]],Table11[[No]:[Province]],3,0),"")</f>
        <v/>
      </c>
      <c r="H452" s="51"/>
      <c r="I452" s="166"/>
      <c r="J452" s="166">
        <f t="shared" si="9"/>
        <v>0</v>
      </c>
      <c r="K452" s="167"/>
      <c r="L452" s="168"/>
      <c r="M452" s="168"/>
      <c r="N452" s="168"/>
      <c r="O452" s="168"/>
      <c r="P452" s="31"/>
      <c r="Q452" s="54"/>
      <c r="R452" s="53"/>
      <c r="S452" s="53"/>
      <c r="T452" s="54"/>
      <c r="U452" s="42"/>
    </row>
    <row r="453" spans="4:21" ht="16" thickBot="1">
      <c r="D453" s="66"/>
      <c r="E453" s="65"/>
      <c r="F453" s="70" t="str">
        <f>IFERROR(VLOOKUP(Table2131626272532[[#This Row],[Player No]],Table11[[No]:[Province]],2,0),"")</f>
        <v/>
      </c>
      <c r="G453" s="70" t="str">
        <f>IFERROR(VLOOKUP(Table2131626272532[[#This Row],[Player No]],Table11[[No]:[Province]],3,0),"")</f>
        <v/>
      </c>
      <c r="H453" s="51"/>
      <c r="I453" s="166"/>
      <c r="J453" s="166">
        <f t="shared" ref="J453:J516" si="10">I453/2+SUM(M453:O453)</f>
        <v>0</v>
      </c>
      <c r="K453" s="167"/>
      <c r="L453" s="168"/>
      <c r="M453" s="168"/>
      <c r="N453" s="168"/>
      <c r="O453" s="168"/>
      <c r="P453" s="31"/>
      <c r="Q453" s="54"/>
      <c r="R453" s="53"/>
      <c r="S453" s="53"/>
      <c r="T453" s="54"/>
      <c r="U453" s="42"/>
    </row>
    <row r="454" spans="4:21" ht="16" thickBot="1">
      <c r="D454" s="66"/>
      <c r="E454" s="65"/>
      <c r="F454" s="70" t="str">
        <f>IFERROR(VLOOKUP(Table2131626272532[[#This Row],[Player No]],Table11[[No]:[Province]],2,0),"")</f>
        <v/>
      </c>
      <c r="G454" s="70" t="str">
        <f>IFERROR(VLOOKUP(Table2131626272532[[#This Row],[Player No]],Table11[[No]:[Province]],3,0),"")</f>
        <v/>
      </c>
      <c r="H454" s="51"/>
      <c r="I454" s="166"/>
      <c r="J454" s="166">
        <f t="shared" si="10"/>
        <v>0</v>
      </c>
      <c r="K454" s="167"/>
      <c r="L454" s="168"/>
      <c r="M454" s="168"/>
      <c r="N454" s="168"/>
      <c r="O454" s="168"/>
      <c r="P454" s="31"/>
      <c r="Q454" s="54"/>
      <c r="R454" s="53"/>
      <c r="S454" s="53"/>
      <c r="T454" s="54"/>
      <c r="U454" s="42"/>
    </row>
    <row r="455" spans="4:21" ht="16" thickBot="1">
      <c r="D455" s="66"/>
      <c r="E455" s="65"/>
      <c r="F455" s="70" t="str">
        <f>IFERROR(VLOOKUP(Table2131626272532[[#This Row],[Player No]],Table11[[No]:[Province]],2,0),"")</f>
        <v/>
      </c>
      <c r="G455" s="70" t="str">
        <f>IFERROR(VLOOKUP(Table2131626272532[[#This Row],[Player No]],Table11[[No]:[Province]],3,0),"")</f>
        <v/>
      </c>
      <c r="H455" s="51"/>
      <c r="I455" s="166"/>
      <c r="J455" s="166">
        <f t="shared" si="10"/>
        <v>0</v>
      </c>
      <c r="K455" s="167"/>
      <c r="L455" s="168"/>
      <c r="M455" s="168"/>
      <c r="N455" s="168"/>
      <c r="O455" s="168"/>
      <c r="P455" s="31"/>
      <c r="Q455" s="54"/>
      <c r="R455" s="53"/>
      <c r="S455" s="53"/>
      <c r="T455" s="54"/>
      <c r="U455" s="42"/>
    </row>
    <row r="456" spans="4:21" ht="16" thickBot="1">
      <c r="D456" s="66"/>
      <c r="E456" s="65"/>
      <c r="F456" s="70" t="str">
        <f>IFERROR(VLOOKUP(Table2131626272532[[#This Row],[Player No]],Table11[[No]:[Province]],2,0),"")</f>
        <v/>
      </c>
      <c r="G456" s="70" t="str">
        <f>IFERROR(VLOOKUP(Table2131626272532[[#This Row],[Player No]],Table11[[No]:[Province]],3,0),"")</f>
        <v/>
      </c>
      <c r="H456" s="51"/>
      <c r="I456" s="166"/>
      <c r="J456" s="166">
        <f t="shared" si="10"/>
        <v>0</v>
      </c>
      <c r="K456" s="167"/>
      <c r="L456" s="168"/>
      <c r="M456" s="168"/>
      <c r="N456" s="168"/>
      <c r="O456" s="168"/>
      <c r="P456" s="31"/>
      <c r="Q456" s="54"/>
      <c r="R456" s="53"/>
      <c r="S456" s="53"/>
      <c r="T456" s="54"/>
      <c r="U456" s="42"/>
    </row>
    <row r="457" spans="4:21" ht="16" thickBot="1">
      <c r="D457" s="66"/>
      <c r="E457" s="65"/>
      <c r="F457" s="70" t="str">
        <f>IFERROR(VLOOKUP(Table2131626272532[[#This Row],[Player No]],Table11[[No]:[Province]],2,0),"")</f>
        <v/>
      </c>
      <c r="G457" s="70" t="str">
        <f>IFERROR(VLOOKUP(Table2131626272532[[#This Row],[Player No]],Table11[[No]:[Province]],3,0),"")</f>
        <v/>
      </c>
      <c r="H457" s="51"/>
      <c r="I457" s="166"/>
      <c r="J457" s="166">
        <f t="shared" si="10"/>
        <v>0</v>
      </c>
      <c r="K457" s="167"/>
      <c r="L457" s="168"/>
      <c r="M457" s="168"/>
      <c r="N457" s="168"/>
      <c r="O457" s="168"/>
      <c r="P457" s="31"/>
      <c r="Q457" s="54"/>
      <c r="R457" s="53"/>
      <c r="S457" s="53"/>
      <c r="T457" s="54"/>
      <c r="U457" s="42"/>
    </row>
    <row r="458" spans="4:21" ht="16" thickBot="1">
      <c r="D458" s="66"/>
      <c r="E458" s="65"/>
      <c r="F458" s="70" t="str">
        <f>IFERROR(VLOOKUP(Table2131626272532[[#This Row],[Player No]],Table11[[No]:[Province]],2,0),"")</f>
        <v/>
      </c>
      <c r="G458" s="70" t="str">
        <f>IFERROR(VLOOKUP(Table2131626272532[[#This Row],[Player No]],Table11[[No]:[Province]],3,0),"")</f>
        <v/>
      </c>
      <c r="H458" s="51"/>
      <c r="I458" s="166"/>
      <c r="J458" s="166">
        <f t="shared" si="10"/>
        <v>0</v>
      </c>
      <c r="K458" s="167"/>
      <c r="L458" s="168"/>
      <c r="M458" s="168"/>
      <c r="N458" s="168"/>
      <c r="O458" s="168"/>
      <c r="P458" s="31"/>
      <c r="Q458" s="54"/>
      <c r="R458" s="53"/>
      <c r="S458" s="53"/>
      <c r="T458" s="54"/>
      <c r="U458" s="42"/>
    </row>
    <row r="459" spans="4:21" ht="16" thickBot="1">
      <c r="D459" s="66"/>
      <c r="E459" s="65"/>
      <c r="F459" s="70" t="str">
        <f>IFERROR(VLOOKUP(Table2131626272532[[#This Row],[Player No]],Table11[[No]:[Province]],2,0),"")</f>
        <v/>
      </c>
      <c r="G459" s="70" t="str">
        <f>IFERROR(VLOOKUP(Table2131626272532[[#This Row],[Player No]],Table11[[No]:[Province]],3,0),"")</f>
        <v/>
      </c>
      <c r="H459" s="51"/>
      <c r="I459" s="166"/>
      <c r="J459" s="166">
        <f t="shared" si="10"/>
        <v>0</v>
      </c>
      <c r="K459" s="167"/>
      <c r="L459" s="168"/>
      <c r="M459" s="168"/>
      <c r="N459" s="168"/>
      <c r="O459" s="168"/>
      <c r="P459" s="31"/>
      <c r="Q459" s="54"/>
      <c r="R459" s="53"/>
      <c r="S459" s="53"/>
      <c r="T459" s="54"/>
      <c r="U459" s="42"/>
    </row>
    <row r="460" spans="4:21" ht="16" thickBot="1">
      <c r="D460" s="66"/>
      <c r="E460" s="65"/>
      <c r="F460" s="70" t="str">
        <f>IFERROR(VLOOKUP(Table2131626272532[[#This Row],[Player No]],Table11[[No]:[Province]],2,0),"")</f>
        <v/>
      </c>
      <c r="G460" s="70" t="str">
        <f>IFERROR(VLOOKUP(Table2131626272532[[#This Row],[Player No]],Table11[[No]:[Province]],3,0),"")</f>
        <v/>
      </c>
      <c r="H460" s="51"/>
      <c r="I460" s="166"/>
      <c r="J460" s="166">
        <f t="shared" si="10"/>
        <v>0</v>
      </c>
      <c r="K460" s="167"/>
      <c r="L460" s="168"/>
      <c r="M460" s="168"/>
      <c r="N460" s="168"/>
      <c r="O460" s="168"/>
      <c r="P460" s="31"/>
      <c r="Q460" s="54"/>
      <c r="R460" s="53"/>
      <c r="S460" s="53"/>
      <c r="T460" s="54"/>
      <c r="U460" s="42"/>
    </row>
    <row r="461" spans="4:21" ht="16" thickBot="1">
      <c r="D461" s="66"/>
      <c r="E461" s="65"/>
      <c r="F461" s="70" t="str">
        <f>IFERROR(VLOOKUP(Table2131626272532[[#This Row],[Player No]],Table11[[No]:[Province]],2,0),"")</f>
        <v/>
      </c>
      <c r="G461" s="70" t="str">
        <f>IFERROR(VLOOKUP(Table2131626272532[[#This Row],[Player No]],Table11[[No]:[Province]],3,0),"")</f>
        <v/>
      </c>
      <c r="H461" s="51"/>
      <c r="I461" s="166"/>
      <c r="J461" s="166">
        <f t="shared" si="10"/>
        <v>0</v>
      </c>
      <c r="K461" s="167"/>
      <c r="L461" s="168"/>
      <c r="M461" s="168"/>
      <c r="N461" s="168"/>
      <c r="O461" s="168"/>
      <c r="P461" s="31"/>
      <c r="Q461" s="54"/>
      <c r="R461" s="53"/>
      <c r="S461" s="53"/>
      <c r="T461" s="54"/>
      <c r="U461" s="42"/>
    </row>
    <row r="462" spans="4:21" ht="16" thickBot="1">
      <c r="D462" s="66"/>
      <c r="E462" s="65"/>
      <c r="F462" s="70" t="str">
        <f>IFERROR(VLOOKUP(Table2131626272532[[#This Row],[Player No]],Table11[[No]:[Province]],2,0),"")</f>
        <v/>
      </c>
      <c r="G462" s="70" t="str">
        <f>IFERROR(VLOOKUP(Table2131626272532[[#This Row],[Player No]],Table11[[No]:[Province]],3,0),"")</f>
        <v/>
      </c>
      <c r="H462" s="51"/>
      <c r="I462" s="166"/>
      <c r="J462" s="166">
        <f t="shared" si="10"/>
        <v>0</v>
      </c>
      <c r="K462" s="167"/>
      <c r="L462" s="168"/>
      <c r="M462" s="168"/>
      <c r="N462" s="168"/>
      <c r="O462" s="168"/>
      <c r="P462" s="31"/>
      <c r="Q462" s="54"/>
      <c r="R462" s="53"/>
      <c r="S462" s="53"/>
      <c r="T462" s="54"/>
      <c r="U462" s="42"/>
    </row>
    <row r="463" spans="4:21" ht="16" thickBot="1">
      <c r="D463" s="66"/>
      <c r="E463" s="65"/>
      <c r="F463" s="70" t="str">
        <f>IFERROR(VLOOKUP(Table2131626272532[[#This Row],[Player No]],Table11[[No]:[Province]],2,0),"")</f>
        <v/>
      </c>
      <c r="G463" s="70" t="str">
        <f>IFERROR(VLOOKUP(Table2131626272532[[#This Row],[Player No]],Table11[[No]:[Province]],3,0),"")</f>
        <v/>
      </c>
      <c r="H463" s="51"/>
      <c r="I463" s="166"/>
      <c r="J463" s="166">
        <f t="shared" si="10"/>
        <v>0</v>
      </c>
      <c r="K463" s="167"/>
      <c r="L463" s="168"/>
      <c r="M463" s="168"/>
      <c r="N463" s="168"/>
      <c r="O463" s="168"/>
      <c r="P463" s="31"/>
      <c r="Q463" s="54"/>
      <c r="R463" s="53"/>
      <c r="S463" s="53"/>
      <c r="T463" s="54"/>
      <c r="U463" s="42"/>
    </row>
    <row r="464" spans="4:21" ht="16" thickBot="1">
      <c r="D464" s="66"/>
      <c r="E464" s="65"/>
      <c r="F464" s="70" t="str">
        <f>IFERROR(VLOOKUP(Table2131626272532[[#This Row],[Player No]],Table11[[No]:[Province]],2,0),"")</f>
        <v/>
      </c>
      <c r="G464" s="70" t="str">
        <f>IFERROR(VLOOKUP(Table2131626272532[[#This Row],[Player No]],Table11[[No]:[Province]],3,0),"")</f>
        <v/>
      </c>
      <c r="H464" s="51"/>
      <c r="I464" s="166"/>
      <c r="J464" s="166">
        <f t="shared" si="10"/>
        <v>0</v>
      </c>
      <c r="K464" s="167"/>
      <c r="L464" s="168"/>
      <c r="M464" s="168"/>
      <c r="N464" s="168"/>
      <c r="O464" s="168"/>
      <c r="P464" s="31"/>
      <c r="Q464" s="54"/>
      <c r="R464" s="53"/>
      <c r="S464" s="53"/>
      <c r="T464" s="54"/>
      <c r="U464" s="42"/>
    </row>
    <row r="465" spans="4:21" ht="16" thickBot="1">
      <c r="D465" s="66"/>
      <c r="E465" s="65"/>
      <c r="F465" s="70" t="str">
        <f>IFERROR(VLOOKUP(Table2131626272532[[#This Row],[Player No]],Table11[[No]:[Province]],2,0),"")</f>
        <v/>
      </c>
      <c r="G465" s="70" t="str">
        <f>IFERROR(VLOOKUP(Table2131626272532[[#This Row],[Player No]],Table11[[No]:[Province]],3,0),"")</f>
        <v/>
      </c>
      <c r="H465" s="51"/>
      <c r="I465" s="166"/>
      <c r="J465" s="166">
        <f t="shared" si="10"/>
        <v>0</v>
      </c>
      <c r="K465" s="167"/>
      <c r="L465" s="168"/>
      <c r="M465" s="168"/>
      <c r="N465" s="168"/>
      <c r="O465" s="168"/>
      <c r="P465" s="31"/>
      <c r="Q465" s="54"/>
      <c r="R465" s="53"/>
      <c r="S465" s="53"/>
      <c r="T465" s="54"/>
      <c r="U465" s="42"/>
    </row>
    <row r="466" spans="4:21" ht="16" thickBot="1">
      <c r="D466" s="66"/>
      <c r="E466" s="65"/>
      <c r="F466" s="70" t="str">
        <f>IFERROR(VLOOKUP(Table2131626272532[[#This Row],[Player No]],Table11[[No]:[Province]],2,0),"")</f>
        <v/>
      </c>
      <c r="G466" s="70" t="str">
        <f>IFERROR(VLOOKUP(Table2131626272532[[#This Row],[Player No]],Table11[[No]:[Province]],3,0),"")</f>
        <v/>
      </c>
      <c r="H466" s="51"/>
      <c r="I466" s="166"/>
      <c r="J466" s="166">
        <f t="shared" si="10"/>
        <v>0</v>
      </c>
      <c r="K466" s="167"/>
      <c r="L466" s="168"/>
      <c r="M466" s="168"/>
      <c r="N466" s="168"/>
      <c r="O466" s="168"/>
      <c r="P466" s="31"/>
      <c r="Q466" s="54"/>
      <c r="R466" s="53"/>
      <c r="S466" s="53"/>
      <c r="T466" s="54"/>
      <c r="U466" s="42"/>
    </row>
    <row r="467" spans="4:21" ht="16" thickBot="1">
      <c r="D467" s="66"/>
      <c r="E467" s="65"/>
      <c r="F467" s="70" t="str">
        <f>IFERROR(VLOOKUP(Table2131626272532[[#This Row],[Player No]],Table11[[No]:[Province]],2,0),"")</f>
        <v/>
      </c>
      <c r="G467" s="70" t="str">
        <f>IFERROR(VLOOKUP(Table2131626272532[[#This Row],[Player No]],Table11[[No]:[Province]],3,0),"")</f>
        <v/>
      </c>
      <c r="H467" s="51"/>
      <c r="I467" s="166"/>
      <c r="J467" s="166">
        <f t="shared" si="10"/>
        <v>0</v>
      </c>
      <c r="K467" s="167"/>
      <c r="L467" s="168"/>
      <c r="M467" s="168"/>
      <c r="N467" s="168"/>
      <c r="O467" s="168"/>
      <c r="P467" s="31"/>
      <c r="Q467" s="54"/>
      <c r="R467" s="53"/>
      <c r="S467" s="53"/>
      <c r="T467" s="54"/>
      <c r="U467" s="42"/>
    </row>
    <row r="468" spans="4:21" ht="16" thickBot="1">
      <c r="D468" s="66"/>
      <c r="E468" s="65"/>
      <c r="F468" s="70" t="str">
        <f>IFERROR(VLOOKUP(Table2131626272532[[#This Row],[Player No]],Table11[[No]:[Province]],2,0),"")</f>
        <v/>
      </c>
      <c r="G468" s="70" t="str">
        <f>IFERROR(VLOOKUP(Table2131626272532[[#This Row],[Player No]],Table11[[No]:[Province]],3,0),"")</f>
        <v/>
      </c>
      <c r="H468" s="51"/>
      <c r="I468" s="166"/>
      <c r="J468" s="166">
        <f t="shared" si="10"/>
        <v>0</v>
      </c>
      <c r="K468" s="167"/>
      <c r="L468" s="168"/>
      <c r="M468" s="168"/>
      <c r="N468" s="168"/>
      <c r="O468" s="168"/>
      <c r="P468" s="31"/>
      <c r="Q468" s="54"/>
      <c r="R468" s="53"/>
      <c r="S468" s="53"/>
      <c r="T468" s="54"/>
      <c r="U468" s="42"/>
    </row>
    <row r="469" spans="4:21" ht="16" thickBot="1">
      <c r="D469" s="66"/>
      <c r="E469" s="65"/>
      <c r="F469" s="70" t="str">
        <f>IFERROR(VLOOKUP(Table2131626272532[[#This Row],[Player No]],Table11[[No]:[Province]],2,0),"")</f>
        <v/>
      </c>
      <c r="G469" s="70" t="str">
        <f>IFERROR(VLOOKUP(Table2131626272532[[#This Row],[Player No]],Table11[[No]:[Province]],3,0),"")</f>
        <v/>
      </c>
      <c r="H469" s="51"/>
      <c r="I469" s="166"/>
      <c r="J469" s="166">
        <f t="shared" si="10"/>
        <v>0</v>
      </c>
      <c r="K469" s="167"/>
      <c r="L469" s="168"/>
      <c r="M469" s="168"/>
      <c r="N469" s="168"/>
      <c r="O469" s="168"/>
      <c r="P469" s="31"/>
      <c r="Q469" s="54"/>
      <c r="R469" s="53"/>
      <c r="S469" s="53"/>
      <c r="T469" s="54"/>
      <c r="U469" s="42"/>
    </row>
    <row r="470" spans="4:21" ht="16" thickBot="1">
      <c r="D470" s="66"/>
      <c r="E470" s="65"/>
      <c r="F470" s="70" t="str">
        <f>IFERROR(VLOOKUP(Table2131626272532[[#This Row],[Player No]],Table11[[No]:[Province]],2,0),"")</f>
        <v/>
      </c>
      <c r="G470" s="70" t="str">
        <f>IFERROR(VLOOKUP(Table2131626272532[[#This Row],[Player No]],Table11[[No]:[Province]],3,0),"")</f>
        <v/>
      </c>
      <c r="H470" s="51"/>
      <c r="I470" s="166"/>
      <c r="J470" s="166">
        <f t="shared" si="10"/>
        <v>0</v>
      </c>
      <c r="K470" s="167"/>
      <c r="L470" s="168"/>
      <c r="M470" s="168"/>
      <c r="N470" s="168"/>
      <c r="O470" s="168"/>
      <c r="P470" s="31"/>
      <c r="Q470" s="54"/>
      <c r="R470" s="53"/>
      <c r="S470" s="53"/>
      <c r="T470" s="54"/>
      <c r="U470" s="42"/>
    </row>
    <row r="471" spans="4:21" ht="16" thickBot="1">
      <c r="D471" s="66"/>
      <c r="E471" s="65"/>
      <c r="F471" s="70" t="str">
        <f>IFERROR(VLOOKUP(Table2131626272532[[#This Row],[Player No]],Table11[[No]:[Province]],2,0),"")</f>
        <v/>
      </c>
      <c r="G471" s="70" t="str">
        <f>IFERROR(VLOOKUP(Table2131626272532[[#This Row],[Player No]],Table11[[No]:[Province]],3,0),"")</f>
        <v/>
      </c>
      <c r="H471" s="51"/>
      <c r="I471" s="166"/>
      <c r="J471" s="166">
        <f t="shared" si="10"/>
        <v>0</v>
      </c>
      <c r="K471" s="167"/>
      <c r="L471" s="168"/>
      <c r="M471" s="168"/>
      <c r="N471" s="168"/>
      <c r="O471" s="168"/>
      <c r="P471" s="31"/>
      <c r="Q471" s="54"/>
      <c r="R471" s="53"/>
      <c r="S471" s="53"/>
      <c r="T471" s="54"/>
      <c r="U471" s="42"/>
    </row>
    <row r="472" spans="4:21" ht="16" thickBot="1">
      <c r="D472" s="66"/>
      <c r="E472" s="65"/>
      <c r="F472" s="70" t="str">
        <f>IFERROR(VLOOKUP(Table2131626272532[[#This Row],[Player No]],Table11[[No]:[Province]],2,0),"")</f>
        <v/>
      </c>
      <c r="G472" s="70" t="str">
        <f>IFERROR(VLOOKUP(Table2131626272532[[#This Row],[Player No]],Table11[[No]:[Province]],3,0),"")</f>
        <v/>
      </c>
      <c r="H472" s="51"/>
      <c r="I472" s="166"/>
      <c r="J472" s="166">
        <f t="shared" si="10"/>
        <v>0</v>
      </c>
      <c r="K472" s="167"/>
      <c r="L472" s="168"/>
      <c r="M472" s="168"/>
      <c r="N472" s="168"/>
      <c r="O472" s="168"/>
      <c r="P472" s="31"/>
      <c r="Q472" s="54"/>
      <c r="R472" s="53"/>
      <c r="S472" s="53"/>
      <c r="T472" s="54"/>
      <c r="U472" s="42"/>
    </row>
    <row r="473" spans="4:21" ht="16" thickBot="1">
      <c r="D473" s="66"/>
      <c r="E473" s="65"/>
      <c r="F473" s="70" t="str">
        <f>IFERROR(VLOOKUP(Table2131626272532[[#This Row],[Player No]],Table11[[No]:[Province]],2,0),"")</f>
        <v/>
      </c>
      <c r="G473" s="70" t="str">
        <f>IFERROR(VLOOKUP(Table2131626272532[[#This Row],[Player No]],Table11[[No]:[Province]],3,0),"")</f>
        <v/>
      </c>
      <c r="H473" s="51"/>
      <c r="I473" s="166"/>
      <c r="J473" s="166">
        <f t="shared" si="10"/>
        <v>0</v>
      </c>
      <c r="K473" s="167"/>
      <c r="L473" s="168"/>
      <c r="M473" s="168"/>
      <c r="N473" s="168"/>
      <c r="O473" s="168"/>
      <c r="P473" s="31"/>
      <c r="Q473" s="54"/>
      <c r="R473" s="53"/>
      <c r="S473" s="53"/>
      <c r="T473" s="54"/>
      <c r="U473" s="42"/>
    </row>
    <row r="474" spans="4:21" ht="16" thickBot="1">
      <c r="D474" s="66"/>
      <c r="E474" s="65"/>
      <c r="F474" s="70" t="str">
        <f>IFERROR(VLOOKUP(Table2131626272532[[#This Row],[Player No]],Table11[[No]:[Province]],2,0),"")</f>
        <v/>
      </c>
      <c r="G474" s="70" t="str">
        <f>IFERROR(VLOOKUP(Table2131626272532[[#This Row],[Player No]],Table11[[No]:[Province]],3,0),"")</f>
        <v/>
      </c>
      <c r="H474" s="51"/>
      <c r="I474" s="166"/>
      <c r="J474" s="166">
        <f t="shared" si="10"/>
        <v>0</v>
      </c>
      <c r="K474" s="167"/>
      <c r="L474" s="168"/>
      <c r="M474" s="168"/>
      <c r="N474" s="168"/>
      <c r="O474" s="168"/>
      <c r="P474" s="31"/>
      <c r="Q474" s="54"/>
      <c r="R474" s="53"/>
      <c r="S474" s="53"/>
      <c r="T474" s="54"/>
      <c r="U474" s="42"/>
    </row>
    <row r="475" spans="4:21" ht="16" thickBot="1">
      <c r="D475" s="66"/>
      <c r="E475" s="65"/>
      <c r="F475" s="70" t="str">
        <f>IFERROR(VLOOKUP(Table2131626272532[[#This Row],[Player No]],Table11[[No]:[Province]],2,0),"")</f>
        <v/>
      </c>
      <c r="G475" s="70" t="str">
        <f>IFERROR(VLOOKUP(Table2131626272532[[#This Row],[Player No]],Table11[[No]:[Province]],3,0),"")</f>
        <v/>
      </c>
      <c r="H475" s="51"/>
      <c r="I475" s="166"/>
      <c r="J475" s="166">
        <f t="shared" si="10"/>
        <v>0</v>
      </c>
      <c r="K475" s="167"/>
      <c r="L475" s="168"/>
      <c r="M475" s="168"/>
      <c r="N475" s="168"/>
      <c r="O475" s="168"/>
      <c r="P475" s="31"/>
      <c r="Q475" s="54"/>
      <c r="R475" s="53"/>
      <c r="S475" s="53"/>
      <c r="T475" s="54"/>
      <c r="U475" s="42"/>
    </row>
    <row r="476" spans="4:21" ht="16" thickBot="1">
      <c r="D476" s="66"/>
      <c r="E476" s="65"/>
      <c r="F476" s="70" t="str">
        <f>IFERROR(VLOOKUP(Table2131626272532[[#This Row],[Player No]],Table11[[No]:[Province]],2,0),"")</f>
        <v/>
      </c>
      <c r="G476" s="70" t="str">
        <f>IFERROR(VLOOKUP(Table2131626272532[[#This Row],[Player No]],Table11[[No]:[Province]],3,0),"")</f>
        <v/>
      </c>
      <c r="H476" s="51"/>
      <c r="I476" s="166"/>
      <c r="J476" s="166">
        <f t="shared" si="10"/>
        <v>0</v>
      </c>
      <c r="K476" s="167"/>
      <c r="L476" s="168"/>
      <c r="M476" s="168"/>
      <c r="N476" s="168"/>
      <c r="O476" s="168"/>
      <c r="P476" s="31"/>
      <c r="Q476" s="54"/>
      <c r="R476" s="53"/>
      <c r="S476" s="53"/>
      <c r="T476" s="54"/>
      <c r="U476" s="42"/>
    </row>
    <row r="477" spans="4:21" ht="16" thickBot="1">
      <c r="D477" s="66"/>
      <c r="E477" s="65"/>
      <c r="F477" s="70" t="str">
        <f>IFERROR(VLOOKUP(Table2131626272532[[#This Row],[Player No]],Table11[[No]:[Province]],2,0),"")</f>
        <v/>
      </c>
      <c r="G477" s="70" t="str">
        <f>IFERROR(VLOOKUP(Table2131626272532[[#This Row],[Player No]],Table11[[No]:[Province]],3,0),"")</f>
        <v/>
      </c>
      <c r="H477" s="51"/>
      <c r="I477" s="166"/>
      <c r="J477" s="166">
        <f t="shared" si="10"/>
        <v>0</v>
      </c>
      <c r="K477" s="167"/>
      <c r="L477" s="168"/>
      <c r="M477" s="168"/>
      <c r="N477" s="168"/>
      <c r="O477" s="168"/>
      <c r="P477" s="31"/>
      <c r="Q477" s="54"/>
      <c r="R477" s="53"/>
      <c r="S477" s="53"/>
      <c r="T477" s="54"/>
      <c r="U477" s="42"/>
    </row>
    <row r="478" spans="4:21" ht="16" thickBot="1">
      <c r="D478" s="66"/>
      <c r="E478" s="65"/>
      <c r="F478" s="70" t="str">
        <f>IFERROR(VLOOKUP(Table2131626272532[[#This Row],[Player No]],Table11[[No]:[Province]],2,0),"")</f>
        <v/>
      </c>
      <c r="G478" s="70" t="str">
        <f>IFERROR(VLOOKUP(Table2131626272532[[#This Row],[Player No]],Table11[[No]:[Province]],3,0),"")</f>
        <v/>
      </c>
      <c r="H478" s="51"/>
      <c r="I478" s="166"/>
      <c r="J478" s="166">
        <f t="shared" si="10"/>
        <v>0</v>
      </c>
      <c r="K478" s="167"/>
      <c r="L478" s="168"/>
      <c r="M478" s="168"/>
      <c r="N478" s="168"/>
      <c r="O478" s="168"/>
      <c r="P478" s="31"/>
      <c r="Q478" s="54"/>
      <c r="R478" s="53"/>
      <c r="S478" s="53"/>
      <c r="T478" s="54"/>
      <c r="U478" s="42"/>
    </row>
    <row r="479" spans="4:21" ht="16" thickBot="1">
      <c r="D479" s="66"/>
      <c r="E479" s="65"/>
      <c r="F479" s="70" t="str">
        <f>IFERROR(VLOOKUP(Table2131626272532[[#This Row],[Player No]],Table11[[No]:[Province]],2,0),"")</f>
        <v/>
      </c>
      <c r="G479" s="70" t="str">
        <f>IFERROR(VLOOKUP(Table2131626272532[[#This Row],[Player No]],Table11[[No]:[Province]],3,0),"")</f>
        <v/>
      </c>
      <c r="H479" s="51"/>
      <c r="I479" s="166"/>
      <c r="J479" s="166">
        <f t="shared" si="10"/>
        <v>0</v>
      </c>
      <c r="K479" s="167"/>
      <c r="L479" s="168"/>
      <c r="M479" s="168"/>
      <c r="N479" s="168"/>
      <c r="O479" s="168"/>
      <c r="P479" s="31"/>
      <c r="Q479" s="54"/>
      <c r="R479" s="53"/>
      <c r="S479" s="53"/>
      <c r="T479" s="54"/>
      <c r="U479" s="42"/>
    </row>
    <row r="480" spans="4:21" ht="16" thickBot="1">
      <c r="D480" s="66"/>
      <c r="E480" s="65"/>
      <c r="F480" s="70" t="str">
        <f>IFERROR(VLOOKUP(Table2131626272532[[#This Row],[Player No]],Table11[[No]:[Province]],2,0),"")</f>
        <v/>
      </c>
      <c r="G480" s="70" t="str">
        <f>IFERROR(VLOOKUP(Table2131626272532[[#This Row],[Player No]],Table11[[No]:[Province]],3,0),"")</f>
        <v/>
      </c>
      <c r="H480" s="51"/>
      <c r="I480" s="166"/>
      <c r="J480" s="166">
        <f t="shared" si="10"/>
        <v>0</v>
      </c>
      <c r="K480" s="167"/>
      <c r="L480" s="168"/>
      <c r="M480" s="168"/>
      <c r="N480" s="168"/>
      <c r="O480" s="168"/>
      <c r="P480" s="31"/>
      <c r="Q480" s="54"/>
      <c r="R480" s="53"/>
      <c r="S480" s="53"/>
      <c r="T480" s="54"/>
      <c r="U480" s="42"/>
    </row>
    <row r="481" spans="4:21" ht="16" thickBot="1">
      <c r="D481" s="66"/>
      <c r="E481" s="65"/>
      <c r="F481" s="70" t="str">
        <f>IFERROR(VLOOKUP(Table2131626272532[[#This Row],[Player No]],Table11[[No]:[Province]],2,0),"")</f>
        <v/>
      </c>
      <c r="G481" s="70" t="str">
        <f>IFERROR(VLOOKUP(Table2131626272532[[#This Row],[Player No]],Table11[[No]:[Province]],3,0),"")</f>
        <v/>
      </c>
      <c r="H481" s="51"/>
      <c r="I481" s="166"/>
      <c r="J481" s="166">
        <f t="shared" si="10"/>
        <v>0</v>
      </c>
      <c r="K481" s="167"/>
      <c r="L481" s="168"/>
      <c r="M481" s="168"/>
      <c r="N481" s="168"/>
      <c r="O481" s="168"/>
      <c r="P481" s="31"/>
      <c r="Q481" s="54"/>
      <c r="R481" s="53"/>
      <c r="S481" s="53"/>
      <c r="T481" s="54"/>
      <c r="U481" s="42"/>
    </row>
    <row r="482" spans="4:21" ht="16" thickBot="1">
      <c r="D482" s="66"/>
      <c r="E482" s="65"/>
      <c r="F482" s="70" t="str">
        <f>IFERROR(VLOOKUP(Table2131626272532[[#This Row],[Player No]],Table11[[No]:[Province]],2,0),"")</f>
        <v/>
      </c>
      <c r="G482" s="70" t="str">
        <f>IFERROR(VLOOKUP(Table2131626272532[[#This Row],[Player No]],Table11[[No]:[Province]],3,0),"")</f>
        <v/>
      </c>
      <c r="H482" s="51"/>
      <c r="I482" s="166"/>
      <c r="J482" s="166">
        <f t="shared" si="10"/>
        <v>0</v>
      </c>
      <c r="K482" s="167"/>
      <c r="L482" s="168"/>
      <c r="M482" s="168"/>
      <c r="N482" s="168"/>
      <c r="O482" s="168"/>
      <c r="P482" s="31"/>
      <c r="Q482" s="54"/>
      <c r="R482" s="53"/>
      <c r="S482" s="53"/>
      <c r="T482" s="54"/>
      <c r="U482" s="42"/>
    </row>
    <row r="483" spans="4:21" ht="16" thickBot="1">
      <c r="D483" s="66"/>
      <c r="E483" s="65"/>
      <c r="F483" s="70" t="str">
        <f>IFERROR(VLOOKUP(Table2131626272532[[#This Row],[Player No]],Table11[[No]:[Province]],2,0),"")</f>
        <v/>
      </c>
      <c r="G483" s="70" t="str">
        <f>IFERROR(VLOOKUP(Table2131626272532[[#This Row],[Player No]],Table11[[No]:[Province]],3,0),"")</f>
        <v/>
      </c>
      <c r="H483" s="51"/>
      <c r="I483" s="166"/>
      <c r="J483" s="166">
        <f t="shared" si="10"/>
        <v>0</v>
      </c>
      <c r="K483" s="167"/>
      <c r="L483" s="168"/>
      <c r="M483" s="168"/>
      <c r="N483" s="168"/>
      <c r="O483" s="168"/>
      <c r="P483" s="31"/>
      <c r="Q483" s="54"/>
      <c r="R483" s="53"/>
      <c r="S483" s="53"/>
      <c r="T483" s="54"/>
      <c r="U483" s="42"/>
    </row>
    <row r="484" spans="4:21" ht="16" thickBot="1">
      <c r="D484" s="66"/>
      <c r="E484" s="65"/>
      <c r="F484" s="70" t="str">
        <f>IFERROR(VLOOKUP(Table2131626272532[[#This Row],[Player No]],Table11[[No]:[Province]],2,0),"")</f>
        <v/>
      </c>
      <c r="G484" s="70" t="str">
        <f>IFERROR(VLOOKUP(Table2131626272532[[#This Row],[Player No]],Table11[[No]:[Province]],3,0),"")</f>
        <v/>
      </c>
      <c r="H484" s="51"/>
      <c r="I484" s="166"/>
      <c r="J484" s="166">
        <f t="shared" si="10"/>
        <v>0</v>
      </c>
      <c r="K484" s="167"/>
      <c r="L484" s="168"/>
      <c r="M484" s="168"/>
      <c r="N484" s="168"/>
      <c r="O484" s="168"/>
      <c r="P484" s="31"/>
      <c r="Q484" s="54"/>
      <c r="R484" s="53"/>
      <c r="S484" s="53"/>
      <c r="T484" s="54"/>
      <c r="U484" s="42"/>
    </row>
    <row r="485" spans="4:21" ht="16" thickBot="1">
      <c r="D485" s="66"/>
      <c r="E485" s="65"/>
      <c r="F485" s="70" t="str">
        <f>IFERROR(VLOOKUP(Table2131626272532[[#This Row],[Player No]],Table11[[No]:[Province]],2,0),"")</f>
        <v/>
      </c>
      <c r="G485" s="70" t="str">
        <f>IFERROR(VLOOKUP(Table2131626272532[[#This Row],[Player No]],Table11[[No]:[Province]],3,0),"")</f>
        <v/>
      </c>
      <c r="H485" s="51"/>
      <c r="I485" s="166"/>
      <c r="J485" s="166">
        <f t="shared" si="10"/>
        <v>0</v>
      </c>
      <c r="K485" s="167"/>
      <c r="L485" s="168"/>
      <c r="M485" s="168"/>
      <c r="N485" s="168"/>
      <c r="O485" s="168"/>
      <c r="P485" s="31"/>
      <c r="Q485" s="54"/>
      <c r="R485" s="53"/>
      <c r="S485" s="53"/>
      <c r="T485" s="54"/>
      <c r="U485" s="42"/>
    </row>
    <row r="486" spans="4:21" ht="16" thickBot="1">
      <c r="D486" s="66"/>
      <c r="E486" s="65"/>
      <c r="F486" s="70" t="str">
        <f>IFERROR(VLOOKUP(Table2131626272532[[#This Row],[Player No]],Table11[[No]:[Province]],2,0),"")</f>
        <v/>
      </c>
      <c r="G486" s="70" t="str">
        <f>IFERROR(VLOOKUP(Table2131626272532[[#This Row],[Player No]],Table11[[No]:[Province]],3,0),"")</f>
        <v/>
      </c>
      <c r="H486" s="51"/>
      <c r="I486" s="166"/>
      <c r="J486" s="166">
        <f t="shared" si="10"/>
        <v>0</v>
      </c>
      <c r="K486" s="167"/>
      <c r="L486" s="168"/>
      <c r="M486" s="168"/>
      <c r="N486" s="168"/>
      <c r="O486" s="168"/>
      <c r="P486" s="31"/>
      <c r="Q486" s="54"/>
      <c r="R486" s="53"/>
      <c r="S486" s="53"/>
      <c r="T486" s="54"/>
      <c r="U486" s="42"/>
    </row>
    <row r="487" spans="4:21" ht="16" thickBot="1">
      <c r="D487" s="66"/>
      <c r="E487" s="65"/>
      <c r="F487" s="70" t="str">
        <f>IFERROR(VLOOKUP(Table2131626272532[[#This Row],[Player No]],Table11[[No]:[Province]],2,0),"")</f>
        <v/>
      </c>
      <c r="G487" s="70" t="str">
        <f>IFERROR(VLOOKUP(Table2131626272532[[#This Row],[Player No]],Table11[[No]:[Province]],3,0),"")</f>
        <v/>
      </c>
      <c r="H487" s="51"/>
      <c r="I487" s="166"/>
      <c r="J487" s="166">
        <f t="shared" si="10"/>
        <v>0</v>
      </c>
      <c r="K487" s="167"/>
      <c r="L487" s="168"/>
      <c r="M487" s="168"/>
      <c r="N487" s="168"/>
      <c r="O487" s="168"/>
      <c r="P487" s="31"/>
      <c r="Q487" s="54"/>
      <c r="R487" s="53"/>
      <c r="S487" s="53"/>
      <c r="T487" s="54"/>
      <c r="U487" s="42"/>
    </row>
    <row r="488" spans="4:21" ht="16" thickBot="1">
      <c r="D488" s="66"/>
      <c r="E488" s="65"/>
      <c r="F488" s="70" t="str">
        <f>IFERROR(VLOOKUP(Table2131626272532[[#This Row],[Player No]],Table11[[No]:[Province]],2,0),"")</f>
        <v/>
      </c>
      <c r="G488" s="70" t="str">
        <f>IFERROR(VLOOKUP(Table2131626272532[[#This Row],[Player No]],Table11[[No]:[Province]],3,0),"")</f>
        <v/>
      </c>
      <c r="H488" s="51"/>
      <c r="I488" s="166"/>
      <c r="J488" s="166">
        <f t="shared" si="10"/>
        <v>0</v>
      </c>
      <c r="K488" s="167"/>
      <c r="L488" s="168"/>
      <c r="M488" s="168"/>
      <c r="N488" s="168"/>
      <c r="O488" s="168"/>
      <c r="P488" s="31"/>
      <c r="Q488" s="54"/>
      <c r="R488" s="53"/>
      <c r="S488" s="53"/>
      <c r="T488" s="54"/>
      <c r="U488" s="42"/>
    </row>
    <row r="489" spans="4:21" ht="16" thickBot="1">
      <c r="D489" s="66"/>
      <c r="E489" s="65"/>
      <c r="F489" s="70" t="str">
        <f>IFERROR(VLOOKUP(Table2131626272532[[#This Row],[Player No]],Table11[[No]:[Province]],2,0),"")</f>
        <v/>
      </c>
      <c r="G489" s="70" t="str">
        <f>IFERROR(VLOOKUP(Table2131626272532[[#This Row],[Player No]],Table11[[No]:[Province]],3,0),"")</f>
        <v/>
      </c>
      <c r="H489" s="51"/>
      <c r="I489" s="166"/>
      <c r="J489" s="166">
        <f t="shared" si="10"/>
        <v>0</v>
      </c>
      <c r="K489" s="167"/>
      <c r="L489" s="168"/>
      <c r="M489" s="168"/>
      <c r="N489" s="168"/>
      <c r="O489" s="168"/>
      <c r="P489" s="31"/>
      <c r="Q489" s="54"/>
      <c r="R489" s="53"/>
      <c r="S489" s="53"/>
      <c r="T489" s="54"/>
      <c r="U489" s="42"/>
    </row>
    <row r="490" spans="4:21" ht="16" thickBot="1">
      <c r="D490" s="66"/>
      <c r="E490" s="65"/>
      <c r="F490" s="70" t="str">
        <f>IFERROR(VLOOKUP(Table2131626272532[[#This Row],[Player No]],Table11[[No]:[Province]],2,0),"")</f>
        <v/>
      </c>
      <c r="G490" s="70" t="str">
        <f>IFERROR(VLOOKUP(Table2131626272532[[#This Row],[Player No]],Table11[[No]:[Province]],3,0),"")</f>
        <v/>
      </c>
      <c r="H490" s="51"/>
      <c r="I490" s="166"/>
      <c r="J490" s="166">
        <f t="shared" si="10"/>
        <v>0</v>
      </c>
      <c r="K490" s="167"/>
      <c r="L490" s="168"/>
      <c r="M490" s="168"/>
      <c r="N490" s="168"/>
      <c r="O490" s="168"/>
      <c r="P490" s="31"/>
      <c r="Q490" s="54"/>
      <c r="R490" s="53"/>
      <c r="S490" s="53"/>
      <c r="T490" s="54"/>
      <c r="U490" s="42"/>
    </row>
    <row r="491" spans="4:21" ht="16" thickBot="1">
      <c r="D491" s="66"/>
      <c r="E491" s="65"/>
      <c r="F491" s="70" t="str">
        <f>IFERROR(VLOOKUP(Table2131626272532[[#This Row],[Player No]],Table11[[No]:[Province]],2,0),"")</f>
        <v/>
      </c>
      <c r="G491" s="70" t="str">
        <f>IFERROR(VLOOKUP(Table2131626272532[[#This Row],[Player No]],Table11[[No]:[Province]],3,0),"")</f>
        <v/>
      </c>
      <c r="H491" s="51"/>
      <c r="I491" s="166"/>
      <c r="J491" s="166">
        <f t="shared" si="10"/>
        <v>0</v>
      </c>
      <c r="K491" s="167"/>
      <c r="L491" s="168"/>
      <c r="M491" s="168"/>
      <c r="N491" s="168"/>
      <c r="O491" s="168"/>
      <c r="P491" s="31"/>
      <c r="Q491" s="54"/>
      <c r="R491" s="53"/>
      <c r="S491" s="53"/>
      <c r="T491" s="54"/>
      <c r="U491" s="42"/>
    </row>
    <row r="492" spans="4:21" ht="16" thickBot="1">
      <c r="D492" s="66"/>
      <c r="E492" s="65"/>
      <c r="F492" s="70" t="str">
        <f>IFERROR(VLOOKUP(Table2131626272532[[#This Row],[Player No]],Table11[[No]:[Province]],2,0),"")</f>
        <v/>
      </c>
      <c r="G492" s="70" t="str">
        <f>IFERROR(VLOOKUP(Table2131626272532[[#This Row],[Player No]],Table11[[No]:[Province]],3,0),"")</f>
        <v/>
      </c>
      <c r="H492" s="51"/>
      <c r="I492" s="166"/>
      <c r="J492" s="166">
        <f t="shared" si="10"/>
        <v>0</v>
      </c>
      <c r="K492" s="167"/>
      <c r="L492" s="168"/>
      <c r="M492" s="168"/>
      <c r="N492" s="168"/>
      <c r="O492" s="168"/>
      <c r="P492" s="31"/>
      <c r="Q492" s="54"/>
      <c r="R492" s="53"/>
      <c r="S492" s="53"/>
      <c r="T492" s="54"/>
      <c r="U492" s="42"/>
    </row>
    <row r="493" spans="4:21" ht="16" thickBot="1">
      <c r="D493" s="66"/>
      <c r="E493" s="65"/>
      <c r="F493" s="70" t="str">
        <f>IFERROR(VLOOKUP(Table2131626272532[[#This Row],[Player No]],Table11[[No]:[Province]],2,0),"")</f>
        <v/>
      </c>
      <c r="G493" s="70" t="str">
        <f>IFERROR(VLOOKUP(Table2131626272532[[#This Row],[Player No]],Table11[[No]:[Province]],3,0),"")</f>
        <v/>
      </c>
      <c r="H493" s="51"/>
      <c r="I493" s="166"/>
      <c r="J493" s="166">
        <f t="shared" si="10"/>
        <v>0</v>
      </c>
      <c r="K493" s="167"/>
      <c r="L493" s="168"/>
      <c r="M493" s="168"/>
      <c r="N493" s="168"/>
      <c r="O493" s="168"/>
      <c r="P493" s="31"/>
      <c r="Q493" s="54"/>
      <c r="R493" s="53"/>
      <c r="S493" s="53"/>
      <c r="T493" s="54"/>
      <c r="U493" s="42"/>
    </row>
    <row r="494" spans="4:21" ht="16" thickBot="1">
      <c r="D494" s="66"/>
      <c r="E494" s="65"/>
      <c r="F494" s="70" t="str">
        <f>IFERROR(VLOOKUP(Table2131626272532[[#This Row],[Player No]],Table11[[No]:[Province]],2,0),"")</f>
        <v/>
      </c>
      <c r="G494" s="70" t="str">
        <f>IFERROR(VLOOKUP(Table2131626272532[[#This Row],[Player No]],Table11[[No]:[Province]],3,0),"")</f>
        <v/>
      </c>
      <c r="H494" s="51"/>
      <c r="I494" s="166"/>
      <c r="J494" s="166">
        <f t="shared" si="10"/>
        <v>0</v>
      </c>
      <c r="K494" s="167"/>
      <c r="L494" s="168"/>
      <c r="M494" s="168"/>
      <c r="N494" s="168"/>
      <c r="O494" s="168"/>
      <c r="P494" s="31"/>
      <c r="Q494" s="54"/>
      <c r="R494" s="53"/>
      <c r="S494" s="53"/>
      <c r="T494" s="54"/>
      <c r="U494" s="42"/>
    </row>
    <row r="495" spans="4:21" ht="16" thickBot="1">
      <c r="D495" s="66"/>
      <c r="E495" s="65"/>
      <c r="F495" s="70" t="str">
        <f>IFERROR(VLOOKUP(Table2131626272532[[#This Row],[Player No]],Table11[[No]:[Province]],2,0),"")</f>
        <v/>
      </c>
      <c r="G495" s="70" t="str">
        <f>IFERROR(VLOOKUP(Table2131626272532[[#This Row],[Player No]],Table11[[No]:[Province]],3,0),"")</f>
        <v/>
      </c>
      <c r="H495" s="51"/>
      <c r="I495" s="166"/>
      <c r="J495" s="166">
        <f t="shared" si="10"/>
        <v>0</v>
      </c>
      <c r="K495" s="167"/>
      <c r="L495" s="168"/>
      <c r="M495" s="168"/>
      <c r="N495" s="168"/>
      <c r="O495" s="168"/>
      <c r="P495" s="31"/>
      <c r="Q495" s="54"/>
      <c r="R495" s="53"/>
      <c r="S495" s="53"/>
      <c r="T495" s="54"/>
      <c r="U495" s="42"/>
    </row>
    <row r="496" spans="4:21" ht="16" thickBot="1">
      <c r="D496" s="66"/>
      <c r="E496" s="65"/>
      <c r="F496" s="70" t="str">
        <f>IFERROR(VLOOKUP(Table2131626272532[[#This Row],[Player No]],Table11[[No]:[Province]],2,0),"")</f>
        <v/>
      </c>
      <c r="G496" s="70" t="str">
        <f>IFERROR(VLOOKUP(Table2131626272532[[#This Row],[Player No]],Table11[[No]:[Province]],3,0),"")</f>
        <v/>
      </c>
      <c r="H496" s="51"/>
      <c r="I496" s="166"/>
      <c r="J496" s="166">
        <f t="shared" si="10"/>
        <v>0</v>
      </c>
      <c r="K496" s="167"/>
      <c r="L496" s="168"/>
      <c r="M496" s="168"/>
      <c r="N496" s="168"/>
      <c r="O496" s="168"/>
      <c r="P496" s="31"/>
      <c r="Q496" s="54"/>
      <c r="R496" s="53"/>
      <c r="S496" s="53"/>
      <c r="T496" s="54"/>
      <c r="U496" s="42"/>
    </row>
    <row r="497" spans="4:21" ht="16" thickBot="1">
      <c r="D497" s="66"/>
      <c r="E497" s="65"/>
      <c r="F497" s="70" t="str">
        <f>IFERROR(VLOOKUP(Table2131626272532[[#This Row],[Player No]],Table11[[No]:[Province]],2,0),"")</f>
        <v/>
      </c>
      <c r="G497" s="70" t="str">
        <f>IFERROR(VLOOKUP(Table2131626272532[[#This Row],[Player No]],Table11[[No]:[Province]],3,0),"")</f>
        <v/>
      </c>
      <c r="H497" s="51"/>
      <c r="I497" s="166"/>
      <c r="J497" s="166">
        <f t="shared" si="10"/>
        <v>0</v>
      </c>
      <c r="K497" s="167"/>
      <c r="L497" s="168"/>
      <c r="M497" s="168"/>
      <c r="N497" s="168"/>
      <c r="O497" s="168"/>
      <c r="P497" s="31"/>
      <c r="Q497" s="54"/>
      <c r="R497" s="53"/>
      <c r="S497" s="53"/>
      <c r="T497" s="54"/>
      <c r="U497" s="42"/>
    </row>
    <row r="498" spans="4:21" ht="16" thickBot="1">
      <c r="D498" s="66"/>
      <c r="E498" s="65"/>
      <c r="F498" s="70" t="str">
        <f>IFERROR(VLOOKUP(Table2131626272532[[#This Row],[Player No]],Table11[[No]:[Province]],2,0),"")</f>
        <v/>
      </c>
      <c r="G498" s="70" t="str">
        <f>IFERROR(VLOOKUP(Table2131626272532[[#This Row],[Player No]],Table11[[No]:[Province]],3,0),"")</f>
        <v/>
      </c>
      <c r="H498" s="51"/>
      <c r="I498" s="166"/>
      <c r="J498" s="166">
        <f t="shared" si="10"/>
        <v>0</v>
      </c>
      <c r="K498" s="167"/>
      <c r="L498" s="168"/>
      <c r="M498" s="168"/>
      <c r="N498" s="168"/>
      <c r="O498" s="168"/>
      <c r="P498" s="31"/>
      <c r="Q498" s="54"/>
      <c r="R498" s="53"/>
      <c r="S498" s="53"/>
      <c r="T498" s="54"/>
      <c r="U498" s="42"/>
    </row>
    <row r="499" spans="4:21" ht="16" thickBot="1">
      <c r="D499" s="66"/>
      <c r="E499" s="65"/>
      <c r="F499" s="70" t="str">
        <f>IFERROR(VLOOKUP(Table2131626272532[[#This Row],[Player No]],Table11[[No]:[Province]],2,0),"")</f>
        <v/>
      </c>
      <c r="G499" s="70" t="str">
        <f>IFERROR(VLOOKUP(Table2131626272532[[#This Row],[Player No]],Table11[[No]:[Province]],3,0),"")</f>
        <v/>
      </c>
      <c r="H499" s="51"/>
      <c r="I499" s="166"/>
      <c r="J499" s="166">
        <f t="shared" si="10"/>
        <v>0</v>
      </c>
      <c r="K499" s="167"/>
      <c r="L499" s="168"/>
      <c r="M499" s="168"/>
      <c r="N499" s="168"/>
      <c r="O499" s="168"/>
      <c r="P499" s="31"/>
      <c r="Q499" s="54"/>
      <c r="R499" s="53"/>
      <c r="S499" s="53"/>
      <c r="T499" s="54"/>
      <c r="U499" s="42"/>
    </row>
    <row r="500" spans="4:21" ht="16" thickBot="1">
      <c r="D500" s="66"/>
      <c r="E500" s="65"/>
      <c r="F500" s="70" t="str">
        <f>IFERROR(VLOOKUP(Table2131626272532[[#This Row],[Player No]],Table11[[No]:[Province]],2,0),"")</f>
        <v/>
      </c>
      <c r="G500" s="70" t="str">
        <f>IFERROR(VLOOKUP(Table2131626272532[[#This Row],[Player No]],Table11[[No]:[Province]],3,0),"")</f>
        <v/>
      </c>
      <c r="H500" s="51"/>
      <c r="I500" s="166"/>
      <c r="J500" s="166">
        <f t="shared" si="10"/>
        <v>0</v>
      </c>
      <c r="K500" s="167"/>
      <c r="L500" s="168"/>
      <c r="M500" s="168"/>
      <c r="N500" s="168"/>
      <c r="O500" s="168"/>
      <c r="P500" s="31"/>
      <c r="Q500" s="54"/>
      <c r="R500" s="53"/>
      <c r="S500" s="53"/>
      <c r="T500" s="54"/>
      <c r="U500" s="42"/>
    </row>
    <row r="501" spans="4:21" ht="16" thickBot="1">
      <c r="D501" s="66"/>
      <c r="E501" s="65"/>
      <c r="F501" s="70" t="str">
        <f>IFERROR(VLOOKUP(Table2131626272532[[#This Row],[Player No]],Table11[[No]:[Province]],2,0),"")</f>
        <v/>
      </c>
      <c r="G501" s="70" t="str">
        <f>IFERROR(VLOOKUP(Table2131626272532[[#This Row],[Player No]],Table11[[No]:[Province]],3,0),"")</f>
        <v/>
      </c>
      <c r="H501" s="51"/>
      <c r="I501" s="166"/>
      <c r="J501" s="166">
        <f t="shared" si="10"/>
        <v>0</v>
      </c>
      <c r="K501" s="167"/>
      <c r="L501" s="168"/>
      <c r="M501" s="168"/>
      <c r="N501" s="168"/>
      <c r="O501" s="168"/>
      <c r="P501" s="31"/>
      <c r="Q501" s="54"/>
      <c r="R501" s="53"/>
      <c r="S501" s="53"/>
      <c r="T501" s="54"/>
      <c r="U501" s="42"/>
    </row>
    <row r="502" spans="4:21" ht="16" thickBot="1">
      <c r="D502" s="66"/>
      <c r="E502" s="65"/>
      <c r="F502" s="70" t="str">
        <f>IFERROR(VLOOKUP(Table2131626272532[[#This Row],[Player No]],Table11[[No]:[Province]],2,0),"")</f>
        <v/>
      </c>
      <c r="G502" s="70" t="str">
        <f>IFERROR(VLOOKUP(Table2131626272532[[#This Row],[Player No]],Table11[[No]:[Province]],3,0),"")</f>
        <v/>
      </c>
      <c r="H502" s="51"/>
      <c r="I502" s="166"/>
      <c r="J502" s="166">
        <f t="shared" si="10"/>
        <v>0</v>
      </c>
      <c r="K502" s="167"/>
      <c r="L502" s="168"/>
      <c r="M502" s="168"/>
      <c r="N502" s="168"/>
      <c r="O502" s="168"/>
      <c r="P502" s="31"/>
      <c r="Q502" s="54"/>
      <c r="R502" s="53"/>
      <c r="S502" s="53"/>
      <c r="T502" s="54"/>
      <c r="U502" s="42"/>
    </row>
    <row r="503" spans="4:21" ht="16" thickBot="1">
      <c r="D503" s="66"/>
      <c r="E503" s="65"/>
      <c r="F503" s="70" t="str">
        <f>IFERROR(VLOOKUP(Table2131626272532[[#This Row],[Player No]],Table11[[No]:[Province]],2,0),"")</f>
        <v/>
      </c>
      <c r="G503" s="70" t="str">
        <f>IFERROR(VLOOKUP(Table2131626272532[[#This Row],[Player No]],Table11[[No]:[Province]],3,0),"")</f>
        <v/>
      </c>
      <c r="H503" s="51"/>
      <c r="I503" s="166"/>
      <c r="J503" s="166">
        <f t="shared" si="10"/>
        <v>0</v>
      </c>
      <c r="K503" s="167"/>
      <c r="L503" s="168"/>
      <c r="M503" s="168"/>
      <c r="N503" s="168"/>
      <c r="O503" s="168"/>
      <c r="P503" s="31"/>
      <c r="Q503" s="54"/>
      <c r="R503" s="53"/>
      <c r="S503" s="53"/>
      <c r="T503" s="54"/>
      <c r="U503" s="42"/>
    </row>
    <row r="504" spans="4:21" ht="16" thickBot="1">
      <c r="D504" s="66"/>
      <c r="E504" s="65"/>
      <c r="F504" s="70" t="str">
        <f>IFERROR(VLOOKUP(Table2131626272532[[#This Row],[Player No]],Table11[[No]:[Province]],2,0),"")</f>
        <v/>
      </c>
      <c r="G504" s="70" t="str">
        <f>IFERROR(VLOOKUP(Table2131626272532[[#This Row],[Player No]],Table11[[No]:[Province]],3,0),"")</f>
        <v/>
      </c>
      <c r="H504" s="51"/>
      <c r="I504" s="166"/>
      <c r="J504" s="166">
        <f t="shared" si="10"/>
        <v>0</v>
      </c>
      <c r="K504" s="167"/>
      <c r="L504" s="168"/>
      <c r="M504" s="168"/>
      <c r="N504" s="168"/>
      <c r="O504" s="168"/>
      <c r="P504" s="31"/>
      <c r="Q504" s="54"/>
      <c r="R504" s="53"/>
      <c r="S504" s="53"/>
      <c r="T504" s="54"/>
      <c r="U504" s="42"/>
    </row>
    <row r="505" spans="4:21" ht="16" thickBot="1">
      <c r="D505" s="66"/>
      <c r="E505" s="65"/>
      <c r="F505" s="70" t="str">
        <f>IFERROR(VLOOKUP(Table2131626272532[[#This Row],[Player No]],Table11[[No]:[Province]],2,0),"")</f>
        <v/>
      </c>
      <c r="G505" s="70" t="str">
        <f>IFERROR(VLOOKUP(Table2131626272532[[#This Row],[Player No]],Table11[[No]:[Province]],3,0),"")</f>
        <v/>
      </c>
      <c r="H505" s="51"/>
      <c r="I505" s="166"/>
      <c r="J505" s="166">
        <f t="shared" si="10"/>
        <v>0</v>
      </c>
      <c r="K505" s="167"/>
      <c r="L505" s="168"/>
      <c r="M505" s="168"/>
      <c r="N505" s="168"/>
      <c r="O505" s="168"/>
      <c r="P505" s="31"/>
      <c r="Q505" s="54"/>
      <c r="R505" s="53"/>
      <c r="S505" s="53"/>
      <c r="T505" s="54"/>
      <c r="U505" s="42"/>
    </row>
    <row r="506" spans="4:21" ht="16" thickBot="1">
      <c r="D506" s="66"/>
      <c r="E506" s="65"/>
      <c r="F506" s="70" t="str">
        <f>IFERROR(VLOOKUP(Table2131626272532[[#This Row],[Player No]],Table11[[No]:[Province]],2,0),"")</f>
        <v/>
      </c>
      <c r="G506" s="70" t="str">
        <f>IFERROR(VLOOKUP(Table2131626272532[[#This Row],[Player No]],Table11[[No]:[Province]],3,0),"")</f>
        <v/>
      </c>
      <c r="H506" s="51"/>
      <c r="I506" s="166"/>
      <c r="J506" s="166">
        <f t="shared" si="10"/>
        <v>0</v>
      </c>
      <c r="K506" s="167"/>
      <c r="L506" s="168"/>
      <c r="M506" s="168"/>
      <c r="N506" s="168"/>
      <c r="O506" s="168"/>
      <c r="P506" s="31"/>
      <c r="Q506" s="54"/>
      <c r="R506" s="53"/>
      <c r="S506" s="53"/>
      <c r="T506" s="54"/>
      <c r="U506" s="42"/>
    </row>
    <row r="507" spans="4:21" ht="16" thickBot="1">
      <c r="D507" s="66"/>
      <c r="E507" s="65"/>
      <c r="F507" s="70" t="str">
        <f>IFERROR(VLOOKUP(Table2131626272532[[#This Row],[Player No]],Table11[[No]:[Province]],2,0),"")</f>
        <v/>
      </c>
      <c r="G507" s="70" t="str">
        <f>IFERROR(VLOOKUP(Table2131626272532[[#This Row],[Player No]],Table11[[No]:[Province]],3,0),"")</f>
        <v/>
      </c>
      <c r="H507" s="51"/>
      <c r="I507" s="166"/>
      <c r="J507" s="166">
        <f t="shared" si="10"/>
        <v>0</v>
      </c>
      <c r="K507" s="167"/>
      <c r="L507" s="168"/>
      <c r="M507" s="168"/>
      <c r="N507" s="168"/>
      <c r="O507" s="168"/>
      <c r="P507" s="31"/>
      <c r="Q507" s="54"/>
      <c r="R507" s="53"/>
      <c r="S507" s="53"/>
      <c r="T507" s="54"/>
      <c r="U507" s="42"/>
    </row>
    <row r="508" spans="4:21" ht="16" thickBot="1">
      <c r="D508" s="66"/>
      <c r="E508" s="65"/>
      <c r="F508" s="70" t="str">
        <f>IFERROR(VLOOKUP(Table2131626272532[[#This Row],[Player No]],Table11[[No]:[Province]],2,0),"")</f>
        <v/>
      </c>
      <c r="G508" s="70" t="str">
        <f>IFERROR(VLOOKUP(Table2131626272532[[#This Row],[Player No]],Table11[[No]:[Province]],3,0),"")</f>
        <v/>
      </c>
      <c r="H508" s="51"/>
      <c r="I508" s="166"/>
      <c r="J508" s="166">
        <f t="shared" si="10"/>
        <v>0</v>
      </c>
      <c r="K508" s="167"/>
      <c r="L508" s="168"/>
      <c r="M508" s="168"/>
      <c r="N508" s="168"/>
      <c r="O508" s="168"/>
      <c r="P508" s="31"/>
      <c r="Q508" s="54"/>
      <c r="R508" s="53"/>
      <c r="S508" s="53"/>
      <c r="T508" s="54"/>
      <c r="U508" s="42"/>
    </row>
    <row r="509" spans="4:21" ht="16" thickBot="1">
      <c r="D509" s="66"/>
      <c r="E509" s="65"/>
      <c r="F509" s="70" t="str">
        <f>IFERROR(VLOOKUP(Table2131626272532[[#This Row],[Player No]],Table11[[No]:[Province]],2,0),"")</f>
        <v/>
      </c>
      <c r="G509" s="70" t="str">
        <f>IFERROR(VLOOKUP(Table2131626272532[[#This Row],[Player No]],Table11[[No]:[Province]],3,0),"")</f>
        <v/>
      </c>
      <c r="H509" s="51"/>
      <c r="I509" s="166"/>
      <c r="J509" s="166">
        <f t="shared" si="10"/>
        <v>0</v>
      </c>
      <c r="K509" s="167"/>
      <c r="L509" s="168"/>
      <c r="M509" s="168"/>
      <c r="N509" s="168"/>
      <c r="O509" s="168"/>
      <c r="P509" s="31"/>
      <c r="Q509" s="54"/>
      <c r="R509" s="53"/>
      <c r="S509" s="53"/>
      <c r="T509" s="54"/>
      <c r="U509" s="42"/>
    </row>
    <row r="510" spans="4:21" ht="16" thickBot="1">
      <c r="D510" s="66"/>
      <c r="E510" s="65"/>
      <c r="F510" s="70" t="str">
        <f>IFERROR(VLOOKUP(Table2131626272532[[#This Row],[Player No]],Table11[[No]:[Province]],2,0),"")</f>
        <v/>
      </c>
      <c r="G510" s="70" t="str">
        <f>IFERROR(VLOOKUP(Table2131626272532[[#This Row],[Player No]],Table11[[No]:[Province]],3,0),"")</f>
        <v/>
      </c>
      <c r="H510" s="51"/>
      <c r="I510" s="166"/>
      <c r="J510" s="166">
        <f t="shared" si="10"/>
        <v>0</v>
      </c>
      <c r="K510" s="167"/>
      <c r="L510" s="168"/>
      <c r="M510" s="168"/>
      <c r="N510" s="168"/>
      <c r="O510" s="168"/>
      <c r="P510" s="31"/>
      <c r="Q510" s="54"/>
      <c r="R510" s="53"/>
      <c r="S510" s="53"/>
      <c r="T510" s="54"/>
      <c r="U510" s="42"/>
    </row>
    <row r="511" spans="4:21" ht="16" thickBot="1">
      <c r="D511" s="66"/>
      <c r="E511" s="65"/>
      <c r="F511" s="70" t="str">
        <f>IFERROR(VLOOKUP(Table2131626272532[[#This Row],[Player No]],Table11[[No]:[Province]],2,0),"")</f>
        <v/>
      </c>
      <c r="G511" s="70" t="str">
        <f>IFERROR(VLOOKUP(Table2131626272532[[#This Row],[Player No]],Table11[[No]:[Province]],3,0),"")</f>
        <v/>
      </c>
      <c r="H511" s="51"/>
      <c r="I511" s="166"/>
      <c r="J511" s="166">
        <f t="shared" si="10"/>
        <v>0</v>
      </c>
      <c r="K511" s="167"/>
      <c r="L511" s="168"/>
      <c r="M511" s="168"/>
      <c r="N511" s="168"/>
      <c r="O511" s="168"/>
      <c r="P511" s="31"/>
      <c r="Q511" s="54"/>
      <c r="R511" s="53"/>
      <c r="S511" s="53"/>
      <c r="T511" s="54"/>
      <c r="U511" s="42"/>
    </row>
    <row r="512" spans="4:21" ht="16" thickBot="1">
      <c r="D512" s="66"/>
      <c r="E512" s="65"/>
      <c r="F512" s="70" t="str">
        <f>IFERROR(VLOOKUP(Table2131626272532[[#This Row],[Player No]],Table11[[No]:[Province]],2,0),"")</f>
        <v/>
      </c>
      <c r="G512" s="70" t="str">
        <f>IFERROR(VLOOKUP(Table2131626272532[[#This Row],[Player No]],Table11[[No]:[Province]],3,0),"")</f>
        <v/>
      </c>
      <c r="H512" s="51"/>
      <c r="I512" s="166"/>
      <c r="J512" s="166">
        <f t="shared" si="10"/>
        <v>0</v>
      </c>
      <c r="K512" s="167"/>
      <c r="L512" s="168"/>
      <c r="M512" s="168"/>
      <c r="N512" s="168"/>
      <c r="O512" s="168"/>
      <c r="P512" s="31"/>
      <c r="Q512" s="54"/>
      <c r="R512" s="53"/>
      <c r="S512" s="53"/>
      <c r="T512" s="54"/>
      <c r="U512" s="42"/>
    </row>
    <row r="513" spans="4:21" ht="16" thickBot="1">
      <c r="D513" s="66"/>
      <c r="E513" s="65"/>
      <c r="F513" s="70" t="str">
        <f>IFERROR(VLOOKUP(Table2131626272532[[#This Row],[Player No]],Table11[[No]:[Province]],2,0),"")</f>
        <v/>
      </c>
      <c r="G513" s="70" t="str">
        <f>IFERROR(VLOOKUP(Table2131626272532[[#This Row],[Player No]],Table11[[No]:[Province]],3,0),"")</f>
        <v/>
      </c>
      <c r="H513" s="51"/>
      <c r="I513" s="166"/>
      <c r="J513" s="166">
        <f t="shared" si="10"/>
        <v>0</v>
      </c>
      <c r="K513" s="167"/>
      <c r="L513" s="168"/>
      <c r="M513" s="168"/>
      <c r="N513" s="168"/>
      <c r="O513" s="168"/>
      <c r="P513" s="31"/>
      <c r="Q513" s="54"/>
      <c r="R513" s="53"/>
      <c r="S513" s="53"/>
      <c r="T513" s="54"/>
      <c r="U513" s="42"/>
    </row>
    <row r="514" spans="4:21" ht="16" thickBot="1">
      <c r="D514" s="66"/>
      <c r="E514" s="65"/>
      <c r="F514" s="70" t="str">
        <f>IFERROR(VLOOKUP(Table2131626272532[[#This Row],[Player No]],Table11[[No]:[Province]],2,0),"")</f>
        <v/>
      </c>
      <c r="G514" s="70" t="str">
        <f>IFERROR(VLOOKUP(Table2131626272532[[#This Row],[Player No]],Table11[[No]:[Province]],3,0),"")</f>
        <v/>
      </c>
      <c r="H514" s="51"/>
      <c r="I514" s="166"/>
      <c r="J514" s="166">
        <f t="shared" si="10"/>
        <v>0</v>
      </c>
      <c r="K514" s="167"/>
      <c r="L514" s="168"/>
      <c r="M514" s="168"/>
      <c r="N514" s="168"/>
      <c r="O514" s="168"/>
      <c r="P514" s="31"/>
      <c r="Q514" s="54"/>
      <c r="R514" s="53"/>
      <c r="S514" s="53"/>
      <c r="T514" s="54"/>
      <c r="U514" s="42"/>
    </row>
    <row r="515" spans="4:21" ht="16" thickBot="1">
      <c r="D515" s="66"/>
      <c r="E515" s="65"/>
      <c r="F515" s="70" t="str">
        <f>IFERROR(VLOOKUP(Table2131626272532[[#This Row],[Player No]],Table11[[No]:[Province]],2,0),"")</f>
        <v/>
      </c>
      <c r="G515" s="70" t="str">
        <f>IFERROR(VLOOKUP(Table2131626272532[[#This Row],[Player No]],Table11[[No]:[Province]],3,0),"")</f>
        <v/>
      </c>
      <c r="H515" s="51"/>
      <c r="I515" s="166"/>
      <c r="J515" s="166">
        <f t="shared" si="10"/>
        <v>0</v>
      </c>
      <c r="K515" s="167"/>
      <c r="L515" s="168"/>
      <c r="M515" s="168"/>
      <c r="N515" s="168"/>
      <c r="O515" s="168"/>
      <c r="P515" s="31"/>
      <c r="Q515" s="54"/>
      <c r="R515" s="53"/>
      <c r="S515" s="53"/>
      <c r="T515" s="54"/>
      <c r="U515" s="42"/>
    </row>
    <row r="516" spans="4:21" ht="16" thickBot="1">
      <c r="D516" s="66"/>
      <c r="E516" s="65"/>
      <c r="F516" s="70" t="str">
        <f>IFERROR(VLOOKUP(Table2131626272532[[#This Row],[Player No]],Table11[[No]:[Province]],2,0),"")</f>
        <v/>
      </c>
      <c r="G516" s="70" t="str">
        <f>IFERROR(VLOOKUP(Table2131626272532[[#This Row],[Player No]],Table11[[No]:[Province]],3,0),"")</f>
        <v/>
      </c>
      <c r="H516" s="51"/>
      <c r="I516" s="166"/>
      <c r="J516" s="166">
        <f t="shared" si="10"/>
        <v>0</v>
      </c>
      <c r="K516" s="167"/>
      <c r="L516" s="168"/>
      <c r="M516" s="168"/>
      <c r="N516" s="168"/>
      <c r="O516" s="168"/>
      <c r="P516" s="31"/>
      <c r="Q516" s="54"/>
      <c r="R516" s="53"/>
      <c r="S516" s="53"/>
      <c r="T516" s="54"/>
      <c r="U516" s="42"/>
    </row>
    <row r="517" spans="4:21" ht="16" thickBot="1">
      <c r="D517" s="66"/>
      <c r="E517" s="65"/>
      <c r="F517" s="70" t="str">
        <f>IFERROR(VLOOKUP(Table2131626272532[[#This Row],[Player No]],Table11[[No]:[Province]],2,0),"")</f>
        <v/>
      </c>
      <c r="G517" s="70" t="str">
        <f>IFERROR(VLOOKUP(Table2131626272532[[#This Row],[Player No]],Table11[[No]:[Province]],3,0),"")</f>
        <v/>
      </c>
      <c r="H517" s="51"/>
      <c r="I517" s="166"/>
      <c r="J517" s="166">
        <f t="shared" ref="J517:J580" si="11">I517/2+SUM(M517:O517)</f>
        <v>0</v>
      </c>
      <c r="K517" s="167"/>
      <c r="L517" s="168"/>
      <c r="M517" s="168"/>
      <c r="N517" s="168"/>
      <c r="O517" s="168"/>
      <c r="P517" s="31"/>
      <c r="Q517" s="54"/>
      <c r="R517" s="53"/>
      <c r="S517" s="53"/>
      <c r="T517" s="54"/>
      <c r="U517" s="42"/>
    </row>
    <row r="518" spans="4:21" ht="16" thickBot="1">
      <c r="D518" s="66"/>
      <c r="E518" s="65"/>
      <c r="F518" s="70" t="str">
        <f>IFERROR(VLOOKUP(Table2131626272532[[#This Row],[Player No]],Table11[[No]:[Province]],2,0),"")</f>
        <v/>
      </c>
      <c r="G518" s="70" t="str">
        <f>IFERROR(VLOOKUP(Table2131626272532[[#This Row],[Player No]],Table11[[No]:[Province]],3,0),"")</f>
        <v/>
      </c>
      <c r="H518" s="51"/>
      <c r="I518" s="166"/>
      <c r="J518" s="166">
        <f t="shared" si="11"/>
        <v>0</v>
      </c>
      <c r="K518" s="167"/>
      <c r="L518" s="168"/>
      <c r="M518" s="168"/>
      <c r="N518" s="168"/>
      <c r="O518" s="168"/>
      <c r="P518" s="31"/>
      <c r="Q518" s="54"/>
      <c r="R518" s="53"/>
      <c r="S518" s="53"/>
      <c r="T518" s="54"/>
      <c r="U518" s="42"/>
    </row>
    <row r="519" spans="4:21" ht="16" thickBot="1">
      <c r="D519" s="66"/>
      <c r="E519" s="65"/>
      <c r="F519" s="70" t="str">
        <f>IFERROR(VLOOKUP(Table2131626272532[[#This Row],[Player No]],Table11[[No]:[Province]],2,0),"")</f>
        <v/>
      </c>
      <c r="G519" s="70" t="str">
        <f>IFERROR(VLOOKUP(Table2131626272532[[#This Row],[Player No]],Table11[[No]:[Province]],3,0),"")</f>
        <v/>
      </c>
      <c r="H519" s="51"/>
      <c r="I519" s="166"/>
      <c r="J519" s="166">
        <f t="shared" si="11"/>
        <v>0</v>
      </c>
      <c r="K519" s="167"/>
      <c r="L519" s="168"/>
      <c r="M519" s="168"/>
      <c r="N519" s="168"/>
      <c r="O519" s="168"/>
      <c r="P519" s="31"/>
      <c r="Q519" s="54"/>
      <c r="R519" s="53"/>
      <c r="S519" s="53"/>
      <c r="T519" s="54"/>
      <c r="U519" s="42"/>
    </row>
    <row r="520" spans="4:21" ht="16" thickBot="1">
      <c r="D520" s="66"/>
      <c r="E520" s="65"/>
      <c r="F520" s="70" t="str">
        <f>IFERROR(VLOOKUP(Table2131626272532[[#This Row],[Player No]],Table11[[No]:[Province]],2,0),"")</f>
        <v/>
      </c>
      <c r="G520" s="70" t="str">
        <f>IFERROR(VLOOKUP(Table2131626272532[[#This Row],[Player No]],Table11[[No]:[Province]],3,0),"")</f>
        <v/>
      </c>
      <c r="H520" s="51"/>
      <c r="I520" s="166"/>
      <c r="J520" s="166">
        <f t="shared" si="11"/>
        <v>0</v>
      </c>
      <c r="K520" s="167"/>
      <c r="L520" s="168"/>
      <c r="M520" s="168"/>
      <c r="N520" s="168"/>
      <c r="O520" s="168"/>
      <c r="P520" s="31"/>
      <c r="Q520" s="54"/>
      <c r="R520" s="53"/>
      <c r="S520" s="53"/>
      <c r="T520" s="54"/>
      <c r="U520" s="42"/>
    </row>
    <row r="521" spans="4:21" ht="16" thickBot="1">
      <c r="D521" s="66"/>
      <c r="E521" s="65"/>
      <c r="F521" s="70" t="str">
        <f>IFERROR(VLOOKUP(Table2131626272532[[#This Row],[Player No]],Table11[[No]:[Province]],2,0),"")</f>
        <v/>
      </c>
      <c r="G521" s="70" t="str">
        <f>IFERROR(VLOOKUP(Table2131626272532[[#This Row],[Player No]],Table11[[No]:[Province]],3,0),"")</f>
        <v/>
      </c>
      <c r="H521" s="51"/>
      <c r="I521" s="166"/>
      <c r="J521" s="166">
        <f t="shared" si="11"/>
        <v>0</v>
      </c>
      <c r="K521" s="167"/>
      <c r="L521" s="168"/>
      <c r="M521" s="168"/>
      <c r="N521" s="168"/>
      <c r="O521" s="168"/>
      <c r="P521" s="31"/>
      <c r="Q521" s="54"/>
      <c r="R521" s="53"/>
      <c r="S521" s="53"/>
      <c r="T521" s="54"/>
      <c r="U521" s="42"/>
    </row>
    <row r="522" spans="4:21" ht="16" thickBot="1">
      <c r="D522" s="66"/>
      <c r="E522" s="65"/>
      <c r="F522" s="70" t="str">
        <f>IFERROR(VLOOKUP(Table2131626272532[[#This Row],[Player No]],Table11[[No]:[Province]],2,0),"")</f>
        <v/>
      </c>
      <c r="G522" s="70" t="str">
        <f>IFERROR(VLOOKUP(Table2131626272532[[#This Row],[Player No]],Table11[[No]:[Province]],3,0),"")</f>
        <v/>
      </c>
      <c r="H522" s="51"/>
      <c r="I522" s="166"/>
      <c r="J522" s="166">
        <f t="shared" si="11"/>
        <v>0</v>
      </c>
      <c r="K522" s="167"/>
      <c r="L522" s="168"/>
      <c r="M522" s="168"/>
      <c r="N522" s="168"/>
      <c r="O522" s="168"/>
      <c r="P522" s="31"/>
      <c r="Q522" s="54"/>
      <c r="R522" s="53"/>
      <c r="S522" s="53"/>
      <c r="T522" s="54"/>
      <c r="U522" s="42"/>
    </row>
    <row r="523" spans="4:21" ht="16" thickBot="1">
      <c r="D523" s="66"/>
      <c r="E523" s="65"/>
      <c r="F523" s="70" t="str">
        <f>IFERROR(VLOOKUP(Table2131626272532[[#This Row],[Player No]],Table11[[No]:[Province]],2,0),"")</f>
        <v/>
      </c>
      <c r="G523" s="70" t="str">
        <f>IFERROR(VLOOKUP(Table2131626272532[[#This Row],[Player No]],Table11[[No]:[Province]],3,0),"")</f>
        <v/>
      </c>
      <c r="H523" s="51"/>
      <c r="I523" s="166"/>
      <c r="J523" s="166">
        <f t="shared" si="11"/>
        <v>0</v>
      </c>
      <c r="K523" s="167"/>
      <c r="L523" s="168"/>
      <c r="M523" s="168"/>
      <c r="N523" s="168"/>
      <c r="O523" s="168"/>
      <c r="P523" s="31"/>
      <c r="Q523" s="54"/>
      <c r="R523" s="53"/>
      <c r="S523" s="53"/>
      <c r="T523" s="54"/>
      <c r="U523" s="42"/>
    </row>
    <row r="524" spans="4:21" ht="16" thickBot="1">
      <c r="D524" s="66"/>
      <c r="E524" s="65"/>
      <c r="F524" s="70" t="str">
        <f>IFERROR(VLOOKUP(Table2131626272532[[#This Row],[Player No]],Table11[[No]:[Province]],2,0),"")</f>
        <v/>
      </c>
      <c r="G524" s="70" t="str">
        <f>IFERROR(VLOOKUP(Table2131626272532[[#This Row],[Player No]],Table11[[No]:[Province]],3,0),"")</f>
        <v/>
      </c>
      <c r="H524" s="51"/>
      <c r="I524" s="166"/>
      <c r="J524" s="166">
        <f t="shared" si="11"/>
        <v>0</v>
      </c>
      <c r="K524" s="167"/>
      <c r="L524" s="168"/>
      <c r="M524" s="168"/>
      <c r="N524" s="168"/>
      <c r="O524" s="168"/>
      <c r="P524" s="31"/>
      <c r="Q524" s="54"/>
      <c r="R524" s="53"/>
      <c r="S524" s="53"/>
      <c r="T524" s="54"/>
      <c r="U524" s="42"/>
    </row>
    <row r="525" spans="4:21" ht="16" thickBot="1">
      <c r="D525" s="66"/>
      <c r="E525" s="65"/>
      <c r="F525" s="70" t="str">
        <f>IFERROR(VLOOKUP(Table2131626272532[[#This Row],[Player No]],Table11[[No]:[Province]],2,0),"")</f>
        <v/>
      </c>
      <c r="G525" s="70" t="str">
        <f>IFERROR(VLOOKUP(Table2131626272532[[#This Row],[Player No]],Table11[[No]:[Province]],3,0),"")</f>
        <v/>
      </c>
      <c r="H525" s="51"/>
      <c r="I525" s="166"/>
      <c r="J525" s="166">
        <f t="shared" si="11"/>
        <v>0</v>
      </c>
      <c r="K525" s="167"/>
      <c r="L525" s="168"/>
      <c r="M525" s="168"/>
      <c r="N525" s="168"/>
      <c r="O525" s="168"/>
      <c r="P525" s="31"/>
      <c r="Q525" s="54"/>
      <c r="R525" s="53"/>
      <c r="S525" s="53"/>
      <c r="T525" s="54"/>
      <c r="U525" s="42"/>
    </row>
    <row r="526" spans="4:21" ht="16" thickBot="1">
      <c r="D526" s="66"/>
      <c r="E526" s="65"/>
      <c r="F526" s="70" t="str">
        <f>IFERROR(VLOOKUP(Table2131626272532[[#This Row],[Player No]],Table11[[No]:[Province]],2,0),"")</f>
        <v/>
      </c>
      <c r="G526" s="70" t="str">
        <f>IFERROR(VLOOKUP(Table2131626272532[[#This Row],[Player No]],Table11[[No]:[Province]],3,0),"")</f>
        <v/>
      </c>
      <c r="H526" s="51"/>
      <c r="I526" s="166"/>
      <c r="J526" s="166">
        <f t="shared" si="11"/>
        <v>0</v>
      </c>
      <c r="K526" s="167"/>
      <c r="L526" s="168"/>
      <c r="M526" s="168"/>
      <c r="N526" s="168"/>
      <c r="O526" s="168"/>
      <c r="P526" s="31"/>
      <c r="Q526" s="54"/>
      <c r="R526" s="53"/>
      <c r="S526" s="53"/>
      <c r="T526" s="54"/>
      <c r="U526" s="42"/>
    </row>
    <row r="527" spans="4:21" ht="16" thickBot="1">
      <c r="D527" s="66"/>
      <c r="E527" s="65"/>
      <c r="F527" s="70" t="str">
        <f>IFERROR(VLOOKUP(Table2131626272532[[#This Row],[Player No]],Table11[[No]:[Province]],2,0),"")</f>
        <v/>
      </c>
      <c r="G527" s="70" t="str">
        <f>IFERROR(VLOOKUP(Table2131626272532[[#This Row],[Player No]],Table11[[No]:[Province]],3,0),"")</f>
        <v/>
      </c>
      <c r="H527" s="51"/>
      <c r="I527" s="166"/>
      <c r="J527" s="166">
        <f t="shared" si="11"/>
        <v>0</v>
      </c>
      <c r="K527" s="167"/>
      <c r="L527" s="168"/>
      <c r="M527" s="168"/>
      <c r="N527" s="168"/>
      <c r="O527" s="168"/>
      <c r="P527" s="31"/>
      <c r="Q527" s="54"/>
      <c r="R527" s="53"/>
      <c r="S527" s="53"/>
      <c r="T527" s="54"/>
      <c r="U527" s="42"/>
    </row>
    <row r="528" spans="4:21" ht="16" thickBot="1">
      <c r="D528" s="66"/>
      <c r="E528" s="65"/>
      <c r="F528" s="70" t="str">
        <f>IFERROR(VLOOKUP(Table2131626272532[[#This Row],[Player No]],Table11[[No]:[Province]],2,0),"")</f>
        <v/>
      </c>
      <c r="G528" s="70" t="str">
        <f>IFERROR(VLOOKUP(Table2131626272532[[#This Row],[Player No]],Table11[[No]:[Province]],3,0),"")</f>
        <v/>
      </c>
      <c r="H528" s="51"/>
      <c r="I528" s="166"/>
      <c r="J528" s="166">
        <f t="shared" si="11"/>
        <v>0</v>
      </c>
      <c r="K528" s="167"/>
      <c r="L528" s="168"/>
      <c r="M528" s="168"/>
      <c r="N528" s="168"/>
      <c r="O528" s="168"/>
      <c r="P528" s="31"/>
      <c r="Q528" s="54"/>
      <c r="R528" s="53"/>
      <c r="S528" s="53"/>
      <c r="T528" s="54"/>
      <c r="U528" s="42"/>
    </row>
    <row r="529" spans="4:21" ht="16" thickBot="1">
      <c r="D529" s="66"/>
      <c r="E529" s="65"/>
      <c r="F529" s="70" t="str">
        <f>IFERROR(VLOOKUP(Table2131626272532[[#This Row],[Player No]],Table11[[No]:[Province]],2,0),"")</f>
        <v/>
      </c>
      <c r="G529" s="70" t="str">
        <f>IFERROR(VLOOKUP(Table2131626272532[[#This Row],[Player No]],Table11[[No]:[Province]],3,0),"")</f>
        <v/>
      </c>
      <c r="H529" s="51"/>
      <c r="I529" s="166"/>
      <c r="J529" s="166">
        <f t="shared" si="11"/>
        <v>0</v>
      </c>
      <c r="K529" s="167"/>
      <c r="L529" s="168"/>
      <c r="M529" s="168"/>
      <c r="N529" s="168"/>
      <c r="O529" s="168"/>
      <c r="P529" s="31"/>
      <c r="Q529" s="54"/>
      <c r="R529" s="53"/>
      <c r="S529" s="53"/>
      <c r="T529" s="54"/>
      <c r="U529" s="42"/>
    </row>
    <row r="530" spans="4:21" ht="16" thickBot="1">
      <c r="D530" s="66"/>
      <c r="E530" s="65"/>
      <c r="F530" s="70" t="str">
        <f>IFERROR(VLOOKUP(Table2131626272532[[#This Row],[Player No]],Table11[[No]:[Province]],2,0),"")</f>
        <v/>
      </c>
      <c r="G530" s="70" t="str">
        <f>IFERROR(VLOOKUP(Table2131626272532[[#This Row],[Player No]],Table11[[No]:[Province]],3,0),"")</f>
        <v/>
      </c>
      <c r="H530" s="51"/>
      <c r="I530" s="166"/>
      <c r="J530" s="166">
        <f t="shared" si="11"/>
        <v>0</v>
      </c>
      <c r="K530" s="167"/>
      <c r="L530" s="168"/>
      <c r="M530" s="168"/>
      <c r="N530" s="168"/>
      <c r="O530" s="168"/>
      <c r="P530" s="31"/>
      <c r="Q530" s="54"/>
      <c r="R530" s="53"/>
      <c r="S530" s="53"/>
      <c r="T530" s="54"/>
      <c r="U530" s="42"/>
    </row>
    <row r="531" spans="4:21" ht="16" thickBot="1">
      <c r="D531" s="66"/>
      <c r="E531" s="65"/>
      <c r="F531" s="70" t="str">
        <f>IFERROR(VLOOKUP(Table2131626272532[[#This Row],[Player No]],Table11[[No]:[Province]],2,0),"")</f>
        <v/>
      </c>
      <c r="G531" s="70" t="str">
        <f>IFERROR(VLOOKUP(Table2131626272532[[#This Row],[Player No]],Table11[[No]:[Province]],3,0),"")</f>
        <v/>
      </c>
      <c r="H531" s="51"/>
      <c r="I531" s="166"/>
      <c r="J531" s="166">
        <f t="shared" si="11"/>
        <v>0</v>
      </c>
      <c r="K531" s="167"/>
      <c r="L531" s="168"/>
      <c r="M531" s="168"/>
      <c r="N531" s="168"/>
      <c r="O531" s="168"/>
      <c r="P531" s="31"/>
      <c r="Q531" s="54"/>
      <c r="R531" s="53"/>
      <c r="S531" s="53"/>
      <c r="T531" s="54"/>
      <c r="U531" s="42"/>
    </row>
    <row r="532" spans="4:21" ht="16" thickBot="1">
      <c r="D532" s="66"/>
      <c r="E532" s="65"/>
      <c r="F532" s="70" t="str">
        <f>IFERROR(VLOOKUP(Table2131626272532[[#This Row],[Player No]],Table11[[No]:[Province]],2,0),"")</f>
        <v/>
      </c>
      <c r="G532" s="70" t="str">
        <f>IFERROR(VLOOKUP(Table2131626272532[[#This Row],[Player No]],Table11[[No]:[Province]],3,0),"")</f>
        <v/>
      </c>
      <c r="H532" s="51"/>
      <c r="I532" s="166"/>
      <c r="J532" s="166">
        <f t="shared" si="11"/>
        <v>0</v>
      </c>
      <c r="K532" s="167"/>
      <c r="L532" s="168"/>
      <c r="M532" s="168"/>
      <c r="N532" s="168"/>
      <c r="O532" s="168"/>
      <c r="P532" s="31"/>
      <c r="Q532" s="54"/>
      <c r="R532" s="53"/>
      <c r="S532" s="53"/>
      <c r="T532" s="54"/>
      <c r="U532" s="42"/>
    </row>
    <row r="533" spans="4:21" ht="16" thickBot="1">
      <c r="D533" s="66"/>
      <c r="E533" s="65"/>
      <c r="F533" s="70" t="str">
        <f>IFERROR(VLOOKUP(Table2131626272532[[#This Row],[Player No]],Table11[[No]:[Province]],2,0),"")</f>
        <v/>
      </c>
      <c r="G533" s="70" t="str">
        <f>IFERROR(VLOOKUP(Table2131626272532[[#This Row],[Player No]],Table11[[No]:[Province]],3,0),"")</f>
        <v/>
      </c>
      <c r="H533" s="51"/>
      <c r="I533" s="166"/>
      <c r="J533" s="166">
        <f t="shared" si="11"/>
        <v>0</v>
      </c>
      <c r="K533" s="167"/>
      <c r="L533" s="168"/>
      <c r="M533" s="168"/>
      <c r="N533" s="168"/>
      <c r="O533" s="168"/>
      <c r="P533" s="31"/>
      <c r="Q533" s="54"/>
      <c r="R533" s="53"/>
      <c r="S533" s="53"/>
      <c r="T533" s="54"/>
      <c r="U533" s="42"/>
    </row>
    <row r="534" spans="4:21" ht="16" thickBot="1">
      <c r="D534" s="66"/>
      <c r="E534" s="65"/>
      <c r="F534" s="70" t="str">
        <f>IFERROR(VLOOKUP(Table2131626272532[[#This Row],[Player No]],Table11[[No]:[Province]],2,0),"")</f>
        <v/>
      </c>
      <c r="G534" s="70" t="str">
        <f>IFERROR(VLOOKUP(Table2131626272532[[#This Row],[Player No]],Table11[[No]:[Province]],3,0),"")</f>
        <v/>
      </c>
      <c r="H534" s="51"/>
      <c r="I534" s="166"/>
      <c r="J534" s="166">
        <f t="shared" si="11"/>
        <v>0</v>
      </c>
      <c r="K534" s="167"/>
      <c r="L534" s="168"/>
      <c r="M534" s="168"/>
      <c r="N534" s="168"/>
      <c r="O534" s="168"/>
      <c r="P534" s="31"/>
      <c r="Q534" s="54"/>
      <c r="R534" s="53"/>
      <c r="S534" s="53"/>
      <c r="T534" s="54"/>
      <c r="U534" s="42"/>
    </row>
    <row r="535" spans="4:21" ht="16" thickBot="1">
      <c r="D535" s="66"/>
      <c r="E535" s="65"/>
      <c r="F535" s="70" t="str">
        <f>IFERROR(VLOOKUP(Table2131626272532[[#This Row],[Player No]],Table11[[No]:[Province]],2,0),"")</f>
        <v/>
      </c>
      <c r="G535" s="70" t="str">
        <f>IFERROR(VLOOKUP(Table2131626272532[[#This Row],[Player No]],Table11[[No]:[Province]],3,0),"")</f>
        <v/>
      </c>
      <c r="H535" s="51"/>
      <c r="I535" s="166"/>
      <c r="J535" s="166">
        <f t="shared" si="11"/>
        <v>0</v>
      </c>
      <c r="K535" s="167"/>
      <c r="L535" s="168"/>
      <c r="M535" s="168"/>
      <c r="N535" s="168"/>
      <c r="O535" s="168"/>
      <c r="P535" s="31"/>
      <c r="Q535" s="54"/>
      <c r="R535" s="53"/>
      <c r="S535" s="53"/>
      <c r="T535" s="54"/>
      <c r="U535" s="42"/>
    </row>
    <row r="536" spans="4:21" ht="16" thickBot="1">
      <c r="D536" s="66"/>
      <c r="E536" s="65"/>
      <c r="F536" s="70" t="str">
        <f>IFERROR(VLOOKUP(Table2131626272532[[#This Row],[Player No]],Table11[[No]:[Province]],2,0),"")</f>
        <v/>
      </c>
      <c r="G536" s="70" t="str">
        <f>IFERROR(VLOOKUP(Table2131626272532[[#This Row],[Player No]],Table11[[No]:[Province]],3,0),"")</f>
        <v/>
      </c>
      <c r="H536" s="51"/>
      <c r="I536" s="166"/>
      <c r="J536" s="166">
        <f t="shared" si="11"/>
        <v>0</v>
      </c>
      <c r="K536" s="167"/>
      <c r="L536" s="168"/>
      <c r="M536" s="168"/>
      <c r="N536" s="168"/>
      <c r="O536" s="168"/>
      <c r="P536" s="31"/>
      <c r="Q536" s="54"/>
      <c r="R536" s="53"/>
      <c r="S536" s="53"/>
      <c r="T536" s="54"/>
      <c r="U536" s="42"/>
    </row>
    <row r="537" spans="4:21" ht="16" thickBot="1">
      <c r="D537" s="66"/>
      <c r="E537" s="65"/>
      <c r="F537" s="70" t="str">
        <f>IFERROR(VLOOKUP(Table2131626272532[[#This Row],[Player No]],Table11[[No]:[Province]],2,0),"")</f>
        <v/>
      </c>
      <c r="G537" s="70" t="str">
        <f>IFERROR(VLOOKUP(Table2131626272532[[#This Row],[Player No]],Table11[[No]:[Province]],3,0),"")</f>
        <v/>
      </c>
      <c r="H537" s="51"/>
      <c r="I537" s="166"/>
      <c r="J537" s="166">
        <f t="shared" si="11"/>
        <v>0</v>
      </c>
      <c r="K537" s="167"/>
      <c r="L537" s="168"/>
      <c r="M537" s="168"/>
      <c r="N537" s="168"/>
      <c r="O537" s="168"/>
      <c r="P537" s="31"/>
      <c r="Q537" s="54"/>
      <c r="R537" s="53"/>
      <c r="S537" s="53"/>
      <c r="T537" s="54"/>
      <c r="U537" s="42"/>
    </row>
    <row r="538" spans="4:21" ht="16" thickBot="1">
      <c r="D538" s="66"/>
      <c r="E538" s="65"/>
      <c r="F538" s="70" t="str">
        <f>IFERROR(VLOOKUP(Table2131626272532[[#This Row],[Player No]],Table11[[No]:[Province]],2,0),"")</f>
        <v/>
      </c>
      <c r="G538" s="70" t="str">
        <f>IFERROR(VLOOKUP(Table2131626272532[[#This Row],[Player No]],Table11[[No]:[Province]],3,0),"")</f>
        <v/>
      </c>
      <c r="H538" s="51"/>
      <c r="I538" s="166"/>
      <c r="J538" s="166">
        <f t="shared" si="11"/>
        <v>0</v>
      </c>
      <c r="K538" s="167"/>
      <c r="L538" s="168"/>
      <c r="M538" s="168"/>
      <c r="N538" s="168"/>
      <c r="O538" s="168"/>
      <c r="P538" s="31"/>
      <c r="Q538" s="54"/>
      <c r="R538" s="53"/>
      <c r="S538" s="53"/>
      <c r="T538" s="54"/>
      <c r="U538" s="42"/>
    </row>
    <row r="539" spans="4:21" ht="16" thickBot="1">
      <c r="D539" s="66"/>
      <c r="E539" s="65"/>
      <c r="F539" s="70" t="str">
        <f>IFERROR(VLOOKUP(Table2131626272532[[#This Row],[Player No]],Table11[[No]:[Province]],2,0),"")</f>
        <v/>
      </c>
      <c r="G539" s="70" t="str">
        <f>IFERROR(VLOOKUP(Table2131626272532[[#This Row],[Player No]],Table11[[No]:[Province]],3,0),"")</f>
        <v/>
      </c>
      <c r="H539" s="51"/>
      <c r="I539" s="166"/>
      <c r="J539" s="166">
        <f t="shared" si="11"/>
        <v>0</v>
      </c>
      <c r="K539" s="167"/>
      <c r="L539" s="168"/>
      <c r="M539" s="168"/>
      <c r="N539" s="168"/>
      <c r="O539" s="168"/>
      <c r="P539" s="31"/>
      <c r="Q539" s="54"/>
      <c r="R539" s="53"/>
      <c r="S539" s="53"/>
      <c r="T539" s="54"/>
      <c r="U539" s="42"/>
    </row>
    <row r="540" spans="4:21" ht="16" thickBot="1">
      <c r="D540" s="66"/>
      <c r="E540" s="65"/>
      <c r="F540" s="70" t="str">
        <f>IFERROR(VLOOKUP(Table2131626272532[[#This Row],[Player No]],Table11[[No]:[Province]],2,0),"")</f>
        <v/>
      </c>
      <c r="G540" s="70" t="str">
        <f>IFERROR(VLOOKUP(Table2131626272532[[#This Row],[Player No]],Table11[[No]:[Province]],3,0),"")</f>
        <v/>
      </c>
      <c r="H540" s="51"/>
      <c r="I540" s="166"/>
      <c r="J540" s="166">
        <f t="shared" si="11"/>
        <v>0</v>
      </c>
      <c r="K540" s="167"/>
      <c r="L540" s="168"/>
      <c r="M540" s="168"/>
      <c r="N540" s="168"/>
      <c r="O540" s="168"/>
      <c r="P540" s="31"/>
      <c r="Q540" s="54"/>
      <c r="R540" s="53"/>
      <c r="S540" s="53"/>
      <c r="T540" s="54"/>
      <c r="U540" s="42"/>
    </row>
    <row r="541" spans="4:21" ht="16" thickBot="1">
      <c r="D541" s="66"/>
      <c r="E541" s="65"/>
      <c r="F541" s="70" t="str">
        <f>IFERROR(VLOOKUP(Table2131626272532[[#This Row],[Player No]],Table11[[No]:[Province]],2,0),"")</f>
        <v/>
      </c>
      <c r="G541" s="70" t="str">
        <f>IFERROR(VLOOKUP(Table2131626272532[[#This Row],[Player No]],Table11[[No]:[Province]],3,0),"")</f>
        <v/>
      </c>
      <c r="H541" s="51"/>
      <c r="I541" s="166"/>
      <c r="J541" s="166">
        <f t="shared" si="11"/>
        <v>0</v>
      </c>
      <c r="K541" s="167"/>
      <c r="L541" s="168"/>
      <c r="M541" s="168"/>
      <c r="N541" s="168"/>
      <c r="O541" s="168"/>
      <c r="P541" s="31"/>
      <c r="Q541" s="54"/>
      <c r="R541" s="53"/>
      <c r="S541" s="53"/>
      <c r="T541" s="54"/>
      <c r="U541" s="42"/>
    </row>
    <row r="542" spans="4:21" ht="16" thickBot="1">
      <c r="D542" s="66"/>
      <c r="E542" s="65"/>
      <c r="F542" s="70" t="str">
        <f>IFERROR(VLOOKUP(Table2131626272532[[#This Row],[Player No]],Table11[[No]:[Province]],2,0),"")</f>
        <v/>
      </c>
      <c r="G542" s="70" t="str">
        <f>IFERROR(VLOOKUP(Table2131626272532[[#This Row],[Player No]],Table11[[No]:[Province]],3,0),"")</f>
        <v/>
      </c>
      <c r="H542" s="51"/>
      <c r="I542" s="166"/>
      <c r="J542" s="166">
        <f t="shared" si="11"/>
        <v>0</v>
      </c>
      <c r="K542" s="167"/>
      <c r="L542" s="168"/>
      <c r="M542" s="168"/>
      <c r="N542" s="168"/>
      <c r="O542" s="168"/>
      <c r="P542" s="31"/>
      <c r="Q542" s="54"/>
      <c r="R542" s="53"/>
      <c r="S542" s="53"/>
      <c r="T542" s="54"/>
      <c r="U542" s="42"/>
    </row>
    <row r="543" spans="4:21" ht="16" thickBot="1">
      <c r="D543" s="66"/>
      <c r="E543" s="65"/>
      <c r="F543" s="70" t="str">
        <f>IFERROR(VLOOKUP(Table2131626272532[[#This Row],[Player No]],Table11[[No]:[Province]],2,0),"")</f>
        <v/>
      </c>
      <c r="G543" s="70" t="str">
        <f>IFERROR(VLOOKUP(Table2131626272532[[#This Row],[Player No]],Table11[[No]:[Province]],3,0),"")</f>
        <v/>
      </c>
      <c r="H543" s="51"/>
      <c r="I543" s="166"/>
      <c r="J543" s="166">
        <f t="shared" si="11"/>
        <v>0</v>
      </c>
      <c r="K543" s="167"/>
      <c r="L543" s="168"/>
      <c r="M543" s="168"/>
      <c r="N543" s="168"/>
      <c r="O543" s="168"/>
      <c r="P543" s="31"/>
      <c r="Q543" s="54"/>
      <c r="R543" s="53"/>
      <c r="S543" s="53"/>
      <c r="T543" s="54"/>
      <c r="U543" s="42"/>
    </row>
    <row r="544" spans="4:21" ht="16" thickBot="1">
      <c r="D544" s="66"/>
      <c r="E544" s="65"/>
      <c r="F544" s="70" t="str">
        <f>IFERROR(VLOOKUP(Table2131626272532[[#This Row],[Player No]],Table11[[No]:[Province]],2,0),"")</f>
        <v/>
      </c>
      <c r="G544" s="70" t="str">
        <f>IFERROR(VLOOKUP(Table2131626272532[[#This Row],[Player No]],Table11[[No]:[Province]],3,0),"")</f>
        <v/>
      </c>
      <c r="H544" s="51"/>
      <c r="I544" s="166"/>
      <c r="J544" s="166">
        <f t="shared" si="11"/>
        <v>0</v>
      </c>
      <c r="K544" s="167"/>
      <c r="L544" s="168"/>
      <c r="M544" s="168"/>
      <c r="N544" s="168"/>
      <c r="O544" s="168"/>
      <c r="P544" s="31"/>
      <c r="Q544" s="54"/>
      <c r="R544" s="53"/>
      <c r="S544" s="53"/>
      <c r="T544" s="54"/>
      <c r="U544" s="42"/>
    </row>
    <row r="545" spans="4:21" ht="16" thickBot="1">
      <c r="D545" s="66"/>
      <c r="E545" s="65"/>
      <c r="F545" s="70" t="str">
        <f>IFERROR(VLOOKUP(Table2131626272532[[#This Row],[Player No]],Table11[[No]:[Province]],2,0),"")</f>
        <v/>
      </c>
      <c r="G545" s="70" t="str">
        <f>IFERROR(VLOOKUP(Table2131626272532[[#This Row],[Player No]],Table11[[No]:[Province]],3,0),"")</f>
        <v/>
      </c>
      <c r="H545" s="51"/>
      <c r="I545" s="166"/>
      <c r="J545" s="166">
        <f t="shared" si="11"/>
        <v>0</v>
      </c>
      <c r="K545" s="167"/>
      <c r="L545" s="168"/>
      <c r="M545" s="168"/>
      <c r="N545" s="168"/>
      <c r="O545" s="168"/>
      <c r="P545" s="31"/>
      <c r="Q545" s="54"/>
      <c r="R545" s="53"/>
      <c r="S545" s="53"/>
      <c r="T545" s="54"/>
      <c r="U545" s="42"/>
    </row>
    <row r="546" spans="4:21" ht="16" thickBot="1">
      <c r="D546" s="66"/>
      <c r="E546" s="65"/>
      <c r="F546" s="70" t="str">
        <f>IFERROR(VLOOKUP(Table2131626272532[[#This Row],[Player No]],Table11[[No]:[Province]],2,0),"")</f>
        <v/>
      </c>
      <c r="G546" s="70" t="str">
        <f>IFERROR(VLOOKUP(Table2131626272532[[#This Row],[Player No]],Table11[[No]:[Province]],3,0),"")</f>
        <v/>
      </c>
      <c r="H546" s="51"/>
      <c r="I546" s="166"/>
      <c r="J546" s="166">
        <f t="shared" si="11"/>
        <v>0</v>
      </c>
      <c r="K546" s="167"/>
      <c r="L546" s="168"/>
      <c r="M546" s="168"/>
      <c r="N546" s="168"/>
      <c r="O546" s="168"/>
      <c r="P546" s="31"/>
      <c r="Q546" s="54"/>
      <c r="R546" s="53"/>
      <c r="S546" s="53"/>
      <c r="T546" s="54"/>
      <c r="U546" s="42"/>
    </row>
    <row r="547" spans="4:21" ht="16" thickBot="1">
      <c r="D547" s="66"/>
      <c r="E547" s="65"/>
      <c r="F547" s="70" t="str">
        <f>IFERROR(VLOOKUP(Table2131626272532[[#This Row],[Player No]],Table11[[No]:[Province]],2,0),"")</f>
        <v/>
      </c>
      <c r="G547" s="70" t="str">
        <f>IFERROR(VLOOKUP(Table2131626272532[[#This Row],[Player No]],Table11[[No]:[Province]],3,0),"")</f>
        <v/>
      </c>
      <c r="H547" s="51"/>
      <c r="I547" s="166"/>
      <c r="J547" s="166">
        <f t="shared" si="11"/>
        <v>0</v>
      </c>
      <c r="K547" s="167"/>
      <c r="L547" s="168"/>
      <c r="M547" s="168"/>
      <c r="N547" s="168"/>
      <c r="O547" s="168"/>
      <c r="P547" s="31"/>
      <c r="Q547" s="54"/>
      <c r="R547" s="53"/>
      <c r="S547" s="53"/>
      <c r="T547" s="54"/>
      <c r="U547" s="42"/>
    </row>
    <row r="548" spans="4:21" ht="16" thickBot="1">
      <c r="D548" s="66"/>
      <c r="E548" s="65"/>
      <c r="F548" s="70" t="str">
        <f>IFERROR(VLOOKUP(Table2131626272532[[#This Row],[Player No]],Table11[[No]:[Province]],2,0),"")</f>
        <v/>
      </c>
      <c r="G548" s="70" t="str">
        <f>IFERROR(VLOOKUP(Table2131626272532[[#This Row],[Player No]],Table11[[No]:[Province]],3,0),"")</f>
        <v/>
      </c>
      <c r="H548" s="51"/>
      <c r="I548" s="166"/>
      <c r="J548" s="166">
        <f t="shared" si="11"/>
        <v>0</v>
      </c>
      <c r="K548" s="167"/>
      <c r="L548" s="168"/>
      <c r="M548" s="168"/>
      <c r="N548" s="168"/>
      <c r="O548" s="168"/>
      <c r="P548" s="31"/>
      <c r="Q548" s="54"/>
      <c r="R548" s="53"/>
      <c r="S548" s="53"/>
      <c r="T548" s="54"/>
      <c r="U548" s="42"/>
    </row>
    <row r="549" spans="4:21" ht="16" thickBot="1">
      <c r="D549" s="66"/>
      <c r="E549" s="65"/>
      <c r="F549" s="70" t="str">
        <f>IFERROR(VLOOKUP(Table2131626272532[[#This Row],[Player No]],Table11[[No]:[Province]],2,0),"")</f>
        <v/>
      </c>
      <c r="G549" s="70" t="str">
        <f>IFERROR(VLOOKUP(Table2131626272532[[#This Row],[Player No]],Table11[[No]:[Province]],3,0),"")</f>
        <v/>
      </c>
      <c r="H549" s="51"/>
      <c r="I549" s="166"/>
      <c r="J549" s="166">
        <f t="shared" si="11"/>
        <v>0</v>
      </c>
      <c r="K549" s="167"/>
      <c r="L549" s="168"/>
      <c r="M549" s="168"/>
      <c r="N549" s="168"/>
      <c r="O549" s="168"/>
      <c r="P549" s="31"/>
      <c r="Q549" s="54"/>
      <c r="R549" s="53"/>
      <c r="S549" s="53"/>
      <c r="T549" s="54"/>
      <c r="U549" s="42"/>
    </row>
    <row r="550" spans="4:21" ht="16" thickBot="1">
      <c r="D550" s="66"/>
      <c r="E550" s="65"/>
      <c r="F550" s="70" t="str">
        <f>IFERROR(VLOOKUP(Table2131626272532[[#This Row],[Player No]],Table11[[No]:[Province]],2,0),"")</f>
        <v/>
      </c>
      <c r="G550" s="70" t="str">
        <f>IFERROR(VLOOKUP(Table2131626272532[[#This Row],[Player No]],Table11[[No]:[Province]],3,0),"")</f>
        <v/>
      </c>
      <c r="H550" s="51"/>
      <c r="I550" s="166"/>
      <c r="J550" s="166">
        <f t="shared" si="11"/>
        <v>0</v>
      </c>
      <c r="K550" s="167"/>
      <c r="L550" s="168"/>
      <c r="M550" s="168"/>
      <c r="N550" s="168"/>
      <c r="O550" s="168"/>
      <c r="P550" s="31"/>
      <c r="Q550" s="54"/>
      <c r="R550" s="53"/>
      <c r="S550" s="53"/>
      <c r="T550" s="54"/>
      <c r="U550" s="42"/>
    </row>
    <row r="551" spans="4:21" ht="16" thickBot="1">
      <c r="D551" s="66"/>
      <c r="E551" s="65"/>
      <c r="F551" s="70" t="str">
        <f>IFERROR(VLOOKUP(Table2131626272532[[#This Row],[Player No]],Table11[[No]:[Province]],2,0),"")</f>
        <v/>
      </c>
      <c r="G551" s="70" t="str">
        <f>IFERROR(VLOOKUP(Table2131626272532[[#This Row],[Player No]],Table11[[No]:[Province]],3,0),"")</f>
        <v/>
      </c>
      <c r="H551" s="51"/>
      <c r="I551" s="166"/>
      <c r="J551" s="166">
        <f t="shared" si="11"/>
        <v>0</v>
      </c>
      <c r="K551" s="167"/>
      <c r="L551" s="168"/>
      <c r="M551" s="168"/>
      <c r="N551" s="168"/>
      <c r="O551" s="168"/>
      <c r="P551" s="31"/>
      <c r="Q551" s="54"/>
      <c r="R551" s="53"/>
      <c r="S551" s="53"/>
      <c r="T551" s="54"/>
      <c r="U551" s="42"/>
    </row>
    <row r="552" spans="4:21" ht="16" thickBot="1">
      <c r="D552" s="66"/>
      <c r="E552" s="65"/>
      <c r="F552" s="70" t="str">
        <f>IFERROR(VLOOKUP(Table2131626272532[[#This Row],[Player No]],Table11[[No]:[Province]],2,0),"")</f>
        <v/>
      </c>
      <c r="G552" s="70" t="str">
        <f>IFERROR(VLOOKUP(Table2131626272532[[#This Row],[Player No]],Table11[[No]:[Province]],3,0),"")</f>
        <v/>
      </c>
      <c r="H552" s="51"/>
      <c r="I552" s="166"/>
      <c r="J552" s="166">
        <f t="shared" si="11"/>
        <v>0</v>
      </c>
      <c r="K552" s="167"/>
      <c r="L552" s="168"/>
      <c r="M552" s="168"/>
      <c r="N552" s="168"/>
      <c r="O552" s="168"/>
      <c r="P552" s="31"/>
      <c r="Q552" s="54"/>
      <c r="R552" s="53"/>
      <c r="S552" s="53"/>
      <c r="T552" s="54"/>
      <c r="U552" s="42"/>
    </row>
    <row r="553" spans="4:21" ht="16" thickBot="1">
      <c r="D553" s="66"/>
      <c r="E553" s="65"/>
      <c r="F553" s="70" t="str">
        <f>IFERROR(VLOOKUP(Table2131626272532[[#This Row],[Player No]],Table11[[No]:[Province]],2,0),"")</f>
        <v/>
      </c>
      <c r="G553" s="70" t="str">
        <f>IFERROR(VLOOKUP(Table2131626272532[[#This Row],[Player No]],Table11[[No]:[Province]],3,0),"")</f>
        <v/>
      </c>
      <c r="H553" s="51"/>
      <c r="I553" s="166"/>
      <c r="J553" s="166">
        <f t="shared" si="11"/>
        <v>0</v>
      </c>
      <c r="K553" s="167"/>
      <c r="L553" s="168"/>
      <c r="M553" s="168"/>
      <c r="N553" s="168"/>
      <c r="O553" s="168"/>
      <c r="P553" s="31"/>
      <c r="Q553" s="54"/>
      <c r="R553" s="53"/>
      <c r="S553" s="53"/>
      <c r="T553" s="54"/>
      <c r="U553" s="42"/>
    </row>
    <row r="554" spans="4:21" ht="16" thickBot="1">
      <c r="D554" s="66"/>
      <c r="E554" s="65"/>
      <c r="F554" s="70" t="str">
        <f>IFERROR(VLOOKUP(Table2131626272532[[#This Row],[Player No]],Table11[[No]:[Province]],2,0),"")</f>
        <v/>
      </c>
      <c r="G554" s="70" t="str">
        <f>IFERROR(VLOOKUP(Table2131626272532[[#This Row],[Player No]],Table11[[No]:[Province]],3,0),"")</f>
        <v/>
      </c>
      <c r="H554" s="51"/>
      <c r="I554" s="166"/>
      <c r="J554" s="166">
        <f t="shared" si="11"/>
        <v>0</v>
      </c>
      <c r="K554" s="167"/>
      <c r="L554" s="168"/>
      <c r="M554" s="168"/>
      <c r="N554" s="168"/>
      <c r="O554" s="168"/>
      <c r="P554" s="31"/>
      <c r="Q554" s="54"/>
      <c r="R554" s="53"/>
      <c r="S554" s="53"/>
      <c r="T554" s="54"/>
      <c r="U554" s="42"/>
    </row>
    <row r="555" spans="4:21" ht="16" thickBot="1">
      <c r="D555" s="66"/>
      <c r="E555" s="65"/>
      <c r="F555" s="70" t="str">
        <f>IFERROR(VLOOKUP(Table2131626272532[[#This Row],[Player No]],Table11[[No]:[Province]],2,0),"")</f>
        <v/>
      </c>
      <c r="G555" s="70" t="str">
        <f>IFERROR(VLOOKUP(Table2131626272532[[#This Row],[Player No]],Table11[[No]:[Province]],3,0),"")</f>
        <v/>
      </c>
      <c r="H555" s="51"/>
      <c r="I555" s="166"/>
      <c r="J555" s="166">
        <f t="shared" si="11"/>
        <v>0</v>
      </c>
      <c r="K555" s="167"/>
      <c r="L555" s="168"/>
      <c r="M555" s="168"/>
      <c r="N555" s="168"/>
      <c r="O555" s="168"/>
      <c r="P555" s="31"/>
      <c r="Q555" s="54"/>
      <c r="R555" s="53"/>
      <c r="S555" s="53"/>
      <c r="T555" s="54"/>
      <c r="U555" s="42"/>
    </row>
    <row r="556" spans="4:21" ht="16" thickBot="1">
      <c r="D556" s="66"/>
      <c r="E556" s="65"/>
      <c r="F556" s="70" t="str">
        <f>IFERROR(VLOOKUP(Table2131626272532[[#This Row],[Player No]],Table11[[No]:[Province]],2,0),"")</f>
        <v/>
      </c>
      <c r="G556" s="70" t="str">
        <f>IFERROR(VLOOKUP(Table2131626272532[[#This Row],[Player No]],Table11[[No]:[Province]],3,0),"")</f>
        <v/>
      </c>
      <c r="H556" s="51"/>
      <c r="I556" s="166"/>
      <c r="J556" s="166">
        <f t="shared" si="11"/>
        <v>0</v>
      </c>
      <c r="K556" s="167"/>
      <c r="L556" s="168"/>
      <c r="M556" s="168"/>
      <c r="N556" s="168"/>
      <c r="O556" s="168"/>
      <c r="P556" s="31"/>
      <c r="Q556" s="54"/>
      <c r="R556" s="53"/>
      <c r="S556" s="53"/>
      <c r="T556" s="54"/>
      <c r="U556" s="42"/>
    </row>
    <row r="557" spans="4:21" ht="16" thickBot="1">
      <c r="D557" s="66"/>
      <c r="E557" s="65"/>
      <c r="F557" s="70" t="str">
        <f>IFERROR(VLOOKUP(Table2131626272532[[#This Row],[Player No]],Table11[[No]:[Province]],2,0),"")</f>
        <v/>
      </c>
      <c r="G557" s="70" t="str">
        <f>IFERROR(VLOOKUP(Table2131626272532[[#This Row],[Player No]],Table11[[No]:[Province]],3,0),"")</f>
        <v/>
      </c>
      <c r="H557" s="51"/>
      <c r="I557" s="166"/>
      <c r="J557" s="166">
        <f t="shared" si="11"/>
        <v>0</v>
      </c>
      <c r="K557" s="167"/>
      <c r="L557" s="168"/>
      <c r="M557" s="168"/>
      <c r="N557" s="168"/>
      <c r="O557" s="168"/>
      <c r="P557" s="31"/>
      <c r="Q557" s="54"/>
      <c r="R557" s="53"/>
      <c r="S557" s="53"/>
      <c r="T557" s="54"/>
      <c r="U557" s="42"/>
    </row>
    <row r="558" spans="4:21" ht="16" thickBot="1">
      <c r="D558" s="66"/>
      <c r="E558" s="65"/>
      <c r="F558" s="70" t="str">
        <f>IFERROR(VLOOKUP(Table2131626272532[[#This Row],[Player No]],Table11[[No]:[Province]],2,0),"")</f>
        <v/>
      </c>
      <c r="G558" s="70" t="str">
        <f>IFERROR(VLOOKUP(Table2131626272532[[#This Row],[Player No]],Table11[[No]:[Province]],3,0),"")</f>
        <v/>
      </c>
      <c r="H558" s="51"/>
      <c r="I558" s="166"/>
      <c r="J558" s="166">
        <f t="shared" si="11"/>
        <v>0</v>
      </c>
      <c r="K558" s="167"/>
      <c r="L558" s="168"/>
      <c r="M558" s="168"/>
      <c r="N558" s="168"/>
      <c r="O558" s="168"/>
      <c r="P558" s="31"/>
      <c r="Q558" s="54"/>
      <c r="R558" s="53"/>
      <c r="S558" s="53"/>
      <c r="T558" s="54"/>
      <c r="U558" s="42"/>
    </row>
    <row r="559" spans="4:21" ht="16" thickBot="1">
      <c r="D559" s="66"/>
      <c r="E559" s="65"/>
      <c r="F559" s="70" t="str">
        <f>IFERROR(VLOOKUP(Table2131626272532[[#This Row],[Player No]],Table11[[No]:[Province]],2,0),"")</f>
        <v/>
      </c>
      <c r="G559" s="70" t="str">
        <f>IFERROR(VLOOKUP(Table2131626272532[[#This Row],[Player No]],Table11[[No]:[Province]],3,0),"")</f>
        <v/>
      </c>
      <c r="H559" s="51"/>
      <c r="I559" s="166"/>
      <c r="J559" s="166">
        <f t="shared" si="11"/>
        <v>0</v>
      </c>
      <c r="K559" s="167"/>
      <c r="L559" s="168"/>
      <c r="M559" s="168"/>
      <c r="N559" s="168"/>
      <c r="O559" s="168"/>
      <c r="P559" s="31"/>
      <c r="Q559" s="54"/>
      <c r="R559" s="53"/>
      <c r="S559" s="53"/>
      <c r="T559" s="54"/>
      <c r="U559" s="42"/>
    </row>
    <row r="560" spans="4:21" ht="16" thickBot="1">
      <c r="D560" s="66"/>
      <c r="E560" s="65"/>
      <c r="F560" s="70" t="str">
        <f>IFERROR(VLOOKUP(Table2131626272532[[#This Row],[Player No]],Table11[[No]:[Province]],2,0),"")</f>
        <v/>
      </c>
      <c r="G560" s="70" t="str">
        <f>IFERROR(VLOOKUP(Table2131626272532[[#This Row],[Player No]],Table11[[No]:[Province]],3,0),"")</f>
        <v/>
      </c>
      <c r="H560" s="51"/>
      <c r="I560" s="166"/>
      <c r="J560" s="166">
        <f t="shared" si="11"/>
        <v>0</v>
      </c>
      <c r="K560" s="167"/>
      <c r="L560" s="168"/>
      <c r="M560" s="168"/>
      <c r="N560" s="168"/>
      <c r="O560" s="168"/>
      <c r="P560" s="31"/>
      <c r="Q560" s="54"/>
      <c r="R560" s="53"/>
      <c r="S560" s="53"/>
      <c r="T560" s="54"/>
      <c r="U560" s="42"/>
    </row>
    <row r="561" spans="4:21" ht="16" thickBot="1">
      <c r="D561" s="66"/>
      <c r="E561" s="65"/>
      <c r="F561" s="70" t="str">
        <f>IFERROR(VLOOKUP(Table2131626272532[[#This Row],[Player No]],Table11[[No]:[Province]],2,0),"")</f>
        <v/>
      </c>
      <c r="G561" s="70" t="str">
        <f>IFERROR(VLOOKUP(Table2131626272532[[#This Row],[Player No]],Table11[[No]:[Province]],3,0),"")</f>
        <v/>
      </c>
      <c r="H561" s="51"/>
      <c r="I561" s="166"/>
      <c r="J561" s="166">
        <f t="shared" si="11"/>
        <v>0</v>
      </c>
      <c r="K561" s="167"/>
      <c r="L561" s="168"/>
      <c r="M561" s="168"/>
      <c r="N561" s="168"/>
      <c r="O561" s="168"/>
      <c r="P561" s="31"/>
      <c r="Q561" s="54"/>
      <c r="R561" s="53"/>
      <c r="S561" s="53"/>
      <c r="T561" s="54"/>
      <c r="U561" s="42"/>
    </row>
    <row r="562" spans="4:21" ht="16" thickBot="1">
      <c r="D562" s="66"/>
      <c r="E562" s="65"/>
      <c r="F562" s="70" t="str">
        <f>IFERROR(VLOOKUP(Table2131626272532[[#This Row],[Player No]],Table11[[No]:[Province]],2,0),"")</f>
        <v/>
      </c>
      <c r="G562" s="70" t="str">
        <f>IFERROR(VLOOKUP(Table2131626272532[[#This Row],[Player No]],Table11[[No]:[Province]],3,0),"")</f>
        <v/>
      </c>
      <c r="H562" s="51"/>
      <c r="I562" s="166"/>
      <c r="J562" s="166">
        <f t="shared" si="11"/>
        <v>0</v>
      </c>
      <c r="K562" s="167"/>
      <c r="L562" s="168"/>
      <c r="M562" s="168"/>
      <c r="N562" s="168"/>
      <c r="O562" s="168"/>
      <c r="P562" s="31"/>
      <c r="Q562" s="54"/>
      <c r="R562" s="53"/>
      <c r="S562" s="53"/>
      <c r="T562" s="54"/>
      <c r="U562" s="42"/>
    </row>
    <row r="563" spans="4:21" ht="16" thickBot="1">
      <c r="D563" s="66"/>
      <c r="E563" s="65"/>
      <c r="F563" s="70" t="str">
        <f>IFERROR(VLOOKUP(Table2131626272532[[#This Row],[Player No]],Table11[[No]:[Province]],2,0),"")</f>
        <v/>
      </c>
      <c r="G563" s="70" t="str">
        <f>IFERROR(VLOOKUP(Table2131626272532[[#This Row],[Player No]],Table11[[No]:[Province]],3,0),"")</f>
        <v/>
      </c>
      <c r="H563" s="51"/>
      <c r="I563" s="166"/>
      <c r="J563" s="166">
        <f t="shared" si="11"/>
        <v>0</v>
      </c>
      <c r="K563" s="167"/>
      <c r="L563" s="168"/>
      <c r="M563" s="168"/>
      <c r="N563" s="168"/>
      <c r="O563" s="168"/>
      <c r="P563" s="31"/>
      <c r="Q563" s="54"/>
      <c r="R563" s="53"/>
      <c r="S563" s="53"/>
      <c r="T563" s="54"/>
      <c r="U563" s="42"/>
    </row>
    <row r="564" spans="4:21" ht="16" thickBot="1">
      <c r="D564" s="66"/>
      <c r="E564" s="65"/>
      <c r="F564" s="70" t="str">
        <f>IFERROR(VLOOKUP(Table2131626272532[[#This Row],[Player No]],Table11[[No]:[Province]],2,0),"")</f>
        <v/>
      </c>
      <c r="G564" s="70" t="str">
        <f>IFERROR(VLOOKUP(Table2131626272532[[#This Row],[Player No]],Table11[[No]:[Province]],3,0),"")</f>
        <v/>
      </c>
      <c r="H564" s="51"/>
      <c r="I564" s="166"/>
      <c r="J564" s="166">
        <f t="shared" si="11"/>
        <v>0</v>
      </c>
      <c r="K564" s="167"/>
      <c r="L564" s="168"/>
      <c r="M564" s="168"/>
      <c r="N564" s="168"/>
      <c r="O564" s="168"/>
      <c r="P564" s="31"/>
      <c r="Q564" s="54"/>
      <c r="R564" s="53"/>
      <c r="S564" s="53"/>
      <c r="T564" s="54"/>
      <c r="U564" s="42"/>
    </row>
    <row r="565" spans="4:21" ht="16" thickBot="1">
      <c r="D565" s="66"/>
      <c r="E565" s="65"/>
      <c r="F565" s="70" t="str">
        <f>IFERROR(VLOOKUP(Table2131626272532[[#This Row],[Player No]],Table11[[No]:[Province]],2,0),"")</f>
        <v/>
      </c>
      <c r="G565" s="70" t="str">
        <f>IFERROR(VLOOKUP(Table2131626272532[[#This Row],[Player No]],Table11[[No]:[Province]],3,0),"")</f>
        <v/>
      </c>
      <c r="H565" s="51"/>
      <c r="I565" s="166"/>
      <c r="J565" s="166">
        <f t="shared" si="11"/>
        <v>0</v>
      </c>
      <c r="K565" s="167"/>
      <c r="L565" s="168"/>
      <c r="M565" s="168"/>
      <c r="N565" s="168"/>
      <c r="O565" s="168"/>
      <c r="P565" s="31"/>
      <c r="Q565" s="54"/>
      <c r="R565" s="53"/>
      <c r="S565" s="53"/>
      <c r="T565" s="54"/>
      <c r="U565" s="42"/>
    </row>
    <row r="566" spans="4:21" ht="16" thickBot="1">
      <c r="D566" s="66"/>
      <c r="E566" s="65"/>
      <c r="F566" s="70" t="str">
        <f>IFERROR(VLOOKUP(Table2131626272532[[#This Row],[Player No]],Table11[[No]:[Province]],2,0),"")</f>
        <v/>
      </c>
      <c r="G566" s="70" t="str">
        <f>IFERROR(VLOOKUP(Table2131626272532[[#This Row],[Player No]],Table11[[No]:[Province]],3,0),"")</f>
        <v/>
      </c>
      <c r="H566" s="51"/>
      <c r="I566" s="166"/>
      <c r="J566" s="166">
        <f t="shared" si="11"/>
        <v>0</v>
      </c>
      <c r="K566" s="167"/>
      <c r="L566" s="168"/>
      <c r="M566" s="168"/>
      <c r="N566" s="168"/>
      <c r="O566" s="168"/>
      <c r="P566" s="31"/>
      <c r="Q566" s="54"/>
      <c r="R566" s="53"/>
      <c r="S566" s="53"/>
      <c r="T566" s="54"/>
      <c r="U566" s="42"/>
    </row>
    <row r="567" spans="4:21" ht="16" thickBot="1">
      <c r="D567" s="66"/>
      <c r="E567" s="65"/>
      <c r="F567" s="70" t="str">
        <f>IFERROR(VLOOKUP(Table2131626272532[[#This Row],[Player No]],Table11[[No]:[Province]],2,0),"")</f>
        <v/>
      </c>
      <c r="G567" s="70" t="str">
        <f>IFERROR(VLOOKUP(Table2131626272532[[#This Row],[Player No]],Table11[[No]:[Province]],3,0),"")</f>
        <v/>
      </c>
      <c r="H567" s="51"/>
      <c r="I567" s="166"/>
      <c r="J567" s="166">
        <f t="shared" si="11"/>
        <v>0</v>
      </c>
      <c r="K567" s="167"/>
      <c r="L567" s="168"/>
      <c r="M567" s="168"/>
      <c r="N567" s="168"/>
      <c r="O567" s="168"/>
      <c r="P567" s="31"/>
      <c r="Q567" s="54"/>
      <c r="R567" s="53"/>
      <c r="S567" s="53"/>
      <c r="T567" s="54"/>
      <c r="U567" s="42"/>
    </row>
    <row r="568" spans="4:21" ht="16" thickBot="1">
      <c r="D568" s="66"/>
      <c r="E568" s="65"/>
      <c r="F568" s="70" t="str">
        <f>IFERROR(VLOOKUP(Table2131626272532[[#This Row],[Player No]],Table11[[No]:[Province]],2,0),"")</f>
        <v/>
      </c>
      <c r="G568" s="70" t="str">
        <f>IFERROR(VLOOKUP(Table2131626272532[[#This Row],[Player No]],Table11[[No]:[Province]],3,0),"")</f>
        <v/>
      </c>
      <c r="H568" s="51"/>
      <c r="I568" s="166"/>
      <c r="J568" s="166">
        <f t="shared" si="11"/>
        <v>0</v>
      </c>
      <c r="K568" s="167"/>
      <c r="L568" s="168"/>
      <c r="M568" s="168"/>
      <c r="N568" s="168"/>
      <c r="O568" s="168"/>
      <c r="P568" s="31"/>
      <c r="Q568" s="54"/>
      <c r="R568" s="53"/>
      <c r="S568" s="53"/>
      <c r="T568" s="54"/>
      <c r="U568" s="42"/>
    </row>
    <row r="569" spans="4:21" ht="16" thickBot="1">
      <c r="D569" s="66"/>
      <c r="E569" s="65"/>
      <c r="F569" s="70" t="str">
        <f>IFERROR(VLOOKUP(Table2131626272532[[#This Row],[Player No]],Table11[[No]:[Province]],2,0),"")</f>
        <v/>
      </c>
      <c r="G569" s="70" t="str">
        <f>IFERROR(VLOOKUP(Table2131626272532[[#This Row],[Player No]],Table11[[No]:[Province]],3,0),"")</f>
        <v/>
      </c>
      <c r="H569" s="51"/>
      <c r="I569" s="166"/>
      <c r="J569" s="166">
        <f t="shared" si="11"/>
        <v>0</v>
      </c>
      <c r="K569" s="167"/>
      <c r="L569" s="168"/>
      <c r="M569" s="168"/>
      <c r="N569" s="168"/>
      <c r="O569" s="168"/>
      <c r="P569" s="31"/>
      <c r="Q569" s="54"/>
      <c r="R569" s="53"/>
      <c r="S569" s="53"/>
      <c r="T569" s="54"/>
      <c r="U569" s="42"/>
    </row>
    <row r="570" spans="4:21" ht="16" thickBot="1">
      <c r="D570" s="66"/>
      <c r="E570" s="65"/>
      <c r="F570" s="70" t="str">
        <f>IFERROR(VLOOKUP(Table2131626272532[[#This Row],[Player No]],Table11[[No]:[Province]],2,0),"")</f>
        <v/>
      </c>
      <c r="G570" s="70" t="str">
        <f>IFERROR(VLOOKUP(Table2131626272532[[#This Row],[Player No]],Table11[[No]:[Province]],3,0),"")</f>
        <v/>
      </c>
      <c r="H570" s="51"/>
      <c r="I570" s="166"/>
      <c r="J570" s="166">
        <f t="shared" si="11"/>
        <v>0</v>
      </c>
      <c r="K570" s="167"/>
      <c r="L570" s="168"/>
      <c r="M570" s="168"/>
      <c r="N570" s="168"/>
      <c r="O570" s="168"/>
      <c r="P570" s="31"/>
      <c r="Q570" s="54"/>
      <c r="R570" s="53"/>
      <c r="S570" s="53"/>
      <c r="T570" s="54"/>
      <c r="U570" s="42"/>
    </row>
    <row r="571" spans="4:21" ht="16" thickBot="1">
      <c r="D571" s="66"/>
      <c r="E571" s="65"/>
      <c r="F571" s="70" t="str">
        <f>IFERROR(VLOOKUP(Table2131626272532[[#This Row],[Player No]],Table11[[No]:[Province]],2,0),"")</f>
        <v/>
      </c>
      <c r="G571" s="70" t="str">
        <f>IFERROR(VLOOKUP(Table2131626272532[[#This Row],[Player No]],Table11[[No]:[Province]],3,0),"")</f>
        <v/>
      </c>
      <c r="H571" s="51"/>
      <c r="I571" s="166"/>
      <c r="J571" s="166">
        <f t="shared" si="11"/>
        <v>0</v>
      </c>
      <c r="K571" s="167"/>
      <c r="L571" s="168"/>
      <c r="M571" s="168"/>
      <c r="N571" s="168"/>
      <c r="O571" s="168"/>
      <c r="P571" s="31"/>
      <c r="Q571" s="54"/>
      <c r="R571" s="53"/>
      <c r="S571" s="53"/>
      <c r="T571" s="54"/>
      <c r="U571" s="42"/>
    </row>
    <row r="572" spans="4:21" ht="16" thickBot="1">
      <c r="D572" s="66"/>
      <c r="E572" s="65"/>
      <c r="F572" s="70" t="str">
        <f>IFERROR(VLOOKUP(Table2131626272532[[#This Row],[Player No]],Table11[[No]:[Province]],2,0),"")</f>
        <v/>
      </c>
      <c r="G572" s="70" t="str">
        <f>IFERROR(VLOOKUP(Table2131626272532[[#This Row],[Player No]],Table11[[No]:[Province]],3,0),"")</f>
        <v/>
      </c>
      <c r="H572" s="51"/>
      <c r="I572" s="166"/>
      <c r="J572" s="166">
        <f t="shared" si="11"/>
        <v>0</v>
      </c>
      <c r="K572" s="167"/>
      <c r="L572" s="168"/>
      <c r="M572" s="168"/>
      <c r="N572" s="168"/>
      <c r="O572" s="168"/>
      <c r="P572" s="31"/>
      <c r="Q572" s="54"/>
      <c r="R572" s="53"/>
      <c r="S572" s="53"/>
      <c r="T572" s="54"/>
      <c r="U572" s="42"/>
    </row>
    <row r="573" spans="4:21" ht="16" thickBot="1">
      <c r="D573" s="66"/>
      <c r="E573" s="65"/>
      <c r="F573" s="70" t="str">
        <f>IFERROR(VLOOKUP(Table2131626272532[[#This Row],[Player No]],Table11[[No]:[Province]],2,0),"")</f>
        <v/>
      </c>
      <c r="G573" s="70" t="str">
        <f>IFERROR(VLOOKUP(Table2131626272532[[#This Row],[Player No]],Table11[[No]:[Province]],3,0),"")</f>
        <v/>
      </c>
      <c r="H573" s="51"/>
      <c r="I573" s="166"/>
      <c r="J573" s="166">
        <f t="shared" si="11"/>
        <v>0</v>
      </c>
      <c r="K573" s="167"/>
      <c r="L573" s="168"/>
      <c r="M573" s="168"/>
      <c r="N573" s="168"/>
      <c r="O573" s="168"/>
      <c r="P573" s="31"/>
      <c r="Q573" s="54"/>
      <c r="R573" s="53"/>
      <c r="S573" s="53"/>
      <c r="T573" s="54"/>
      <c r="U573" s="42"/>
    </row>
    <row r="574" spans="4:21" ht="16" thickBot="1">
      <c r="D574" s="66"/>
      <c r="E574" s="65"/>
      <c r="F574" s="70" t="str">
        <f>IFERROR(VLOOKUP(Table2131626272532[[#This Row],[Player No]],Table11[[No]:[Province]],2,0),"")</f>
        <v/>
      </c>
      <c r="G574" s="70" t="str">
        <f>IFERROR(VLOOKUP(Table2131626272532[[#This Row],[Player No]],Table11[[No]:[Province]],3,0),"")</f>
        <v/>
      </c>
      <c r="H574" s="51"/>
      <c r="I574" s="166"/>
      <c r="J574" s="166">
        <f t="shared" si="11"/>
        <v>0</v>
      </c>
      <c r="K574" s="167"/>
      <c r="L574" s="168"/>
      <c r="M574" s="168"/>
      <c r="N574" s="168"/>
      <c r="O574" s="168"/>
      <c r="P574" s="31"/>
      <c r="Q574" s="54"/>
      <c r="R574" s="53"/>
      <c r="S574" s="53"/>
      <c r="T574" s="54"/>
      <c r="U574" s="42"/>
    </row>
    <row r="575" spans="4:21" ht="16" thickBot="1">
      <c r="D575" s="66"/>
      <c r="E575" s="65"/>
      <c r="F575" s="70" t="str">
        <f>IFERROR(VLOOKUP(Table2131626272532[[#This Row],[Player No]],Table11[[No]:[Province]],2,0),"")</f>
        <v/>
      </c>
      <c r="G575" s="70" t="str">
        <f>IFERROR(VLOOKUP(Table2131626272532[[#This Row],[Player No]],Table11[[No]:[Province]],3,0),"")</f>
        <v/>
      </c>
      <c r="H575" s="51"/>
      <c r="I575" s="166"/>
      <c r="J575" s="166">
        <f t="shared" si="11"/>
        <v>0</v>
      </c>
      <c r="K575" s="167"/>
      <c r="L575" s="168"/>
      <c r="M575" s="168"/>
      <c r="N575" s="168"/>
      <c r="O575" s="168"/>
      <c r="P575" s="31"/>
      <c r="Q575" s="54"/>
      <c r="R575" s="53"/>
      <c r="S575" s="53"/>
      <c r="T575" s="54"/>
      <c r="U575" s="42"/>
    </row>
    <row r="576" spans="4:21" ht="16" thickBot="1">
      <c r="D576" s="66"/>
      <c r="E576" s="65"/>
      <c r="F576" s="70" t="str">
        <f>IFERROR(VLOOKUP(Table2131626272532[[#This Row],[Player No]],Table11[[No]:[Province]],2,0),"")</f>
        <v/>
      </c>
      <c r="G576" s="70" t="str">
        <f>IFERROR(VLOOKUP(Table2131626272532[[#This Row],[Player No]],Table11[[No]:[Province]],3,0),"")</f>
        <v/>
      </c>
      <c r="H576" s="51"/>
      <c r="I576" s="166"/>
      <c r="J576" s="166">
        <f t="shared" si="11"/>
        <v>0</v>
      </c>
      <c r="K576" s="167"/>
      <c r="L576" s="168"/>
      <c r="M576" s="168"/>
      <c r="N576" s="168"/>
      <c r="O576" s="168"/>
      <c r="P576" s="31"/>
      <c r="Q576" s="54"/>
      <c r="R576" s="53"/>
      <c r="S576" s="53"/>
      <c r="T576" s="54"/>
      <c r="U576" s="42"/>
    </row>
    <row r="577" spans="4:21" ht="16" thickBot="1">
      <c r="D577" s="66"/>
      <c r="E577" s="65"/>
      <c r="F577" s="70" t="str">
        <f>IFERROR(VLOOKUP(Table2131626272532[[#This Row],[Player No]],Table11[[No]:[Province]],2,0),"")</f>
        <v/>
      </c>
      <c r="G577" s="70" t="str">
        <f>IFERROR(VLOOKUP(Table2131626272532[[#This Row],[Player No]],Table11[[No]:[Province]],3,0),"")</f>
        <v/>
      </c>
      <c r="H577" s="51"/>
      <c r="I577" s="166"/>
      <c r="J577" s="166">
        <f t="shared" si="11"/>
        <v>0</v>
      </c>
      <c r="K577" s="167"/>
      <c r="L577" s="168"/>
      <c r="M577" s="168"/>
      <c r="N577" s="168"/>
      <c r="O577" s="168"/>
      <c r="P577" s="31"/>
      <c r="Q577" s="54"/>
      <c r="R577" s="53"/>
      <c r="S577" s="53"/>
      <c r="T577" s="54"/>
      <c r="U577" s="42"/>
    </row>
    <row r="578" spans="4:21" ht="16" thickBot="1">
      <c r="D578" s="66"/>
      <c r="E578" s="65"/>
      <c r="F578" s="70" t="str">
        <f>IFERROR(VLOOKUP(Table2131626272532[[#This Row],[Player No]],Table11[[No]:[Province]],2,0),"")</f>
        <v/>
      </c>
      <c r="G578" s="70" t="str">
        <f>IFERROR(VLOOKUP(Table2131626272532[[#This Row],[Player No]],Table11[[No]:[Province]],3,0),"")</f>
        <v/>
      </c>
      <c r="H578" s="51"/>
      <c r="I578" s="166"/>
      <c r="J578" s="166">
        <f t="shared" si="11"/>
        <v>0</v>
      </c>
      <c r="K578" s="167"/>
      <c r="L578" s="168"/>
      <c r="M578" s="168"/>
      <c r="N578" s="168"/>
      <c r="O578" s="168"/>
      <c r="P578" s="31"/>
      <c r="Q578" s="54"/>
      <c r="R578" s="53"/>
      <c r="S578" s="53"/>
      <c r="T578" s="54"/>
      <c r="U578" s="42"/>
    </row>
    <row r="579" spans="4:21" ht="16" thickBot="1">
      <c r="D579" s="66"/>
      <c r="E579" s="65"/>
      <c r="F579" s="70" t="str">
        <f>IFERROR(VLOOKUP(Table2131626272532[[#This Row],[Player No]],Table11[[No]:[Province]],2,0),"")</f>
        <v/>
      </c>
      <c r="G579" s="70" t="str">
        <f>IFERROR(VLOOKUP(Table2131626272532[[#This Row],[Player No]],Table11[[No]:[Province]],3,0),"")</f>
        <v/>
      </c>
      <c r="H579" s="51"/>
      <c r="I579" s="166"/>
      <c r="J579" s="166">
        <f t="shared" si="11"/>
        <v>0</v>
      </c>
      <c r="K579" s="167"/>
      <c r="L579" s="168"/>
      <c r="M579" s="168"/>
      <c r="N579" s="168"/>
      <c r="O579" s="168"/>
      <c r="P579" s="31"/>
      <c r="Q579" s="54"/>
      <c r="R579" s="53"/>
      <c r="S579" s="53"/>
      <c r="T579" s="54"/>
      <c r="U579" s="42"/>
    </row>
    <row r="580" spans="4:21" ht="16" thickBot="1">
      <c r="D580" s="66"/>
      <c r="E580" s="65"/>
      <c r="F580" s="70" t="str">
        <f>IFERROR(VLOOKUP(Table2131626272532[[#This Row],[Player No]],Table11[[No]:[Province]],2,0),"")</f>
        <v/>
      </c>
      <c r="G580" s="70" t="str">
        <f>IFERROR(VLOOKUP(Table2131626272532[[#This Row],[Player No]],Table11[[No]:[Province]],3,0),"")</f>
        <v/>
      </c>
      <c r="H580" s="51"/>
      <c r="I580" s="166"/>
      <c r="J580" s="166">
        <f t="shared" si="11"/>
        <v>0</v>
      </c>
      <c r="K580" s="167"/>
      <c r="L580" s="168"/>
      <c r="M580" s="168"/>
      <c r="N580" s="168"/>
      <c r="O580" s="168"/>
      <c r="P580" s="31"/>
      <c r="Q580" s="54"/>
      <c r="R580" s="53"/>
      <c r="S580" s="53"/>
      <c r="T580" s="54"/>
      <c r="U580" s="42"/>
    </row>
    <row r="581" spans="4:21" ht="16" thickBot="1">
      <c r="D581" s="66"/>
      <c r="E581" s="65"/>
      <c r="F581" s="70" t="str">
        <f>IFERROR(VLOOKUP(Table2131626272532[[#This Row],[Player No]],Table11[[No]:[Province]],2,0),"")</f>
        <v/>
      </c>
      <c r="G581" s="70" t="str">
        <f>IFERROR(VLOOKUP(Table2131626272532[[#This Row],[Player No]],Table11[[No]:[Province]],3,0),"")</f>
        <v/>
      </c>
      <c r="H581" s="51"/>
      <c r="I581" s="166"/>
      <c r="J581" s="166">
        <f t="shared" ref="J581:J644" si="12">I581/2+SUM(M581:O581)</f>
        <v>0</v>
      </c>
      <c r="K581" s="167"/>
      <c r="L581" s="168"/>
      <c r="M581" s="168"/>
      <c r="N581" s="168"/>
      <c r="O581" s="168"/>
      <c r="P581" s="31"/>
      <c r="Q581" s="54"/>
      <c r="R581" s="53"/>
      <c r="S581" s="53"/>
      <c r="T581" s="54"/>
      <c r="U581" s="42"/>
    </row>
    <row r="582" spans="4:21" ht="16" thickBot="1">
      <c r="D582" s="66"/>
      <c r="E582" s="65"/>
      <c r="F582" s="70" t="str">
        <f>IFERROR(VLOOKUP(Table2131626272532[[#This Row],[Player No]],Table11[[No]:[Province]],2,0),"")</f>
        <v/>
      </c>
      <c r="G582" s="70" t="str">
        <f>IFERROR(VLOOKUP(Table2131626272532[[#This Row],[Player No]],Table11[[No]:[Province]],3,0),"")</f>
        <v/>
      </c>
      <c r="H582" s="51"/>
      <c r="I582" s="166"/>
      <c r="J582" s="166">
        <f t="shared" si="12"/>
        <v>0</v>
      </c>
      <c r="K582" s="167"/>
      <c r="L582" s="168"/>
      <c r="M582" s="168"/>
      <c r="N582" s="168"/>
      <c r="O582" s="168"/>
      <c r="P582" s="31"/>
      <c r="Q582" s="54"/>
      <c r="R582" s="53"/>
      <c r="S582" s="53"/>
      <c r="T582" s="54"/>
      <c r="U582" s="42"/>
    </row>
    <row r="583" spans="4:21" ht="16" thickBot="1">
      <c r="D583" s="66"/>
      <c r="E583" s="65"/>
      <c r="F583" s="70" t="str">
        <f>IFERROR(VLOOKUP(Table2131626272532[[#This Row],[Player No]],Table11[[No]:[Province]],2,0),"")</f>
        <v/>
      </c>
      <c r="G583" s="70" t="str">
        <f>IFERROR(VLOOKUP(Table2131626272532[[#This Row],[Player No]],Table11[[No]:[Province]],3,0),"")</f>
        <v/>
      </c>
      <c r="H583" s="51"/>
      <c r="I583" s="166"/>
      <c r="J583" s="166">
        <f t="shared" si="12"/>
        <v>0</v>
      </c>
      <c r="K583" s="167"/>
      <c r="L583" s="168"/>
      <c r="M583" s="168"/>
      <c r="N583" s="168"/>
      <c r="O583" s="168"/>
      <c r="P583" s="31"/>
      <c r="Q583" s="54"/>
      <c r="R583" s="53"/>
      <c r="S583" s="53"/>
      <c r="T583" s="54"/>
      <c r="U583" s="42"/>
    </row>
    <row r="584" spans="4:21" ht="16" thickBot="1">
      <c r="D584" s="66"/>
      <c r="E584" s="65"/>
      <c r="F584" s="70" t="str">
        <f>IFERROR(VLOOKUP(Table2131626272532[[#This Row],[Player No]],Table11[[No]:[Province]],2,0),"")</f>
        <v/>
      </c>
      <c r="G584" s="70" t="str">
        <f>IFERROR(VLOOKUP(Table2131626272532[[#This Row],[Player No]],Table11[[No]:[Province]],3,0),"")</f>
        <v/>
      </c>
      <c r="H584" s="51"/>
      <c r="I584" s="166"/>
      <c r="J584" s="166">
        <f t="shared" si="12"/>
        <v>0</v>
      </c>
      <c r="K584" s="167"/>
      <c r="L584" s="168"/>
      <c r="M584" s="168"/>
      <c r="N584" s="168"/>
      <c r="O584" s="168"/>
      <c r="P584" s="31"/>
      <c r="Q584" s="54"/>
      <c r="R584" s="53"/>
      <c r="S584" s="53"/>
      <c r="T584" s="54"/>
      <c r="U584" s="42"/>
    </row>
    <row r="585" spans="4:21" ht="16" thickBot="1">
      <c r="D585" s="66"/>
      <c r="E585" s="65"/>
      <c r="F585" s="70" t="str">
        <f>IFERROR(VLOOKUP(Table2131626272532[[#This Row],[Player No]],Table11[[No]:[Province]],2,0),"")</f>
        <v/>
      </c>
      <c r="G585" s="70" t="str">
        <f>IFERROR(VLOOKUP(Table2131626272532[[#This Row],[Player No]],Table11[[No]:[Province]],3,0),"")</f>
        <v/>
      </c>
      <c r="H585" s="51"/>
      <c r="I585" s="166"/>
      <c r="J585" s="166">
        <f t="shared" si="12"/>
        <v>0</v>
      </c>
      <c r="K585" s="167"/>
      <c r="L585" s="168"/>
      <c r="M585" s="168"/>
      <c r="N585" s="168"/>
      <c r="O585" s="168"/>
      <c r="P585" s="31"/>
      <c r="Q585" s="54"/>
      <c r="R585" s="53"/>
      <c r="S585" s="53"/>
      <c r="T585" s="54"/>
      <c r="U585" s="42"/>
    </row>
    <row r="586" spans="4:21" ht="16" thickBot="1">
      <c r="D586" s="66"/>
      <c r="E586" s="65"/>
      <c r="F586" s="70" t="str">
        <f>IFERROR(VLOOKUP(Table2131626272532[[#This Row],[Player No]],Table11[[No]:[Province]],2,0),"")</f>
        <v/>
      </c>
      <c r="G586" s="70" t="str">
        <f>IFERROR(VLOOKUP(Table2131626272532[[#This Row],[Player No]],Table11[[No]:[Province]],3,0),"")</f>
        <v/>
      </c>
      <c r="H586" s="51"/>
      <c r="I586" s="166"/>
      <c r="J586" s="166">
        <f t="shared" si="12"/>
        <v>0</v>
      </c>
      <c r="K586" s="167"/>
      <c r="L586" s="168"/>
      <c r="M586" s="168"/>
      <c r="N586" s="168"/>
      <c r="O586" s="168"/>
      <c r="P586" s="31"/>
      <c r="Q586" s="54"/>
      <c r="R586" s="53"/>
      <c r="S586" s="53"/>
      <c r="T586" s="54"/>
      <c r="U586" s="42"/>
    </row>
    <row r="587" spans="4:21" ht="16" thickBot="1">
      <c r="D587" s="66"/>
      <c r="E587" s="65"/>
      <c r="F587" s="70" t="str">
        <f>IFERROR(VLOOKUP(Table2131626272532[[#This Row],[Player No]],Table11[[No]:[Province]],2,0),"")</f>
        <v/>
      </c>
      <c r="G587" s="70" t="str">
        <f>IFERROR(VLOOKUP(Table2131626272532[[#This Row],[Player No]],Table11[[No]:[Province]],3,0),"")</f>
        <v/>
      </c>
      <c r="H587" s="51"/>
      <c r="I587" s="166"/>
      <c r="J587" s="166">
        <f t="shared" si="12"/>
        <v>0</v>
      </c>
      <c r="K587" s="167"/>
      <c r="L587" s="168"/>
      <c r="M587" s="168"/>
      <c r="N587" s="168"/>
      <c r="O587" s="168"/>
      <c r="P587" s="31"/>
      <c r="Q587" s="54"/>
      <c r="R587" s="53"/>
      <c r="S587" s="53"/>
      <c r="T587" s="54"/>
      <c r="U587" s="42"/>
    </row>
    <row r="588" spans="4:21" ht="16" thickBot="1">
      <c r="D588" s="66"/>
      <c r="E588" s="65"/>
      <c r="F588" s="70" t="str">
        <f>IFERROR(VLOOKUP(Table2131626272532[[#This Row],[Player No]],Table11[[No]:[Province]],2,0),"")</f>
        <v/>
      </c>
      <c r="G588" s="70" t="str">
        <f>IFERROR(VLOOKUP(Table2131626272532[[#This Row],[Player No]],Table11[[No]:[Province]],3,0),"")</f>
        <v/>
      </c>
      <c r="H588" s="51"/>
      <c r="I588" s="166"/>
      <c r="J588" s="166">
        <f t="shared" si="12"/>
        <v>0</v>
      </c>
      <c r="K588" s="167"/>
      <c r="L588" s="168"/>
      <c r="M588" s="168"/>
      <c r="N588" s="168"/>
      <c r="O588" s="168"/>
      <c r="P588" s="31"/>
      <c r="Q588" s="54"/>
      <c r="R588" s="53"/>
      <c r="S588" s="53"/>
      <c r="T588" s="54"/>
      <c r="U588" s="42"/>
    </row>
    <row r="589" spans="4:21" ht="16" thickBot="1">
      <c r="D589" s="66"/>
      <c r="E589" s="65"/>
      <c r="F589" s="70" t="str">
        <f>IFERROR(VLOOKUP(Table2131626272532[[#This Row],[Player No]],Table11[[No]:[Province]],2,0),"")</f>
        <v/>
      </c>
      <c r="G589" s="70" t="str">
        <f>IFERROR(VLOOKUP(Table2131626272532[[#This Row],[Player No]],Table11[[No]:[Province]],3,0),"")</f>
        <v/>
      </c>
      <c r="H589" s="51"/>
      <c r="I589" s="166"/>
      <c r="J589" s="166">
        <f t="shared" si="12"/>
        <v>0</v>
      </c>
      <c r="K589" s="167"/>
      <c r="L589" s="168"/>
      <c r="M589" s="168"/>
      <c r="N589" s="168"/>
      <c r="O589" s="168"/>
      <c r="P589" s="31"/>
      <c r="Q589" s="54"/>
      <c r="R589" s="53"/>
      <c r="S589" s="53"/>
      <c r="T589" s="54"/>
      <c r="U589" s="42"/>
    </row>
    <row r="590" spans="4:21" ht="16" thickBot="1">
      <c r="D590" s="66"/>
      <c r="E590" s="65"/>
      <c r="F590" s="70" t="str">
        <f>IFERROR(VLOOKUP(Table2131626272532[[#This Row],[Player No]],Table11[[No]:[Province]],2,0),"")</f>
        <v/>
      </c>
      <c r="G590" s="70" t="str">
        <f>IFERROR(VLOOKUP(Table2131626272532[[#This Row],[Player No]],Table11[[No]:[Province]],3,0),"")</f>
        <v/>
      </c>
      <c r="H590" s="51"/>
      <c r="I590" s="166"/>
      <c r="J590" s="166">
        <f t="shared" si="12"/>
        <v>0</v>
      </c>
      <c r="K590" s="167"/>
      <c r="L590" s="168"/>
      <c r="M590" s="168"/>
      <c r="N590" s="168"/>
      <c r="O590" s="168"/>
      <c r="P590" s="31"/>
      <c r="Q590" s="54"/>
      <c r="R590" s="53"/>
      <c r="S590" s="53"/>
      <c r="T590" s="54"/>
      <c r="U590" s="42"/>
    </row>
    <row r="591" spans="4:21" ht="16" thickBot="1">
      <c r="D591" s="66"/>
      <c r="E591" s="65"/>
      <c r="F591" s="70" t="str">
        <f>IFERROR(VLOOKUP(Table2131626272532[[#This Row],[Player No]],Table11[[No]:[Province]],2,0),"")</f>
        <v/>
      </c>
      <c r="G591" s="70" t="str">
        <f>IFERROR(VLOOKUP(Table2131626272532[[#This Row],[Player No]],Table11[[No]:[Province]],3,0),"")</f>
        <v/>
      </c>
      <c r="H591" s="51"/>
      <c r="I591" s="166"/>
      <c r="J591" s="166">
        <f t="shared" si="12"/>
        <v>0</v>
      </c>
      <c r="K591" s="167"/>
      <c r="L591" s="168"/>
      <c r="M591" s="168"/>
      <c r="N591" s="168"/>
      <c r="O591" s="168"/>
      <c r="P591" s="31"/>
      <c r="Q591" s="54"/>
      <c r="R591" s="53"/>
      <c r="S591" s="53"/>
      <c r="T591" s="54"/>
      <c r="U591" s="42"/>
    </row>
    <row r="592" spans="4:21" ht="16" thickBot="1">
      <c r="D592" s="66"/>
      <c r="E592" s="65"/>
      <c r="F592" s="70" t="str">
        <f>IFERROR(VLOOKUP(Table2131626272532[[#This Row],[Player No]],Table11[[No]:[Province]],2,0),"")</f>
        <v/>
      </c>
      <c r="G592" s="70" t="str">
        <f>IFERROR(VLOOKUP(Table2131626272532[[#This Row],[Player No]],Table11[[No]:[Province]],3,0),"")</f>
        <v/>
      </c>
      <c r="H592" s="51"/>
      <c r="I592" s="166"/>
      <c r="J592" s="166">
        <f t="shared" si="12"/>
        <v>0</v>
      </c>
      <c r="K592" s="167"/>
      <c r="L592" s="168"/>
      <c r="M592" s="168"/>
      <c r="N592" s="168"/>
      <c r="O592" s="168"/>
      <c r="P592" s="31"/>
      <c r="Q592" s="54"/>
      <c r="R592" s="53"/>
      <c r="S592" s="53"/>
      <c r="T592" s="54"/>
      <c r="U592" s="42"/>
    </row>
    <row r="593" spans="4:21" ht="16" thickBot="1">
      <c r="D593" s="66"/>
      <c r="E593" s="65"/>
      <c r="F593" s="70" t="str">
        <f>IFERROR(VLOOKUP(Table2131626272532[[#This Row],[Player No]],Table11[[No]:[Province]],2,0),"")</f>
        <v/>
      </c>
      <c r="G593" s="70" t="str">
        <f>IFERROR(VLOOKUP(Table2131626272532[[#This Row],[Player No]],Table11[[No]:[Province]],3,0),"")</f>
        <v/>
      </c>
      <c r="H593" s="51"/>
      <c r="I593" s="166"/>
      <c r="J593" s="166">
        <f t="shared" si="12"/>
        <v>0</v>
      </c>
      <c r="K593" s="167"/>
      <c r="L593" s="168"/>
      <c r="M593" s="168"/>
      <c r="N593" s="168"/>
      <c r="O593" s="168"/>
      <c r="P593" s="31"/>
      <c r="Q593" s="54"/>
      <c r="R593" s="53"/>
      <c r="S593" s="53"/>
      <c r="T593" s="54"/>
      <c r="U593" s="42"/>
    </row>
    <row r="594" spans="4:21" ht="16" thickBot="1">
      <c r="D594" s="66"/>
      <c r="E594" s="65"/>
      <c r="F594" s="70" t="str">
        <f>IFERROR(VLOOKUP(Table2131626272532[[#This Row],[Player No]],Table11[[No]:[Province]],2,0),"")</f>
        <v/>
      </c>
      <c r="G594" s="70" t="str">
        <f>IFERROR(VLOOKUP(Table2131626272532[[#This Row],[Player No]],Table11[[No]:[Province]],3,0),"")</f>
        <v/>
      </c>
      <c r="H594" s="51"/>
      <c r="I594" s="166"/>
      <c r="J594" s="166">
        <f t="shared" si="12"/>
        <v>0</v>
      </c>
      <c r="K594" s="167"/>
      <c r="L594" s="168"/>
      <c r="M594" s="168"/>
      <c r="N594" s="168"/>
      <c r="O594" s="168"/>
      <c r="P594" s="31"/>
      <c r="Q594" s="54"/>
      <c r="R594" s="53"/>
      <c r="S594" s="53"/>
      <c r="T594" s="54"/>
      <c r="U594" s="42"/>
    </row>
    <row r="595" spans="4:21" ht="16" thickBot="1">
      <c r="D595" s="66"/>
      <c r="E595" s="65"/>
      <c r="F595" s="70" t="str">
        <f>IFERROR(VLOOKUP(Table2131626272532[[#This Row],[Player No]],Table11[[No]:[Province]],2,0),"")</f>
        <v/>
      </c>
      <c r="G595" s="70" t="str">
        <f>IFERROR(VLOOKUP(Table2131626272532[[#This Row],[Player No]],Table11[[No]:[Province]],3,0),"")</f>
        <v/>
      </c>
      <c r="H595" s="51"/>
      <c r="I595" s="166"/>
      <c r="J595" s="166">
        <f t="shared" si="12"/>
        <v>0</v>
      </c>
      <c r="K595" s="167"/>
      <c r="L595" s="168"/>
      <c r="M595" s="168"/>
      <c r="N595" s="168"/>
      <c r="O595" s="168"/>
      <c r="P595" s="31"/>
      <c r="Q595" s="54"/>
      <c r="R595" s="53"/>
      <c r="S595" s="53"/>
      <c r="T595" s="54"/>
      <c r="U595" s="42"/>
    </row>
    <row r="596" spans="4:21" ht="16" thickBot="1">
      <c r="D596" s="66"/>
      <c r="E596" s="65"/>
      <c r="F596" s="70" t="str">
        <f>IFERROR(VLOOKUP(Table2131626272532[[#This Row],[Player No]],Table11[[No]:[Province]],2,0),"")</f>
        <v/>
      </c>
      <c r="G596" s="70" t="str">
        <f>IFERROR(VLOOKUP(Table2131626272532[[#This Row],[Player No]],Table11[[No]:[Province]],3,0),"")</f>
        <v/>
      </c>
      <c r="H596" s="51"/>
      <c r="I596" s="166"/>
      <c r="J596" s="166">
        <f t="shared" si="12"/>
        <v>0</v>
      </c>
      <c r="K596" s="167"/>
      <c r="L596" s="168"/>
      <c r="M596" s="168"/>
      <c r="N596" s="168"/>
      <c r="O596" s="168"/>
      <c r="P596" s="31"/>
      <c r="Q596" s="54"/>
      <c r="R596" s="53"/>
      <c r="S596" s="53"/>
      <c r="T596" s="54"/>
      <c r="U596" s="42"/>
    </row>
    <row r="597" spans="4:21" ht="16" thickBot="1">
      <c r="D597" s="66"/>
      <c r="E597" s="65"/>
      <c r="F597" s="70" t="str">
        <f>IFERROR(VLOOKUP(Table2131626272532[[#This Row],[Player No]],Table11[[No]:[Province]],2,0),"")</f>
        <v/>
      </c>
      <c r="G597" s="70" t="str">
        <f>IFERROR(VLOOKUP(Table2131626272532[[#This Row],[Player No]],Table11[[No]:[Province]],3,0),"")</f>
        <v/>
      </c>
      <c r="H597" s="51"/>
      <c r="I597" s="166"/>
      <c r="J597" s="166">
        <f t="shared" si="12"/>
        <v>0</v>
      </c>
      <c r="K597" s="167"/>
      <c r="L597" s="168"/>
      <c r="M597" s="168"/>
      <c r="N597" s="168"/>
      <c r="O597" s="168"/>
      <c r="P597" s="31"/>
      <c r="Q597" s="54"/>
      <c r="R597" s="53"/>
      <c r="S597" s="53"/>
      <c r="T597" s="54"/>
      <c r="U597" s="42"/>
    </row>
    <row r="598" spans="4:21" ht="16" thickBot="1">
      <c r="D598" s="66"/>
      <c r="E598" s="65"/>
      <c r="F598" s="70" t="str">
        <f>IFERROR(VLOOKUP(Table2131626272532[[#This Row],[Player No]],Table11[[No]:[Province]],2,0),"")</f>
        <v/>
      </c>
      <c r="G598" s="70" t="str">
        <f>IFERROR(VLOOKUP(Table2131626272532[[#This Row],[Player No]],Table11[[No]:[Province]],3,0),"")</f>
        <v/>
      </c>
      <c r="H598" s="51"/>
      <c r="I598" s="166"/>
      <c r="J598" s="166">
        <f t="shared" si="12"/>
        <v>0</v>
      </c>
      <c r="K598" s="167"/>
      <c r="L598" s="168"/>
      <c r="M598" s="168"/>
      <c r="N598" s="168"/>
      <c r="O598" s="168"/>
      <c r="P598" s="31"/>
      <c r="Q598" s="54"/>
      <c r="R598" s="53"/>
      <c r="S598" s="53"/>
      <c r="T598" s="54"/>
      <c r="U598" s="42"/>
    </row>
    <row r="599" spans="4:21" ht="16" thickBot="1">
      <c r="D599" s="66"/>
      <c r="E599" s="65"/>
      <c r="F599" s="70" t="str">
        <f>IFERROR(VLOOKUP(Table2131626272532[[#This Row],[Player No]],Table11[[No]:[Province]],2,0),"")</f>
        <v/>
      </c>
      <c r="G599" s="70" t="str">
        <f>IFERROR(VLOOKUP(Table2131626272532[[#This Row],[Player No]],Table11[[No]:[Province]],3,0),"")</f>
        <v/>
      </c>
      <c r="H599" s="51"/>
      <c r="I599" s="166"/>
      <c r="J599" s="166">
        <f t="shared" si="12"/>
        <v>0</v>
      </c>
      <c r="K599" s="167"/>
      <c r="L599" s="168"/>
      <c r="M599" s="168"/>
      <c r="N599" s="168"/>
      <c r="O599" s="168"/>
      <c r="P599" s="31"/>
      <c r="Q599" s="54"/>
      <c r="R599" s="53"/>
      <c r="S599" s="53"/>
      <c r="T599" s="54"/>
      <c r="U599" s="42"/>
    </row>
    <row r="600" spans="4:21" ht="16" thickBot="1">
      <c r="D600" s="66"/>
      <c r="E600" s="65"/>
      <c r="F600" s="70" t="str">
        <f>IFERROR(VLOOKUP(Table2131626272532[[#This Row],[Player No]],Table11[[No]:[Province]],2,0),"")</f>
        <v/>
      </c>
      <c r="G600" s="70" t="str">
        <f>IFERROR(VLOOKUP(Table2131626272532[[#This Row],[Player No]],Table11[[No]:[Province]],3,0),"")</f>
        <v/>
      </c>
      <c r="H600" s="51"/>
      <c r="I600" s="166"/>
      <c r="J600" s="166">
        <f t="shared" si="12"/>
        <v>0</v>
      </c>
      <c r="K600" s="167"/>
      <c r="L600" s="168"/>
      <c r="M600" s="168"/>
      <c r="N600" s="168"/>
      <c r="O600" s="168"/>
      <c r="P600" s="31"/>
      <c r="Q600" s="54"/>
      <c r="R600" s="53"/>
      <c r="S600" s="53"/>
      <c r="T600" s="54"/>
      <c r="U600" s="42"/>
    </row>
    <row r="601" spans="4:21" ht="16" thickBot="1">
      <c r="D601" s="66"/>
      <c r="E601" s="65"/>
      <c r="F601" s="70" t="str">
        <f>IFERROR(VLOOKUP(Table2131626272532[[#This Row],[Player No]],Table11[[No]:[Province]],2,0),"")</f>
        <v/>
      </c>
      <c r="G601" s="70" t="str">
        <f>IFERROR(VLOOKUP(Table2131626272532[[#This Row],[Player No]],Table11[[No]:[Province]],3,0),"")</f>
        <v/>
      </c>
      <c r="H601" s="51"/>
      <c r="I601" s="166"/>
      <c r="J601" s="166">
        <f t="shared" si="12"/>
        <v>0</v>
      </c>
      <c r="K601" s="167"/>
      <c r="L601" s="168"/>
      <c r="M601" s="168"/>
      <c r="N601" s="168"/>
      <c r="O601" s="168"/>
      <c r="P601" s="31"/>
      <c r="Q601" s="54"/>
      <c r="R601" s="53"/>
      <c r="S601" s="53"/>
      <c r="T601" s="54"/>
      <c r="U601" s="42"/>
    </row>
    <row r="602" spans="4:21" ht="16" thickBot="1">
      <c r="D602" s="66"/>
      <c r="E602" s="65"/>
      <c r="F602" s="70" t="str">
        <f>IFERROR(VLOOKUP(Table2131626272532[[#This Row],[Player No]],Table11[[No]:[Province]],2,0),"")</f>
        <v/>
      </c>
      <c r="G602" s="70" t="str">
        <f>IFERROR(VLOOKUP(Table2131626272532[[#This Row],[Player No]],Table11[[No]:[Province]],3,0),"")</f>
        <v/>
      </c>
      <c r="H602" s="51"/>
      <c r="I602" s="166"/>
      <c r="J602" s="166">
        <f t="shared" si="12"/>
        <v>0</v>
      </c>
      <c r="K602" s="167"/>
      <c r="L602" s="168"/>
      <c r="M602" s="168"/>
      <c r="N602" s="168"/>
      <c r="O602" s="168"/>
      <c r="P602" s="31"/>
      <c r="Q602" s="54"/>
      <c r="R602" s="53"/>
      <c r="S602" s="53"/>
      <c r="T602" s="54"/>
      <c r="U602" s="42"/>
    </row>
    <row r="603" spans="4:21" ht="16" thickBot="1">
      <c r="D603" s="66"/>
      <c r="E603" s="65"/>
      <c r="F603" s="70" t="str">
        <f>IFERROR(VLOOKUP(Table2131626272532[[#This Row],[Player No]],Table11[[No]:[Province]],2,0),"")</f>
        <v/>
      </c>
      <c r="G603" s="70" t="str">
        <f>IFERROR(VLOOKUP(Table2131626272532[[#This Row],[Player No]],Table11[[No]:[Province]],3,0),"")</f>
        <v/>
      </c>
      <c r="H603" s="51"/>
      <c r="I603" s="166"/>
      <c r="J603" s="166">
        <f t="shared" si="12"/>
        <v>0</v>
      </c>
      <c r="K603" s="167"/>
      <c r="L603" s="168"/>
      <c r="M603" s="168"/>
      <c r="N603" s="168"/>
      <c r="O603" s="168"/>
      <c r="P603" s="31"/>
      <c r="Q603" s="54"/>
      <c r="R603" s="53"/>
      <c r="S603" s="53"/>
      <c r="T603" s="54"/>
      <c r="U603" s="42"/>
    </row>
    <row r="604" spans="4:21" ht="16" thickBot="1">
      <c r="D604" s="66"/>
      <c r="E604" s="65"/>
      <c r="F604" s="70" t="str">
        <f>IFERROR(VLOOKUP(Table2131626272532[[#This Row],[Player No]],Table11[[No]:[Province]],2,0),"")</f>
        <v/>
      </c>
      <c r="G604" s="70" t="str">
        <f>IFERROR(VLOOKUP(Table2131626272532[[#This Row],[Player No]],Table11[[No]:[Province]],3,0),"")</f>
        <v/>
      </c>
      <c r="H604" s="51"/>
      <c r="I604" s="166"/>
      <c r="J604" s="166">
        <f t="shared" si="12"/>
        <v>0</v>
      </c>
      <c r="K604" s="167"/>
      <c r="L604" s="168"/>
      <c r="M604" s="168"/>
      <c r="N604" s="168"/>
      <c r="O604" s="168"/>
      <c r="P604" s="31"/>
      <c r="Q604" s="54"/>
      <c r="R604" s="53"/>
      <c r="S604" s="53"/>
      <c r="T604" s="54"/>
      <c r="U604" s="42"/>
    </row>
    <row r="605" spans="4:21" ht="16" thickBot="1">
      <c r="D605" s="66"/>
      <c r="E605" s="65"/>
      <c r="F605" s="70" t="str">
        <f>IFERROR(VLOOKUP(Table2131626272532[[#This Row],[Player No]],Table11[[No]:[Province]],2,0),"")</f>
        <v/>
      </c>
      <c r="G605" s="70" t="str">
        <f>IFERROR(VLOOKUP(Table2131626272532[[#This Row],[Player No]],Table11[[No]:[Province]],3,0),"")</f>
        <v/>
      </c>
      <c r="H605" s="51"/>
      <c r="I605" s="166"/>
      <c r="J605" s="166">
        <f t="shared" si="12"/>
        <v>0</v>
      </c>
      <c r="K605" s="167"/>
      <c r="L605" s="168"/>
      <c r="M605" s="168"/>
      <c r="N605" s="168"/>
      <c r="O605" s="168"/>
      <c r="P605" s="31"/>
      <c r="Q605" s="54"/>
      <c r="R605" s="53"/>
      <c r="S605" s="53"/>
      <c r="T605" s="54"/>
      <c r="U605" s="42"/>
    </row>
    <row r="606" spans="4:21" ht="16" thickBot="1">
      <c r="D606" s="66"/>
      <c r="E606" s="65"/>
      <c r="F606" s="70" t="str">
        <f>IFERROR(VLOOKUP(Table2131626272532[[#This Row],[Player No]],Table11[[No]:[Province]],2,0),"")</f>
        <v/>
      </c>
      <c r="G606" s="70" t="str">
        <f>IFERROR(VLOOKUP(Table2131626272532[[#This Row],[Player No]],Table11[[No]:[Province]],3,0),"")</f>
        <v/>
      </c>
      <c r="H606" s="51"/>
      <c r="I606" s="166"/>
      <c r="J606" s="166">
        <f t="shared" si="12"/>
        <v>0</v>
      </c>
      <c r="K606" s="167"/>
      <c r="L606" s="168"/>
      <c r="M606" s="168"/>
      <c r="N606" s="168"/>
      <c r="O606" s="168"/>
      <c r="P606" s="31"/>
      <c r="Q606" s="54"/>
      <c r="R606" s="53"/>
      <c r="S606" s="53"/>
      <c r="T606" s="54"/>
      <c r="U606" s="42"/>
    </row>
    <row r="607" spans="4:21" ht="16" thickBot="1">
      <c r="D607" s="66"/>
      <c r="E607" s="65"/>
      <c r="F607" s="70" t="str">
        <f>IFERROR(VLOOKUP(Table2131626272532[[#This Row],[Player No]],Table11[[No]:[Province]],2,0),"")</f>
        <v/>
      </c>
      <c r="G607" s="70" t="str">
        <f>IFERROR(VLOOKUP(Table2131626272532[[#This Row],[Player No]],Table11[[No]:[Province]],3,0),"")</f>
        <v/>
      </c>
      <c r="H607" s="51"/>
      <c r="I607" s="166"/>
      <c r="J607" s="166">
        <f t="shared" si="12"/>
        <v>0</v>
      </c>
      <c r="K607" s="167"/>
      <c r="L607" s="168"/>
      <c r="M607" s="168"/>
      <c r="N607" s="168"/>
      <c r="O607" s="168"/>
      <c r="P607" s="31"/>
      <c r="Q607" s="54"/>
      <c r="R607" s="53"/>
      <c r="S607" s="53"/>
      <c r="T607" s="54"/>
      <c r="U607" s="42"/>
    </row>
    <row r="608" spans="4:21" ht="16" thickBot="1">
      <c r="D608" s="66"/>
      <c r="E608" s="65"/>
      <c r="F608" s="70" t="str">
        <f>IFERROR(VLOOKUP(Table2131626272532[[#This Row],[Player No]],Table11[[No]:[Province]],2,0),"")</f>
        <v/>
      </c>
      <c r="G608" s="70" t="str">
        <f>IFERROR(VLOOKUP(Table2131626272532[[#This Row],[Player No]],Table11[[No]:[Province]],3,0),"")</f>
        <v/>
      </c>
      <c r="H608" s="51"/>
      <c r="I608" s="166"/>
      <c r="J608" s="166">
        <f t="shared" si="12"/>
        <v>0</v>
      </c>
      <c r="K608" s="167"/>
      <c r="L608" s="168"/>
      <c r="M608" s="168"/>
      <c r="N608" s="168"/>
      <c r="O608" s="168"/>
      <c r="P608" s="31"/>
      <c r="Q608" s="54"/>
      <c r="R608" s="53"/>
      <c r="S608" s="53"/>
      <c r="T608" s="54"/>
      <c r="U608" s="42"/>
    </row>
    <row r="609" spans="4:21" ht="16" thickBot="1">
      <c r="D609" s="66"/>
      <c r="E609" s="65"/>
      <c r="F609" s="70" t="str">
        <f>IFERROR(VLOOKUP(Table2131626272532[[#This Row],[Player No]],Table11[[No]:[Province]],2,0),"")</f>
        <v/>
      </c>
      <c r="G609" s="70" t="str">
        <f>IFERROR(VLOOKUP(Table2131626272532[[#This Row],[Player No]],Table11[[No]:[Province]],3,0),"")</f>
        <v/>
      </c>
      <c r="H609" s="51"/>
      <c r="I609" s="166"/>
      <c r="J609" s="166">
        <f t="shared" si="12"/>
        <v>0</v>
      </c>
      <c r="K609" s="167"/>
      <c r="L609" s="168"/>
      <c r="M609" s="168"/>
      <c r="N609" s="168"/>
      <c r="O609" s="168"/>
      <c r="P609" s="31"/>
      <c r="Q609" s="54"/>
      <c r="R609" s="53"/>
      <c r="S609" s="53"/>
      <c r="T609" s="54"/>
      <c r="U609" s="42"/>
    </row>
    <row r="610" spans="4:21" ht="16" thickBot="1">
      <c r="D610" s="66"/>
      <c r="E610" s="65"/>
      <c r="F610" s="70" t="str">
        <f>IFERROR(VLOOKUP(Table2131626272532[[#This Row],[Player No]],Table11[[No]:[Province]],2,0),"")</f>
        <v/>
      </c>
      <c r="G610" s="70" t="str">
        <f>IFERROR(VLOOKUP(Table2131626272532[[#This Row],[Player No]],Table11[[No]:[Province]],3,0),"")</f>
        <v/>
      </c>
      <c r="H610" s="51"/>
      <c r="I610" s="166"/>
      <c r="J610" s="166">
        <f t="shared" si="12"/>
        <v>0</v>
      </c>
      <c r="K610" s="167"/>
      <c r="L610" s="168"/>
      <c r="M610" s="168"/>
      <c r="N610" s="168"/>
      <c r="O610" s="168"/>
      <c r="P610" s="31"/>
      <c r="Q610" s="54"/>
      <c r="R610" s="53"/>
      <c r="S610" s="53"/>
      <c r="T610" s="54"/>
      <c r="U610" s="42"/>
    </row>
    <row r="611" spans="4:21" ht="16" thickBot="1">
      <c r="D611" s="66"/>
      <c r="E611" s="65"/>
      <c r="F611" s="70" t="str">
        <f>IFERROR(VLOOKUP(Table2131626272532[[#This Row],[Player No]],Table11[[No]:[Province]],2,0),"")</f>
        <v/>
      </c>
      <c r="G611" s="70" t="str">
        <f>IFERROR(VLOOKUP(Table2131626272532[[#This Row],[Player No]],Table11[[No]:[Province]],3,0),"")</f>
        <v/>
      </c>
      <c r="H611" s="51"/>
      <c r="I611" s="166"/>
      <c r="J611" s="166">
        <f t="shared" si="12"/>
        <v>0</v>
      </c>
      <c r="K611" s="167"/>
      <c r="L611" s="168"/>
      <c r="M611" s="168"/>
      <c r="N611" s="168"/>
      <c r="O611" s="168"/>
      <c r="P611" s="31"/>
      <c r="Q611" s="54"/>
      <c r="R611" s="53"/>
      <c r="S611" s="53"/>
      <c r="T611" s="54"/>
      <c r="U611" s="42"/>
    </row>
    <row r="612" spans="4:21" ht="16" thickBot="1">
      <c r="D612" s="66"/>
      <c r="E612" s="65"/>
      <c r="F612" s="70" t="str">
        <f>IFERROR(VLOOKUP(Table2131626272532[[#This Row],[Player No]],Table11[[No]:[Province]],2,0),"")</f>
        <v/>
      </c>
      <c r="G612" s="70" t="str">
        <f>IFERROR(VLOOKUP(Table2131626272532[[#This Row],[Player No]],Table11[[No]:[Province]],3,0),"")</f>
        <v/>
      </c>
      <c r="H612" s="51"/>
      <c r="I612" s="166"/>
      <c r="J612" s="166">
        <f t="shared" si="12"/>
        <v>0</v>
      </c>
      <c r="K612" s="167"/>
      <c r="L612" s="168"/>
      <c r="M612" s="168"/>
      <c r="N612" s="168"/>
      <c r="O612" s="168"/>
      <c r="P612" s="31"/>
      <c r="Q612" s="54"/>
      <c r="R612" s="53"/>
      <c r="S612" s="53"/>
      <c r="T612" s="54"/>
      <c r="U612" s="42"/>
    </row>
    <row r="613" spans="4:21" ht="16" thickBot="1">
      <c r="D613" s="66"/>
      <c r="E613" s="65"/>
      <c r="F613" s="70" t="str">
        <f>IFERROR(VLOOKUP(Table2131626272532[[#This Row],[Player No]],Table11[[No]:[Province]],2,0),"")</f>
        <v/>
      </c>
      <c r="G613" s="70" t="str">
        <f>IFERROR(VLOOKUP(Table2131626272532[[#This Row],[Player No]],Table11[[No]:[Province]],3,0),"")</f>
        <v/>
      </c>
      <c r="H613" s="51"/>
      <c r="I613" s="166"/>
      <c r="J613" s="166">
        <f t="shared" si="12"/>
        <v>0</v>
      </c>
      <c r="K613" s="167"/>
      <c r="L613" s="168"/>
      <c r="M613" s="168"/>
      <c r="N613" s="168"/>
      <c r="O613" s="168"/>
      <c r="P613" s="31"/>
      <c r="Q613" s="54"/>
      <c r="R613" s="53"/>
      <c r="S613" s="53"/>
      <c r="T613" s="54"/>
      <c r="U613" s="42"/>
    </row>
    <row r="614" spans="4:21" ht="16" thickBot="1">
      <c r="D614" s="66"/>
      <c r="E614" s="65"/>
      <c r="F614" s="70" t="str">
        <f>IFERROR(VLOOKUP(Table2131626272532[[#This Row],[Player No]],Table11[[No]:[Province]],2,0),"")</f>
        <v/>
      </c>
      <c r="G614" s="70" t="str">
        <f>IFERROR(VLOOKUP(Table2131626272532[[#This Row],[Player No]],Table11[[No]:[Province]],3,0),"")</f>
        <v/>
      </c>
      <c r="H614" s="51"/>
      <c r="I614" s="166"/>
      <c r="J614" s="166">
        <f t="shared" si="12"/>
        <v>0</v>
      </c>
      <c r="K614" s="167"/>
      <c r="L614" s="168"/>
      <c r="M614" s="168"/>
      <c r="N614" s="168"/>
      <c r="O614" s="168"/>
      <c r="P614" s="31"/>
      <c r="Q614" s="54"/>
      <c r="R614" s="53"/>
      <c r="S614" s="53"/>
      <c r="T614" s="54"/>
      <c r="U614" s="42"/>
    </row>
    <row r="615" spans="4:21" ht="16" thickBot="1">
      <c r="D615" s="66"/>
      <c r="E615" s="65"/>
      <c r="F615" s="70" t="str">
        <f>IFERROR(VLOOKUP(Table2131626272532[[#This Row],[Player No]],Table11[[No]:[Province]],2,0),"")</f>
        <v/>
      </c>
      <c r="G615" s="70" t="str">
        <f>IFERROR(VLOOKUP(Table2131626272532[[#This Row],[Player No]],Table11[[No]:[Province]],3,0),"")</f>
        <v/>
      </c>
      <c r="H615" s="51"/>
      <c r="I615" s="166"/>
      <c r="J615" s="166">
        <f t="shared" si="12"/>
        <v>0</v>
      </c>
      <c r="K615" s="167"/>
      <c r="L615" s="168"/>
      <c r="M615" s="168"/>
      <c r="N615" s="168"/>
      <c r="O615" s="168"/>
      <c r="P615" s="31"/>
      <c r="Q615" s="54"/>
      <c r="R615" s="53"/>
      <c r="S615" s="53"/>
      <c r="T615" s="54"/>
      <c r="U615" s="42"/>
    </row>
    <row r="616" spans="4:21" ht="16" thickBot="1">
      <c r="D616" s="66"/>
      <c r="E616" s="65"/>
      <c r="F616" s="70" t="str">
        <f>IFERROR(VLOOKUP(Table2131626272532[[#This Row],[Player No]],Table11[[No]:[Province]],2,0),"")</f>
        <v/>
      </c>
      <c r="G616" s="70" t="str">
        <f>IFERROR(VLOOKUP(Table2131626272532[[#This Row],[Player No]],Table11[[No]:[Province]],3,0),"")</f>
        <v/>
      </c>
      <c r="H616" s="51"/>
      <c r="I616" s="166"/>
      <c r="J616" s="166">
        <f t="shared" si="12"/>
        <v>0</v>
      </c>
      <c r="K616" s="167"/>
      <c r="L616" s="168"/>
      <c r="M616" s="168"/>
      <c r="N616" s="168"/>
      <c r="O616" s="168"/>
      <c r="P616" s="31"/>
      <c r="Q616" s="54"/>
      <c r="R616" s="53"/>
      <c r="S616" s="53"/>
      <c r="T616" s="54"/>
      <c r="U616" s="42"/>
    </row>
    <row r="617" spans="4:21" ht="16" thickBot="1">
      <c r="D617" s="66"/>
      <c r="E617" s="65"/>
      <c r="F617" s="70" t="str">
        <f>IFERROR(VLOOKUP(Table2131626272532[[#This Row],[Player No]],Table11[[No]:[Province]],2,0),"")</f>
        <v/>
      </c>
      <c r="G617" s="70" t="str">
        <f>IFERROR(VLOOKUP(Table2131626272532[[#This Row],[Player No]],Table11[[No]:[Province]],3,0),"")</f>
        <v/>
      </c>
      <c r="H617" s="51"/>
      <c r="I617" s="166"/>
      <c r="J617" s="166">
        <f t="shared" si="12"/>
        <v>0</v>
      </c>
      <c r="K617" s="167"/>
      <c r="L617" s="168"/>
      <c r="M617" s="168"/>
      <c r="N617" s="168"/>
      <c r="O617" s="168"/>
      <c r="P617" s="31"/>
      <c r="Q617" s="54"/>
      <c r="R617" s="53"/>
      <c r="S617" s="53"/>
      <c r="T617" s="54"/>
      <c r="U617" s="42"/>
    </row>
    <row r="618" spans="4:21" ht="16" thickBot="1">
      <c r="D618" s="66"/>
      <c r="E618" s="65"/>
      <c r="F618" s="70" t="str">
        <f>IFERROR(VLOOKUP(Table2131626272532[[#This Row],[Player No]],Table11[[No]:[Province]],2,0),"")</f>
        <v/>
      </c>
      <c r="G618" s="70" t="str">
        <f>IFERROR(VLOOKUP(Table2131626272532[[#This Row],[Player No]],Table11[[No]:[Province]],3,0),"")</f>
        <v/>
      </c>
      <c r="H618" s="51"/>
      <c r="I618" s="166"/>
      <c r="J618" s="166">
        <f t="shared" si="12"/>
        <v>0</v>
      </c>
      <c r="K618" s="167"/>
      <c r="L618" s="168"/>
      <c r="M618" s="168"/>
      <c r="N618" s="168"/>
      <c r="O618" s="168"/>
      <c r="P618" s="31"/>
      <c r="Q618" s="54"/>
      <c r="R618" s="53"/>
      <c r="S618" s="53"/>
      <c r="T618" s="54"/>
      <c r="U618" s="42"/>
    </row>
    <row r="619" spans="4:21" ht="16" thickBot="1">
      <c r="D619" s="66"/>
      <c r="E619" s="65"/>
      <c r="F619" s="70" t="str">
        <f>IFERROR(VLOOKUP(Table2131626272532[[#This Row],[Player No]],Table11[[No]:[Province]],2,0),"")</f>
        <v/>
      </c>
      <c r="G619" s="70" t="str">
        <f>IFERROR(VLOOKUP(Table2131626272532[[#This Row],[Player No]],Table11[[No]:[Province]],3,0),"")</f>
        <v/>
      </c>
      <c r="H619" s="51"/>
      <c r="I619" s="166"/>
      <c r="J619" s="166">
        <f t="shared" si="12"/>
        <v>0</v>
      </c>
      <c r="K619" s="167"/>
      <c r="L619" s="168"/>
      <c r="M619" s="168"/>
      <c r="N619" s="168"/>
      <c r="O619" s="168"/>
      <c r="P619" s="31"/>
      <c r="Q619" s="54"/>
      <c r="R619" s="53"/>
      <c r="S619" s="53"/>
      <c r="T619" s="54"/>
      <c r="U619" s="42"/>
    </row>
    <row r="620" spans="4:21" ht="16" thickBot="1">
      <c r="D620" s="66"/>
      <c r="E620" s="65"/>
      <c r="F620" s="70" t="str">
        <f>IFERROR(VLOOKUP(Table2131626272532[[#This Row],[Player No]],Table11[[No]:[Province]],2,0),"")</f>
        <v/>
      </c>
      <c r="G620" s="70" t="str">
        <f>IFERROR(VLOOKUP(Table2131626272532[[#This Row],[Player No]],Table11[[No]:[Province]],3,0),"")</f>
        <v/>
      </c>
      <c r="H620" s="51"/>
      <c r="I620" s="166"/>
      <c r="J620" s="166">
        <f t="shared" si="12"/>
        <v>0</v>
      </c>
      <c r="K620" s="167"/>
      <c r="L620" s="168"/>
      <c r="M620" s="168"/>
      <c r="N620" s="168"/>
      <c r="O620" s="168"/>
      <c r="P620" s="31"/>
      <c r="Q620" s="54"/>
      <c r="R620" s="53"/>
      <c r="S620" s="53"/>
      <c r="T620" s="54"/>
      <c r="U620" s="42"/>
    </row>
    <row r="621" spans="4:21" ht="16" thickBot="1">
      <c r="D621" s="66"/>
      <c r="E621" s="65"/>
      <c r="F621" s="70" t="str">
        <f>IFERROR(VLOOKUP(Table2131626272532[[#This Row],[Player No]],Table11[[No]:[Province]],2,0),"")</f>
        <v/>
      </c>
      <c r="G621" s="70" t="str">
        <f>IFERROR(VLOOKUP(Table2131626272532[[#This Row],[Player No]],Table11[[No]:[Province]],3,0),"")</f>
        <v/>
      </c>
      <c r="H621" s="51"/>
      <c r="I621" s="166"/>
      <c r="J621" s="166">
        <f t="shared" si="12"/>
        <v>0</v>
      </c>
      <c r="K621" s="167"/>
      <c r="L621" s="168"/>
      <c r="M621" s="168"/>
      <c r="N621" s="168"/>
      <c r="O621" s="168"/>
      <c r="P621" s="31"/>
      <c r="Q621" s="54"/>
      <c r="R621" s="53"/>
      <c r="S621" s="53"/>
      <c r="T621" s="54"/>
      <c r="U621" s="42"/>
    </row>
    <row r="622" spans="4:21" ht="16" thickBot="1">
      <c r="D622" s="66"/>
      <c r="E622" s="65"/>
      <c r="F622" s="70" t="str">
        <f>IFERROR(VLOOKUP(Table2131626272532[[#This Row],[Player No]],Table11[[No]:[Province]],2,0),"")</f>
        <v/>
      </c>
      <c r="G622" s="70" t="str">
        <f>IFERROR(VLOOKUP(Table2131626272532[[#This Row],[Player No]],Table11[[No]:[Province]],3,0),"")</f>
        <v/>
      </c>
      <c r="H622" s="51"/>
      <c r="I622" s="166"/>
      <c r="J622" s="166">
        <f t="shared" si="12"/>
        <v>0</v>
      </c>
      <c r="K622" s="167"/>
      <c r="L622" s="168"/>
      <c r="M622" s="168"/>
      <c r="N622" s="168"/>
      <c r="O622" s="168"/>
      <c r="P622" s="31"/>
      <c r="Q622" s="54"/>
      <c r="R622" s="53"/>
      <c r="S622" s="53"/>
      <c r="T622" s="54"/>
      <c r="U622" s="42"/>
    </row>
    <row r="623" spans="4:21" ht="16" thickBot="1">
      <c r="D623" s="66"/>
      <c r="E623" s="65"/>
      <c r="F623" s="70" t="str">
        <f>IFERROR(VLOOKUP(Table2131626272532[[#This Row],[Player No]],Table11[[No]:[Province]],2,0),"")</f>
        <v/>
      </c>
      <c r="G623" s="70" t="str">
        <f>IFERROR(VLOOKUP(Table2131626272532[[#This Row],[Player No]],Table11[[No]:[Province]],3,0),"")</f>
        <v/>
      </c>
      <c r="H623" s="51"/>
      <c r="I623" s="166"/>
      <c r="J623" s="166">
        <f t="shared" si="12"/>
        <v>0</v>
      </c>
      <c r="K623" s="167"/>
      <c r="L623" s="168"/>
      <c r="M623" s="168"/>
      <c r="N623" s="168"/>
      <c r="O623" s="168"/>
      <c r="P623" s="31"/>
      <c r="Q623" s="54"/>
      <c r="R623" s="53"/>
      <c r="S623" s="53"/>
      <c r="T623" s="54"/>
      <c r="U623" s="42"/>
    </row>
    <row r="624" spans="4:21" ht="16" thickBot="1">
      <c r="D624" s="66"/>
      <c r="E624" s="65"/>
      <c r="F624" s="70" t="str">
        <f>IFERROR(VLOOKUP(Table2131626272532[[#This Row],[Player No]],Table11[[No]:[Province]],2,0),"")</f>
        <v/>
      </c>
      <c r="G624" s="70" t="str">
        <f>IFERROR(VLOOKUP(Table2131626272532[[#This Row],[Player No]],Table11[[No]:[Province]],3,0),"")</f>
        <v/>
      </c>
      <c r="H624" s="51"/>
      <c r="I624" s="166"/>
      <c r="J624" s="166">
        <f t="shared" si="12"/>
        <v>0</v>
      </c>
      <c r="K624" s="167"/>
      <c r="L624" s="168"/>
      <c r="M624" s="168"/>
      <c r="N624" s="168"/>
      <c r="O624" s="168"/>
      <c r="P624" s="31"/>
      <c r="Q624" s="54"/>
      <c r="R624" s="53"/>
      <c r="S624" s="53"/>
      <c r="T624" s="54"/>
      <c r="U624" s="42"/>
    </row>
    <row r="625" spans="4:21" ht="16" thickBot="1">
      <c r="D625" s="66"/>
      <c r="E625" s="65"/>
      <c r="F625" s="70" t="str">
        <f>IFERROR(VLOOKUP(Table2131626272532[[#This Row],[Player No]],Table11[[No]:[Province]],2,0),"")</f>
        <v/>
      </c>
      <c r="G625" s="70" t="str">
        <f>IFERROR(VLOOKUP(Table2131626272532[[#This Row],[Player No]],Table11[[No]:[Province]],3,0),"")</f>
        <v/>
      </c>
      <c r="H625" s="51"/>
      <c r="I625" s="166"/>
      <c r="J625" s="166">
        <f t="shared" si="12"/>
        <v>0</v>
      </c>
      <c r="K625" s="167"/>
      <c r="L625" s="168"/>
      <c r="M625" s="168"/>
      <c r="N625" s="168"/>
      <c r="O625" s="168"/>
      <c r="P625" s="31"/>
      <c r="Q625" s="54"/>
      <c r="R625" s="53"/>
      <c r="S625" s="53"/>
      <c r="T625" s="54"/>
      <c r="U625" s="42"/>
    </row>
    <row r="626" spans="4:21" ht="16" thickBot="1">
      <c r="D626" s="66"/>
      <c r="E626" s="65"/>
      <c r="F626" s="70" t="str">
        <f>IFERROR(VLOOKUP(Table2131626272532[[#This Row],[Player No]],Table11[[No]:[Province]],2,0),"")</f>
        <v/>
      </c>
      <c r="G626" s="70" t="str">
        <f>IFERROR(VLOOKUP(Table2131626272532[[#This Row],[Player No]],Table11[[No]:[Province]],3,0),"")</f>
        <v/>
      </c>
      <c r="H626" s="51"/>
      <c r="I626" s="166"/>
      <c r="J626" s="166">
        <f t="shared" si="12"/>
        <v>0</v>
      </c>
      <c r="K626" s="167"/>
      <c r="L626" s="168"/>
      <c r="M626" s="168"/>
      <c r="N626" s="168"/>
      <c r="O626" s="168"/>
      <c r="P626" s="31"/>
      <c r="Q626" s="54"/>
      <c r="R626" s="53"/>
      <c r="S626" s="53"/>
      <c r="T626" s="54"/>
      <c r="U626" s="42"/>
    </row>
    <row r="627" spans="4:21" ht="16" thickBot="1">
      <c r="D627" s="66"/>
      <c r="E627" s="65"/>
      <c r="F627" s="70" t="str">
        <f>IFERROR(VLOOKUP(Table2131626272532[[#This Row],[Player No]],Table11[[No]:[Province]],2,0),"")</f>
        <v/>
      </c>
      <c r="G627" s="70" t="str">
        <f>IFERROR(VLOOKUP(Table2131626272532[[#This Row],[Player No]],Table11[[No]:[Province]],3,0),"")</f>
        <v/>
      </c>
      <c r="H627" s="51"/>
      <c r="I627" s="166"/>
      <c r="J627" s="166">
        <f t="shared" si="12"/>
        <v>0</v>
      </c>
      <c r="K627" s="167"/>
      <c r="L627" s="168"/>
      <c r="M627" s="168"/>
      <c r="N627" s="168"/>
      <c r="O627" s="168"/>
      <c r="P627" s="31"/>
      <c r="Q627" s="54"/>
      <c r="R627" s="53"/>
      <c r="S627" s="53"/>
      <c r="T627" s="54"/>
      <c r="U627" s="42"/>
    </row>
    <row r="628" spans="4:21" ht="16" thickBot="1">
      <c r="D628" s="66"/>
      <c r="E628" s="65"/>
      <c r="F628" s="70" t="str">
        <f>IFERROR(VLOOKUP(Table2131626272532[[#This Row],[Player No]],Table11[[No]:[Province]],2,0),"")</f>
        <v/>
      </c>
      <c r="G628" s="70" t="str">
        <f>IFERROR(VLOOKUP(Table2131626272532[[#This Row],[Player No]],Table11[[No]:[Province]],3,0),"")</f>
        <v/>
      </c>
      <c r="H628" s="51"/>
      <c r="I628" s="166"/>
      <c r="J628" s="166">
        <f t="shared" si="12"/>
        <v>0</v>
      </c>
      <c r="K628" s="167"/>
      <c r="L628" s="168"/>
      <c r="M628" s="168"/>
      <c r="N628" s="168"/>
      <c r="O628" s="168"/>
      <c r="P628" s="31"/>
      <c r="Q628" s="54"/>
      <c r="R628" s="53"/>
      <c r="S628" s="53"/>
      <c r="T628" s="54"/>
      <c r="U628" s="42"/>
    </row>
    <row r="629" spans="4:21" ht="16" thickBot="1">
      <c r="D629" s="66"/>
      <c r="E629" s="65"/>
      <c r="F629" s="70" t="str">
        <f>IFERROR(VLOOKUP(Table2131626272532[[#This Row],[Player No]],Table11[[No]:[Province]],2,0),"")</f>
        <v/>
      </c>
      <c r="G629" s="70" t="str">
        <f>IFERROR(VLOOKUP(Table2131626272532[[#This Row],[Player No]],Table11[[No]:[Province]],3,0),"")</f>
        <v/>
      </c>
      <c r="H629" s="51"/>
      <c r="I629" s="166"/>
      <c r="J629" s="166">
        <f t="shared" si="12"/>
        <v>0</v>
      </c>
      <c r="K629" s="167"/>
      <c r="L629" s="168"/>
      <c r="M629" s="168"/>
      <c r="N629" s="168"/>
      <c r="O629" s="168"/>
      <c r="P629" s="31"/>
      <c r="Q629" s="54"/>
      <c r="R629" s="53"/>
      <c r="S629" s="53"/>
      <c r="T629" s="54"/>
      <c r="U629" s="42"/>
    </row>
    <row r="630" spans="4:21" ht="16" thickBot="1">
      <c r="D630" s="66"/>
      <c r="E630" s="65"/>
      <c r="F630" s="70" t="str">
        <f>IFERROR(VLOOKUP(Table2131626272532[[#This Row],[Player No]],Table11[[No]:[Province]],2,0),"")</f>
        <v/>
      </c>
      <c r="G630" s="70" t="str">
        <f>IFERROR(VLOOKUP(Table2131626272532[[#This Row],[Player No]],Table11[[No]:[Province]],3,0),"")</f>
        <v/>
      </c>
      <c r="H630" s="51"/>
      <c r="I630" s="166"/>
      <c r="J630" s="166">
        <f t="shared" si="12"/>
        <v>0</v>
      </c>
      <c r="K630" s="167"/>
      <c r="L630" s="168"/>
      <c r="M630" s="168"/>
      <c r="N630" s="168"/>
      <c r="O630" s="168"/>
      <c r="P630" s="31"/>
      <c r="Q630" s="54"/>
      <c r="R630" s="53"/>
      <c r="S630" s="53"/>
      <c r="T630" s="54"/>
      <c r="U630" s="42"/>
    </row>
    <row r="631" spans="4:21" ht="16" thickBot="1">
      <c r="D631" s="66"/>
      <c r="E631" s="65"/>
      <c r="F631" s="70" t="str">
        <f>IFERROR(VLOOKUP(Table2131626272532[[#This Row],[Player No]],Table11[[No]:[Province]],2,0),"")</f>
        <v/>
      </c>
      <c r="G631" s="70" t="str">
        <f>IFERROR(VLOOKUP(Table2131626272532[[#This Row],[Player No]],Table11[[No]:[Province]],3,0),"")</f>
        <v/>
      </c>
      <c r="H631" s="51"/>
      <c r="I631" s="166"/>
      <c r="J631" s="166">
        <f t="shared" si="12"/>
        <v>0</v>
      </c>
      <c r="K631" s="167"/>
      <c r="L631" s="168"/>
      <c r="M631" s="168"/>
      <c r="N631" s="168"/>
      <c r="O631" s="168"/>
      <c r="P631" s="31"/>
      <c r="Q631" s="54"/>
      <c r="R631" s="53"/>
      <c r="S631" s="53"/>
      <c r="T631" s="54"/>
      <c r="U631" s="42"/>
    </row>
    <row r="632" spans="4:21" ht="16" thickBot="1">
      <c r="D632" s="66"/>
      <c r="E632" s="65"/>
      <c r="F632" s="70" t="str">
        <f>IFERROR(VLOOKUP(Table2131626272532[[#This Row],[Player No]],Table11[[No]:[Province]],2,0),"")</f>
        <v/>
      </c>
      <c r="G632" s="70" t="str">
        <f>IFERROR(VLOOKUP(Table2131626272532[[#This Row],[Player No]],Table11[[No]:[Province]],3,0),"")</f>
        <v/>
      </c>
      <c r="H632" s="51"/>
      <c r="I632" s="166"/>
      <c r="J632" s="166">
        <f t="shared" si="12"/>
        <v>0</v>
      </c>
      <c r="K632" s="167"/>
      <c r="L632" s="168"/>
      <c r="M632" s="168"/>
      <c r="N632" s="168"/>
      <c r="O632" s="168"/>
      <c r="P632" s="31"/>
      <c r="Q632" s="54"/>
      <c r="R632" s="53"/>
      <c r="S632" s="53"/>
      <c r="T632" s="54"/>
      <c r="U632" s="42"/>
    </row>
    <row r="633" spans="4:21" ht="16" thickBot="1">
      <c r="D633" s="66"/>
      <c r="E633" s="65"/>
      <c r="F633" s="70" t="str">
        <f>IFERROR(VLOOKUP(Table2131626272532[[#This Row],[Player No]],Table11[[No]:[Province]],2,0),"")</f>
        <v/>
      </c>
      <c r="G633" s="70" t="str">
        <f>IFERROR(VLOOKUP(Table2131626272532[[#This Row],[Player No]],Table11[[No]:[Province]],3,0),"")</f>
        <v/>
      </c>
      <c r="H633" s="51"/>
      <c r="I633" s="166"/>
      <c r="J633" s="166">
        <f t="shared" si="12"/>
        <v>0</v>
      </c>
      <c r="K633" s="167"/>
      <c r="L633" s="168"/>
      <c r="M633" s="168"/>
      <c r="N633" s="168"/>
      <c r="O633" s="168"/>
      <c r="P633" s="31"/>
      <c r="Q633" s="54"/>
      <c r="R633" s="53"/>
      <c r="S633" s="53"/>
      <c r="T633" s="54"/>
      <c r="U633" s="42"/>
    </row>
    <row r="634" spans="4:21" ht="16" thickBot="1">
      <c r="D634" s="66"/>
      <c r="E634" s="65"/>
      <c r="F634" s="70" t="str">
        <f>IFERROR(VLOOKUP(Table2131626272532[[#This Row],[Player No]],Table11[[No]:[Province]],2,0),"")</f>
        <v/>
      </c>
      <c r="G634" s="70" t="str">
        <f>IFERROR(VLOOKUP(Table2131626272532[[#This Row],[Player No]],Table11[[No]:[Province]],3,0),"")</f>
        <v/>
      </c>
      <c r="H634" s="51"/>
      <c r="I634" s="166"/>
      <c r="J634" s="166">
        <f t="shared" si="12"/>
        <v>0</v>
      </c>
      <c r="K634" s="167"/>
      <c r="L634" s="168"/>
      <c r="M634" s="168"/>
      <c r="N634" s="168"/>
      <c r="O634" s="168"/>
      <c r="P634" s="31"/>
      <c r="Q634" s="54"/>
      <c r="R634" s="53"/>
      <c r="S634" s="53"/>
      <c r="T634" s="54"/>
      <c r="U634" s="42"/>
    </row>
    <row r="635" spans="4:21" ht="16" thickBot="1">
      <c r="D635" s="66"/>
      <c r="E635" s="65"/>
      <c r="F635" s="70" t="str">
        <f>IFERROR(VLOOKUP(Table2131626272532[[#This Row],[Player No]],Table11[[No]:[Province]],2,0),"")</f>
        <v/>
      </c>
      <c r="G635" s="70" t="str">
        <f>IFERROR(VLOOKUP(Table2131626272532[[#This Row],[Player No]],Table11[[No]:[Province]],3,0),"")</f>
        <v/>
      </c>
      <c r="H635" s="51"/>
      <c r="I635" s="166"/>
      <c r="J635" s="166">
        <f t="shared" si="12"/>
        <v>0</v>
      </c>
      <c r="K635" s="167"/>
      <c r="L635" s="168"/>
      <c r="M635" s="168"/>
      <c r="N635" s="168"/>
      <c r="O635" s="168"/>
      <c r="P635" s="31"/>
      <c r="Q635" s="54"/>
      <c r="R635" s="53"/>
      <c r="S635" s="53"/>
      <c r="T635" s="54"/>
      <c r="U635" s="42"/>
    </row>
    <row r="636" spans="4:21" ht="16" thickBot="1">
      <c r="D636" s="66"/>
      <c r="E636" s="65"/>
      <c r="F636" s="70" t="str">
        <f>IFERROR(VLOOKUP(Table2131626272532[[#This Row],[Player No]],Table11[[No]:[Province]],2,0),"")</f>
        <v/>
      </c>
      <c r="G636" s="70" t="str">
        <f>IFERROR(VLOOKUP(Table2131626272532[[#This Row],[Player No]],Table11[[No]:[Province]],3,0),"")</f>
        <v/>
      </c>
      <c r="H636" s="51"/>
      <c r="I636" s="166"/>
      <c r="J636" s="166">
        <f t="shared" si="12"/>
        <v>0</v>
      </c>
      <c r="K636" s="167"/>
      <c r="L636" s="168"/>
      <c r="M636" s="168"/>
      <c r="N636" s="168"/>
      <c r="O636" s="168"/>
      <c r="P636" s="31"/>
      <c r="Q636" s="54"/>
      <c r="R636" s="53"/>
      <c r="S636" s="53"/>
      <c r="T636" s="54"/>
      <c r="U636" s="42"/>
    </row>
    <row r="637" spans="4:21" ht="16" thickBot="1">
      <c r="D637" s="66"/>
      <c r="E637" s="65"/>
      <c r="F637" s="70" t="str">
        <f>IFERROR(VLOOKUP(Table2131626272532[[#This Row],[Player No]],Table11[[No]:[Province]],2,0),"")</f>
        <v/>
      </c>
      <c r="G637" s="70" t="str">
        <f>IFERROR(VLOOKUP(Table2131626272532[[#This Row],[Player No]],Table11[[No]:[Province]],3,0),"")</f>
        <v/>
      </c>
      <c r="H637" s="51"/>
      <c r="I637" s="166"/>
      <c r="J637" s="166">
        <f t="shared" si="12"/>
        <v>0</v>
      </c>
      <c r="K637" s="167"/>
      <c r="L637" s="168"/>
      <c r="M637" s="168"/>
      <c r="N637" s="168"/>
      <c r="O637" s="168"/>
      <c r="P637" s="31"/>
      <c r="Q637" s="54"/>
      <c r="R637" s="53"/>
      <c r="S637" s="53"/>
      <c r="T637" s="54"/>
      <c r="U637" s="42"/>
    </row>
    <row r="638" spans="4:21" ht="16" thickBot="1">
      <c r="D638" s="66"/>
      <c r="E638" s="65"/>
      <c r="F638" s="70" t="str">
        <f>IFERROR(VLOOKUP(Table2131626272532[[#This Row],[Player No]],Table11[[No]:[Province]],2,0),"")</f>
        <v/>
      </c>
      <c r="G638" s="70" t="str">
        <f>IFERROR(VLOOKUP(Table2131626272532[[#This Row],[Player No]],Table11[[No]:[Province]],3,0),"")</f>
        <v/>
      </c>
      <c r="H638" s="51"/>
      <c r="I638" s="166"/>
      <c r="J638" s="166">
        <f t="shared" si="12"/>
        <v>0</v>
      </c>
      <c r="K638" s="167"/>
      <c r="L638" s="168"/>
      <c r="M638" s="168"/>
      <c r="N638" s="168"/>
      <c r="O638" s="168"/>
      <c r="P638" s="31"/>
      <c r="Q638" s="54"/>
      <c r="R638" s="53"/>
      <c r="S638" s="53"/>
      <c r="T638" s="54"/>
      <c r="U638" s="42"/>
    </row>
    <row r="639" spans="4:21" ht="16" thickBot="1">
      <c r="D639" s="66"/>
      <c r="E639" s="65"/>
      <c r="F639" s="70" t="str">
        <f>IFERROR(VLOOKUP(Table2131626272532[[#This Row],[Player No]],Table11[[No]:[Province]],2,0),"")</f>
        <v/>
      </c>
      <c r="G639" s="70" t="str">
        <f>IFERROR(VLOOKUP(Table2131626272532[[#This Row],[Player No]],Table11[[No]:[Province]],3,0),"")</f>
        <v/>
      </c>
      <c r="H639" s="51"/>
      <c r="I639" s="166"/>
      <c r="J639" s="166">
        <f t="shared" si="12"/>
        <v>0</v>
      </c>
      <c r="K639" s="167"/>
      <c r="L639" s="168"/>
      <c r="M639" s="168"/>
      <c r="N639" s="168"/>
      <c r="O639" s="168"/>
      <c r="P639" s="31"/>
      <c r="Q639" s="54"/>
      <c r="R639" s="53"/>
      <c r="S639" s="53"/>
      <c r="T639" s="54"/>
      <c r="U639" s="42"/>
    </row>
    <row r="640" spans="4:21" ht="16" thickBot="1">
      <c r="D640" s="66"/>
      <c r="E640" s="65"/>
      <c r="F640" s="70" t="str">
        <f>IFERROR(VLOOKUP(Table2131626272532[[#This Row],[Player No]],Table11[[No]:[Province]],2,0),"")</f>
        <v/>
      </c>
      <c r="G640" s="70" t="str">
        <f>IFERROR(VLOOKUP(Table2131626272532[[#This Row],[Player No]],Table11[[No]:[Province]],3,0),"")</f>
        <v/>
      </c>
      <c r="H640" s="51"/>
      <c r="I640" s="166"/>
      <c r="J640" s="166">
        <f t="shared" si="12"/>
        <v>0</v>
      </c>
      <c r="K640" s="167"/>
      <c r="L640" s="168"/>
      <c r="M640" s="168"/>
      <c r="N640" s="168"/>
      <c r="O640" s="168"/>
      <c r="P640" s="31"/>
      <c r="Q640" s="54"/>
      <c r="R640" s="53"/>
      <c r="S640" s="53"/>
      <c r="T640" s="54"/>
      <c r="U640" s="42"/>
    </row>
    <row r="641" spans="4:21" ht="16" thickBot="1">
      <c r="D641" s="66"/>
      <c r="E641" s="65"/>
      <c r="F641" s="70" t="str">
        <f>IFERROR(VLOOKUP(Table2131626272532[[#This Row],[Player No]],Table11[[No]:[Province]],2,0),"")</f>
        <v/>
      </c>
      <c r="G641" s="70" t="str">
        <f>IFERROR(VLOOKUP(Table2131626272532[[#This Row],[Player No]],Table11[[No]:[Province]],3,0),"")</f>
        <v/>
      </c>
      <c r="H641" s="51"/>
      <c r="I641" s="166"/>
      <c r="J641" s="166">
        <f t="shared" si="12"/>
        <v>0</v>
      </c>
      <c r="K641" s="167"/>
      <c r="L641" s="168"/>
      <c r="M641" s="168"/>
      <c r="N641" s="168"/>
      <c r="O641" s="168"/>
      <c r="P641" s="31"/>
      <c r="Q641" s="54"/>
      <c r="R641" s="53"/>
      <c r="S641" s="53"/>
      <c r="T641" s="54"/>
      <c r="U641" s="42"/>
    </row>
    <row r="642" spans="4:21" ht="16" thickBot="1">
      <c r="D642" s="66"/>
      <c r="E642" s="65"/>
      <c r="F642" s="70" t="str">
        <f>IFERROR(VLOOKUP(Table2131626272532[[#This Row],[Player No]],Table11[[No]:[Province]],2,0),"")</f>
        <v/>
      </c>
      <c r="G642" s="70" t="str">
        <f>IFERROR(VLOOKUP(Table2131626272532[[#This Row],[Player No]],Table11[[No]:[Province]],3,0),"")</f>
        <v/>
      </c>
      <c r="H642" s="51"/>
      <c r="I642" s="166"/>
      <c r="J642" s="166">
        <f t="shared" si="12"/>
        <v>0</v>
      </c>
      <c r="K642" s="167"/>
      <c r="L642" s="168"/>
      <c r="M642" s="168"/>
      <c r="N642" s="168"/>
      <c r="O642" s="168"/>
      <c r="P642" s="31"/>
      <c r="Q642" s="54"/>
      <c r="R642" s="53"/>
      <c r="S642" s="53"/>
      <c r="T642" s="54"/>
      <c r="U642" s="42"/>
    </row>
    <row r="643" spans="4:21" ht="16" thickBot="1">
      <c r="D643" s="66"/>
      <c r="E643" s="65"/>
      <c r="F643" s="70" t="str">
        <f>IFERROR(VLOOKUP(Table2131626272532[[#This Row],[Player No]],Table11[[No]:[Province]],2,0),"")</f>
        <v/>
      </c>
      <c r="G643" s="70" t="str">
        <f>IFERROR(VLOOKUP(Table2131626272532[[#This Row],[Player No]],Table11[[No]:[Province]],3,0),"")</f>
        <v/>
      </c>
      <c r="H643" s="51"/>
      <c r="I643" s="166"/>
      <c r="J643" s="166">
        <f t="shared" si="12"/>
        <v>0</v>
      </c>
      <c r="K643" s="167"/>
      <c r="L643" s="168"/>
      <c r="M643" s="168"/>
      <c r="N643" s="168"/>
      <c r="O643" s="168"/>
      <c r="P643" s="31"/>
      <c r="Q643" s="54"/>
      <c r="R643" s="53"/>
      <c r="S643" s="53"/>
      <c r="T643" s="54"/>
      <c r="U643" s="42"/>
    </row>
    <row r="644" spans="4:21" ht="16" thickBot="1">
      <c r="D644" s="66"/>
      <c r="E644" s="65"/>
      <c r="F644" s="70" t="str">
        <f>IFERROR(VLOOKUP(Table2131626272532[[#This Row],[Player No]],Table11[[No]:[Province]],2,0),"")</f>
        <v/>
      </c>
      <c r="G644" s="70" t="str">
        <f>IFERROR(VLOOKUP(Table2131626272532[[#This Row],[Player No]],Table11[[No]:[Province]],3,0),"")</f>
        <v/>
      </c>
      <c r="H644" s="51"/>
      <c r="I644" s="166"/>
      <c r="J644" s="166">
        <f t="shared" si="12"/>
        <v>0</v>
      </c>
      <c r="K644" s="167"/>
      <c r="L644" s="168"/>
      <c r="M644" s="168"/>
      <c r="N644" s="168"/>
      <c r="O644" s="168"/>
      <c r="P644" s="31"/>
      <c r="Q644" s="54"/>
      <c r="R644" s="53"/>
      <c r="S644" s="53"/>
      <c r="T644" s="54"/>
      <c r="U644" s="42"/>
    </row>
    <row r="645" spans="4:21" ht="16" thickBot="1">
      <c r="D645" s="66"/>
      <c r="E645" s="65"/>
      <c r="F645" s="70" t="str">
        <f>IFERROR(VLOOKUP(Table2131626272532[[#This Row],[Player No]],Table11[[No]:[Province]],2,0),"")</f>
        <v/>
      </c>
      <c r="G645" s="70" t="str">
        <f>IFERROR(VLOOKUP(Table2131626272532[[#This Row],[Player No]],Table11[[No]:[Province]],3,0),"")</f>
        <v/>
      </c>
      <c r="H645" s="51"/>
      <c r="I645" s="166"/>
      <c r="J645" s="166">
        <f t="shared" ref="J645:J708" si="13">I645/2+SUM(M645:O645)</f>
        <v>0</v>
      </c>
      <c r="K645" s="167"/>
      <c r="L645" s="168"/>
      <c r="M645" s="168"/>
      <c r="N645" s="168"/>
      <c r="O645" s="168"/>
      <c r="P645" s="31"/>
      <c r="Q645" s="54"/>
      <c r="R645" s="53"/>
      <c r="S645" s="53"/>
      <c r="T645" s="54"/>
      <c r="U645" s="42"/>
    </row>
    <row r="646" spans="4:21" ht="16" thickBot="1">
      <c r="D646" s="66"/>
      <c r="E646" s="65"/>
      <c r="F646" s="70" t="str">
        <f>IFERROR(VLOOKUP(Table2131626272532[[#This Row],[Player No]],Table11[[No]:[Province]],2,0),"")</f>
        <v/>
      </c>
      <c r="G646" s="70" t="str">
        <f>IFERROR(VLOOKUP(Table2131626272532[[#This Row],[Player No]],Table11[[No]:[Province]],3,0),"")</f>
        <v/>
      </c>
      <c r="H646" s="51"/>
      <c r="I646" s="166"/>
      <c r="J646" s="166">
        <f t="shared" si="13"/>
        <v>0</v>
      </c>
      <c r="K646" s="167"/>
      <c r="L646" s="168"/>
      <c r="M646" s="168"/>
      <c r="N646" s="168"/>
      <c r="O646" s="168"/>
      <c r="P646" s="31"/>
      <c r="Q646" s="54"/>
      <c r="R646" s="53"/>
      <c r="S646" s="53"/>
      <c r="T646" s="54"/>
      <c r="U646" s="42"/>
    </row>
    <row r="647" spans="4:21" ht="16" thickBot="1">
      <c r="D647" s="66"/>
      <c r="E647" s="65"/>
      <c r="F647" s="70" t="str">
        <f>IFERROR(VLOOKUP(Table2131626272532[[#This Row],[Player No]],Table11[[No]:[Province]],2,0),"")</f>
        <v/>
      </c>
      <c r="G647" s="70" t="str">
        <f>IFERROR(VLOOKUP(Table2131626272532[[#This Row],[Player No]],Table11[[No]:[Province]],3,0),"")</f>
        <v/>
      </c>
      <c r="H647" s="51"/>
      <c r="I647" s="166"/>
      <c r="J647" s="166">
        <f t="shared" si="13"/>
        <v>0</v>
      </c>
      <c r="K647" s="167"/>
      <c r="L647" s="168"/>
      <c r="M647" s="168"/>
      <c r="N647" s="168"/>
      <c r="O647" s="168"/>
      <c r="P647" s="31"/>
      <c r="Q647" s="54"/>
      <c r="R647" s="53"/>
      <c r="S647" s="53"/>
      <c r="T647" s="54"/>
      <c r="U647" s="42"/>
    </row>
    <row r="648" spans="4:21" ht="16" thickBot="1">
      <c r="D648" s="66"/>
      <c r="E648" s="65"/>
      <c r="F648" s="70" t="str">
        <f>IFERROR(VLOOKUP(Table2131626272532[[#This Row],[Player No]],Table11[[No]:[Province]],2,0),"")</f>
        <v/>
      </c>
      <c r="G648" s="70" t="str">
        <f>IFERROR(VLOOKUP(Table2131626272532[[#This Row],[Player No]],Table11[[No]:[Province]],3,0),"")</f>
        <v/>
      </c>
      <c r="H648" s="51"/>
      <c r="I648" s="166"/>
      <c r="J648" s="166">
        <f t="shared" si="13"/>
        <v>0</v>
      </c>
      <c r="K648" s="167"/>
      <c r="L648" s="168"/>
      <c r="M648" s="168"/>
      <c r="N648" s="168"/>
      <c r="O648" s="168"/>
      <c r="P648" s="31"/>
      <c r="Q648" s="54"/>
      <c r="R648" s="53"/>
      <c r="S648" s="53"/>
      <c r="T648" s="54"/>
      <c r="U648" s="42"/>
    </row>
    <row r="649" spans="4:21" ht="16" thickBot="1">
      <c r="D649" s="66"/>
      <c r="E649" s="65"/>
      <c r="F649" s="70" t="str">
        <f>IFERROR(VLOOKUP(Table2131626272532[[#This Row],[Player No]],Table11[[No]:[Province]],2,0),"")</f>
        <v/>
      </c>
      <c r="G649" s="70" t="str">
        <f>IFERROR(VLOOKUP(Table2131626272532[[#This Row],[Player No]],Table11[[No]:[Province]],3,0),"")</f>
        <v/>
      </c>
      <c r="H649" s="51"/>
      <c r="I649" s="166"/>
      <c r="J649" s="166">
        <f t="shared" si="13"/>
        <v>0</v>
      </c>
      <c r="K649" s="167"/>
      <c r="L649" s="168"/>
      <c r="M649" s="168"/>
      <c r="N649" s="168"/>
      <c r="O649" s="168"/>
      <c r="P649" s="31"/>
      <c r="Q649" s="54"/>
      <c r="R649" s="53"/>
      <c r="S649" s="53"/>
      <c r="T649" s="54"/>
      <c r="U649" s="42"/>
    </row>
    <row r="650" spans="4:21" ht="16" thickBot="1">
      <c r="D650" s="66"/>
      <c r="E650" s="65"/>
      <c r="F650" s="70" t="str">
        <f>IFERROR(VLOOKUP(Table2131626272532[[#This Row],[Player No]],Table11[[No]:[Province]],2,0),"")</f>
        <v/>
      </c>
      <c r="G650" s="70" t="str">
        <f>IFERROR(VLOOKUP(Table2131626272532[[#This Row],[Player No]],Table11[[No]:[Province]],3,0),"")</f>
        <v/>
      </c>
      <c r="H650" s="51"/>
      <c r="I650" s="166"/>
      <c r="J650" s="166">
        <f t="shared" si="13"/>
        <v>0</v>
      </c>
      <c r="K650" s="167"/>
      <c r="L650" s="168"/>
      <c r="M650" s="168"/>
      <c r="N650" s="168"/>
      <c r="O650" s="168"/>
      <c r="P650" s="31"/>
      <c r="Q650" s="54"/>
      <c r="R650" s="53"/>
      <c r="S650" s="53"/>
      <c r="T650" s="54"/>
      <c r="U650" s="42"/>
    </row>
    <row r="651" spans="4:21" ht="16" thickBot="1">
      <c r="D651" s="66"/>
      <c r="E651" s="65"/>
      <c r="F651" s="70" t="str">
        <f>IFERROR(VLOOKUP(Table2131626272532[[#This Row],[Player No]],Table11[[No]:[Province]],2,0),"")</f>
        <v/>
      </c>
      <c r="G651" s="70" t="str">
        <f>IFERROR(VLOOKUP(Table2131626272532[[#This Row],[Player No]],Table11[[No]:[Province]],3,0),"")</f>
        <v/>
      </c>
      <c r="H651" s="51"/>
      <c r="I651" s="166"/>
      <c r="J651" s="166">
        <f t="shared" si="13"/>
        <v>0</v>
      </c>
      <c r="K651" s="167"/>
      <c r="L651" s="168"/>
      <c r="M651" s="168"/>
      <c r="N651" s="168"/>
      <c r="O651" s="168"/>
      <c r="P651" s="31"/>
      <c r="Q651" s="54"/>
      <c r="R651" s="53"/>
      <c r="S651" s="53"/>
      <c r="T651" s="54"/>
      <c r="U651" s="42"/>
    </row>
    <row r="652" spans="4:21" ht="16" thickBot="1">
      <c r="D652" s="66"/>
      <c r="E652" s="65"/>
      <c r="F652" s="70" t="str">
        <f>IFERROR(VLOOKUP(Table2131626272532[[#This Row],[Player No]],Table11[[No]:[Province]],2,0),"")</f>
        <v/>
      </c>
      <c r="G652" s="70" t="str">
        <f>IFERROR(VLOOKUP(Table2131626272532[[#This Row],[Player No]],Table11[[No]:[Province]],3,0),"")</f>
        <v/>
      </c>
      <c r="H652" s="51"/>
      <c r="I652" s="166"/>
      <c r="J652" s="166">
        <f t="shared" si="13"/>
        <v>0</v>
      </c>
      <c r="K652" s="167"/>
      <c r="L652" s="168"/>
      <c r="M652" s="168"/>
      <c r="N652" s="168"/>
      <c r="O652" s="168"/>
      <c r="P652" s="31"/>
      <c r="Q652" s="54"/>
      <c r="R652" s="53"/>
      <c r="S652" s="53"/>
      <c r="T652" s="54"/>
      <c r="U652" s="42"/>
    </row>
    <row r="653" spans="4:21" ht="16" thickBot="1">
      <c r="D653" s="66"/>
      <c r="E653" s="65"/>
      <c r="F653" s="70" t="str">
        <f>IFERROR(VLOOKUP(Table2131626272532[[#This Row],[Player No]],Table11[[No]:[Province]],2,0),"")</f>
        <v/>
      </c>
      <c r="G653" s="70" t="str">
        <f>IFERROR(VLOOKUP(Table2131626272532[[#This Row],[Player No]],Table11[[No]:[Province]],3,0),"")</f>
        <v/>
      </c>
      <c r="H653" s="51"/>
      <c r="I653" s="166"/>
      <c r="J653" s="166">
        <f t="shared" si="13"/>
        <v>0</v>
      </c>
      <c r="K653" s="167"/>
      <c r="L653" s="168"/>
      <c r="M653" s="168"/>
      <c r="N653" s="168"/>
      <c r="O653" s="168"/>
      <c r="P653" s="31"/>
      <c r="Q653" s="54"/>
      <c r="R653" s="53"/>
      <c r="S653" s="53"/>
      <c r="T653" s="54"/>
      <c r="U653" s="42"/>
    </row>
    <row r="654" spans="4:21" ht="16" thickBot="1">
      <c r="D654" s="66"/>
      <c r="E654" s="65"/>
      <c r="F654" s="70" t="str">
        <f>IFERROR(VLOOKUP(Table2131626272532[[#This Row],[Player No]],Table11[[No]:[Province]],2,0),"")</f>
        <v/>
      </c>
      <c r="G654" s="70" t="str">
        <f>IFERROR(VLOOKUP(Table2131626272532[[#This Row],[Player No]],Table11[[No]:[Province]],3,0),"")</f>
        <v/>
      </c>
      <c r="H654" s="51"/>
      <c r="I654" s="166"/>
      <c r="J654" s="166">
        <f t="shared" si="13"/>
        <v>0</v>
      </c>
      <c r="K654" s="167"/>
      <c r="L654" s="168"/>
      <c r="M654" s="168"/>
      <c r="N654" s="168"/>
      <c r="O654" s="168"/>
      <c r="P654" s="31"/>
      <c r="Q654" s="54"/>
      <c r="R654" s="53"/>
      <c r="S654" s="53"/>
      <c r="T654" s="54"/>
      <c r="U654" s="42"/>
    </row>
    <row r="655" spans="4:21" ht="16" thickBot="1">
      <c r="D655" s="66"/>
      <c r="E655" s="65"/>
      <c r="F655" s="70" t="str">
        <f>IFERROR(VLOOKUP(Table2131626272532[[#This Row],[Player No]],Table11[[No]:[Province]],2,0),"")</f>
        <v/>
      </c>
      <c r="G655" s="70" t="str">
        <f>IFERROR(VLOOKUP(Table2131626272532[[#This Row],[Player No]],Table11[[No]:[Province]],3,0),"")</f>
        <v/>
      </c>
      <c r="H655" s="51"/>
      <c r="I655" s="166"/>
      <c r="J655" s="166">
        <f t="shared" si="13"/>
        <v>0</v>
      </c>
      <c r="K655" s="167"/>
      <c r="L655" s="168"/>
      <c r="M655" s="168"/>
      <c r="N655" s="168"/>
      <c r="O655" s="168"/>
      <c r="P655" s="31"/>
      <c r="Q655" s="54"/>
      <c r="R655" s="53"/>
      <c r="S655" s="53"/>
      <c r="T655" s="54"/>
      <c r="U655" s="42"/>
    </row>
    <row r="656" spans="4:21" ht="16" thickBot="1">
      <c r="D656" s="66"/>
      <c r="E656" s="65"/>
      <c r="F656" s="70" t="str">
        <f>IFERROR(VLOOKUP(Table2131626272532[[#This Row],[Player No]],Table11[[No]:[Province]],2,0),"")</f>
        <v/>
      </c>
      <c r="G656" s="70" t="str">
        <f>IFERROR(VLOOKUP(Table2131626272532[[#This Row],[Player No]],Table11[[No]:[Province]],3,0),"")</f>
        <v/>
      </c>
      <c r="H656" s="51"/>
      <c r="I656" s="166"/>
      <c r="J656" s="166">
        <f t="shared" si="13"/>
        <v>0</v>
      </c>
      <c r="K656" s="167"/>
      <c r="L656" s="168"/>
      <c r="M656" s="168"/>
      <c r="N656" s="168"/>
      <c r="O656" s="168"/>
      <c r="P656" s="31"/>
      <c r="Q656" s="54"/>
      <c r="R656" s="53"/>
      <c r="S656" s="53"/>
      <c r="T656" s="54"/>
      <c r="U656" s="42"/>
    </row>
    <row r="657" spans="4:21" ht="16" thickBot="1">
      <c r="D657" s="66"/>
      <c r="E657" s="65"/>
      <c r="F657" s="70" t="str">
        <f>IFERROR(VLOOKUP(Table2131626272532[[#This Row],[Player No]],Table11[[No]:[Province]],2,0),"")</f>
        <v/>
      </c>
      <c r="G657" s="70" t="str">
        <f>IFERROR(VLOOKUP(Table2131626272532[[#This Row],[Player No]],Table11[[No]:[Province]],3,0),"")</f>
        <v/>
      </c>
      <c r="H657" s="51"/>
      <c r="I657" s="166"/>
      <c r="J657" s="166">
        <f t="shared" si="13"/>
        <v>0</v>
      </c>
      <c r="K657" s="167"/>
      <c r="L657" s="168"/>
      <c r="M657" s="168"/>
      <c r="N657" s="168"/>
      <c r="O657" s="168"/>
      <c r="P657" s="31"/>
      <c r="Q657" s="54"/>
      <c r="R657" s="53"/>
      <c r="S657" s="53"/>
      <c r="T657" s="54"/>
      <c r="U657" s="42"/>
    </row>
    <row r="658" spans="4:21" ht="16" thickBot="1">
      <c r="D658" s="66"/>
      <c r="E658" s="65"/>
      <c r="F658" s="70" t="str">
        <f>IFERROR(VLOOKUP(Table2131626272532[[#This Row],[Player No]],Table11[[No]:[Province]],2,0),"")</f>
        <v/>
      </c>
      <c r="G658" s="70" t="str">
        <f>IFERROR(VLOOKUP(Table2131626272532[[#This Row],[Player No]],Table11[[No]:[Province]],3,0),"")</f>
        <v/>
      </c>
      <c r="H658" s="51"/>
      <c r="I658" s="166"/>
      <c r="J658" s="166">
        <f t="shared" si="13"/>
        <v>0</v>
      </c>
      <c r="K658" s="167"/>
      <c r="L658" s="168"/>
      <c r="M658" s="168"/>
      <c r="N658" s="168"/>
      <c r="O658" s="168"/>
      <c r="P658" s="31"/>
      <c r="Q658" s="54"/>
      <c r="R658" s="53"/>
      <c r="S658" s="53"/>
      <c r="T658" s="54"/>
      <c r="U658" s="42"/>
    </row>
    <row r="659" spans="4:21" ht="16" thickBot="1">
      <c r="D659" s="66"/>
      <c r="E659" s="65"/>
      <c r="F659" s="70" t="str">
        <f>IFERROR(VLOOKUP(Table2131626272532[[#This Row],[Player No]],Table11[[No]:[Province]],2,0),"")</f>
        <v/>
      </c>
      <c r="G659" s="70" t="str">
        <f>IFERROR(VLOOKUP(Table2131626272532[[#This Row],[Player No]],Table11[[No]:[Province]],3,0),"")</f>
        <v/>
      </c>
      <c r="H659" s="51"/>
      <c r="I659" s="166"/>
      <c r="J659" s="166">
        <f t="shared" si="13"/>
        <v>0</v>
      </c>
      <c r="K659" s="167"/>
      <c r="L659" s="168"/>
      <c r="M659" s="168"/>
      <c r="N659" s="168"/>
      <c r="O659" s="168"/>
      <c r="P659" s="31"/>
      <c r="Q659" s="54"/>
      <c r="R659" s="53"/>
      <c r="S659" s="53"/>
      <c r="T659" s="54"/>
      <c r="U659" s="42"/>
    </row>
    <row r="660" spans="4:21" ht="16" thickBot="1">
      <c r="D660" s="66"/>
      <c r="E660" s="65"/>
      <c r="F660" s="70" t="str">
        <f>IFERROR(VLOOKUP(Table2131626272532[[#This Row],[Player No]],Table11[[No]:[Province]],2,0),"")</f>
        <v/>
      </c>
      <c r="G660" s="70" t="str">
        <f>IFERROR(VLOOKUP(Table2131626272532[[#This Row],[Player No]],Table11[[No]:[Province]],3,0),"")</f>
        <v/>
      </c>
      <c r="H660" s="51"/>
      <c r="I660" s="166"/>
      <c r="J660" s="166">
        <f t="shared" si="13"/>
        <v>0</v>
      </c>
      <c r="K660" s="167"/>
      <c r="L660" s="168"/>
      <c r="M660" s="168"/>
      <c r="N660" s="168"/>
      <c r="O660" s="168"/>
      <c r="P660" s="31"/>
      <c r="Q660" s="54"/>
      <c r="R660" s="53"/>
      <c r="S660" s="53"/>
      <c r="T660" s="54"/>
      <c r="U660" s="42"/>
    </row>
    <row r="661" spans="4:21" ht="16" thickBot="1">
      <c r="D661" s="66"/>
      <c r="E661" s="65"/>
      <c r="F661" s="70" t="str">
        <f>IFERROR(VLOOKUP(Table2131626272532[[#This Row],[Player No]],Table11[[No]:[Province]],2,0),"")</f>
        <v/>
      </c>
      <c r="G661" s="70" t="str">
        <f>IFERROR(VLOOKUP(Table2131626272532[[#This Row],[Player No]],Table11[[No]:[Province]],3,0),"")</f>
        <v/>
      </c>
      <c r="H661" s="51"/>
      <c r="I661" s="166"/>
      <c r="J661" s="166">
        <f t="shared" si="13"/>
        <v>0</v>
      </c>
      <c r="K661" s="167"/>
      <c r="L661" s="168"/>
      <c r="M661" s="168"/>
      <c r="N661" s="168"/>
      <c r="O661" s="168"/>
      <c r="P661" s="31"/>
      <c r="Q661" s="54"/>
      <c r="R661" s="53"/>
      <c r="S661" s="53"/>
      <c r="T661" s="54"/>
      <c r="U661" s="42"/>
    </row>
    <row r="662" spans="4:21" ht="16" thickBot="1">
      <c r="D662" s="66"/>
      <c r="E662" s="65"/>
      <c r="F662" s="70" t="str">
        <f>IFERROR(VLOOKUP(Table2131626272532[[#This Row],[Player No]],Table11[[No]:[Province]],2,0),"")</f>
        <v/>
      </c>
      <c r="G662" s="70" t="str">
        <f>IFERROR(VLOOKUP(Table2131626272532[[#This Row],[Player No]],Table11[[No]:[Province]],3,0),"")</f>
        <v/>
      </c>
      <c r="H662" s="51"/>
      <c r="I662" s="166"/>
      <c r="J662" s="166">
        <f t="shared" si="13"/>
        <v>0</v>
      </c>
      <c r="K662" s="167"/>
      <c r="L662" s="168"/>
      <c r="M662" s="168"/>
      <c r="N662" s="168"/>
      <c r="O662" s="168"/>
      <c r="P662" s="31"/>
      <c r="Q662" s="54"/>
      <c r="R662" s="53"/>
      <c r="S662" s="53"/>
      <c r="T662" s="54"/>
      <c r="U662" s="42"/>
    </row>
    <row r="663" spans="4:21" ht="16" thickBot="1">
      <c r="D663" s="66"/>
      <c r="E663" s="65"/>
      <c r="F663" s="70" t="str">
        <f>IFERROR(VLOOKUP(Table2131626272532[[#This Row],[Player No]],Table11[[No]:[Province]],2,0),"")</f>
        <v/>
      </c>
      <c r="G663" s="70" t="str">
        <f>IFERROR(VLOOKUP(Table2131626272532[[#This Row],[Player No]],Table11[[No]:[Province]],3,0),"")</f>
        <v/>
      </c>
      <c r="H663" s="51"/>
      <c r="I663" s="166"/>
      <c r="J663" s="166">
        <f t="shared" si="13"/>
        <v>0</v>
      </c>
      <c r="K663" s="167"/>
      <c r="L663" s="168"/>
      <c r="M663" s="168"/>
      <c r="N663" s="168"/>
      <c r="O663" s="168"/>
      <c r="P663" s="31"/>
      <c r="Q663" s="54"/>
      <c r="R663" s="53"/>
      <c r="S663" s="53"/>
      <c r="T663" s="54"/>
      <c r="U663" s="42"/>
    </row>
    <row r="664" spans="4:21" ht="16" thickBot="1">
      <c r="D664" s="66"/>
      <c r="E664" s="65"/>
      <c r="F664" s="70" t="str">
        <f>IFERROR(VLOOKUP(Table2131626272532[[#This Row],[Player No]],Table11[[No]:[Province]],2,0),"")</f>
        <v/>
      </c>
      <c r="G664" s="70" t="str">
        <f>IFERROR(VLOOKUP(Table2131626272532[[#This Row],[Player No]],Table11[[No]:[Province]],3,0),"")</f>
        <v/>
      </c>
      <c r="H664" s="51"/>
      <c r="I664" s="166"/>
      <c r="J664" s="166">
        <f t="shared" si="13"/>
        <v>0</v>
      </c>
      <c r="K664" s="167"/>
      <c r="L664" s="168"/>
      <c r="M664" s="168"/>
      <c r="N664" s="168"/>
      <c r="O664" s="168"/>
      <c r="P664" s="31"/>
      <c r="Q664" s="54"/>
      <c r="R664" s="53"/>
      <c r="S664" s="53"/>
      <c r="T664" s="54"/>
      <c r="U664" s="42"/>
    </row>
    <row r="665" spans="4:21" ht="16" thickBot="1">
      <c r="D665" s="66"/>
      <c r="E665" s="65"/>
      <c r="F665" s="70" t="str">
        <f>IFERROR(VLOOKUP(Table2131626272532[[#This Row],[Player No]],Table11[[No]:[Province]],2,0),"")</f>
        <v/>
      </c>
      <c r="G665" s="70" t="str">
        <f>IFERROR(VLOOKUP(Table2131626272532[[#This Row],[Player No]],Table11[[No]:[Province]],3,0),"")</f>
        <v/>
      </c>
      <c r="H665" s="51"/>
      <c r="I665" s="166"/>
      <c r="J665" s="166">
        <f t="shared" si="13"/>
        <v>0</v>
      </c>
      <c r="K665" s="167"/>
      <c r="L665" s="168"/>
      <c r="M665" s="168"/>
      <c r="N665" s="168"/>
      <c r="O665" s="168"/>
      <c r="P665" s="31"/>
      <c r="Q665" s="54"/>
      <c r="R665" s="53"/>
      <c r="S665" s="53"/>
      <c r="T665" s="54"/>
      <c r="U665" s="42"/>
    </row>
    <row r="666" spans="4:21" ht="16" thickBot="1">
      <c r="D666" s="66"/>
      <c r="E666" s="65"/>
      <c r="F666" s="70" t="str">
        <f>IFERROR(VLOOKUP(Table2131626272532[[#This Row],[Player No]],Table11[[No]:[Province]],2,0),"")</f>
        <v/>
      </c>
      <c r="G666" s="70" t="str">
        <f>IFERROR(VLOOKUP(Table2131626272532[[#This Row],[Player No]],Table11[[No]:[Province]],3,0),"")</f>
        <v/>
      </c>
      <c r="H666" s="51"/>
      <c r="I666" s="166"/>
      <c r="J666" s="166">
        <f t="shared" si="13"/>
        <v>0</v>
      </c>
      <c r="K666" s="167"/>
      <c r="L666" s="168"/>
      <c r="M666" s="168"/>
      <c r="N666" s="168"/>
      <c r="O666" s="168"/>
      <c r="P666" s="31"/>
      <c r="Q666" s="54"/>
      <c r="R666" s="53"/>
      <c r="S666" s="53"/>
      <c r="T666" s="54"/>
      <c r="U666" s="42"/>
    </row>
    <row r="667" spans="4:21" ht="16" thickBot="1">
      <c r="D667" s="66"/>
      <c r="E667" s="65"/>
      <c r="F667" s="70" t="str">
        <f>IFERROR(VLOOKUP(Table2131626272532[[#This Row],[Player No]],Table11[[No]:[Province]],2,0),"")</f>
        <v/>
      </c>
      <c r="G667" s="70" t="str">
        <f>IFERROR(VLOOKUP(Table2131626272532[[#This Row],[Player No]],Table11[[No]:[Province]],3,0),"")</f>
        <v/>
      </c>
      <c r="H667" s="51"/>
      <c r="I667" s="166"/>
      <c r="J667" s="166">
        <f t="shared" si="13"/>
        <v>0</v>
      </c>
      <c r="K667" s="167"/>
      <c r="L667" s="168"/>
      <c r="M667" s="168"/>
      <c r="N667" s="168"/>
      <c r="O667" s="168"/>
      <c r="P667" s="31"/>
      <c r="Q667" s="54"/>
      <c r="R667" s="53"/>
      <c r="S667" s="53"/>
      <c r="T667" s="54"/>
      <c r="U667" s="42"/>
    </row>
    <row r="668" spans="4:21" ht="16" thickBot="1">
      <c r="D668" s="66"/>
      <c r="E668" s="65"/>
      <c r="F668" s="70" t="str">
        <f>IFERROR(VLOOKUP(Table2131626272532[[#This Row],[Player No]],Table11[[No]:[Province]],2,0),"")</f>
        <v/>
      </c>
      <c r="G668" s="70" t="str">
        <f>IFERROR(VLOOKUP(Table2131626272532[[#This Row],[Player No]],Table11[[No]:[Province]],3,0),"")</f>
        <v/>
      </c>
      <c r="H668" s="51"/>
      <c r="I668" s="166"/>
      <c r="J668" s="166">
        <f t="shared" si="13"/>
        <v>0</v>
      </c>
      <c r="K668" s="167"/>
      <c r="L668" s="168"/>
      <c r="M668" s="168"/>
      <c r="N668" s="168"/>
      <c r="O668" s="168"/>
      <c r="P668" s="31"/>
      <c r="Q668" s="54"/>
      <c r="R668" s="53"/>
      <c r="S668" s="53"/>
      <c r="T668" s="54"/>
      <c r="U668" s="42"/>
    </row>
    <row r="669" spans="4:21" ht="16" thickBot="1">
      <c r="D669" s="66"/>
      <c r="E669" s="65"/>
      <c r="F669" s="70" t="str">
        <f>IFERROR(VLOOKUP(Table2131626272532[[#This Row],[Player No]],Table11[[No]:[Province]],2,0),"")</f>
        <v/>
      </c>
      <c r="G669" s="70" t="str">
        <f>IFERROR(VLOOKUP(Table2131626272532[[#This Row],[Player No]],Table11[[No]:[Province]],3,0),"")</f>
        <v/>
      </c>
      <c r="H669" s="51"/>
      <c r="I669" s="166"/>
      <c r="J669" s="166">
        <f t="shared" si="13"/>
        <v>0</v>
      </c>
      <c r="K669" s="167"/>
      <c r="L669" s="168"/>
      <c r="M669" s="168"/>
      <c r="N669" s="168"/>
      <c r="O669" s="168"/>
      <c r="P669" s="31"/>
      <c r="Q669" s="54"/>
      <c r="R669" s="53"/>
      <c r="S669" s="53"/>
      <c r="T669" s="54"/>
      <c r="U669" s="42"/>
    </row>
    <row r="670" spans="4:21" ht="16" thickBot="1">
      <c r="D670" s="66"/>
      <c r="E670" s="65"/>
      <c r="F670" s="70" t="str">
        <f>IFERROR(VLOOKUP(Table2131626272532[[#This Row],[Player No]],Table11[[No]:[Province]],2,0),"")</f>
        <v/>
      </c>
      <c r="G670" s="70" t="str">
        <f>IFERROR(VLOOKUP(Table2131626272532[[#This Row],[Player No]],Table11[[No]:[Province]],3,0),"")</f>
        <v/>
      </c>
      <c r="H670" s="51"/>
      <c r="I670" s="166"/>
      <c r="J670" s="166">
        <f t="shared" si="13"/>
        <v>0</v>
      </c>
      <c r="K670" s="167"/>
      <c r="L670" s="168"/>
      <c r="M670" s="168"/>
      <c r="N670" s="168"/>
      <c r="O670" s="168"/>
      <c r="P670" s="31"/>
      <c r="Q670" s="54"/>
      <c r="R670" s="53"/>
      <c r="S670" s="53"/>
      <c r="T670" s="54"/>
      <c r="U670" s="42"/>
    </row>
    <row r="671" spans="4:21" ht="16" thickBot="1">
      <c r="D671" s="66"/>
      <c r="E671" s="65"/>
      <c r="F671" s="70" t="str">
        <f>IFERROR(VLOOKUP(Table2131626272532[[#This Row],[Player No]],Table11[[No]:[Province]],2,0),"")</f>
        <v/>
      </c>
      <c r="G671" s="70" t="str">
        <f>IFERROR(VLOOKUP(Table2131626272532[[#This Row],[Player No]],Table11[[No]:[Province]],3,0),"")</f>
        <v/>
      </c>
      <c r="H671" s="51"/>
      <c r="I671" s="166"/>
      <c r="J671" s="166">
        <f t="shared" si="13"/>
        <v>0</v>
      </c>
      <c r="K671" s="167"/>
      <c r="L671" s="168"/>
      <c r="M671" s="168"/>
      <c r="N671" s="168"/>
      <c r="O671" s="168"/>
      <c r="P671" s="31"/>
      <c r="Q671" s="54"/>
      <c r="R671" s="53"/>
      <c r="S671" s="53"/>
      <c r="T671" s="54"/>
      <c r="U671" s="42"/>
    </row>
    <row r="672" spans="4:21" ht="16" thickBot="1">
      <c r="D672" s="66"/>
      <c r="E672" s="65"/>
      <c r="F672" s="70" t="str">
        <f>IFERROR(VLOOKUP(Table2131626272532[[#This Row],[Player No]],Table11[[No]:[Province]],2,0),"")</f>
        <v/>
      </c>
      <c r="G672" s="70" t="str">
        <f>IFERROR(VLOOKUP(Table2131626272532[[#This Row],[Player No]],Table11[[No]:[Province]],3,0),"")</f>
        <v/>
      </c>
      <c r="H672" s="51"/>
      <c r="I672" s="166"/>
      <c r="J672" s="166">
        <f t="shared" si="13"/>
        <v>0</v>
      </c>
      <c r="K672" s="167"/>
      <c r="L672" s="168"/>
      <c r="M672" s="168"/>
      <c r="N672" s="168"/>
      <c r="O672" s="168"/>
      <c r="P672" s="31"/>
      <c r="Q672" s="54"/>
      <c r="R672" s="53"/>
      <c r="S672" s="53"/>
      <c r="T672" s="54"/>
      <c r="U672" s="42"/>
    </row>
    <row r="673" spans="4:21" ht="16" thickBot="1">
      <c r="D673" s="66"/>
      <c r="E673" s="65"/>
      <c r="F673" s="70" t="str">
        <f>IFERROR(VLOOKUP(Table2131626272532[[#This Row],[Player No]],Table11[[No]:[Province]],2,0),"")</f>
        <v/>
      </c>
      <c r="G673" s="70" t="str">
        <f>IFERROR(VLOOKUP(Table2131626272532[[#This Row],[Player No]],Table11[[No]:[Province]],3,0),"")</f>
        <v/>
      </c>
      <c r="H673" s="51"/>
      <c r="I673" s="166"/>
      <c r="J673" s="166">
        <f t="shared" si="13"/>
        <v>0</v>
      </c>
      <c r="K673" s="167"/>
      <c r="L673" s="168"/>
      <c r="M673" s="168"/>
      <c r="N673" s="168"/>
      <c r="O673" s="168"/>
      <c r="P673" s="31"/>
      <c r="Q673" s="54"/>
      <c r="R673" s="53"/>
      <c r="S673" s="53"/>
      <c r="T673" s="54"/>
      <c r="U673" s="42"/>
    </row>
    <row r="674" spans="4:21" ht="16" thickBot="1">
      <c r="D674" s="66"/>
      <c r="E674" s="65"/>
      <c r="F674" s="70" t="str">
        <f>IFERROR(VLOOKUP(Table2131626272532[[#This Row],[Player No]],Table11[[No]:[Province]],2,0),"")</f>
        <v/>
      </c>
      <c r="G674" s="70" t="str">
        <f>IFERROR(VLOOKUP(Table2131626272532[[#This Row],[Player No]],Table11[[No]:[Province]],3,0),"")</f>
        <v/>
      </c>
      <c r="H674" s="51"/>
      <c r="I674" s="166"/>
      <c r="J674" s="166">
        <f t="shared" si="13"/>
        <v>0</v>
      </c>
      <c r="K674" s="167"/>
      <c r="L674" s="168"/>
      <c r="M674" s="168"/>
      <c r="N674" s="168"/>
      <c r="O674" s="168"/>
      <c r="P674" s="31"/>
      <c r="Q674" s="54"/>
      <c r="R674" s="53"/>
      <c r="S674" s="53"/>
      <c r="T674" s="54"/>
      <c r="U674" s="42"/>
    </row>
    <row r="675" spans="4:21" ht="16" thickBot="1">
      <c r="D675" s="66"/>
      <c r="E675" s="65"/>
      <c r="F675" s="70" t="str">
        <f>IFERROR(VLOOKUP(Table2131626272532[[#This Row],[Player No]],Table11[[No]:[Province]],2,0),"")</f>
        <v/>
      </c>
      <c r="G675" s="70" t="str">
        <f>IFERROR(VLOOKUP(Table2131626272532[[#This Row],[Player No]],Table11[[No]:[Province]],3,0),"")</f>
        <v/>
      </c>
      <c r="H675" s="51"/>
      <c r="I675" s="166"/>
      <c r="J675" s="166">
        <f t="shared" si="13"/>
        <v>0</v>
      </c>
      <c r="K675" s="167"/>
      <c r="L675" s="168"/>
      <c r="M675" s="168"/>
      <c r="N675" s="168"/>
      <c r="O675" s="168"/>
      <c r="P675" s="31"/>
      <c r="Q675" s="54"/>
      <c r="R675" s="53"/>
      <c r="S675" s="53"/>
      <c r="T675" s="54"/>
      <c r="U675" s="42"/>
    </row>
    <row r="676" spans="4:21" ht="16" thickBot="1">
      <c r="D676" s="66"/>
      <c r="E676" s="65"/>
      <c r="F676" s="70" t="str">
        <f>IFERROR(VLOOKUP(Table2131626272532[[#This Row],[Player No]],Table11[[No]:[Province]],2,0),"")</f>
        <v/>
      </c>
      <c r="G676" s="70" t="str">
        <f>IFERROR(VLOOKUP(Table2131626272532[[#This Row],[Player No]],Table11[[No]:[Province]],3,0),"")</f>
        <v/>
      </c>
      <c r="H676" s="51"/>
      <c r="I676" s="166"/>
      <c r="J676" s="166">
        <f t="shared" si="13"/>
        <v>0</v>
      </c>
      <c r="K676" s="167"/>
      <c r="L676" s="168"/>
      <c r="M676" s="168"/>
      <c r="N676" s="168"/>
      <c r="O676" s="168"/>
      <c r="P676" s="31"/>
      <c r="Q676" s="54"/>
      <c r="R676" s="53"/>
      <c r="S676" s="53"/>
      <c r="T676" s="54"/>
      <c r="U676" s="42"/>
    </row>
    <row r="677" spans="4:21" ht="16" thickBot="1">
      <c r="D677" s="66"/>
      <c r="E677" s="65"/>
      <c r="F677" s="70" t="str">
        <f>IFERROR(VLOOKUP(Table2131626272532[[#This Row],[Player No]],Table11[[No]:[Province]],2,0),"")</f>
        <v/>
      </c>
      <c r="G677" s="70" t="str">
        <f>IFERROR(VLOOKUP(Table2131626272532[[#This Row],[Player No]],Table11[[No]:[Province]],3,0),"")</f>
        <v/>
      </c>
      <c r="H677" s="51"/>
      <c r="I677" s="166"/>
      <c r="J677" s="166">
        <f t="shared" si="13"/>
        <v>0</v>
      </c>
      <c r="K677" s="167"/>
      <c r="L677" s="168"/>
      <c r="M677" s="168"/>
      <c r="N677" s="168"/>
      <c r="O677" s="168"/>
      <c r="P677" s="31"/>
      <c r="Q677" s="54"/>
      <c r="R677" s="53"/>
      <c r="S677" s="53"/>
      <c r="T677" s="54"/>
      <c r="U677" s="42"/>
    </row>
    <row r="678" spans="4:21" ht="16" thickBot="1">
      <c r="D678" s="66"/>
      <c r="E678" s="65"/>
      <c r="F678" s="70" t="str">
        <f>IFERROR(VLOOKUP(Table2131626272532[[#This Row],[Player No]],Table11[[No]:[Province]],2,0),"")</f>
        <v/>
      </c>
      <c r="G678" s="70" t="str">
        <f>IFERROR(VLOOKUP(Table2131626272532[[#This Row],[Player No]],Table11[[No]:[Province]],3,0),"")</f>
        <v/>
      </c>
      <c r="H678" s="51"/>
      <c r="I678" s="166"/>
      <c r="J678" s="166">
        <f t="shared" si="13"/>
        <v>0</v>
      </c>
      <c r="K678" s="167"/>
      <c r="L678" s="168"/>
      <c r="M678" s="168"/>
      <c r="N678" s="168"/>
      <c r="O678" s="168"/>
      <c r="P678" s="31"/>
      <c r="Q678" s="54"/>
      <c r="R678" s="53"/>
      <c r="S678" s="53"/>
      <c r="T678" s="54"/>
      <c r="U678" s="42"/>
    </row>
    <row r="679" spans="4:21" ht="16" thickBot="1">
      <c r="D679" s="66"/>
      <c r="E679" s="65"/>
      <c r="F679" s="70" t="str">
        <f>IFERROR(VLOOKUP(Table2131626272532[[#This Row],[Player No]],Table11[[No]:[Province]],2,0),"")</f>
        <v/>
      </c>
      <c r="G679" s="70" t="str">
        <f>IFERROR(VLOOKUP(Table2131626272532[[#This Row],[Player No]],Table11[[No]:[Province]],3,0),"")</f>
        <v/>
      </c>
      <c r="H679" s="51"/>
      <c r="I679" s="166"/>
      <c r="J679" s="166">
        <f t="shared" si="13"/>
        <v>0</v>
      </c>
      <c r="K679" s="167"/>
      <c r="L679" s="168"/>
      <c r="M679" s="168"/>
      <c r="N679" s="168"/>
      <c r="O679" s="168"/>
      <c r="P679" s="31"/>
      <c r="Q679" s="54"/>
      <c r="R679" s="53"/>
      <c r="S679" s="53"/>
      <c r="T679" s="54"/>
      <c r="U679" s="42"/>
    </row>
    <row r="680" spans="4:21" ht="16" thickBot="1">
      <c r="D680" s="66"/>
      <c r="E680" s="65"/>
      <c r="F680" s="70" t="str">
        <f>IFERROR(VLOOKUP(Table2131626272532[[#This Row],[Player No]],Table11[[No]:[Province]],2,0),"")</f>
        <v/>
      </c>
      <c r="G680" s="70" t="str">
        <f>IFERROR(VLOOKUP(Table2131626272532[[#This Row],[Player No]],Table11[[No]:[Province]],3,0),"")</f>
        <v/>
      </c>
      <c r="H680" s="51"/>
      <c r="I680" s="166"/>
      <c r="J680" s="166">
        <f t="shared" si="13"/>
        <v>0</v>
      </c>
      <c r="K680" s="167"/>
      <c r="L680" s="168"/>
      <c r="M680" s="168"/>
      <c r="N680" s="168"/>
      <c r="O680" s="168"/>
      <c r="P680" s="31"/>
      <c r="Q680" s="54"/>
      <c r="R680" s="53"/>
      <c r="S680" s="53"/>
      <c r="T680" s="54"/>
      <c r="U680" s="42"/>
    </row>
    <row r="681" spans="4:21" ht="16" thickBot="1">
      <c r="D681" s="66"/>
      <c r="E681" s="65"/>
      <c r="F681" s="70" t="str">
        <f>IFERROR(VLOOKUP(Table2131626272532[[#This Row],[Player No]],Table11[[No]:[Province]],2,0),"")</f>
        <v/>
      </c>
      <c r="G681" s="70" t="str">
        <f>IFERROR(VLOOKUP(Table2131626272532[[#This Row],[Player No]],Table11[[No]:[Province]],3,0),"")</f>
        <v/>
      </c>
      <c r="H681" s="51"/>
      <c r="I681" s="166"/>
      <c r="J681" s="166">
        <f t="shared" si="13"/>
        <v>0</v>
      </c>
      <c r="K681" s="167"/>
      <c r="L681" s="168"/>
      <c r="M681" s="168"/>
      <c r="N681" s="168"/>
      <c r="O681" s="168"/>
      <c r="P681" s="31"/>
      <c r="Q681" s="54"/>
      <c r="R681" s="53"/>
      <c r="S681" s="53"/>
      <c r="T681" s="54"/>
      <c r="U681" s="42"/>
    </row>
    <row r="682" spans="4:21" ht="16" thickBot="1">
      <c r="D682" s="66"/>
      <c r="E682" s="65"/>
      <c r="F682" s="70" t="str">
        <f>IFERROR(VLOOKUP(Table2131626272532[[#This Row],[Player No]],Table11[[No]:[Province]],2,0),"")</f>
        <v/>
      </c>
      <c r="G682" s="70" t="str">
        <f>IFERROR(VLOOKUP(Table2131626272532[[#This Row],[Player No]],Table11[[No]:[Province]],3,0),"")</f>
        <v/>
      </c>
      <c r="H682" s="51"/>
      <c r="I682" s="166"/>
      <c r="J682" s="166">
        <f t="shared" si="13"/>
        <v>0</v>
      </c>
      <c r="K682" s="167"/>
      <c r="L682" s="168"/>
      <c r="M682" s="168"/>
      <c r="N682" s="168"/>
      <c r="O682" s="168"/>
      <c r="P682" s="31"/>
      <c r="Q682" s="54"/>
      <c r="R682" s="53"/>
      <c r="S682" s="53"/>
      <c r="T682" s="54"/>
      <c r="U682" s="42"/>
    </row>
    <row r="683" spans="4:21" ht="16" thickBot="1">
      <c r="D683" s="66"/>
      <c r="E683" s="65"/>
      <c r="F683" s="70" t="str">
        <f>IFERROR(VLOOKUP(Table2131626272532[[#This Row],[Player No]],Table11[[No]:[Province]],2,0),"")</f>
        <v/>
      </c>
      <c r="G683" s="70" t="str">
        <f>IFERROR(VLOOKUP(Table2131626272532[[#This Row],[Player No]],Table11[[No]:[Province]],3,0),"")</f>
        <v/>
      </c>
      <c r="H683" s="51"/>
      <c r="I683" s="166"/>
      <c r="J683" s="166">
        <f t="shared" si="13"/>
        <v>0</v>
      </c>
      <c r="K683" s="167"/>
      <c r="L683" s="168"/>
      <c r="M683" s="168"/>
      <c r="N683" s="168"/>
      <c r="O683" s="168"/>
      <c r="P683" s="31"/>
      <c r="Q683" s="54"/>
      <c r="R683" s="53"/>
      <c r="S683" s="53"/>
      <c r="T683" s="54"/>
      <c r="U683" s="42"/>
    </row>
    <row r="684" spans="4:21" ht="16" thickBot="1">
      <c r="D684" s="66"/>
      <c r="E684" s="65"/>
      <c r="F684" s="70" t="str">
        <f>IFERROR(VLOOKUP(Table2131626272532[[#This Row],[Player No]],Table11[[No]:[Province]],2,0),"")</f>
        <v/>
      </c>
      <c r="G684" s="70" t="str">
        <f>IFERROR(VLOOKUP(Table2131626272532[[#This Row],[Player No]],Table11[[No]:[Province]],3,0),"")</f>
        <v/>
      </c>
      <c r="H684" s="51"/>
      <c r="I684" s="166"/>
      <c r="J684" s="166">
        <f t="shared" si="13"/>
        <v>0</v>
      </c>
      <c r="K684" s="167"/>
      <c r="L684" s="168"/>
      <c r="M684" s="168"/>
      <c r="N684" s="168"/>
      <c r="O684" s="168"/>
      <c r="P684" s="31"/>
      <c r="Q684" s="54"/>
      <c r="R684" s="53"/>
      <c r="S684" s="53"/>
      <c r="T684" s="54"/>
      <c r="U684" s="42"/>
    </row>
    <row r="685" spans="4:21" ht="16" thickBot="1">
      <c r="D685" s="66"/>
      <c r="E685" s="65"/>
      <c r="F685" s="70" t="str">
        <f>IFERROR(VLOOKUP(Table2131626272532[[#This Row],[Player No]],Table11[[No]:[Province]],2,0),"")</f>
        <v/>
      </c>
      <c r="G685" s="70" t="str">
        <f>IFERROR(VLOOKUP(Table2131626272532[[#This Row],[Player No]],Table11[[No]:[Province]],3,0),"")</f>
        <v/>
      </c>
      <c r="H685" s="51"/>
      <c r="I685" s="166"/>
      <c r="J685" s="166">
        <f t="shared" si="13"/>
        <v>0</v>
      </c>
      <c r="K685" s="167"/>
      <c r="L685" s="168"/>
      <c r="M685" s="168"/>
      <c r="N685" s="168"/>
      <c r="O685" s="168"/>
      <c r="P685" s="31"/>
      <c r="Q685" s="54"/>
      <c r="R685" s="53"/>
      <c r="S685" s="53"/>
      <c r="T685" s="54"/>
      <c r="U685" s="42"/>
    </row>
    <row r="686" spans="4:21" ht="16" thickBot="1">
      <c r="D686" s="66"/>
      <c r="E686" s="65"/>
      <c r="F686" s="70" t="str">
        <f>IFERROR(VLOOKUP(Table2131626272532[[#This Row],[Player No]],Table11[[No]:[Province]],2,0),"")</f>
        <v/>
      </c>
      <c r="G686" s="70" t="str">
        <f>IFERROR(VLOOKUP(Table2131626272532[[#This Row],[Player No]],Table11[[No]:[Province]],3,0),"")</f>
        <v/>
      </c>
      <c r="H686" s="51"/>
      <c r="I686" s="166"/>
      <c r="J686" s="166">
        <f t="shared" si="13"/>
        <v>0</v>
      </c>
      <c r="K686" s="167"/>
      <c r="L686" s="168"/>
      <c r="M686" s="168"/>
      <c r="N686" s="168"/>
      <c r="O686" s="168"/>
      <c r="P686" s="31"/>
      <c r="Q686" s="54"/>
      <c r="R686" s="53"/>
      <c r="S686" s="53"/>
      <c r="T686" s="54"/>
      <c r="U686" s="42"/>
    </row>
    <row r="687" spans="4:21" ht="16" thickBot="1">
      <c r="D687" s="66"/>
      <c r="E687" s="65"/>
      <c r="F687" s="70" t="str">
        <f>IFERROR(VLOOKUP(Table2131626272532[[#This Row],[Player No]],Table11[[No]:[Province]],2,0),"")</f>
        <v/>
      </c>
      <c r="G687" s="70" t="str">
        <f>IFERROR(VLOOKUP(Table2131626272532[[#This Row],[Player No]],Table11[[No]:[Province]],3,0),"")</f>
        <v/>
      </c>
      <c r="H687" s="51"/>
      <c r="I687" s="166"/>
      <c r="J687" s="166">
        <f t="shared" si="13"/>
        <v>0</v>
      </c>
      <c r="K687" s="167"/>
      <c r="L687" s="168"/>
      <c r="M687" s="168"/>
      <c r="N687" s="168"/>
      <c r="O687" s="168"/>
      <c r="P687" s="31"/>
      <c r="Q687" s="54"/>
      <c r="R687" s="53"/>
      <c r="S687" s="53"/>
      <c r="T687" s="54"/>
      <c r="U687" s="42"/>
    </row>
    <row r="688" spans="4:21" ht="16" thickBot="1">
      <c r="D688" s="66"/>
      <c r="E688" s="65"/>
      <c r="F688" s="70" t="str">
        <f>IFERROR(VLOOKUP(Table2131626272532[[#This Row],[Player No]],Table11[[No]:[Province]],2,0),"")</f>
        <v/>
      </c>
      <c r="G688" s="70" t="str">
        <f>IFERROR(VLOOKUP(Table2131626272532[[#This Row],[Player No]],Table11[[No]:[Province]],3,0),"")</f>
        <v/>
      </c>
      <c r="H688" s="51"/>
      <c r="I688" s="166"/>
      <c r="J688" s="166">
        <f t="shared" si="13"/>
        <v>0</v>
      </c>
      <c r="K688" s="167"/>
      <c r="L688" s="168"/>
      <c r="M688" s="168"/>
      <c r="N688" s="168"/>
      <c r="O688" s="168"/>
      <c r="P688" s="31"/>
      <c r="Q688" s="54"/>
      <c r="R688" s="53"/>
      <c r="S688" s="53"/>
      <c r="T688" s="54"/>
      <c r="U688" s="42"/>
    </row>
    <row r="689" spans="4:21" ht="16" thickBot="1">
      <c r="D689" s="66"/>
      <c r="E689" s="65"/>
      <c r="F689" s="70" t="str">
        <f>IFERROR(VLOOKUP(Table2131626272532[[#This Row],[Player No]],Table11[[No]:[Province]],2,0),"")</f>
        <v/>
      </c>
      <c r="G689" s="70" t="str">
        <f>IFERROR(VLOOKUP(Table2131626272532[[#This Row],[Player No]],Table11[[No]:[Province]],3,0),"")</f>
        <v/>
      </c>
      <c r="H689" s="51"/>
      <c r="I689" s="166"/>
      <c r="J689" s="166">
        <f t="shared" si="13"/>
        <v>0</v>
      </c>
      <c r="K689" s="167"/>
      <c r="L689" s="168"/>
      <c r="M689" s="168"/>
      <c r="N689" s="168"/>
      <c r="O689" s="168"/>
      <c r="P689" s="31"/>
      <c r="Q689" s="54"/>
      <c r="R689" s="53"/>
      <c r="S689" s="53"/>
      <c r="T689" s="54"/>
      <c r="U689" s="42"/>
    </row>
    <row r="690" spans="4:21" ht="16" thickBot="1">
      <c r="D690" s="66"/>
      <c r="E690" s="65"/>
      <c r="F690" s="70" t="str">
        <f>IFERROR(VLOOKUP(Table2131626272532[[#This Row],[Player No]],Table11[[No]:[Province]],2,0),"")</f>
        <v/>
      </c>
      <c r="G690" s="70" t="str">
        <f>IFERROR(VLOOKUP(Table2131626272532[[#This Row],[Player No]],Table11[[No]:[Province]],3,0),"")</f>
        <v/>
      </c>
      <c r="H690" s="51"/>
      <c r="I690" s="166"/>
      <c r="J690" s="166">
        <f t="shared" si="13"/>
        <v>0</v>
      </c>
      <c r="K690" s="167"/>
      <c r="L690" s="168"/>
      <c r="M690" s="168"/>
      <c r="N690" s="168"/>
      <c r="O690" s="168"/>
      <c r="P690" s="31"/>
      <c r="Q690" s="54"/>
      <c r="R690" s="53"/>
      <c r="S690" s="53"/>
      <c r="T690" s="54"/>
      <c r="U690" s="42"/>
    </row>
    <row r="691" spans="4:21" ht="16" thickBot="1">
      <c r="D691" s="66"/>
      <c r="E691" s="65"/>
      <c r="F691" s="70" t="str">
        <f>IFERROR(VLOOKUP(Table2131626272532[[#This Row],[Player No]],Table11[[No]:[Province]],2,0),"")</f>
        <v/>
      </c>
      <c r="G691" s="70" t="str">
        <f>IFERROR(VLOOKUP(Table2131626272532[[#This Row],[Player No]],Table11[[No]:[Province]],3,0),"")</f>
        <v/>
      </c>
      <c r="H691" s="51"/>
      <c r="I691" s="166"/>
      <c r="J691" s="166">
        <f t="shared" si="13"/>
        <v>0</v>
      </c>
      <c r="K691" s="167"/>
      <c r="L691" s="168"/>
      <c r="M691" s="168"/>
      <c r="N691" s="168"/>
      <c r="O691" s="168"/>
      <c r="P691" s="31"/>
      <c r="Q691" s="54"/>
      <c r="R691" s="53"/>
      <c r="S691" s="53"/>
      <c r="T691" s="54"/>
      <c r="U691" s="42"/>
    </row>
    <row r="692" spans="4:21" ht="16" thickBot="1">
      <c r="D692" s="66"/>
      <c r="E692" s="65"/>
      <c r="F692" s="70" t="str">
        <f>IFERROR(VLOOKUP(Table2131626272532[[#This Row],[Player No]],Table11[[No]:[Province]],2,0),"")</f>
        <v/>
      </c>
      <c r="G692" s="70" t="str">
        <f>IFERROR(VLOOKUP(Table2131626272532[[#This Row],[Player No]],Table11[[No]:[Province]],3,0),"")</f>
        <v/>
      </c>
      <c r="H692" s="51"/>
      <c r="I692" s="166"/>
      <c r="J692" s="166">
        <f t="shared" si="13"/>
        <v>0</v>
      </c>
      <c r="K692" s="167"/>
      <c r="L692" s="168"/>
      <c r="M692" s="168"/>
      <c r="N692" s="168"/>
      <c r="O692" s="168"/>
      <c r="P692" s="31"/>
      <c r="Q692" s="54"/>
      <c r="R692" s="53"/>
      <c r="S692" s="53"/>
      <c r="T692" s="54"/>
      <c r="U692" s="42"/>
    </row>
    <row r="693" spans="4:21" ht="16" thickBot="1">
      <c r="D693" s="66"/>
      <c r="E693" s="65"/>
      <c r="F693" s="70" t="str">
        <f>IFERROR(VLOOKUP(Table2131626272532[[#This Row],[Player No]],Table11[[No]:[Province]],2,0),"")</f>
        <v/>
      </c>
      <c r="G693" s="70" t="str">
        <f>IFERROR(VLOOKUP(Table2131626272532[[#This Row],[Player No]],Table11[[No]:[Province]],3,0),"")</f>
        <v/>
      </c>
      <c r="H693" s="51"/>
      <c r="I693" s="166"/>
      <c r="J693" s="166">
        <f t="shared" si="13"/>
        <v>0</v>
      </c>
      <c r="K693" s="167"/>
      <c r="L693" s="168"/>
      <c r="M693" s="168"/>
      <c r="N693" s="168"/>
      <c r="O693" s="168"/>
      <c r="P693" s="31"/>
      <c r="Q693" s="54"/>
      <c r="R693" s="53"/>
      <c r="S693" s="53"/>
      <c r="T693" s="54"/>
      <c r="U693" s="42"/>
    </row>
    <row r="694" spans="4:21" ht="16" thickBot="1">
      <c r="D694" s="66"/>
      <c r="E694" s="65"/>
      <c r="F694" s="70" t="str">
        <f>IFERROR(VLOOKUP(Table2131626272532[[#This Row],[Player No]],Table11[[No]:[Province]],2,0),"")</f>
        <v/>
      </c>
      <c r="G694" s="70" t="str">
        <f>IFERROR(VLOOKUP(Table2131626272532[[#This Row],[Player No]],Table11[[No]:[Province]],3,0),"")</f>
        <v/>
      </c>
      <c r="H694" s="51"/>
      <c r="I694" s="166"/>
      <c r="J694" s="166">
        <f t="shared" si="13"/>
        <v>0</v>
      </c>
      <c r="K694" s="167"/>
      <c r="L694" s="168"/>
      <c r="M694" s="168"/>
      <c r="N694" s="168"/>
      <c r="O694" s="168"/>
      <c r="P694" s="31"/>
      <c r="Q694" s="54"/>
      <c r="R694" s="53"/>
      <c r="S694" s="53"/>
      <c r="T694" s="54"/>
      <c r="U694" s="42"/>
    </row>
    <row r="695" spans="4:21" ht="16" thickBot="1">
      <c r="D695" s="66"/>
      <c r="E695" s="65"/>
      <c r="F695" s="70" t="str">
        <f>IFERROR(VLOOKUP(Table2131626272532[[#This Row],[Player No]],Table11[[No]:[Province]],2,0),"")</f>
        <v/>
      </c>
      <c r="G695" s="70" t="str">
        <f>IFERROR(VLOOKUP(Table2131626272532[[#This Row],[Player No]],Table11[[No]:[Province]],3,0),"")</f>
        <v/>
      </c>
      <c r="H695" s="51"/>
      <c r="I695" s="166"/>
      <c r="J695" s="166">
        <f t="shared" si="13"/>
        <v>0</v>
      </c>
      <c r="K695" s="167"/>
      <c r="L695" s="168"/>
      <c r="M695" s="168"/>
      <c r="N695" s="168"/>
      <c r="O695" s="168"/>
      <c r="P695" s="31"/>
      <c r="Q695" s="54"/>
      <c r="R695" s="53"/>
      <c r="S695" s="53"/>
      <c r="T695" s="54"/>
      <c r="U695" s="42"/>
    </row>
    <row r="696" spans="4:21" ht="16" thickBot="1">
      <c r="D696" s="66"/>
      <c r="E696" s="65"/>
      <c r="F696" s="70" t="str">
        <f>IFERROR(VLOOKUP(Table2131626272532[[#This Row],[Player No]],Table11[[No]:[Province]],2,0),"")</f>
        <v/>
      </c>
      <c r="G696" s="70" t="str">
        <f>IFERROR(VLOOKUP(Table2131626272532[[#This Row],[Player No]],Table11[[No]:[Province]],3,0),"")</f>
        <v/>
      </c>
      <c r="H696" s="51"/>
      <c r="I696" s="166"/>
      <c r="J696" s="166">
        <f t="shared" si="13"/>
        <v>0</v>
      </c>
      <c r="K696" s="167"/>
      <c r="L696" s="168"/>
      <c r="M696" s="168"/>
      <c r="N696" s="168"/>
      <c r="O696" s="168"/>
      <c r="P696" s="31"/>
      <c r="Q696" s="54"/>
      <c r="R696" s="53"/>
      <c r="S696" s="53"/>
      <c r="T696" s="54"/>
      <c r="U696" s="42"/>
    </row>
    <row r="697" spans="4:21" ht="16" thickBot="1">
      <c r="D697" s="66"/>
      <c r="E697" s="65"/>
      <c r="F697" s="70" t="str">
        <f>IFERROR(VLOOKUP(Table2131626272532[[#This Row],[Player No]],Table11[[No]:[Province]],2,0),"")</f>
        <v/>
      </c>
      <c r="G697" s="70" t="str">
        <f>IFERROR(VLOOKUP(Table2131626272532[[#This Row],[Player No]],Table11[[No]:[Province]],3,0),"")</f>
        <v/>
      </c>
      <c r="H697" s="51"/>
      <c r="I697" s="166"/>
      <c r="J697" s="166">
        <f t="shared" si="13"/>
        <v>0</v>
      </c>
      <c r="K697" s="167"/>
      <c r="L697" s="168"/>
      <c r="M697" s="168"/>
      <c r="N697" s="168"/>
      <c r="O697" s="168"/>
      <c r="P697" s="31"/>
      <c r="Q697" s="54"/>
      <c r="R697" s="53"/>
      <c r="S697" s="53"/>
      <c r="T697" s="54"/>
      <c r="U697" s="42"/>
    </row>
    <row r="698" spans="4:21" ht="16" thickBot="1">
      <c r="D698" s="66"/>
      <c r="E698" s="65"/>
      <c r="F698" s="70" t="str">
        <f>IFERROR(VLOOKUP(Table2131626272532[[#This Row],[Player No]],Table11[[No]:[Province]],2,0),"")</f>
        <v/>
      </c>
      <c r="G698" s="70" t="str">
        <f>IFERROR(VLOOKUP(Table2131626272532[[#This Row],[Player No]],Table11[[No]:[Province]],3,0),"")</f>
        <v/>
      </c>
      <c r="H698" s="51"/>
      <c r="I698" s="166"/>
      <c r="J698" s="166">
        <f t="shared" si="13"/>
        <v>0</v>
      </c>
      <c r="K698" s="167"/>
      <c r="L698" s="168"/>
      <c r="M698" s="168"/>
      <c r="N698" s="168"/>
      <c r="O698" s="168"/>
      <c r="P698" s="31"/>
      <c r="Q698" s="54"/>
      <c r="R698" s="53"/>
      <c r="S698" s="53"/>
      <c r="T698" s="54"/>
      <c r="U698" s="42"/>
    </row>
    <row r="699" spans="4:21" ht="16" thickBot="1">
      <c r="D699" s="66"/>
      <c r="E699" s="65"/>
      <c r="F699" s="70" t="str">
        <f>IFERROR(VLOOKUP(Table2131626272532[[#This Row],[Player No]],Table11[[No]:[Province]],2,0),"")</f>
        <v/>
      </c>
      <c r="G699" s="70" t="str">
        <f>IFERROR(VLOOKUP(Table2131626272532[[#This Row],[Player No]],Table11[[No]:[Province]],3,0),"")</f>
        <v/>
      </c>
      <c r="H699" s="51"/>
      <c r="I699" s="166"/>
      <c r="J699" s="166">
        <f t="shared" si="13"/>
        <v>0</v>
      </c>
      <c r="K699" s="167"/>
      <c r="L699" s="168"/>
      <c r="M699" s="168"/>
      <c r="N699" s="168"/>
      <c r="O699" s="168"/>
      <c r="P699" s="31"/>
      <c r="Q699" s="54"/>
      <c r="R699" s="53"/>
      <c r="S699" s="53"/>
      <c r="T699" s="54"/>
      <c r="U699" s="42"/>
    </row>
    <row r="700" spans="4:21" ht="16" thickBot="1">
      <c r="D700" s="66"/>
      <c r="E700" s="65"/>
      <c r="F700" s="70" t="str">
        <f>IFERROR(VLOOKUP(Table2131626272532[[#This Row],[Player No]],Table11[[No]:[Province]],2,0),"")</f>
        <v/>
      </c>
      <c r="G700" s="70" t="str">
        <f>IFERROR(VLOOKUP(Table2131626272532[[#This Row],[Player No]],Table11[[No]:[Province]],3,0),"")</f>
        <v/>
      </c>
      <c r="H700" s="51"/>
      <c r="I700" s="166"/>
      <c r="J700" s="166">
        <f t="shared" si="13"/>
        <v>0</v>
      </c>
      <c r="K700" s="167"/>
      <c r="L700" s="168"/>
      <c r="M700" s="168"/>
      <c r="N700" s="168"/>
      <c r="O700" s="168"/>
      <c r="P700" s="31"/>
      <c r="Q700" s="54"/>
      <c r="R700" s="53"/>
      <c r="S700" s="53"/>
      <c r="T700" s="54"/>
      <c r="U700" s="42"/>
    </row>
    <row r="701" spans="4:21" ht="16" thickBot="1">
      <c r="D701" s="66"/>
      <c r="E701" s="65"/>
      <c r="F701" s="70" t="str">
        <f>IFERROR(VLOOKUP(Table2131626272532[[#This Row],[Player No]],Table11[[No]:[Province]],2,0),"")</f>
        <v/>
      </c>
      <c r="G701" s="70" t="str">
        <f>IFERROR(VLOOKUP(Table2131626272532[[#This Row],[Player No]],Table11[[No]:[Province]],3,0),"")</f>
        <v/>
      </c>
      <c r="H701" s="51"/>
      <c r="I701" s="166"/>
      <c r="J701" s="166">
        <f t="shared" si="13"/>
        <v>0</v>
      </c>
      <c r="K701" s="167"/>
      <c r="L701" s="168"/>
      <c r="M701" s="168"/>
      <c r="N701" s="168"/>
      <c r="O701" s="168"/>
      <c r="P701" s="31"/>
      <c r="Q701" s="54"/>
      <c r="R701" s="53"/>
      <c r="S701" s="53"/>
      <c r="T701" s="54"/>
      <c r="U701" s="42"/>
    </row>
    <row r="702" spans="4:21" ht="16" thickBot="1">
      <c r="D702" s="66"/>
      <c r="E702" s="65"/>
      <c r="F702" s="70" t="str">
        <f>IFERROR(VLOOKUP(Table2131626272532[[#This Row],[Player No]],Table11[[No]:[Province]],2,0),"")</f>
        <v/>
      </c>
      <c r="G702" s="70" t="str">
        <f>IFERROR(VLOOKUP(Table2131626272532[[#This Row],[Player No]],Table11[[No]:[Province]],3,0),"")</f>
        <v/>
      </c>
      <c r="H702" s="51"/>
      <c r="I702" s="166"/>
      <c r="J702" s="166">
        <f t="shared" si="13"/>
        <v>0</v>
      </c>
      <c r="K702" s="167"/>
      <c r="L702" s="168"/>
      <c r="M702" s="168"/>
      <c r="N702" s="168"/>
      <c r="O702" s="168"/>
      <c r="P702" s="31"/>
      <c r="Q702" s="54"/>
      <c r="R702" s="53"/>
      <c r="S702" s="53"/>
      <c r="T702" s="54"/>
      <c r="U702" s="42"/>
    </row>
    <row r="703" spans="4:21" ht="16" thickBot="1">
      <c r="D703" s="66"/>
      <c r="E703" s="65"/>
      <c r="F703" s="70" t="str">
        <f>IFERROR(VLOOKUP(Table2131626272532[[#This Row],[Player No]],Table11[[No]:[Province]],2,0),"")</f>
        <v/>
      </c>
      <c r="G703" s="70" t="str">
        <f>IFERROR(VLOOKUP(Table2131626272532[[#This Row],[Player No]],Table11[[No]:[Province]],3,0),"")</f>
        <v/>
      </c>
      <c r="H703" s="51"/>
      <c r="I703" s="166"/>
      <c r="J703" s="166">
        <f t="shared" si="13"/>
        <v>0</v>
      </c>
      <c r="K703" s="167"/>
      <c r="L703" s="168"/>
      <c r="M703" s="168"/>
      <c r="N703" s="168"/>
      <c r="O703" s="168"/>
      <c r="P703" s="31"/>
      <c r="Q703" s="54"/>
      <c r="R703" s="53"/>
      <c r="S703" s="53"/>
      <c r="T703" s="54"/>
      <c r="U703" s="42"/>
    </row>
    <row r="704" spans="4:21" ht="16" thickBot="1">
      <c r="D704" s="66"/>
      <c r="E704" s="65"/>
      <c r="F704" s="70" t="str">
        <f>IFERROR(VLOOKUP(Table2131626272532[[#This Row],[Player No]],Table11[[No]:[Province]],2,0),"")</f>
        <v/>
      </c>
      <c r="G704" s="70" t="str">
        <f>IFERROR(VLOOKUP(Table2131626272532[[#This Row],[Player No]],Table11[[No]:[Province]],3,0),"")</f>
        <v/>
      </c>
      <c r="H704" s="51"/>
      <c r="I704" s="166"/>
      <c r="J704" s="166">
        <f t="shared" si="13"/>
        <v>0</v>
      </c>
      <c r="K704" s="167"/>
      <c r="L704" s="168"/>
      <c r="M704" s="168"/>
      <c r="N704" s="168"/>
      <c r="O704" s="168"/>
      <c r="P704" s="31"/>
      <c r="Q704" s="54"/>
      <c r="R704" s="53"/>
      <c r="S704" s="53"/>
      <c r="T704" s="54"/>
      <c r="U704" s="42"/>
    </row>
    <row r="705" spans="4:21" ht="16" thickBot="1">
      <c r="D705" s="66"/>
      <c r="E705" s="65"/>
      <c r="F705" s="70" t="str">
        <f>IFERROR(VLOOKUP(Table2131626272532[[#This Row],[Player No]],Table11[[No]:[Province]],2,0),"")</f>
        <v/>
      </c>
      <c r="G705" s="70" t="str">
        <f>IFERROR(VLOOKUP(Table2131626272532[[#This Row],[Player No]],Table11[[No]:[Province]],3,0),"")</f>
        <v/>
      </c>
      <c r="H705" s="51"/>
      <c r="I705" s="166"/>
      <c r="J705" s="166">
        <f t="shared" si="13"/>
        <v>0</v>
      </c>
      <c r="K705" s="167"/>
      <c r="L705" s="168"/>
      <c r="M705" s="168"/>
      <c r="N705" s="168"/>
      <c r="O705" s="168"/>
      <c r="P705" s="31"/>
      <c r="Q705" s="54"/>
      <c r="R705" s="53"/>
      <c r="S705" s="53"/>
      <c r="T705" s="54"/>
      <c r="U705" s="42"/>
    </row>
    <row r="706" spans="4:21" ht="16" thickBot="1">
      <c r="D706" s="66"/>
      <c r="E706" s="65"/>
      <c r="F706" s="70" t="str">
        <f>IFERROR(VLOOKUP(Table2131626272532[[#This Row],[Player No]],Table11[[No]:[Province]],2,0),"")</f>
        <v/>
      </c>
      <c r="G706" s="70" t="str">
        <f>IFERROR(VLOOKUP(Table2131626272532[[#This Row],[Player No]],Table11[[No]:[Province]],3,0),"")</f>
        <v/>
      </c>
      <c r="H706" s="51"/>
      <c r="I706" s="166"/>
      <c r="J706" s="166">
        <f t="shared" si="13"/>
        <v>0</v>
      </c>
      <c r="K706" s="167"/>
      <c r="L706" s="168"/>
      <c r="M706" s="168"/>
      <c r="N706" s="168"/>
      <c r="O706" s="168"/>
      <c r="P706" s="31"/>
      <c r="Q706" s="54"/>
      <c r="R706" s="53"/>
      <c r="S706" s="53"/>
      <c r="T706" s="54"/>
      <c r="U706" s="42"/>
    </row>
    <row r="707" spans="4:21" ht="16" thickBot="1">
      <c r="D707" s="66"/>
      <c r="E707" s="65"/>
      <c r="F707" s="70" t="str">
        <f>IFERROR(VLOOKUP(Table2131626272532[[#This Row],[Player No]],Table11[[No]:[Province]],2,0),"")</f>
        <v/>
      </c>
      <c r="G707" s="70" t="str">
        <f>IFERROR(VLOOKUP(Table2131626272532[[#This Row],[Player No]],Table11[[No]:[Province]],3,0),"")</f>
        <v/>
      </c>
      <c r="H707" s="51"/>
      <c r="I707" s="166"/>
      <c r="J707" s="166">
        <f t="shared" si="13"/>
        <v>0</v>
      </c>
      <c r="K707" s="167"/>
      <c r="L707" s="168"/>
      <c r="M707" s="168"/>
      <c r="N707" s="168"/>
      <c r="O707" s="168"/>
      <c r="P707" s="31"/>
      <c r="Q707" s="54"/>
      <c r="R707" s="53"/>
      <c r="S707" s="53"/>
      <c r="T707" s="54"/>
      <c r="U707" s="42"/>
    </row>
    <row r="708" spans="4:21" ht="16" thickBot="1">
      <c r="D708" s="66"/>
      <c r="E708" s="65"/>
      <c r="F708" s="70" t="str">
        <f>IFERROR(VLOOKUP(Table2131626272532[[#This Row],[Player No]],Table11[[No]:[Province]],2,0),"")</f>
        <v/>
      </c>
      <c r="G708" s="70" t="str">
        <f>IFERROR(VLOOKUP(Table2131626272532[[#This Row],[Player No]],Table11[[No]:[Province]],3,0),"")</f>
        <v/>
      </c>
      <c r="H708" s="51"/>
      <c r="I708" s="166"/>
      <c r="J708" s="166">
        <f t="shared" si="13"/>
        <v>0</v>
      </c>
      <c r="K708" s="167"/>
      <c r="L708" s="168"/>
      <c r="M708" s="168"/>
      <c r="N708" s="168"/>
      <c r="O708" s="168"/>
      <c r="P708" s="31"/>
      <c r="Q708" s="54"/>
      <c r="R708" s="53"/>
      <c r="S708" s="53"/>
      <c r="T708" s="54"/>
      <c r="U708" s="42"/>
    </row>
    <row r="709" spans="4:21" ht="16" thickBot="1">
      <c r="D709" s="66"/>
      <c r="E709" s="65"/>
      <c r="F709" s="70" t="str">
        <f>IFERROR(VLOOKUP(Table2131626272532[[#This Row],[Player No]],Table11[[No]:[Province]],2,0),"")</f>
        <v/>
      </c>
      <c r="G709" s="70" t="str">
        <f>IFERROR(VLOOKUP(Table2131626272532[[#This Row],[Player No]],Table11[[No]:[Province]],3,0),"")</f>
        <v/>
      </c>
      <c r="H709" s="51"/>
      <c r="I709" s="166"/>
      <c r="J709" s="166">
        <f t="shared" ref="J709:J768" si="14">I709/2+SUM(M709:O709)</f>
        <v>0</v>
      </c>
      <c r="K709" s="167"/>
      <c r="L709" s="168"/>
      <c r="M709" s="168"/>
      <c r="N709" s="168"/>
      <c r="O709" s="168"/>
      <c r="P709" s="31"/>
      <c r="Q709" s="54"/>
      <c r="R709" s="53"/>
      <c r="S709" s="53"/>
      <c r="T709" s="54"/>
      <c r="U709" s="42"/>
    </row>
    <row r="710" spans="4:21" ht="16" thickBot="1">
      <c r="D710" s="66"/>
      <c r="E710" s="65"/>
      <c r="F710" s="70" t="str">
        <f>IFERROR(VLOOKUP(Table2131626272532[[#This Row],[Player No]],Table11[[No]:[Province]],2,0),"")</f>
        <v/>
      </c>
      <c r="G710" s="70" t="str">
        <f>IFERROR(VLOOKUP(Table2131626272532[[#This Row],[Player No]],Table11[[No]:[Province]],3,0),"")</f>
        <v/>
      </c>
      <c r="H710" s="51"/>
      <c r="I710" s="166"/>
      <c r="J710" s="166">
        <f t="shared" si="14"/>
        <v>0</v>
      </c>
      <c r="K710" s="167"/>
      <c r="L710" s="168"/>
      <c r="M710" s="168"/>
      <c r="N710" s="168"/>
      <c r="O710" s="168"/>
      <c r="P710" s="31"/>
      <c r="Q710" s="54"/>
      <c r="R710" s="53"/>
      <c r="S710" s="53"/>
      <c r="T710" s="54"/>
      <c r="U710" s="42"/>
    </row>
    <row r="711" spans="4:21" ht="16" thickBot="1">
      <c r="D711" s="66"/>
      <c r="E711" s="65"/>
      <c r="F711" s="70" t="str">
        <f>IFERROR(VLOOKUP(Table2131626272532[[#This Row],[Player No]],Table11[[No]:[Province]],2,0),"")</f>
        <v/>
      </c>
      <c r="G711" s="70" t="str">
        <f>IFERROR(VLOOKUP(Table2131626272532[[#This Row],[Player No]],Table11[[No]:[Province]],3,0),"")</f>
        <v/>
      </c>
      <c r="H711" s="51"/>
      <c r="I711" s="166"/>
      <c r="J711" s="166">
        <f t="shared" si="14"/>
        <v>0</v>
      </c>
      <c r="K711" s="167"/>
      <c r="L711" s="168"/>
      <c r="M711" s="168"/>
      <c r="N711" s="168"/>
      <c r="O711" s="168"/>
      <c r="P711" s="31"/>
      <c r="Q711" s="54"/>
      <c r="R711" s="53"/>
      <c r="S711" s="53"/>
      <c r="T711" s="54"/>
      <c r="U711" s="42"/>
    </row>
    <row r="712" spans="4:21" ht="16" thickBot="1">
      <c r="D712" s="66"/>
      <c r="E712" s="65"/>
      <c r="F712" s="70" t="str">
        <f>IFERROR(VLOOKUP(Table2131626272532[[#This Row],[Player No]],Table11[[No]:[Province]],2,0),"")</f>
        <v/>
      </c>
      <c r="G712" s="70" t="str">
        <f>IFERROR(VLOOKUP(Table2131626272532[[#This Row],[Player No]],Table11[[No]:[Province]],3,0),"")</f>
        <v/>
      </c>
      <c r="H712" s="51"/>
      <c r="I712" s="166"/>
      <c r="J712" s="166">
        <f t="shared" si="14"/>
        <v>0</v>
      </c>
      <c r="K712" s="167"/>
      <c r="L712" s="168"/>
      <c r="M712" s="168"/>
      <c r="N712" s="168"/>
      <c r="O712" s="168"/>
      <c r="P712" s="31"/>
      <c r="Q712" s="54"/>
      <c r="R712" s="53"/>
      <c r="S712" s="53"/>
      <c r="T712" s="54"/>
      <c r="U712" s="42"/>
    </row>
    <row r="713" spans="4:21" ht="16" thickBot="1">
      <c r="D713" s="66"/>
      <c r="E713" s="65"/>
      <c r="F713" s="70" t="str">
        <f>IFERROR(VLOOKUP(Table2131626272532[[#This Row],[Player No]],Table11[[No]:[Province]],2,0),"")</f>
        <v/>
      </c>
      <c r="G713" s="70" t="str">
        <f>IFERROR(VLOOKUP(Table2131626272532[[#This Row],[Player No]],Table11[[No]:[Province]],3,0),"")</f>
        <v/>
      </c>
      <c r="H713" s="51"/>
      <c r="I713" s="166"/>
      <c r="J713" s="166">
        <f t="shared" si="14"/>
        <v>0</v>
      </c>
      <c r="K713" s="167"/>
      <c r="L713" s="168"/>
      <c r="M713" s="168"/>
      <c r="N713" s="168"/>
      <c r="O713" s="168"/>
      <c r="P713" s="31"/>
      <c r="Q713" s="54"/>
      <c r="R713" s="53"/>
      <c r="S713" s="53"/>
      <c r="T713" s="54"/>
      <c r="U713" s="42"/>
    </row>
    <row r="714" spans="4:21" ht="16" thickBot="1">
      <c r="D714" s="66"/>
      <c r="E714" s="65"/>
      <c r="F714" s="70" t="str">
        <f>IFERROR(VLOOKUP(Table2131626272532[[#This Row],[Player No]],Table11[[No]:[Province]],2,0),"")</f>
        <v/>
      </c>
      <c r="G714" s="70" t="str">
        <f>IFERROR(VLOOKUP(Table2131626272532[[#This Row],[Player No]],Table11[[No]:[Province]],3,0),"")</f>
        <v/>
      </c>
      <c r="H714" s="51"/>
      <c r="I714" s="166"/>
      <c r="J714" s="166">
        <f t="shared" si="14"/>
        <v>0</v>
      </c>
      <c r="K714" s="167"/>
      <c r="L714" s="168"/>
      <c r="M714" s="168"/>
      <c r="N714" s="168"/>
      <c r="O714" s="168"/>
      <c r="P714" s="31"/>
      <c r="Q714" s="54"/>
      <c r="R714" s="53"/>
      <c r="S714" s="53"/>
      <c r="T714" s="54"/>
      <c r="U714" s="42"/>
    </row>
    <row r="715" spans="4:21" ht="16" thickBot="1">
      <c r="D715" s="66"/>
      <c r="E715" s="65"/>
      <c r="F715" s="70" t="str">
        <f>IFERROR(VLOOKUP(Table2131626272532[[#This Row],[Player No]],Table11[[No]:[Province]],2,0),"")</f>
        <v/>
      </c>
      <c r="G715" s="70" t="str">
        <f>IFERROR(VLOOKUP(Table2131626272532[[#This Row],[Player No]],Table11[[No]:[Province]],3,0),"")</f>
        <v/>
      </c>
      <c r="H715" s="51"/>
      <c r="I715" s="166"/>
      <c r="J715" s="166">
        <f t="shared" si="14"/>
        <v>0</v>
      </c>
      <c r="K715" s="167"/>
      <c r="L715" s="168"/>
      <c r="M715" s="168"/>
      <c r="N715" s="168"/>
      <c r="O715" s="168"/>
      <c r="P715" s="31"/>
      <c r="Q715" s="54"/>
      <c r="R715" s="53"/>
      <c r="S715" s="53"/>
      <c r="T715" s="54"/>
      <c r="U715" s="42"/>
    </row>
    <row r="716" spans="4:21" ht="16" thickBot="1">
      <c r="D716" s="66"/>
      <c r="E716" s="65"/>
      <c r="F716" s="70" t="str">
        <f>IFERROR(VLOOKUP(Table2131626272532[[#This Row],[Player No]],Table11[[No]:[Province]],2,0),"")</f>
        <v/>
      </c>
      <c r="G716" s="70" t="str">
        <f>IFERROR(VLOOKUP(Table2131626272532[[#This Row],[Player No]],Table11[[No]:[Province]],3,0),"")</f>
        <v/>
      </c>
      <c r="H716" s="51"/>
      <c r="I716" s="166"/>
      <c r="J716" s="166">
        <f t="shared" si="14"/>
        <v>0</v>
      </c>
      <c r="K716" s="167"/>
      <c r="L716" s="168"/>
      <c r="M716" s="168"/>
      <c r="N716" s="168"/>
      <c r="O716" s="168"/>
      <c r="P716" s="31"/>
      <c r="Q716" s="54"/>
      <c r="R716" s="53"/>
      <c r="S716" s="53"/>
      <c r="T716" s="54"/>
      <c r="U716" s="42"/>
    </row>
    <row r="717" spans="4:21" ht="16" thickBot="1">
      <c r="D717" s="66"/>
      <c r="E717" s="65"/>
      <c r="F717" s="70" t="str">
        <f>IFERROR(VLOOKUP(Table2131626272532[[#This Row],[Player No]],Table11[[No]:[Province]],2,0),"")</f>
        <v/>
      </c>
      <c r="G717" s="70" t="str">
        <f>IFERROR(VLOOKUP(Table2131626272532[[#This Row],[Player No]],Table11[[No]:[Province]],3,0),"")</f>
        <v/>
      </c>
      <c r="H717" s="51"/>
      <c r="I717" s="166"/>
      <c r="J717" s="166">
        <f t="shared" si="14"/>
        <v>0</v>
      </c>
      <c r="K717" s="167"/>
      <c r="L717" s="168"/>
      <c r="M717" s="168"/>
      <c r="N717" s="168"/>
      <c r="O717" s="168"/>
      <c r="P717" s="31"/>
      <c r="Q717" s="54"/>
      <c r="R717" s="53"/>
      <c r="S717" s="53"/>
      <c r="T717" s="54"/>
      <c r="U717" s="42"/>
    </row>
    <row r="718" spans="4:21" ht="16" thickBot="1">
      <c r="D718" s="66"/>
      <c r="E718" s="65"/>
      <c r="F718" s="70" t="str">
        <f>IFERROR(VLOOKUP(Table2131626272532[[#This Row],[Player No]],Table11[[No]:[Province]],2,0),"")</f>
        <v/>
      </c>
      <c r="G718" s="70" t="str">
        <f>IFERROR(VLOOKUP(Table2131626272532[[#This Row],[Player No]],Table11[[No]:[Province]],3,0),"")</f>
        <v/>
      </c>
      <c r="H718" s="51"/>
      <c r="I718" s="166"/>
      <c r="J718" s="166">
        <f t="shared" si="14"/>
        <v>0</v>
      </c>
      <c r="K718" s="167"/>
      <c r="L718" s="168"/>
      <c r="M718" s="168"/>
      <c r="N718" s="168"/>
      <c r="O718" s="168"/>
      <c r="P718" s="31"/>
      <c r="Q718" s="54"/>
      <c r="R718" s="53"/>
      <c r="S718" s="53"/>
      <c r="T718" s="54"/>
      <c r="U718" s="42"/>
    </row>
    <row r="719" spans="4:21" ht="16" thickBot="1">
      <c r="D719" s="66"/>
      <c r="E719" s="65"/>
      <c r="F719" s="70" t="str">
        <f>IFERROR(VLOOKUP(Table2131626272532[[#This Row],[Player No]],Table11[[No]:[Province]],2,0),"")</f>
        <v/>
      </c>
      <c r="G719" s="70" t="str">
        <f>IFERROR(VLOOKUP(Table2131626272532[[#This Row],[Player No]],Table11[[No]:[Province]],3,0),"")</f>
        <v/>
      </c>
      <c r="H719" s="51"/>
      <c r="I719" s="166"/>
      <c r="J719" s="166">
        <f t="shared" si="14"/>
        <v>0</v>
      </c>
      <c r="K719" s="167"/>
      <c r="L719" s="168"/>
      <c r="M719" s="168"/>
      <c r="N719" s="168"/>
      <c r="O719" s="168"/>
      <c r="P719" s="31"/>
      <c r="Q719" s="54"/>
      <c r="R719" s="53"/>
      <c r="S719" s="53"/>
      <c r="T719" s="54"/>
      <c r="U719" s="42"/>
    </row>
    <row r="720" spans="4:21" ht="16" thickBot="1">
      <c r="D720" s="66"/>
      <c r="E720" s="65"/>
      <c r="F720" s="70" t="str">
        <f>IFERROR(VLOOKUP(Table2131626272532[[#This Row],[Player No]],Table11[[No]:[Province]],2,0),"")</f>
        <v/>
      </c>
      <c r="G720" s="70" t="str">
        <f>IFERROR(VLOOKUP(Table2131626272532[[#This Row],[Player No]],Table11[[No]:[Province]],3,0),"")</f>
        <v/>
      </c>
      <c r="H720" s="51"/>
      <c r="I720" s="166"/>
      <c r="J720" s="166">
        <f t="shared" si="14"/>
        <v>0</v>
      </c>
      <c r="K720" s="167"/>
      <c r="L720" s="168"/>
      <c r="M720" s="168"/>
      <c r="N720" s="168"/>
      <c r="O720" s="168"/>
      <c r="P720" s="31"/>
      <c r="Q720" s="54"/>
      <c r="R720" s="53"/>
      <c r="S720" s="53"/>
      <c r="T720" s="54"/>
      <c r="U720" s="42"/>
    </row>
    <row r="721" spans="4:21" ht="16" thickBot="1">
      <c r="D721" s="66"/>
      <c r="E721" s="65"/>
      <c r="F721" s="70" t="str">
        <f>IFERROR(VLOOKUP(Table2131626272532[[#This Row],[Player No]],Table11[[No]:[Province]],2,0),"")</f>
        <v/>
      </c>
      <c r="G721" s="70" t="str">
        <f>IFERROR(VLOOKUP(Table2131626272532[[#This Row],[Player No]],Table11[[No]:[Province]],3,0),"")</f>
        <v/>
      </c>
      <c r="H721" s="51"/>
      <c r="I721" s="166"/>
      <c r="J721" s="166">
        <f t="shared" si="14"/>
        <v>0</v>
      </c>
      <c r="K721" s="167"/>
      <c r="L721" s="168"/>
      <c r="M721" s="168"/>
      <c r="N721" s="168"/>
      <c r="O721" s="168"/>
      <c r="P721" s="31"/>
      <c r="Q721" s="54"/>
      <c r="R721" s="53"/>
      <c r="S721" s="53"/>
      <c r="T721" s="54"/>
      <c r="U721" s="42"/>
    </row>
    <row r="722" spans="4:21" ht="16" thickBot="1">
      <c r="D722" s="66"/>
      <c r="E722" s="65"/>
      <c r="F722" s="70" t="str">
        <f>IFERROR(VLOOKUP(Table2131626272532[[#This Row],[Player No]],Table11[[No]:[Province]],2,0),"")</f>
        <v/>
      </c>
      <c r="G722" s="70" t="str">
        <f>IFERROR(VLOOKUP(Table2131626272532[[#This Row],[Player No]],Table11[[No]:[Province]],3,0),"")</f>
        <v/>
      </c>
      <c r="H722" s="51"/>
      <c r="I722" s="166"/>
      <c r="J722" s="166">
        <f t="shared" si="14"/>
        <v>0</v>
      </c>
      <c r="K722" s="167"/>
      <c r="L722" s="168"/>
      <c r="M722" s="168"/>
      <c r="N722" s="168"/>
      <c r="O722" s="168"/>
      <c r="P722" s="31"/>
      <c r="Q722" s="54"/>
      <c r="R722" s="53"/>
      <c r="S722" s="53"/>
      <c r="T722" s="54"/>
      <c r="U722" s="42"/>
    </row>
    <row r="723" spans="4:21" ht="16" thickBot="1">
      <c r="D723" s="66"/>
      <c r="E723" s="65"/>
      <c r="F723" s="70" t="str">
        <f>IFERROR(VLOOKUP(Table2131626272532[[#This Row],[Player No]],Table11[[No]:[Province]],2,0),"")</f>
        <v/>
      </c>
      <c r="G723" s="70" t="str">
        <f>IFERROR(VLOOKUP(Table2131626272532[[#This Row],[Player No]],Table11[[No]:[Province]],3,0),"")</f>
        <v/>
      </c>
      <c r="H723" s="51"/>
      <c r="I723" s="166"/>
      <c r="J723" s="166">
        <f t="shared" si="14"/>
        <v>0</v>
      </c>
      <c r="K723" s="167"/>
      <c r="L723" s="168"/>
      <c r="M723" s="168"/>
      <c r="N723" s="168"/>
      <c r="O723" s="168"/>
      <c r="P723" s="31"/>
      <c r="Q723" s="54"/>
      <c r="R723" s="53"/>
      <c r="S723" s="53"/>
      <c r="T723" s="54"/>
      <c r="U723" s="42"/>
    </row>
    <row r="724" spans="4:21" ht="16" thickBot="1">
      <c r="D724" s="66"/>
      <c r="E724" s="65"/>
      <c r="F724" s="70" t="str">
        <f>IFERROR(VLOOKUP(Table2131626272532[[#This Row],[Player No]],Table11[[No]:[Province]],2,0),"")</f>
        <v/>
      </c>
      <c r="G724" s="70" t="str">
        <f>IFERROR(VLOOKUP(Table2131626272532[[#This Row],[Player No]],Table11[[No]:[Province]],3,0),"")</f>
        <v/>
      </c>
      <c r="H724" s="51"/>
      <c r="I724" s="166"/>
      <c r="J724" s="166">
        <f t="shared" si="14"/>
        <v>0</v>
      </c>
      <c r="K724" s="167"/>
      <c r="L724" s="168"/>
      <c r="M724" s="168"/>
      <c r="N724" s="168"/>
      <c r="O724" s="168"/>
      <c r="P724" s="31"/>
      <c r="Q724" s="54"/>
      <c r="R724" s="53"/>
      <c r="S724" s="53"/>
      <c r="T724" s="54"/>
      <c r="U724" s="42"/>
    </row>
    <row r="725" spans="4:21" ht="16" thickBot="1">
      <c r="D725" s="66"/>
      <c r="E725" s="65"/>
      <c r="F725" s="70" t="str">
        <f>IFERROR(VLOOKUP(Table2131626272532[[#This Row],[Player No]],Table11[[No]:[Province]],2,0),"")</f>
        <v/>
      </c>
      <c r="G725" s="70" t="str">
        <f>IFERROR(VLOOKUP(Table2131626272532[[#This Row],[Player No]],Table11[[No]:[Province]],3,0),"")</f>
        <v/>
      </c>
      <c r="H725" s="51"/>
      <c r="I725" s="166"/>
      <c r="J725" s="166">
        <f t="shared" si="14"/>
        <v>0</v>
      </c>
      <c r="K725" s="167"/>
      <c r="L725" s="168"/>
      <c r="M725" s="168"/>
      <c r="N725" s="168"/>
      <c r="O725" s="168"/>
      <c r="P725" s="31"/>
      <c r="Q725" s="54"/>
      <c r="R725" s="53"/>
      <c r="S725" s="53"/>
      <c r="T725" s="54"/>
      <c r="U725" s="42"/>
    </row>
    <row r="726" spans="4:21" ht="16" thickBot="1">
      <c r="D726" s="66"/>
      <c r="E726" s="65"/>
      <c r="F726" s="70" t="str">
        <f>IFERROR(VLOOKUP(Table2131626272532[[#This Row],[Player No]],Table11[[No]:[Province]],2,0),"")</f>
        <v/>
      </c>
      <c r="G726" s="70" t="str">
        <f>IFERROR(VLOOKUP(Table2131626272532[[#This Row],[Player No]],Table11[[No]:[Province]],3,0),"")</f>
        <v/>
      </c>
      <c r="H726" s="51"/>
      <c r="I726" s="166"/>
      <c r="J726" s="166">
        <f t="shared" si="14"/>
        <v>0</v>
      </c>
      <c r="K726" s="167"/>
      <c r="L726" s="168"/>
      <c r="M726" s="168"/>
      <c r="N726" s="168"/>
      <c r="O726" s="168"/>
      <c r="P726" s="31"/>
      <c r="Q726" s="54"/>
      <c r="R726" s="53"/>
      <c r="S726" s="53"/>
      <c r="T726" s="54"/>
      <c r="U726" s="42"/>
    </row>
    <row r="727" spans="4:21" ht="16" thickBot="1">
      <c r="D727" s="66"/>
      <c r="E727" s="65"/>
      <c r="F727" s="70" t="str">
        <f>IFERROR(VLOOKUP(Table2131626272532[[#This Row],[Player No]],Table11[[No]:[Province]],2,0),"")</f>
        <v/>
      </c>
      <c r="G727" s="70" t="str">
        <f>IFERROR(VLOOKUP(Table2131626272532[[#This Row],[Player No]],Table11[[No]:[Province]],3,0),"")</f>
        <v/>
      </c>
      <c r="H727" s="51"/>
      <c r="I727" s="166"/>
      <c r="J727" s="166">
        <f t="shared" si="14"/>
        <v>0</v>
      </c>
      <c r="K727" s="167"/>
      <c r="L727" s="168"/>
      <c r="M727" s="168"/>
      <c r="N727" s="168"/>
      <c r="O727" s="168"/>
      <c r="P727" s="31"/>
      <c r="Q727" s="54"/>
      <c r="R727" s="53"/>
      <c r="S727" s="53"/>
      <c r="T727" s="54"/>
      <c r="U727" s="42"/>
    </row>
    <row r="728" spans="4:21" ht="16" thickBot="1">
      <c r="D728" s="66"/>
      <c r="E728" s="65"/>
      <c r="F728" s="70" t="str">
        <f>IFERROR(VLOOKUP(Table2131626272532[[#This Row],[Player No]],Table11[[No]:[Province]],2,0),"")</f>
        <v/>
      </c>
      <c r="G728" s="70" t="str">
        <f>IFERROR(VLOOKUP(Table2131626272532[[#This Row],[Player No]],Table11[[No]:[Province]],3,0),"")</f>
        <v/>
      </c>
      <c r="H728" s="51"/>
      <c r="I728" s="166"/>
      <c r="J728" s="166">
        <f t="shared" si="14"/>
        <v>0</v>
      </c>
      <c r="K728" s="167"/>
      <c r="L728" s="168"/>
      <c r="M728" s="168"/>
      <c r="N728" s="168"/>
      <c r="O728" s="168"/>
      <c r="P728" s="31"/>
      <c r="Q728" s="54"/>
      <c r="R728" s="53"/>
      <c r="S728" s="53"/>
      <c r="T728" s="54"/>
      <c r="U728" s="42"/>
    </row>
    <row r="729" spans="4:21" ht="16" thickBot="1">
      <c r="D729" s="66"/>
      <c r="E729" s="65"/>
      <c r="F729" s="70" t="str">
        <f>IFERROR(VLOOKUP(Table2131626272532[[#This Row],[Player No]],Table11[[No]:[Province]],2,0),"")</f>
        <v/>
      </c>
      <c r="G729" s="70" t="str">
        <f>IFERROR(VLOOKUP(Table2131626272532[[#This Row],[Player No]],Table11[[No]:[Province]],3,0),"")</f>
        <v/>
      </c>
      <c r="H729" s="51"/>
      <c r="I729" s="166"/>
      <c r="J729" s="166">
        <f t="shared" si="14"/>
        <v>0</v>
      </c>
      <c r="K729" s="167"/>
      <c r="L729" s="168"/>
      <c r="M729" s="168"/>
      <c r="N729" s="168"/>
      <c r="O729" s="168"/>
      <c r="P729" s="31"/>
      <c r="Q729" s="54"/>
      <c r="R729" s="53"/>
      <c r="S729" s="53"/>
      <c r="T729" s="54"/>
      <c r="U729" s="42"/>
    </row>
    <row r="730" spans="4:21" ht="16" thickBot="1">
      <c r="D730" s="66"/>
      <c r="E730" s="65"/>
      <c r="F730" s="70" t="str">
        <f>IFERROR(VLOOKUP(Table2131626272532[[#This Row],[Player No]],Table11[[No]:[Province]],2,0),"")</f>
        <v/>
      </c>
      <c r="G730" s="70" t="str">
        <f>IFERROR(VLOOKUP(Table2131626272532[[#This Row],[Player No]],Table11[[No]:[Province]],3,0),"")</f>
        <v/>
      </c>
      <c r="H730" s="51"/>
      <c r="I730" s="166"/>
      <c r="J730" s="166">
        <f t="shared" si="14"/>
        <v>0</v>
      </c>
      <c r="K730" s="167"/>
      <c r="L730" s="168"/>
      <c r="M730" s="168"/>
      <c r="N730" s="168"/>
      <c r="O730" s="168"/>
      <c r="P730" s="31"/>
      <c r="Q730" s="54"/>
      <c r="R730" s="53"/>
      <c r="S730" s="53"/>
      <c r="T730" s="54"/>
      <c r="U730" s="42"/>
    </row>
    <row r="731" spans="4:21" ht="16" thickBot="1">
      <c r="D731" s="66"/>
      <c r="E731" s="65"/>
      <c r="F731" s="70" t="str">
        <f>IFERROR(VLOOKUP(Table2131626272532[[#This Row],[Player No]],Table11[[No]:[Province]],2,0),"")</f>
        <v/>
      </c>
      <c r="G731" s="70" t="str">
        <f>IFERROR(VLOOKUP(Table2131626272532[[#This Row],[Player No]],Table11[[No]:[Province]],3,0),"")</f>
        <v/>
      </c>
      <c r="H731" s="51"/>
      <c r="I731" s="166"/>
      <c r="J731" s="166">
        <f t="shared" si="14"/>
        <v>0</v>
      </c>
      <c r="K731" s="167"/>
      <c r="L731" s="168"/>
      <c r="M731" s="168"/>
      <c r="N731" s="168"/>
      <c r="O731" s="168"/>
      <c r="P731" s="31"/>
      <c r="Q731" s="54"/>
      <c r="R731" s="53"/>
      <c r="S731" s="53"/>
      <c r="T731" s="54"/>
      <c r="U731" s="42"/>
    </row>
    <row r="732" spans="4:21" ht="16" thickBot="1">
      <c r="D732" s="66"/>
      <c r="E732" s="65"/>
      <c r="F732" s="70" t="str">
        <f>IFERROR(VLOOKUP(Table2131626272532[[#This Row],[Player No]],Table11[[No]:[Province]],2,0),"")</f>
        <v/>
      </c>
      <c r="G732" s="70" t="str">
        <f>IFERROR(VLOOKUP(Table2131626272532[[#This Row],[Player No]],Table11[[No]:[Province]],3,0),"")</f>
        <v/>
      </c>
      <c r="H732" s="51"/>
      <c r="I732" s="166"/>
      <c r="J732" s="166">
        <f t="shared" si="14"/>
        <v>0</v>
      </c>
      <c r="K732" s="167"/>
      <c r="L732" s="168"/>
      <c r="M732" s="168"/>
      <c r="N732" s="168"/>
      <c r="O732" s="168"/>
      <c r="P732" s="31"/>
      <c r="Q732" s="54"/>
      <c r="R732" s="53"/>
      <c r="S732" s="53"/>
      <c r="T732" s="54"/>
      <c r="U732" s="42"/>
    </row>
    <row r="733" spans="4:21" ht="16" thickBot="1">
      <c r="D733" s="66"/>
      <c r="E733" s="65"/>
      <c r="F733" s="70" t="str">
        <f>IFERROR(VLOOKUP(Table2131626272532[[#This Row],[Player No]],Table11[[No]:[Province]],2,0),"")</f>
        <v/>
      </c>
      <c r="G733" s="70" t="str">
        <f>IFERROR(VLOOKUP(Table2131626272532[[#This Row],[Player No]],Table11[[No]:[Province]],3,0),"")</f>
        <v/>
      </c>
      <c r="H733" s="51"/>
      <c r="I733" s="166"/>
      <c r="J733" s="166">
        <f t="shared" si="14"/>
        <v>0</v>
      </c>
      <c r="K733" s="167"/>
      <c r="L733" s="168"/>
      <c r="M733" s="168"/>
      <c r="N733" s="168"/>
      <c r="O733" s="168"/>
      <c r="P733" s="31"/>
      <c r="Q733" s="54"/>
      <c r="R733" s="53"/>
      <c r="S733" s="53"/>
      <c r="T733" s="54"/>
      <c r="U733" s="42"/>
    </row>
    <row r="734" spans="4:21" ht="16" thickBot="1">
      <c r="D734" s="66"/>
      <c r="E734" s="65"/>
      <c r="F734" s="70" t="str">
        <f>IFERROR(VLOOKUP(Table2131626272532[[#This Row],[Player No]],Table11[[No]:[Province]],2,0),"")</f>
        <v/>
      </c>
      <c r="G734" s="70" t="str">
        <f>IFERROR(VLOOKUP(Table2131626272532[[#This Row],[Player No]],Table11[[No]:[Province]],3,0),"")</f>
        <v/>
      </c>
      <c r="H734" s="51"/>
      <c r="I734" s="166"/>
      <c r="J734" s="166">
        <f t="shared" si="14"/>
        <v>0</v>
      </c>
      <c r="K734" s="167"/>
      <c r="L734" s="168"/>
      <c r="M734" s="168"/>
      <c r="N734" s="168"/>
      <c r="O734" s="168"/>
      <c r="P734" s="31"/>
      <c r="Q734" s="54"/>
      <c r="R734" s="53"/>
      <c r="S734" s="53"/>
      <c r="T734" s="54"/>
      <c r="U734" s="42"/>
    </row>
    <row r="735" spans="4:21" ht="16" thickBot="1">
      <c r="D735" s="66"/>
      <c r="E735" s="65"/>
      <c r="F735" s="70" t="str">
        <f>IFERROR(VLOOKUP(Table2131626272532[[#This Row],[Player No]],Table11[[No]:[Province]],2,0),"")</f>
        <v/>
      </c>
      <c r="G735" s="70" t="str">
        <f>IFERROR(VLOOKUP(Table2131626272532[[#This Row],[Player No]],Table11[[No]:[Province]],3,0),"")</f>
        <v/>
      </c>
      <c r="H735" s="51"/>
      <c r="I735" s="166"/>
      <c r="J735" s="166">
        <f t="shared" si="14"/>
        <v>0</v>
      </c>
      <c r="K735" s="167"/>
      <c r="L735" s="168"/>
      <c r="M735" s="168"/>
      <c r="N735" s="168"/>
      <c r="O735" s="168"/>
      <c r="P735" s="31"/>
      <c r="Q735" s="54"/>
      <c r="R735" s="53"/>
      <c r="S735" s="53"/>
      <c r="T735" s="54"/>
      <c r="U735" s="42"/>
    </row>
    <row r="736" spans="4:21" ht="16" thickBot="1">
      <c r="D736" s="66"/>
      <c r="E736" s="65"/>
      <c r="F736" s="70" t="str">
        <f>IFERROR(VLOOKUP(Table2131626272532[[#This Row],[Player No]],Table11[[No]:[Province]],2,0),"")</f>
        <v/>
      </c>
      <c r="G736" s="70" t="str">
        <f>IFERROR(VLOOKUP(Table2131626272532[[#This Row],[Player No]],Table11[[No]:[Province]],3,0),"")</f>
        <v/>
      </c>
      <c r="H736" s="51"/>
      <c r="I736" s="166"/>
      <c r="J736" s="166">
        <f t="shared" si="14"/>
        <v>0</v>
      </c>
      <c r="K736" s="167"/>
      <c r="L736" s="168"/>
      <c r="M736" s="168"/>
      <c r="N736" s="168"/>
      <c r="O736" s="168"/>
      <c r="P736" s="31"/>
      <c r="Q736" s="54"/>
      <c r="R736" s="53"/>
      <c r="S736" s="53"/>
      <c r="T736" s="54"/>
      <c r="U736" s="42"/>
    </row>
    <row r="737" spans="4:21" ht="16" thickBot="1">
      <c r="D737" s="66"/>
      <c r="E737" s="65"/>
      <c r="F737" s="70" t="str">
        <f>IFERROR(VLOOKUP(Table2131626272532[[#This Row],[Player No]],Table11[[No]:[Province]],2,0),"")</f>
        <v/>
      </c>
      <c r="G737" s="70" t="str">
        <f>IFERROR(VLOOKUP(Table2131626272532[[#This Row],[Player No]],Table11[[No]:[Province]],3,0),"")</f>
        <v/>
      </c>
      <c r="H737" s="51"/>
      <c r="I737" s="166"/>
      <c r="J737" s="166">
        <f t="shared" si="14"/>
        <v>0</v>
      </c>
      <c r="K737" s="167"/>
      <c r="L737" s="168"/>
      <c r="M737" s="168"/>
      <c r="N737" s="168"/>
      <c r="O737" s="168"/>
      <c r="P737" s="31"/>
      <c r="Q737" s="54"/>
      <c r="R737" s="53"/>
      <c r="S737" s="53"/>
      <c r="T737" s="54"/>
      <c r="U737" s="42"/>
    </row>
    <row r="738" spans="4:21" ht="16" thickBot="1">
      <c r="D738" s="66"/>
      <c r="E738" s="65"/>
      <c r="F738" s="70" t="str">
        <f>IFERROR(VLOOKUP(Table2131626272532[[#This Row],[Player No]],Table11[[No]:[Province]],2,0),"")</f>
        <v/>
      </c>
      <c r="G738" s="70" t="str">
        <f>IFERROR(VLOOKUP(Table2131626272532[[#This Row],[Player No]],Table11[[No]:[Province]],3,0),"")</f>
        <v/>
      </c>
      <c r="H738" s="51"/>
      <c r="I738" s="166"/>
      <c r="J738" s="166">
        <f t="shared" si="14"/>
        <v>0</v>
      </c>
      <c r="K738" s="167"/>
      <c r="L738" s="168"/>
      <c r="M738" s="168"/>
      <c r="N738" s="168"/>
      <c r="O738" s="168"/>
      <c r="P738" s="31"/>
      <c r="Q738" s="54"/>
      <c r="R738" s="53"/>
      <c r="S738" s="53"/>
      <c r="T738" s="54"/>
      <c r="U738" s="42"/>
    </row>
    <row r="739" spans="4:21" ht="16" thickBot="1">
      <c r="D739" s="66"/>
      <c r="E739" s="65"/>
      <c r="F739" s="70" t="str">
        <f>IFERROR(VLOOKUP(Table2131626272532[[#This Row],[Player No]],Table11[[No]:[Province]],2,0),"")</f>
        <v/>
      </c>
      <c r="G739" s="70" t="str">
        <f>IFERROR(VLOOKUP(Table2131626272532[[#This Row],[Player No]],Table11[[No]:[Province]],3,0),"")</f>
        <v/>
      </c>
      <c r="H739" s="51"/>
      <c r="I739" s="166"/>
      <c r="J739" s="166">
        <f t="shared" si="14"/>
        <v>0</v>
      </c>
      <c r="K739" s="167"/>
      <c r="L739" s="168"/>
      <c r="M739" s="168"/>
      <c r="N739" s="168"/>
      <c r="O739" s="168"/>
      <c r="P739" s="31"/>
      <c r="Q739" s="54"/>
      <c r="R739" s="53"/>
      <c r="S739" s="53"/>
      <c r="T739" s="54"/>
      <c r="U739" s="42"/>
    </row>
    <row r="740" spans="4:21" ht="16" thickBot="1">
      <c r="D740" s="66"/>
      <c r="E740" s="65"/>
      <c r="F740" s="70" t="str">
        <f>IFERROR(VLOOKUP(Table2131626272532[[#This Row],[Player No]],Table11[[No]:[Province]],2,0),"")</f>
        <v/>
      </c>
      <c r="G740" s="70" t="str">
        <f>IFERROR(VLOOKUP(Table2131626272532[[#This Row],[Player No]],Table11[[No]:[Province]],3,0),"")</f>
        <v/>
      </c>
      <c r="H740" s="51"/>
      <c r="I740" s="166"/>
      <c r="J740" s="166">
        <f t="shared" si="14"/>
        <v>0</v>
      </c>
      <c r="K740" s="167"/>
      <c r="L740" s="168"/>
      <c r="M740" s="168"/>
      <c r="N740" s="168"/>
      <c r="O740" s="168"/>
      <c r="P740" s="31"/>
      <c r="Q740" s="54"/>
      <c r="R740" s="53"/>
      <c r="S740" s="53"/>
      <c r="T740" s="54"/>
      <c r="U740" s="42"/>
    </row>
    <row r="741" spans="4:21" ht="16" thickBot="1">
      <c r="D741" s="66"/>
      <c r="E741" s="65"/>
      <c r="F741" s="70" t="str">
        <f>IFERROR(VLOOKUP(Table2131626272532[[#This Row],[Player No]],Table11[[No]:[Province]],2,0),"")</f>
        <v/>
      </c>
      <c r="G741" s="70" t="str">
        <f>IFERROR(VLOOKUP(Table2131626272532[[#This Row],[Player No]],Table11[[No]:[Province]],3,0),"")</f>
        <v/>
      </c>
      <c r="H741" s="51"/>
      <c r="I741" s="166"/>
      <c r="J741" s="166">
        <f t="shared" si="14"/>
        <v>0</v>
      </c>
      <c r="K741" s="167"/>
      <c r="L741" s="168"/>
      <c r="M741" s="168"/>
      <c r="N741" s="168"/>
      <c r="O741" s="168"/>
      <c r="P741" s="31"/>
      <c r="Q741" s="54"/>
      <c r="R741" s="53"/>
      <c r="S741" s="53"/>
      <c r="T741" s="54"/>
      <c r="U741" s="42"/>
    </row>
    <row r="742" spans="4:21" ht="16" thickBot="1">
      <c r="D742" s="66"/>
      <c r="E742" s="65"/>
      <c r="F742" s="70" t="str">
        <f>IFERROR(VLOOKUP(Table2131626272532[[#This Row],[Player No]],Table11[[No]:[Province]],2,0),"")</f>
        <v/>
      </c>
      <c r="G742" s="70" t="str">
        <f>IFERROR(VLOOKUP(Table2131626272532[[#This Row],[Player No]],Table11[[No]:[Province]],3,0),"")</f>
        <v/>
      </c>
      <c r="H742" s="51"/>
      <c r="I742" s="166"/>
      <c r="J742" s="166">
        <f t="shared" si="14"/>
        <v>0</v>
      </c>
      <c r="K742" s="167"/>
      <c r="L742" s="168"/>
      <c r="M742" s="168"/>
      <c r="N742" s="168"/>
      <c r="O742" s="168"/>
      <c r="P742" s="31"/>
      <c r="Q742" s="54"/>
      <c r="R742" s="53"/>
      <c r="S742" s="53"/>
      <c r="T742" s="54"/>
      <c r="U742" s="42"/>
    </row>
    <row r="743" spans="4:21" ht="16" thickBot="1">
      <c r="D743" s="66"/>
      <c r="E743" s="65"/>
      <c r="F743" s="70" t="str">
        <f>IFERROR(VLOOKUP(Table2131626272532[[#This Row],[Player No]],Table11[[No]:[Province]],2,0),"")</f>
        <v/>
      </c>
      <c r="G743" s="70" t="str">
        <f>IFERROR(VLOOKUP(Table2131626272532[[#This Row],[Player No]],Table11[[No]:[Province]],3,0),"")</f>
        <v/>
      </c>
      <c r="H743" s="51"/>
      <c r="I743" s="166"/>
      <c r="J743" s="166">
        <f t="shared" si="14"/>
        <v>0</v>
      </c>
      <c r="K743" s="167"/>
      <c r="L743" s="168"/>
      <c r="M743" s="168"/>
      <c r="N743" s="168"/>
      <c r="O743" s="168"/>
      <c r="P743" s="31"/>
      <c r="Q743" s="54"/>
      <c r="R743" s="53"/>
      <c r="S743" s="53"/>
      <c r="T743" s="54"/>
      <c r="U743" s="42"/>
    </row>
    <row r="744" spans="4:21" ht="16" thickBot="1">
      <c r="D744" s="66"/>
      <c r="E744" s="65"/>
      <c r="F744" s="70" t="str">
        <f>IFERROR(VLOOKUP(Table2131626272532[[#This Row],[Player No]],Table11[[No]:[Province]],2,0),"")</f>
        <v/>
      </c>
      <c r="G744" s="70" t="str">
        <f>IFERROR(VLOOKUP(Table2131626272532[[#This Row],[Player No]],Table11[[No]:[Province]],3,0),"")</f>
        <v/>
      </c>
      <c r="H744" s="51"/>
      <c r="I744" s="166"/>
      <c r="J744" s="166">
        <f t="shared" si="14"/>
        <v>0</v>
      </c>
      <c r="K744" s="167"/>
      <c r="L744" s="168"/>
      <c r="M744" s="168"/>
      <c r="N744" s="168"/>
      <c r="O744" s="168"/>
      <c r="P744" s="31"/>
      <c r="Q744" s="54"/>
      <c r="R744" s="53"/>
      <c r="S744" s="53"/>
      <c r="T744" s="54"/>
      <c r="U744" s="42"/>
    </row>
    <row r="745" spans="4:21" ht="16" thickBot="1">
      <c r="D745" s="66"/>
      <c r="E745" s="65"/>
      <c r="F745" s="70" t="str">
        <f>IFERROR(VLOOKUP(Table2131626272532[[#This Row],[Player No]],Table11[[No]:[Province]],2,0),"")</f>
        <v/>
      </c>
      <c r="G745" s="70" t="str">
        <f>IFERROR(VLOOKUP(Table2131626272532[[#This Row],[Player No]],Table11[[No]:[Province]],3,0),"")</f>
        <v/>
      </c>
      <c r="H745" s="51"/>
      <c r="I745" s="166"/>
      <c r="J745" s="166">
        <f t="shared" si="14"/>
        <v>0</v>
      </c>
      <c r="K745" s="167"/>
      <c r="L745" s="168"/>
      <c r="M745" s="168"/>
      <c r="N745" s="168"/>
      <c r="O745" s="168"/>
      <c r="P745" s="31"/>
      <c r="Q745" s="54"/>
      <c r="R745" s="53"/>
      <c r="S745" s="53"/>
      <c r="T745" s="54"/>
      <c r="U745" s="42"/>
    </row>
    <row r="746" spans="4:21" ht="16" thickBot="1">
      <c r="D746" s="66"/>
      <c r="E746" s="65"/>
      <c r="F746" s="70" t="str">
        <f>IFERROR(VLOOKUP(Table2131626272532[[#This Row],[Player No]],Table11[[No]:[Province]],2,0),"")</f>
        <v/>
      </c>
      <c r="G746" s="70" t="str">
        <f>IFERROR(VLOOKUP(Table2131626272532[[#This Row],[Player No]],Table11[[No]:[Province]],3,0),"")</f>
        <v/>
      </c>
      <c r="H746" s="51"/>
      <c r="I746" s="166"/>
      <c r="J746" s="166">
        <f t="shared" si="14"/>
        <v>0</v>
      </c>
      <c r="K746" s="167"/>
      <c r="L746" s="168"/>
      <c r="M746" s="168"/>
      <c r="N746" s="168"/>
      <c r="O746" s="168"/>
      <c r="P746" s="31"/>
      <c r="Q746" s="54"/>
      <c r="R746" s="53"/>
      <c r="S746" s="53"/>
      <c r="T746" s="54"/>
      <c r="U746" s="42"/>
    </row>
    <row r="747" spans="4:21" ht="16" thickBot="1">
      <c r="D747" s="66"/>
      <c r="E747" s="65"/>
      <c r="F747" s="70" t="str">
        <f>IFERROR(VLOOKUP(Table2131626272532[[#This Row],[Player No]],Table11[[No]:[Province]],2,0),"")</f>
        <v/>
      </c>
      <c r="G747" s="70" t="str">
        <f>IFERROR(VLOOKUP(Table2131626272532[[#This Row],[Player No]],Table11[[No]:[Province]],3,0),"")</f>
        <v/>
      </c>
      <c r="H747" s="51"/>
      <c r="I747" s="166"/>
      <c r="J747" s="166">
        <f t="shared" si="14"/>
        <v>0</v>
      </c>
      <c r="K747" s="167"/>
      <c r="L747" s="168"/>
      <c r="M747" s="168"/>
      <c r="N747" s="168"/>
      <c r="O747" s="168"/>
      <c r="P747" s="31"/>
      <c r="Q747" s="54"/>
      <c r="R747" s="53"/>
      <c r="S747" s="53"/>
      <c r="T747" s="54"/>
      <c r="U747" s="42"/>
    </row>
    <row r="748" spans="4:21" ht="16" thickBot="1">
      <c r="D748" s="66"/>
      <c r="E748" s="65"/>
      <c r="F748" s="70" t="str">
        <f>IFERROR(VLOOKUP(Table2131626272532[[#This Row],[Player No]],Table11[[No]:[Province]],2,0),"")</f>
        <v/>
      </c>
      <c r="G748" s="70" t="str">
        <f>IFERROR(VLOOKUP(Table2131626272532[[#This Row],[Player No]],Table11[[No]:[Province]],3,0),"")</f>
        <v/>
      </c>
      <c r="H748" s="51"/>
      <c r="I748" s="166"/>
      <c r="J748" s="166">
        <f t="shared" si="14"/>
        <v>0</v>
      </c>
      <c r="K748" s="167"/>
      <c r="L748" s="168"/>
      <c r="M748" s="168"/>
      <c r="N748" s="168"/>
      <c r="O748" s="168"/>
      <c r="P748" s="31"/>
      <c r="Q748" s="54"/>
      <c r="R748" s="53"/>
      <c r="S748" s="53"/>
      <c r="T748" s="54"/>
      <c r="U748" s="42"/>
    </row>
    <row r="749" spans="4:21" ht="16" thickBot="1">
      <c r="D749" s="66"/>
      <c r="E749" s="65"/>
      <c r="F749" s="70" t="str">
        <f>IFERROR(VLOOKUP(Table2131626272532[[#This Row],[Player No]],Table11[[No]:[Province]],2,0),"")</f>
        <v/>
      </c>
      <c r="G749" s="70" t="str">
        <f>IFERROR(VLOOKUP(Table2131626272532[[#This Row],[Player No]],Table11[[No]:[Province]],3,0),"")</f>
        <v/>
      </c>
      <c r="H749" s="51"/>
      <c r="I749" s="166"/>
      <c r="J749" s="166">
        <f t="shared" si="14"/>
        <v>0</v>
      </c>
      <c r="K749" s="167"/>
      <c r="L749" s="168"/>
      <c r="M749" s="168"/>
      <c r="N749" s="168"/>
      <c r="O749" s="168"/>
      <c r="P749" s="31"/>
      <c r="Q749" s="54"/>
      <c r="R749" s="53"/>
      <c r="S749" s="53"/>
      <c r="T749" s="54"/>
      <c r="U749" s="42"/>
    </row>
    <row r="750" spans="4:21" ht="16" thickBot="1">
      <c r="D750" s="66"/>
      <c r="E750" s="65"/>
      <c r="F750" s="70" t="str">
        <f>IFERROR(VLOOKUP(Table2131626272532[[#This Row],[Player No]],Table11[[No]:[Province]],2,0),"")</f>
        <v/>
      </c>
      <c r="G750" s="70" t="str">
        <f>IFERROR(VLOOKUP(Table2131626272532[[#This Row],[Player No]],Table11[[No]:[Province]],3,0),"")</f>
        <v/>
      </c>
      <c r="H750" s="51"/>
      <c r="I750" s="166"/>
      <c r="J750" s="166">
        <f t="shared" si="14"/>
        <v>0</v>
      </c>
      <c r="K750" s="167"/>
      <c r="L750" s="168"/>
      <c r="M750" s="168"/>
      <c r="N750" s="168"/>
      <c r="O750" s="168"/>
      <c r="P750" s="31"/>
      <c r="Q750" s="54"/>
      <c r="R750" s="53"/>
      <c r="S750" s="53"/>
      <c r="T750" s="54"/>
      <c r="U750" s="42"/>
    </row>
    <row r="751" spans="4:21" ht="16" thickBot="1">
      <c r="D751" s="66"/>
      <c r="E751" s="65"/>
      <c r="F751" s="70" t="str">
        <f>IFERROR(VLOOKUP(Table2131626272532[[#This Row],[Player No]],Table11[[No]:[Province]],2,0),"")</f>
        <v/>
      </c>
      <c r="G751" s="70" t="str">
        <f>IFERROR(VLOOKUP(Table2131626272532[[#This Row],[Player No]],Table11[[No]:[Province]],3,0),"")</f>
        <v/>
      </c>
      <c r="H751" s="51"/>
      <c r="I751" s="166"/>
      <c r="J751" s="166">
        <f t="shared" si="14"/>
        <v>0</v>
      </c>
      <c r="K751" s="167"/>
      <c r="L751" s="168"/>
      <c r="M751" s="168"/>
      <c r="N751" s="168"/>
      <c r="O751" s="168"/>
      <c r="P751" s="31"/>
      <c r="Q751" s="54"/>
      <c r="R751" s="53"/>
      <c r="S751" s="53"/>
      <c r="T751" s="54"/>
      <c r="U751" s="42"/>
    </row>
    <row r="752" spans="4:21" ht="16" thickBot="1">
      <c r="D752" s="66"/>
      <c r="E752" s="65"/>
      <c r="F752" s="70" t="str">
        <f>IFERROR(VLOOKUP(Table2131626272532[[#This Row],[Player No]],Table11[[No]:[Province]],2,0),"")</f>
        <v/>
      </c>
      <c r="G752" s="70" t="str">
        <f>IFERROR(VLOOKUP(Table2131626272532[[#This Row],[Player No]],Table11[[No]:[Province]],3,0),"")</f>
        <v/>
      </c>
      <c r="H752" s="51"/>
      <c r="I752" s="166"/>
      <c r="J752" s="166">
        <f t="shared" si="14"/>
        <v>0</v>
      </c>
      <c r="K752" s="167"/>
      <c r="L752" s="168"/>
      <c r="M752" s="168"/>
      <c r="N752" s="168"/>
      <c r="O752" s="168"/>
      <c r="P752" s="31"/>
      <c r="Q752" s="54"/>
      <c r="R752" s="53"/>
      <c r="S752" s="53"/>
      <c r="T752" s="54"/>
      <c r="U752" s="42"/>
    </row>
    <row r="753" spans="4:21" ht="16" thickBot="1">
      <c r="D753" s="66"/>
      <c r="E753" s="65"/>
      <c r="F753" s="70" t="str">
        <f>IFERROR(VLOOKUP(Table2131626272532[[#This Row],[Player No]],Table11[[No]:[Province]],2,0),"")</f>
        <v/>
      </c>
      <c r="G753" s="70" t="str">
        <f>IFERROR(VLOOKUP(Table2131626272532[[#This Row],[Player No]],Table11[[No]:[Province]],3,0),"")</f>
        <v/>
      </c>
      <c r="H753" s="51"/>
      <c r="I753" s="166"/>
      <c r="J753" s="166">
        <f t="shared" si="14"/>
        <v>0</v>
      </c>
      <c r="K753" s="167"/>
      <c r="L753" s="168"/>
      <c r="M753" s="168"/>
      <c r="N753" s="168"/>
      <c r="O753" s="168"/>
      <c r="P753" s="31"/>
      <c r="Q753" s="54"/>
      <c r="R753" s="53"/>
      <c r="S753" s="53"/>
      <c r="T753" s="54"/>
      <c r="U753" s="42"/>
    </row>
    <row r="754" spans="4:21" ht="16" thickBot="1">
      <c r="D754" s="66"/>
      <c r="E754" s="65"/>
      <c r="F754" s="70" t="str">
        <f>IFERROR(VLOOKUP(Table2131626272532[[#This Row],[Player No]],Table11[[No]:[Province]],2,0),"")</f>
        <v/>
      </c>
      <c r="G754" s="70" t="str">
        <f>IFERROR(VLOOKUP(Table2131626272532[[#This Row],[Player No]],Table11[[No]:[Province]],3,0),"")</f>
        <v/>
      </c>
      <c r="H754" s="51"/>
      <c r="I754" s="166"/>
      <c r="J754" s="166">
        <f t="shared" si="14"/>
        <v>0</v>
      </c>
      <c r="K754" s="167"/>
      <c r="L754" s="168"/>
      <c r="M754" s="168"/>
      <c r="N754" s="168"/>
      <c r="O754" s="168"/>
      <c r="P754" s="31"/>
      <c r="Q754" s="54"/>
      <c r="R754" s="53"/>
      <c r="S754" s="53"/>
      <c r="T754" s="54"/>
      <c r="U754" s="42"/>
    </row>
    <row r="755" spans="4:21" ht="16" thickBot="1">
      <c r="D755" s="66"/>
      <c r="E755" s="65"/>
      <c r="F755" s="70" t="str">
        <f>IFERROR(VLOOKUP(Table2131626272532[[#This Row],[Player No]],Table11[[No]:[Province]],2,0),"")</f>
        <v/>
      </c>
      <c r="G755" s="70" t="str">
        <f>IFERROR(VLOOKUP(Table2131626272532[[#This Row],[Player No]],Table11[[No]:[Province]],3,0),"")</f>
        <v/>
      </c>
      <c r="H755" s="51"/>
      <c r="I755" s="166"/>
      <c r="J755" s="166">
        <f t="shared" si="14"/>
        <v>0</v>
      </c>
      <c r="K755" s="167"/>
      <c r="L755" s="168"/>
      <c r="M755" s="168"/>
      <c r="N755" s="168"/>
      <c r="O755" s="168"/>
      <c r="P755" s="31"/>
      <c r="Q755" s="54"/>
      <c r="R755" s="53"/>
      <c r="S755" s="53"/>
      <c r="T755" s="54"/>
      <c r="U755" s="42"/>
    </row>
    <row r="756" spans="4:21" ht="16" thickBot="1">
      <c r="D756" s="66"/>
      <c r="E756" s="65"/>
      <c r="F756" s="70" t="str">
        <f>IFERROR(VLOOKUP(Table2131626272532[[#This Row],[Player No]],Table11[[No]:[Province]],2,0),"")</f>
        <v/>
      </c>
      <c r="G756" s="70" t="str">
        <f>IFERROR(VLOOKUP(Table2131626272532[[#This Row],[Player No]],Table11[[No]:[Province]],3,0),"")</f>
        <v/>
      </c>
      <c r="H756" s="51"/>
      <c r="I756" s="166"/>
      <c r="J756" s="166">
        <f t="shared" si="14"/>
        <v>0</v>
      </c>
      <c r="K756" s="167"/>
      <c r="L756" s="168"/>
      <c r="M756" s="168"/>
      <c r="N756" s="168"/>
      <c r="O756" s="168"/>
      <c r="P756" s="31"/>
      <c r="Q756" s="54"/>
      <c r="R756" s="53"/>
      <c r="S756" s="53"/>
      <c r="T756" s="54"/>
      <c r="U756" s="42"/>
    </row>
    <row r="757" spans="4:21" ht="16" thickBot="1">
      <c r="D757" s="66"/>
      <c r="E757" s="65"/>
      <c r="F757" s="70" t="str">
        <f>IFERROR(VLOOKUP(Table2131626272532[[#This Row],[Player No]],Table11[[No]:[Province]],2,0),"")</f>
        <v/>
      </c>
      <c r="G757" s="70" t="str">
        <f>IFERROR(VLOOKUP(Table2131626272532[[#This Row],[Player No]],Table11[[No]:[Province]],3,0),"")</f>
        <v/>
      </c>
      <c r="H757" s="51"/>
      <c r="I757" s="166"/>
      <c r="J757" s="166">
        <f t="shared" si="14"/>
        <v>0</v>
      </c>
      <c r="K757" s="167"/>
      <c r="L757" s="168"/>
      <c r="M757" s="168"/>
      <c r="N757" s="168"/>
      <c r="O757" s="168"/>
      <c r="P757" s="31"/>
      <c r="Q757" s="54"/>
      <c r="R757" s="53"/>
      <c r="S757" s="53"/>
      <c r="T757" s="54"/>
      <c r="U757" s="42"/>
    </row>
    <row r="758" spans="4:21" ht="16" thickBot="1">
      <c r="D758" s="66"/>
      <c r="E758" s="65"/>
      <c r="F758" s="70" t="str">
        <f>IFERROR(VLOOKUP(Table2131626272532[[#This Row],[Player No]],Table11[[No]:[Province]],2,0),"")</f>
        <v/>
      </c>
      <c r="G758" s="70" t="str">
        <f>IFERROR(VLOOKUP(Table2131626272532[[#This Row],[Player No]],Table11[[No]:[Province]],3,0),"")</f>
        <v/>
      </c>
      <c r="H758" s="51"/>
      <c r="I758" s="166"/>
      <c r="J758" s="166">
        <f t="shared" si="14"/>
        <v>0</v>
      </c>
      <c r="K758" s="167"/>
      <c r="L758" s="168"/>
      <c r="M758" s="168"/>
      <c r="N758" s="168"/>
      <c r="O758" s="168"/>
      <c r="P758" s="31"/>
      <c r="Q758" s="54"/>
      <c r="R758" s="53"/>
      <c r="S758" s="53"/>
      <c r="T758" s="54"/>
      <c r="U758" s="42"/>
    </row>
    <row r="759" spans="4:21" ht="16" thickBot="1">
      <c r="D759" s="66"/>
      <c r="E759" s="65"/>
      <c r="F759" s="70" t="str">
        <f>IFERROR(VLOOKUP(Table2131626272532[[#This Row],[Player No]],Table11[[No]:[Province]],2,0),"")</f>
        <v/>
      </c>
      <c r="G759" s="70" t="str">
        <f>IFERROR(VLOOKUP(Table2131626272532[[#This Row],[Player No]],Table11[[No]:[Province]],3,0),"")</f>
        <v/>
      </c>
      <c r="H759" s="51"/>
      <c r="I759" s="166"/>
      <c r="J759" s="166">
        <f t="shared" si="14"/>
        <v>0</v>
      </c>
      <c r="K759" s="167"/>
      <c r="L759" s="168"/>
      <c r="M759" s="168"/>
      <c r="N759" s="168"/>
      <c r="O759" s="168"/>
      <c r="P759" s="31"/>
      <c r="Q759" s="54"/>
      <c r="R759" s="53"/>
      <c r="S759" s="53"/>
      <c r="T759" s="54"/>
      <c r="U759" s="42"/>
    </row>
    <row r="760" spans="4:21" ht="16" thickBot="1">
      <c r="D760" s="66"/>
      <c r="E760" s="65"/>
      <c r="F760" s="70" t="str">
        <f>IFERROR(VLOOKUP(Table2131626272532[[#This Row],[Player No]],Table11[[No]:[Province]],2,0),"")</f>
        <v/>
      </c>
      <c r="G760" s="70" t="str">
        <f>IFERROR(VLOOKUP(Table2131626272532[[#This Row],[Player No]],Table11[[No]:[Province]],3,0),"")</f>
        <v/>
      </c>
      <c r="H760" s="51"/>
      <c r="I760" s="166"/>
      <c r="J760" s="166">
        <f t="shared" si="14"/>
        <v>0</v>
      </c>
      <c r="K760" s="167"/>
      <c r="L760" s="168"/>
      <c r="M760" s="168"/>
      <c r="N760" s="168"/>
      <c r="O760" s="168"/>
      <c r="P760" s="31"/>
      <c r="Q760" s="54"/>
      <c r="R760" s="53"/>
      <c r="S760" s="53"/>
      <c r="T760" s="54"/>
      <c r="U760" s="42"/>
    </row>
    <row r="761" spans="4:21" ht="16" thickBot="1">
      <c r="D761" s="66"/>
      <c r="E761" s="69"/>
      <c r="F761" s="70" t="str">
        <f>IFERROR(VLOOKUP(Table2131626272532[[#This Row],[Player No]],Table11[[No]:[Province]],2,0),"")</f>
        <v/>
      </c>
      <c r="G761" s="70" t="str">
        <f>IFERROR(VLOOKUP(Table2131626272532[[#This Row],[Player No]],Table11[[No]:[Province]],3,0),"")</f>
        <v/>
      </c>
      <c r="H761" s="51"/>
      <c r="I761" s="166"/>
      <c r="J761" s="170">
        <f t="shared" si="14"/>
        <v>0</v>
      </c>
      <c r="K761" s="169"/>
      <c r="L761" s="168"/>
      <c r="M761" s="168"/>
      <c r="N761" s="168"/>
      <c r="O761" s="168"/>
      <c r="P761" s="27"/>
      <c r="Q761" s="53"/>
      <c r="R761" s="53"/>
      <c r="S761" s="53"/>
      <c r="T761" s="54"/>
      <c r="U761" s="42"/>
    </row>
    <row r="762" spans="4:21">
      <c r="D762" s="118"/>
      <c r="E762" s="139"/>
      <c r="F762" s="70" t="str">
        <f>IFERROR(VLOOKUP(Table2131626272532[[#This Row],[Player No]],Table11[[No]:[Province]],2,0),"")</f>
        <v/>
      </c>
      <c r="G762" s="70" t="str">
        <f>IFERROR(VLOOKUP(Table2131626272532[[#This Row],[Player No]],Table11[[No]:[Province]],3,0),"")</f>
        <v/>
      </c>
      <c r="H762" s="51"/>
      <c r="I762" s="170"/>
      <c r="J762" s="170">
        <f t="shared" si="14"/>
        <v>0</v>
      </c>
      <c r="K762" s="171"/>
      <c r="L762" s="172"/>
      <c r="M762" s="172"/>
      <c r="N762" s="172"/>
      <c r="O762" s="172"/>
      <c r="P762" s="27"/>
      <c r="Q762" s="53"/>
      <c r="R762" s="53"/>
      <c r="S762" s="53"/>
      <c r="T762" s="53"/>
      <c r="U762" s="150"/>
    </row>
    <row r="763" spans="4:21">
      <c r="D763" s="118"/>
      <c r="E763" s="139"/>
      <c r="F763" s="70" t="str">
        <f>IFERROR(VLOOKUP(Table2131626272532[[#This Row],[Player No]],Table11[[No]:[Province]],2,0),"")</f>
        <v/>
      </c>
      <c r="G763" s="70" t="str">
        <f>IFERROR(VLOOKUP(Table2131626272532[[#This Row],[Player No]],Table11[[No]:[Province]],3,0),"")</f>
        <v/>
      </c>
      <c r="H763" s="51"/>
      <c r="I763" s="170"/>
      <c r="J763" s="170">
        <f t="shared" si="14"/>
        <v>0</v>
      </c>
      <c r="K763" s="171"/>
      <c r="L763" s="172"/>
      <c r="M763" s="172"/>
      <c r="N763" s="172"/>
      <c r="O763" s="172"/>
      <c r="P763" s="27"/>
      <c r="Q763" s="53"/>
      <c r="R763" s="53"/>
      <c r="S763" s="53"/>
      <c r="T763" s="53"/>
      <c r="U763" s="94"/>
    </row>
    <row r="764" spans="4:21">
      <c r="D764" s="118"/>
      <c r="E764" s="139"/>
      <c r="F764" s="70" t="str">
        <f>IFERROR(VLOOKUP(Table2131626272532[[#This Row],[Player No]],Table11[[No]:[Province]],2,0),"")</f>
        <v/>
      </c>
      <c r="G764" s="70" t="str">
        <f>IFERROR(VLOOKUP(Table2131626272532[[#This Row],[Player No]],Table11[[No]:[Province]],3,0),"")</f>
        <v/>
      </c>
      <c r="H764" s="51"/>
      <c r="I764" s="170"/>
      <c r="J764" s="170">
        <f t="shared" si="14"/>
        <v>0</v>
      </c>
      <c r="K764" s="171"/>
      <c r="L764" s="172"/>
      <c r="M764" s="172"/>
      <c r="N764" s="172"/>
      <c r="O764" s="172"/>
      <c r="P764" s="27"/>
      <c r="Q764" s="53"/>
      <c r="R764" s="53"/>
      <c r="S764" s="53"/>
      <c r="T764" s="53"/>
      <c r="U764" s="94"/>
    </row>
    <row r="765" spans="4:21">
      <c r="D765" s="118"/>
      <c r="E765" s="139"/>
      <c r="F765" s="70" t="str">
        <f>IFERROR(VLOOKUP(Table2131626272532[[#This Row],[Player No]],Table11[[No]:[Province]],2,0),"")</f>
        <v/>
      </c>
      <c r="G765" s="70" t="str">
        <f>IFERROR(VLOOKUP(Table2131626272532[[#This Row],[Player No]],Table11[[No]:[Province]],3,0),"")</f>
        <v/>
      </c>
      <c r="H765" s="51"/>
      <c r="I765" s="170"/>
      <c r="J765" s="170">
        <f t="shared" si="14"/>
        <v>0</v>
      </c>
      <c r="K765" s="171"/>
      <c r="L765" s="172"/>
      <c r="M765" s="172"/>
      <c r="N765" s="172"/>
      <c r="O765" s="172"/>
      <c r="P765" s="27"/>
      <c r="Q765" s="53"/>
      <c r="R765" s="53"/>
      <c r="S765" s="53"/>
      <c r="T765" s="53"/>
      <c r="U765" s="94"/>
    </row>
    <row r="766" spans="4:21">
      <c r="D766" s="119"/>
      <c r="E766" s="120"/>
      <c r="F766" s="70" t="str">
        <f>IFERROR(VLOOKUP(Table2131626272532[[#This Row],[Player No]],Table11[[No]:[Province]],2,0),"")</f>
        <v/>
      </c>
      <c r="G766" s="70" t="str">
        <f>IFERROR(VLOOKUP(Table2131626272532[[#This Row],[Player No]],Table11[[No]:[Province]],3,0),"")</f>
        <v/>
      </c>
      <c r="H766" s="122"/>
      <c r="I766" s="173"/>
      <c r="J766" s="173">
        <f t="shared" si="14"/>
        <v>0</v>
      </c>
      <c r="K766" s="174"/>
      <c r="L766" s="175"/>
      <c r="M766" s="175"/>
      <c r="N766" s="175"/>
      <c r="O766" s="175"/>
      <c r="P766" s="126"/>
      <c r="Q766" s="125"/>
      <c r="R766" s="125"/>
      <c r="S766" s="125"/>
      <c r="T766" s="125"/>
      <c r="U766" s="135"/>
    </row>
    <row r="767" spans="4:21">
      <c r="D767" s="119"/>
      <c r="E767" s="120"/>
      <c r="F767" s="70" t="str">
        <f>IFERROR(VLOOKUP(Table2131626272532[[#This Row],[Player No]],Table11[[No]:[Province]],2,0),"")</f>
        <v/>
      </c>
      <c r="G767" s="70" t="str">
        <f>IFERROR(VLOOKUP(Table2131626272532[[#This Row],[Player No]],Table11[[No]:[Province]],3,0),"")</f>
        <v/>
      </c>
      <c r="H767" s="122"/>
      <c r="I767" s="173"/>
      <c r="J767" s="173">
        <f t="shared" si="14"/>
        <v>0</v>
      </c>
      <c r="K767" s="174"/>
      <c r="L767" s="175"/>
      <c r="M767" s="175"/>
      <c r="N767" s="175"/>
      <c r="O767" s="175"/>
      <c r="P767" s="126"/>
      <c r="Q767" s="125"/>
      <c r="R767" s="125"/>
      <c r="S767" s="125"/>
      <c r="T767" s="125"/>
      <c r="U767" s="135"/>
    </row>
    <row r="768" spans="4:21">
      <c r="D768" s="127"/>
      <c r="E768" s="128"/>
      <c r="F768" s="70" t="str">
        <f>IFERROR(VLOOKUP(Table2131626272532[[#This Row],[Player No]],Table11[[No]:[Province]],2,0),"")</f>
        <v/>
      </c>
      <c r="G768" s="70" t="str">
        <f>IFERROR(VLOOKUP(Table2131626272532[[#This Row],[Player No]],Table11[[No]:[Province]],3,0),"")</f>
        <v/>
      </c>
      <c r="H768" s="130"/>
      <c r="I768" s="173"/>
      <c r="J768" s="173">
        <f t="shared" si="14"/>
        <v>0</v>
      </c>
      <c r="K768" s="174"/>
      <c r="L768" s="176"/>
      <c r="M768" s="176"/>
      <c r="N768" s="176"/>
      <c r="O768" s="176"/>
      <c r="P768" s="134"/>
      <c r="Q768" s="133"/>
      <c r="R768" s="133"/>
      <c r="S768" s="133"/>
      <c r="T768" s="133"/>
      <c r="U768" s="135"/>
    </row>
  </sheetData>
  <sheetProtection algorithmName="SHA-512" hashValue="FyzMcQggt6B1GJGMStMc7/r6eL847vkVS/NSTpcrDGga3a3K7urgERGha597wNG9hAwJ/NJg7hQEEBqh/LFLOA==" saltValue="RQRkTQIPUByisX0k6Q3bNA==" spinCount="100000" sheet="1" objects="1" scenarios="1" formatCells="0" selectLockedCells="1" sort="0" autoFilter="0"/>
  <mergeCells count="6">
    <mergeCell ref="E1:F1"/>
    <mergeCell ref="E2:F2"/>
    <mergeCell ref="S3:T3"/>
    <mergeCell ref="Q2:U2"/>
    <mergeCell ref="M2:O2"/>
    <mergeCell ref="M3:N3"/>
  </mergeCell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3"/>
  <dimension ref="A1:S771"/>
  <sheetViews>
    <sheetView topLeftCell="D1" workbookViewId="0"/>
  </sheetViews>
  <sheetFormatPr defaultRowHeight="15.5"/>
  <cols>
    <col min="1" max="2" width="0" hidden="1" customWidth="1"/>
    <col min="3" max="3" width="12.453125" hidden="1" customWidth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9" width="11" style="29" customWidth="1"/>
    <col min="10" max="10" width="14" style="29" customWidth="1"/>
    <col min="11" max="14" width="8.453125" style="29" customWidth="1"/>
    <col min="15" max="15" width="10.6328125" customWidth="1"/>
    <col min="16" max="18" width="11.36328125" style="28" customWidth="1"/>
    <col min="19" max="19" width="8.6328125" customWidth="1"/>
  </cols>
  <sheetData>
    <row r="1" spans="1:19" ht="24" thickBot="1">
      <c r="E1" s="478" t="str">
        <f>Tournaments!F1</f>
        <v>2026 MAY 1</v>
      </c>
      <c r="F1" s="482"/>
    </row>
    <row r="2" spans="1:19" ht="23.25" customHeight="1" thickBot="1">
      <c r="D2" s="32" t="s">
        <v>1666</v>
      </c>
      <c r="E2" s="485" t="s">
        <v>5950</v>
      </c>
      <c r="F2" s="486"/>
      <c r="G2" s="33"/>
      <c r="I2" s="444"/>
      <c r="J2" s="444"/>
      <c r="K2" s="444"/>
      <c r="L2" s="473">
        <v>2026</v>
      </c>
      <c r="M2" s="479"/>
      <c r="N2" s="474"/>
      <c r="O2" s="444">
        <v>2024</v>
      </c>
      <c r="P2" s="473">
        <v>2025</v>
      </c>
      <c r="Q2" s="479"/>
      <c r="R2" s="479"/>
      <c r="S2" s="474"/>
    </row>
    <row r="3" spans="1:19" ht="25" thickBot="1">
      <c r="D3" s="34"/>
      <c r="E3" s="33"/>
      <c r="F3" s="34"/>
      <c r="G3" s="33"/>
      <c r="H3" s="34"/>
      <c r="I3" s="34"/>
      <c r="J3" s="34"/>
      <c r="K3" s="34"/>
      <c r="L3" s="473" t="s">
        <v>905</v>
      </c>
      <c r="M3" s="474"/>
      <c r="N3" s="442" t="s">
        <v>1197</v>
      </c>
      <c r="O3" s="249" t="s">
        <v>97</v>
      </c>
      <c r="P3" s="237" t="s">
        <v>97</v>
      </c>
      <c r="Q3" s="237" t="s">
        <v>1636</v>
      </c>
      <c r="R3" s="237" t="s">
        <v>905</v>
      </c>
      <c r="S3" s="238" t="s">
        <v>730</v>
      </c>
    </row>
    <row r="4" spans="1:19" ht="58.5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5448</v>
      </c>
      <c r="I4" s="47" t="s">
        <v>5971</v>
      </c>
      <c r="J4" s="47" t="s">
        <v>102</v>
      </c>
      <c r="K4" s="46" t="s">
        <v>103</v>
      </c>
      <c r="L4" s="46" t="s">
        <v>5970</v>
      </c>
      <c r="M4" s="46" t="s">
        <v>5968</v>
      </c>
      <c r="N4" s="46" t="s">
        <v>5969</v>
      </c>
      <c r="O4" s="46" t="s">
        <v>1778</v>
      </c>
      <c r="P4" s="50" t="s">
        <v>1783</v>
      </c>
      <c r="Q4" s="50" t="s">
        <v>5459</v>
      </c>
      <c r="R4" s="50" t="s">
        <v>1784</v>
      </c>
      <c r="S4" s="46" t="s">
        <v>1785</v>
      </c>
    </row>
    <row r="5" spans="1:19" ht="16" thickBot="1">
      <c r="A5">
        <v>0</v>
      </c>
      <c r="D5" s="136">
        <v>1</v>
      </c>
      <c r="E5" s="155">
        <v>8262</v>
      </c>
      <c r="F5" s="70" t="str">
        <f>IFERROR(VLOOKUP(Table21316263740[[#This Row],[Player No]],Table11[[No]:[Province]],2,0),"")</f>
        <v>NTONE  Bokamso</v>
      </c>
      <c r="G5" s="64" t="str">
        <f>IFERROR(VLOOKUP(Table21316263740[[#This Row],[Player No]],Table11[[No]:[Province]],3,0),"")</f>
        <v>EC</v>
      </c>
      <c r="H5" s="234">
        <v>250</v>
      </c>
      <c r="I5" s="234">
        <f t="shared" ref="I5:I68" si="0">H5/2+SUM(L5:N5)</f>
        <v>125</v>
      </c>
      <c r="J5" s="123">
        <f>COUNTIF(L5:N5,"&gt;=0")</f>
        <v>0</v>
      </c>
      <c r="K5" s="146">
        <f>COUNTIF(L5:S5,"&lt;=0")</f>
        <v>0</v>
      </c>
      <c r="L5" s="146"/>
      <c r="M5" s="146"/>
      <c r="N5" s="146"/>
      <c r="O5" s="126"/>
      <c r="P5" s="125">
        <v>250</v>
      </c>
      <c r="Q5" s="125"/>
      <c r="R5" s="158"/>
      <c r="S5" s="151"/>
    </row>
    <row r="6" spans="1:19">
      <c r="D6" s="136">
        <f>D5+1</f>
        <v>2</v>
      </c>
      <c r="E6" s="161">
        <v>8261</v>
      </c>
      <c r="F6" s="70" t="str">
        <f>IFERROR(VLOOKUP(Table21316263740[[#This Row],[Player No]],Table11[[No]:[Province]],2,0),"")</f>
        <v>ROTWANA  Lisakhanya</v>
      </c>
      <c r="G6" s="64" t="str">
        <f>IFERROR(VLOOKUP(Table21316263740[[#This Row],[Player No]],Table11[[No]:[Province]],3,0),"")</f>
        <v>EC</v>
      </c>
      <c r="H6" s="234">
        <v>175</v>
      </c>
      <c r="I6" s="234">
        <f t="shared" si="0"/>
        <v>87.5</v>
      </c>
      <c r="J6" s="123">
        <f t="shared" ref="J6:J13" si="1">COUNTIF(L6:N6,"&gt;=0")</f>
        <v>0</v>
      </c>
      <c r="K6" s="146">
        <f t="shared" ref="K6:K13" si="2">COUNTIF(L6:S6,"&lt;=0")</f>
        <v>0</v>
      </c>
      <c r="L6" s="146"/>
      <c r="M6" s="146"/>
      <c r="N6" s="146"/>
      <c r="O6" s="126"/>
      <c r="P6" s="125">
        <v>175</v>
      </c>
      <c r="Q6" s="125"/>
      <c r="R6" s="158"/>
      <c r="S6" s="151"/>
    </row>
    <row r="7" spans="1:19" ht="16" thickBot="1">
      <c r="D7" s="136">
        <f t="shared" ref="D7:D13" si="3">D6+1</f>
        <v>3</v>
      </c>
      <c r="E7" s="160">
        <v>8628</v>
      </c>
      <c r="F7" s="70" t="str">
        <f>IFERROR(VLOOKUP(Table21316263740[[#This Row],[Player No]],Table11[[No]:[Province]],2,0),"")</f>
        <v>CHONCO Ayanda</v>
      </c>
      <c r="G7" s="64" t="str">
        <f>IFERROR(VLOOKUP(Table21316263740[[#This Row],[Player No]],Table11[[No]:[Province]],3,0),"")</f>
        <v>ETTA</v>
      </c>
      <c r="H7" s="234">
        <v>125</v>
      </c>
      <c r="I7" s="234">
        <f t="shared" si="0"/>
        <v>62.5</v>
      </c>
      <c r="J7" s="123">
        <f t="shared" si="1"/>
        <v>0</v>
      </c>
      <c r="K7" s="146">
        <f t="shared" si="2"/>
        <v>0</v>
      </c>
      <c r="L7" s="146"/>
      <c r="M7" s="146"/>
      <c r="N7" s="146"/>
      <c r="O7" s="126"/>
      <c r="P7" s="125">
        <v>125</v>
      </c>
      <c r="Q7" s="125"/>
      <c r="R7" s="158"/>
      <c r="S7" s="151"/>
    </row>
    <row r="8" spans="1:19" ht="16" thickBot="1">
      <c r="D8" s="136">
        <f t="shared" si="3"/>
        <v>4</v>
      </c>
      <c r="E8" s="155">
        <v>8377</v>
      </c>
      <c r="F8" s="70" t="str">
        <f>IFERROR(VLOOKUP(Table21316263740[[#This Row],[Player No]],Table11[[No]:[Province]],2,0),"")</f>
        <v>Okwethu GUMEDE</v>
      </c>
      <c r="G8" s="64" t="str">
        <f>IFERROR(VLOOKUP(Table21316263740[[#This Row],[Player No]],Table11[[No]:[Province]],3,0),"")</f>
        <v>ETK</v>
      </c>
      <c r="H8" s="234">
        <v>125</v>
      </c>
      <c r="I8" s="234">
        <f t="shared" si="0"/>
        <v>62.5</v>
      </c>
      <c r="J8" s="123">
        <f t="shared" si="1"/>
        <v>0</v>
      </c>
      <c r="K8" s="146">
        <f t="shared" si="2"/>
        <v>0</v>
      </c>
      <c r="L8" s="146"/>
      <c r="M8" s="146"/>
      <c r="N8" s="146"/>
      <c r="O8" s="126"/>
      <c r="P8" s="125">
        <v>125</v>
      </c>
      <c r="Q8" s="125"/>
      <c r="R8" s="158"/>
      <c r="S8" s="151"/>
    </row>
    <row r="9" spans="1:19" ht="16" thickBot="1">
      <c r="D9" s="136">
        <f t="shared" si="3"/>
        <v>5</v>
      </c>
      <c r="E9" s="155">
        <v>8211</v>
      </c>
      <c r="F9" s="70" t="str">
        <f>IFERROR(VLOOKUP(Table21316263740[[#This Row],[Player No]],Table11[[No]:[Province]],2,0),"")</f>
        <v>LEKGETHO Betty</v>
      </c>
      <c r="G9" s="64" t="str">
        <f>IFERROR(VLOOKUP(Table21316263740[[#This Row],[Player No]],Table11[[No]:[Province]],3,0),"")</f>
        <v>NW</v>
      </c>
      <c r="H9" s="232">
        <v>5</v>
      </c>
      <c r="I9" s="232">
        <f t="shared" si="0"/>
        <v>2.5</v>
      </c>
      <c r="J9" s="123">
        <f t="shared" si="1"/>
        <v>0</v>
      </c>
      <c r="K9" s="146">
        <f t="shared" si="2"/>
        <v>0</v>
      </c>
      <c r="L9" s="72"/>
      <c r="M9" s="72"/>
      <c r="N9" s="72"/>
      <c r="O9" s="27"/>
      <c r="P9" s="53">
        <v>5</v>
      </c>
      <c r="Q9" s="53"/>
      <c r="R9" s="54"/>
      <c r="S9" s="38"/>
    </row>
    <row r="10" spans="1:19" ht="16" thickBot="1">
      <c r="D10" s="136">
        <f t="shared" si="3"/>
        <v>6</v>
      </c>
      <c r="E10" s="155">
        <v>8777</v>
      </c>
      <c r="F10" s="70" t="str">
        <f>IFERROR(VLOOKUP(Table21316263740[[#This Row],[Player No]],Table11[[No]:[Province]],2,0),"")</f>
        <v>MATEBESI Lerato</v>
      </c>
      <c r="G10" s="64" t="str">
        <f>IFERROR(VLOOKUP(Table21316263740[[#This Row],[Player No]],Table11[[No]:[Province]],3,0),"")</f>
        <v>NMMTTA</v>
      </c>
      <c r="H10" s="232">
        <v>5</v>
      </c>
      <c r="I10" s="232">
        <f t="shared" si="0"/>
        <v>2.5</v>
      </c>
      <c r="J10" s="123">
        <f t="shared" si="1"/>
        <v>0</v>
      </c>
      <c r="K10" s="146">
        <f t="shared" si="2"/>
        <v>0</v>
      </c>
      <c r="L10" s="72"/>
      <c r="M10" s="72"/>
      <c r="N10" s="72"/>
      <c r="O10" s="27"/>
      <c r="P10" s="53">
        <v>5</v>
      </c>
      <c r="Q10" s="53"/>
      <c r="R10" s="54"/>
      <c r="S10" s="38"/>
    </row>
    <row r="11" spans="1:19" ht="16" thickBot="1">
      <c r="D11" s="136">
        <f t="shared" si="3"/>
        <v>7</v>
      </c>
      <c r="E11" s="155"/>
      <c r="F11" s="70" t="str">
        <f>IFERROR(VLOOKUP(Table21316263740[[#This Row],[Player No]],Table11[[No]:[Province]],2,0),"")</f>
        <v/>
      </c>
      <c r="G11" s="64" t="str">
        <f>IFERROR(VLOOKUP(Table21316263740[[#This Row],[Player No]],Table11[[No]:[Province]],3,0),"")</f>
        <v/>
      </c>
      <c r="H11" s="232">
        <v>0</v>
      </c>
      <c r="I11" s="232">
        <f t="shared" si="0"/>
        <v>0</v>
      </c>
      <c r="J11" s="123">
        <f t="shared" si="1"/>
        <v>0</v>
      </c>
      <c r="K11" s="146">
        <f t="shared" si="2"/>
        <v>0</v>
      </c>
      <c r="L11" s="72"/>
      <c r="M11" s="72"/>
      <c r="N11" s="72"/>
      <c r="O11" s="27"/>
      <c r="P11" s="53"/>
      <c r="Q11" s="53"/>
      <c r="R11" s="54"/>
      <c r="S11" s="38"/>
    </row>
    <row r="12" spans="1:19" ht="16" thickBot="1">
      <c r="D12" s="136">
        <f t="shared" si="3"/>
        <v>8</v>
      </c>
      <c r="E12" s="155"/>
      <c r="F12" s="70" t="str">
        <f>IFERROR(VLOOKUP(Table21316263740[[#This Row],[Player No]],Table11[[No]:[Province]],2,0),"")</f>
        <v/>
      </c>
      <c r="G12" s="64" t="str">
        <f>IFERROR(VLOOKUP(Table21316263740[[#This Row],[Player No]],Table11[[No]:[Province]],3,0),"")</f>
        <v/>
      </c>
      <c r="H12" s="232">
        <v>0</v>
      </c>
      <c r="I12" s="232">
        <f t="shared" si="0"/>
        <v>0</v>
      </c>
      <c r="J12" s="123">
        <f t="shared" si="1"/>
        <v>0</v>
      </c>
      <c r="K12" s="146">
        <f t="shared" si="2"/>
        <v>0</v>
      </c>
      <c r="L12" s="72"/>
      <c r="M12" s="72"/>
      <c r="N12" s="72"/>
      <c r="O12" s="27"/>
      <c r="P12" s="53"/>
      <c r="Q12" s="53"/>
      <c r="R12" s="54"/>
      <c r="S12" s="38"/>
    </row>
    <row r="13" spans="1:19" ht="16" thickBot="1">
      <c r="D13" s="136">
        <f t="shared" si="3"/>
        <v>9</v>
      </c>
      <c r="E13" s="155"/>
      <c r="F13" s="70" t="str">
        <f>IFERROR(VLOOKUP(Table21316263740[[#This Row],[Player No]],Table11[[No]:[Province]],2,0),"")</f>
        <v/>
      </c>
      <c r="G13" s="64" t="str">
        <f>IFERROR(VLOOKUP(Table21316263740[[#This Row],[Player No]],Table11[[No]:[Province]],3,0),"")</f>
        <v/>
      </c>
      <c r="H13" s="232">
        <v>0</v>
      </c>
      <c r="I13" s="232">
        <f t="shared" si="0"/>
        <v>0</v>
      </c>
      <c r="J13" s="123">
        <f t="shared" si="1"/>
        <v>0</v>
      </c>
      <c r="K13" s="146">
        <f t="shared" si="2"/>
        <v>0</v>
      </c>
      <c r="L13" s="72"/>
      <c r="M13" s="72"/>
      <c r="N13" s="72"/>
      <c r="O13" s="27"/>
      <c r="P13" s="53"/>
      <c r="Q13" s="53"/>
      <c r="R13" s="54"/>
      <c r="S13" s="38"/>
    </row>
    <row r="14" spans="1:19">
      <c r="D14" s="66"/>
      <c r="E14" s="65"/>
      <c r="F14" s="70" t="str">
        <f>IFERROR(VLOOKUP(Table21316263740[[#This Row],[Player No]],Table11[[No]:[Province]],2,0),"")</f>
        <v/>
      </c>
      <c r="G14" s="64" t="str">
        <f>IFERROR(VLOOKUP(Table21316263740[[#This Row],[Player No]],Table11[[No]:[Province]],3,0),"")</f>
        <v/>
      </c>
      <c r="H14" s="162"/>
      <c r="I14" s="162">
        <f t="shared" si="0"/>
        <v>0</v>
      </c>
      <c r="J14" s="73"/>
      <c r="K14" s="72"/>
      <c r="L14" s="72"/>
      <c r="M14" s="72"/>
      <c r="N14" s="72"/>
      <c r="O14" s="27"/>
      <c r="P14" s="53"/>
      <c r="Q14" s="53"/>
      <c r="R14" s="54"/>
      <c r="S14" s="38"/>
    </row>
    <row r="15" spans="1:19">
      <c r="D15" s="66"/>
      <c r="E15" s="65"/>
      <c r="F15" s="70" t="str">
        <f>IFERROR(VLOOKUP(Table21316263740[[#This Row],[Player No]],Table11[[No]:[Province]],2,0),"")</f>
        <v/>
      </c>
      <c r="G15" s="64" t="str">
        <f>IFERROR(VLOOKUP(Table21316263740[[#This Row],[Player No]],Table11[[No]:[Province]],3,0),"")</f>
        <v/>
      </c>
      <c r="H15" s="162"/>
      <c r="I15" s="162">
        <f t="shared" si="0"/>
        <v>0</v>
      </c>
      <c r="J15" s="73"/>
      <c r="K15" s="72"/>
      <c r="L15" s="72"/>
      <c r="M15" s="72"/>
      <c r="N15" s="72"/>
      <c r="O15" s="27"/>
      <c r="P15" s="53"/>
      <c r="Q15" s="53"/>
      <c r="R15" s="54"/>
      <c r="S15" s="38"/>
    </row>
    <row r="16" spans="1:19">
      <c r="D16" s="66"/>
      <c r="E16" s="65"/>
      <c r="F16" s="70" t="str">
        <f>IFERROR(VLOOKUP(Table21316263740[[#This Row],[Player No]],Table11[[No]:[Province]],2,0),"")</f>
        <v/>
      </c>
      <c r="G16" s="64" t="str">
        <f>IFERROR(VLOOKUP(Table21316263740[[#This Row],[Player No]],Table11[[No]:[Province]],3,0),"")</f>
        <v/>
      </c>
      <c r="H16" s="162"/>
      <c r="I16" s="162">
        <f t="shared" si="0"/>
        <v>0</v>
      </c>
      <c r="J16" s="73"/>
      <c r="K16" s="72"/>
      <c r="L16" s="72"/>
      <c r="M16" s="72"/>
      <c r="N16" s="72"/>
      <c r="O16" s="27"/>
      <c r="P16" s="53"/>
      <c r="Q16" s="53"/>
      <c r="R16" s="54"/>
      <c r="S16" s="38"/>
    </row>
    <row r="17" spans="4:19">
      <c r="D17" s="66"/>
      <c r="E17" s="65"/>
      <c r="F17" s="70" t="str">
        <f>IFERROR(VLOOKUP(Table21316263740[[#This Row],[Player No]],Table11[[No]:[Province]],2,0),"")</f>
        <v/>
      </c>
      <c r="G17" s="64" t="str">
        <f>IFERROR(VLOOKUP(Table21316263740[[#This Row],[Player No]],Table11[[No]:[Province]],3,0),"")</f>
        <v/>
      </c>
      <c r="H17" s="162"/>
      <c r="I17" s="162">
        <f t="shared" si="0"/>
        <v>0</v>
      </c>
      <c r="J17" s="73"/>
      <c r="K17" s="72"/>
      <c r="L17" s="72"/>
      <c r="M17" s="72"/>
      <c r="N17" s="72"/>
      <c r="O17" s="27"/>
      <c r="P17" s="53"/>
      <c r="Q17" s="53"/>
      <c r="R17" s="54"/>
      <c r="S17" s="38"/>
    </row>
    <row r="18" spans="4:19">
      <c r="D18" s="66"/>
      <c r="E18" s="65"/>
      <c r="F18" s="70" t="str">
        <f>IFERROR(VLOOKUP(Table21316263740[[#This Row],[Player No]],Table11[[No]:[Province]],2,0),"")</f>
        <v/>
      </c>
      <c r="G18" s="64" t="str">
        <f>IFERROR(VLOOKUP(Table21316263740[[#This Row],[Player No]],Table11[[No]:[Province]],3,0),"")</f>
        <v/>
      </c>
      <c r="H18" s="162"/>
      <c r="I18" s="162">
        <f t="shared" si="0"/>
        <v>0</v>
      </c>
      <c r="J18" s="73"/>
      <c r="K18" s="72"/>
      <c r="L18" s="72"/>
      <c r="M18" s="72"/>
      <c r="N18" s="72"/>
      <c r="O18" s="27"/>
      <c r="P18" s="53"/>
      <c r="Q18" s="53"/>
      <c r="R18" s="54"/>
      <c r="S18" s="38"/>
    </row>
    <row r="19" spans="4:19">
      <c r="D19" s="66"/>
      <c r="E19" s="65"/>
      <c r="F19" s="70" t="str">
        <f>IFERROR(VLOOKUP(Table21316263740[[#This Row],[Player No]],Table11[[No]:[Province]],2,0),"")</f>
        <v/>
      </c>
      <c r="G19" s="64" t="str">
        <f>IFERROR(VLOOKUP(Table21316263740[[#This Row],[Player No]],Table11[[No]:[Province]],3,0),"")</f>
        <v/>
      </c>
      <c r="H19" s="162"/>
      <c r="I19" s="162">
        <f t="shared" si="0"/>
        <v>0</v>
      </c>
      <c r="J19" s="73"/>
      <c r="K19" s="72"/>
      <c r="L19" s="72"/>
      <c r="M19" s="72"/>
      <c r="N19" s="72"/>
      <c r="O19" s="27"/>
      <c r="P19" s="53"/>
      <c r="Q19" s="53"/>
      <c r="R19" s="54"/>
      <c r="S19" s="38"/>
    </row>
    <row r="20" spans="4:19">
      <c r="D20" s="66"/>
      <c r="E20" s="65"/>
      <c r="F20" s="70" t="str">
        <f>IFERROR(VLOOKUP(Table21316263740[[#This Row],[Player No]],Table11[[No]:[Province]],2,0),"")</f>
        <v/>
      </c>
      <c r="G20" s="64" t="str">
        <f>IFERROR(VLOOKUP(Table21316263740[[#This Row],[Player No]],Table11[[No]:[Province]],3,0),"")</f>
        <v/>
      </c>
      <c r="H20" s="162"/>
      <c r="I20" s="162">
        <f t="shared" si="0"/>
        <v>0</v>
      </c>
      <c r="J20" s="73"/>
      <c r="K20" s="72"/>
      <c r="L20" s="72"/>
      <c r="M20" s="72"/>
      <c r="N20" s="72"/>
      <c r="O20" s="27"/>
      <c r="P20" s="53"/>
      <c r="Q20" s="53"/>
      <c r="R20" s="54"/>
      <c r="S20" s="38"/>
    </row>
    <row r="21" spans="4:19">
      <c r="D21" s="66"/>
      <c r="E21" s="65"/>
      <c r="F21" s="70" t="str">
        <f>IFERROR(VLOOKUP(Table21316263740[[#This Row],[Player No]],Table11[[No]:[Province]],2,0),"")</f>
        <v/>
      </c>
      <c r="G21" s="64" t="str">
        <f>IFERROR(VLOOKUP(Table21316263740[[#This Row],[Player No]],Table11[[No]:[Province]],3,0),"")</f>
        <v/>
      </c>
      <c r="H21" s="162"/>
      <c r="I21" s="162">
        <f t="shared" si="0"/>
        <v>0</v>
      </c>
      <c r="J21" s="73"/>
      <c r="K21" s="72"/>
      <c r="L21" s="72"/>
      <c r="M21" s="72"/>
      <c r="N21" s="72"/>
      <c r="O21" s="27"/>
      <c r="P21" s="53"/>
      <c r="Q21" s="53"/>
      <c r="R21" s="54"/>
      <c r="S21" s="38"/>
    </row>
    <row r="22" spans="4:19">
      <c r="D22" s="66"/>
      <c r="E22" s="65"/>
      <c r="F22" s="70" t="str">
        <f>IFERROR(VLOOKUP(Table21316263740[[#This Row],[Player No]],Table11[[No]:[Province]],2,0),"")</f>
        <v/>
      </c>
      <c r="G22" s="64" t="str">
        <f>IFERROR(VLOOKUP(Table21316263740[[#This Row],[Player No]],Table11[[No]:[Province]],3,0),"")</f>
        <v/>
      </c>
      <c r="H22" s="162"/>
      <c r="I22" s="162">
        <f t="shared" si="0"/>
        <v>0</v>
      </c>
      <c r="J22" s="73"/>
      <c r="K22" s="72"/>
      <c r="L22" s="72"/>
      <c r="M22" s="72"/>
      <c r="N22" s="72"/>
      <c r="O22" s="27"/>
      <c r="P22" s="53"/>
      <c r="Q22" s="53"/>
      <c r="R22" s="54"/>
      <c r="S22" s="38"/>
    </row>
    <row r="23" spans="4:19">
      <c r="D23" s="66"/>
      <c r="E23" s="65"/>
      <c r="F23" s="70" t="str">
        <f>IFERROR(VLOOKUP(Table21316263740[[#This Row],[Player No]],Table11[[No]:[Province]],2,0),"")</f>
        <v/>
      </c>
      <c r="G23" s="64" t="str">
        <f>IFERROR(VLOOKUP(Table21316263740[[#This Row],[Player No]],Table11[[No]:[Province]],3,0),"")</f>
        <v/>
      </c>
      <c r="H23" s="162"/>
      <c r="I23" s="162">
        <f t="shared" si="0"/>
        <v>0</v>
      </c>
      <c r="J23" s="73"/>
      <c r="K23" s="72"/>
      <c r="L23" s="72"/>
      <c r="M23" s="72"/>
      <c r="N23" s="72"/>
      <c r="O23" s="27"/>
      <c r="P23" s="53"/>
      <c r="Q23" s="53"/>
      <c r="R23" s="54"/>
      <c r="S23" s="38"/>
    </row>
    <row r="24" spans="4:19">
      <c r="D24" s="66"/>
      <c r="E24" s="65"/>
      <c r="F24" s="70" t="str">
        <f>IFERROR(VLOOKUP(Table21316263740[[#This Row],[Player No]],Table11[[No]:[Province]],2,0),"")</f>
        <v/>
      </c>
      <c r="G24" s="64" t="str">
        <f>IFERROR(VLOOKUP(Table21316263740[[#This Row],[Player No]],Table11[[No]:[Province]],3,0),"")</f>
        <v/>
      </c>
      <c r="H24" s="162"/>
      <c r="I24" s="162">
        <f t="shared" si="0"/>
        <v>0</v>
      </c>
      <c r="J24" s="73"/>
      <c r="K24" s="72"/>
      <c r="L24" s="72"/>
      <c r="M24" s="72"/>
      <c r="N24" s="72"/>
      <c r="O24" s="27"/>
      <c r="P24" s="53"/>
      <c r="Q24" s="53"/>
      <c r="R24" s="54"/>
      <c r="S24" s="38"/>
    </row>
    <row r="25" spans="4:19">
      <c r="D25" s="66"/>
      <c r="E25" s="65"/>
      <c r="F25" s="70" t="str">
        <f>IFERROR(VLOOKUP(Table21316263740[[#This Row],[Player No]],Table11[[No]:[Province]],2,0),"")</f>
        <v/>
      </c>
      <c r="G25" s="64" t="str">
        <f>IFERROR(VLOOKUP(Table21316263740[[#This Row],[Player No]],Table11[[No]:[Province]],3,0),"")</f>
        <v/>
      </c>
      <c r="H25" s="162"/>
      <c r="I25" s="162">
        <f t="shared" si="0"/>
        <v>0</v>
      </c>
      <c r="J25" s="73"/>
      <c r="K25" s="72"/>
      <c r="L25" s="72"/>
      <c r="M25" s="72"/>
      <c r="N25" s="72"/>
      <c r="O25" s="55"/>
      <c r="P25" s="56"/>
      <c r="Q25" s="56"/>
      <c r="R25" s="57"/>
      <c r="S25" s="38"/>
    </row>
    <row r="26" spans="4:19">
      <c r="D26" s="66"/>
      <c r="E26" s="65"/>
      <c r="F26" s="70" t="str">
        <f>IFERROR(VLOOKUP(Table21316263740[[#This Row],[Player No]],Table11[[No]:[Province]],2,0),"")</f>
        <v/>
      </c>
      <c r="G26" s="64" t="str">
        <f>IFERROR(VLOOKUP(Table21316263740[[#This Row],[Player No]],Table11[[No]:[Province]],3,0),"")</f>
        <v/>
      </c>
      <c r="H26" s="162"/>
      <c r="I26" s="162">
        <f t="shared" si="0"/>
        <v>0</v>
      </c>
      <c r="J26" s="73"/>
      <c r="K26" s="72"/>
      <c r="L26" s="72"/>
      <c r="M26" s="72"/>
      <c r="N26" s="72"/>
      <c r="O26" s="27"/>
      <c r="P26" s="53"/>
      <c r="Q26" s="53"/>
      <c r="R26" s="54"/>
      <c r="S26" s="38"/>
    </row>
    <row r="27" spans="4:19">
      <c r="D27" s="66"/>
      <c r="E27" s="65"/>
      <c r="F27" s="70" t="str">
        <f>IFERROR(VLOOKUP(Table21316263740[[#This Row],[Player No]],Table11[[No]:[Province]],2,0),"")</f>
        <v/>
      </c>
      <c r="G27" s="64" t="str">
        <f>IFERROR(VLOOKUP(Table21316263740[[#This Row],[Player No]],Table11[[No]:[Province]],3,0),"")</f>
        <v/>
      </c>
      <c r="H27" s="162"/>
      <c r="I27" s="162">
        <f t="shared" si="0"/>
        <v>0</v>
      </c>
      <c r="J27" s="73"/>
      <c r="K27" s="72"/>
      <c r="L27" s="72"/>
      <c r="M27" s="72"/>
      <c r="N27" s="72"/>
      <c r="O27" s="27"/>
      <c r="P27" s="53"/>
      <c r="Q27" s="53"/>
      <c r="R27" s="54"/>
      <c r="S27" s="38"/>
    </row>
    <row r="28" spans="4:19">
      <c r="D28" s="66"/>
      <c r="E28" s="65"/>
      <c r="F28" s="70" t="str">
        <f>IFERROR(VLOOKUP(Table21316263740[[#This Row],[Player No]],Table11[[No]:[Province]],2,0),"")</f>
        <v/>
      </c>
      <c r="G28" s="64" t="str">
        <f>IFERROR(VLOOKUP(Table21316263740[[#This Row],[Player No]],Table11[[No]:[Province]],3,0),"")</f>
        <v/>
      </c>
      <c r="H28" s="162"/>
      <c r="I28" s="162">
        <f t="shared" si="0"/>
        <v>0</v>
      </c>
      <c r="J28" s="73"/>
      <c r="K28" s="72"/>
      <c r="L28" s="72"/>
      <c r="M28" s="72"/>
      <c r="N28" s="72"/>
      <c r="O28" s="27"/>
      <c r="P28" s="53"/>
      <c r="Q28" s="53"/>
      <c r="R28" s="54"/>
      <c r="S28" s="38"/>
    </row>
    <row r="29" spans="4:19">
      <c r="D29" s="66"/>
      <c r="E29" s="65"/>
      <c r="F29" s="70" t="str">
        <f>IFERROR(VLOOKUP(Table21316263740[[#This Row],[Player No]],Table11[[No]:[Province]],2,0),"")</f>
        <v/>
      </c>
      <c r="G29" s="64" t="str">
        <f>IFERROR(VLOOKUP(Table21316263740[[#This Row],[Player No]],Table11[[No]:[Province]],3,0),"")</f>
        <v/>
      </c>
      <c r="H29" s="162"/>
      <c r="I29" s="162">
        <f t="shared" si="0"/>
        <v>0</v>
      </c>
      <c r="J29" s="73"/>
      <c r="K29" s="72"/>
      <c r="L29" s="72"/>
      <c r="M29" s="72"/>
      <c r="N29" s="72"/>
      <c r="O29" s="27"/>
      <c r="P29" s="53"/>
      <c r="Q29" s="53"/>
      <c r="R29" s="54"/>
      <c r="S29" s="38"/>
    </row>
    <row r="30" spans="4:19">
      <c r="D30" s="66"/>
      <c r="E30" s="65"/>
      <c r="F30" s="70" t="str">
        <f>IFERROR(VLOOKUP(Table21316263740[[#This Row],[Player No]],Table11[[No]:[Province]],2,0),"")</f>
        <v/>
      </c>
      <c r="G30" s="64" t="str">
        <f>IFERROR(VLOOKUP(Table21316263740[[#This Row],[Player No]],Table11[[No]:[Province]],3,0),"")</f>
        <v/>
      </c>
      <c r="H30" s="162"/>
      <c r="I30" s="162">
        <f t="shared" si="0"/>
        <v>0</v>
      </c>
      <c r="J30" s="73"/>
      <c r="K30" s="72"/>
      <c r="L30" s="72"/>
      <c r="M30" s="72"/>
      <c r="N30" s="72"/>
      <c r="O30" s="27"/>
      <c r="P30" s="53"/>
      <c r="Q30" s="53"/>
      <c r="R30" s="54"/>
      <c r="S30" s="38"/>
    </row>
    <row r="31" spans="4:19">
      <c r="D31" s="66"/>
      <c r="E31" s="65"/>
      <c r="F31" s="70" t="str">
        <f>IFERROR(VLOOKUP(Table21316263740[[#This Row],[Player No]],Table11[[No]:[Province]],2,0),"")</f>
        <v/>
      </c>
      <c r="G31" s="64" t="str">
        <f>IFERROR(VLOOKUP(Table21316263740[[#This Row],[Player No]],Table11[[No]:[Province]],3,0),"")</f>
        <v/>
      </c>
      <c r="H31" s="162"/>
      <c r="I31" s="162">
        <f t="shared" si="0"/>
        <v>0</v>
      </c>
      <c r="J31" s="73"/>
      <c r="K31" s="72"/>
      <c r="L31" s="72"/>
      <c r="M31" s="72"/>
      <c r="N31" s="72"/>
      <c r="O31" s="27"/>
      <c r="P31" s="53"/>
      <c r="Q31" s="53"/>
      <c r="R31" s="54"/>
      <c r="S31" s="38"/>
    </row>
    <row r="32" spans="4:19">
      <c r="D32" s="66"/>
      <c r="E32" s="65"/>
      <c r="F32" s="70" t="str">
        <f>IFERROR(VLOOKUP(Table21316263740[[#This Row],[Player No]],Table11[[No]:[Province]],2,0),"")</f>
        <v/>
      </c>
      <c r="G32" s="64" t="str">
        <f>IFERROR(VLOOKUP(Table21316263740[[#This Row],[Player No]],Table11[[No]:[Province]],3,0),"")</f>
        <v/>
      </c>
      <c r="H32" s="162"/>
      <c r="I32" s="162">
        <f t="shared" si="0"/>
        <v>0</v>
      </c>
      <c r="J32" s="73"/>
      <c r="K32" s="72"/>
      <c r="L32" s="72"/>
      <c r="M32" s="72"/>
      <c r="N32" s="72"/>
      <c r="O32" s="27"/>
      <c r="P32" s="53"/>
      <c r="Q32" s="53"/>
      <c r="R32" s="54"/>
      <c r="S32" s="38"/>
    </row>
    <row r="33" spans="4:19">
      <c r="D33" s="66"/>
      <c r="E33" s="65"/>
      <c r="F33" s="70" t="str">
        <f>IFERROR(VLOOKUP(Table21316263740[[#This Row],[Player No]],Table11[[No]:[Province]],2,0),"")</f>
        <v/>
      </c>
      <c r="G33" s="64" t="str">
        <f>IFERROR(VLOOKUP(Table21316263740[[#This Row],[Player No]],Table11[[No]:[Province]],3,0),"")</f>
        <v/>
      </c>
      <c r="H33" s="162"/>
      <c r="I33" s="162">
        <f t="shared" si="0"/>
        <v>0</v>
      </c>
      <c r="J33" s="73"/>
      <c r="K33" s="72"/>
      <c r="L33" s="72"/>
      <c r="M33" s="72"/>
      <c r="N33" s="72"/>
      <c r="O33" s="27"/>
      <c r="P33" s="53"/>
      <c r="Q33" s="53"/>
      <c r="R33" s="54"/>
      <c r="S33" s="38"/>
    </row>
    <row r="34" spans="4:19">
      <c r="D34" s="66"/>
      <c r="E34" s="65"/>
      <c r="F34" s="70" t="str">
        <f>IFERROR(VLOOKUP(Table21316263740[[#This Row],[Player No]],Table11[[No]:[Province]],2,0),"")</f>
        <v/>
      </c>
      <c r="G34" s="64" t="str">
        <f>IFERROR(VLOOKUP(Table21316263740[[#This Row],[Player No]],Table11[[No]:[Province]],3,0),"")</f>
        <v/>
      </c>
      <c r="H34" s="162"/>
      <c r="I34" s="162">
        <f t="shared" si="0"/>
        <v>0</v>
      </c>
      <c r="J34" s="73"/>
      <c r="K34" s="72"/>
      <c r="L34" s="72"/>
      <c r="M34" s="72"/>
      <c r="N34" s="72"/>
      <c r="O34" s="27"/>
      <c r="P34" s="53"/>
      <c r="Q34" s="53"/>
      <c r="R34" s="54"/>
      <c r="S34" s="38"/>
    </row>
    <row r="35" spans="4:19">
      <c r="D35" s="66"/>
      <c r="E35" s="65"/>
      <c r="F35" s="70" t="str">
        <f>IFERROR(VLOOKUP(Table21316263740[[#This Row],[Player No]],Table11[[No]:[Province]],2,0),"")</f>
        <v/>
      </c>
      <c r="G35" s="64" t="str">
        <f>IFERROR(VLOOKUP(Table21316263740[[#This Row],[Player No]],Table11[[No]:[Province]],3,0),"")</f>
        <v/>
      </c>
      <c r="H35" s="162"/>
      <c r="I35" s="162">
        <f t="shared" si="0"/>
        <v>0</v>
      </c>
      <c r="J35" s="73"/>
      <c r="K35" s="72"/>
      <c r="L35" s="72"/>
      <c r="M35" s="72"/>
      <c r="N35" s="72"/>
      <c r="O35" s="27"/>
      <c r="P35" s="53"/>
      <c r="Q35" s="53"/>
      <c r="R35" s="54"/>
      <c r="S35" s="38"/>
    </row>
    <row r="36" spans="4:19">
      <c r="D36" s="66"/>
      <c r="E36" s="65"/>
      <c r="F36" s="70" t="str">
        <f>IFERROR(VLOOKUP(Table21316263740[[#This Row],[Player No]],Table11[[No]:[Province]],2,0),"")</f>
        <v/>
      </c>
      <c r="G36" s="64" t="str">
        <f>IFERROR(VLOOKUP(Table21316263740[[#This Row],[Player No]],Table11[[No]:[Province]],3,0),"")</f>
        <v/>
      </c>
      <c r="H36" s="162"/>
      <c r="I36" s="162">
        <f t="shared" si="0"/>
        <v>0</v>
      </c>
      <c r="J36" s="73"/>
      <c r="K36" s="72"/>
      <c r="L36" s="72"/>
      <c r="M36" s="72"/>
      <c r="N36" s="72"/>
      <c r="O36" s="27"/>
      <c r="P36" s="53"/>
      <c r="Q36" s="53"/>
      <c r="R36" s="54"/>
      <c r="S36" s="38"/>
    </row>
    <row r="37" spans="4:19">
      <c r="D37" s="66"/>
      <c r="E37" s="65"/>
      <c r="F37" s="70" t="str">
        <f>IFERROR(VLOOKUP(Table21316263740[[#This Row],[Player No]],Table11[[No]:[Province]],2,0),"")</f>
        <v/>
      </c>
      <c r="G37" s="64" t="str">
        <f>IFERROR(VLOOKUP(Table21316263740[[#This Row],[Player No]],Table11[[No]:[Province]],3,0),"")</f>
        <v/>
      </c>
      <c r="H37" s="162"/>
      <c r="I37" s="162">
        <f t="shared" si="0"/>
        <v>0</v>
      </c>
      <c r="J37" s="73"/>
      <c r="K37" s="72"/>
      <c r="L37" s="72"/>
      <c r="M37" s="72"/>
      <c r="N37" s="72"/>
      <c r="O37" s="27"/>
      <c r="P37" s="53"/>
      <c r="Q37" s="53"/>
      <c r="R37" s="54"/>
      <c r="S37" s="38"/>
    </row>
    <row r="38" spans="4:19">
      <c r="D38" s="66"/>
      <c r="E38" s="65"/>
      <c r="F38" s="70" t="str">
        <f>IFERROR(VLOOKUP(Table21316263740[[#This Row],[Player No]],Table11[[No]:[Province]],2,0),"")</f>
        <v/>
      </c>
      <c r="G38" s="64" t="str">
        <f>IFERROR(VLOOKUP(Table21316263740[[#This Row],[Player No]],Table11[[No]:[Province]],3,0),"")</f>
        <v/>
      </c>
      <c r="H38" s="162"/>
      <c r="I38" s="162">
        <f t="shared" si="0"/>
        <v>0</v>
      </c>
      <c r="J38" s="73"/>
      <c r="K38" s="72"/>
      <c r="L38" s="72"/>
      <c r="M38" s="72"/>
      <c r="N38" s="72"/>
      <c r="O38" s="27"/>
      <c r="P38" s="53"/>
      <c r="Q38" s="53"/>
      <c r="R38" s="54"/>
      <c r="S38" s="38"/>
    </row>
    <row r="39" spans="4:19">
      <c r="D39" s="66"/>
      <c r="E39" s="65"/>
      <c r="F39" s="70" t="str">
        <f>IFERROR(VLOOKUP(Table21316263740[[#This Row],[Player No]],Table11[[No]:[Province]],2,0),"")</f>
        <v/>
      </c>
      <c r="G39" s="64" t="str">
        <f>IFERROR(VLOOKUP(Table21316263740[[#This Row],[Player No]],Table11[[No]:[Province]],3,0),"")</f>
        <v/>
      </c>
      <c r="H39" s="162"/>
      <c r="I39" s="162">
        <f t="shared" si="0"/>
        <v>0</v>
      </c>
      <c r="J39" s="73"/>
      <c r="K39" s="72"/>
      <c r="L39" s="72"/>
      <c r="M39" s="72"/>
      <c r="N39" s="72"/>
      <c r="O39" s="27"/>
      <c r="P39" s="53"/>
      <c r="Q39" s="53"/>
      <c r="R39" s="54"/>
      <c r="S39" s="38"/>
    </row>
    <row r="40" spans="4:19">
      <c r="D40" s="66"/>
      <c r="E40" s="65"/>
      <c r="F40" s="70" t="str">
        <f>IFERROR(VLOOKUP(Table21316263740[[#This Row],[Player No]],Table11[[No]:[Province]],2,0),"")</f>
        <v/>
      </c>
      <c r="G40" s="64" t="str">
        <f>IFERROR(VLOOKUP(Table21316263740[[#This Row],[Player No]],Table11[[No]:[Province]],3,0),"")</f>
        <v/>
      </c>
      <c r="H40" s="162"/>
      <c r="I40" s="162">
        <f t="shared" si="0"/>
        <v>0</v>
      </c>
      <c r="J40" s="73"/>
      <c r="K40" s="72"/>
      <c r="L40" s="72"/>
      <c r="M40" s="72"/>
      <c r="N40" s="72"/>
      <c r="O40" s="27"/>
      <c r="P40" s="53"/>
      <c r="Q40" s="53"/>
      <c r="R40" s="54"/>
      <c r="S40" s="38"/>
    </row>
    <row r="41" spans="4:19">
      <c r="D41" s="66"/>
      <c r="E41" s="65"/>
      <c r="F41" s="70" t="str">
        <f>IFERROR(VLOOKUP(Table21316263740[[#This Row],[Player No]],Table11[[No]:[Province]],2,0),"")</f>
        <v/>
      </c>
      <c r="G41" s="64" t="str">
        <f>IFERROR(VLOOKUP(Table21316263740[[#This Row],[Player No]],Table11[[No]:[Province]],3,0),"")</f>
        <v/>
      </c>
      <c r="H41" s="162"/>
      <c r="I41" s="162">
        <f t="shared" si="0"/>
        <v>0</v>
      </c>
      <c r="J41" s="73"/>
      <c r="K41" s="72"/>
      <c r="L41" s="72"/>
      <c r="M41" s="72"/>
      <c r="N41" s="72"/>
      <c r="O41" s="27"/>
      <c r="P41" s="53"/>
      <c r="Q41" s="53"/>
      <c r="R41" s="54"/>
      <c r="S41" s="38"/>
    </row>
    <row r="42" spans="4:19">
      <c r="D42" s="66"/>
      <c r="E42" s="65"/>
      <c r="F42" s="70" t="str">
        <f>IFERROR(VLOOKUP(Table21316263740[[#This Row],[Player No]],Table11[[No]:[Province]],2,0),"")</f>
        <v/>
      </c>
      <c r="G42" s="64" t="str">
        <f>IFERROR(VLOOKUP(Table21316263740[[#This Row],[Player No]],Table11[[No]:[Province]],3,0),"")</f>
        <v/>
      </c>
      <c r="H42" s="162"/>
      <c r="I42" s="162">
        <f t="shared" si="0"/>
        <v>0</v>
      </c>
      <c r="J42" s="73"/>
      <c r="K42" s="72"/>
      <c r="L42" s="72"/>
      <c r="M42" s="72"/>
      <c r="N42" s="72"/>
      <c r="O42" s="27"/>
      <c r="P42" s="53"/>
      <c r="Q42" s="53"/>
      <c r="R42" s="54"/>
      <c r="S42" s="62"/>
    </row>
    <row r="43" spans="4:19">
      <c r="D43" s="66"/>
      <c r="E43" s="65"/>
      <c r="F43" s="70" t="str">
        <f>IFERROR(VLOOKUP(Table21316263740[[#This Row],[Player No]],Table11[[No]:[Province]],2,0),"")</f>
        <v/>
      </c>
      <c r="G43" s="64" t="str">
        <f>IFERROR(VLOOKUP(Table21316263740[[#This Row],[Player No]],Table11[[No]:[Province]],3,0),"")</f>
        <v/>
      </c>
      <c r="H43" s="162"/>
      <c r="I43" s="162">
        <f t="shared" si="0"/>
        <v>0</v>
      </c>
      <c r="J43" s="73"/>
      <c r="K43" s="72"/>
      <c r="L43" s="72"/>
      <c r="M43" s="72"/>
      <c r="N43" s="72"/>
      <c r="O43" s="27"/>
      <c r="P43" s="53"/>
      <c r="Q43" s="53"/>
      <c r="R43" s="54"/>
      <c r="S43" s="38"/>
    </row>
    <row r="44" spans="4:19">
      <c r="D44" s="66"/>
      <c r="E44" s="65"/>
      <c r="F44" s="70" t="str">
        <f>IFERROR(VLOOKUP(Table21316263740[[#This Row],[Player No]],Table11[[No]:[Province]],2,0),"")</f>
        <v/>
      </c>
      <c r="G44" s="64" t="str">
        <f>IFERROR(VLOOKUP(Table21316263740[[#This Row],[Player No]],Table11[[No]:[Province]],3,0),"")</f>
        <v/>
      </c>
      <c r="H44" s="162"/>
      <c r="I44" s="162">
        <f t="shared" si="0"/>
        <v>0</v>
      </c>
      <c r="J44" s="73"/>
      <c r="K44" s="72"/>
      <c r="L44" s="72"/>
      <c r="M44" s="72"/>
      <c r="N44" s="72"/>
      <c r="O44" s="27"/>
      <c r="P44" s="53"/>
      <c r="Q44" s="53"/>
      <c r="R44" s="54"/>
      <c r="S44" s="38"/>
    </row>
    <row r="45" spans="4:19">
      <c r="D45" s="66"/>
      <c r="E45" s="65"/>
      <c r="F45" s="70" t="str">
        <f>IFERROR(VLOOKUP(Table21316263740[[#This Row],[Player No]],Table11[[No]:[Province]],2,0),"")</f>
        <v/>
      </c>
      <c r="G45" s="64" t="str">
        <f>IFERROR(VLOOKUP(Table21316263740[[#This Row],[Player No]],Table11[[No]:[Province]],3,0),"")</f>
        <v/>
      </c>
      <c r="H45" s="162"/>
      <c r="I45" s="162">
        <f t="shared" si="0"/>
        <v>0</v>
      </c>
      <c r="J45" s="73"/>
      <c r="K45" s="72"/>
      <c r="L45" s="72"/>
      <c r="M45" s="72"/>
      <c r="N45" s="72"/>
      <c r="O45" s="27"/>
      <c r="P45" s="53"/>
      <c r="Q45" s="53"/>
      <c r="R45" s="54"/>
      <c r="S45" s="38"/>
    </row>
    <row r="46" spans="4:19">
      <c r="D46" s="66"/>
      <c r="E46" s="65"/>
      <c r="F46" s="70" t="str">
        <f>IFERROR(VLOOKUP(Table21316263740[[#This Row],[Player No]],Table11[[No]:[Province]],2,0),"")</f>
        <v/>
      </c>
      <c r="G46" s="64" t="str">
        <f>IFERROR(VLOOKUP(Table21316263740[[#This Row],[Player No]],Table11[[No]:[Province]],3,0),"")</f>
        <v/>
      </c>
      <c r="H46" s="162"/>
      <c r="I46" s="162">
        <f t="shared" si="0"/>
        <v>0</v>
      </c>
      <c r="J46" s="73"/>
      <c r="K46" s="72"/>
      <c r="L46" s="72"/>
      <c r="M46" s="72"/>
      <c r="N46" s="72"/>
      <c r="O46" s="27"/>
      <c r="P46" s="53"/>
      <c r="Q46" s="53"/>
      <c r="R46" s="54"/>
      <c r="S46" s="38"/>
    </row>
    <row r="47" spans="4:19">
      <c r="D47" s="66"/>
      <c r="E47" s="65"/>
      <c r="F47" s="70" t="str">
        <f>IFERROR(VLOOKUP(Table21316263740[[#This Row],[Player No]],Table11[[No]:[Province]],2,0),"")</f>
        <v/>
      </c>
      <c r="G47" s="64" t="str">
        <f>IFERROR(VLOOKUP(Table21316263740[[#This Row],[Player No]],Table11[[No]:[Province]],3,0),"")</f>
        <v/>
      </c>
      <c r="H47" s="162"/>
      <c r="I47" s="162">
        <f t="shared" si="0"/>
        <v>0</v>
      </c>
      <c r="J47" s="73"/>
      <c r="K47" s="72"/>
      <c r="L47" s="72"/>
      <c r="M47" s="72"/>
      <c r="N47" s="72"/>
      <c r="O47" s="27"/>
      <c r="P47" s="53"/>
      <c r="Q47" s="53"/>
      <c r="R47" s="54"/>
      <c r="S47" s="38"/>
    </row>
    <row r="48" spans="4:19">
      <c r="D48" s="66"/>
      <c r="E48" s="65"/>
      <c r="F48" s="70" t="str">
        <f>IFERROR(VLOOKUP(Table21316263740[[#This Row],[Player No]],Table11[[No]:[Province]],2,0),"")</f>
        <v/>
      </c>
      <c r="G48" s="64" t="str">
        <f>IFERROR(VLOOKUP(Table21316263740[[#This Row],[Player No]],Table11[[No]:[Province]],3,0),"")</f>
        <v/>
      </c>
      <c r="H48" s="162"/>
      <c r="I48" s="162">
        <f t="shared" si="0"/>
        <v>0</v>
      </c>
      <c r="J48" s="73"/>
      <c r="K48" s="72"/>
      <c r="L48" s="72"/>
      <c r="M48" s="72"/>
      <c r="N48" s="72"/>
      <c r="O48" s="27"/>
      <c r="P48" s="53"/>
      <c r="Q48" s="53"/>
      <c r="R48" s="54"/>
      <c r="S48" s="38"/>
    </row>
    <row r="49" spans="4:19">
      <c r="D49" s="66"/>
      <c r="E49" s="65"/>
      <c r="F49" s="70" t="str">
        <f>IFERROR(VLOOKUP(Table21316263740[[#This Row],[Player No]],Table11[[No]:[Province]],2,0),"")</f>
        <v/>
      </c>
      <c r="G49" s="64" t="str">
        <f>IFERROR(VLOOKUP(Table21316263740[[#This Row],[Player No]],Table11[[No]:[Province]],3,0),"")</f>
        <v/>
      </c>
      <c r="H49" s="162"/>
      <c r="I49" s="162">
        <f t="shared" si="0"/>
        <v>0</v>
      </c>
      <c r="J49" s="73"/>
      <c r="K49" s="72"/>
      <c r="L49" s="72"/>
      <c r="M49" s="72"/>
      <c r="N49" s="72"/>
      <c r="O49" s="27"/>
      <c r="P49" s="53"/>
      <c r="Q49" s="53"/>
      <c r="R49" s="54"/>
      <c r="S49" s="38"/>
    </row>
    <row r="50" spans="4:19">
      <c r="D50" s="66"/>
      <c r="E50" s="65"/>
      <c r="F50" s="70" t="str">
        <f>IFERROR(VLOOKUP(Table21316263740[[#This Row],[Player No]],Table11[[No]:[Province]],2,0),"")</f>
        <v/>
      </c>
      <c r="G50" s="64" t="str">
        <f>IFERROR(VLOOKUP(Table21316263740[[#This Row],[Player No]],Table11[[No]:[Province]],3,0),"")</f>
        <v/>
      </c>
      <c r="H50" s="162"/>
      <c r="I50" s="162">
        <f t="shared" si="0"/>
        <v>0</v>
      </c>
      <c r="J50" s="73"/>
      <c r="K50" s="72"/>
      <c r="L50" s="72"/>
      <c r="M50" s="72"/>
      <c r="N50" s="72"/>
      <c r="O50" s="27"/>
      <c r="P50" s="53"/>
      <c r="Q50" s="53"/>
      <c r="R50" s="54"/>
      <c r="S50" s="38"/>
    </row>
    <row r="51" spans="4:19">
      <c r="D51" s="66"/>
      <c r="E51" s="65"/>
      <c r="F51" s="70" t="str">
        <f>IFERROR(VLOOKUP(Table21316263740[[#This Row],[Player No]],Table11[[No]:[Province]],2,0),"")</f>
        <v/>
      </c>
      <c r="G51" s="64" t="str">
        <f>IFERROR(VLOOKUP(Table21316263740[[#This Row],[Player No]],Table11[[No]:[Province]],3,0),"")</f>
        <v/>
      </c>
      <c r="H51" s="162"/>
      <c r="I51" s="162">
        <f t="shared" si="0"/>
        <v>0</v>
      </c>
      <c r="J51" s="73"/>
      <c r="K51" s="72"/>
      <c r="L51" s="72"/>
      <c r="M51" s="72"/>
      <c r="N51" s="72"/>
      <c r="O51" s="27"/>
      <c r="P51" s="53"/>
      <c r="Q51" s="53"/>
      <c r="R51" s="54"/>
      <c r="S51" s="38"/>
    </row>
    <row r="52" spans="4:19">
      <c r="D52" s="66"/>
      <c r="E52" s="65"/>
      <c r="F52" s="70" t="str">
        <f>IFERROR(VLOOKUP(Table21316263740[[#This Row],[Player No]],Table11[[No]:[Province]],2,0),"")</f>
        <v/>
      </c>
      <c r="G52" s="64" t="str">
        <f>IFERROR(VLOOKUP(Table21316263740[[#This Row],[Player No]],Table11[[No]:[Province]],3,0),"")</f>
        <v/>
      </c>
      <c r="H52" s="162"/>
      <c r="I52" s="162">
        <f t="shared" si="0"/>
        <v>0</v>
      </c>
      <c r="J52" s="73"/>
      <c r="K52" s="72"/>
      <c r="L52" s="72"/>
      <c r="M52" s="72"/>
      <c r="N52" s="72"/>
      <c r="O52" s="27"/>
      <c r="P52" s="53"/>
      <c r="Q52" s="53"/>
      <c r="R52" s="54"/>
      <c r="S52" s="38"/>
    </row>
    <row r="53" spans="4:19">
      <c r="D53" s="66"/>
      <c r="E53" s="65"/>
      <c r="F53" s="70" t="str">
        <f>IFERROR(VLOOKUP(Table21316263740[[#This Row],[Player No]],Table11[[No]:[Province]],2,0),"")</f>
        <v/>
      </c>
      <c r="G53" s="64" t="str">
        <f>IFERROR(VLOOKUP(Table21316263740[[#This Row],[Player No]],Table11[[No]:[Province]],3,0),"")</f>
        <v/>
      </c>
      <c r="H53" s="162"/>
      <c r="I53" s="162">
        <f t="shared" si="0"/>
        <v>0</v>
      </c>
      <c r="J53" s="73"/>
      <c r="K53" s="72"/>
      <c r="L53" s="72"/>
      <c r="M53" s="72"/>
      <c r="N53" s="72"/>
      <c r="O53" s="27"/>
      <c r="P53" s="53"/>
      <c r="Q53" s="53"/>
      <c r="R53" s="54"/>
      <c r="S53" s="38"/>
    </row>
    <row r="54" spans="4:19">
      <c r="D54" s="66"/>
      <c r="E54" s="65"/>
      <c r="F54" s="70" t="str">
        <f>IFERROR(VLOOKUP(Table21316263740[[#This Row],[Player No]],Table11[[No]:[Province]],2,0),"")</f>
        <v/>
      </c>
      <c r="G54" s="64" t="str">
        <f>IFERROR(VLOOKUP(Table21316263740[[#This Row],[Player No]],Table11[[No]:[Province]],3,0),"")</f>
        <v/>
      </c>
      <c r="H54" s="162"/>
      <c r="I54" s="162">
        <f t="shared" si="0"/>
        <v>0</v>
      </c>
      <c r="J54" s="73"/>
      <c r="K54" s="72"/>
      <c r="L54" s="72"/>
      <c r="M54" s="72"/>
      <c r="N54" s="72"/>
      <c r="O54" s="27"/>
      <c r="P54" s="53"/>
      <c r="Q54" s="53"/>
      <c r="R54" s="54"/>
      <c r="S54" s="38"/>
    </row>
    <row r="55" spans="4:19">
      <c r="D55" s="66"/>
      <c r="E55" s="65"/>
      <c r="F55" s="70" t="str">
        <f>IFERROR(VLOOKUP(Table21316263740[[#This Row],[Player No]],Table11[[No]:[Province]],2,0),"")</f>
        <v/>
      </c>
      <c r="G55" s="64" t="str">
        <f>IFERROR(VLOOKUP(Table21316263740[[#This Row],[Player No]],Table11[[No]:[Province]],3,0),"")</f>
        <v/>
      </c>
      <c r="H55" s="162"/>
      <c r="I55" s="162">
        <f t="shared" si="0"/>
        <v>0</v>
      </c>
      <c r="J55" s="73"/>
      <c r="K55" s="72"/>
      <c r="L55" s="72"/>
      <c r="M55" s="72"/>
      <c r="N55" s="72"/>
      <c r="O55" s="27"/>
      <c r="P55" s="53"/>
      <c r="Q55" s="53"/>
      <c r="R55" s="54"/>
      <c r="S55" s="38"/>
    </row>
    <row r="56" spans="4:19">
      <c r="D56" s="66"/>
      <c r="E56" s="65"/>
      <c r="F56" s="70" t="str">
        <f>IFERROR(VLOOKUP(Table21316263740[[#This Row],[Player No]],Table11[[No]:[Province]],2,0),"")</f>
        <v/>
      </c>
      <c r="G56" s="64" t="str">
        <f>IFERROR(VLOOKUP(Table21316263740[[#This Row],[Player No]],Table11[[No]:[Province]],3,0),"")</f>
        <v/>
      </c>
      <c r="H56" s="162"/>
      <c r="I56" s="162">
        <f t="shared" si="0"/>
        <v>0</v>
      </c>
      <c r="J56" s="73"/>
      <c r="K56" s="72"/>
      <c r="L56" s="72"/>
      <c r="M56" s="72"/>
      <c r="N56" s="72"/>
      <c r="O56" s="27"/>
      <c r="P56" s="53"/>
      <c r="Q56" s="53"/>
      <c r="R56" s="54"/>
      <c r="S56" s="38"/>
    </row>
    <row r="57" spans="4:19">
      <c r="D57" s="66"/>
      <c r="E57" s="65"/>
      <c r="F57" s="70" t="str">
        <f>IFERROR(VLOOKUP(Table21316263740[[#This Row],[Player No]],Table11[[No]:[Province]],2,0),"")</f>
        <v/>
      </c>
      <c r="G57" s="64" t="str">
        <f>IFERROR(VLOOKUP(Table21316263740[[#This Row],[Player No]],Table11[[No]:[Province]],3,0),"")</f>
        <v/>
      </c>
      <c r="H57" s="162"/>
      <c r="I57" s="162">
        <f t="shared" si="0"/>
        <v>0</v>
      </c>
      <c r="J57" s="73"/>
      <c r="K57" s="72"/>
      <c r="L57" s="72"/>
      <c r="M57" s="72"/>
      <c r="N57" s="72"/>
      <c r="O57" s="27"/>
      <c r="P57" s="53"/>
      <c r="Q57" s="53"/>
      <c r="R57" s="54"/>
      <c r="S57" s="38"/>
    </row>
    <row r="58" spans="4:19">
      <c r="D58" s="66"/>
      <c r="E58" s="65"/>
      <c r="F58" s="70" t="str">
        <f>IFERROR(VLOOKUP(Table21316263740[[#This Row],[Player No]],Table11[[No]:[Province]],2,0),"")</f>
        <v/>
      </c>
      <c r="G58" s="64" t="str">
        <f>IFERROR(VLOOKUP(Table21316263740[[#This Row],[Player No]],Table11[[No]:[Province]],3,0),"")</f>
        <v/>
      </c>
      <c r="H58" s="162"/>
      <c r="I58" s="162">
        <f t="shared" si="0"/>
        <v>0</v>
      </c>
      <c r="J58" s="73"/>
      <c r="K58" s="72"/>
      <c r="L58" s="72"/>
      <c r="M58" s="72"/>
      <c r="N58" s="72"/>
      <c r="O58" s="27"/>
      <c r="P58" s="53"/>
      <c r="Q58" s="53"/>
      <c r="R58" s="54"/>
      <c r="S58" s="38"/>
    </row>
    <row r="59" spans="4:19">
      <c r="D59" s="66"/>
      <c r="E59" s="65"/>
      <c r="F59" s="70" t="str">
        <f>IFERROR(VLOOKUP(Table21316263740[[#This Row],[Player No]],Table11[[No]:[Province]],2,0),"")</f>
        <v/>
      </c>
      <c r="G59" s="64" t="str">
        <f>IFERROR(VLOOKUP(Table21316263740[[#This Row],[Player No]],Table11[[No]:[Province]],3,0),"")</f>
        <v/>
      </c>
      <c r="H59" s="162"/>
      <c r="I59" s="162">
        <f t="shared" si="0"/>
        <v>0</v>
      </c>
      <c r="J59" s="73"/>
      <c r="K59" s="72"/>
      <c r="L59" s="72"/>
      <c r="M59" s="72"/>
      <c r="N59" s="72"/>
      <c r="O59" s="27"/>
      <c r="P59" s="53"/>
      <c r="Q59" s="53"/>
      <c r="R59" s="54"/>
      <c r="S59" s="38"/>
    </row>
    <row r="60" spans="4:19">
      <c r="D60" s="66"/>
      <c r="E60" s="65"/>
      <c r="F60" s="70" t="str">
        <f>IFERROR(VLOOKUP(Table21316263740[[#This Row],[Player No]],Table11[[No]:[Province]],2,0),"")</f>
        <v/>
      </c>
      <c r="G60" s="64" t="str">
        <f>IFERROR(VLOOKUP(Table21316263740[[#This Row],[Player No]],Table11[[No]:[Province]],3,0),"")</f>
        <v/>
      </c>
      <c r="H60" s="162"/>
      <c r="I60" s="162">
        <f t="shared" si="0"/>
        <v>0</v>
      </c>
      <c r="J60" s="73"/>
      <c r="K60" s="72"/>
      <c r="L60" s="72"/>
      <c r="M60" s="72"/>
      <c r="N60" s="72"/>
      <c r="O60" s="27"/>
      <c r="P60" s="53"/>
      <c r="Q60" s="53"/>
      <c r="R60" s="54"/>
      <c r="S60" s="38"/>
    </row>
    <row r="61" spans="4:19">
      <c r="D61" s="66"/>
      <c r="E61" s="65"/>
      <c r="F61" s="70" t="str">
        <f>IFERROR(VLOOKUP(Table21316263740[[#This Row],[Player No]],Table11[[No]:[Province]],2,0),"")</f>
        <v/>
      </c>
      <c r="G61" s="64" t="str">
        <f>IFERROR(VLOOKUP(Table21316263740[[#This Row],[Player No]],Table11[[No]:[Province]],3,0),"")</f>
        <v/>
      </c>
      <c r="H61" s="162"/>
      <c r="I61" s="162">
        <f t="shared" si="0"/>
        <v>0</v>
      </c>
      <c r="J61" s="73"/>
      <c r="K61" s="72"/>
      <c r="L61" s="72"/>
      <c r="M61" s="72"/>
      <c r="N61" s="72"/>
      <c r="O61" s="27"/>
      <c r="P61" s="53"/>
      <c r="Q61" s="53"/>
      <c r="R61" s="54"/>
      <c r="S61" s="38"/>
    </row>
    <row r="62" spans="4:19">
      <c r="D62" s="66"/>
      <c r="E62" s="65"/>
      <c r="F62" s="70" t="str">
        <f>IFERROR(VLOOKUP(Table21316263740[[#This Row],[Player No]],Table11[[No]:[Province]],2,0),"")</f>
        <v/>
      </c>
      <c r="G62" s="64" t="str">
        <f>IFERROR(VLOOKUP(Table21316263740[[#This Row],[Player No]],Table11[[No]:[Province]],3,0),"")</f>
        <v/>
      </c>
      <c r="H62" s="162"/>
      <c r="I62" s="162">
        <f t="shared" si="0"/>
        <v>0</v>
      </c>
      <c r="J62" s="73"/>
      <c r="K62" s="72"/>
      <c r="L62" s="72"/>
      <c r="M62" s="72"/>
      <c r="N62" s="72"/>
      <c r="O62" s="27"/>
      <c r="P62" s="53"/>
      <c r="Q62" s="53"/>
      <c r="R62" s="54"/>
      <c r="S62" s="38"/>
    </row>
    <row r="63" spans="4:19">
      <c r="D63" s="66"/>
      <c r="E63" s="65"/>
      <c r="F63" s="70" t="str">
        <f>IFERROR(VLOOKUP(Table21316263740[[#This Row],[Player No]],Table11[[No]:[Province]],2,0),"")</f>
        <v/>
      </c>
      <c r="G63" s="64" t="str">
        <f>IFERROR(VLOOKUP(Table21316263740[[#This Row],[Player No]],Table11[[No]:[Province]],3,0),"")</f>
        <v/>
      </c>
      <c r="H63" s="162"/>
      <c r="I63" s="162">
        <f t="shared" si="0"/>
        <v>0</v>
      </c>
      <c r="J63" s="73"/>
      <c r="K63" s="72"/>
      <c r="L63" s="72"/>
      <c r="M63" s="72"/>
      <c r="N63" s="72"/>
      <c r="O63" s="27"/>
      <c r="P63" s="53"/>
      <c r="Q63" s="53"/>
      <c r="R63" s="54"/>
      <c r="S63" s="38"/>
    </row>
    <row r="64" spans="4:19">
      <c r="D64" s="66"/>
      <c r="E64" s="65"/>
      <c r="F64" s="70" t="str">
        <f>IFERROR(VLOOKUP(Table21316263740[[#This Row],[Player No]],Table11[[No]:[Province]],2,0),"")</f>
        <v/>
      </c>
      <c r="G64" s="64" t="str">
        <f>IFERROR(VLOOKUP(Table21316263740[[#This Row],[Player No]],Table11[[No]:[Province]],3,0),"")</f>
        <v/>
      </c>
      <c r="H64" s="162"/>
      <c r="I64" s="162">
        <f t="shared" si="0"/>
        <v>0</v>
      </c>
      <c r="J64" s="73"/>
      <c r="K64" s="72"/>
      <c r="L64" s="72"/>
      <c r="M64" s="72"/>
      <c r="N64" s="72"/>
      <c r="O64" s="27"/>
      <c r="P64" s="53"/>
      <c r="Q64" s="53"/>
      <c r="R64" s="54"/>
      <c r="S64" s="38"/>
    </row>
    <row r="65" spans="4:19">
      <c r="D65" s="66"/>
      <c r="E65" s="65"/>
      <c r="F65" s="70" t="str">
        <f>IFERROR(VLOOKUP(Table21316263740[[#This Row],[Player No]],Table11[[No]:[Province]],2,0),"")</f>
        <v/>
      </c>
      <c r="G65" s="64" t="str">
        <f>IFERROR(VLOOKUP(Table21316263740[[#This Row],[Player No]],Table11[[No]:[Province]],3,0),"")</f>
        <v/>
      </c>
      <c r="H65" s="162"/>
      <c r="I65" s="162">
        <f t="shared" si="0"/>
        <v>0</v>
      </c>
      <c r="J65" s="73"/>
      <c r="K65" s="72"/>
      <c r="L65" s="72"/>
      <c r="M65" s="72"/>
      <c r="N65" s="72"/>
      <c r="O65" s="27"/>
      <c r="P65" s="53"/>
      <c r="Q65" s="53"/>
      <c r="R65" s="54"/>
      <c r="S65" s="38"/>
    </row>
    <row r="66" spans="4:19">
      <c r="D66" s="66"/>
      <c r="E66" s="65"/>
      <c r="F66" s="70" t="str">
        <f>IFERROR(VLOOKUP(Table21316263740[[#This Row],[Player No]],Table11[[No]:[Province]],2,0),"")</f>
        <v/>
      </c>
      <c r="G66" s="64" t="str">
        <f>IFERROR(VLOOKUP(Table21316263740[[#This Row],[Player No]],Table11[[No]:[Province]],3,0),"")</f>
        <v/>
      </c>
      <c r="H66" s="162"/>
      <c r="I66" s="162">
        <f t="shared" si="0"/>
        <v>0</v>
      </c>
      <c r="J66" s="73"/>
      <c r="K66" s="72"/>
      <c r="L66" s="72"/>
      <c r="M66" s="72"/>
      <c r="N66" s="72"/>
      <c r="O66" s="27"/>
      <c r="P66" s="53"/>
      <c r="Q66" s="53"/>
      <c r="R66" s="54"/>
      <c r="S66" s="38"/>
    </row>
    <row r="67" spans="4:19">
      <c r="D67" s="66"/>
      <c r="E67" s="65"/>
      <c r="F67" s="70" t="str">
        <f>IFERROR(VLOOKUP(Table21316263740[[#This Row],[Player No]],Table11[[No]:[Province]],2,0),"")</f>
        <v/>
      </c>
      <c r="G67" s="64" t="str">
        <f>IFERROR(VLOOKUP(Table21316263740[[#This Row],[Player No]],Table11[[No]:[Province]],3,0),"")</f>
        <v/>
      </c>
      <c r="H67" s="162"/>
      <c r="I67" s="162">
        <f t="shared" si="0"/>
        <v>0</v>
      </c>
      <c r="J67" s="73"/>
      <c r="K67" s="72"/>
      <c r="L67" s="72"/>
      <c r="M67" s="72"/>
      <c r="N67" s="72"/>
      <c r="O67" s="27"/>
      <c r="P67" s="53"/>
      <c r="Q67" s="53"/>
      <c r="R67" s="54"/>
      <c r="S67" s="38"/>
    </row>
    <row r="68" spans="4:19">
      <c r="D68" s="66"/>
      <c r="E68" s="65"/>
      <c r="F68" s="70" t="str">
        <f>IFERROR(VLOOKUP(Table21316263740[[#This Row],[Player No]],Table11[[No]:[Province]],2,0),"")</f>
        <v/>
      </c>
      <c r="G68" s="64" t="str">
        <f>IFERROR(VLOOKUP(Table21316263740[[#This Row],[Player No]],Table11[[No]:[Province]],3,0),"")</f>
        <v/>
      </c>
      <c r="H68" s="162"/>
      <c r="I68" s="162">
        <f t="shared" si="0"/>
        <v>0</v>
      </c>
      <c r="J68" s="73"/>
      <c r="K68" s="72"/>
      <c r="L68" s="72"/>
      <c r="M68" s="72"/>
      <c r="N68" s="72"/>
      <c r="O68" s="27"/>
      <c r="P68" s="53"/>
      <c r="Q68" s="53"/>
      <c r="R68" s="54"/>
      <c r="S68" s="38"/>
    </row>
    <row r="69" spans="4:19">
      <c r="D69" s="66"/>
      <c r="E69" s="65"/>
      <c r="F69" s="70" t="str">
        <f>IFERROR(VLOOKUP(Table21316263740[[#This Row],[Player No]],Table11[[No]:[Province]],2,0),"")</f>
        <v/>
      </c>
      <c r="G69" s="64" t="str">
        <f>IFERROR(VLOOKUP(Table21316263740[[#This Row],[Player No]],Table11[[No]:[Province]],3,0),"")</f>
        <v/>
      </c>
      <c r="H69" s="162"/>
      <c r="I69" s="162">
        <f t="shared" ref="I69:I132" si="4">H69/2+SUM(L69:N69)</f>
        <v>0</v>
      </c>
      <c r="J69" s="73"/>
      <c r="K69" s="72"/>
      <c r="L69" s="72"/>
      <c r="M69" s="72"/>
      <c r="N69" s="72"/>
      <c r="O69" s="27"/>
      <c r="P69" s="53"/>
      <c r="Q69" s="53"/>
      <c r="R69" s="54"/>
      <c r="S69" s="38"/>
    </row>
    <row r="70" spans="4:19">
      <c r="D70" s="66"/>
      <c r="E70" s="65"/>
      <c r="F70" s="70" t="str">
        <f>IFERROR(VLOOKUP(Table21316263740[[#This Row],[Player No]],Table11[[No]:[Province]],2,0),"")</f>
        <v/>
      </c>
      <c r="G70" s="64" t="str">
        <f>IFERROR(VLOOKUP(Table21316263740[[#This Row],[Player No]],Table11[[No]:[Province]],3,0),"")</f>
        <v/>
      </c>
      <c r="H70" s="162"/>
      <c r="I70" s="162">
        <f t="shared" si="4"/>
        <v>0</v>
      </c>
      <c r="J70" s="73"/>
      <c r="K70" s="72"/>
      <c r="L70" s="72"/>
      <c r="M70" s="72"/>
      <c r="N70" s="72"/>
      <c r="O70" s="27"/>
      <c r="P70" s="53"/>
      <c r="Q70" s="53"/>
      <c r="R70" s="54"/>
      <c r="S70" s="38"/>
    </row>
    <row r="71" spans="4:19">
      <c r="D71" s="66"/>
      <c r="E71" s="65"/>
      <c r="F71" s="70" t="str">
        <f>IFERROR(VLOOKUP(Table21316263740[[#This Row],[Player No]],Table11[[No]:[Province]],2,0),"")</f>
        <v/>
      </c>
      <c r="G71" s="64" t="str">
        <f>IFERROR(VLOOKUP(Table21316263740[[#This Row],[Player No]],Table11[[No]:[Province]],3,0),"")</f>
        <v/>
      </c>
      <c r="H71" s="162"/>
      <c r="I71" s="162">
        <f t="shared" si="4"/>
        <v>0</v>
      </c>
      <c r="J71" s="73"/>
      <c r="K71" s="72"/>
      <c r="L71" s="72"/>
      <c r="M71" s="72"/>
      <c r="N71" s="72"/>
      <c r="O71" s="27"/>
      <c r="P71" s="53"/>
      <c r="Q71" s="53"/>
      <c r="R71" s="54"/>
      <c r="S71" s="38"/>
    </row>
    <row r="72" spans="4:19">
      <c r="D72" s="66"/>
      <c r="E72" s="65"/>
      <c r="F72" s="70" t="str">
        <f>IFERROR(VLOOKUP(Table21316263740[[#This Row],[Player No]],Table11[[No]:[Province]],2,0),"")</f>
        <v/>
      </c>
      <c r="G72" s="64" t="str">
        <f>IFERROR(VLOOKUP(Table21316263740[[#This Row],[Player No]],Table11[[No]:[Province]],3,0),"")</f>
        <v/>
      </c>
      <c r="H72" s="162"/>
      <c r="I72" s="162">
        <f t="shared" si="4"/>
        <v>0</v>
      </c>
      <c r="J72" s="73"/>
      <c r="K72" s="72"/>
      <c r="L72" s="72"/>
      <c r="M72" s="72"/>
      <c r="N72" s="72"/>
      <c r="O72" s="27"/>
      <c r="P72" s="53"/>
      <c r="Q72" s="53"/>
      <c r="R72" s="54"/>
      <c r="S72" s="38"/>
    </row>
    <row r="73" spans="4:19">
      <c r="D73" s="66"/>
      <c r="E73" s="65"/>
      <c r="F73" s="70" t="str">
        <f>IFERROR(VLOOKUP(Table21316263740[[#This Row],[Player No]],Table11[[No]:[Province]],2,0),"")</f>
        <v/>
      </c>
      <c r="G73" s="64" t="str">
        <f>IFERROR(VLOOKUP(Table21316263740[[#This Row],[Player No]],Table11[[No]:[Province]],3,0),"")</f>
        <v/>
      </c>
      <c r="H73" s="162"/>
      <c r="I73" s="162">
        <f t="shared" si="4"/>
        <v>0</v>
      </c>
      <c r="J73" s="73"/>
      <c r="K73" s="72"/>
      <c r="L73" s="72"/>
      <c r="M73" s="72"/>
      <c r="N73" s="72"/>
      <c r="O73" s="27"/>
      <c r="P73" s="53"/>
      <c r="Q73" s="53"/>
      <c r="R73" s="54"/>
      <c r="S73" s="38"/>
    </row>
    <row r="74" spans="4:19">
      <c r="D74" s="66"/>
      <c r="E74" s="65"/>
      <c r="F74" s="70" t="str">
        <f>IFERROR(VLOOKUP(Table21316263740[[#This Row],[Player No]],Table11[[No]:[Province]],2,0),"")</f>
        <v/>
      </c>
      <c r="G74" s="64" t="str">
        <f>IFERROR(VLOOKUP(Table21316263740[[#This Row],[Player No]],Table11[[No]:[Province]],3,0),"")</f>
        <v/>
      </c>
      <c r="H74" s="162"/>
      <c r="I74" s="162">
        <f t="shared" si="4"/>
        <v>0</v>
      </c>
      <c r="J74" s="73"/>
      <c r="K74" s="72"/>
      <c r="L74" s="72"/>
      <c r="M74" s="72"/>
      <c r="N74" s="72"/>
      <c r="O74" s="27"/>
      <c r="P74" s="53"/>
      <c r="Q74" s="53"/>
      <c r="R74" s="54"/>
      <c r="S74" s="38"/>
    </row>
    <row r="75" spans="4:19">
      <c r="D75" s="66"/>
      <c r="E75" s="65"/>
      <c r="F75" s="70" t="str">
        <f>IFERROR(VLOOKUP(Table21316263740[[#This Row],[Player No]],Table11[[No]:[Province]],2,0),"")</f>
        <v/>
      </c>
      <c r="G75" s="64" t="str">
        <f>IFERROR(VLOOKUP(Table21316263740[[#This Row],[Player No]],Table11[[No]:[Province]],3,0),"")</f>
        <v/>
      </c>
      <c r="H75" s="162"/>
      <c r="I75" s="162">
        <f t="shared" si="4"/>
        <v>0</v>
      </c>
      <c r="J75" s="73"/>
      <c r="K75" s="72"/>
      <c r="L75" s="72"/>
      <c r="M75" s="72"/>
      <c r="N75" s="72"/>
      <c r="O75" s="27"/>
      <c r="P75" s="53"/>
      <c r="Q75" s="53"/>
      <c r="R75" s="54"/>
      <c r="S75" s="38"/>
    </row>
    <row r="76" spans="4:19">
      <c r="D76" s="66"/>
      <c r="E76" s="65"/>
      <c r="F76" s="70" t="str">
        <f>IFERROR(VLOOKUP(Table21316263740[[#This Row],[Player No]],Table11[[No]:[Province]],2,0),"")</f>
        <v/>
      </c>
      <c r="G76" s="64" t="str">
        <f>IFERROR(VLOOKUP(Table21316263740[[#This Row],[Player No]],Table11[[No]:[Province]],3,0),"")</f>
        <v/>
      </c>
      <c r="H76" s="162"/>
      <c r="I76" s="162">
        <f t="shared" si="4"/>
        <v>0</v>
      </c>
      <c r="J76" s="73"/>
      <c r="K76" s="72"/>
      <c r="L76" s="72"/>
      <c r="M76" s="72"/>
      <c r="N76" s="72"/>
      <c r="O76" s="27"/>
      <c r="P76" s="53"/>
      <c r="Q76" s="53"/>
      <c r="R76" s="54"/>
      <c r="S76" s="38"/>
    </row>
    <row r="77" spans="4:19">
      <c r="D77" s="66"/>
      <c r="E77" s="65"/>
      <c r="F77" s="70" t="str">
        <f>IFERROR(VLOOKUP(Table21316263740[[#This Row],[Player No]],Table11[[No]:[Province]],2,0),"")</f>
        <v/>
      </c>
      <c r="G77" s="64" t="str">
        <f>IFERROR(VLOOKUP(Table21316263740[[#This Row],[Player No]],Table11[[No]:[Province]],3,0),"")</f>
        <v/>
      </c>
      <c r="H77" s="162"/>
      <c r="I77" s="162">
        <f t="shared" si="4"/>
        <v>0</v>
      </c>
      <c r="J77" s="73"/>
      <c r="K77" s="72"/>
      <c r="L77" s="72"/>
      <c r="M77" s="72"/>
      <c r="N77" s="72"/>
      <c r="O77" s="27"/>
      <c r="P77" s="53"/>
      <c r="Q77" s="53"/>
      <c r="R77" s="54"/>
      <c r="S77" s="38"/>
    </row>
    <row r="78" spans="4:19">
      <c r="D78" s="66"/>
      <c r="E78" s="65"/>
      <c r="F78" s="70" t="str">
        <f>IFERROR(VLOOKUP(Table21316263740[[#This Row],[Player No]],Table11[[No]:[Province]],2,0),"")</f>
        <v/>
      </c>
      <c r="G78" s="64" t="str">
        <f>IFERROR(VLOOKUP(Table21316263740[[#This Row],[Player No]],Table11[[No]:[Province]],3,0),"")</f>
        <v/>
      </c>
      <c r="H78" s="162"/>
      <c r="I78" s="162">
        <f t="shared" si="4"/>
        <v>0</v>
      </c>
      <c r="J78" s="73"/>
      <c r="K78" s="72"/>
      <c r="L78" s="72"/>
      <c r="M78" s="72"/>
      <c r="N78" s="72"/>
      <c r="O78" s="27"/>
      <c r="P78" s="53"/>
      <c r="Q78" s="53"/>
      <c r="R78" s="54"/>
      <c r="S78" s="38"/>
    </row>
    <row r="79" spans="4:19">
      <c r="D79" s="66"/>
      <c r="E79" s="65"/>
      <c r="F79" s="70" t="str">
        <f>IFERROR(VLOOKUP(Table21316263740[[#This Row],[Player No]],Table11[[No]:[Province]],2,0),"")</f>
        <v/>
      </c>
      <c r="G79" s="64" t="str">
        <f>IFERROR(VLOOKUP(Table21316263740[[#This Row],[Player No]],Table11[[No]:[Province]],3,0),"")</f>
        <v/>
      </c>
      <c r="H79" s="162"/>
      <c r="I79" s="162">
        <f t="shared" si="4"/>
        <v>0</v>
      </c>
      <c r="J79" s="73"/>
      <c r="K79" s="72"/>
      <c r="L79" s="72"/>
      <c r="M79" s="72"/>
      <c r="N79" s="72"/>
      <c r="O79" s="27"/>
      <c r="P79" s="53"/>
      <c r="Q79" s="53"/>
      <c r="R79" s="54"/>
      <c r="S79" s="38"/>
    </row>
    <row r="80" spans="4:19">
      <c r="D80" s="66"/>
      <c r="E80" s="65"/>
      <c r="F80" s="70" t="str">
        <f>IFERROR(VLOOKUP(Table21316263740[[#This Row],[Player No]],Table11[[No]:[Province]],2,0),"")</f>
        <v/>
      </c>
      <c r="G80" s="64" t="str">
        <f>IFERROR(VLOOKUP(Table21316263740[[#This Row],[Player No]],Table11[[No]:[Province]],3,0),"")</f>
        <v/>
      </c>
      <c r="H80" s="162"/>
      <c r="I80" s="162">
        <f t="shared" si="4"/>
        <v>0</v>
      </c>
      <c r="J80" s="73"/>
      <c r="K80" s="72"/>
      <c r="L80" s="72"/>
      <c r="M80" s="72"/>
      <c r="N80" s="72"/>
      <c r="O80" s="27"/>
      <c r="P80" s="53"/>
      <c r="Q80" s="53"/>
      <c r="R80" s="54"/>
      <c r="S80" s="38"/>
    </row>
    <row r="81" spans="4:19">
      <c r="D81" s="66"/>
      <c r="E81" s="65"/>
      <c r="F81" s="70" t="str">
        <f>IFERROR(VLOOKUP(Table21316263740[[#This Row],[Player No]],Table11[[No]:[Province]],2,0),"")</f>
        <v/>
      </c>
      <c r="G81" s="64" t="str">
        <f>IFERROR(VLOOKUP(Table21316263740[[#This Row],[Player No]],Table11[[No]:[Province]],3,0),"")</f>
        <v/>
      </c>
      <c r="H81" s="162"/>
      <c r="I81" s="162">
        <f t="shared" si="4"/>
        <v>0</v>
      </c>
      <c r="J81" s="73"/>
      <c r="K81" s="72"/>
      <c r="L81" s="72"/>
      <c r="M81" s="72"/>
      <c r="N81" s="72"/>
      <c r="O81" s="27"/>
      <c r="P81" s="53"/>
      <c r="Q81" s="53"/>
      <c r="R81" s="54"/>
      <c r="S81" s="38"/>
    </row>
    <row r="82" spans="4:19">
      <c r="D82" s="66"/>
      <c r="E82" s="65"/>
      <c r="F82" s="70" t="str">
        <f>IFERROR(VLOOKUP(Table21316263740[[#This Row],[Player No]],Table11[[No]:[Province]],2,0),"")</f>
        <v/>
      </c>
      <c r="G82" s="64" t="str">
        <f>IFERROR(VLOOKUP(Table21316263740[[#This Row],[Player No]],Table11[[No]:[Province]],3,0),"")</f>
        <v/>
      </c>
      <c r="H82" s="162"/>
      <c r="I82" s="162">
        <f t="shared" si="4"/>
        <v>0</v>
      </c>
      <c r="J82" s="73"/>
      <c r="K82" s="72"/>
      <c r="L82" s="72"/>
      <c r="M82" s="72"/>
      <c r="N82" s="72"/>
      <c r="O82" s="27"/>
      <c r="P82" s="53"/>
      <c r="Q82" s="53"/>
      <c r="R82" s="54"/>
      <c r="S82" s="38"/>
    </row>
    <row r="83" spans="4:19">
      <c r="D83" s="66"/>
      <c r="E83" s="65"/>
      <c r="F83" s="70" t="str">
        <f>IFERROR(VLOOKUP(Table21316263740[[#This Row],[Player No]],Table11[[No]:[Province]],2,0),"")</f>
        <v/>
      </c>
      <c r="G83" s="64" t="str">
        <f>IFERROR(VLOOKUP(Table21316263740[[#This Row],[Player No]],Table11[[No]:[Province]],3,0),"")</f>
        <v/>
      </c>
      <c r="H83" s="162"/>
      <c r="I83" s="162">
        <f t="shared" si="4"/>
        <v>0</v>
      </c>
      <c r="J83" s="73"/>
      <c r="K83" s="72"/>
      <c r="L83" s="72"/>
      <c r="M83" s="72"/>
      <c r="N83" s="72"/>
      <c r="O83" s="27"/>
      <c r="P83" s="53"/>
      <c r="Q83" s="53"/>
      <c r="R83" s="54"/>
      <c r="S83" s="38"/>
    </row>
    <row r="84" spans="4:19">
      <c r="D84" s="66"/>
      <c r="E84" s="65"/>
      <c r="F84" s="70" t="str">
        <f>IFERROR(VLOOKUP(Table21316263740[[#This Row],[Player No]],Table11[[No]:[Province]],2,0),"")</f>
        <v/>
      </c>
      <c r="G84" s="64" t="str">
        <f>IFERROR(VLOOKUP(Table21316263740[[#This Row],[Player No]],Table11[[No]:[Province]],3,0),"")</f>
        <v/>
      </c>
      <c r="H84" s="162"/>
      <c r="I84" s="162">
        <f t="shared" si="4"/>
        <v>0</v>
      </c>
      <c r="J84" s="73"/>
      <c r="K84" s="72"/>
      <c r="L84" s="72"/>
      <c r="M84" s="72"/>
      <c r="N84" s="72"/>
      <c r="O84" s="27"/>
      <c r="P84" s="53"/>
      <c r="Q84" s="53"/>
      <c r="R84" s="54"/>
      <c r="S84" s="38"/>
    </row>
    <row r="85" spans="4:19">
      <c r="D85" s="66"/>
      <c r="E85" s="65"/>
      <c r="F85" s="70" t="str">
        <f>IFERROR(VLOOKUP(Table21316263740[[#This Row],[Player No]],Table11[[No]:[Province]],2,0),"")</f>
        <v/>
      </c>
      <c r="G85" s="64" t="str">
        <f>IFERROR(VLOOKUP(Table21316263740[[#This Row],[Player No]],Table11[[No]:[Province]],3,0),"")</f>
        <v/>
      </c>
      <c r="H85" s="162"/>
      <c r="I85" s="162">
        <f t="shared" si="4"/>
        <v>0</v>
      </c>
      <c r="J85" s="73"/>
      <c r="K85" s="72"/>
      <c r="L85" s="72"/>
      <c r="M85" s="72"/>
      <c r="N85" s="72"/>
      <c r="O85" s="27"/>
      <c r="P85" s="53"/>
      <c r="Q85" s="53"/>
      <c r="R85" s="54"/>
      <c r="S85" s="38"/>
    </row>
    <row r="86" spans="4:19">
      <c r="D86" s="66"/>
      <c r="E86" s="65"/>
      <c r="F86" s="70" t="str">
        <f>IFERROR(VLOOKUP(Table21316263740[[#This Row],[Player No]],Table11[[No]:[Province]],2,0),"")</f>
        <v/>
      </c>
      <c r="G86" s="64" t="str">
        <f>IFERROR(VLOOKUP(Table21316263740[[#This Row],[Player No]],Table11[[No]:[Province]],3,0),"")</f>
        <v/>
      </c>
      <c r="H86" s="162"/>
      <c r="I86" s="162">
        <f t="shared" si="4"/>
        <v>0</v>
      </c>
      <c r="J86" s="73"/>
      <c r="K86" s="72"/>
      <c r="L86" s="72"/>
      <c r="M86" s="72"/>
      <c r="N86" s="72"/>
      <c r="O86" s="27"/>
      <c r="P86" s="53"/>
      <c r="Q86" s="53"/>
      <c r="R86" s="54"/>
      <c r="S86" s="38"/>
    </row>
    <row r="87" spans="4:19">
      <c r="D87" s="66"/>
      <c r="E87" s="65"/>
      <c r="F87" s="70" t="str">
        <f>IFERROR(VLOOKUP(Table21316263740[[#This Row],[Player No]],Table11[[No]:[Province]],2,0),"")</f>
        <v/>
      </c>
      <c r="G87" s="64" t="str">
        <f>IFERROR(VLOOKUP(Table21316263740[[#This Row],[Player No]],Table11[[No]:[Province]],3,0),"")</f>
        <v/>
      </c>
      <c r="H87" s="162"/>
      <c r="I87" s="162">
        <f t="shared" si="4"/>
        <v>0</v>
      </c>
      <c r="J87" s="73"/>
      <c r="K87" s="72"/>
      <c r="L87" s="72"/>
      <c r="M87" s="72"/>
      <c r="N87" s="72"/>
      <c r="O87" s="27"/>
      <c r="P87" s="53"/>
      <c r="Q87" s="53"/>
      <c r="R87" s="54"/>
      <c r="S87" s="38"/>
    </row>
    <row r="88" spans="4:19">
      <c r="D88" s="66"/>
      <c r="E88" s="65"/>
      <c r="F88" s="70" t="str">
        <f>IFERROR(VLOOKUP(Table21316263740[[#This Row],[Player No]],Table11[[No]:[Province]],2,0),"")</f>
        <v/>
      </c>
      <c r="G88" s="64" t="str">
        <f>IFERROR(VLOOKUP(Table21316263740[[#This Row],[Player No]],Table11[[No]:[Province]],3,0),"")</f>
        <v/>
      </c>
      <c r="H88" s="162"/>
      <c r="I88" s="162">
        <f t="shared" si="4"/>
        <v>0</v>
      </c>
      <c r="J88" s="73"/>
      <c r="K88" s="72"/>
      <c r="L88" s="72"/>
      <c r="M88" s="72"/>
      <c r="N88" s="72"/>
      <c r="O88" s="27"/>
      <c r="P88" s="53"/>
      <c r="Q88" s="53"/>
      <c r="R88" s="54"/>
      <c r="S88" s="38"/>
    </row>
    <row r="89" spans="4:19">
      <c r="D89" s="66"/>
      <c r="E89" s="65"/>
      <c r="F89" s="70" t="str">
        <f>IFERROR(VLOOKUP(Table21316263740[[#This Row],[Player No]],Table11[[No]:[Province]],2,0),"")</f>
        <v/>
      </c>
      <c r="G89" s="64" t="str">
        <f>IFERROR(VLOOKUP(Table21316263740[[#This Row],[Player No]],Table11[[No]:[Province]],3,0),"")</f>
        <v/>
      </c>
      <c r="H89" s="162"/>
      <c r="I89" s="162">
        <f t="shared" si="4"/>
        <v>0</v>
      </c>
      <c r="J89" s="73"/>
      <c r="K89" s="72"/>
      <c r="L89" s="72"/>
      <c r="M89" s="72"/>
      <c r="N89" s="72"/>
      <c r="O89" s="27"/>
      <c r="P89" s="53"/>
      <c r="Q89" s="53"/>
      <c r="R89" s="54"/>
      <c r="S89" s="38"/>
    </row>
    <row r="90" spans="4:19">
      <c r="D90" s="66"/>
      <c r="E90" s="65"/>
      <c r="F90" s="70" t="str">
        <f>IFERROR(VLOOKUP(Table21316263740[[#This Row],[Player No]],Table11[[No]:[Province]],2,0),"")</f>
        <v/>
      </c>
      <c r="G90" s="64" t="str">
        <f>IFERROR(VLOOKUP(Table21316263740[[#This Row],[Player No]],Table11[[No]:[Province]],3,0),"")</f>
        <v/>
      </c>
      <c r="H90" s="162"/>
      <c r="I90" s="162">
        <f t="shared" si="4"/>
        <v>0</v>
      </c>
      <c r="J90" s="73"/>
      <c r="K90" s="72"/>
      <c r="L90" s="72"/>
      <c r="M90" s="72"/>
      <c r="N90" s="72"/>
      <c r="O90" s="27"/>
      <c r="P90" s="53"/>
      <c r="Q90" s="53"/>
      <c r="R90" s="54"/>
      <c r="S90" s="38"/>
    </row>
    <row r="91" spans="4:19">
      <c r="D91" s="66"/>
      <c r="E91" s="65"/>
      <c r="F91" s="70" t="str">
        <f>IFERROR(VLOOKUP(Table21316263740[[#This Row],[Player No]],Table11[[No]:[Province]],2,0),"")</f>
        <v/>
      </c>
      <c r="G91" s="64" t="str">
        <f>IFERROR(VLOOKUP(Table21316263740[[#This Row],[Player No]],Table11[[No]:[Province]],3,0),"")</f>
        <v/>
      </c>
      <c r="H91" s="162"/>
      <c r="I91" s="162">
        <f t="shared" si="4"/>
        <v>0</v>
      </c>
      <c r="J91" s="73"/>
      <c r="K91" s="72"/>
      <c r="L91" s="72"/>
      <c r="M91" s="72"/>
      <c r="N91" s="72"/>
      <c r="O91" s="27"/>
      <c r="P91" s="53"/>
      <c r="Q91" s="53"/>
      <c r="R91" s="54"/>
      <c r="S91" s="38"/>
    </row>
    <row r="92" spans="4:19">
      <c r="D92" s="66"/>
      <c r="E92" s="65"/>
      <c r="F92" s="70" t="str">
        <f>IFERROR(VLOOKUP(Table21316263740[[#This Row],[Player No]],Table11[[No]:[Province]],2,0),"")</f>
        <v/>
      </c>
      <c r="G92" s="64" t="str">
        <f>IFERROR(VLOOKUP(Table21316263740[[#This Row],[Player No]],Table11[[No]:[Province]],3,0),"")</f>
        <v/>
      </c>
      <c r="H92" s="162"/>
      <c r="I92" s="162">
        <f t="shared" si="4"/>
        <v>0</v>
      </c>
      <c r="J92" s="73"/>
      <c r="K92" s="72"/>
      <c r="L92" s="72"/>
      <c r="M92" s="72"/>
      <c r="N92" s="72"/>
      <c r="O92" s="27"/>
      <c r="P92" s="53"/>
      <c r="Q92" s="53"/>
      <c r="R92" s="54"/>
      <c r="S92" s="38"/>
    </row>
    <row r="93" spans="4:19">
      <c r="D93" s="66"/>
      <c r="E93" s="65"/>
      <c r="F93" s="70" t="str">
        <f>IFERROR(VLOOKUP(Table21316263740[[#This Row],[Player No]],Table11[[No]:[Province]],2,0),"")</f>
        <v/>
      </c>
      <c r="G93" s="64" t="str">
        <f>IFERROR(VLOOKUP(Table21316263740[[#This Row],[Player No]],Table11[[No]:[Province]],3,0),"")</f>
        <v/>
      </c>
      <c r="H93" s="162"/>
      <c r="I93" s="162">
        <f t="shared" si="4"/>
        <v>0</v>
      </c>
      <c r="J93" s="73"/>
      <c r="K93" s="72"/>
      <c r="L93" s="72"/>
      <c r="M93" s="72"/>
      <c r="N93" s="72"/>
      <c r="O93" s="27"/>
      <c r="P93" s="53"/>
      <c r="Q93" s="53"/>
      <c r="R93" s="54"/>
      <c r="S93" s="38"/>
    </row>
    <row r="94" spans="4:19">
      <c r="D94" s="66"/>
      <c r="E94" s="65"/>
      <c r="F94" s="70" t="str">
        <f>IFERROR(VLOOKUP(Table21316263740[[#This Row],[Player No]],Table11[[No]:[Province]],2,0),"")</f>
        <v/>
      </c>
      <c r="G94" s="64" t="str">
        <f>IFERROR(VLOOKUP(Table21316263740[[#This Row],[Player No]],Table11[[No]:[Province]],3,0),"")</f>
        <v/>
      </c>
      <c r="H94" s="162"/>
      <c r="I94" s="162">
        <f t="shared" si="4"/>
        <v>0</v>
      </c>
      <c r="J94" s="73"/>
      <c r="K94" s="72"/>
      <c r="L94" s="72"/>
      <c r="M94" s="72"/>
      <c r="N94" s="72"/>
      <c r="O94" s="27"/>
      <c r="P94" s="53"/>
      <c r="Q94" s="53"/>
      <c r="R94" s="54"/>
      <c r="S94" s="38"/>
    </row>
    <row r="95" spans="4:19">
      <c r="D95" s="66"/>
      <c r="E95" s="65"/>
      <c r="F95" s="70" t="str">
        <f>IFERROR(VLOOKUP(Table21316263740[[#This Row],[Player No]],Table11[[No]:[Province]],2,0),"")</f>
        <v/>
      </c>
      <c r="G95" s="64" t="str">
        <f>IFERROR(VLOOKUP(Table21316263740[[#This Row],[Player No]],Table11[[No]:[Province]],3,0),"")</f>
        <v/>
      </c>
      <c r="H95" s="162"/>
      <c r="I95" s="162">
        <f t="shared" si="4"/>
        <v>0</v>
      </c>
      <c r="J95" s="73"/>
      <c r="K95" s="72"/>
      <c r="L95" s="72"/>
      <c r="M95" s="72"/>
      <c r="N95" s="72"/>
      <c r="O95" s="27"/>
      <c r="P95" s="53"/>
      <c r="Q95" s="53"/>
      <c r="R95" s="54"/>
      <c r="S95" s="38"/>
    </row>
    <row r="96" spans="4:19">
      <c r="D96" s="66"/>
      <c r="E96" s="65"/>
      <c r="F96" s="70" t="str">
        <f>IFERROR(VLOOKUP(Table21316263740[[#This Row],[Player No]],Table11[[No]:[Province]],2,0),"")</f>
        <v/>
      </c>
      <c r="G96" s="64" t="str">
        <f>IFERROR(VLOOKUP(Table21316263740[[#This Row],[Player No]],Table11[[No]:[Province]],3,0),"")</f>
        <v/>
      </c>
      <c r="H96" s="162"/>
      <c r="I96" s="162">
        <f t="shared" si="4"/>
        <v>0</v>
      </c>
      <c r="J96" s="73"/>
      <c r="K96" s="72"/>
      <c r="L96" s="72"/>
      <c r="M96" s="72"/>
      <c r="N96" s="72"/>
      <c r="O96" s="27"/>
      <c r="P96" s="53"/>
      <c r="Q96" s="53"/>
      <c r="R96" s="54"/>
      <c r="S96" s="38"/>
    </row>
    <row r="97" spans="4:19">
      <c r="D97" s="66"/>
      <c r="E97" s="65"/>
      <c r="F97" s="70" t="str">
        <f>IFERROR(VLOOKUP(Table21316263740[[#This Row],[Player No]],Table11[[No]:[Province]],2,0),"")</f>
        <v/>
      </c>
      <c r="G97" s="64" t="str">
        <f>IFERROR(VLOOKUP(Table21316263740[[#This Row],[Player No]],Table11[[No]:[Province]],3,0),"")</f>
        <v/>
      </c>
      <c r="H97" s="162"/>
      <c r="I97" s="162">
        <f t="shared" si="4"/>
        <v>0</v>
      </c>
      <c r="J97" s="73"/>
      <c r="K97" s="72"/>
      <c r="L97" s="72"/>
      <c r="M97" s="72"/>
      <c r="N97" s="72"/>
      <c r="O97" s="27"/>
      <c r="P97" s="53"/>
      <c r="Q97" s="53"/>
      <c r="R97" s="54"/>
      <c r="S97" s="38"/>
    </row>
    <row r="98" spans="4:19">
      <c r="D98" s="66"/>
      <c r="E98" s="65"/>
      <c r="F98" s="70" t="str">
        <f>IFERROR(VLOOKUP(Table21316263740[[#This Row],[Player No]],Table11[[No]:[Province]],2,0),"")</f>
        <v/>
      </c>
      <c r="G98" s="64" t="str">
        <f>IFERROR(VLOOKUP(Table21316263740[[#This Row],[Player No]],Table11[[No]:[Province]],3,0),"")</f>
        <v/>
      </c>
      <c r="H98" s="162"/>
      <c r="I98" s="162">
        <f t="shared" si="4"/>
        <v>0</v>
      </c>
      <c r="J98" s="73"/>
      <c r="K98" s="72"/>
      <c r="L98" s="72"/>
      <c r="M98" s="72"/>
      <c r="N98" s="72"/>
      <c r="O98" s="27"/>
      <c r="P98" s="53"/>
      <c r="Q98" s="53"/>
      <c r="R98" s="54"/>
      <c r="S98" s="38"/>
    </row>
    <row r="99" spans="4:19">
      <c r="D99" s="66"/>
      <c r="E99" s="65"/>
      <c r="F99" s="70" t="str">
        <f>IFERROR(VLOOKUP(Table21316263740[[#This Row],[Player No]],Table11[[No]:[Province]],2,0),"")</f>
        <v/>
      </c>
      <c r="G99" s="64" t="str">
        <f>IFERROR(VLOOKUP(Table21316263740[[#This Row],[Player No]],Table11[[No]:[Province]],3,0),"")</f>
        <v/>
      </c>
      <c r="H99" s="162"/>
      <c r="I99" s="162">
        <f t="shared" si="4"/>
        <v>0</v>
      </c>
      <c r="J99" s="73"/>
      <c r="K99" s="72"/>
      <c r="L99" s="72"/>
      <c r="M99" s="72"/>
      <c r="N99" s="72"/>
      <c r="O99" s="27"/>
      <c r="P99" s="53"/>
      <c r="Q99" s="53"/>
      <c r="R99" s="54"/>
      <c r="S99" s="38"/>
    </row>
    <row r="100" spans="4:19">
      <c r="D100" s="66"/>
      <c r="E100" s="65"/>
      <c r="F100" s="70" t="str">
        <f>IFERROR(VLOOKUP(Table21316263740[[#This Row],[Player No]],Table11[[No]:[Province]],2,0),"")</f>
        <v/>
      </c>
      <c r="G100" s="64" t="str">
        <f>IFERROR(VLOOKUP(Table21316263740[[#This Row],[Player No]],Table11[[No]:[Province]],3,0),"")</f>
        <v/>
      </c>
      <c r="H100" s="162"/>
      <c r="I100" s="162">
        <f t="shared" si="4"/>
        <v>0</v>
      </c>
      <c r="J100" s="73"/>
      <c r="K100" s="72"/>
      <c r="L100" s="72"/>
      <c r="M100" s="72"/>
      <c r="N100" s="72"/>
      <c r="O100" s="27"/>
      <c r="P100" s="53"/>
      <c r="Q100" s="53"/>
      <c r="R100" s="54"/>
      <c r="S100" s="38"/>
    </row>
    <row r="101" spans="4:19">
      <c r="D101" s="66"/>
      <c r="E101" s="65"/>
      <c r="F101" s="70" t="str">
        <f>IFERROR(VLOOKUP(Table21316263740[[#This Row],[Player No]],Table11[[No]:[Province]],2,0),"")</f>
        <v/>
      </c>
      <c r="G101" s="64" t="str">
        <f>IFERROR(VLOOKUP(Table21316263740[[#This Row],[Player No]],Table11[[No]:[Province]],3,0),"")</f>
        <v/>
      </c>
      <c r="H101" s="162"/>
      <c r="I101" s="162">
        <f t="shared" si="4"/>
        <v>0</v>
      </c>
      <c r="J101" s="73"/>
      <c r="K101" s="72"/>
      <c r="L101" s="72"/>
      <c r="M101" s="72"/>
      <c r="N101" s="72"/>
      <c r="O101" s="27"/>
      <c r="P101" s="53"/>
      <c r="Q101" s="53"/>
      <c r="R101" s="54"/>
      <c r="S101" s="38"/>
    </row>
    <row r="102" spans="4:19">
      <c r="D102" s="66"/>
      <c r="E102" s="65"/>
      <c r="F102" s="70" t="str">
        <f>IFERROR(VLOOKUP(Table21316263740[[#This Row],[Player No]],Table11[[No]:[Province]],2,0),"")</f>
        <v/>
      </c>
      <c r="G102" s="64" t="str">
        <f>IFERROR(VLOOKUP(Table21316263740[[#This Row],[Player No]],Table11[[No]:[Province]],3,0),"")</f>
        <v/>
      </c>
      <c r="H102" s="162"/>
      <c r="I102" s="162">
        <f t="shared" si="4"/>
        <v>0</v>
      </c>
      <c r="J102" s="73"/>
      <c r="K102" s="72"/>
      <c r="L102" s="72"/>
      <c r="M102" s="72"/>
      <c r="N102" s="72"/>
      <c r="O102" s="27"/>
      <c r="P102" s="53"/>
      <c r="Q102" s="53"/>
      <c r="R102" s="54"/>
      <c r="S102" s="38"/>
    </row>
    <row r="103" spans="4:19">
      <c r="D103" s="66"/>
      <c r="E103" s="65"/>
      <c r="F103" s="70" t="str">
        <f>IFERROR(VLOOKUP(Table21316263740[[#This Row],[Player No]],Table11[[No]:[Province]],2,0),"")</f>
        <v/>
      </c>
      <c r="G103" s="64" t="str">
        <f>IFERROR(VLOOKUP(Table21316263740[[#This Row],[Player No]],Table11[[No]:[Province]],3,0),"")</f>
        <v/>
      </c>
      <c r="H103" s="162"/>
      <c r="I103" s="162">
        <f t="shared" si="4"/>
        <v>0</v>
      </c>
      <c r="J103" s="73"/>
      <c r="K103" s="72"/>
      <c r="L103" s="72"/>
      <c r="M103" s="72"/>
      <c r="N103" s="72"/>
      <c r="O103" s="27"/>
      <c r="P103" s="53"/>
      <c r="Q103" s="53"/>
      <c r="R103" s="54"/>
      <c r="S103" s="38"/>
    </row>
    <row r="104" spans="4:19">
      <c r="D104" s="66"/>
      <c r="E104" s="65"/>
      <c r="F104" s="70" t="str">
        <f>IFERROR(VLOOKUP(Table21316263740[[#This Row],[Player No]],Table11[[No]:[Province]],2,0),"")</f>
        <v/>
      </c>
      <c r="G104" s="64" t="str">
        <f>IFERROR(VLOOKUP(Table21316263740[[#This Row],[Player No]],Table11[[No]:[Province]],3,0),"")</f>
        <v/>
      </c>
      <c r="H104" s="162"/>
      <c r="I104" s="162">
        <f t="shared" si="4"/>
        <v>0</v>
      </c>
      <c r="J104" s="73"/>
      <c r="K104" s="72"/>
      <c r="L104" s="72"/>
      <c r="M104" s="72"/>
      <c r="N104" s="72"/>
      <c r="O104" s="27"/>
      <c r="P104" s="53"/>
      <c r="Q104" s="53"/>
      <c r="R104" s="54"/>
      <c r="S104" s="38"/>
    </row>
    <row r="105" spans="4:19">
      <c r="D105" s="66"/>
      <c r="E105" s="65"/>
      <c r="F105" s="70" t="str">
        <f>IFERROR(VLOOKUP(Table21316263740[[#This Row],[Player No]],Table11[[No]:[Province]],2,0),"")</f>
        <v/>
      </c>
      <c r="G105" s="64" t="str">
        <f>IFERROR(VLOOKUP(Table21316263740[[#This Row],[Player No]],Table11[[No]:[Province]],3,0),"")</f>
        <v/>
      </c>
      <c r="H105" s="162"/>
      <c r="I105" s="162">
        <f t="shared" si="4"/>
        <v>0</v>
      </c>
      <c r="J105" s="73"/>
      <c r="K105" s="72"/>
      <c r="L105" s="72"/>
      <c r="M105" s="72"/>
      <c r="N105" s="72"/>
      <c r="O105" s="27"/>
      <c r="P105" s="53"/>
      <c r="Q105" s="53"/>
      <c r="R105" s="54"/>
      <c r="S105" s="38"/>
    </row>
    <row r="106" spans="4:19">
      <c r="D106" s="66"/>
      <c r="E106" s="65"/>
      <c r="F106" s="70" t="str">
        <f>IFERROR(VLOOKUP(Table21316263740[[#This Row],[Player No]],Table11[[No]:[Province]],2,0),"")</f>
        <v/>
      </c>
      <c r="G106" s="64" t="str">
        <f>IFERROR(VLOOKUP(Table21316263740[[#This Row],[Player No]],Table11[[No]:[Province]],3,0),"")</f>
        <v/>
      </c>
      <c r="H106" s="162"/>
      <c r="I106" s="162">
        <f t="shared" si="4"/>
        <v>0</v>
      </c>
      <c r="J106" s="73"/>
      <c r="K106" s="72"/>
      <c r="L106" s="72"/>
      <c r="M106" s="72"/>
      <c r="N106" s="72"/>
      <c r="O106" s="27"/>
      <c r="P106" s="53"/>
      <c r="Q106" s="53"/>
      <c r="R106" s="54"/>
      <c r="S106" s="38"/>
    </row>
    <row r="107" spans="4:19">
      <c r="D107" s="66"/>
      <c r="E107" s="65"/>
      <c r="F107" s="70" t="str">
        <f>IFERROR(VLOOKUP(Table21316263740[[#This Row],[Player No]],Table11[[No]:[Province]],2,0),"")</f>
        <v/>
      </c>
      <c r="G107" s="64" t="str">
        <f>IFERROR(VLOOKUP(Table21316263740[[#This Row],[Player No]],Table11[[No]:[Province]],3,0),"")</f>
        <v/>
      </c>
      <c r="H107" s="162"/>
      <c r="I107" s="162">
        <f t="shared" si="4"/>
        <v>0</v>
      </c>
      <c r="J107" s="73"/>
      <c r="K107" s="72"/>
      <c r="L107" s="72"/>
      <c r="M107" s="72"/>
      <c r="N107" s="72"/>
      <c r="O107" s="27"/>
      <c r="P107" s="53"/>
      <c r="Q107" s="53"/>
      <c r="R107" s="54"/>
      <c r="S107" s="38"/>
    </row>
    <row r="108" spans="4:19">
      <c r="D108" s="66"/>
      <c r="E108" s="65"/>
      <c r="F108" s="70" t="str">
        <f>IFERROR(VLOOKUP(Table21316263740[[#This Row],[Player No]],Table11[[No]:[Province]],2,0),"")</f>
        <v/>
      </c>
      <c r="G108" s="64" t="str">
        <f>IFERROR(VLOOKUP(Table21316263740[[#This Row],[Player No]],Table11[[No]:[Province]],3,0),"")</f>
        <v/>
      </c>
      <c r="H108" s="162"/>
      <c r="I108" s="162">
        <f t="shared" si="4"/>
        <v>0</v>
      </c>
      <c r="J108" s="73"/>
      <c r="K108" s="72"/>
      <c r="L108" s="72"/>
      <c r="M108" s="72"/>
      <c r="N108" s="72"/>
      <c r="O108" s="27"/>
      <c r="P108" s="53"/>
      <c r="Q108" s="53"/>
      <c r="R108" s="54"/>
      <c r="S108" s="38"/>
    </row>
    <row r="109" spans="4:19">
      <c r="D109" s="66"/>
      <c r="E109" s="65"/>
      <c r="F109" s="70" t="str">
        <f>IFERROR(VLOOKUP(Table21316263740[[#This Row],[Player No]],Table11[[No]:[Province]],2,0),"")</f>
        <v/>
      </c>
      <c r="G109" s="64" t="str">
        <f>IFERROR(VLOOKUP(Table21316263740[[#This Row],[Player No]],Table11[[No]:[Province]],3,0),"")</f>
        <v/>
      </c>
      <c r="H109" s="162"/>
      <c r="I109" s="162">
        <f t="shared" si="4"/>
        <v>0</v>
      </c>
      <c r="J109" s="73"/>
      <c r="K109" s="72"/>
      <c r="L109" s="72"/>
      <c r="M109" s="72"/>
      <c r="N109" s="72"/>
      <c r="O109" s="27"/>
      <c r="P109" s="53"/>
      <c r="Q109" s="53"/>
      <c r="R109" s="54"/>
      <c r="S109" s="38"/>
    </row>
    <row r="110" spans="4:19">
      <c r="D110" s="66"/>
      <c r="E110" s="65"/>
      <c r="F110" s="70" t="str">
        <f>IFERROR(VLOOKUP(Table21316263740[[#This Row],[Player No]],Table11[[No]:[Province]],2,0),"")</f>
        <v/>
      </c>
      <c r="G110" s="64" t="str">
        <f>IFERROR(VLOOKUP(Table21316263740[[#This Row],[Player No]],Table11[[No]:[Province]],3,0),"")</f>
        <v/>
      </c>
      <c r="H110" s="162"/>
      <c r="I110" s="162">
        <f t="shared" si="4"/>
        <v>0</v>
      </c>
      <c r="J110" s="73"/>
      <c r="K110" s="72"/>
      <c r="L110" s="72"/>
      <c r="M110" s="72"/>
      <c r="N110" s="72"/>
      <c r="O110" s="27"/>
      <c r="P110" s="53"/>
      <c r="Q110" s="53"/>
      <c r="R110" s="54"/>
      <c r="S110" s="38"/>
    </row>
    <row r="111" spans="4:19">
      <c r="D111" s="66"/>
      <c r="E111" s="65"/>
      <c r="F111" s="70" t="str">
        <f>IFERROR(VLOOKUP(Table21316263740[[#This Row],[Player No]],Table11[[No]:[Province]],2,0),"")</f>
        <v/>
      </c>
      <c r="G111" s="64" t="str">
        <f>IFERROR(VLOOKUP(Table21316263740[[#This Row],[Player No]],Table11[[No]:[Province]],3,0),"")</f>
        <v/>
      </c>
      <c r="H111" s="162"/>
      <c r="I111" s="162">
        <f t="shared" si="4"/>
        <v>0</v>
      </c>
      <c r="J111" s="73"/>
      <c r="K111" s="72"/>
      <c r="L111" s="72"/>
      <c r="M111" s="72"/>
      <c r="N111" s="72"/>
      <c r="O111" s="27"/>
      <c r="P111" s="53"/>
      <c r="Q111" s="53"/>
      <c r="R111" s="54"/>
      <c r="S111" s="38"/>
    </row>
    <row r="112" spans="4:19">
      <c r="D112" s="66"/>
      <c r="E112" s="65"/>
      <c r="F112" s="70" t="str">
        <f>IFERROR(VLOOKUP(Table21316263740[[#This Row],[Player No]],Table11[[No]:[Province]],2,0),"")</f>
        <v/>
      </c>
      <c r="G112" s="64" t="str">
        <f>IFERROR(VLOOKUP(Table21316263740[[#This Row],[Player No]],Table11[[No]:[Province]],3,0),"")</f>
        <v/>
      </c>
      <c r="H112" s="162"/>
      <c r="I112" s="162">
        <f t="shared" si="4"/>
        <v>0</v>
      </c>
      <c r="J112" s="73"/>
      <c r="K112" s="72"/>
      <c r="L112" s="72"/>
      <c r="M112" s="72"/>
      <c r="N112" s="72"/>
      <c r="O112" s="27"/>
      <c r="P112" s="53"/>
      <c r="Q112" s="53"/>
      <c r="R112" s="54"/>
      <c r="S112" s="38"/>
    </row>
    <row r="113" spans="4:19">
      <c r="D113" s="66"/>
      <c r="E113" s="65"/>
      <c r="F113" s="70" t="str">
        <f>IFERROR(VLOOKUP(Table21316263740[[#This Row],[Player No]],Table11[[No]:[Province]],2,0),"")</f>
        <v/>
      </c>
      <c r="G113" s="64" t="str">
        <f>IFERROR(VLOOKUP(Table21316263740[[#This Row],[Player No]],Table11[[No]:[Province]],3,0),"")</f>
        <v/>
      </c>
      <c r="H113" s="162"/>
      <c r="I113" s="162">
        <f t="shared" si="4"/>
        <v>0</v>
      </c>
      <c r="J113" s="73"/>
      <c r="K113" s="72"/>
      <c r="L113" s="72"/>
      <c r="M113" s="72"/>
      <c r="N113" s="72"/>
      <c r="O113" s="27"/>
      <c r="P113" s="53"/>
      <c r="Q113" s="53"/>
      <c r="R113" s="54"/>
      <c r="S113" s="38"/>
    </row>
    <row r="114" spans="4:19">
      <c r="D114" s="66"/>
      <c r="E114" s="65"/>
      <c r="F114" s="70" t="str">
        <f>IFERROR(VLOOKUP(Table21316263740[[#This Row],[Player No]],Table11[[No]:[Province]],2,0),"")</f>
        <v/>
      </c>
      <c r="G114" s="64" t="str">
        <f>IFERROR(VLOOKUP(Table21316263740[[#This Row],[Player No]],Table11[[No]:[Province]],3,0),"")</f>
        <v/>
      </c>
      <c r="H114" s="162"/>
      <c r="I114" s="162">
        <f t="shared" si="4"/>
        <v>0</v>
      </c>
      <c r="J114" s="73"/>
      <c r="K114" s="72"/>
      <c r="L114" s="72"/>
      <c r="M114" s="72"/>
      <c r="N114" s="72"/>
      <c r="O114" s="27"/>
      <c r="P114" s="53"/>
      <c r="Q114" s="53"/>
      <c r="R114" s="54"/>
      <c r="S114" s="38"/>
    </row>
    <row r="115" spans="4:19">
      <c r="D115" s="66"/>
      <c r="E115" s="65"/>
      <c r="F115" s="70" t="str">
        <f>IFERROR(VLOOKUP(Table21316263740[[#This Row],[Player No]],Table11[[No]:[Province]],2,0),"")</f>
        <v/>
      </c>
      <c r="G115" s="64" t="str">
        <f>IFERROR(VLOOKUP(Table21316263740[[#This Row],[Player No]],Table11[[No]:[Province]],3,0),"")</f>
        <v/>
      </c>
      <c r="H115" s="162"/>
      <c r="I115" s="162">
        <f t="shared" si="4"/>
        <v>0</v>
      </c>
      <c r="J115" s="73"/>
      <c r="K115" s="72"/>
      <c r="L115" s="72"/>
      <c r="M115" s="72"/>
      <c r="N115" s="72"/>
      <c r="O115" s="27"/>
      <c r="P115" s="53"/>
      <c r="Q115" s="53"/>
      <c r="R115" s="54"/>
      <c r="S115" s="38"/>
    </row>
    <row r="116" spans="4:19">
      <c r="D116" s="66"/>
      <c r="E116" s="65"/>
      <c r="F116" s="70" t="str">
        <f>IFERROR(VLOOKUP(Table21316263740[[#This Row],[Player No]],Table11[[No]:[Province]],2,0),"")</f>
        <v/>
      </c>
      <c r="G116" s="64" t="str">
        <f>IFERROR(VLOOKUP(Table21316263740[[#This Row],[Player No]],Table11[[No]:[Province]],3,0),"")</f>
        <v/>
      </c>
      <c r="H116" s="162"/>
      <c r="I116" s="162">
        <f t="shared" si="4"/>
        <v>0</v>
      </c>
      <c r="J116" s="73"/>
      <c r="K116" s="72"/>
      <c r="L116" s="72"/>
      <c r="M116" s="72"/>
      <c r="N116" s="72"/>
      <c r="O116" s="27"/>
      <c r="P116" s="53"/>
      <c r="Q116" s="53"/>
      <c r="R116" s="54"/>
      <c r="S116" s="38"/>
    </row>
    <row r="117" spans="4:19">
      <c r="D117" s="66"/>
      <c r="E117" s="65"/>
      <c r="F117" s="70" t="str">
        <f>IFERROR(VLOOKUP(Table21316263740[[#This Row],[Player No]],Table11[[No]:[Province]],2,0),"")</f>
        <v/>
      </c>
      <c r="G117" s="64" t="str">
        <f>IFERROR(VLOOKUP(Table21316263740[[#This Row],[Player No]],Table11[[No]:[Province]],3,0),"")</f>
        <v/>
      </c>
      <c r="H117" s="162"/>
      <c r="I117" s="162">
        <f t="shared" si="4"/>
        <v>0</v>
      </c>
      <c r="J117" s="73"/>
      <c r="K117" s="72"/>
      <c r="L117" s="72"/>
      <c r="M117" s="72"/>
      <c r="N117" s="72"/>
      <c r="O117" s="27"/>
      <c r="P117" s="53"/>
      <c r="Q117" s="53"/>
      <c r="R117" s="54"/>
      <c r="S117" s="38"/>
    </row>
    <row r="118" spans="4:19">
      <c r="D118" s="66"/>
      <c r="E118" s="65"/>
      <c r="F118" s="70" t="str">
        <f>IFERROR(VLOOKUP(Table21316263740[[#This Row],[Player No]],Table11[[No]:[Province]],2,0),"")</f>
        <v/>
      </c>
      <c r="G118" s="64" t="str">
        <f>IFERROR(VLOOKUP(Table21316263740[[#This Row],[Player No]],Table11[[No]:[Province]],3,0),"")</f>
        <v/>
      </c>
      <c r="H118" s="162"/>
      <c r="I118" s="162">
        <f t="shared" si="4"/>
        <v>0</v>
      </c>
      <c r="J118" s="73"/>
      <c r="K118" s="72"/>
      <c r="L118" s="72"/>
      <c r="M118" s="72"/>
      <c r="N118" s="72"/>
      <c r="O118" s="27"/>
      <c r="P118" s="53"/>
      <c r="Q118" s="53"/>
      <c r="R118" s="54"/>
      <c r="S118" s="38"/>
    </row>
    <row r="119" spans="4:19">
      <c r="D119" s="66"/>
      <c r="E119" s="65"/>
      <c r="F119" s="70" t="str">
        <f>IFERROR(VLOOKUP(Table21316263740[[#This Row],[Player No]],Table11[[No]:[Province]],2,0),"")</f>
        <v/>
      </c>
      <c r="G119" s="64" t="str">
        <f>IFERROR(VLOOKUP(Table21316263740[[#This Row],[Player No]],Table11[[No]:[Province]],3,0),"")</f>
        <v/>
      </c>
      <c r="H119" s="162"/>
      <c r="I119" s="162">
        <f t="shared" si="4"/>
        <v>0</v>
      </c>
      <c r="J119" s="73"/>
      <c r="K119" s="72"/>
      <c r="L119" s="72"/>
      <c r="M119" s="72"/>
      <c r="N119" s="72"/>
      <c r="O119" s="27"/>
      <c r="P119" s="53"/>
      <c r="Q119" s="53"/>
      <c r="R119" s="54"/>
      <c r="S119" s="38"/>
    </row>
    <row r="120" spans="4:19">
      <c r="D120" s="66"/>
      <c r="E120" s="65"/>
      <c r="F120" s="70" t="str">
        <f>IFERROR(VLOOKUP(Table21316263740[[#This Row],[Player No]],Table11[[No]:[Province]],2,0),"")</f>
        <v/>
      </c>
      <c r="G120" s="64" t="str">
        <f>IFERROR(VLOOKUP(Table21316263740[[#This Row],[Player No]],Table11[[No]:[Province]],3,0),"")</f>
        <v/>
      </c>
      <c r="H120" s="162"/>
      <c r="I120" s="162">
        <f t="shared" si="4"/>
        <v>0</v>
      </c>
      <c r="J120" s="73"/>
      <c r="K120" s="72"/>
      <c r="L120" s="72"/>
      <c r="M120" s="72"/>
      <c r="N120" s="72"/>
      <c r="O120" s="27"/>
      <c r="P120" s="53"/>
      <c r="Q120" s="53"/>
      <c r="R120" s="54"/>
      <c r="S120" s="38"/>
    </row>
    <row r="121" spans="4:19">
      <c r="D121" s="66"/>
      <c r="E121" s="65"/>
      <c r="F121" s="70" t="str">
        <f>IFERROR(VLOOKUP(Table21316263740[[#This Row],[Player No]],Table11[[No]:[Province]],2,0),"")</f>
        <v/>
      </c>
      <c r="G121" s="64" t="str">
        <f>IFERROR(VLOOKUP(Table21316263740[[#This Row],[Player No]],Table11[[No]:[Province]],3,0),"")</f>
        <v/>
      </c>
      <c r="H121" s="162"/>
      <c r="I121" s="162">
        <f t="shared" si="4"/>
        <v>0</v>
      </c>
      <c r="J121" s="73"/>
      <c r="K121" s="72"/>
      <c r="L121" s="72"/>
      <c r="M121" s="72"/>
      <c r="N121" s="72"/>
      <c r="O121" s="27"/>
      <c r="P121" s="53"/>
      <c r="Q121" s="53"/>
      <c r="R121" s="54"/>
      <c r="S121" s="38"/>
    </row>
    <row r="122" spans="4:19">
      <c r="D122" s="66"/>
      <c r="E122" s="65"/>
      <c r="F122" s="70" t="str">
        <f>IFERROR(VLOOKUP(Table21316263740[[#This Row],[Player No]],Table11[[No]:[Province]],2,0),"")</f>
        <v/>
      </c>
      <c r="G122" s="64" t="str">
        <f>IFERROR(VLOOKUP(Table21316263740[[#This Row],[Player No]],Table11[[No]:[Province]],3,0),"")</f>
        <v/>
      </c>
      <c r="H122" s="162"/>
      <c r="I122" s="162">
        <f t="shared" si="4"/>
        <v>0</v>
      </c>
      <c r="J122" s="73"/>
      <c r="K122" s="72"/>
      <c r="L122" s="72"/>
      <c r="M122" s="72"/>
      <c r="N122" s="72"/>
      <c r="O122" s="27"/>
      <c r="P122" s="53"/>
      <c r="Q122" s="53"/>
      <c r="R122" s="54"/>
      <c r="S122" s="38"/>
    </row>
    <row r="123" spans="4:19">
      <c r="D123" s="66"/>
      <c r="E123" s="65"/>
      <c r="F123" s="70" t="str">
        <f>IFERROR(VLOOKUP(Table21316263740[[#This Row],[Player No]],Table11[[No]:[Province]],2,0),"")</f>
        <v/>
      </c>
      <c r="G123" s="64" t="str">
        <f>IFERROR(VLOOKUP(Table21316263740[[#This Row],[Player No]],Table11[[No]:[Province]],3,0),"")</f>
        <v/>
      </c>
      <c r="H123" s="162"/>
      <c r="I123" s="162">
        <f t="shared" si="4"/>
        <v>0</v>
      </c>
      <c r="J123" s="73"/>
      <c r="K123" s="72"/>
      <c r="L123" s="72"/>
      <c r="M123" s="72"/>
      <c r="N123" s="72"/>
      <c r="O123" s="27"/>
      <c r="P123" s="53"/>
      <c r="Q123" s="53"/>
      <c r="R123" s="54"/>
      <c r="S123" s="38"/>
    </row>
    <row r="124" spans="4:19">
      <c r="D124" s="66"/>
      <c r="E124" s="65"/>
      <c r="F124" s="70" t="str">
        <f>IFERROR(VLOOKUP(Table21316263740[[#This Row],[Player No]],Table11[[No]:[Province]],2,0),"")</f>
        <v/>
      </c>
      <c r="G124" s="64" t="str">
        <f>IFERROR(VLOOKUP(Table21316263740[[#This Row],[Player No]],Table11[[No]:[Province]],3,0),"")</f>
        <v/>
      </c>
      <c r="H124" s="162"/>
      <c r="I124" s="162">
        <f t="shared" si="4"/>
        <v>0</v>
      </c>
      <c r="J124" s="73"/>
      <c r="K124" s="72"/>
      <c r="L124" s="72"/>
      <c r="M124" s="72"/>
      <c r="N124" s="72"/>
      <c r="O124" s="27"/>
      <c r="P124" s="53"/>
      <c r="Q124" s="53"/>
      <c r="R124" s="54"/>
      <c r="S124" s="38"/>
    </row>
    <row r="125" spans="4:19">
      <c r="D125" s="66"/>
      <c r="E125" s="65"/>
      <c r="F125" s="70" t="str">
        <f>IFERROR(VLOOKUP(Table21316263740[[#This Row],[Player No]],Table11[[No]:[Province]],2,0),"")</f>
        <v/>
      </c>
      <c r="G125" s="64" t="str">
        <f>IFERROR(VLOOKUP(Table21316263740[[#This Row],[Player No]],Table11[[No]:[Province]],3,0),"")</f>
        <v/>
      </c>
      <c r="H125" s="162"/>
      <c r="I125" s="162">
        <f t="shared" si="4"/>
        <v>0</v>
      </c>
      <c r="J125" s="73"/>
      <c r="K125" s="72"/>
      <c r="L125" s="72"/>
      <c r="M125" s="72"/>
      <c r="N125" s="72"/>
      <c r="O125" s="27"/>
      <c r="P125" s="53"/>
      <c r="Q125" s="53"/>
      <c r="R125" s="54"/>
      <c r="S125" s="38"/>
    </row>
    <row r="126" spans="4:19">
      <c r="D126" s="66"/>
      <c r="E126" s="65"/>
      <c r="F126" s="70" t="str">
        <f>IFERROR(VLOOKUP(Table21316263740[[#This Row],[Player No]],Table11[[No]:[Province]],2,0),"")</f>
        <v/>
      </c>
      <c r="G126" s="64" t="str">
        <f>IFERROR(VLOOKUP(Table21316263740[[#This Row],[Player No]],Table11[[No]:[Province]],3,0),"")</f>
        <v/>
      </c>
      <c r="H126" s="162"/>
      <c r="I126" s="162">
        <f t="shared" si="4"/>
        <v>0</v>
      </c>
      <c r="J126" s="73"/>
      <c r="K126" s="72"/>
      <c r="L126" s="72"/>
      <c r="M126" s="72"/>
      <c r="N126" s="72"/>
      <c r="O126" s="27"/>
      <c r="P126" s="53"/>
      <c r="Q126" s="53"/>
      <c r="R126" s="54"/>
      <c r="S126" s="38"/>
    </row>
    <row r="127" spans="4:19">
      <c r="D127" s="66"/>
      <c r="E127" s="65"/>
      <c r="F127" s="70" t="str">
        <f>IFERROR(VLOOKUP(Table21316263740[[#This Row],[Player No]],Table11[[No]:[Province]],2,0),"")</f>
        <v/>
      </c>
      <c r="G127" s="64" t="str">
        <f>IFERROR(VLOOKUP(Table21316263740[[#This Row],[Player No]],Table11[[No]:[Province]],3,0),"")</f>
        <v/>
      </c>
      <c r="H127" s="162"/>
      <c r="I127" s="162">
        <f t="shared" si="4"/>
        <v>0</v>
      </c>
      <c r="J127" s="73"/>
      <c r="K127" s="72"/>
      <c r="L127" s="72"/>
      <c r="M127" s="72"/>
      <c r="N127" s="72"/>
      <c r="O127" s="27"/>
      <c r="P127" s="53"/>
      <c r="Q127" s="53"/>
      <c r="R127" s="54"/>
      <c r="S127" s="38"/>
    </row>
    <row r="128" spans="4:19">
      <c r="D128" s="66"/>
      <c r="E128" s="65"/>
      <c r="F128" s="70" t="str">
        <f>IFERROR(VLOOKUP(Table21316263740[[#This Row],[Player No]],Table11[[No]:[Province]],2,0),"")</f>
        <v/>
      </c>
      <c r="G128" s="64" t="str">
        <f>IFERROR(VLOOKUP(Table21316263740[[#This Row],[Player No]],Table11[[No]:[Province]],3,0),"")</f>
        <v/>
      </c>
      <c r="H128" s="162"/>
      <c r="I128" s="162">
        <f t="shared" si="4"/>
        <v>0</v>
      </c>
      <c r="J128" s="73"/>
      <c r="K128" s="72"/>
      <c r="L128" s="72"/>
      <c r="M128" s="72"/>
      <c r="N128" s="72"/>
      <c r="O128" s="27"/>
      <c r="P128" s="53"/>
      <c r="Q128" s="53"/>
      <c r="R128" s="54"/>
      <c r="S128" s="38"/>
    </row>
    <row r="129" spans="4:19">
      <c r="D129" s="66"/>
      <c r="E129" s="65"/>
      <c r="F129" s="70" t="str">
        <f>IFERROR(VLOOKUP(Table21316263740[[#This Row],[Player No]],Table11[[No]:[Province]],2,0),"")</f>
        <v/>
      </c>
      <c r="G129" s="64" t="str">
        <f>IFERROR(VLOOKUP(Table21316263740[[#This Row],[Player No]],Table11[[No]:[Province]],3,0),"")</f>
        <v/>
      </c>
      <c r="H129" s="162"/>
      <c r="I129" s="162">
        <f t="shared" si="4"/>
        <v>0</v>
      </c>
      <c r="J129" s="73"/>
      <c r="K129" s="72"/>
      <c r="L129" s="72"/>
      <c r="M129" s="72"/>
      <c r="N129" s="72"/>
      <c r="O129" s="27"/>
      <c r="P129" s="53"/>
      <c r="Q129" s="53"/>
      <c r="R129" s="54"/>
      <c r="S129" s="38"/>
    </row>
    <row r="130" spans="4:19">
      <c r="D130" s="66"/>
      <c r="E130" s="65"/>
      <c r="F130" s="70" t="str">
        <f>IFERROR(VLOOKUP(Table21316263740[[#This Row],[Player No]],Table11[[No]:[Province]],2,0),"")</f>
        <v/>
      </c>
      <c r="G130" s="64" t="str">
        <f>IFERROR(VLOOKUP(Table21316263740[[#This Row],[Player No]],Table11[[No]:[Province]],3,0),"")</f>
        <v/>
      </c>
      <c r="H130" s="162"/>
      <c r="I130" s="162">
        <f t="shared" si="4"/>
        <v>0</v>
      </c>
      <c r="J130" s="73"/>
      <c r="K130" s="72"/>
      <c r="L130" s="72"/>
      <c r="M130" s="72"/>
      <c r="N130" s="72"/>
      <c r="O130" s="27"/>
      <c r="P130" s="53"/>
      <c r="Q130" s="53"/>
      <c r="R130" s="54"/>
      <c r="S130" s="38"/>
    </row>
    <row r="131" spans="4:19">
      <c r="D131" s="66"/>
      <c r="E131" s="65"/>
      <c r="F131" s="70" t="str">
        <f>IFERROR(VLOOKUP(Table21316263740[[#This Row],[Player No]],Table11[[No]:[Province]],2,0),"")</f>
        <v/>
      </c>
      <c r="G131" s="64" t="str">
        <f>IFERROR(VLOOKUP(Table21316263740[[#This Row],[Player No]],Table11[[No]:[Province]],3,0),"")</f>
        <v/>
      </c>
      <c r="H131" s="162"/>
      <c r="I131" s="162">
        <f t="shared" si="4"/>
        <v>0</v>
      </c>
      <c r="J131" s="73"/>
      <c r="K131" s="72"/>
      <c r="L131" s="72"/>
      <c r="M131" s="72"/>
      <c r="N131" s="72"/>
      <c r="O131" s="27"/>
      <c r="P131" s="53"/>
      <c r="Q131" s="53"/>
      <c r="R131" s="54"/>
      <c r="S131" s="38"/>
    </row>
    <row r="132" spans="4:19">
      <c r="D132" s="66"/>
      <c r="E132" s="65"/>
      <c r="F132" s="70" t="str">
        <f>IFERROR(VLOOKUP(Table21316263740[[#This Row],[Player No]],Table11[[No]:[Province]],2,0),"")</f>
        <v/>
      </c>
      <c r="G132" s="64" t="str">
        <f>IFERROR(VLOOKUP(Table21316263740[[#This Row],[Player No]],Table11[[No]:[Province]],3,0),"")</f>
        <v/>
      </c>
      <c r="H132" s="162"/>
      <c r="I132" s="162">
        <f t="shared" si="4"/>
        <v>0</v>
      </c>
      <c r="J132" s="73"/>
      <c r="K132" s="72"/>
      <c r="L132" s="72"/>
      <c r="M132" s="72"/>
      <c r="N132" s="72"/>
      <c r="O132" s="27"/>
      <c r="P132" s="53"/>
      <c r="Q132" s="53"/>
      <c r="R132" s="54"/>
      <c r="S132" s="38"/>
    </row>
    <row r="133" spans="4:19">
      <c r="D133" s="66"/>
      <c r="E133" s="65"/>
      <c r="F133" s="70" t="str">
        <f>IFERROR(VLOOKUP(Table21316263740[[#This Row],[Player No]],Table11[[No]:[Province]],2,0),"")</f>
        <v/>
      </c>
      <c r="G133" s="64" t="str">
        <f>IFERROR(VLOOKUP(Table21316263740[[#This Row],[Player No]],Table11[[No]:[Province]],3,0),"")</f>
        <v/>
      </c>
      <c r="H133" s="162"/>
      <c r="I133" s="162">
        <f t="shared" ref="I133:I196" si="5">H133/2+SUM(L133:N133)</f>
        <v>0</v>
      </c>
      <c r="J133" s="73"/>
      <c r="K133" s="72"/>
      <c r="L133" s="72"/>
      <c r="M133" s="72"/>
      <c r="N133" s="72"/>
      <c r="O133" s="27"/>
      <c r="P133" s="53"/>
      <c r="Q133" s="53"/>
      <c r="R133" s="54"/>
      <c r="S133" s="38"/>
    </row>
    <row r="134" spans="4:19">
      <c r="D134" s="66"/>
      <c r="E134" s="65"/>
      <c r="F134" s="70" t="str">
        <f>IFERROR(VLOOKUP(Table21316263740[[#This Row],[Player No]],Table11[[No]:[Province]],2,0),"")</f>
        <v/>
      </c>
      <c r="G134" s="64" t="str">
        <f>IFERROR(VLOOKUP(Table21316263740[[#This Row],[Player No]],Table11[[No]:[Province]],3,0),"")</f>
        <v/>
      </c>
      <c r="H134" s="162"/>
      <c r="I134" s="162">
        <f t="shared" si="5"/>
        <v>0</v>
      </c>
      <c r="J134" s="73"/>
      <c r="K134" s="72"/>
      <c r="L134" s="72"/>
      <c r="M134" s="72"/>
      <c r="N134" s="72"/>
      <c r="O134" s="27"/>
      <c r="P134" s="53"/>
      <c r="Q134" s="53"/>
      <c r="R134" s="54"/>
      <c r="S134" s="38"/>
    </row>
    <row r="135" spans="4:19">
      <c r="D135" s="66"/>
      <c r="E135" s="65"/>
      <c r="F135" s="70" t="str">
        <f>IFERROR(VLOOKUP(Table21316263740[[#This Row],[Player No]],Table11[[No]:[Province]],2,0),"")</f>
        <v/>
      </c>
      <c r="G135" s="64" t="str">
        <f>IFERROR(VLOOKUP(Table21316263740[[#This Row],[Player No]],Table11[[No]:[Province]],3,0),"")</f>
        <v/>
      </c>
      <c r="H135" s="162"/>
      <c r="I135" s="162">
        <f t="shared" si="5"/>
        <v>0</v>
      </c>
      <c r="J135" s="73"/>
      <c r="K135" s="72"/>
      <c r="L135" s="72"/>
      <c r="M135" s="72"/>
      <c r="N135" s="72"/>
      <c r="O135" s="27"/>
      <c r="P135" s="53"/>
      <c r="Q135" s="53"/>
      <c r="R135" s="54"/>
      <c r="S135" s="38"/>
    </row>
    <row r="136" spans="4:19">
      <c r="D136" s="66"/>
      <c r="E136" s="65"/>
      <c r="F136" s="70" t="str">
        <f>IFERROR(VLOOKUP(Table21316263740[[#This Row],[Player No]],Table11[[No]:[Province]],2,0),"")</f>
        <v/>
      </c>
      <c r="G136" s="64" t="str">
        <f>IFERROR(VLOOKUP(Table21316263740[[#This Row],[Player No]],Table11[[No]:[Province]],3,0),"")</f>
        <v/>
      </c>
      <c r="H136" s="162"/>
      <c r="I136" s="162">
        <f t="shared" si="5"/>
        <v>0</v>
      </c>
      <c r="J136" s="73"/>
      <c r="K136" s="72"/>
      <c r="L136" s="72"/>
      <c r="M136" s="72"/>
      <c r="N136" s="72"/>
      <c r="O136" s="27"/>
      <c r="P136" s="53"/>
      <c r="Q136" s="53"/>
      <c r="R136" s="54"/>
      <c r="S136" s="38"/>
    </row>
    <row r="137" spans="4:19">
      <c r="D137" s="66"/>
      <c r="E137" s="65"/>
      <c r="F137" s="70" t="str">
        <f>IFERROR(VLOOKUP(Table21316263740[[#This Row],[Player No]],Table11[[No]:[Province]],2,0),"")</f>
        <v/>
      </c>
      <c r="G137" s="64" t="str">
        <f>IFERROR(VLOOKUP(Table21316263740[[#This Row],[Player No]],Table11[[No]:[Province]],3,0),"")</f>
        <v/>
      </c>
      <c r="H137" s="162"/>
      <c r="I137" s="162">
        <f t="shared" si="5"/>
        <v>0</v>
      </c>
      <c r="J137" s="73"/>
      <c r="K137" s="72"/>
      <c r="L137" s="72"/>
      <c r="M137" s="72"/>
      <c r="N137" s="72"/>
      <c r="O137" s="27"/>
      <c r="P137" s="53"/>
      <c r="Q137" s="53"/>
      <c r="R137" s="54"/>
      <c r="S137" s="38"/>
    </row>
    <row r="138" spans="4:19">
      <c r="D138" s="66"/>
      <c r="E138" s="65"/>
      <c r="F138" s="70" t="str">
        <f>IFERROR(VLOOKUP(Table21316263740[[#This Row],[Player No]],Table11[[No]:[Province]],2,0),"")</f>
        <v/>
      </c>
      <c r="G138" s="64" t="str">
        <f>IFERROR(VLOOKUP(Table21316263740[[#This Row],[Player No]],Table11[[No]:[Province]],3,0),"")</f>
        <v/>
      </c>
      <c r="H138" s="162"/>
      <c r="I138" s="162">
        <f t="shared" si="5"/>
        <v>0</v>
      </c>
      <c r="J138" s="73"/>
      <c r="K138" s="72"/>
      <c r="L138" s="72"/>
      <c r="M138" s="72"/>
      <c r="N138" s="72"/>
      <c r="O138" s="27"/>
      <c r="P138" s="53"/>
      <c r="Q138" s="53"/>
      <c r="R138" s="54"/>
      <c r="S138" s="38"/>
    </row>
    <row r="139" spans="4:19">
      <c r="D139" s="66"/>
      <c r="E139" s="65"/>
      <c r="F139" s="70" t="str">
        <f>IFERROR(VLOOKUP(Table21316263740[[#This Row],[Player No]],Table11[[No]:[Province]],2,0),"")</f>
        <v/>
      </c>
      <c r="G139" s="64" t="str">
        <f>IFERROR(VLOOKUP(Table21316263740[[#This Row],[Player No]],Table11[[No]:[Province]],3,0),"")</f>
        <v/>
      </c>
      <c r="H139" s="162"/>
      <c r="I139" s="162">
        <f t="shared" si="5"/>
        <v>0</v>
      </c>
      <c r="J139" s="73"/>
      <c r="K139" s="72"/>
      <c r="L139" s="72"/>
      <c r="M139" s="72"/>
      <c r="N139" s="72"/>
      <c r="O139" s="27"/>
      <c r="P139" s="53"/>
      <c r="Q139" s="53"/>
      <c r="R139" s="54"/>
      <c r="S139" s="38"/>
    </row>
    <row r="140" spans="4:19">
      <c r="D140" s="66"/>
      <c r="E140" s="65"/>
      <c r="F140" s="70" t="str">
        <f>IFERROR(VLOOKUP(Table21316263740[[#This Row],[Player No]],Table11[[No]:[Province]],2,0),"")</f>
        <v/>
      </c>
      <c r="G140" s="64" t="str">
        <f>IFERROR(VLOOKUP(Table21316263740[[#This Row],[Player No]],Table11[[No]:[Province]],3,0),"")</f>
        <v/>
      </c>
      <c r="H140" s="162"/>
      <c r="I140" s="162">
        <f t="shared" si="5"/>
        <v>0</v>
      </c>
      <c r="J140" s="73"/>
      <c r="K140" s="72"/>
      <c r="L140" s="72"/>
      <c r="M140" s="72"/>
      <c r="N140" s="72"/>
      <c r="O140" s="27"/>
      <c r="P140" s="53"/>
      <c r="Q140" s="53"/>
      <c r="R140" s="54"/>
      <c r="S140" s="38"/>
    </row>
    <row r="141" spans="4:19">
      <c r="D141" s="66"/>
      <c r="E141" s="65"/>
      <c r="F141" s="70" t="str">
        <f>IFERROR(VLOOKUP(Table21316263740[[#This Row],[Player No]],Table11[[No]:[Province]],2,0),"")</f>
        <v/>
      </c>
      <c r="G141" s="64" t="str">
        <f>IFERROR(VLOOKUP(Table21316263740[[#This Row],[Player No]],Table11[[No]:[Province]],3,0),"")</f>
        <v/>
      </c>
      <c r="H141" s="162"/>
      <c r="I141" s="162">
        <f t="shared" si="5"/>
        <v>0</v>
      </c>
      <c r="J141" s="73"/>
      <c r="K141" s="72"/>
      <c r="L141" s="72"/>
      <c r="M141" s="72"/>
      <c r="N141" s="72"/>
      <c r="O141" s="27"/>
      <c r="P141" s="53"/>
      <c r="Q141" s="53"/>
      <c r="R141" s="54"/>
      <c r="S141" s="38"/>
    </row>
    <row r="142" spans="4:19">
      <c r="D142" s="66"/>
      <c r="E142" s="65"/>
      <c r="F142" s="70" t="str">
        <f>IFERROR(VLOOKUP(Table21316263740[[#This Row],[Player No]],Table11[[No]:[Province]],2,0),"")</f>
        <v/>
      </c>
      <c r="G142" s="64" t="str">
        <f>IFERROR(VLOOKUP(Table21316263740[[#This Row],[Player No]],Table11[[No]:[Province]],3,0),"")</f>
        <v/>
      </c>
      <c r="H142" s="162"/>
      <c r="I142" s="162">
        <f t="shared" si="5"/>
        <v>0</v>
      </c>
      <c r="J142" s="73"/>
      <c r="K142" s="72"/>
      <c r="L142" s="72"/>
      <c r="M142" s="72"/>
      <c r="N142" s="72"/>
      <c r="O142" s="27"/>
      <c r="P142" s="53"/>
      <c r="Q142" s="53"/>
      <c r="R142" s="54"/>
      <c r="S142" s="38"/>
    </row>
    <row r="143" spans="4:19">
      <c r="D143" s="66"/>
      <c r="E143" s="65"/>
      <c r="F143" s="70" t="str">
        <f>IFERROR(VLOOKUP(Table21316263740[[#This Row],[Player No]],Table11[[No]:[Province]],2,0),"")</f>
        <v/>
      </c>
      <c r="G143" s="64" t="str">
        <f>IFERROR(VLOOKUP(Table21316263740[[#This Row],[Player No]],Table11[[No]:[Province]],3,0),"")</f>
        <v/>
      </c>
      <c r="H143" s="162"/>
      <c r="I143" s="162">
        <f t="shared" si="5"/>
        <v>0</v>
      </c>
      <c r="J143" s="73"/>
      <c r="K143" s="72"/>
      <c r="L143" s="72"/>
      <c r="M143" s="72"/>
      <c r="N143" s="72"/>
      <c r="O143" s="27"/>
      <c r="P143" s="53"/>
      <c r="Q143" s="53"/>
      <c r="R143" s="54"/>
      <c r="S143" s="38"/>
    </row>
    <row r="144" spans="4:19">
      <c r="D144" s="66"/>
      <c r="E144" s="65"/>
      <c r="F144" s="70" t="str">
        <f>IFERROR(VLOOKUP(Table21316263740[[#This Row],[Player No]],Table11[[No]:[Province]],2,0),"")</f>
        <v/>
      </c>
      <c r="G144" s="64" t="str">
        <f>IFERROR(VLOOKUP(Table21316263740[[#This Row],[Player No]],Table11[[No]:[Province]],3,0),"")</f>
        <v/>
      </c>
      <c r="H144" s="162"/>
      <c r="I144" s="162">
        <f t="shared" si="5"/>
        <v>0</v>
      </c>
      <c r="J144" s="73"/>
      <c r="K144" s="72"/>
      <c r="L144" s="72"/>
      <c r="M144" s="72"/>
      <c r="N144" s="72"/>
      <c r="O144" s="27"/>
      <c r="P144" s="53"/>
      <c r="Q144" s="53"/>
      <c r="R144" s="54"/>
      <c r="S144" s="38"/>
    </row>
    <row r="145" spans="4:19">
      <c r="D145" s="66"/>
      <c r="E145" s="65"/>
      <c r="F145" s="70" t="str">
        <f>IFERROR(VLOOKUP(Table21316263740[[#This Row],[Player No]],Table11[[No]:[Province]],2,0),"")</f>
        <v/>
      </c>
      <c r="G145" s="64" t="str">
        <f>IFERROR(VLOOKUP(Table21316263740[[#This Row],[Player No]],Table11[[No]:[Province]],3,0),"")</f>
        <v/>
      </c>
      <c r="H145" s="162"/>
      <c r="I145" s="162">
        <f t="shared" si="5"/>
        <v>0</v>
      </c>
      <c r="J145" s="73"/>
      <c r="K145" s="72"/>
      <c r="L145" s="72"/>
      <c r="M145" s="72"/>
      <c r="N145" s="72"/>
      <c r="O145" s="27"/>
      <c r="P145" s="53"/>
      <c r="Q145" s="53"/>
      <c r="R145" s="54"/>
      <c r="S145" s="38"/>
    </row>
    <row r="146" spans="4:19">
      <c r="D146" s="66"/>
      <c r="E146" s="65"/>
      <c r="F146" s="70" t="str">
        <f>IFERROR(VLOOKUP(Table21316263740[[#This Row],[Player No]],Table11[[No]:[Province]],2,0),"")</f>
        <v/>
      </c>
      <c r="G146" s="64" t="str">
        <f>IFERROR(VLOOKUP(Table21316263740[[#This Row],[Player No]],Table11[[No]:[Province]],3,0),"")</f>
        <v/>
      </c>
      <c r="H146" s="162"/>
      <c r="I146" s="162">
        <f t="shared" si="5"/>
        <v>0</v>
      </c>
      <c r="J146" s="73"/>
      <c r="K146" s="72"/>
      <c r="L146" s="72"/>
      <c r="M146" s="72"/>
      <c r="N146" s="72"/>
      <c r="O146" s="27"/>
      <c r="P146" s="53"/>
      <c r="Q146" s="53"/>
      <c r="R146" s="54"/>
      <c r="S146" s="38"/>
    </row>
    <row r="147" spans="4:19">
      <c r="D147" s="66"/>
      <c r="E147" s="65"/>
      <c r="F147" s="70" t="str">
        <f>IFERROR(VLOOKUP(Table21316263740[[#This Row],[Player No]],Table11[[No]:[Province]],2,0),"")</f>
        <v/>
      </c>
      <c r="G147" s="64" t="str">
        <f>IFERROR(VLOOKUP(Table21316263740[[#This Row],[Player No]],Table11[[No]:[Province]],3,0),"")</f>
        <v/>
      </c>
      <c r="H147" s="162"/>
      <c r="I147" s="162">
        <f t="shared" si="5"/>
        <v>0</v>
      </c>
      <c r="J147" s="73"/>
      <c r="K147" s="72"/>
      <c r="L147" s="72"/>
      <c r="M147" s="72"/>
      <c r="N147" s="72"/>
      <c r="O147" s="27"/>
      <c r="P147" s="53"/>
      <c r="Q147" s="53"/>
      <c r="R147" s="54"/>
      <c r="S147" s="38"/>
    </row>
    <row r="148" spans="4:19">
      <c r="D148" s="66"/>
      <c r="E148" s="65"/>
      <c r="F148" s="70" t="str">
        <f>IFERROR(VLOOKUP(Table21316263740[[#This Row],[Player No]],Table11[[No]:[Province]],2,0),"")</f>
        <v/>
      </c>
      <c r="G148" s="64" t="str">
        <f>IFERROR(VLOOKUP(Table21316263740[[#This Row],[Player No]],Table11[[No]:[Province]],3,0),"")</f>
        <v/>
      </c>
      <c r="H148" s="162"/>
      <c r="I148" s="162">
        <f t="shared" si="5"/>
        <v>0</v>
      </c>
      <c r="J148" s="73"/>
      <c r="K148" s="72"/>
      <c r="L148" s="72"/>
      <c r="M148" s="72"/>
      <c r="N148" s="72"/>
      <c r="O148" s="27"/>
      <c r="P148" s="53"/>
      <c r="Q148" s="53"/>
      <c r="R148" s="54"/>
      <c r="S148" s="38"/>
    </row>
    <row r="149" spans="4:19">
      <c r="D149" s="66"/>
      <c r="E149" s="65"/>
      <c r="F149" s="70" t="str">
        <f>IFERROR(VLOOKUP(Table21316263740[[#This Row],[Player No]],Table11[[No]:[Province]],2,0),"")</f>
        <v/>
      </c>
      <c r="G149" s="64" t="str">
        <f>IFERROR(VLOOKUP(Table21316263740[[#This Row],[Player No]],Table11[[No]:[Province]],3,0),"")</f>
        <v/>
      </c>
      <c r="H149" s="162"/>
      <c r="I149" s="162">
        <f t="shared" si="5"/>
        <v>0</v>
      </c>
      <c r="J149" s="73"/>
      <c r="K149" s="72"/>
      <c r="L149" s="72"/>
      <c r="M149" s="72"/>
      <c r="N149" s="72"/>
      <c r="O149" s="27"/>
      <c r="P149" s="53"/>
      <c r="Q149" s="53"/>
      <c r="R149" s="54"/>
      <c r="S149" s="38"/>
    </row>
    <row r="150" spans="4:19">
      <c r="D150" s="66"/>
      <c r="E150" s="65"/>
      <c r="F150" s="70" t="str">
        <f>IFERROR(VLOOKUP(Table21316263740[[#This Row],[Player No]],Table11[[No]:[Province]],2,0),"")</f>
        <v/>
      </c>
      <c r="G150" s="64" t="str">
        <f>IFERROR(VLOOKUP(Table21316263740[[#This Row],[Player No]],Table11[[No]:[Province]],3,0),"")</f>
        <v/>
      </c>
      <c r="H150" s="162"/>
      <c r="I150" s="162">
        <f t="shared" si="5"/>
        <v>0</v>
      </c>
      <c r="J150" s="73"/>
      <c r="K150" s="72"/>
      <c r="L150" s="72"/>
      <c r="M150" s="72"/>
      <c r="N150" s="72"/>
      <c r="O150" s="27"/>
      <c r="P150" s="53"/>
      <c r="Q150" s="53"/>
      <c r="R150" s="54"/>
      <c r="S150" s="38"/>
    </row>
    <row r="151" spans="4:19">
      <c r="D151" s="66"/>
      <c r="E151" s="65"/>
      <c r="F151" s="70" t="str">
        <f>IFERROR(VLOOKUP(Table21316263740[[#This Row],[Player No]],Table11[[No]:[Province]],2,0),"")</f>
        <v/>
      </c>
      <c r="G151" s="64" t="str">
        <f>IFERROR(VLOOKUP(Table21316263740[[#This Row],[Player No]],Table11[[No]:[Province]],3,0),"")</f>
        <v/>
      </c>
      <c r="H151" s="162"/>
      <c r="I151" s="162">
        <f t="shared" si="5"/>
        <v>0</v>
      </c>
      <c r="J151" s="73"/>
      <c r="K151" s="72"/>
      <c r="L151" s="72"/>
      <c r="M151" s="72"/>
      <c r="N151" s="72"/>
      <c r="O151" s="27"/>
      <c r="P151" s="53"/>
      <c r="Q151" s="53"/>
      <c r="R151" s="54"/>
      <c r="S151" s="38"/>
    </row>
    <row r="152" spans="4:19">
      <c r="D152" s="66"/>
      <c r="E152" s="65"/>
      <c r="F152" s="70" t="str">
        <f>IFERROR(VLOOKUP(Table21316263740[[#This Row],[Player No]],Table11[[No]:[Province]],2,0),"")</f>
        <v/>
      </c>
      <c r="G152" s="64" t="str">
        <f>IFERROR(VLOOKUP(Table21316263740[[#This Row],[Player No]],Table11[[No]:[Province]],3,0),"")</f>
        <v/>
      </c>
      <c r="H152" s="162"/>
      <c r="I152" s="162">
        <f t="shared" si="5"/>
        <v>0</v>
      </c>
      <c r="J152" s="73"/>
      <c r="K152" s="72"/>
      <c r="L152" s="72"/>
      <c r="M152" s="72"/>
      <c r="N152" s="72"/>
      <c r="O152" s="27"/>
      <c r="P152" s="53"/>
      <c r="Q152" s="53"/>
      <c r="R152" s="54"/>
      <c r="S152" s="38"/>
    </row>
    <row r="153" spans="4:19">
      <c r="D153" s="66"/>
      <c r="E153" s="65"/>
      <c r="F153" s="70" t="str">
        <f>IFERROR(VLOOKUP(Table21316263740[[#This Row],[Player No]],Table11[[No]:[Province]],2,0),"")</f>
        <v/>
      </c>
      <c r="G153" s="64" t="str">
        <f>IFERROR(VLOOKUP(Table21316263740[[#This Row],[Player No]],Table11[[No]:[Province]],3,0),"")</f>
        <v/>
      </c>
      <c r="H153" s="162"/>
      <c r="I153" s="162">
        <f t="shared" si="5"/>
        <v>0</v>
      </c>
      <c r="J153" s="73"/>
      <c r="K153" s="72"/>
      <c r="L153" s="72"/>
      <c r="M153" s="72"/>
      <c r="N153" s="72"/>
      <c r="O153" s="27"/>
      <c r="P153" s="53"/>
      <c r="Q153" s="53"/>
      <c r="R153" s="54"/>
      <c r="S153" s="38"/>
    </row>
    <row r="154" spans="4:19">
      <c r="D154" s="66"/>
      <c r="E154" s="65"/>
      <c r="F154" s="70" t="str">
        <f>IFERROR(VLOOKUP(Table21316263740[[#This Row],[Player No]],Table11[[No]:[Province]],2,0),"")</f>
        <v/>
      </c>
      <c r="G154" s="64" t="str">
        <f>IFERROR(VLOOKUP(Table21316263740[[#This Row],[Player No]],Table11[[No]:[Province]],3,0),"")</f>
        <v/>
      </c>
      <c r="H154" s="162"/>
      <c r="I154" s="162">
        <f t="shared" si="5"/>
        <v>0</v>
      </c>
      <c r="J154" s="73"/>
      <c r="K154" s="72"/>
      <c r="L154" s="72"/>
      <c r="M154" s="72"/>
      <c r="N154" s="72"/>
      <c r="O154" s="27"/>
      <c r="P154" s="53"/>
      <c r="Q154" s="53"/>
      <c r="R154" s="54"/>
      <c r="S154" s="38"/>
    </row>
    <row r="155" spans="4:19">
      <c r="D155" s="66"/>
      <c r="E155" s="65"/>
      <c r="F155" s="70" t="str">
        <f>IFERROR(VLOOKUP(Table21316263740[[#This Row],[Player No]],Table11[[No]:[Province]],2,0),"")</f>
        <v/>
      </c>
      <c r="G155" s="64" t="str">
        <f>IFERROR(VLOOKUP(Table21316263740[[#This Row],[Player No]],Table11[[No]:[Province]],3,0),"")</f>
        <v/>
      </c>
      <c r="H155" s="162"/>
      <c r="I155" s="162">
        <f t="shared" si="5"/>
        <v>0</v>
      </c>
      <c r="J155" s="73"/>
      <c r="K155" s="72"/>
      <c r="L155" s="72"/>
      <c r="M155" s="72"/>
      <c r="N155" s="72"/>
      <c r="O155" s="27"/>
      <c r="P155" s="53"/>
      <c r="Q155" s="53"/>
      <c r="R155" s="54"/>
      <c r="S155" s="38"/>
    </row>
    <row r="156" spans="4:19">
      <c r="D156" s="66"/>
      <c r="E156" s="65"/>
      <c r="F156" s="70" t="str">
        <f>IFERROR(VLOOKUP(Table21316263740[[#This Row],[Player No]],Table11[[No]:[Province]],2,0),"")</f>
        <v/>
      </c>
      <c r="G156" s="64" t="str">
        <f>IFERROR(VLOOKUP(Table21316263740[[#This Row],[Player No]],Table11[[No]:[Province]],3,0),"")</f>
        <v/>
      </c>
      <c r="H156" s="162"/>
      <c r="I156" s="162">
        <f t="shared" si="5"/>
        <v>0</v>
      </c>
      <c r="J156" s="73"/>
      <c r="K156" s="72"/>
      <c r="L156" s="72"/>
      <c r="M156" s="72"/>
      <c r="N156" s="72"/>
      <c r="O156" s="27"/>
      <c r="P156" s="53"/>
      <c r="Q156" s="53"/>
      <c r="R156" s="54"/>
      <c r="S156" s="38"/>
    </row>
    <row r="157" spans="4:19">
      <c r="D157" s="66"/>
      <c r="E157" s="65"/>
      <c r="F157" s="70" t="str">
        <f>IFERROR(VLOOKUP(Table21316263740[[#This Row],[Player No]],Table11[[No]:[Province]],2,0),"")</f>
        <v/>
      </c>
      <c r="G157" s="64" t="str">
        <f>IFERROR(VLOOKUP(Table21316263740[[#This Row],[Player No]],Table11[[No]:[Province]],3,0),"")</f>
        <v/>
      </c>
      <c r="H157" s="162"/>
      <c r="I157" s="162">
        <f t="shared" si="5"/>
        <v>0</v>
      </c>
      <c r="J157" s="73"/>
      <c r="K157" s="72"/>
      <c r="L157" s="72"/>
      <c r="M157" s="72"/>
      <c r="N157" s="72"/>
      <c r="O157" s="27"/>
      <c r="P157" s="53"/>
      <c r="Q157" s="53"/>
      <c r="R157" s="54"/>
      <c r="S157" s="38"/>
    </row>
    <row r="158" spans="4:19">
      <c r="D158" s="66"/>
      <c r="E158" s="65"/>
      <c r="F158" s="70" t="str">
        <f>IFERROR(VLOOKUP(Table21316263740[[#This Row],[Player No]],Table11[[No]:[Province]],2,0),"")</f>
        <v/>
      </c>
      <c r="G158" s="64" t="str">
        <f>IFERROR(VLOOKUP(Table21316263740[[#This Row],[Player No]],Table11[[No]:[Province]],3,0),"")</f>
        <v/>
      </c>
      <c r="H158" s="162"/>
      <c r="I158" s="162">
        <f t="shared" si="5"/>
        <v>0</v>
      </c>
      <c r="J158" s="73"/>
      <c r="K158" s="72"/>
      <c r="L158" s="72"/>
      <c r="M158" s="72"/>
      <c r="N158" s="72"/>
      <c r="O158" s="27"/>
      <c r="P158" s="53"/>
      <c r="Q158" s="53"/>
      <c r="R158" s="54"/>
      <c r="S158" s="38"/>
    </row>
    <row r="159" spans="4:19">
      <c r="D159" s="66"/>
      <c r="E159" s="65"/>
      <c r="F159" s="70" t="str">
        <f>IFERROR(VLOOKUP(Table21316263740[[#This Row],[Player No]],Table11[[No]:[Province]],2,0),"")</f>
        <v/>
      </c>
      <c r="G159" s="64" t="str">
        <f>IFERROR(VLOOKUP(Table21316263740[[#This Row],[Player No]],Table11[[No]:[Province]],3,0),"")</f>
        <v/>
      </c>
      <c r="H159" s="162"/>
      <c r="I159" s="162">
        <f t="shared" si="5"/>
        <v>0</v>
      </c>
      <c r="J159" s="73"/>
      <c r="K159" s="72"/>
      <c r="L159" s="72"/>
      <c r="M159" s="72"/>
      <c r="N159" s="72"/>
      <c r="O159" s="27"/>
      <c r="P159" s="53"/>
      <c r="Q159" s="53"/>
      <c r="R159" s="54"/>
      <c r="S159" s="38"/>
    </row>
    <row r="160" spans="4:19">
      <c r="D160" s="66"/>
      <c r="E160" s="65"/>
      <c r="F160" s="70" t="str">
        <f>IFERROR(VLOOKUP(Table21316263740[[#This Row],[Player No]],Table11[[No]:[Province]],2,0),"")</f>
        <v/>
      </c>
      <c r="G160" s="64" t="str">
        <f>IFERROR(VLOOKUP(Table21316263740[[#This Row],[Player No]],Table11[[No]:[Province]],3,0),"")</f>
        <v/>
      </c>
      <c r="H160" s="162"/>
      <c r="I160" s="162">
        <f t="shared" si="5"/>
        <v>0</v>
      </c>
      <c r="J160" s="73"/>
      <c r="K160" s="72"/>
      <c r="L160" s="72"/>
      <c r="M160" s="72"/>
      <c r="N160" s="72"/>
      <c r="O160" s="27"/>
      <c r="P160" s="53"/>
      <c r="Q160" s="53"/>
      <c r="R160" s="54"/>
      <c r="S160" s="38"/>
    </row>
    <row r="161" spans="4:19">
      <c r="D161" s="66"/>
      <c r="E161" s="65"/>
      <c r="F161" s="70" t="str">
        <f>IFERROR(VLOOKUP(Table21316263740[[#This Row],[Player No]],Table11[[No]:[Province]],2,0),"")</f>
        <v/>
      </c>
      <c r="G161" s="64" t="str">
        <f>IFERROR(VLOOKUP(Table21316263740[[#This Row],[Player No]],Table11[[No]:[Province]],3,0),"")</f>
        <v/>
      </c>
      <c r="H161" s="162"/>
      <c r="I161" s="162">
        <f t="shared" si="5"/>
        <v>0</v>
      </c>
      <c r="J161" s="73"/>
      <c r="K161" s="72"/>
      <c r="L161" s="72"/>
      <c r="M161" s="72"/>
      <c r="N161" s="72"/>
      <c r="O161" s="27"/>
      <c r="P161" s="53"/>
      <c r="Q161" s="53"/>
      <c r="R161" s="54"/>
      <c r="S161" s="38"/>
    </row>
    <row r="162" spans="4:19">
      <c r="D162" s="66"/>
      <c r="E162" s="65"/>
      <c r="F162" s="70" t="str">
        <f>IFERROR(VLOOKUP(Table21316263740[[#This Row],[Player No]],Table11[[No]:[Province]],2,0),"")</f>
        <v/>
      </c>
      <c r="G162" s="64" t="str">
        <f>IFERROR(VLOOKUP(Table21316263740[[#This Row],[Player No]],Table11[[No]:[Province]],3,0),"")</f>
        <v/>
      </c>
      <c r="H162" s="162"/>
      <c r="I162" s="162">
        <f t="shared" si="5"/>
        <v>0</v>
      </c>
      <c r="J162" s="73"/>
      <c r="K162" s="72"/>
      <c r="L162" s="72"/>
      <c r="M162" s="72"/>
      <c r="N162" s="72"/>
      <c r="O162" s="27"/>
      <c r="P162" s="53"/>
      <c r="Q162" s="53"/>
      <c r="R162" s="54"/>
      <c r="S162" s="38"/>
    </row>
    <row r="163" spans="4:19">
      <c r="D163" s="66"/>
      <c r="E163" s="65"/>
      <c r="F163" s="70" t="str">
        <f>IFERROR(VLOOKUP(Table21316263740[[#This Row],[Player No]],Table11[[No]:[Province]],2,0),"")</f>
        <v/>
      </c>
      <c r="G163" s="64" t="str">
        <f>IFERROR(VLOOKUP(Table21316263740[[#This Row],[Player No]],Table11[[No]:[Province]],3,0),"")</f>
        <v/>
      </c>
      <c r="H163" s="162"/>
      <c r="I163" s="162">
        <f t="shared" si="5"/>
        <v>0</v>
      </c>
      <c r="J163" s="73"/>
      <c r="K163" s="72"/>
      <c r="L163" s="72"/>
      <c r="M163" s="72"/>
      <c r="N163" s="72"/>
      <c r="O163" s="27"/>
      <c r="P163" s="53"/>
      <c r="Q163" s="53"/>
      <c r="R163" s="54"/>
      <c r="S163" s="38"/>
    </row>
    <row r="164" spans="4:19">
      <c r="D164" s="66"/>
      <c r="E164" s="65"/>
      <c r="F164" s="70" t="str">
        <f>IFERROR(VLOOKUP(Table21316263740[[#This Row],[Player No]],Table11[[No]:[Province]],2,0),"")</f>
        <v/>
      </c>
      <c r="G164" s="64" t="str">
        <f>IFERROR(VLOOKUP(Table21316263740[[#This Row],[Player No]],Table11[[No]:[Province]],3,0),"")</f>
        <v/>
      </c>
      <c r="H164" s="162"/>
      <c r="I164" s="162">
        <f t="shared" si="5"/>
        <v>0</v>
      </c>
      <c r="J164" s="73"/>
      <c r="K164" s="72"/>
      <c r="L164" s="72"/>
      <c r="M164" s="72"/>
      <c r="N164" s="72"/>
      <c r="O164" s="27"/>
      <c r="P164" s="53"/>
      <c r="Q164" s="53"/>
      <c r="R164" s="54"/>
      <c r="S164" s="38"/>
    </row>
    <row r="165" spans="4:19">
      <c r="D165" s="66"/>
      <c r="E165" s="65"/>
      <c r="F165" s="70" t="str">
        <f>IFERROR(VLOOKUP(Table21316263740[[#This Row],[Player No]],Table11[[No]:[Province]],2,0),"")</f>
        <v/>
      </c>
      <c r="G165" s="64" t="str">
        <f>IFERROR(VLOOKUP(Table21316263740[[#This Row],[Player No]],Table11[[No]:[Province]],3,0),"")</f>
        <v/>
      </c>
      <c r="H165" s="162"/>
      <c r="I165" s="162">
        <f t="shared" si="5"/>
        <v>0</v>
      </c>
      <c r="J165" s="73"/>
      <c r="K165" s="72"/>
      <c r="L165" s="72"/>
      <c r="M165" s="72"/>
      <c r="N165" s="72"/>
      <c r="O165" s="27"/>
      <c r="P165" s="53"/>
      <c r="Q165" s="53"/>
      <c r="R165" s="54"/>
      <c r="S165" s="38"/>
    </row>
    <row r="166" spans="4:19">
      <c r="D166" s="66"/>
      <c r="E166" s="65"/>
      <c r="F166" s="70" t="str">
        <f>IFERROR(VLOOKUP(Table21316263740[[#This Row],[Player No]],Table11[[No]:[Province]],2,0),"")</f>
        <v/>
      </c>
      <c r="G166" s="64" t="str">
        <f>IFERROR(VLOOKUP(Table21316263740[[#This Row],[Player No]],Table11[[No]:[Province]],3,0),"")</f>
        <v/>
      </c>
      <c r="H166" s="162"/>
      <c r="I166" s="162">
        <f t="shared" si="5"/>
        <v>0</v>
      </c>
      <c r="J166" s="73"/>
      <c r="K166" s="72"/>
      <c r="L166" s="72"/>
      <c r="M166" s="72"/>
      <c r="N166" s="72"/>
      <c r="O166" s="27"/>
      <c r="P166" s="53"/>
      <c r="Q166" s="53"/>
      <c r="R166" s="54"/>
      <c r="S166" s="38"/>
    </row>
    <row r="167" spans="4:19">
      <c r="D167" s="66"/>
      <c r="E167" s="65"/>
      <c r="F167" s="70" t="str">
        <f>IFERROR(VLOOKUP(Table21316263740[[#This Row],[Player No]],Table11[[No]:[Province]],2,0),"")</f>
        <v/>
      </c>
      <c r="G167" s="64" t="str">
        <f>IFERROR(VLOOKUP(Table21316263740[[#This Row],[Player No]],Table11[[No]:[Province]],3,0),"")</f>
        <v/>
      </c>
      <c r="H167" s="162"/>
      <c r="I167" s="162">
        <f t="shared" si="5"/>
        <v>0</v>
      </c>
      <c r="J167" s="73"/>
      <c r="K167" s="72"/>
      <c r="L167" s="72"/>
      <c r="M167" s="72"/>
      <c r="N167" s="72"/>
      <c r="O167" s="27"/>
      <c r="P167" s="53"/>
      <c r="Q167" s="53"/>
      <c r="R167" s="54"/>
      <c r="S167" s="38"/>
    </row>
    <row r="168" spans="4:19">
      <c r="D168" s="66"/>
      <c r="E168" s="65"/>
      <c r="F168" s="70" t="str">
        <f>IFERROR(VLOOKUP(Table21316263740[[#This Row],[Player No]],Table11[[No]:[Province]],2,0),"")</f>
        <v/>
      </c>
      <c r="G168" s="64" t="str">
        <f>IFERROR(VLOOKUP(Table21316263740[[#This Row],[Player No]],Table11[[No]:[Province]],3,0),"")</f>
        <v/>
      </c>
      <c r="H168" s="162"/>
      <c r="I168" s="162">
        <f t="shared" si="5"/>
        <v>0</v>
      </c>
      <c r="J168" s="73"/>
      <c r="K168" s="72"/>
      <c r="L168" s="72"/>
      <c r="M168" s="72"/>
      <c r="N168" s="72"/>
      <c r="O168" s="27"/>
      <c r="P168" s="53"/>
      <c r="Q168" s="53"/>
      <c r="R168" s="54"/>
      <c r="S168" s="38"/>
    </row>
    <row r="169" spans="4:19">
      <c r="D169" s="66"/>
      <c r="E169" s="65"/>
      <c r="F169" s="70" t="str">
        <f>IFERROR(VLOOKUP(Table21316263740[[#This Row],[Player No]],Table11[[No]:[Province]],2,0),"")</f>
        <v/>
      </c>
      <c r="G169" s="64" t="str">
        <f>IFERROR(VLOOKUP(Table21316263740[[#This Row],[Player No]],Table11[[No]:[Province]],3,0),"")</f>
        <v/>
      </c>
      <c r="H169" s="162"/>
      <c r="I169" s="162">
        <f t="shared" si="5"/>
        <v>0</v>
      </c>
      <c r="J169" s="73"/>
      <c r="K169" s="72"/>
      <c r="L169" s="72"/>
      <c r="M169" s="72"/>
      <c r="N169" s="72"/>
      <c r="O169" s="27"/>
      <c r="P169" s="53"/>
      <c r="Q169" s="53"/>
      <c r="R169" s="54"/>
      <c r="S169" s="38"/>
    </row>
    <row r="170" spans="4:19">
      <c r="D170" s="66"/>
      <c r="E170" s="65"/>
      <c r="F170" s="70" t="str">
        <f>IFERROR(VLOOKUP(Table21316263740[[#This Row],[Player No]],Table11[[No]:[Province]],2,0),"")</f>
        <v/>
      </c>
      <c r="G170" s="64" t="str">
        <f>IFERROR(VLOOKUP(Table21316263740[[#This Row],[Player No]],Table11[[No]:[Province]],3,0),"")</f>
        <v/>
      </c>
      <c r="H170" s="162"/>
      <c r="I170" s="162">
        <f t="shared" si="5"/>
        <v>0</v>
      </c>
      <c r="J170" s="73"/>
      <c r="K170" s="72"/>
      <c r="L170" s="72"/>
      <c r="M170" s="72"/>
      <c r="N170" s="72"/>
      <c r="O170" s="27"/>
      <c r="P170" s="53"/>
      <c r="Q170" s="53"/>
      <c r="R170" s="54"/>
      <c r="S170" s="38"/>
    </row>
    <row r="171" spans="4:19">
      <c r="D171" s="66"/>
      <c r="E171" s="65"/>
      <c r="F171" s="70" t="str">
        <f>IFERROR(VLOOKUP(Table21316263740[[#This Row],[Player No]],Table11[[No]:[Province]],2,0),"")</f>
        <v/>
      </c>
      <c r="G171" s="64" t="str">
        <f>IFERROR(VLOOKUP(Table21316263740[[#This Row],[Player No]],Table11[[No]:[Province]],3,0),"")</f>
        <v/>
      </c>
      <c r="H171" s="162"/>
      <c r="I171" s="162">
        <f t="shared" si="5"/>
        <v>0</v>
      </c>
      <c r="J171" s="73"/>
      <c r="K171" s="72"/>
      <c r="L171" s="72"/>
      <c r="M171" s="72"/>
      <c r="N171" s="72"/>
      <c r="O171" s="27"/>
      <c r="P171" s="53"/>
      <c r="Q171" s="53"/>
      <c r="R171" s="54"/>
      <c r="S171" s="38"/>
    </row>
    <row r="172" spans="4:19">
      <c r="D172" s="66"/>
      <c r="E172" s="65"/>
      <c r="F172" s="70" t="str">
        <f>IFERROR(VLOOKUP(Table21316263740[[#This Row],[Player No]],Table11[[No]:[Province]],2,0),"")</f>
        <v/>
      </c>
      <c r="G172" s="64" t="str">
        <f>IFERROR(VLOOKUP(Table21316263740[[#This Row],[Player No]],Table11[[No]:[Province]],3,0),"")</f>
        <v/>
      </c>
      <c r="H172" s="162"/>
      <c r="I172" s="162">
        <f t="shared" si="5"/>
        <v>0</v>
      </c>
      <c r="J172" s="73"/>
      <c r="K172" s="72"/>
      <c r="L172" s="72"/>
      <c r="M172" s="72"/>
      <c r="N172" s="72"/>
      <c r="O172" s="27"/>
      <c r="P172" s="53"/>
      <c r="Q172" s="53"/>
      <c r="R172" s="54"/>
      <c r="S172" s="38"/>
    </row>
    <row r="173" spans="4:19">
      <c r="D173" s="66"/>
      <c r="E173" s="65"/>
      <c r="F173" s="70" t="str">
        <f>IFERROR(VLOOKUP(Table21316263740[[#This Row],[Player No]],Table11[[No]:[Province]],2,0),"")</f>
        <v/>
      </c>
      <c r="G173" s="64" t="str">
        <f>IFERROR(VLOOKUP(Table21316263740[[#This Row],[Player No]],Table11[[No]:[Province]],3,0),"")</f>
        <v/>
      </c>
      <c r="H173" s="162"/>
      <c r="I173" s="162">
        <f t="shared" si="5"/>
        <v>0</v>
      </c>
      <c r="J173" s="73"/>
      <c r="K173" s="72"/>
      <c r="L173" s="72"/>
      <c r="M173" s="72"/>
      <c r="N173" s="72"/>
      <c r="O173" s="27"/>
      <c r="P173" s="53"/>
      <c r="Q173" s="53"/>
      <c r="R173" s="54"/>
      <c r="S173" s="38"/>
    </row>
    <row r="174" spans="4:19">
      <c r="D174" s="66"/>
      <c r="E174" s="65"/>
      <c r="F174" s="70" t="str">
        <f>IFERROR(VLOOKUP(Table21316263740[[#This Row],[Player No]],Table11[[No]:[Province]],2,0),"")</f>
        <v/>
      </c>
      <c r="G174" s="64" t="str">
        <f>IFERROR(VLOOKUP(Table21316263740[[#This Row],[Player No]],Table11[[No]:[Province]],3,0),"")</f>
        <v/>
      </c>
      <c r="H174" s="162"/>
      <c r="I174" s="162">
        <f t="shared" si="5"/>
        <v>0</v>
      </c>
      <c r="J174" s="73"/>
      <c r="K174" s="72"/>
      <c r="L174" s="72"/>
      <c r="M174" s="72"/>
      <c r="N174" s="72"/>
      <c r="O174" s="27"/>
      <c r="P174" s="53"/>
      <c r="Q174" s="53"/>
      <c r="R174" s="54"/>
      <c r="S174" s="38"/>
    </row>
    <row r="175" spans="4:19">
      <c r="D175" s="66"/>
      <c r="E175" s="65"/>
      <c r="F175" s="70" t="str">
        <f>IFERROR(VLOOKUP(Table21316263740[[#This Row],[Player No]],Table11[[No]:[Province]],2,0),"")</f>
        <v/>
      </c>
      <c r="G175" s="64" t="str">
        <f>IFERROR(VLOOKUP(Table21316263740[[#This Row],[Player No]],Table11[[No]:[Province]],3,0),"")</f>
        <v/>
      </c>
      <c r="H175" s="162"/>
      <c r="I175" s="162">
        <f t="shared" si="5"/>
        <v>0</v>
      </c>
      <c r="J175" s="73"/>
      <c r="K175" s="72"/>
      <c r="L175" s="72"/>
      <c r="M175" s="72"/>
      <c r="N175" s="72"/>
      <c r="O175" s="27"/>
      <c r="P175" s="53"/>
      <c r="Q175" s="53"/>
      <c r="R175" s="54"/>
      <c r="S175" s="38"/>
    </row>
    <row r="176" spans="4:19">
      <c r="D176" s="66"/>
      <c r="E176" s="65"/>
      <c r="F176" s="70" t="str">
        <f>IFERROR(VLOOKUP(Table21316263740[[#This Row],[Player No]],Table11[[No]:[Province]],2,0),"")</f>
        <v/>
      </c>
      <c r="G176" s="64" t="str">
        <f>IFERROR(VLOOKUP(Table21316263740[[#This Row],[Player No]],Table11[[No]:[Province]],3,0),"")</f>
        <v/>
      </c>
      <c r="H176" s="162"/>
      <c r="I176" s="162">
        <f t="shared" si="5"/>
        <v>0</v>
      </c>
      <c r="J176" s="73"/>
      <c r="K176" s="72"/>
      <c r="L176" s="72"/>
      <c r="M176" s="72"/>
      <c r="N176" s="72"/>
      <c r="O176" s="27"/>
      <c r="P176" s="53"/>
      <c r="Q176" s="53"/>
      <c r="R176" s="54"/>
      <c r="S176" s="38"/>
    </row>
    <row r="177" spans="4:19">
      <c r="D177" s="66"/>
      <c r="E177" s="65"/>
      <c r="F177" s="70" t="str">
        <f>IFERROR(VLOOKUP(Table21316263740[[#This Row],[Player No]],Table11[[No]:[Province]],2,0),"")</f>
        <v/>
      </c>
      <c r="G177" s="64" t="str">
        <f>IFERROR(VLOOKUP(Table21316263740[[#This Row],[Player No]],Table11[[No]:[Province]],3,0),"")</f>
        <v/>
      </c>
      <c r="H177" s="162"/>
      <c r="I177" s="162">
        <f t="shared" si="5"/>
        <v>0</v>
      </c>
      <c r="J177" s="73"/>
      <c r="K177" s="72"/>
      <c r="L177" s="72"/>
      <c r="M177" s="72"/>
      <c r="N177" s="72"/>
      <c r="O177" s="27"/>
      <c r="P177" s="53"/>
      <c r="Q177" s="53"/>
      <c r="R177" s="54"/>
      <c r="S177" s="38"/>
    </row>
    <row r="178" spans="4:19">
      <c r="D178" s="66"/>
      <c r="E178" s="65"/>
      <c r="F178" s="70" t="str">
        <f>IFERROR(VLOOKUP(Table21316263740[[#This Row],[Player No]],Table11[[No]:[Province]],2,0),"")</f>
        <v/>
      </c>
      <c r="G178" s="64" t="str">
        <f>IFERROR(VLOOKUP(Table21316263740[[#This Row],[Player No]],Table11[[No]:[Province]],3,0),"")</f>
        <v/>
      </c>
      <c r="H178" s="162"/>
      <c r="I178" s="162">
        <f t="shared" si="5"/>
        <v>0</v>
      </c>
      <c r="J178" s="73"/>
      <c r="K178" s="72"/>
      <c r="L178" s="72"/>
      <c r="M178" s="72"/>
      <c r="N178" s="72"/>
      <c r="O178" s="27"/>
      <c r="P178" s="53"/>
      <c r="Q178" s="53"/>
      <c r="R178" s="54"/>
      <c r="S178" s="38"/>
    </row>
    <row r="179" spans="4:19">
      <c r="D179" s="66"/>
      <c r="E179" s="65"/>
      <c r="F179" s="70" t="str">
        <f>IFERROR(VLOOKUP(Table21316263740[[#This Row],[Player No]],Table11[[No]:[Province]],2,0),"")</f>
        <v/>
      </c>
      <c r="G179" s="64" t="str">
        <f>IFERROR(VLOOKUP(Table21316263740[[#This Row],[Player No]],Table11[[No]:[Province]],3,0),"")</f>
        <v/>
      </c>
      <c r="H179" s="162"/>
      <c r="I179" s="162">
        <f t="shared" si="5"/>
        <v>0</v>
      </c>
      <c r="J179" s="73"/>
      <c r="K179" s="72"/>
      <c r="L179" s="72"/>
      <c r="M179" s="72"/>
      <c r="N179" s="72"/>
      <c r="O179" s="27"/>
      <c r="P179" s="53"/>
      <c r="Q179" s="53"/>
      <c r="R179" s="54"/>
      <c r="S179" s="38"/>
    </row>
    <row r="180" spans="4:19">
      <c r="D180" s="66"/>
      <c r="E180" s="65"/>
      <c r="F180" s="70" t="str">
        <f>IFERROR(VLOOKUP(Table21316263740[[#This Row],[Player No]],Table11[[No]:[Province]],2,0),"")</f>
        <v/>
      </c>
      <c r="G180" s="64" t="str">
        <f>IFERROR(VLOOKUP(Table21316263740[[#This Row],[Player No]],Table11[[No]:[Province]],3,0),"")</f>
        <v/>
      </c>
      <c r="H180" s="162"/>
      <c r="I180" s="162">
        <f t="shared" si="5"/>
        <v>0</v>
      </c>
      <c r="J180" s="73"/>
      <c r="K180" s="72"/>
      <c r="L180" s="72"/>
      <c r="M180" s="72"/>
      <c r="N180" s="72"/>
      <c r="O180" s="27"/>
      <c r="P180" s="53"/>
      <c r="Q180" s="53"/>
      <c r="R180" s="54"/>
      <c r="S180" s="38"/>
    </row>
    <row r="181" spans="4:19">
      <c r="D181" s="66"/>
      <c r="E181" s="65"/>
      <c r="F181" s="70" t="str">
        <f>IFERROR(VLOOKUP(Table21316263740[[#This Row],[Player No]],Table11[[No]:[Province]],2,0),"")</f>
        <v/>
      </c>
      <c r="G181" s="64" t="str">
        <f>IFERROR(VLOOKUP(Table21316263740[[#This Row],[Player No]],Table11[[No]:[Province]],3,0),"")</f>
        <v/>
      </c>
      <c r="H181" s="162"/>
      <c r="I181" s="162">
        <f t="shared" si="5"/>
        <v>0</v>
      </c>
      <c r="J181" s="73"/>
      <c r="K181" s="72"/>
      <c r="L181" s="72"/>
      <c r="M181" s="72"/>
      <c r="N181" s="72"/>
      <c r="O181" s="27"/>
      <c r="P181" s="53"/>
      <c r="Q181" s="53"/>
      <c r="R181" s="54"/>
      <c r="S181" s="38"/>
    </row>
    <row r="182" spans="4:19">
      <c r="D182" s="66"/>
      <c r="E182" s="65"/>
      <c r="F182" s="70" t="str">
        <f>IFERROR(VLOOKUP(Table21316263740[[#This Row],[Player No]],Table11[[No]:[Province]],2,0),"")</f>
        <v/>
      </c>
      <c r="G182" s="64" t="str">
        <f>IFERROR(VLOOKUP(Table21316263740[[#This Row],[Player No]],Table11[[No]:[Province]],3,0),"")</f>
        <v/>
      </c>
      <c r="H182" s="162"/>
      <c r="I182" s="162">
        <f t="shared" si="5"/>
        <v>0</v>
      </c>
      <c r="J182" s="73"/>
      <c r="K182" s="72"/>
      <c r="L182" s="72"/>
      <c r="M182" s="72"/>
      <c r="N182" s="72"/>
      <c r="O182" s="27"/>
      <c r="P182" s="53"/>
      <c r="Q182" s="53"/>
      <c r="R182" s="54"/>
      <c r="S182" s="38"/>
    </row>
    <row r="183" spans="4:19">
      <c r="D183" s="66"/>
      <c r="E183" s="65"/>
      <c r="F183" s="70" t="str">
        <f>IFERROR(VLOOKUP(Table21316263740[[#This Row],[Player No]],Table11[[No]:[Province]],2,0),"")</f>
        <v/>
      </c>
      <c r="G183" s="64" t="str">
        <f>IFERROR(VLOOKUP(Table21316263740[[#This Row],[Player No]],Table11[[No]:[Province]],3,0),"")</f>
        <v/>
      </c>
      <c r="H183" s="162"/>
      <c r="I183" s="162">
        <f t="shared" si="5"/>
        <v>0</v>
      </c>
      <c r="J183" s="73"/>
      <c r="K183" s="72"/>
      <c r="L183" s="72"/>
      <c r="M183" s="72"/>
      <c r="N183" s="72"/>
      <c r="O183" s="27"/>
      <c r="P183" s="53"/>
      <c r="Q183" s="53"/>
      <c r="R183" s="54"/>
      <c r="S183" s="38"/>
    </row>
    <row r="184" spans="4:19">
      <c r="D184" s="66"/>
      <c r="E184" s="65"/>
      <c r="F184" s="70" t="str">
        <f>IFERROR(VLOOKUP(Table21316263740[[#This Row],[Player No]],Table11[[No]:[Province]],2,0),"")</f>
        <v/>
      </c>
      <c r="G184" s="64" t="str">
        <f>IFERROR(VLOOKUP(Table21316263740[[#This Row],[Player No]],Table11[[No]:[Province]],3,0),"")</f>
        <v/>
      </c>
      <c r="H184" s="162"/>
      <c r="I184" s="162">
        <f t="shared" si="5"/>
        <v>0</v>
      </c>
      <c r="J184" s="73"/>
      <c r="K184" s="72"/>
      <c r="L184" s="72"/>
      <c r="M184" s="72"/>
      <c r="N184" s="72"/>
      <c r="O184" s="27"/>
      <c r="P184" s="53"/>
      <c r="Q184" s="53"/>
      <c r="R184" s="54"/>
      <c r="S184" s="38"/>
    </row>
    <row r="185" spans="4:19">
      <c r="D185" s="66"/>
      <c r="E185" s="65"/>
      <c r="F185" s="70" t="str">
        <f>IFERROR(VLOOKUP(Table21316263740[[#This Row],[Player No]],Table11[[No]:[Province]],2,0),"")</f>
        <v/>
      </c>
      <c r="G185" s="64" t="str">
        <f>IFERROR(VLOOKUP(Table21316263740[[#This Row],[Player No]],Table11[[No]:[Province]],3,0),"")</f>
        <v/>
      </c>
      <c r="H185" s="162"/>
      <c r="I185" s="162">
        <f t="shared" si="5"/>
        <v>0</v>
      </c>
      <c r="J185" s="73"/>
      <c r="K185" s="72"/>
      <c r="L185" s="72"/>
      <c r="M185" s="72"/>
      <c r="N185" s="72"/>
      <c r="O185" s="27"/>
      <c r="P185" s="53"/>
      <c r="Q185" s="53"/>
      <c r="R185" s="54"/>
      <c r="S185" s="38"/>
    </row>
    <row r="186" spans="4:19">
      <c r="D186" s="66"/>
      <c r="E186" s="65"/>
      <c r="F186" s="70" t="str">
        <f>IFERROR(VLOOKUP(Table21316263740[[#This Row],[Player No]],Table11[[No]:[Province]],2,0),"")</f>
        <v/>
      </c>
      <c r="G186" s="64" t="str">
        <f>IFERROR(VLOOKUP(Table21316263740[[#This Row],[Player No]],Table11[[No]:[Province]],3,0),"")</f>
        <v/>
      </c>
      <c r="H186" s="162"/>
      <c r="I186" s="162">
        <f t="shared" si="5"/>
        <v>0</v>
      </c>
      <c r="J186" s="73"/>
      <c r="K186" s="72"/>
      <c r="L186" s="72"/>
      <c r="M186" s="72"/>
      <c r="N186" s="72"/>
      <c r="O186" s="27"/>
      <c r="P186" s="53"/>
      <c r="Q186" s="53"/>
      <c r="R186" s="54"/>
      <c r="S186" s="38"/>
    </row>
    <row r="187" spans="4:19">
      <c r="D187" s="66"/>
      <c r="E187" s="65"/>
      <c r="F187" s="70" t="str">
        <f>IFERROR(VLOOKUP(Table21316263740[[#This Row],[Player No]],Table11[[No]:[Province]],2,0),"")</f>
        <v/>
      </c>
      <c r="G187" s="64" t="str">
        <f>IFERROR(VLOOKUP(Table21316263740[[#This Row],[Player No]],Table11[[No]:[Province]],3,0),"")</f>
        <v/>
      </c>
      <c r="H187" s="162"/>
      <c r="I187" s="162">
        <f t="shared" si="5"/>
        <v>0</v>
      </c>
      <c r="J187" s="73"/>
      <c r="K187" s="72"/>
      <c r="L187" s="72"/>
      <c r="M187" s="72"/>
      <c r="N187" s="72"/>
      <c r="O187" s="27"/>
      <c r="P187" s="53"/>
      <c r="Q187" s="53"/>
      <c r="R187" s="54"/>
      <c r="S187" s="38"/>
    </row>
    <row r="188" spans="4:19">
      <c r="D188" s="66"/>
      <c r="E188" s="65"/>
      <c r="F188" s="70" t="str">
        <f>IFERROR(VLOOKUP(Table21316263740[[#This Row],[Player No]],Table11[[No]:[Province]],2,0),"")</f>
        <v/>
      </c>
      <c r="G188" s="64" t="str">
        <f>IFERROR(VLOOKUP(Table21316263740[[#This Row],[Player No]],Table11[[No]:[Province]],3,0),"")</f>
        <v/>
      </c>
      <c r="H188" s="162"/>
      <c r="I188" s="162">
        <f t="shared" si="5"/>
        <v>0</v>
      </c>
      <c r="J188" s="73"/>
      <c r="K188" s="72"/>
      <c r="L188" s="72"/>
      <c r="M188" s="72"/>
      <c r="N188" s="72"/>
      <c r="O188" s="27"/>
      <c r="P188" s="53"/>
      <c r="Q188" s="53"/>
      <c r="R188" s="54"/>
      <c r="S188" s="38"/>
    </row>
    <row r="189" spans="4:19">
      <c r="D189" s="66"/>
      <c r="E189" s="65"/>
      <c r="F189" s="70" t="str">
        <f>IFERROR(VLOOKUP(Table21316263740[[#This Row],[Player No]],Table11[[No]:[Province]],2,0),"")</f>
        <v/>
      </c>
      <c r="G189" s="64" t="str">
        <f>IFERROR(VLOOKUP(Table21316263740[[#This Row],[Player No]],Table11[[No]:[Province]],3,0),"")</f>
        <v/>
      </c>
      <c r="H189" s="162"/>
      <c r="I189" s="162">
        <f t="shared" si="5"/>
        <v>0</v>
      </c>
      <c r="J189" s="73"/>
      <c r="K189" s="72"/>
      <c r="L189" s="72"/>
      <c r="M189" s="72"/>
      <c r="N189" s="72"/>
      <c r="O189" s="27"/>
      <c r="P189" s="53"/>
      <c r="Q189" s="53"/>
      <c r="R189" s="54"/>
      <c r="S189" s="38"/>
    </row>
    <row r="190" spans="4:19">
      <c r="D190" s="66"/>
      <c r="E190" s="65"/>
      <c r="F190" s="70" t="str">
        <f>IFERROR(VLOOKUP(Table21316263740[[#This Row],[Player No]],Table11[[No]:[Province]],2,0),"")</f>
        <v/>
      </c>
      <c r="G190" s="64" t="str">
        <f>IFERROR(VLOOKUP(Table21316263740[[#This Row],[Player No]],Table11[[No]:[Province]],3,0),"")</f>
        <v/>
      </c>
      <c r="H190" s="162"/>
      <c r="I190" s="162">
        <f t="shared" si="5"/>
        <v>0</v>
      </c>
      <c r="J190" s="73"/>
      <c r="K190" s="72"/>
      <c r="L190" s="72"/>
      <c r="M190" s="72"/>
      <c r="N190" s="72"/>
      <c r="O190" s="27"/>
      <c r="P190" s="53"/>
      <c r="Q190" s="53"/>
      <c r="R190" s="54"/>
      <c r="S190" s="38"/>
    </row>
    <row r="191" spans="4:19">
      <c r="D191" s="66"/>
      <c r="E191" s="65"/>
      <c r="F191" s="70" t="str">
        <f>IFERROR(VLOOKUP(Table21316263740[[#This Row],[Player No]],Table11[[No]:[Province]],2,0),"")</f>
        <v/>
      </c>
      <c r="G191" s="64" t="str">
        <f>IFERROR(VLOOKUP(Table21316263740[[#This Row],[Player No]],Table11[[No]:[Province]],3,0),"")</f>
        <v/>
      </c>
      <c r="H191" s="162"/>
      <c r="I191" s="162">
        <f t="shared" si="5"/>
        <v>0</v>
      </c>
      <c r="J191" s="73"/>
      <c r="K191" s="72"/>
      <c r="L191" s="72"/>
      <c r="M191" s="72"/>
      <c r="N191" s="72"/>
      <c r="O191" s="27"/>
      <c r="P191" s="53"/>
      <c r="Q191" s="53"/>
      <c r="R191" s="54"/>
      <c r="S191" s="38"/>
    </row>
    <row r="192" spans="4:19">
      <c r="D192" s="66"/>
      <c r="E192" s="65"/>
      <c r="F192" s="70" t="str">
        <f>IFERROR(VLOOKUP(Table21316263740[[#This Row],[Player No]],Table11[[No]:[Province]],2,0),"")</f>
        <v/>
      </c>
      <c r="G192" s="64" t="str">
        <f>IFERROR(VLOOKUP(Table21316263740[[#This Row],[Player No]],Table11[[No]:[Province]],3,0),"")</f>
        <v/>
      </c>
      <c r="H192" s="162"/>
      <c r="I192" s="162">
        <f t="shared" si="5"/>
        <v>0</v>
      </c>
      <c r="J192" s="73"/>
      <c r="K192" s="72"/>
      <c r="L192" s="72"/>
      <c r="M192" s="72"/>
      <c r="N192" s="72"/>
      <c r="O192" s="27"/>
      <c r="P192" s="53"/>
      <c r="Q192" s="53"/>
      <c r="R192" s="54"/>
      <c r="S192" s="38"/>
    </row>
    <row r="193" spans="4:19">
      <c r="D193" s="66"/>
      <c r="E193" s="65"/>
      <c r="F193" s="70" t="str">
        <f>IFERROR(VLOOKUP(Table21316263740[[#This Row],[Player No]],Table11[[No]:[Province]],2,0),"")</f>
        <v/>
      </c>
      <c r="G193" s="64" t="str">
        <f>IFERROR(VLOOKUP(Table21316263740[[#This Row],[Player No]],Table11[[No]:[Province]],3,0),"")</f>
        <v/>
      </c>
      <c r="H193" s="162"/>
      <c r="I193" s="162">
        <f t="shared" si="5"/>
        <v>0</v>
      </c>
      <c r="J193" s="73"/>
      <c r="K193" s="72"/>
      <c r="L193" s="72"/>
      <c r="M193" s="72"/>
      <c r="N193" s="72"/>
      <c r="O193" s="27"/>
      <c r="P193" s="53"/>
      <c r="Q193" s="53"/>
      <c r="R193" s="54"/>
      <c r="S193" s="38"/>
    </row>
    <row r="194" spans="4:19">
      <c r="D194" s="66"/>
      <c r="E194" s="65"/>
      <c r="F194" s="70" t="str">
        <f>IFERROR(VLOOKUP(Table21316263740[[#This Row],[Player No]],Table11[[No]:[Province]],2,0),"")</f>
        <v/>
      </c>
      <c r="G194" s="64" t="str">
        <f>IFERROR(VLOOKUP(Table21316263740[[#This Row],[Player No]],Table11[[No]:[Province]],3,0),"")</f>
        <v/>
      </c>
      <c r="H194" s="162"/>
      <c r="I194" s="162">
        <f t="shared" si="5"/>
        <v>0</v>
      </c>
      <c r="J194" s="73"/>
      <c r="K194" s="72"/>
      <c r="L194" s="72"/>
      <c r="M194" s="72"/>
      <c r="N194" s="72"/>
      <c r="O194" s="27"/>
      <c r="P194" s="53"/>
      <c r="Q194" s="53"/>
      <c r="R194" s="54"/>
      <c r="S194" s="38"/>
    </row>
    <row r="195" spans="4:19">
      <c r="D195" s="66"/>
      <c r="E195" s="65"/>
      <c r="F195" s="70" t="str">
        <f>IFERROR(VLOOKUP(Table21316263740[[#This Row],[Player No]],Table11[[No]:[Province]],2,0),"")</f>
        <v/>
      </c>
      <c r="G195" s="64" t="str">
        <f>IFERROR(VLOOKUP(Table21316263740[[#This Row],[Player No]],Table11[[No]:[Province]],3,0),"")</f>
        <v/>
      </c>
      <c r="H195" s="162"/>
      <c r="I195" s="162">
        <f t="shared" si="5"/>
        <v>0</v>
      </c>
      <c r="J195" s="73"/>
      <c r="K195" s="72"/>
      <c r="L195" s="72"/>
      <c r="M195" s="72"/>
      <c r="N195" s="72"/>
      <c r="O195" s="27"/>
      <c r="P195" s="53"/>
      <c r="Q195" s="53"/>
      <c r="R195" s="54"/>
      <c r="S195" s="38"/>
    </row>
    <row r="196" spans="4:19">
      <c r="D196" s="66"/>
      <c r="E196" s="65"/>
      <c r="F196" s="70" t="str">
        <f>IFERROR(VLOOKUP(Table21316263740[[#This Row],[Player No]],Table11[[No]:[Province]],2,0),"")</f>
        <v/>
      </c>
      <c r="G196" s="64" t="str">
        <f>IFERROR(VLOOKUP(Table21316263740[[#This Row],[Player No]],Table11[[No]:[Province]],3,0),"")</f>
        <v/>
      </c>
      <c r="H196" s="162"/>
      <c r="I196" s="162">
        <f t="shared" si="5"/>
        <v>0</v>
      </c>
      <c r="J196" s="73"/>
      <c r="K196" s="72"/>
      <c r="L196" s="72"/>
      <c r="M196" s="72"/>
      <c r="N196" s="72"/>
      <c r="O196" s="27"/>
      <c r="P196" s="53"/>
      <c r="Q196" s="53"/>
      <c r="R196" s="54"/>
      <c r="S196" s="38"/>
    </row>
    <row r="197" spans="4:19">
      <c r="D197" s="66"/>
      <c r="E197" s="65"/>
      <c r="F197" s="70" t="str">
        <f>IFERROR(VLOOKUP(Table21316263740[[#This Row],[Player No]],Table11[[No]:[Province]],2,0),"")</f>
        <v/>
      </c>
      <c r="G197" s="64" t="str">
        <f>IFERROR(VLOOKUP(Table21316263740[[#This Row],[Player No]],Table11[[No]:[Province]],3,0),"")</f>
        <v/>
      </c>
      <c r="H197" s="162"/>
      <c r="I197" s="162">
        <f t="shared" ref="I197:I260" si="6">H197/2+SUM(L197:N197)</f>
        <v>0</v>
      </c>
      <c r="J197" s="73"/>
      <c r="K197" s="72"/>
      <c r="L197" s="72"/>
      <c r="M197" s="72"/>
      <c r="N197" s="72"/>
      <c r="O197" s="27"/>
      <c r="P197" s="53"/>
      <c r="Q197" s="53"/>
      <c r="R197" s="54"/>
      <c r="S197" s="38"/>
    </row>
    <row r="198" spans="4:19">
      <c r="D198" s="66"/>
      <c r="E198" s="65"/>
      <c r="F198" s="70" t="str">
        <f>IFERROR(VLOOKUP(Table21316263740[[#This Row],[Player No]],Table11[[No]:[Province]],2,0),"")</f>
        <v/>
      </c>
      <c r="G198" s="64" t="str">
        <f>IFERROR(VLOOKUP(Table21316263740[[#This Row],[Player No]],Table11[[No]:[Province]],3,0),"")</f>
        <v/>
      </c>
      <c r="H198" s="162"/>
      <c r="I198" s="162">
        <f t="shared" si="6"/>
        <v>0</v>
      </c>
      <c r="J198" s="73"/>
      <c r="K198" s="72"/>
      <c r="L198" s="72"/>
      <c r="M198" s="72"/>
      <c r="N198" s="72"/>
      <c r="O198" s="27"/>
      <c r="P198" s="53"/>
      <c r="Q198" s="53"/>
      <c r="R198" s="54"/>
      <c r="S198" s="38"/>
    </row>
    <row r="199" spans="4:19">
      <c r="D199" s="66"/>
      <c r="E199" s="65"/>
      <c r="F199" s="70" t="str">
        <f>IFERROR(VLOOKUP(Table21316263740[[#This Row],[Player No]],Table11[[No]:[Province]],2,0),"")</f>
        <v/>
      </c>
      <c r="G199" s="64" t="str">
        <f>IFERROR(VLOOKUP(Table21316263740[[#This Row],[Player No]],Table11[[No]:[Province]],3,0),"")</f>
        <v/>
      </c>
      <c r="H199" s="162"/>
      <c r="I199" s="162">
        <f t="shared" si="6"/>
        <v>0</v>
      </c>
      <c r="J199" s="73"/>
      <c r="K199" s="72"/>
      <c r="L199" s="72"/>
      <c r="M199" s="72"/>
      <c r="N199" s="72"/>
      <c r="O199" s="27"/>
      <c r="P199" s="53"/>
      <c r="Q199" s="53"/>
      <c r="R199" s="54"/>
      <c r="S199" s="38"/>
    </row>
    <row r="200" spans="4:19">
      <c r="D200" s="66"/>
      <c r="E200" s="65"/>
      <c r="F200" s="70" t="str">
        <f>IFERROR(VLOOKUP(Table21316263740[[#This Row],[Player No]],Table11[[No]:[Province]],2,0),"")</f>
        <v/>
      </c>
      <c r="G200" s="64" t="str">
        <f>IFERROR(VLOOKUP(Table21316263740[[#This Row],[Player No]],Table11[[No]:[Province]],3,0),"")</f>
        <v/>
      </c>
      <c r="H200" s="162"/>
      <c r="I200" s="162">
        <f t="shared" si="6"/>
        <v>0</v>
      </c>
      <c r="J200" s="73"/>
      <c r="K200" s="72"/>
      <c r="L200" s="72"/>
      <c r="M200" s="72"/>
      <c r="N200" s="72"/>
      <c r="O200" s="27"/>
      <c r="P200" s="53"/>
      <c r="Q200" s="53"/>
      <c r="R200" s="54"/>
      <c r="S200" s="38"/>
    </row>
    <row r="201" spans="4:19">
      <c r="D201" s="66"/>
      <c r="E201" s="65"/>
      <c r="F201" s="70" t="str">
        <f>IFERROR(VLOOKUP(Table21316263740[[#This Row],[Player No]],Table11[[No]:[Province]],2,0),"")</f>
        <v/>
      </c>
      <c r="G201" s="64" t="str">
        <f>IFERROR(VLOOKUP(Table21316263740[[#This Row],[Player No]],Table11[[No]:[Province]],3,0),"")</f>
        <v/>
      </c>
      <c r="H201" s="162"/>
      <c r="I201" s="162">
        <f t="shared" si="6"/>
        <v>0</v>
      </c>
      <c r="J201" s="73"/>
      <c r="K201" s="72"/>
      <c r="L201" s="72"/>
      <c r="M201" s="72"/>
      <c r="N201" s="72"/>
      <c r="O201" s="27"/>
      <c r="P201" s="53"/>
      <c r="Q201" s="53"/>
      <c r="R201" s="54"/>
      <c r="S201" s="38"/>
    </row>
    <row r="202" spans="4:19">
      <c r="D202" s="66"/>
      <c r="E202" s="65"/>
      <c r="F202" s="70" t="str">
        <f>IFERROR(VLOOKUP(Table21316263740[[#This Row],[Player No]],Table11[[No]:[Province]],2,0),"")</f>
        <v/>
      </c>
      <c r="G202" s="64" t="str">
        <f>IFERROR(VLOOKUP(Table21316263740[[#This Row],[Player No]],Table11[[No]:[Province]],3,0),"")</f>
        <v/>
      </c>
      <c r="H202" s="162"/>
      <c r="I202" s="162">
        <f t="shared" si="6"/>
        <v>0</v>
      </c>
      <c r="J202" s="73"/>
      <c r="K202" s="72"/>
      <c r="L202" s="72"/>
      <c r="M202" s="72"/>
      <c r="N202" s="72"/>
      <c r="O202" s="27"/>
      <c r="P202" s="53"/>
      <c r="Q202" s="53"/>
      <c r="R202" s="54"/>
      <c r="S202" s="38"/>
    </row>
    <row r="203" spans="4:19">
      <c r="D203" s="66"/>
      <c r="E203" s="65"/>
      <c r="F203" s="70" t="str">
        <f>IFERROR(VLOOKUP(Table21316263740[[#This Row],[Player No]],Table11[[No]:[Province]],2,0),"")</f>
        <v/>
      </c>
      <c r="G203" s="64" t="str">
        <f>IFERROR(VLOOKUP(Table21316263740[[#This Row],[Player No]],Table11[[No]:[Province]],3,0),"")</f>
        <v/>
      </c>
      <c r="H203" s="162"/>
      <c r="I203" s="162">
        <f t="shared" si="6"/>
        <v>0</v>
      </c>
      <c r="J203" s="73"/>
      <c r="K203" s="72"/>
      <c r="L203" s="72"/>
      <c r="M203" s="72"/>
      <c r="N203" s="72"/>
      <c r="O203" s="27"/>
      <c r="P203" s="53"/>
      <c r="Q203" s="53"/>
      <c r="R203" s="54"/>
      <c r="S203" s="38"/>
    </row>
    <row r="204" spans="4:19">
      <c r="D204" s="66"/>
      <c r="E204" s="65"/>
      <c r="F204" s="70" t="str">
        <f>IFERROR(VLOOKUP(Table21316263740[[#This Row],[Player No]],Table11[[No]:[Province]],2,0),"")</f>
        <v/>
      </c>
      <c r="G204" s="64" t="str">
        <f>IFERROR(VLOOKUP(Table21316263740[[#This Row],[Player No]],Table11[[No]:[Province]],3,0),"")</f>
        <v/>
      </c>
      <c r="H204" s="162"/>
      <c r="I204" s="162">
        <f t="shared" si="6"/>
        <v>0</v>
      </c>
      <c r="J204" s="73"/>
      <c r="K204" s="72"/>
      <c r="L204" s="72"/>
      <c r="M204" s="72"/>
      <c r="N204" s="72"/>
      <c r="O204" s="27"/>
      <c r="P204" s="53"/>
      <c r="Q204" s="53"/>
      <c r="R204" s="54"/>
      <c r="S204" s="38"/>
    </row>
    <row r="205" spans="4:19">
      <c r="D205" s="66"/>
      <c r="E205" s="65"/>
      <c r="F205" s="70" t="str">
        <f>IFERROR(VLOOKUP(Table21316263740[[#This Row],[Player No]],Table11[[No]:[Province]],2,0),"")</f>
        <v/>
      </c>
      <c r="G205" s="64" t="str">
        <f>IFERROR(VLOOKUP(Table21316263740[[#This Row],[Player No]],Table11[[No]:[Province]],3,0),"")</f>
        <v/>
      </c>
      <c r="H205" s="162"/>
      <c r="I205" s="162">
        <f t="shared" si="6"/>
        <v>0</v>
      </c>
      <c r="J205" s="73"/>
      <c r="K205" s="72"/>
      <c r="L205" s="72"/>
      <c r="M205" s="72"/>
      <c r="N205" s="72"/>
      <c r="O205" s="27"/>
      <c r="P205" s="53"/>
      <c r="Q205" s="53"/>
      <c r="R205" s="54"/>
      <c r="S205" s="38"/>
    </row>
    <row r="206" spans="4:19">
      <c r="D206" s="66"/>
      <c r="E206" s="65"/>
      <c r="F206" s="70" t="str">
        <f>IFERROR(VLOOKUP(Table21316263740[[#This Row],[Player No]],Table11[[No]:[Province]],2,0),"")</f>
        <v/>
      </c>
      <c r="G206" s="64" t="str">
        <f>IFERROR(VLOOKUP(Table21316263740[[#This Row],[Player No]],Table11[[No]:[Province]],3,0),"")</f>
        <v/>
      </c>
      <c r="H206" s="162"/>
      <c r="I206" s="162">
        <f t="shared" si="6"/>
        <v>0</v>
      </c>
      <c r="J206" s="73"/>
      <c r="K206" s="72"/>
      <c r="L206" s="72"/>
      <c r="M206" s="72"/>
      <c r="N206" s="72"/>
      <c r="O206" s="27"/>
      <c r="P206" s="53"/>
      <c r="Q206" s="53"/>
      <c r="R206" s="54"/>
      <c r="S206" s="38"/>
    </row>
    <row r="207" spans="4:19">
      <c r="D207" s="66"/>
      <c r="E207" s="65"/>
      <c r="F207" s="70" t="str">
        <f>IFERROR(VLOOKUP(Table21316263740[[#This Row],[Player No]],Table11[[No]:[Province]],2,0),"")</f>
        <v/>
      </c>
      <c r="G207" s="64" t="str">
        <f>IFERROR(VLOOKUP(Table21316263740[[#This Row],[Player No]],Table11[[No]:[Province]],3,0),"")</f>
        <v/>
      </c>
      <c r="H207" s="162"/>
      <c r="I207" s="162">
        <f t="shared" si="6"/>
        <v>0</v>
      </c>
      <c r="J207" s="73"/>
      <c r="K207" s="72"/>
      <c r="L207" s="72"/>
      <c r="M207" s="72"/>
      <c r="N207" s="72"/>
      <c r="O207" s="27"/>
      <c r="P207" s="53"/>
      <c r="Q207" s="53"/>
      <c r="R207" s="54"/>
      <c r="S207" s="38"/>
    </row>
    <row r="208" spans="4:19">
      <c r="D208" s="66"/>
      <c r="E208" s="65"/>
      <c r="F208" s="70" t="str">
        <f>IFERROR(VLOOKUP(Table21316263740[[#This Row],[Player No]],Table11[[No]:[Province]],2,0),"")</f>
        <v/>
      </c>
      <c r="G208" s="64" t="str">
        <f>IFERROR(VLOOKUP(Table21316263740[[#This Row],[Player No]],Table11[[No]:[Province]],3,0),"")</f>
        <v/>
      </c>
      <c r="H208" s="162"/>
      <c r="I208" s="162">
        <f t="shared" si="6"/>
        <v>0</v>
      </c>
      <c r="J208" s="73"/>
      <c r="K208" s="72"/>
      <c r="L208" s="72"/>
      <c r="M208" s="72"/>
      <c r="N208" s="72"/>
      <c r="O208" s="27"/>
      <c r="P208" s="53"/>
      <c r="Q208" s="53"/>
      <c r="R208" s="54"/>
      <c r="S208" s="38"/>
    </row>
    <row r="209" spans="4:19">
      <c r="D209" s="66"/>
      <c r="E209" s="65"/>
      <c r="F209" s="70" t="str">
        <f>IFERROR(VLOOKUP(Table21316263740[[#This Row],[Player No]],Table11[[No]:[Province]],2,0),"")</f>
        <v/>
      </c>
      <c r="G209" s="64" t="str">
        <f>IFERROR(VLOOKUP(Table21316263740[[#This Row],[Player No]],Table11[[No]:[Province]],3,0),"")</f>
        <v/>
      </c>
      <c r="H209" s="162"/>
      <c r="I209" s="162">
        <f t="shared" si="6"/>
        <v>0</v>
      </c>
      <c r="J209" s="73"/>
      <c r="K209" s="72"/>
      <c r="L209" s="72"/>
      <c r="M209" s="72"/>
      <c r="N209" s="72"/>
      <c r="O209" s="27"/>
      <c r="P209" s="53"/>
      <c r="Q209" s="53"/>
      <c r="R209" s="54"/>
      <c r="S209" s="38"/>
    </row>
    <row r="210" spans="4:19">
      <c r="D210" s="66"/>
      <c r="E210" s="65"/>
      <c r="F210" s="70" t="str">
        <f>IFERROR(VLOOKUP(Table21316263740[[#This Row],[Player No]],Table11[[No]:[Province]],2,0),"")</f>
        <v/>
      </c>
      <c r="G210" s="64" t="str">
        <f>IFERROR(VLOOKUP(Table21316263740[[#This Row],[Player No]],Table11[[No]:[Province]],3,0),"")</f>
        <v/>
      </c>
      <c r="H210" s="162"/>
      <c r="I210" s="162">
        <f t="shared" si="6"/>
        <v>0</v>
      </c>
      <c r="J210" s="73"/>
      <c r="K210" s="72"/>
      <c r="L210" s="72"/>
      <c r="M210" s="72"/>
      <c r="N210" s="72"/>
      <c r="O210" s="27"/>
      <c r="P210" s="53"/>
      <c r="Q210" s="53"/>
      <c r="R210" s="54"/>
      <c r="S210" s="38"/>
    </row>
    <row r="211" spans="4:19">
      <c r="D211" s="66"/>
      <c r="E211" s="65"/>
      <c r="F211" s="70" t="str">
        <f>IFERROR(VLOOKUP(Table21316263740[[#This Row],[Player No]],Table11[[No]:[Province]],2,0),"")</f>
        <v/>
      </c>
      <c r="G211" s="64" t="str">
        <f>IFERROR(VLOOKUP(Table21316263740[[#This Row],[Player No]],Table11[[No]:[Province]],3,0),"")</f>
        <v/>
      </c>
      <c r="H211" s="162"/>
      <c r="I211" s="162">
        <f t="shared" si="6"/>
        <v>0</v>
      </c>
      <c r="J211" s="73"/>
      <c r="K211" s="72"/>
      <c r="L211" s="72"/>
      <c r="M211" s="72"/>
      <c r="N211" s="72"/>
      <c r="O211" s="27"/>
      <c r="P211" s="53"/>
      <c r="Q211" s="53"/>
      <c r="R211" s="54"/>
      <c r="S211" s="38"/>
    </row>
    <row r="212" spans="4:19">
      <c r="D212" s="66"/>
      <c r="E212" s="65"/>
      <c r="F212" s="70" t="str">
        <f>IFERROR(VLOOKUP(Table21316263740[[#This Row],[Player No]],Table11[[No]:[Province]],2,0),"")</f>
        <v/>
      </c>
      <c r="G212" s="64" t="str">
        <f>IFERROR(VLOOKUP(Table21316263740[[#This Row],[Player No]],Table11[[No]:[Province]],3,0),"")</f>
        <v/>
      </c>
      <c r="H212" s="162"/>
      <c r="I212" s="162">
        <f t="shared" si="6"/>
        <v>0</v>
      </c>
      <c r="J212" s="73"/>
      <c r="K212" s="72"/>
      <c r="L212" s="72"/>
      <c r="M212" s="72"/>
      <c r="N212" s="72"/>
      <c r="O212" s="27"/>
      <c r="P212" s="53"/>
      <c r="Q212" s="53"/>
      <c r="R212" s="54"/>
      <c r="S212" s="38"/>
    </row>
    <row r="213" spans="4:19">
      <c r="D213" s="66"/>
      <c r="E213" s="65"/>
      <c r="F213" s="70" t="str">
        <f>IFERROR(VLOOKUP(Table21316263740[[#This Row],[Player No]],Table11[[No]:[Province]],2,0),"")</f>
        <v/>
      </c>
      <c r="G213" s="64" t="str">
        <f>IFERROR(VLOOKUP(Table21316263740[[#This Row],[Player No]],Table11[[No]:[Province]],3,0),"")</f>
        <v/>
      </c>
      <c r="H213" s="162"/>
      <c r="I213" s="162">
        <f t="shared" si="6"/>
        <v>0</v>
      </c>
      <c r="J213" s="73"/>
      <c r="K213" s="72"/>
      <c r="L213" s="72"/>
      <c r="M213" s="72"/>
      <c r="N213" s="72"/>
      <c r="O213" s="27"/>
      <c r="P213" s="53"/>
      <c r="Q213" s="53"/>
      <c r="R213" s="54"/>
      <c r="S213" s="38"/>
    </row>
    <row r="214" spans="4:19">
      <c r="D214" s="66"/>
      <c r="E214" s="65"/>
      <c r="F214" s="70" t="str">
        <f>IFERROR(VLOOKUP(Table21316263740[[#This Row],[Player No]],Table11[[No]:[Province]],2,0),"")</f>
        <v/>
      </c>
      <c r="G214" s="64" t="str">
        <f>IFERROR(VLOOKUP(Table21316263740[[#This Row],[Player No]],Table11[[No]:[Province]],3,0),"")</f>
        <v/>
      </c>
      <c r="H214" s="162"/>
      <c r="I214" s="162">
        <f t="shared" si="6"/>
        <v>0</v>
      </c>
      <c r="J214" s="73"/>
      <c r="K214" s="72"/>
      <c r="L214" s="72"/>
      <c r="M214" s="72"/>
      <c r="N214" s="72"/>
      <c r="O214" s="27"/>
      <c r="P214" s="53"/>
      <c r="Q214" s="53"/>
      <c r="R214" s="54"/>
      <c r="S214" s="38"/>
    </row>
    <row r="215" spans="4:19">
      <c r="D215" s="66"/>
      <c r="E215" s="65"/>
      <c r="F215" s="70" t="str">
        <f>IFERROR(VLOOKUP(Table21316263740[[#This Row],[Player No]],Table11[[No]:[Province]],2,0),"")</f>
        <v/>
      </c>
      <c r="G215" s="64" t="str">
        <f>IFERROR(VLOOKUP(Table21316263740[[#This Row],[Player No]],Table11[[No]:[Province]],3,0),"")</f>
        <v/>
      </c>
      <c r="H215" s="162"/>
      <c r="I215" s="162">
        <f t="shared" si="6"/>
        <v>0</v>
      </c>
      <c r="J215" s="73"/>
      <c r="K215" s="72"/>
      <c r="L215" s="72"/>
      <c r="M215" s="72"/>
      <c r="N215" s="72"/>
      <c r="O215" s="27"/>
      <c r="P215" s="53"/>
      <c r="Q215" s="53"/>
      <c r="R215" s="54"/>
      <c r="S215" s="38"/>
    </row>
    <row r="216" spans="4:19">
      <c r="D216" s="66"/>
      <c r="E216" s="65"/>
      <c r="F216" s="70" t="str">
        <f>IFERROR(VLOOKUP(Table21316263740[[#This Row],[Player No]],Table11[[No]:[Province]],2,0),"")</f>
        <v/>
      </c>
      <c r="G216" s="64" t="str">
        <f>IFERROR(VLOOKUP(Table21316263740[[#This Row],[Player No]],Table11[[No]:[Province]],3,0),"")</f>
        <v/>
      </c>
      <c r="H216" s="162"/>
      <c r="I216" s="162">
        <f t="shared" si="6"/>
        <v>0</v>
      </c>
      <c r="J216" s="73"/>
      <c r="K216" s="72"/>
      <c r="L216" s="72"/>
      <c r="M216" s="72"/>
      <c r="N216" s="72"/>
      <c r="O216" s="27"/>
      <c r="P216" s="53"/>
      <c r="Q216" s="53"/>
      <c r="R216" s="54"/>
      <c r="S216" s="38"/>
    </row>
    <row r="217" spans="4:19">
      <c r="D217" s="66"/>
      <c r="E217" s="65"/>
      <c r="F217" s="70" t="str">
        <f>IFERROR(VLOOKUP(Table21316263740[[#This Row],[Player No]],Table11[[No]:[Province]],2,0),"")</f>
        <v/>
      </c>
      <c r="G217" s="64" t="str">
        <f>IFERROR(VLOOKUP(Table21316263740[[#This Row],[Player No]],Table11[[No]:[Province]],3,0),"")</f>
        <v/>
      </c>
      <c r="H217" s="162"/>
      <c r="I217" s="162">
        <f t="shared" si="6"/>
        <v>0</v>
      </c>
      <c r="J217" s="73"/>
      <c r="K217" s="72"/>
      <c r="L217" s="72"/>
      <c r="M217" s="72"/>
      <c r="N217" s="72"/>
      <c r="O217" s="27"/>
      <c r="P217" s="53"/>
      <c r="Q217" s="53"/>
      <c r="R217" s="54"/>
      <c r="S217" s="38"/>
    </row>
    <row r="218" spans="4:19" ht="16" thickBot="1">
      <c r="D218" s="66"/>
      <c r="E218" s="65"/>
      <c r="F218" s="70" t="str">
        <f>IFERROR(VLOOKUP(Table21316263740[[#This Row],[Player No]],Table11[[No]:[Province]],2,0),"")</f>
        <v/>
      </c>
      <c r="G218" s="64" t="str">
        <f>IFERROR(VLOOKUP(Table21316263740[[#This Row],[Player No]],Table11[[No]:[Province]],3,0),"")</f>
        <v/>
      </c>
      <c r="H218" s="162"/>
      <c r="I218" s="162">
        <f t="shared" si="6"/>
        <v>0</v>
      </c>
      <c r="J218" s="73"/>
      <c r="K218" s="72"/>
      <c r="L218" s="72"/>
      <c r="M218" s="72"/>
      <c r="N218" s="72"/>
      <c r="O218" s="27"/>
      <c r="P218" s="53"/>
      <c r="Q218" s="53"/>
      <c r="R218" s="54"/>
      <c r="S218" s="42"/>
    </row>
    <row r="219" spans="4:19" ht="16" thickBot="1">
      <c r="D219" s="66"/>
      <c r="E219" s="65"/>
      <c r="F219" s="70" t="str">
        <f>IFERROR(VLOOKUP(Table21316263740[[#This Row],[Player No]],Table11[[No]:[Province]],2,0),"")</f>
        <v/>
      </c>
      <c r="G219" s="64" t="str">
        <f>IFERROR(VLOOKUP(Table21316263740[[#This Row],[Player No]],Table11[[No]:[Province]],3,0),"")</f>
        <v/>
      </c>
      <c r="H219" s="162"/>
      <c r="I219" s="162">
        <f t="shared" si="6"/>
        <v>0</v>
      </c>
      <c r="J219" s="73"/>
      <c r="K219" s="72"/>
      <c r="L219" s="72"/>
      <c r="M219" s="72"/>
      <c r="N219" s="72"/>
      <c r="O219" s="27"/>
      <c r="P219" s="53"/>
      <c r="Q219" s="53"/>
      <c r="R219" s="54"/>
      <c r="S219" s="42"/>
    </row>
    <row r="220" spans="4:19" ht="16" thickBot="1">
      <c r="D220" s="66"/>
      <c r="E220" s="65"/>
      <c r="F220" s="70" t="str">
        <f>IFERROR(VLOOKUP(Table21316263740[[#This Row],[Player No]],Table11[[No]:[Province]],2,0),"")</f>
        <v/>
      </c>
      <c r="G220" s="64" t="str">
        <f>IFERROR(VLOOKUP(Table21316263740[[#This Row],[Player No]],Table11[[No]:[Province]],3,0),"")</f>
        <v/>
      </c>
      <c r="H220" s="162"/>
      <c r="I220" s="162">
        <f t="shared" si="6"/>
        <v>0</v>
      </c>
      <c r="J220" s="73"/>
      <c r="K220" s="72"/>
      <c r="L220" s="72"/>
      <c r="M220" s="72"/>
      <c r="N220" s="72"/>
      <c r="O220" s="27"/>
      <c r="P220" s="53"/>
      <c r="Q220" s="53"/>
      <c r="R220" s="54"/>
      <c r="S220" s="42"/>
    </row>
    <row r="221" spans="4:19" ht="16" thickBot="1">
      <c r="D221" s="66"/>
      <c r="E221" s="65"/>
      <c r="F221" s="70" t="str">
        <f>IFERROR(VLOOKUP(Table21316263740[[#This Row],[Player No]],Table11[[No]:[Province]],2,0),"")</f>
        <v/>
      </c>
      <c r="G221" s="64" t="str">
        <f>IFERROR(VLOOKUP(Table21316263740[[#This Row],[Player No]],Table11[[No]:[Province]],3,0),"")</f>
        <v/>
      </c>
      <c r="H221" s="162"/>
      <c r="I221" s="162">
        <f t="shared" si="6"/>
        <v>0</v>
      </c>
      <c r="J221" s="73"/>
      <c r="K221" s="72"/>
      <c r="L221" s="72"/>
      <c r="M221" s="72"/>
      <c r="N221" s="72"/>
      <c r="O221" s="27"/>
      <c r="P221" s="53"/>
      <c r="Q221" s="53"/>
      <c r="R221" s="54"/>
      <c r="S221" s="42"/>
    </row>
    <row r="222" spans="4:19" ht="16" thickBot="1">
      <c r="D222" s="66"/>
      <c r="E222" s="65"/>
      <c r="F222" s="70" t="str">
        <f>IFERROR(VLOOKUP(Table21316263740[[#This Row],[Player No]],Table11[[No]:[Province]],2,0),"")</f>
        <v/>
      </c>
      <c r="G222" s="64" t="str">
        <f>IFERROR(VLOOKUP(Table21316263740[[#This Row],[Player No]],Table11[[No]:[Province]],3,0),"")</f>
        <v/>
      </c>
      <c r="H222" s="162"/>
      <c r="I222" s="162">
        <f t="shared" si="6"/>
        <v>0</v>
      </c>
      <c r="J222" s="73"/>
      <c r="K222" s="72"/>
      <c r="L222" s="72"/>
      <c r="M222" s="72"/>
      <c r="N222" s="72"/>
      <c r="O222" s="27"/>
      <c r="P222" s="53"/>
      <c r="Q222" s="53"/>
      <c r="R222" s="54"/>
      <c r="S222" s="42"/>
    </row>
    <row r="223" spans="4:19" ht="16" thickBot="1">
      <c r="D223" s="66"/>
      <c r="E223" s="65"/>
      <c r="F223" s="70" t="str">
        <f>IFERROR(VLOOKUP(Table21316263740[[#This Row],[Player No]],Table11[[No]:[Province]],2,0),"")</f>
        <v/>
      </c>
      <c r="G223" s="64" t="str">
        <f>IFERROR(VLOOKUP(Table21316263740[[#This Row],[Player No]],Table11[[No]:[Province]],3,0),"")</f>
        <v/>
      </c>
      <c r="H223" s="162"/>
      <c r="I223" s="162">
        <f t="shared" si="6"/>
        <v>0</v>
      </c>
      <c r="J223" s="73"/>
      <c r="K223" s="72"/>
      <c r="L223" s="72"/>
      <c r="M223" s="72"/>
      <c r="N223" s="72"/>
      <c r="O223" s="27"/>
      <c r="P223" s="53"/>
      <c r="Q223" s="53"/>
      <c r="R223" s="54"/>
      <c r="S223" s="42"/>
    </row>
    <row r="224" spans="4:19" ht="16" thickBot="1">
      <c r="D224" s="66"/>
      <c r="E224" s="65"/>
      <c r="F224" s="70" t="str">
        <f>IFERROR(VLOOKUP(Table21316263740[[#This Row],[Player No]],Table11[[No]:[Province]],2,0),"")</f>
        <v/>
      </c>
      <c r="G224" s="64" t="str">
        <f>IFERROR(VLOOKUP(Table21316263740[[#This Row],[Player No]],Table11[[No]:[Province]],3,0),"")</f>
        <v/>
      </c>
      <c r="H224" s="162"/>
      <c r="I224" s="162">
        <f t="shared" si="6"/>
        <v>0</v>
      </c>
      <c r="J224" s="73"/>
      <c r="K224" s="72"/>
      <c r="L224" s="72"/>
      <c r="M224" s="72"/>
      <c r="N224" s="72"/>
      <c r="O224" s="27"/>
      <c r="P224" s="53"/>
      <c r="Q224" s="53"/>
      <c r="R224" s="54"/>
      <c r="S224" s="42"/>
    </row>
    <row r="225" spans="4:19" ht="16" thickBot="1">
      <c r="D225" s="66"/>
      <c r="E225" s="65"/>
      <c r="F225" s="70" t="str">
        <f>IFERROR(VLOOKUP(Table21316263740[[#This Row],[Player No]],Table11[[No]:[Province]],2,0),"")</f>
        <v/>
      </c>
      <c r="G225" s="64" t="str">
        <f>IFERROR(VLOOKUP(Table21316263740[[#This Row],[Player No]],Table11[[No]:[Province]],3,0),"")</f>
        <v/>
      </c>
      <c r="H225" s="162"/>
      <c r="I225" s="162">
        <f t="shared" si="6"/>
        <v>0</v>
      </c>
      <c r="J225" s="73"/>
      <c r="K225" s="72"/>
      <c r="L225" s="72"/>
      <c r="M225" s="72"/>
      <c r="N225" s="72"/>
      <c r="O225" s="27"/>
      <c r="P225" s="53"/>
      <c r="Q225" s="53"/>
      <c r="R225" s="54"/>
      <c r="S225" s="42"/>
    </row>
    <row r="226" spans="4:19" ht="16" thickBot="1">
      <c r="D226" s="66"/>
      <c r="E226" s="65"/>
      <c r="F226" s="70" t="str">
        <f>IFERROR(VLOOKUP(Table21316263740[[#This Row],[Player No]],Table11[[No]:[Province]],2,0),"")</f>
        <v/>
      </c>
      <c r="G226" s="64" t="str">
        <f>IFERROR(VLOOKUP(Table21316263740[[#This Row],[Player No]],Table11[[No]:[Province]],3,0),"")</f>
        <v/>
      </c>
      <c r="H226" s="162"/>
      <c r="I226" s="162">
        <f t="shared" si="6"/>
        <v>0</v>
      </c>
      <c r="J226" s="73"/>
      <c r="K226" s="72"/>
      <c r="L226" s="72"/>
      <c r="M226" s="72"/>
      <c r="N226" s="72"/>
      <c r="O226" s="27"/>
      <c r="P226" s="53"/>
      <c r="Q226" s="53"/>
      <c r="R226" s="54"/>
      <c r="S226" s="42"/>
    </row>
    <row r="227" spans="4:19" ht="16" thickBot="1">
      <c r="D227" s="66"/>
      <c r="E227" s="65"/>
      <c r="F227" s="70" t="str">
        <f>IFERROR(VLOOKUP(Table21316263740[[#This Row],[Player No]],Table11[[No]:[Province]],2,0),"")</f>
        <v/>
      </c>
      <c r="G227" s="64" t="str">
        <f>IFERROR(VLOOKUP(Table21316263740[[#This Row],[Player No]],Table11[[No]:[Province]],3,0),"")</f>
        <v/>
      </c>
      <c r="H227" s="162"/>
      <c r="I227" s="162">
        <f t="shared" si="6"/>
        <v>0</v>
      </c>
      <c r="J227" s="73"/>
      <c r="K227" s="72"/>
      <c r="L227" s="72"/>
      <c r="M227" s="72"/>
      <c r="N227" s="72"/>
      <c r="O227" s="27"/>
      <c r="P227" s="53"/>
      <c r="Q227" s="53"/>
      <c r="R227" s="54"/>
      <c r="S227" s="42"/>
    </row>
    <row r="228" spans="4:19" ht="16" thickBot="1">
      <c r="D228" s="66"/>
      <c r="E228" s="65"/>
      <c r="F228" s="70" t="str">
        <f>IFERROR(VLOOKUP(Table21316263740[[#This Row],[Player No]],Table11[[No]:[Province]],2,0),"")</f>
        <v/>
      </c>
      <c r="G228" s="64" t="str">
        <f>IFERROR(VLOOKUP(Table21316263740[[#This Row],[Player No]],Table11[[No]:[Province]],3,0),"")</f>
        <v/>
      </c>
      <c r="H228" s="162"/>
      <c r="I228" s="162">
        <f t="shared" si="6"/>
        <v>0</v>
      </c>
      <c r="J228" s="73"/>
      <c r="K228" s="72"/>
      <c r="L228" s="72"/>
      <c r="M228" s="72"/>
      <c r="N228" s="72"/>
      <c r="O228" s="27"/>
      <c r="P228" s="53"/>
      <c r="Q228" s="53"/>
      <c r="R228" s="54"/>
      <c r="S228" s="42"/>
    </row>
    <row r="229" spans="4:19" ht="16" thickBot="1">
      <c r="D229" s="66"/>
      <c r="E229" s="65"/>
      <c r="F229" s="70" t="str">
        <f>IFERROR(VLOOKUP(Table21316263740[[#This Row],[Player No]],Table11[[No]:[Province]],2,0),"")</f>
        <v/>
      </c>
      <c r="G229" s="64" t="str">
        <f>IFERROR(VLOOKUP(Table21316263740[[#This Row],[Player No]],Table11[[No]:[Province]],3,0),"")</f>
        <v/>
      </c>
      <c r="H229" s="162"/>
      <c r="I229" s="162">
        <f t="shared" si="6"/>
        <v>0</v>
      </c>
      <c r="J229" s="73"/>
      <c r="K229" s="72"/>
      <c r="L229" s="72"/>
      <c r="M229" s="72"/>
      <c r="N229" s="72"/>
      <c r="O229" s="27"/>
      <c r="P229" s="53"/>
      <c r="Q229" s="53"/>
      <c r="R229" s="54"/>
      <c r="S229" s="42"/>
    </row>
    <row r="230" spans="4:19" ht="16" thickBot="1">
      <c r="D230" s="66"/>
      <c r="E230" s="65"/>
      <c r="F230" s="70" t="str">
        <f>IFERROR(VLOOKUP(Table21316263740[[#This Row],[Player No]],Table11[[No]:[Province]],2,0),"")</f>
        <v/>
      </c>
      <c r="G230" s="64" t="str">
        <f>IFERROR(VLOOKUP(Table21316263740[[#This Row],[Player No]],Table11[[No]:[Province]],3,0),"")</f>
        <v/>
      </c>
      <c r="H230" s="162"/>
      <c r="I230" s="162">
        <f t="shared" si="6"/>
        <v>0</v>
      </c>
      <c r="J230" s="73"/>
      <c r="K230" s="72"/>
      <c r="L230" s="72"/>
      <c r="M230" s="72"/>
      <c r="N230" s="72"/>
      <c r="O230" s="27"/>
      <c r="P230" s="53"/>
      <c r="Q230" s="53"/>
      <c r="R230" s="54"/>
      <c r="S230" s="42"/>
    </row>
    <row r="231" spans="4:19" ht="16" thickBot="1">
      <c r="D231" s="66"/>
      <c r="E231" s="65"/>
      <c r="F231" s="70" t="str">
        <f>IFERROR(VLOOKUP(Table21316263740[[#This Row],[Player No]],Table11[[No]:[Province]],2,0),"")</f>
        <v/>
      </c>
      <c r="G231" s="64" t="str">
        <f>IFERROR(VLOOKUP(Table21316263740[[#This Row],[Player No]],Table11[[No]:[Province]],3,0),"")</f>
        <v/>
      </c>
      <c r="H231" s="162"/>
      <c r="I231" s="162">
        <f t="shared" si="6"/>
        <v>0</v>
      </c>
      <c r="J231" s="73"/>
      <c r="K231" s="72"/>
      <c r="L231" s="72"/>
      <c r="M231" s="72"/>
      <c r="N231" s="72"/>
      <c r="O231" s="27"/>
      <c r="P231" s="53"/>
      <c r="Q231" s="53"/>
      <c r="R231" s="54"/>
      <c r="S231" s="42"/>
    </row>
    <row r="232" spans="4:19" ht="16" thickBot="1">
      <c r="D232" s="66"/>
      <c r="E232" s="65"/>
      <c r="F232" s="70" t="str">
        <f>IFERROR(VLOOKUP(Table21316263740[[#This Row],[Player No]],Table11[[No]:[Province]],2,0),"")</f>
        <v/>
      </c>
      <c r="G232" s="64" t="str">
        <f>IFERROR(VLOOKUP(Table21316263740[[#This Row],[Player No]],Table11[[No]:[Province]],3,0),"")</f>
        <v/>
      </c>
      <c r="H232" s="162"/>
      <c r="I232" s="162">
        <f t="shared" si="6"/>
        <v>0</v>
      </c>
      <c r="J232" s="73"/>
      <c r="K232" s="72"/>
      <c r="L232" s="72"/>
      <c r="M232" s="72"/>
      <c r="N232" s="72"/>
      <c r="O232" s="27"/>
      <c r="P232" s="53"/>
      <c r="Q232" s="53"/>
      <c r="R232" s="54"/>
      <c r="S232" s="42"/>
    </row>
    <row r="233" spans="4:19" ht="16" thickBot="1">
      <c r="D233" s="66"/>
      <c r="E233" s="65"/>
      <c r="F233" s="70" t="str">
        <f>IFERROR(VLOOKUP(Table21316263740[[#This Row],[Player No]],Table11[[No]:[Province]],2,0),"")</f>
        <v/>
      </c>
      <c r="G233" s="64" t="str">
        <f>IFERROR(VLOOKUP(Table21316263740[[#This Row],[Player No]],Table11[[No]:[Province]],3,0),"")</f>
        <v/>
      </c>
      <c r="H233" s="162"/>
      <c r="I233" s="162">
        <f t="shared" si="6"/>
        <v>0</v>
      </c>
      <c r="J233" s="73"/>
      <c r="K233" s="72"/>
      <c r="L233" s="72"/>
      <c r="M233" s="72"/>
      <c r="N233" s="72"/>
      <c r="O233" s="27"/>
      <c r="P233" s="53"/>
      <c r="Q233" s="53"/>
      <c r="R233" s="54"/>
      <c r="S233" s="42"/>
    </row>
    <row r="234" spans="4:19" ht="16" thickBot="1">
      <c r="D234" s="66"/>
      <c r="E234" s="65"/>
      <c r="F234" s="70" t="str">
        <f>IFERROR(VLOOKUP(Table21316263740[[#This Row],[Player No]],Table11[[No]:[Province]],2,0),"")</f>
        <v/>
      </c>
      <c r="G234" s="64" t="str">
        <f>IFERROR(VLOOKUP(Table21316263740[[#This Row],[Player No]],Table11[[No]:[Province]],3,0),"")</f>
        <v/>
      </c>
      <c r="H234" s="162"/>
      <c r="I234" s="162">
        <f t="shared" si="6"/>
        <v>0</v>
      </c>
      <c r="J234" s="73"/>
      <c r="K234" s="72"/>
      <c r="L234" s="72"/>
      <c r="M234" s="72"/>
      <c r="N234" s="72"/>
      <c r="O234" s="27"/>
      <c r="P234" s="53"/>
      <c r="Q234" s="53"/>
      <c r="R234" s="54"/>
      <c r="S234" s="42"/>
    </row>
    <row r="235" spans="4:19" ht="16" thickBot="1">
      <c r="D235" s="66"/>
      <c r="E235" s="65"/>
      <c r="F235" s="70" t="str">
        <f>IFERROR(VLOOKUP(Table21316263740[[#This Row],[Player No]],Table11[[No]:[Province]],2,0),"")</f>
        <v/>
      </c>
      <c r="G235" s="64" t="str">
        <f>IFERROR(VLOOKUP(Table21316263740[[#This Row],[Player No]],Table11[[No]:[Province]],3,0),"")</f>
        <v/>
      </c>
      <c r="H235" s="162"/>
      <c r="I235" s="162">
        <f t="shared" si="6"/>
        <v>0</v>
      </c>
      <c r="J235" s="73"/>
      <c r="K235" s="72"/>
      <c r="L235" s="72"/>
      <c r="M235" s="72"/>
      <c r="N235" s="72"/>
      <c r="O235" s="27"/>
      <c r="P235" s="53"/>
      <c r="Q235" s="53"/>
      <c r="R235" s="54"/>
      <c r="S235" s="42"/>
    </row>
    <row r="236" spans="4:19" ht="16" thickBot="1">
      <c r="D236" s="66"/>
      <c r="E236" s="65"/>
      <c r="F236" s="70" t="str">
        <f>IFERROR(VLOOKUP(Table21316263740[[#This Row],[Player No]],Table11[[No]:[Province]],2,0),"")</f>
        <v/>
      </c>
      <c r="G236" s="64" t="str">
        <f>IFERROR(VLOOKUP(Table21316263740[[#This Row],[Player No]],Table11[[No]:[Province]],3,0),"")</f>
        <v/>
      </c>
      <c r="H236" s="162"/>
      <c r="I236" s="162">
        <f t="shared" si="6"/>
        <v>0</v>
      </c>
      <c r="J236" s="73"/>
      <c r="K236" s="72"/>
      <c r="L236" s="72"/>
      <c r="M236" s="72"/>
      <c r="N236" s="72"/>
      <c r="O236" s="27"/>
      <c r="P236" s="53"/>
      <c r="Q236" s="53"/>
      <c r="R236" s="54"/>
      <c r="S236" s="42"/>
    </row>
    <row r="237" spans="4:19" ht="16" thickBot="1">
      <c r="D237" s="66"/>
      <c r="E237" s="65"/>
      <c r="F237" s="70" t="str">
        <f>IFERROR(VLOOKUP(Table21316263740[[#This Row],[Player No]],Table11[[No]:[Province]],2,0),"")</f>
        <v/>
      </c>
      <c r="G237" s="64" t="str">
        <f>IFERROR(VLOOKUP(Table21316263740[[#This Row],[Player No]],Table11[[No]:[Province]],3,0),"")</f>
        <v/>
      </c>
      <c r="H237" s="162"/>
      <c r="I237" s="162">
        <f t="shared" si="6"/>
        <v>0</v>
      </c>
      <c r="J237" s="73"/>
      <c r="K237" s="72"/>
      <c r="L237" s="72"/>
      <c r="M237" s="72"/>
      <c r="N237" s="72"/>
      <c r="O237" s="27"/>
      <c r="P237" s="53"/>
      <c r="Q237" s="53"/>
      <c r="R237" s="54"/>
      <c r="S237" s="42"/>
    </row>
    <row r="238" spans="4:19" ht="16" thickBot="1">
      <c r="D238" s="66"/>
      <c r="E238" s="65"/>
      <c r="F238" s="70" t="str">
        <f>IFERROR(VLOOKUP(Table21316263740[[#This Row],[Player No]],Table11[[No]:[Province]],2,0),"")</f>
        <v/>
      </c>
      <c r="G238" s="64" t="str">
        <f>IFERROR(VLOOKUP(Table21316263740[[#This Row],[Player No]],Table11[[No]:[Province]],3,0),"")</f>
        <v/>
      </c>
      <c r="H238" s="162"/>
      <c r="I238" s="162">
        <f t="shared" si="6"/>
        <v>0</v>
      </c>
      <c r="J238" s="73"/>
      <c r="K238" s="72"/>
      <c r="L238" s="72"/>
      <c r="M238" s="72"/>
      <c r="N238" s="72"/>
      <c r="O238" s="27"/>
      <c r="P238" s="53"/>
      <c r="Q238" s="53"/>
      <c r="R238" s="54"/>
      <c r="S238" s="42"/>
    </row>
    <row r="239" spans="4:19" ht="16" thickBot="1">
      <c r="D239" s="66"/>
      <c r="E239" s="65"/>
      <c r="F239" s="70" t="str">
        <f>IFERROR(VLOOKUP(Table21316263740[[#This Row],[Player No]],Table11[[No]:[Province]],2,0),"")</f>
        <v/>
      </c>
      <c r="G239" s="64" t="str">
        <f>IFERROR(VLOOKUP(Table21316263740[[#This Row],[Player No]],Table11[[No]:[Province]],3,0),"")</f>
        <v/>
      </c>
      <c r="H239" s="162"/>
      <c r="I239" s="162">
        <f t="shared" si="6"/>
        <v>0</v>
      </c>
      <c r="J239" s="73"/>
      <c r="K239" s="72"/>
      <c r="L239" s="72"/>
      <c r="M239" s="72"/>
      <c r="N239" s="72"/>
      <c r="O239" s="27"/>
      <c r="P239" s="53"/>
      <c r="Q239" s="53"/>
      <c r="R239" s="54"/>
      <c r="S239" s="42"/>
    </row>
    <row r="240" spans="4:19" ht="16" thickBot="1">
      <c r="D240" s="66"/>
      <c r="E240" s="65"/>
      <c r="F240" s="70" t="str">
        <f>IFERROR(VLOOKUP(Table21316263740[[#This Row],[Player No]],Table11[[No]:[Province]],2,0),"")</f>
        <v/>
      </c>
      <c r="G240" s="64" t="str">
        <f>IFERROR(VLOOKUP(Table21316263740[[#This Row],[Player No]],Table11[[No]:[Province]],3,0),"")</f>
        <v/>
      </c>
      <c r="H240" s="162"/>
      <c r="I240" s="162">
        <f t="shared" si="6"/>
        <v>0</v>
      </c>
      <c r="J240" s="73"/>
      <c r="K240" s="72"/>
      <c r="L240" s="72"/>
      <c r="M240" s="72"/>
      <c r="N240" s="72"/>
      <c r="O240" s="27"/>
      <c r="P240" s="53"/>
      <c r="Q240" s="53"/>
      <c r="R240" s="54"/>
      <c r="S240" s="42"/>
    </row>
    <row r="241" spans="4:19" ht="16" thickBot="1">
      <c r="D241" s="66"/>
      <c r="E241" s="65"/>
      <c r="F241" s="70" t="str">
        <f>IFERROR(VLOOKUP(Table21316263740[[#This Row],[Player No]],Table11[[No]:[Province]],2,0),"")</f>
        <v/>
      </c>
      <c r="G241" s="64" t="str">
        <f>IFERROR(VLOOKUP(Table21316263740[[#This Row],[Player No]],Table11[[No]:[Province]],3,0),"")</f>
        <v/>
      </c>
      <c r="H241" s="162"/>
      <c r="I241" s="162">
        <f t="shared" si="6"/>
        <v>0</v>
      </c>
      <c r="J241" s="73"/>
      <c r="K241" s="72"/>
      <c r="L241" s="72"/>
      <c r="M241" s="72"/>
      <c r="N241" s="72"/>
      <c r="O241" s="27"/>
      <c r="P241" s="53"/>
      <c r="Q241" s="53"/>
      <c r="R241" s="54"/>
      <c r="S241" s="42"/>
    </row>
    <row r="242" spans="4:19" ht="16" thickBot="1">
      <c r="D242" s="66"/>
      <c r="E242" s="65"/>
      <c r="F242" s="70" t="str">
        <f>IFERROR(VLOOKUP(Table21316263740[[#This Row],[Player No]],Table11[[No]:[Province]],2,0),"")</f>
        <v/>
      </c>
      <c r="G242" s="64" t="str">
        <f>IFERROR(VLOOKUP(Table21316263740[[#This Row],[Player No]],Table11[[No]:[Province]],3,0),"")</f>
        <v/>
      </c>
      <c r="H242" s="162"/>
      <c r="I242" s="162">
        <f t="shared" si="6"/>
        <v>0</v>
      </c>
      <c r="J242" s="73"/>
      <c r="K242" s="72"/>
      <c r="L242" s="72"/>
      <c r="M242" s="72"/>
      <c r="N242" s="72"/>
      <c r="O242" s="27"/>
      <c r="P242" s="53"/>
      <c r="Q242" s="53"/>
      <c r="R242" s="54"/>
      <c r="S242" s="42"/>
    </row>
    <row r="243" spans="4:19" ht="16" thickBot="1">
      <c r="D243" s="66"/>
      <c r="E243" s="65"/>
      <c r="F243" s="70" t="str">
        <f>IFERROR(VLOOKUP(Table21316263740[[#This Row],[Player No]],Table11[[No]:[Province]],2,0),"")</f>
        <v/>
      </c>
      <c r="G243" s="64" t="str">
        <f>IFERROR(VLOOKUP(Table21316263740[[#This Row],[Player No]],Table11[[No]:[Province]],3,0),"")</f>
        <v/>
      </c>
      <c r="H243" s="162"/>
      <c r="I243" s="162">
        <f t="shared" si="6"/>
        <v>0</v>
      </c>
      <c r="J243" s="73"/>
      <c r="K243" s="72"/>
      <c r="L243" s="72"/>
      <c r="M243" s="72"/>
      <c r="N243" s="72"/>
      <c r="O243" s="27"/>
      <c r="P243" s="53"/>
      <c r="Q243" s="53"/>
      <c r="R243" s="54"/>
      <c r="S243" s="42"/>
    </row>
    <row r="244" spans="4:19" ht="16" thickBot="1">
      <c r="D244" s="66"/>
      <c r="E244" s="65"/>
      <c r="F244" s="70" t="str">
        <f>IFERROR(VLOOKUP(Table21316263740[[#This Row],[Player No]],Table11[[No]:[Province]],2,0),"")</f>
        <v/>
      </c>
      <c r="G244" s="64" t="str">
        <f>IFERROR(VLOOKUP(Table21316263740[[#This Row],[Player No]],Table11[[No]:[Province]],3,0),"")</f>
        <v/>
      </c>
      <c r="H244" s="162"/>
      <c r="I244" s="162">
        <f t="shared" si="6"/>
        <v>0</v>
      </c>
      <c r="J244" s="73"/>
      <c r="K244" s="72"/>
      <c r="L244" s="72"/>
      <c r="M244" s="72"/>
      <c r="N244" s="72"/>
      <c r="O244" s="27"/>
      <c r="P244" s="53"/>
      <c r="Q244" s="53"/>
      <c r="R244" s="54"/>
      <c r="S244" s="42"/>
    </row>
    <row r="245" spans="4:19" ht="16" thickBot="1">
      <c r="D245" s="66"/>
      <c r="E245" s="65"/>
      <c r="F245" s="70" t="str">
        <f>IFERROR(VLOOKUP(Table21316263740[[#This Row],[Player No]],Table11[[No]:[Province]],2,0),"")</f>
        <v/>
      </c>
      <c r="G245" s="64" t="str">
        <f>IFERROR(VLOOKUP(Table21316263740[[#This Row],[Player No]],Table11[[No]:[Province]],3,0),"")</f>
        <v/>
      </c>
      <c r="H245" s="162"/>
      <c r="I245" s="162">
        <f t="shared" si="6"/>
        <v>0</v>
      </c>
      <c r="J245" s="73"/>
      <c r="K245" s="72"/>
      <c r="L245" s="72"/>
      <c r="M245" s="72"/>
      <c r="N245" s="72"/>
      <c r="O245" s="27"/>
      <c r="P245" s="53"/>
      <c r="Q245" s="53"/>
      <c r="R245" s="54"/>
      <c r="S245" s="42"/>
    </row>
    <row r="246" spans="4:19" ht="16" thickBot="1">
      <c r="D246" s="66"/>
      <c r="E246" s="65"/>
      <c r="F246" s="70" t="str">
        <f>IFERROR(VLOOKUP(Table21316263740[[#This Row],[Player No]],Table11[[No]:[Province]],2,0),"")</f>
        <v/>
      </c>
      <c r="G246" s="64" t="str">
        <f>IFERROR(VLOOKUP(Table21316263740[[#This Row],[Player No]],Table11[[No]:[Province]],3,0),"")</f>
        <v/>
      </c>
      <c r="H246" s="162"/>
      <c r="I246" s="162">
        <f t="shared" si="6"/>
        <v>0</v>
      </c>
      <c r="J246" s="73"/>
      <c r="K246" s="72"/>
      <c r="L246" s="72"/>
      <c r="M246" s="72"/>
      <c r="N246" s="72"/>
      <c r="O246" s="27"/>
      <c r="P246" s="53"/>
      <c r="Q246" s="53"/>
      <c r="R246" s="54"/>
      <c r="S246" s="42"/>
    </row>
    <row r="247" spans="4:19" ht="16" thickBot="1">
      <c r="D247" s="66"/>
      <c r="E247" s="65"/>
      <c r="F247" s="70" t="str">
        <f>IFERROR(VLOOKUP(Table21316263740[[#This Row],[Player No]],Table11[[No]:[Province]],2,0),"")</f>
        <v/>
      </c>
      <c r="G247" s="64" t="str">
        <f>IFERROR(VLOOKUP(Table21316263740[[#This Row],[Player No]],Table11[[No]:[Province]],3,0),"")</f>
        <v/>
      </c>
      <c r="H247" s="162"/>
      <c r="I247" s="162">
        <f t="shared" si="6"/>
        <v>0</v>
      </c>
      <c r="J247" s="73"/>
      <c r="K247" s="72"/>
      <c r="L247" s="72"/>
      <c r="M247" s="72"/>
      <c r="N247" s="72"/>
      <c r="O247" s="27"/>
      <c r="P247" s="53"/>
      <c r="Q247" s="53"/>
      <c r="R247" s="54"/>
      <c r="S247" s="42"/>
    </row>
    <row r="248" spans="4:19" ht="16" thickBot="1">
      <c r="D248" s="66"/>
      <c r="E248" s="65"/>
      <c r="F248" s="70" t="str">
        <f>IFERROR(VLOOKUP(Table21316263740[[#This Row],[Player No]],Table11[[No]:[Province]],2,0),"")</f>
        <v/>
      </c>
      <c r="G248" s="64" t="str">
        <f>IFERROR(VLOOKUP(Table21316263740[[#This Row],[Player No]],Table11[[No]:[Province]],3,0),"")</f>
        <v/>
      </c>
      <c r="H248" s="162"/>
      <c r="I248" s="162">
        <f t="shared" si="6"/>
        <v>0</v>
      </c>
      <c r="J248" s="73"/>
      <c r="K248" s="72"/>
      <c r="L248" s="72"/>
      <c r="M248" s="72"/>
      <c r="N248" s="72"/>
      <c r="O248" s="27"/>
      <c r="P248" s="53"/>
      <c r="Q248" s="53"/>
      <c r="R248" s="54"/>
      <c r="S248" s="42"/>
    </row>
    <row r="249" spans="4:19" ht="16" thickBot="1">
      <c r="D249" s="66"/>
      <c r="E249" s="65"/>
      <c r="F249" s="70" t="str">
        <f>IFERROR(VLOOKUP(Table21316263740[[#This Row],[Player No]],Table11[[No]:[Province]],2,0),"")</f>
        <v/>
      </c>
      <c r="G249" s="64" t="str">
        <f>IFERROR(VLOOKUP(Table21316263740[[#This Row],[Player No]],Table11[[No]:[Province]],3,0),"")</f>
        <v/>
      </c>
      <c r="H249" s="162"/>
      <c r="I249" s="162">
        <f t="shared" si="6"/>
        <v>0</v>
      </c>
      <c r="J249" s="73"/>
      <c r="K249" s="72"/>
      <c r="L249" s="72"/>
      <c r="M249" s="72"/>
      <c r="N249" s="72"/>
      <c r="O249" s="27"/>
      <c r="P249" s="53"/>
      <c r="Q249" s="53"/>
      <c r="R249" s="54"/>
      <c r="S249" s="42"/>
    </row>
    <row r="250" spans="4:19" ht="16" thickBot="1">
      <c r="D250" s="66"/>
      <c r="E250" s="65"/>
      <c r="F250" s="70" t="str">
        <f>IFERROR(VLOOKUP(Table21316263740[[#This Row],[Player No]],Table11[[No]:[Province]],2,0),"")</f>
        <v/>
      </c>
      <c r="G250" s="64" t="str">
        <f>IFERROR(VLOOKUP(Table21316263740[[#This Row],[Player No]],Table11[[No]:[Province]],3,0),"")</f>
        <v/>
      </c>
      <c r="H250" s="162"/>
      <c r="I250" s="162">
        <f t="shared" si="6"/>
        <v>0</v>
      </c>
      <c r="J250" s="73"/>
      <c r="K250" s="72"/>
      <c r="L250" s="72"/>
      <c r="M250" s="72"/>
      <c r="N250" s="72"/>
      <c r="O250" s="27"/>
      <c r="P250" s="53"/>
      <c r="Q250" s="53"/>
      <c r="R250" s="54"/>
      <c r="S250" s="42"/>
    </row>
    <row r="251" spans="4:19" ht="16" thickBot="1">
      <c r="D251" s="66"/>
      <c r="E251" s="65"/>
      <c r="F251" s="70" t="str">
        <f>IFERROR(VLOOKUP(Table21316263740[[#This Row],[Player No]],Table11[[No]:[Province]],2,0),"")</f>
        <v/>
      </c>
      <c r="G251" s="64" t="str">
        <f>IFERROR(VLOOKUP(Table21316263740[[#This Row],[Player No]],Table11[[No]:[Province]],3,0),"")</f>
        <v/>
      </c>
      <c r="H251" s="162"/>
      <c r="I251" s="162">
        <f t="shared" si="6"/>
        <v>0</v>
      </c>
      <c r="J251" s="73"/>
      <c r="K251" s="72"/>
      <c r="L251" s="72"/>
      <c r="M251" s="72"/>
      <c r="N251" s="72"/>
      <c r="O251" s="27"/>
      <c r="P251" s="53"/>
      <c r="Q251" s="53"/>
      <c r="R251" s="54"/>
      <c r="S251" s="42"/>
    </row>
    <row r="252" spans="4:19" ht="16" thickBot="1">
      <c r="D252" s="66"/>
      <c r="E252" s="65"/>
      <c r="F252" s="70" t="str">
        <f>IFERROR(VLOOKUP(Table21316263740[[#This Row],[Player No]],Table11[[No]:[Province]],2,0),"")</f>
        <v/>
      </c>
      <c r="G252" s="64" t="str">
        <f>IFERROR(VLOOKUP(Table21316263740[[#This Row],[Player No]],Table11[[No]:[Province]],3,0),"")</f>
        <v/>
      </c>
      <c r="H252" s="162"/>
      <c r="I252" s="162">
        <f t="shared" si="6"/>
        <v>0</v>
      </c>
      <c r="J252" s="73"/>
      <c r="K252" s="72"/>
      <c r="L252" s="72"/>
      <c r="M252" s="72"/>
      <c r="N252" s="72"/>
      <c r="O252" s="27"/>
      <c r="P252" s="53"/>
      <c r="Q252" s="53"/>
      <c r="R252" s="54"/>
      <c r="S252" s="42"/>
    </row>
    <row r="253" spans="4:19" ht="16" thickBot="1">
      <c r="D253" s="66"/>
      <c r="E253" s="65"/>
      <c r="F253" s="70" t="str">
        <f>IFERROR(VLOOKUP(Table21316263740[[#This Row],[Player No]],Table11[[No]:[Province]],2,0),"")</f>
        <v/>
      </c>
      <c r="G253" s="64" t="str">
        <f>IFERROR(VLOOKUP(Table21316263740[[#This Row],[Player No]],Table11[[No]:[Province]],3,0),"")</f>
        <v/>
      </c>
      <c r="H253" s="162"/>
      <c r="I253" s="162">
        <f t="shared" si="6"/>
        <v>0</v>
      </c>
      <c r="J253" s="73"/>
      <c r="K253" s="72"/>
      <c r="L253" s="72"/>
      <c r="M253" s="72"/>
      <c r="N253" s="72"/>
      <c r="O253" s="27"/>
      <c r="P253" s="53"/>
      <c r="Q253" s="53"/>
      <c r="R253" s="54"/>
      <c r="S253" s="42"/>
    </row>
    <row r="254" spans="4:19" ht="16" thickBot="1">
      <c r="D254" s="66"/>
      <c r="E254" s="65"/>
      <c r="F254" s="70" t="str">
        <f>IFERROR(VLOOKUP(Table21316263740[[#This Row],[Player No]],Table11[[No]:[Province]],2,0),"")</f>
        <v/>
      </c>
      <c r="G254" s="64" t="str">
        <f>IFERROR(VLOOKUP(Table21316263740[[#This Row],[Player No]],Table11[[No]:[Province]],3,0),"")</f>
        <v/>
      </c>
      <c r="H254" s="162"/>
      <c r="I254" s="162">
        <f t="shared" si="6"/>
        <v>0</v>
      </c>
      <c r="J254" s="73"/>
      <c r="K254" s="72"/>
      <c r="L254" s="72"/>
      <c r="M254" s="72"/>
      <c r="N254" s="72"/>
      <c r="O254" s="27"/>
      <c r="P254" s="53"/>
      <c r="Q254" s="53"/>
      <c r="R254" s="54"/>
      <c r="S254" s="42"/>
    </row>
    <row r="255" spans="4:19" ht="16" thickBot="1">
      <c r="D255" s="66"/>
      <c r="E255" s="65"/>
      <c r="F255" s="70" t="str">
        <f>IFERROR(VLOOKUP(Table21316263740[[#This Row],[Player No]],Table11[[No]:[Province]],2,0),"")</f>
        <v/>
      </c>
      <c r="G255" s="64" t="str">
        <f>IFERROR(VLOOKUP(Table21316263740[[#This Row],[Player No]],Table11[[No]:[Province]],3,0),"")</f>
        <v/>
      </c>
      <c r="H255" s="162"/>
      <c r="I255" s="162">
        <f t="shared" si="6"/>
        <v>0</v>
      </c>
      <c r="J255" s="73"/>
      <c r="K255" s="72"/>
      <c r="L255" s="72"/>
      <c r="M255" s="72"/>
      <c r="N255" s="72"/>
      <c r="O255" s="27"/>
      <c r="P255" s="53"/>
      <c r="Q255" s="53"/>
      <c r="R255" s="54"/>
      <c r="S255" s="42"/>
    </row>
    <row r="256" spans="4:19" ht="16" thickBot="1">
      <c r="D256" s="66"/>
      <c r="E256" s="65"/>
      <c r="F256" s="70" t="str">
        <f>IFERROR(VLOOKUP(Table21316263740[[#This Row],[Player No]],Table11[[No]:[Province]],2,0),"")</f>
        <v/>
      </c>
      <c r="G256" s="64" t="str">
        <f>IFERROR(VLOOKUP(Table21316263740[[#This Row],[Player No]],Table11[[No]:[Province]],3,0),"")</f>
        <v/>
      </c>
      <c r="H256" s="162"/>
      <c r="I256" s="162">
        <f t="shared" si="6"/>
        <v>0</v>
      </c>
      <c r="J256" s="73"/>
      <c r="K256" s="72"/>
      <c r="L256" s="72"/>
      <c r="M256" s="72"/>
      <c r="N256" s="72"/>
      <c r="O256" s="27"/>
      <c r="P256" s="53"/>
      <c r="Q256" s="53"/>
      <c r="R256" s="54"/>
      <c r="S256" s="42"/>
    </row>
    <row r="257" spans="4:19" ht="16" thickBot="1">
      <c r="D257" s="66"/>
      <c r="E257" s="65"/>
      <c r="F257" s="70" t="str">
        <f>IFERROR(VLOOKUP(Table21316263740[[#This Row],[Player No]],Table11[[No]:[Province]],2,0),"")</f>
        <v/>
      </c>
      <c r="G257" s="64" t="str">
        <f>IFERROR(VLOOKUP(Table21316263740[[#This Row],[Player No]],Table11[[No]:[Province]],3,0),"")</f>
        <v/>
      </c>
      <c r="H257" s="162"/>
      <c r="I257" s="162">
        <f t="shared" si="6"/>
        <v>0</v>
      </c>
      <c r="J257" s="73"/>
      <c r="K257" s="72"/>
      <c r="L257" s="72"/>
      <c r="M257" s="72"/>
      <c r="N257" s="72"/>
      <c r="O257" s="27"/>
      <c r="P257" s="53"/>
      <c r="Q257" s="53"/>
      <c r="R257" s="54"/>
      <c r="S257" s="42"/>
    </row>
    <row r="258" spans="4:19" ht="16" thickBot="1">
      <c r="D258" s="66"/>
      <c r="E258" s="65"/>
      <c r="F258" s="70" t="str">
        <f>IFERROR(VLOOKUP(Table21316263740[[#This Row],[Player No]],Table11[[No]:[Province]],2,0),"")</f>
        <v/>
      </c>
      <c r="G258" s="64" t="str">
        <f>IFERROR(VLOOKUP(Table21316263740[[#This Row],[Player No]],Table11[[No]:[Province]],3,0),"")</f>
        <v/>
      </c>
      <c r="H258" s="162"/>
      <c r="I258" s="162">
        <f t="shared" si="6"/>
        <v>0</v>
      </c>
      <c r="J258" s="73"/>
      <c r="K258" s="72"/>
      <c r="L258" s="72"/>
      <c r="M258" s="72"/>
      <c r="N258" s="72"/>
      <c r="O258" s="27"/>
      <c r="P258" s="53"/>
      <c r="Q258" s="53"/>
      <c r="R258" s="54"/>
      <c r="S258" s="42"/>
    </row>
    <row r="259" spans="4:19" ht="16" thickBot="1">
      <c r="D259" s="66"/>
      <c r="E259" s="65"/>
      <c r="F259" s="70" t="str">
        <f>IFERROR(VLOOKUP(Table21316263740[[#This Row],[Player No]],Table11[[No]:[Province]],2,0),"")</f>
        <v/>
      </c>
      <c r="G259" s="64" t="str">
        <f>IFERROR(VLOOKUP(Table21316263740[[#This Row],[Player No]],Table11[[No]:[Province]],3,0),"")</f>
        <v/>
      </c>
      <c r="H259" s="162"/>
      <c r="I259" s="162">
        <f t="shared" si="6"/>
        <v>0</v>
      </c>
      <c r="J259" s="73"/>
      <c r="K259" s="72"/>
      <c r="L259" s="72"/>
      <c r="M259" s="72"/>
      <c r="N259" s="72"/>
      <c r="O259" s="27"/>
      <c r="P259" s="53"/>
      <c r="Q259" s="53"/>
      <c r="R259" s="54"/>
      <c r="S259" s="42"/>
    </row>
    <row r="260" spans="4:19" ht="16" thickBot="1">
      <c r="D260" s="66"/>
      <c r="E260" s="65"/>
      <c r="F260" s="70" t="str">
        <f>IFERROR(VLOOKUP(Table21316263740[[#This Row],[Player No]],Table11[[No]:[Province]],2,0),"")</f>
        <v/>
      </c>
      <c r="G260" s="64" t="str">
        <f>IFERROR(VLOOKUP(Table21316263740[[#This Row],[Player No]],Table11[[No]:[Province]],3,0),"")</f>
        <v/>
      </c>
      <c r="H260" s="162"/>
      <c r="I260" s="162">
        <f t="shared" si="6"/>
        <v>0</v>
      </c>
      <c r="J260" s="73"/>
      <c r="K260" s="72"/>
      <c r="L260" s="72"/>
      <c r="M260" s="72"/>
      <c r="N260" s="72"/>
      <c r="O260" s="27"/>
      <c r="P260" s="53"/>
      <c r="Q260" s="53"/>
      <c r="R260" s="54"/>
      <c r="S260" s="42"/>
    </row>
    <row r="261" spans="4:19" ht="16" thickBot="1">
      <c r="D261" s="66"/>
      <c r="E261" s="65"/>
      <c r="F261" s="70" t="str">
        <f>IFERROR(VLOOKUP(Table21316263740[[#This Row],[Player No]],Table11[[No]:[Province]],2,0),"")</f>
        <v/>
      </c>
      <c r="G261" s="64" t="str">
        <f>IFERROR(VLOOKUP(Table21316263740[[#This Row],[Player No]],Table11[[No]:[Province]],3,0),"")</f>
        <v/>
      </c>
      <c r="H261" s="162"/>
      <c r="I261" s="162">
        <f t="shared" ref="I261:I324" si="7">H261/2+SUM(L261:N261)</f>
        <v>0</v>
      </c>
      <c r="J261" s="73"/>
      <c r="K261" s="72"/>
      <c r="L261" s="72"/>
      <c r="M261" s="72"/>
      <c r="N261" s="72"/>
      <c r="O261" s="27"/>
      <c r="P261" s="53"/>
      <c r="Q261" s="53"/>
      <c r="R261" s="54"/>
      <c r="S261" s="42"/>
    </row>
    <row r="262" spans="4:19" ht="16" thickBot="1">
      <c r="D262" s="66"/>
      <c r="E262" s="65"/>
      <c r="F262" s="70" t="str">
        <f>IFERROR(VLOOKUP(Table21316263740[[#This Row],[Player No]],Table11[[No]:[Province]],2,0),"")</f>
        <v/>
      </c>
      <c r="G262" s="64" t="str">
        <f>IFERROR(VLOOKUP(Table21316263740[[#This Row],[Player No]],Table11[[No]:[Province]],3,0),"")</f>
        <v/>
      </c>
      <c r="H262" s="162"/>
      <c r="I262" s="162">
        <f t="shared" si="7"/>
        <v>0</v>
      </c>
      <c r="J262" s="73"/>
      <c r="K262" s="72"/>
      <c r="L262" s="72"/>
      <c r="M262" s="72"/>
      <c r="N262" s="72"/>
      <c r="O262" s="27"/>
      <c r="P262" s="53"/>
      <c r="Q262" s="53"/>
      <c r="R262" s="54"/>
      <c r="S262" s="42"/>
    </row>
    <row r="263" spans="4:19" ht="16" thickBot="1">
      <c r="D263" s="66"/>
      <c r="E263" s="65"/>
      <c r="F263" s="70" t="str">
        <f>IFERROR(VLOOKUP(Table21316263740[[#This Row],[Player No]],Table11[[No]:[Province]],2,0),"")</f>
        <v/>
      </c>
      <c r="G263" s="64" t="str">
        <f>IFERROR(VLOOKUP(Table21316263740[[#This Row],[Player No]],Table11[[No]:[Province]],3,0),"")</f>
        <v/>
      </c>
      <c r="H263" s="162"/>
      <c r="I263" s="162">
        <f t="shared" si="7"/>
        <v>0</v>
      </c>
      <c r="J263" s="73"/>
      <c r="K263" s="72"/>
      <c r="L263" s="72"/>
      <c r="M263" s="72"/>
      <c r="N263" s="72"/>
      <c r="O263" s="27"/>
      <c r="P263" s="53"/>
      <c r="Q263" s="53"/>
      <c r="R263" s="54"/>
      <c r="S263" s="42"/>
    </row>
    <row r="264" spans="4:19" ht="16" thickBot="1">
      <c r="D264" s="66"/>
      <c r="E264" s="65"/>
      <c r="F264" s="70" t="str">
        <f>IFERROR(VLOOKUP(Table21316263740[[#This Row],[Player No]],Table11[[No]:[Province]],2,0),"")</f>
        <v/>
      </c>
      <c r="G264" s="64" t="str">
        <f>IFERROR(VLOOKUP(Table21316263740[[#This Row],[Player No]],Table11[[No]:[Province]],3,0),"")</f>
        <v/>
      </c>
      <c r="H264" s="162"/>
      <c r="I264" s="162">
        <f t="shared" si="7"/>
        <v>0</v>
      </c>
      <c r="J264" s="73"/>
      <c r="K264" s="72"/>
      <c r="L264" s="72"/>
      <c r="M264" s="72"/>
      <c r="N264" s="72"/>
      <c r="O264" s="27"/>
      <c r="P264" s="53"/>
      <c r="Q264" s="53"/>
      <c r="R264" s="54"/>
      <c r="S264" s="42"/>
    </row>
    <row r="265" spans="4:19" ht="16" thickBot="1">
      <c r="D265" s="66"/>
      <c r="E265" s="65"/>
      <c r="F265" s="70" t="str">
        <f>IFERROR(VLOOKUP(Table21316263740[[#This Row],[Player No]],Table11[[No]:[Province]],2,0),"")</f>
        <v/>
      </c>
      <c r="G265" s="64" t="str">
        <f>IFERROR(VLOOKUP(Table21316263740[[#This Row],[Player No]],Table11[[No]:[Province]],3,0),"")</f>
        <v/>
      </c>
      <c r="H265" s="162"/>
      <c r="I265" s="162">
        <f t="shared" si="7"/>
        <v>0</v>
      </c>
      <c r="J265" s="73"/>
      <c r="K265" s="72"/>
      <c r="L265" s="72"/>
      <c r="M265" s="72"/>
      <c r="N265" s="72"/>
      <c r="O265" s="27"/>
      <c r="P265" s="53"/>
      <c r="Q265" s="53"/>
      <c r="R265" s="54"/>
      <c r="S265" s="42"/>
    </row>
    <row r="266" spans="4:19" ht="16" thickBot="1">
      <c r="D266" s="66"/>
      <c r="E266" s="65"/>
      <c r="F266" s="70" t="str">
        <f>IFERROR(VLOOKUP(Table21316263740[[#This Row],[Player No]],Table11[[No]:[Province]],2,0),"")</f>
        <v/>
      </c>
      <c r="G266" s="64" t="str">
        <f>IFERROR(VLOOKUP(Table21316263740[[#This Row],[Player No]],Table11[[No]:[Province]],3,0),"")</f>
        <v/>
      </c>
      <c r="H266" s="162"/>
      <c r="I266" s="162">
        <f t="shared" si="7"/>
        <v>0</v>
      </c>
      <c r="J266" s="73"/>
      <c r="K266" s="72"/>
      <c r="L266" s="72"/>
      <c r="M266" s="72"/>
      <c r="N266" s="72"/>
      <c r="O266" s="27"/>
      <c r="P266" s="53"/>
      <c r="Q266" s="53"/>
      <c r="R266" s="54"/>
      <c r="S266" s="42"/>
    </row>
    <row r="267" spans="4:19" ht="16" thickBot="1">
      <c r="D267" s="66"/>
      <c r="E267" s="65"/>
      <c r="F267" s="70" t="str">
        <f>IFERROR(VLOOKUP(Table21316263740[[#This Row],[Player No]],Table11[[No]:[Province]],2,0),"")</f>
        <v/>
      </c>
      <c r="G267" s="64" t="str">
        <f>IFERROR(VLOOKUP(Table21316263740[[#This Row],[Player No]],Table11[[No]:[Province]],3,0),"")</f>
        <v/>
      </c>
      <c r="H267" s="162"/>
      <c r="I267" s="162">
        <f t="shared" si="7"/>
        <v>0</v>
      </c>
      <c r="J267" s="73"/>
      <c r="K267" s="72"/>
      <c r="L267" s="72"/>
      <c r="M267" s="72"/>
      <c r="N267" s="72"/>
      <c r="O267" s="27"/>
      <c r="P267" s="53"/>
      <c r="Q267" s="53"/>
      <c r="R267" s="54"/>
      <c r="S267" s="42"/>
    </row>
    <row r="268" spans="4:19" ht="16" thickBot="1">
      <c r="D268" s="66"/>
      <c r="E268" s="65"/>
      <c r="F268" s="70" t="str">
        <f>IFERROR(VLOOKUP(Table21316263740[[#This Row],[Player No]],Table11[[No]:[Province]],2,0),"")</f>
        <v/>
      </c>
      <c r="G268" s="64" t="str">
        <f>IFERROR(VLOOKUP(Table21316263740[[#This Row],[Player No]],Table11[[No]:[Province]],3,0),"")</f>
        <v/>
      </c>
      <c r="H268" s="162"/>
      <c r="I268" s="162">
        <f t="shared" si="7"/>
        <v>0</v>
      </c>
      <c r="J268" s="73"/>
      <c r="K268" s="72"/>
      <c r="L268" s="72"/>
      <c r="M268" s="72"/>
      <c r="N268" s="72"/>
      <c r="O268" s="27"/>
      <c r="P268" s="53"/>
      <c r="Q268" s="53"/>
      <c r="R268" s="54"/>
      <c r="S268" s="42"/>
    </row>
    <row r="269" spans="4:19" ht="16" thickBot="1">
      <c r="D269" s="66"/>
      <c r="E269" s="65"/>
      <c r="F269" s="70" t="str">
        <f>IFERROR(VLOOKUP(Table21316263740[[#This Row],[Player No]],Table11[[No]:[Province]],2,0),"")</f>
        <v/>
      </c>
      <c r="G269" s="64" t="str">
        <f>IFERROR(VLOOKUP(Table21316263740[[#This Row],[Player No]],Table11[[No]:[Province]],3,0),"")</f>
        <v/>
      </c>
      <c r="H269" s="162"/>
      <c r="I269" s="162">
        <f t="shared" si="7"/>
        <v>0</v>
      </c>
      <c r="J269" s="73"/>
      <c r="K269" s="72"/>
      <c r="L269" s="72"/>
      <c r="M269" s="72"/>
      <c r="N269" s="72"/>
      <c r="O269" s="27"/>
      <c r="P269" s="53"/>
      <c r="Q269" s="53"/>
      <c r="R269" s="54"/>
      <c r="S269" s="42"/>
    </row>
    <row r="270" spans="4:19" ht="16" thickBot="1">
      <c r="D270" s="66"/>
      <c r="E270" s="65"/>
      <c r="F270" s="70" t="str">
        <f>IFERROR(VLOOKUP(Table21316263740[[#This Row],[Player No]],Table11[[No]:[Province]],2,0),"")</f>
        <v/>
      </c>
      <c r="G270" s="64" t="str">
        <f>IFERROR(VLOOKUP(Table21316263740[[#This Row],[Player No]],Table11[[No]:[Province]],3,0),"")</f>
        <v/>
      </c>
      <c r="H270" s="162"/>
      <c r="I270" s="162">
        <f t="shared" si="7"/>
        <v>0</v>
      </c>
      <c r="J270" s="73"/>
      <c r="K270" s="72"/>
      <c r="L270" s="72"/>
      <c r="M270" s="72"/>
      <c r="N270" s="72"/>
      <c r="O270" s="27"/>
      <c r="P270" s="53"/>
      <c r="Q270" s="53"/>
      <c r="R270" s="54"/>
      <c r="S270" s="42"/>
    </row>
    <row r="271" spans="4:19" ht="16" thickBot="1">
      <c r="D271" s="66"/>
      <c r="E271" s="65"/>
      <c r="F271" s="70" t="str">
        <f>IFERROR(VLOOKUP(Table21316263740[[#This Row],[Player No]],Table11[[No]:[Province]],2,0),"")</f>
        <v/>
      </c>
      <c r="G271" s="64" t="str">
        <f>IFERROR(VLOOKUP(Table21316263740[[#This Row],[Player No]],Table11[[No]:[Province]],3,0),"")</f>
        <v/>
      </c>
      <c r="H271" s="162"/>
      <c r="I271" s="162">
        <f t="shared" si="7"/>
        <v>0</v>
      </c>
      <c r="J271" s="73"/>
      <c r="K271" s="72"/>
      <c r="L271" s="72"/>
      <c r="M271" s="72"/>
      <c r="N271" s="72"/>
      <c r="O271" s="27"/>
      <c r="P271" s="53"/>
      <c r="Q271" s="53"/>
      <c r="R271" s="54"/>
      <c r="S271" s="42"/>
    </row>
    <row r="272" spans="4:19" ht="16" thickBot="1">
      <c r="D272" s="66"/>
      <c r="E272" s="65"/>
      <c r="F272" s="70" t="str">
        <f>IFERROR(VLOOKUP(Table21316263740[[#This Row],[Player No]],Table11[[No]:[Province]],2,0),"")</f>
        <v/>
      </c>
      <c r="G272" s="64" t="str">
        <f>IFERROR(VLOOKUP(Table21316263740[[#This Row],[Player No]],Table11[[No]:[Province]],3,0),"")</f>
        <v/>
      </c>
      <c r="H272" s="162"/>
      <c r="I272" s="162">
        <f t="shared" si="7"/>
        <v>0</v>
      </c>
      <c r="J272" s="73"/>
      <c r="K272" s="72"/>
      <c r="L272" s="72"/>
      <c r="M272" s="72"/>
      <c r="N272" s="72"/>
      <c r="O272" s="27"/>
      <c r="P272" s="53"/>
      <c r="Q272" s="53"/>
      <c r="R272" s="54"/>
      <c r="S272" s="42"/>
    </row>
    <row r="273" spans="4:19" ht="16" thickBot="1">
      <c r="D273" s="66"/>
      <c r="E273" s="65"/>
      <c r="F273" s="70" t="str">
        <f>IFERROR(VLOOKUP(Table21316263740[[#This Row],[Player No]],Table11[[No]:[Province]],2,0),"")</f>
        <v/>
      </c>
      <c r="G273" s="64" t="str">
        <f>IFERROR(VLOOKUP(Table21316263740[[#This Row],[Player No]],Table11[[No]:[Province]],3,0),"")</f>
        <v/>
      </c>
      <c r="H273" s="162"/>
      <c r="I273" s="162">
        <f t="shared" si="7"/>
        <v>0</v>
      </c>
      <c r="J273" s="73"/>
      <c r="K273" s="72"/>
      <c r="L273" s="72"/>
      <c r="M273" s="72"/>
      <c r="N273" s="72"/>
      <c r="O273" s="27"/>
      <c r="P273" s="53"/>
      <c r="Q273" s="53"/>
      <c r="R273" s="54"/>
      <c r="S273" s="42"/>
    </row>
    <row r="274" spans="4:19" ht="16" thickBot="1">
      <c r="D274" s="66"/>
      <c r="E274" s="65"/>
      <c r="F274" s="70" t="str">
        <f>IFERROR(VLOOKUP(Table21316263740[[#This Row],[Player No]],Table11[[No]:[Province]],2,0),"")</f>
        <v/>
      </c>
      <c r="G274" s="64" t="str">
        <f>IFERROR(VLOOKUP(Table21316263740[[#This Row],[Player No]],Table11[[No]:[Province]],3,0),"")</f>
        <v/>
      </c>
      <c r="H274" s="162"/>
      <c r="I274" s="162">
        <f t="shared" si="7"/>
        <v>0</v>
      </c>
      <c r="J274" s="73"/>
      <c r="K274" s="72"/>
      <c r="L274" s="72"/>
      <c r="M274" s="72"/>
      <c r="N274" s="72"/>
      <c r="O274" s="27"/>
      <c r="P274" s="53"/>
      <c r="Q274" s="53"/>
      <c r="R274" s="54"/>
      <c r="S274" s="42"/>
    </row>
    <row r="275" spans="4:19" ht="16" thickBot="1">
      <c r="D275" s="66"/>
      <c r="E275" s="65"/>
      <c r="F275" s="70" t="str">
        <f>IFERROR(VLOOKUP(Table21316263740[[#This Row],[Player No]],Table11[[No]:[Province]],2,0),"")</f>
        <v/>
      </c>
      <c r="G275" s="64" t="str">
        <f>IFERROR(VLOOKUP(Table21316263740[[#This Row],[Player No]],Table11[[No]:[Province]],3,0),"")</f>
        <v/>
      </c>
      <c r="H275" s="162"/>
      <c r="I275" s="162">
        <f t="shared" si="7"/>
        <v>0</v>
      </c>
      <c r="J275" s="73"/>
      <c r="K275" s="72"/>
      <c r="L275" s="72"/>
      <c r="M275" s="72"/>
      <c r="N275" s="72"/>
      <c r="O275" s="27"/>
      <c r="P275" s="53"/>
      <c r="Q275" s="53"/>
      <c r="R275" s="54"/>
      <c r="S275" s="42"/>
    </row>
    <row r="276" spans="4:19" ht="16" thickBot="1">
      <c r="D276" s="66"/>
      <c r="E276" s="65"/>
      <c r="F276" s="70" t="str">
        <f>IFERROR(VLOOKUP(Table21316263740[[#This Row],[Player No]],Table11[[No]:[Province]],2,0),"")</f>
        <v/>
      </c>
      <c r="G276" s="64" t="str">
        <f>IFERROR(VLOOKUP(Table21316263740[[#This Row],[Player No]],Table11[[No]:[Province]],3,0),"")</f>
        <v/>
      </c>
      <c r="H276" s="162"/>
      <c r="I276" s="162">
        <f t="shared" si="7"/>
        <v>0</v>
      </c>
      <c r="J276" s="73"/>
      <c r="K276" s="72"/>
      <c r="L276" s="72"/>
      <c r="M276" s="72"/>
      <c r="N276" s="72"/>
      <c r="O276" s="27"/>
      <c r="P276" s="53"/>
      <c r="Q276" s="53"/>
      <c r="R276" s="54"/>
      <c r="S276" s="42"/>
    </row>
    <row r="277" spans="4:19" ht="16" thickBot="1">
      <c r="D277" s="66"/>
      <c r="E277" s="65"/>
      <c r="F277" s="70" t="str">
        <f>IFERROR(VLOOKUP(Table21316263740[[#This Row],[Player No]],Table11[[No]:[Province]],2,0),"")</f>
        <v/>
      </c>
      <c r="G277" s="64" t="str">
        <f>IFERROR(VLOOKUP(Table21316263740[[#This Row],[Player No]],Table11[[No]:[Province]],3,0),"")</f>
        <v/>
      </c>
      <c r="H277" s="162"/>
      <c r="I277" s="162">
        <f t="shared" si="7"/>
        <v>0</v>
      </c>
      <c r="J277" s="73"/>
      <c r="K277" s="72"/>
      <c r="L277" s="72"/>
      <c r="M277" s="72"/>
      <c r="N277" s="72"/>
      <c r="O277" s="27"/>
      <c r="P277" s="53"/>
      <c r="Q277" s="53"/>
      <c r="R277" s="54"/>
      <c r="S277" s="42"/>
    </row>
    <row r="278" spans="4:19" ht="16" thickBot="1">
      <c r="D278" s="66"/>
      <c r="E278" s="65"/>
      <c r="F278" s="70" t="str">
        <f>IFERROR(VLOOKUP(Table21316263740[[#This Row],[Player No]],Table11[[No]:[Province]],2,0),"")</f>
        <v/>
      </c>
      <c r="G278" s="64" t="str">
        <f>IFERROR(VLOOKUP(Table21316263740[[#This Row],[Player No]],Table11[[No]:[Province]],3,0),"")</f>
        <v/>
      </c>
      <c r="H278" s="162"/>
      <c r="I278" s="162">
        <f t="shared" si="7"/>
        <v>0</v>
      </c>
      <c r="J278" s="73"/>
      <c r="K278" s="72"/>
      <c r="L278" s="72"/>
      <c r="M278" s="72"/>
      <c r="N278" s="72"/>
      <c r="O278" s="27"/>
      <c r="P278" s="53"/>
      <c r="Q278" s="53"/>
      <c r="R278" s="54"/>
      <c r="S278" s="42"/>
    </row>
    <row r="279" spans="4:19" ht="16" thickBot="1">
      <c r="D279" s="66"/>
      <c r="E279" s="65"/>
      <c r="F279" s="70" t="str">
        <f>IFERROR(VLOOKUP(Table21316263740[[#This Row],[Player No]],Table11[[No]:[Province]],2,0),"")</f>
        <v/>
      </c>
      <c r="G279" s="64" t="str">
        <f>IFERROR(VLOOKUP(Table21316263740[[#This Row],[Player No]],Table11[[No]:[Province]],3,0),"")</f>
        <v/>
      </c>
      <c r="H279" s="162"/>
      <c r="I279" s="162">
        <f t="shared" si="7"/>
        <v>0</v>
      </c>
      <c r="J279" s="73"/>
      <c r="K279" s="72"/>
      <c r="L279" s="72"/>
      <c r="M279" s="72"/>
      <c r="N279" s="72"/>
      <c r="O279" s="27"/>
      <c r="P279" s="53"/>
      <c r="Q279" s="53"/>
      <c r="R279" s="54"/>
      <c r="S279" s="42"/>
    </row>
    <row r="280" spans="4:19" ht="16" thickBot="1">
      <c r="D280" s="66"/>
      <c r="E280" s="65"/>
      <c r="F280" s="70" t="str">
        <f>IFERROR(VLOOKUP(Table21316263740[[#This Row],[Player No]],Table11[[No]:[Province]],2,0),"")</f>
        <v/>
      </c>
      <c r="G280" s="64" t="str">
        <f>IFERROR(VLOOKUP(Table21316263740[[#This Row],[Player No]],Table11[[No]:[Province]],3,0),"")</f>
        <v/>
      </c>
      <c r="H280" s="162"/>
      <c r="I280" s="162">
        <f t="shared" si="7"/>
        <v>0</v>
      </c>
      <c r="J280" s="73"/>
      <c r="K280" s="72"/>
      <c r="L280" s="72"/>
      <c r="M280" s="72"/>
      <c r="N280" s="72"/>
      <c r="O280" s="27"/>
      <c r="P280" s="53"/>
      <c r="Q280" s="53"/>
      <c r="R280" s="54"/>
      <c r="S280" s="42"/>
    </row>
    <row r="281" spans="4:19" ht="16" thickBot="1">
      <c r="D281" s="66"/>
      <c r="E281" s="65"/>
      <c r="F281" s="70" t="str">
        <f>IFERROR(VLOOKUP(Table21316263740[[#This Row],[Player No]],Table11[[No]:[Province]],2,0),"")</f>
        <v/>
      </c>
      <c r="G281" s="64" t="str">
        <f>IFERROR(VLOOKUP(Table21316263740[[#This Row],[Player No]],Table11[[No]:[Province]],3,0),"")</f>
        <v/>
      </c>
      <c r="H281" s="162"/>
      <c r="I281" s="162">
        <f t="shared" si="7"/>
        <v>0</v>
      </c>
      <c r="J281" s="73"/>
      <c r="K281" s="72"/>
      <c r="L281" s="72"/>
      <c r="M281" s="72"/>
      <c r="N281" s="72"/>
      <c r="O281" s="27"/>
      <c r="P281" s="53"/>
      <c r="Q281" s="53"/>
      <c r="R281" s="54"/>
      <c r="S281" s="42"/>
    </row>
    <row r="282" spans="4:19" ht="16" thickBot="1">
      <c r="D282" s="66"/>
      <c r="E282" s="65"/>
      <c r="F282" s="70" t="str">
        <f>IFERROR(VLOOKUP(Table21316263740[[#This Row],[Player No]],Table11[[No]:[Province]],2,0),"")</f>
        <v/>
      </c>
      <c r="G282" s="64" t="str">
        <f>IFERROR(VLOOKUP(Table21316263740[[#This Row],[Player No]],Table11[[No]:[Province]],3,0),"")</f>
        <v/>
      </c>
      <c r="H282" s="162"/>
      <c r="I282" s="162">
        <f t="shared" si="7"/>
        <v>0</v>
      </c>
      <c r="J282" s="73"/>
      <c r="K282" s="72"/>
      <c r="L282" s="72"/>
      <c r="M282" s="72"/>
      <c r="N282" s="72"/>
      <c r="O282" s="27"/>
      <c r="P282" s="53"/>
      <c r="Q282" s="53"/>
      <c r="R282" s="54"/>
      <c r="S282" s="42"/>
    </row>
    <row r="283" spans="4:19" ht="16" thickBot="1">
      <c r="D283" s="66"/>
      <c r="E283" s="65"/>
      <c r="F283" s="70" t="str">
        <f>IFERROR(VLOOKUP(Table21316263740[[#This Row],[Player No]],Table11[[No]:[Province]],2,0),"")</f>
        <v/>
      </c>
      <c r="G283" s="64" t="str">
        <f>IFERROR(VLOOKUP(Table21316263740[[#This Row],[Player No]],Table11[[No]:[Province]],3,0),"")</f>
        <v/>
      </c>
      <c r="H283" s="162"/>
      <c r="I283" s="162">
        <f t="shared" si="7"/>
        <v>0</v>
      </c>
      <c r="J283" s="73"/>
      <c r="K283" s="72"/>
      <c r="L283" s="72"/>
      <c r="M283" s="72"/>
      <c r="N283" s="72"/>
      <c r="O283" s="27"/>
      <c r="P283" s="53"/>
      <c r="Q283" s="53"/>
      <c r="R283" s="54"/>
      <c r="S283" s="42"/>
    </row>
    <row r="284" spans="4:19" ht="16" thickBot="1">
      <c r="D284" s="66"/>
      <c r="E284" s="65"/>
      <c r="F284" s="70" t="str">
        <f>IFERROR(VLOOKUP(Table21316263740[[#This Row],[Player No]],Table11[[No]:[Province]],2,0),"")</f>
        <v/>
      </c>
      <c r="G284" s="64" t="str">
        <f>IFERROR(VLOOKUP(Table21316263740[[#This Row],[Player No]],Table11[[No]:[Province]],3,0),"")</f>
        <v/>
      </c>
      <c r="H284" s="162"/>
      <c r="I284" s="162">
        <f t="shared" si="7"/>
        <v>0</v>
      </c>
      <c r="J284" s="73"/>
      <c r="K284" s="72"/>
      <c r="L284" s="72"/>
      <c r="M284" s="72"/>
      <c r="N284" s="72"/>
      <c r="O284" s="27"/>
      <c r="P284" s="53"/>
      <c r="Q284" s="53"/>
      <c r="R284" s="54"/>
      <c r="S284" s="42"/>
    </row>
    <row r="285" spans="4:19" ht="16" thickBot="1">
      <c r="D285" s="66"/>
      <c r="E285" s="65"/>
      <c r="F285" s="70" t="str">
        <f>IFERROR(VLOOKUP(Table21316263740[[#This Row],[Player No]],Table11[[No]:[Province]],2,0),"")</f>
        <v/>
      </c>
      <c r="G285" s="64" t="str">
        <f>IFERROR(VLOOKUP(Table21316263740[[#This Row],[Player No]],Table11[[No]:[Province]],3,0),"")</f>
        <v/>
      </c>
      <c r="H285" s="162"/>
      <c r="I285" s="162">
        <f t="shared" si="7"/>
        <v>0</v>
      </c>
      <c r="J285" s="73"/>
      <c r="K285" s="72"/>
      <c r="L285" s="72"/>
      <c r="M285" s="72"/>
      <c r="N285" s="72"/>
      <c r="O285" s="27"/>
      <c r="P285" s="53"/>
      <c r="Q285" s="53"/>
      <c r="R285" s="54"/>
      <c r="S285" s="42"/>
    </row>
    <row r="286" spans="4:19" ht="16" thickBot="1">
      <c r="D286" s="66"/>
      <c r="E286" s="65"/>
      <c r="F286" s="70" t="str">
        <f>IFERROR(VLOOKUP(Table21316263740[[#This Row],[Player No]],Table11[[No]:[Province]],2,0),"")</f>
        <v/>
      </c>
      <c r="G286" s="64" t="str">
        <f>IFERROR(VLOOKUP(Table21316263740[[#This Row],[Player No]],Table11[[No]:[Province]],3,0),"")</f>
        <v/>
      </c>
      <c r="H286" s="162"/>
      <c r="I286" s="162">
        <f t="shared" si="7"/>
        <v>0</v>
      </c>
      <c r="J286" s="73"/>
      <c r="K286" s="72"/>
      <c r="L286" s="72"/>
      <c r="M286" s="72"/>
      <c r="N286" s="72"/>
      <c r="O286" s="31"/>
      <c r="P286" s="54"/>
      <c r="Q286" s="53"/>
      <c r="R286" s="54"/>
      <c r="S286" s="42"/>
    </row>
    <row r="287" spans="4:19" ht="16" thickBot="1">
      <c r="D287" s="66"/>
      <c r="E287" s="65"/>
      <c r="F287" s="70" t="str">
        <f>IFERROR(VLOOKUP(Table21316263740[[#This Row],[Player No]],Table11[[No]:[Province]],2,0),"")</f>
        <v/>
      </c>
      <c r="G287" s="64" t="str">
        <f>IFERROR(VLOOKUP(Table21316263740[[#This Row],[Player No]],Table11[[No]:[Province]],3,0),"")</f>
        <v/>
      </c>
      <c r="H287" s="162"/>
      <c r="I287" s="162">
        <f t="shared" si="7"/>
        <v>0</v>
      </c>
      <c r="J287" s="73"/>
      <c r="K287" s="72"/>
      <c r="L287" s="72"/>
      <c r="M287" s="72"/>
      <c r="N287" s="72"/>
      <c r="O287" s="31"/>
      <c r="P287" s="54"/>
      <c r="Q287" s="53"/>
      <c r="R287" s="54"/>
      <c r="S287" s="42"/>
    </row>
    <row r="288" spans="4:19" ht="16" thickBot="1">
      <c r="D288" s="66"/>
      <c r="E288" s="65"/>
      <c r="F288" s="70" t="str">
        <f>IFERROR(VLOOKUP(Table21316263740[[#This Row],[Player No]],Table11[[No]:[Province]],2,0),"")</f>
        <v/>
      </c>
      <c r="G288" s="64" t="str">
        <f>IFERROR(VLOOKUP(Table21316263740[[#This Row],[Player No]],Table11[[No]:[Province]],3,0),"")</f>
        <v/>
      </c>
      <c r="H288" s="162"/>
      <c r="I288" s="162">
        <f t="shared" si="7"/>
        <v>0</v>
      </c>
      <c r="J288" s="73"/>
      <c r="K288" s="72"/>
      <c r="L288" s="72"/>
      <c r="M288" s="72"/>
      <c r="N288" s="72"/>
      <c r="O288" s="31"/>
      <c r="P288" s="54"/>
      <c r="Q288" s="53"/>
      <c r="R288" s="54"/>
      <c r="S288" s="42"/>
    </row>
    <row r="289" spans="4:19" ht="16" thickBot="1">
      <c r="D289" s="66"/>
      <c r="E289" s="65"/>
      <c r="F289" s="70" t="str">
        <f>IFERROR(VLOOKUP(Table21316263740[[#This Row],[Player No]],Table11[[No]:[Province]],2,0),"")</f>
        <v/>
      </c>
      <c r="G289" s="64" t="str">
        <f>IFERROR(VLOOKUP(Table21316263740[[#This Row],[Player No]],Table11[[No]:[Province]],3,0),"")</f>
        <v/>
      </c>
      <c r="H289" s="162"/>
      <c r="I289" s="162">
        <f t="shared" si="7"/>
        <v>0</v>
      </c>
      <c r="J289" s="73"/>
      <c r="K289" s="72"/>
      <c r="L289" s="72"/>
      <c r="M289" s="72"/>
      <c r="N289" s="72"/>
      <c r="O289" s="31"/>
      <c r="P289" s="54"/>
      <c r="Q289" s="53"/>
      <c r="R289" s="54"/>
      <c r="S289" s="42"/>
    </row>
    <row r="290" spans="4:19" ht="16" thickBot="1">
      <c r="D290" s="66"/>
      <c r="E290" s="65"/>
      <c r="F290" s="70" t="str">
        <f>IFERROR(VLOOKUP(Table21316263740[[#This Row],[Player No]],Table11[[No]:[Province]],2,0),"")</f>
        <v/>
      </c>
      <c r="G290" s="64" t="str">
        <f>IFERROR(VLOOKUP(Table21316263740[[#This Row],[Player No]],Table11[[No]:[Province]],3,0),"")</f>
        <v/>
      </c>
      <c r="H290" s="162"/>
      <c r="I290" s="162">
        <f t="shared" si="7"/>
        <v>0</v>
      </c>
      <c r="J290" s="73"/>
      <c r="K290" s="72"/>
      <c r="L290" s="72"/>
      <c r="M290" s="72"/>
      <c r="N290" s="72"/>
      <c r="O290" s="31"/>
      <c r="P290" s="54"/>
      <c r="Q290" s="53"/>
      <c r="R290" s="54"/>
      <c r="S290" s="42"/>
    </row>
    <row r="291" spans="4:19" ht="16" thickBot="1">
      <c r="D291" s="66"/>
      <c r="E291" s="65"/>
      <c r="F291" s="70" t="str">
        <f>IFERROR(VLOOKUP(Table21316263740[[#This Row],[Player No]],Table11[[No]:[Province]],2,0),"")</f>
        <v/>
      </c>
      <c r="G291" s="64" t="str">
        <f>IFERROR(VLOOKUP(Table21316263740[[#This Row],[Player No]],Table11[[No]:[Province]],3,0),"")</f>
        <v/>
      </c>
      <c r="H291" s="162"/>
      <c r="I291" s="162">
        <f t="shared" si="7"/>
        <v>0</v>
      </c>
      <c r="J291" s="73"/>
      <c r="K291" s="72"/>
      <c r="L291" s="72"/>
      <c r="M291" s="72"/>
      <c r="N291" s="72"/>
      <c r="O291" s="31"/>
      <c r="P291" s="54"/>
      <c r="Q291" s="53"/>
      <c r="R291" s="54"/>
      <c r="S291" s="42"/>
    </row>
    <row r="292" spans="4:19" ht="16" thickBot="1">
      <c r="D292" s="66"/>
      <c r="E292" s="65"/>
      <c r="F292" s="70" t="str">
        <f>IFERROR(VLOOKUP(Table21316263740[[#This Row],[Player No]],Table11[[No]:[Province]],2,0),"")</f>
        <v/>
      </c>
      <c r="G292" s="64" t="str">
        <f>IFERROR(VLOOKUP(Table21316263740[[#This Row],[Player No]],Table11[[No]:[Province]],3,0),"")</f>
        <v/>
      </c>
      <c r="H292" s="162"/>
      <c r="I292" s="162">
        <f t="shared" si="7"/>
        <v>0</v>
      </c>
      <c r="J292" s="73"/>
      <c r="K292" s="72"/>
      <c r="L292" s="72"/>
      <c r="M292" s="72"/>
      <c r="N292" s="72"/>
      <c r="O292" s="31"/>
      <c r="P292" s="54"/>
      <c r="Q292" s="53"/>
      <c r="R292" s="54"/>
      <c r="S292" s="42"/>
    </row>
    <row r="293" spans="4:19" ht="16" thickBot="1">
      <c r="D293" s="66"/>
      <c r="E293" s="65"/>
      <c r="F293" s="70" t="str">
        <f>IFERROR(VLOOKUP(Table21316263740[[#This Row],[Player No]],Table11[[No]:[Province]],2,0),"")</f>
        <v/>
      </c>
      <c r="G293" s="64" t="str">
        <f>IFERROR(VLOOKUP(Table21316263740[[#This Row],[Player No]],Table11[[No]:[Province]],3,0),"")</f>
        <v/>
      </c>
      <c r="H293" s="162"/>
      <c r="I293" s="162">
        <f t="shared" si="7"/>
        <v>0</v>
      </c>
      <c r="J293" s="73"/>
      <c r="K293" s="72"/>
      <c r="L293" s="72"/>
      <c r="M293" s="72"/>
      <c r="N293" s="72"/>
      <c r="O293" s="31"/>
      <c r="P293" s="54"/>
      <c r="Q293" s="53"/>
      <c r="R293" s="54"/>
      <c r="S293" s="42"/>
    </row>
    <row r="294" spans="4:19" ht="16" thickBot="1">
      <c r="D294" s="66"/>
      <c r="E294" s="65"/>
      <c r="F294" s="70" t="str">
        <f>IFERROR(VLOOKUP(Table21316263740[[#This Row],[Player No]],Table11[[No]:[Province]],2,0),"")</f>
        <v/>
      </c>
      <c r="G294" s="64" t="str">
        <f>IFERROR(VLOOKUP(Table21316263740[[#This Row],[Player No]],Table11[[No]:[Province]],3,0),"")</f>
        <v/>
      </c>
      <c r="H294" s="162"/>
      <c r="I294" s="162">
        <f t="shared" si="7"/>
        <v>0</v>
      </c>
      <c r="J294" s="73"/>
      <c r="K294" s="72"/>
      <c r="L294" s="72"/>
      <c r="M294" s="72"/>
      <c r="N294" s="72"/>
      <c r="O294" s="31"/>
      <c r="P294" s="54"/>
      <c r="Q294" s="53"/>
      <c r="R294" s="54"/>
      <c r="S294" s="42"/>
    </row>
    <row r="295" spans="4:19" ht="16" thickBot="1">
      <c r="D295" s="66"/>
      <c r="E295" s="65"/>
      <c r="F295" s="70" t="str">
        <f>IFERROR(VLOOKUP(Table21316263740[[#This Row],[Player No]],Table11[[No]:[Province]],2,0),"")</f>
        <v/>
      </c>
      <c r="G295" s="64" t="str">
        <f>IFERROR(VLOOKUP(Table21316263740[[#This Row],[Player No]],Table11[[No]:[Province]],3,0),"")</f>
        <v/>
      </c>
      <c r="H295" s="162"/>
      <c r="I295" s="162">
        <f t="shared" si="7"/>
        <v>0</v>
      </c>
      <c r="J295" s="73"/>
      <c r="K295" s="72"/>
      <c r="L295" s="72"/>
      <c r="M295" s="72"/>
      <c r="N295" s="72"/>
      <c r="O295" s="31"/>
      <c r="P295" s="54"/>
      <c r="Q295" s="53"/>
      <c r="R295" s="54"/>
      <c r="S295" s="42"/>
    </row>
    <row r="296" spans="4:19" ht="16" thickBot="1">
      <c r="D296" s="66"/>
      <c r="E296" s="65"/>
      <c r="F296" s="70" t="str">
        <f>IFERROR(VLOOKUP(Table21316263740[[#This Row],[Player No]],Table11[[No]:[Province]],2,0),"")</f>
        <v/>
      </c>
      <c r="G296" s="64" t="str">
        <f>IFERROR(VLOOKUP(Table21316263740[[#This Row],[Player No]],Table11[[No]:[Province]],3,0),"")</f>
        <v/>
      </c>
      <c r="H296" s="162"/>
      <c r="I296" s="162">
        <f t="shared" si="7"/>
        <v>0</v>
      </c>
      <c r="J296" s="73"/>
      <c r="K296" s="72"/>
      <c r="L296" s="72"/>
      <c r="M296" s="72"/>
      <c r="N296" s="72"/>
      <c r="O296" s="31"/>
      <c r="P296" s="54"/>
      <c r="Q296" s="53"/>
      <c r="R296" s="54"/>
      <c r="S296" s="42"/>
    </row>
    <row r="297" spans="4:19" ht="16" thickBot="1">
      <c r="D297" s="66"/>
      <c r="E297" s="65"/>
      <c r="F297" s="70" t="str">
        <f>IFERROR(VLOOKUP(Table21316263740[[#This Row],[Player No]],Table11[[No]:[Province]],2,0),"")</f>
        <v/>
      </c>
      <c r="G297" s="64" t="str">
        <f>IFERROR(VLOOKUP(Table21316263740[[#This Row],[Player No]],Table11[[No]:[Province]],3,0),"")</f>
        <v/>
      </c>
      <c r="H297" s="162"/>
      <c r="I297" s="162">
        <f t="shared" si="7"/>
        <v>0</v>
      </c>
      <c r="J297" s="73"/>
      <c r="K297" s="72"/>
      <c r="L297" s="72"/>
      <c r="M297" s="72"/>
      <c r="N297" s="72"/>
      <c r="O297" s="31"/>
      <c r="P297" s="54"/>
      <c r="Q297" s="53"/>
      <c r="R297" s="54"/>
      <c r="S297" s="42"/>
    </row>
    <row r="298" spans="4:19" ht="16" thickBot="1">
      <c r="D298" s="66"/>
      <c r="E298" s="65"/>
      <c r="F298" s="70" t="str">
        <f>IFERROR(VLOOKUP(Table21316263740[[#This Row],[Player No]],Table11[[No]:[Province]],2,0),"")</f>
        <v/>
      </c>
      <c r="G298" s="64" t="str">
        <f>IFERROR(VLOOKUP(Table21316263740[[#This Row],[Player No]],Table11[[No]:[Province]],3,0),"")</f>
        <v/>
      </c>
      <c r="H298" s="162"/>
      <c r="I298" s="162">
        <f t="shared" si="7"/>
        <v>0</v>
      </c>
      <c r="J298" s="73"/>
      <c r="K298" s="72"/>
      <c r="L298" s="72"/>
      <c r="M298" s="72"/>
      <c r="N298" s="72"/>
      <c r="O298" s="31"/>
      <c r="P298" s="54"/>
      <c r="Q298" s="53"/>
      <c r="R298" s="54"/>
      <c r="S298" s="42"/>
    </row>
    <row r="299" spans="4:19" ht="16" thickBot="1">
      <c r="D299" s="66"/>
      <c r="E299" s="65"/>
      <c r="F299" s="70" t="str">
        <f>IFERROR(VLOOKUP(Table21316263740[[#This Row],[Player No]],Table11[[No]:[Province]],2,0),"")</f>
        <v/>
      </c>
      <c r="G299" s="64" t="str">
        <f>IFERROR(VLOOKUP(Table21316263740[[#This Row],[Player No]],Table11[[No]:[Province]],3,0),"")</f>
        <v/>
      </c>
      <c r="H299" s="162"/>
      <c r="I299" s="162">
        <f t="shared" si="7"/>
        <v>0</v>
      </c>
      <c r="J299" s="73"/>
      <c r="K299" s="72"/>
      <c r="L299" s="72"/>
      <c r="M299" s="72"/>
      <c r="N299" s="72"/>
      <c r="O299" s="31"/>
      <c r="P299" s="54"/>
      <c r="Q299" s="53"/>
      <c r="R299" s="54"/>
      <c r="S299" s="42"/>
    </row>
    <row r="300" spans="4:19" ht="16" thickBot="1">
      <c r="D300" s="66"/>
      <c r="E300" s="65"/>
      <c r="F300" s="70" t="str">
        <f>IFERROR(VLOOKUP(Table21316263740[[#This Row],[Player No]],Table11[[No]:[Province]],2,0),"")</f>
        <v/>
      </c>
      <c r="G300" s="64" t="str">
        <f>IFERROR(VLOOKUP(Table21316263740[[#This Row],[Player No]],Table11[[No]:[Province]],3,0),"")</f>
        <v/>
      </c>
      <c r="H300" s="162"/>
      <c r="I300" s="162">
        <f t="shared" si="7"/>
        <v>0</v>
      </c>
      <c r="J300" s="73"/>
      <c r="K300" s="72"/>
      <c r="L300" s="72"/>
      <c r="M300" s="72"/>
      <c r="N300" s="72"/>
      <c r="O300" s="31"/>
      <c r="P300" s="54"/>
      <c r="Q300" s="53"/>
      <c r="R300" s="54"/>
      <c r="S300" s="42"/>
    </row>
    <row r="301" spans="4:19" ht="16" thickBot="1">
      <c r="D301" s="66"/>
      <c r="E301" s="65"/>
      <c r="F301" s="70" t="str">
        <f>IFERROR(VLOOKUP(Table21316263740[[#This Row],[Player No]],Table11[[No]:[Province]],2,0),"")</f>
        <v/>
      </c>
      <c r="G301" s="64" t="str">
        <f>IFERROR(VLOOKUP(Table21316263740[[#This Row],[Player No]],Table11[[No]:[Province]],3,0),"")</f>
        <v/>
      </c>
      <c r="H301" s="162"/>
      <c r="I301" s="162">
        <f t="shared" si="7"/>
        <v>0</v>
      </c>
      <c r="J301" s="73"/>
      <c r="K301" s="72"/>
      <c r="L301" s="72"/>
      <c r="M301" s="72"/>
      <c r="N301" s="72"/>
      <c r="O301" s="31"/>
      <c r="P301" s="54"/>
      <c r="Q301" s="53"/>
      <c r="R301" s="54"/>
      <c r="S301" s="42"/>
    </row>
    <row r="302" spans="4:19" ht="16" thickBot="1">
      <c r="D302" s="66"/>
      <c r="E302" s="65"/>
      <c r="F302" s="70" t="str">
        <f>IFERROR(VLOOKUP(Table21316263740[[#This Row],[Player No]],Table11[[No]:[Province]],2,0),"")</f>
        <v/>
      </c>
      <c r="G302" s="64" t="str">
        <f>IFERROR(VLOOKUP(Table21316263740[[#This Row],[Player No]],Table11[[No]:[Province]],3,0),"")</f>
        <v/>
      </c>
      <c r="H302" s="162"/>
      <c r="I302" s="162">
        <f t="shared" si="7"/>
        <v>0</v>
      </c>
      <c r="J302" s="73"/>
      <c r="K302" s="72"/>
      <c r="L302" s="72"/>
      <c r="M302" s="72"/>
      <c r="N302" s="72"/>
      <c r="O302" s="31"/>
      <c r="P302" s="54"/>
      <c r="Q302" s="53"/>
      <c r="R302" s="54"/>
      <c r="S302" s="42"/>
    </row>
    <row r="303" spans="4:19" ht="16" thickBot="1">
      <c r="D303" s="66"/>
      <c r="E303" s="65"/>
      <c r="F303" s="70" t="str">
        <f>IFERROR(VLOOKUP(Table21316263740[[#This Row],[Player No]],Table11[[No]:[Province]],2,0),"")</f>
        <v/>
      </c>
      <c r="G303" s="64" t="str">
        <f>IFERROR(VLOOKUP(Table21316263740[[#This Row],[Player No]],Table11[[No]:[Province]],3,0),"")</f>
        <v/>
      </c>
      <c r="H303" s="162"/>
      <c r="I303" s="162">
        <f t="shared" si="7"/>
        <v>0</v>
      </c>
      <c r="J303" s="73"/>
      <c r="K303" s="72"/>
      <c r="L303" s="72"/>
      <c r="M303" s="72"/>
      <c r="N303" s="72"/>
      <c r="O303" s="31"/>
      <c r="P303" s="54"/>
      <c r="Q303" s="53"/>
      <c r="R303" s="54"/>
      <c r="S303" s="42"/>
    </row>
    <row r="304" spans="4:19" ht="16" thickBot="1">
      <c r="D304" s="66"/>
      <c r="E304" s="65"/>
      <c r="F304" s="70" t="str">
        <f>IFERROR(VLOOKUP(Table21316263740[[#This Row],[Player No]],Table11[[No]:[Province]],2,0),"")</f>
        <v/>
      </c>
      <c r="G304" s="64" t="str">
        <f>IFERROR(VLOOKUP(Table21316263740[[#This Row],[Player No]],Table11[[No]:[Province]],3,0),"")</f>
        <v/>
      </c>
      <c r="H304" s="162"/>
      <c r="I304" s="162">
        <f t="shared" si="7"/>
        <v>0</v>
      </c>
      <c r="J304" s="73"/>
      <c r="K304" s="72"/>
      <c r="L304" s="72"/>
      <c r="M304" s="72"/>
      <c r="N304" s="72"/>
      <c r="O304" s="31"/>
      <c r="P304" s="54"/>
      <c r="Q304" s="53"/>
      <c r="R304" s="54"/>
      <c r="S304" s="42"/>
    </row>
    <row r="305" spans="4:19" ht="16" thickBot="1">
      <c r="D305" s="66"/>
      <c r="E305" s="65"/>
      <c r="F305" s="70" t="str">
        <f>IFERROR(VLOOKUP(Table21316263740[[#This Row],[Player No]],Table11[[No]:[Province]],2,0),"")</f>
        <v/>
      </c>
      <c r="G305" s="64" t="str">
        <f>IFERROR(VLOOKUP(Table21316263740[[#This Row],[Player No]],Table11[[No]:[Province]],3,0),"")</f>
        <v/>
      </c>
      <c r="H305" s="162"/>
      <c r="I305" s="162">
        <f t="shared" si="7"/>
        <v>0</v>
      </c>
      <c r="J305" s="73"/>
      <c r="K305" s="72"/>
      <c r="L305" s="72"/>
      <c r="M305" s="72"/>
      <c r="N305" s="72"/>
      <c r="O305" s="31"/>
      <c r="P305" s="54"/>
      <c r="Q305" s="53"/>
      <c r="R305" s="54"/>
      <c r="S305" s="42"/>
    </row>
    <row r="306" spans="4:19" ht="16" thickBot="1">
      <c r="D306" s="66"/>
      <c r="E306" s="65"/>
      <c r="F306" s="70" t="str">
        <f>IFERROR(VLOOKUP(Table21316263740[[#This Row],[Player No]],Table11[[No]:[Province]],2,0),"")</f>
        <v/>
      </c>
      <c r="G306" s="64" t="str">
        <f>IFERROR(VLOOKUP(Table21316263740[[#This Row],[Player No]],Table11[[No]:[Province]],3,0),"")</f>
        <v/>
      </c>
      <c r="H306" s="162"/>
      <c r="I306" s="162">
        <f t="shared" si="7"/>
        <v>0</v>
      </c>
      <c r="J306" s="73"/>
      <c r="K306" s="72"/>
      <c r="L306" s="72"/>
      <c r="M306" s="72"/>
      <c r="N306" s="72"/>
      <c r="O306" s="31"/>
      <c r="P306" s="54"/>
      <c r="Q306" s="53"/>
      <c r="R306" s="54"/>
      <c r="S306" s="42"/>
    </row>
    <row r="307" spans="4:19" ht="16" thickBot="1">
      <c r="D307" s="66"/>
      <c r="E307" s="65"/>
      <c r="F307" s="70" t="str">
        <f>IFERROR(VLOOKUP(Table21316263740[[#This Row],[Player No]],Table11[[No]:[Province]],2,0),"")</f>
        <v/>
      </c>
      <c r="G307" s="64" t="str">
        <f>IFERROR(VLOOKUP(Table21316263740[[#This Row],[Player No]],Table11[[No]:[Province]],3,0),"")</f>
        <v/>
      </c>
      <c r="H307" s="162"/>
      <c r="I307" s="162">
        <f t="shared" si="7"/>
        <v>0</v>
      </c>
      <c r="J307" s="73"/>
      <c r="K307" s="72"/>
      <c r="L307" s="72"/>
      <c r="M307" s="72"/>
      <c r="N307" s="72"/>
      <c r="O307" s="31"/>
      <c r="P307" s="54"/>
      <c r="Q307" s="53"/>
      <c r="R307" s="54"/>
      <c r="S307" s="42"/>
    </row>
    <row r="308" spans="4:19" ht="16" thickBot="1">
      <c r="D308" s="66"/>
      <c r="E308" s="65"/>
      <c r="F308" s="70" t="str">
        <f>IFERROR(VLOOKUP(Table21316263740[[#This Row],[Player No]],Table11[[No]:[Province]],2,0),"")</f>
        <v/>
      </c>
      <c r="G308" s="64" t="str">
        <f>IFERROR(VLOOKUP(Table21316263740[[#This Row],[Player No]],Table11[[No]:[Province]],3,0),"")</f>
        <v/>
      </c>
      <c r="H308" s="162"/>
      <c r="I308" s="162">
        <f t="shared" si="7"/>
        <v>0</v>
      </c>
      <c r="J308" s="73"/>
      <c r="K308" s="72"/>
      <c r="L308" s="72"/>
      <c r="M308" s="72"/>
      <c r="N308" s="72"/>
      <c r="O308" s="31"/>
      <c r="P308" s="54"/>
      <c r="Q308" s="53"/>
      <c r="R308" s="54"/>
      <c r="S308" s="42"/>
    </row>
    <row r="309" spans="4:19" ht="16" thickBot="1">
      <c r="D309" s="66"/>
      <c r="E309" s="65"/>
      <c r="F309" s="70" t="str">
        <f>IFERROR(VLOOKUP(Table21316263740[[#This Row],[Player No]],Table11[[No]:[Province]],2,0),"")</f>
        <v/>
      </c>
      <c r="G309" s="64" t="str">
        <f>IFERROR(VLOOKUP(Table21316263740[[#This Row],[Player No]],Table11[[No]:[Province]],3,0),"")</f>
        <v/>
      </c>
      <c r="H309" s="162"/>
      <c r="I309" s="162">
        <f t="shared" si="7"/>
        <v>0</v>
      </c>
      <c r="J309" s="73"/>
      <c r="K309" s="72"/>
      <c r="L309" s="72"/>
      <c r="M309" s="72"/>
      <c r="N309" s="72"/>
      <c r="O309" s="31"/>
      <c r="P309" s="54"/>
      <c r="Q309" s="53"/>
      <c r="R309" s="54"/>
      <c r="S309" s="42"/>
    </row>
    <row r="310" spans="4:19" ht="16" thickBot="1">
      <c r="D310" s="66"/>
      <c r="E310" s="65"/>
      <c r="F310" s="70" t="str">
        <f>IFERROR(VLOOKUP(Table21316263740[[#This Row],[Player No]],Table11[[No]:[Province]],2,0),"")</f>
        <v/>
      </c>
      <c r="G310" s="64" t="str">
        <f>IFERROR(VLOOKUP(Table21316263740[[#This Row],[Player No]],Table11[[No]:[Province]],3,0),"")</f>
        <v/>
      </c>
      <c r="H310" s="162"/>
      <c r="I310" s="162">
        <f t="shared" si="7"/>
        <v>0</v>
      </c>
      <c r="J310" s="73"/>
      <c r="K310" s="72"/>
      <c r="L310" s="72"/>
      <c r="M310" s="72"/>
      <c r="N310" s="72"/>
      <c r="O310" s="31"/>
      <c r="P310" s="54"/>
      <c r="Q310" s="53"/>
      <c r="R310" s="54"/>
      <c r="S310" s="42"/>
    </row>
    <row r="311" spans="4:19" ht="16" thickBot="1">
      <c r="D311" s="66"/>
      <c r="E311" s="65"/>
      <c r="F311" s="70" t="str">
        <f>IFERROR(VLOOKUP(Table21316263740[[#This Row],[Player No]],Table11[[No]:[Province]],2,0),"")</f>
        <v/>
      </c>
      <c r="G311" s="64" t="str">
        <f>IFERROR(VLOOKUP(Table21316263740[[#This Row],[Player No]],Table11[[No]:[Province]],3,0),"")</f>
        <v/>
      </c>
      <c r="H311" s="162"/>
      <c r="I311" s="162">
        <f t="shared" si="7"/>
        <v>0</v>
      </c>
      <c r="J311" s="73"/>
      <c r="K311" s="72"/>
      <c r="L311" s="72"/>
      <c r="M311" s="72"/>
      <c r="N311" s="72"/>
      <c r="O311" s="31"/>
      <c r="P311" s="54"/>
      <c r="Q311" s="53"/>
      <c r="R311" s="54"/>
      <c r="S311" s="42"/>
    </row>
    <row r="312" spans="4:19" ht="16" thickBot="1">
      <c r="D312" s="66"/>
      <c r="E312" s="65"/>
      <c r="F312" s="70" t="str">
        <f>IFERROR(VLOOKUP(Table21316263740[[#This Row],[Player No]],Table11[[No]:[Province]],2,0),"")</f>
        <v/>
      </c>
      <c r="G312" s="64" t="str">
        <f>IFERROR(VLOOKUP(Table21316263740[[#This Row],[Player No]],Table11[[No]:[Province]],3,0),"")</f>
        <v/>
      </c>
      <c r="H312" s="162"/>
      <c r="I312" s="162">
        <f t="shared" si="7"/>
        <v>0</v>
      </c>
      <c r="J312" s="73"/>
      <c r="K312" s="72"/>
      <c r="L312" s="72"/>
      <c r="M312" s="72"/>
      <c r="N312" s="72"/>
      <c r="O312" s="31"/>
      <c r="P312" s="54"/>
      <c r="Q312" s="53"/>
      <c r="R312" s="54"/>
      <c r="S312" s="42"/>
    </row>
    <row r="313" spans="4:19" ht="16" thickBot="1">
      <c r="D313" s="66"/>
      <c r="E313" s="65"/>
      <c r="F313" s="70" t="str">
        <f>IFERROR(VLOOKUP(Table21316263740[[#This Row],[Player No]],Table11[[No]:[Province]],2,0),"")</f>
        <v/>
      </c>
      <c r="G313" s="64" t="str">
        <f>IFERROR(VLOOKUP(Table21316263740[[#This Row],[Player No]],Table11[[No]:[Province]],3,0),"")</f>
        <v/>
      </c>
      <c r="H313" s="162"/>
      <c r="I313" s="162">
        <f t="shared" si="7"/>
        <v>0</v>
      </c>
      <c r="J313" s="73"/>
      <c r="K313" s="72"/>
      <c r="L313" s="72"/>
      <c r="M313" s="72"/>
      <c r="N313" s="72"/>
      <c r="O313" s="31"/>
      <c r="P313" s="54"/>
      <c r="Q313" s="53"/>
      <c r="R313" s="54"/>
      <c r="S313" s="42"/>
    </row>
    <row r="314" spans="4:19" ht="16" thickBot="1">
      <c r="D314" s="66"/>
      <c r="E314" s="65"/>
      <c r="F314" s="70" t="str">
        <f>IFERROR(VLOOKUP(Table21316263740[[#This Row],[Player No]],Table11[[No]:[Province]],2,0),"")</f>
        <v/>
      </c>
      <c r="G314" s="64" t="str">
        <f>IFERROR(VLOOKUP(Table21316263740[[#This Row],[Player No]],Table11[[No]:[Province]],3,0),"")</f>
        <v/>
      </c>
      <c r="H314" s="162"/>
      <c r="I314" s="162">
        <f t="shared" si="7"/>
        <v>0</v>
      </c>
      <c r="J314" s="73"/>
      <c r="K314" s="72"/>
      <c r="L314" s="72"/>
      <c r="M314" s="72"/>
      <c r="N314" s="72"/>
      <c r="O314" s="31"/>
      <c r="P314" s="54"/>
      <c r="Q314" s="53"/>
      <c r="R314" s="54"/>
      <c r="S314" s="42"/>
    </row>
    <row r="315" spans="4:19" ht="16" thickBot="1">
      <c r="D315" s="66"/>
      <c r="E315" s="65"/>
      <c r="F315" s="70" t="str">
        <f>IFERROR(VLOOKUP(Table21316263740[[#This Row],[Player No]],Table11[[No]:[Province]],2,0),"")</f>
        <v/>
      </c>
      <c r="G315" s="64" t="str">
        <f>IFERROR(VLOOKUP(Table21316263740[[#This Row],[Player No]],Table11[[No]:[Province]],3,0),"")</f>
        <v/>
      </c>
      <c r="H315" s="162"/>
      <c r="I315" s="162">
        <f t="shared" si="7"/>
        <v>0</v>
      </c>
      <c r="J315" s="73"/>
      <c r="K315" s="72"/>
      <c r="L315" s="72"/>
      <c r="M315" s="72"/>
      <c r="N315" s="72"/>
      <c r="O315" s="31"/>
      <c r="P315" s="54"/>
      <c r="Q315" s="53"/>
      <c r="R315" s="54"/>
      <c r="S315" s="42"/>
    </row>
    <row r="316" spans="4:19" ht="16" thickBot="1">
      <c r="D316" s="66"/>
      <c r="E316" s="65"/>
      <c r="F316" s="70" t="str">
        <f>IFERROR(VLOOKUP(Table21316263740[[#This Row],[Player No]],Table11[[No]:[Province]],2,0),"")</f>
        <v/>
      </c>
      <c r="G316" s="64" t="str">
        <f>IFERROR(VLOOKUP(Table21316263740[[#This Row],[Player No]],Table11[[No]:[Province]],3,0),"")</f>
        <v/>
      </c>
      <c r="H316" s="162"/>
      <c r="I316" s="162">
        <f t="shared" si="7"/>
        <v>0</v>
      </c>
      <c r="J316" s="73"/>
      <c r="K316" s="72"/>
      <c r="L316" s="72"/>
      <c r="M316" s="72"/>
      <c r="N316" s="72"/>
      <c r="O316" s="31"/>
      <c r="P316" s="54"/>
      <c r="Q316" s="53"/>
      <c r="R316" s="54"/>
      <c r="S316" s="42"/>
    </row>
    <row r="317" spans="4:19" ht="16" thickBot="1">
      <c r="D317" s="66"/>
      <c r="E317" s="65"/>
      <c r="F317" s="70" t="str">
        <f>IFERROR(VLOOKUP(Table21316263740[[#This Row],[Player No]],Table11[[No]:[Province]],2,0),"")</f>
        <v/>
      </c>
      <c r="G317" s="64" t="str">
        <f>IFERROR(VLOOKUP(Table21316263740[[#This Row],[Player No]],Table11[[No]:[Province]],3,0),"")</f>
        <v/>
      </c>
      <c r="H317" s="162"/>
      <c r="I317" s="162">
        <f t="shared" si="7"/>
        <v>0</v>
      </c>
      <c r="J317" s="73"/>
      <c r="K317" s="72"/>
      <c r="L317" s="72"/>
      <c r="M317" s="72"/>
      <c r="N317" s="72"/>
      <c r="O317" s="31"/>
      <c r="P317" s="54"/>
      <c r="Q317" s="53"/>
      <c r="R317" s="54"/>
      <c r="S317" s="42"/>
    </row>
    <row r="318" spans="4:19" ht="16" thickBot="1">
      <c r="D318" s="66"/>
      <c r="E318" s="65"/>
      <c r="F318" s="70" t="str">
        <f>IFERROR(VLOOKUP(Table21316263740[[#This Row],[Player No]],Table11[[No]:[Province]],2,0),"")</f>
        <v/>
      </c>
      <c r="G318" s="64" t="str">
        <f>IFERROR(VLOOKUP(Table21316263740[[#This Row],[Player No]],Table11[[No]:[Province]],3,0),"")</f>
        <v/>
      </c>
      <c r="H318" s="162"/>
      <c r="I318" s="162">
        <f t="shared" si="7"/>
        <v>0</v>
      </c>
      <c r="J318" s="73"/>
      <c r="K318" s="72"/>
      <c r="L318" s="72"/>
      <c r="M318" s="72"/>
      <c r="N318" s="72"/>
      <c r="O318" s="31"/>
      <c r="P318" s="54"/>
      <c r="Q318" s="53"/>
      <c r="R318" s="54"/>
      <c r="S318" s="42"/>
    </row>
    <row r="319" spans="4:19" ht="16" thickBot="1">
      <c r="D319" s="66"/>
      <c r="E319" s="65"/>
      <c r="F319" s="70" t="str">
        <f>IFERROR(VLOOKUP(Table21316263740[[#This Row],[Player No]],Table11[[No]:[Province]],2,0),"")</f>
        <v/>
      </c>
      <c r="G319" s="64" t="str">
        <f>IFERROR(VLOOKUP(Table21316263740[[#This Row],[Player No]],Table11[[No]:[Province]],3,0),"")</f>
        <v/>
      </c>
      <c r="H319" s="162"/>
      <c r="I319" s="162">
        <f t="shared" si="7"/>
        <v>0</v>
      </c>
      <c r="J319" s="73"/>
      <c r="K319" s="72"/>
      <c r="L319" s="72"/>
      <c r="M319" s="72"/>
      <c r="N319" s="72"/>
      <c r="O319" s="31"/>
      <c r="P319" s="54"/>
      <c r="Q319" s="53"/>
      <c r="R319" s="54"/>
      <c r="S319" s="42"/>
    </row>
    <row r="320" spans="4:19" ht="16" thickBot="1">
      <c r="D320" s="66"/>
      <c r="E320" s="65"/>
      <c r="F320" s="70" t="str">
        <f>IFERROR(VLOOKUP(Table21316263740[[#This Row],[Player No]],Table11[[No]:[Province]],2,0),"")</f>
        <v/>
      </c>
      <c r="G320" s="64" t="str">
        <f>IFERROR(VLOOKUP(Table21316263740[[#This Row],[Player No]],Table11[[No]:[Province]],3,0),"")</f>
        <v/>
      </c>
      <c r="H320" s="162"/>
      <c r="I320" s="162">
        <f t="shared" si="7"/>
        <v>0</v>
      </c>
      <c r="J320" s="73"/>
      <c r="K320" s="72"/>
      <c r="L320" s="72"/>
      <c r="M320" s="72"/>
      <c r="N320" s="72"/>
      <c r="O320" s="31"/>
      <c r="P320" s="54"/>
      <c r="Q320" s="53"/>
      <c r="R320" s="54"/>
      <c r="S320" s="42"/>
    </row>
    <row r="321" spans="4:19" ht="16" thickBot="1">
      <c r="D321" s="66"/>
      <c r="E321" s="65"/>
      <c r="F321" s="70" t="str">
        <f>IFERROR(VLOOKUP(Table21316263740[[#This Row],[Player No]],Table11[[No]:[Province]],2,0),"")</f>
        <v/>
      </c>
      <c r="G321" s="64" t="str">
        <f>IFERROR(VLOOKUP(Table21316263740[[#This Row],[Player No]],Table11[[No]:[Province]],3,0),"")</f>
        <v/>
      </c>
      <c r="H321" s="162"/>
      <c r="I321" s="162">
        <f t="shared" si="7"/>
        <v>0</v>
      </c>
      <c r="J321" s="73"/>
      <c r="K321" s="72"/>
      <c r="L321" s="72"/>
      <c r="M321" s="72"/>
      <c r="N321" s="72"/>
      <c r="O321" s="31"/>
      <c r="P321" s="54"/>
      <c r="Q321" s="53"/>
      <c r="R321" s="54"/>
      <c r="S321" s="42"/>
    </row>
    <row r="322" spans="4:19" ht="16" thickBot="1">
      <c r="D322" s="66"/>
      <c r="E322" s="65"/>
      <c r="F322" s="70" t="str">
        <f>IFERROR(VLOOKUP(Table21316263740[[#This Row],[Player No]],Table11[[No]:[Province]],2,0),"")</f>
        <v/>
      </c>
      <c r="G322" s="64" t="str">
        <f>IFERROR(VLOOKUP(Table21316263740[[#This Row],[Player No]],Table11[[No]:[Province]],3,0),"")</f>
        <v/>
      </c>
      <c r="H322" s="162"/>
      <c r="I322" s="162">
        <f t="shared" si="7"/>
        <v>0</v>
      </c>
      <c r="J322" s="73"/>
      <c r="K322" s="72"/>
      <c r="L322" s="72"/>
      <c r="M322" s="72"/>
      <c r="N322" s="72"/>
      <c r="O322" s="31"/>
      <c r="P322" s="54"/>
      <c r="Q322" s="53"/>
      <c r="R322" s="54"/>
      <c r="S322" s="42"/>
    </row>
    <row r="323" spans="4:19" ht="16" thickBot="1">
      <c r="D323" s="66"/>
      <c r="E323" s="65"/>
      <c r="F323" s="70" t="str">
        <f>IFERROR(VLOOKUP(Table21316263740[[#This Row],[Player No]],Table11[[No]:[Province]],2,0),"")</f>
        <v/>
      </c>
      <c r="G323" s="64" t="str">
        <f>IFERROR(VLOOKUP(Table21316263740[[#This Row],[Player No]],Table11[[No]:[Province]],3,0),"")</f>
        <v/>
      </c>
      <c r="H323" s="162"/>
      <c r="I323" s="162">
        <f t="shared" si="7"/>
        <v>0</v>
      </c>
      <c r="J323" s="73"/>
      <c r="K323" s="72"/>
      <c r="L323" s="72"/>
      <c r="M323" s="72"/>
      <c r="N323" s="72"/>
      <c r="O323" s="31"/>
      <c r="P323" s="54"/>
      <c r="Q323" s="53"/>
      <c r="R323" s="54"/>
      <c r="S323" s="42"/>
    </row>
    <row r="324" spans="4:19" ht="16" thickBot="1">
      <c r="D324" s="66"/>
      <c r="E324" s="65"/>
      <c r="F324" s="70" t="str">
        <f>IFERROR(VLOOKUP(Table21316263740[[#This Row],[Player No]],Table11[[No]:[Province]],2,0),"")</f>
        <v/>
      </c>
      <c r="G324" s="64" t="str">
        <f>IFERROR(VLOOKUP(Table21316263740[[#This Row],[Player No]],Table11[[No]:[Province]],3,0),"")</f>
        <v/>
      </c>
      <c r="H324" s="162"/>
      <c r="I324" s="162">
        <f t="shared" si="7"/>
        <v>0</v>
      </c>
      <c r="J324" s="73"/>
      <c r="K324" s="72"/>
      <c r="L324" s="72"/>
      <c r="M324" s="72"/>
      <c r="N324" s="72"/>
      <c r="O324" s="31"/>
      <c r="P324" s="54"/>
      <c r="Q324" s="53"/>
      <c r="R324" s="54"/>
      <c r="S324" s="42"/>
    </row>
    <row r="325" spans="4:19" ht="16" thickBot="1">
      <c r="D325" s="66"/>
      <c r="E325" s="65"/>
      <c r="F325" s="70" t="str">
        <f>IFERROR(VLOOKUP(Table21316263740[[#This Row],[Player No]],Table11[[No]:[Province]],2,0),"")</f>
        <v/>
      </c>
      <c r="G325" s="64" t="str">
        <f>IFERROR(VLOOKUP(Table21316263740[[#This Row],[Player No]],Table11[[No]:[Province]],3,0),"")</f>
        <v/>
      </c>
      <c r="H325" s="162"/>
      <c r="I325" s="162">
        <f t="shared" ref="I325:I388" si="8">H325/2+SUM(L325:N325)</f>
        <v>0</v>
      </c>
      <c r="J325" s="73"/>
      <c r="K325" s="72"/>
      <c r="L325" s="72"/>
      <c r="M325" s="72"/>
      <c r="N325" s="72"/>
      <c r="O325" s="31"/>
      <c r="P325" s="54"/>
      <c r="Q325" s="53"/>
      <c r="R325" s="54"/>
      <c r="S325" s="42"/>
    </row>
    <row r="326" spans="4:19" ht="16" thickBot="1">
      <c r="D326" s="66"/>
      <c r="E326" s="65"/>
      <c r="F326" s="70" t="str">
        <f>IFERROR(VLOOKUP(Table21316263740[[#This Row],[Player No]],Table11[[No]:[Province]],2,0),"")</f>
        <v/>
      </c>
      <c r="G326" s="64" t="str">
        <f>IFERROR(VLOOKUP(Table21316263740[[#This Row],[Player No]],Table11[[No]:[Province]],3,0),"")</f>
        <v/>
      </c>
      <c r="H326" s="162"/>
      <c r="I326" s="162">
        <f t="shared" si="8"/>
        <v>0</v>
      </c>
      <c r="J326" s="73"/>
      <c r="K326" s="72"/>
      <c r="L326" s="72"/>
      <c r="M326" s="72"/>
      <c r="N326" s="72"/>
      <c r="O326" s="31"/>
      <c r="P326" s="54"/>
      <c r="Q326" s="53"/>
      <c r="R326" s="54"/>
      <c r="S326" s="42"/>
    </row>
    <row r="327" spans="4:19" ht="16" thickBot="1">
      <c r="D327" s="66"/>
      <c r="E327" s="65"/>
      <c r="F327" s="70" t="str">
        <f>IFERROR(VLOOKUP(Table21316263740[[#This Row],[Player No]],Table11[[No]:[Province]],2,0),"")</f>
        <v/>
      </c>
      <c r="G327" s="64" t="str">
        <f>IFERROR(VLOOKUP(Table21316263740[[#This Row],[Player No]],Table11[[No]:[Province]],3,0),"")</f>
        <v/>
      </c>
      <c r="H327" s="162"/>
      <c r="I327" s="162">
        <f t="shared" si="8"/>
        <v>0</v>
      </c>
      <c r="J327" s="73"/>
      <c r="K327" s="72"/>
      <c r="L327" s="72"/>
      <c r="M327" s="72"/>
      <c r="N327" s="72"/>
      <c r="O327" s="31"/>
      <c r="P327" s="54"/>
      <c r="Q327" s="53"/>
      <c r="R327" s="54"/>
      <c r="S327" s="42"/>
    </row>
    <row r="328" spans="4:19" ht="16" thickBot="1">
      <c r="D328" s="66"/>
      <c r="E328" s="65"/>
      <c r="F328" s="70" t="str">
        <f>IFERROR(VLOOKUP(Table21316263740[[#This Row],[Player No]],Table11[[No]:[Province]],2,0),"")</f>
        <v/>
      </c>
      <c r="G328" s="64" t="str">
        <f>IFERROR(VLOOKUP(Table21316263740[[#This Row],[Player No]],Table11[[No]:[Province]],3,0),"")</f>
        <v/>
      </c>
      <c r="H328" s="162"/>
      <c r="I328" s="162">
        <f t="shared" si="8"/>
        <v>0</v>
      </c>
      <c r="J328" s="73"/>
      <c r="K328" s="72"/>
      <c r="L328" s="72"/>
      <c r="M328" s="72"/>
      <c r="N328" s="72"/>
      <c r="O328" s="31"/>
      <c r="P328" s="54"/>
      <c r="Q328" s="53"/>
      <c r="R328" s="54"/>
      <c r="S328" s="42"/>
    </row>
    <row r="329" spans="4:19" ht="16" thickBot="1">
      <c r="D329" s="66"/>
      <c r="E329" s="65"/>
      <c r="F329" s="70" t="str">
        <f>IFERROR(VLOOKUP(Table21316263740[[#This Row],[Player No]],Table11[[No]:[Province]],2,0),"")</f>
        <v/>
      </c>
      <c r="G329" s="64" t="str">
        <f>IFERROR(VLOOKUP(Table21316263740[[#This Row],[Player No]],Table11[[No]:[Province]],3,0),"")</f>
        <v/>
      </c>
      <c r="H329" s="162"/>
      <c r="I329" s="162">
        <f t="shared" si="8"/>
        <v>0</v>
      </c>
      <c r="J329" s="73"/>
      <c r="K329" s="72"/>
      <c r="L329" s="72"/>
      <c r="M329" s="72"/>
      <c r="N329" s="72"/>
      <c r="O329" s="31"/>
      <c r="P329" s="54"/>
      <c r="Q329" s="53"/>
      <c r="R329" s="54"/>
      <c r="S329" s="42"/>
    </row>
    <row r="330" spans="4:19" ht="16" thickBot="1">
      <c r="D330" s="66"/>
      <c r="E330" s="65"/>
      <c r="F330" s="70" t="str">
        <f>IFERROR(VLOOKUP(Table21316263740[[#This Row],[Player No]],Table11[[No]:[Province]],2,0),"")</f>
        <v/>
      </c>
      <c r="G330" s="64" t="str">
        <f>IFERROR(VLOOKUP(Table21316263740[[#This Row],[Player No]],Table11[[No]:[Province]],3,0),"")</f>
        <v/>
      </c>
      <c r="H330" s="162"/>
      <c r="I330" s="162">
        <f t="shared" si="8"/>
        <v>0</v>
      </c>
      <c r="J330" s="73"/>
      <c r="K330" s="72"/>
      <c r="L330" s="72"/>
      <c r="M330" s="72"/>
      <c r="N330" s="72"/>
      <c r="O330" s="31"/>
      <c r="P330" s="54"/>
      <c r="Q330" s="53"/>
      <c r="R330" s="54"/>
      <c r="S330" s="42"/>
    </row>
    <row r="331" spans="4:19" ht="16" thickBot="1">
      <c r="D331" s="66"/>
      <c r="E331" s="65"/>
      <c r="F331" s="70" t="str">
        <f>IFERROR(VLOOKUP(Table21316263740[[#This Row],[Player No]],Table11[[No]:[Province]],2,0),"")</f>
        <v/>
      </c>
      <c r="G331" s="64" t="str">
        <f>IFERROR(VLOOKUP(Table21316263740[[#This Row],[Player No]],Table11[[No]:[Province]],3,0),"")</f>
        <v/>
      </c>
      <c r="H331" s="162"/>
      <c r="I331" s="162">
        <f t="shared" si="8"/>
        <v>0</v>
      </c>
      <c r="J331" s="73"/>
      <c r="K331" s="72"/>
      <c r="L331" s="72"/>
      <c r="M331" s="72"/>
      <c r="N331" s="72"/>
      <c r="O331" s="31"/>
      <c r="P331" s="54"/>
      <c r="Q331" s="53"/>
      <c r="R331" s="54"/>
      <c r="S331" s="42"/>
    </row>
    <row r="332" spans="4:19" ht="16" thickBot="1">
      <c r="D332" s="66"/>
      <c r="E332" s="65"/>
      <c r="F332" s="70" t="str">
        <f>IFERROR(VLOOKUP(Table21316263740[[#This Row],[Player No]],Table11[[No]:[Province]],2,0),"")</f>
        <v/>
      </c>
      <c r="G332" s="64" t="str">
        <f>IFERROR(VLOOKUP(Table21316263740[[#This Row],[Player No]],Table11[[No]:[Province]],3,0),"")</f>
        <v/>
      </c>
      <c r="H332" s="162"/>
      <c r="I332" s="162">
        <f t="shared" si="8"/>
        <v>0</v>
      </c>
      <c r="J332" s="73"/>
      <c r="K332" s="72"/>
      <c r="L332" s="72"/>
      <c r="M332" s="72"/>
      <c r="N332" s="72"/>
      <c r="O332" s="31"/>
      <c r="P332" s="54"/>
      <c r="Q332" s="53"/>
      <c r="R332" s="54"/>
      <c r="S332" s="42"/>
    </row>
    <row r="333" spans="4:19" ht="16" thickBot="1">
      <c r="D333" s="66"/>
      <c r="E333" s="65"/>
      <c r="F333" s="70" t="str">
        <f>IFERROR(VLOOKUP(Table21316263740[[#This Row],[Player No]],Table11[[No]:[Province]],2,0),"")</f>
        <v/>
      </c>
      <c r="G333" s="64" t="str">
        <f>IFERROR(VLOOKUP(Table21316263740[[#This Row],[Player No]],Table11[[No]:[Province]],3,0),"")</f>
        <v/>
      </c>
      <c r="H333" s="162"/>
      <c r="I333" s="162">
        <f t="shared" si="8"/>
        <v>0</v>
      </c>
      <c r="J333" s="73"/>
      <c r="K333" s="72"/>
      <c r="L333" s="72"/>
      <c r="M333" s="72"/>
      <c r="N333" s="72"/>
      <c r="O333" s="31"/>
      <c r="P333" s="54"/>
      <c r="Q333" s="53"/>
      <c r="R333" s="54"/>
      <c r="S333" s="42"/>
    </row>
    <row r="334" spans="4:19" ht="16" thickBot="1">
      <c r="D334" s="66"/>
      <c r="E334" s="65"/>
      <c r="F334" s="70" t="str">
        <f>IFERROR(VLOOKUP(Table21316263740[[#This Row],[Player No]],Table11[[No]:[Province]],2,0),"")</f>
        <v/>
      </c>
      <c r="G334" s="64" t="str">
        <f>IFERROR(VLOOKUP(Table21316263740[[#This Row],[Player No]],Table11[[No]:[Province]],3,0),"")</f>
        <v/>
      </c>
      <c r="H334" s="162"/>
      <c r="I334" s="162">
        <f t="shared" si="8"/>
        <v>0</v>
      </c>
      <c r="J334" s="73"/>
      <c r="K334" s="72"/>
      <c r="L334" s="72"/>
      <c r="M334" s="72"/>
      <c r="N334" s="72"/>
      <c r="O334" s="31"/>
      <c r="P334" s="54"/>
      <c r="Q334" s="53"/>
      <c r="R334" s="54"/>
      <c r="S334" s="42"/>
    </row>
    <row r="335" spans="4:19" ht="16" thickBot="1">
      <c r="D335" s="66"/>
      <c r="E335" s="65"/>
      <c r="F335" s="70" t="str">
        <f>IFERROR(VLOOKUP(Table21316263740[[#This Row],[Player No]],Table11[[No]:[Province]],2,0),"")</f>
        <v/>
      </c>
      <c r="G335" s="64" t="str">
        <f>IFERROR(VLOOKUP(Table21316263740[[#This Row],[Player No]],Table11[[No]:[Province]],3,0),"")</f>
        <v/>
      </c>
      <c r="H335" s="162"/>
      <c r="I335" s="162">
        <f t="shared" si="8"/>
        <v>0</v>
      </c>
      <c r="J335" s="73"/>
      <c r="K335" s="72"/>
      <c r="L335" s="72"/>
      <c r="M335" s="72"/>
      <c r="N335" s="72"/>
      <c r="O335" s="31"/>
      <c r="P335" s="54"/>
      <c r="Q335" s="53"/>
      <c r="R335" s="54"/>
      <c r="S335" s="42"/>
    </row>
    <row r="336" spans="4:19" ht="16" thickBot="1">
      <c r="D336" s="66"/>
      <c r="E336" s="65"/>
      <c r="F336" s="70" t="str">
        <f>IFERROR(VLOOKUP(Table21316263740[[#This Row],[Player No]],Table11[[No]:[Province]],2,0),"")</f>
        <v/>
      </c>
      <c r="G336" s="64" t="str">
        <f>IFERROR(VLOOKUP(Table21316263740[[#This Row],[Player No]],Table11[[No]:[Province]],3,0),"")</f>
        <v/>
      </c>
      <c r="H336" s="162"/>
      <c r="I336" s="162">
        <f t="shared" si="8"/>
        <v>0</v>
      </c>
      <c r="J336" s="73"/>
      <c r="K336" s="72"/>
      <c r="L336" s="72"/>
      <c r="M336" s="72"/>
      <c r="N336" s="72"/>
      <c r="O336" s="31"/>
      <c r="P336" s="54"/>
      <c r="Q336" s="53"/>
      <c r="R336" s="54"/>
      <c r="S336" s="42"/>
    </row>
    <row r="337" spans="4:19" ht="16" thickBot="1">
      <c r="D337" s="66"/>
      <c r="E337" s="65"/>
      <c r="F337" s="70" t="str">
        <f>IFERROR(VLOOKUP(Table21316263740[[#This Row],[Player No]],Table11[[No]:[Province]],2,0),"")</f>
        <v/>
      </c>
      <c r="G337" s="64" t="str">
        <f>IFERROR(VLOOKUP(Table21316263740[[#This Row],[Player No]],Table11[[No]:[Province]],3,0),"")</f>
        <v/>
      </c>
      <c r="H337" s="162"/>
      <c r="I337" s="162">
        <f t="shared" si="8"/>
        <v>0</v>
      </c>
      <c r="J337" s="73"/>
      <c r="K337" s="72"/>
      <c r="L337" s="72"/>
      <c r="M337" s="72"/>
      <c r="N337" s="72"/>
      <c r="O337" s="31"/>
      <c r="P337" s="54"/>
      <c r="Q337" s="53"/>
      <c r="R337" s="54"/>
      <c r="S337" s="42"/>
    </row>
    <row r="338" spans="4:19" ht="16" thickBot="1">
      <c r="D338" s="66"/>
      <c r="E338" s="65"/>
      <c r="F338" s="70" t="str">
        <f>IFERROR(VLOOKUP(Table21316263740[[#This Row],[Player No]],Table11[[No]:[Province]],2,0),"")</f>
        <v/>
      </c>
      <c r="G338" s="64" t="str">
        <f>IFERROR(VLOOKUP(Table21316263740[[#This Row],[Player No]],Table11[[No]:[Province]],3,0),"")</f>
        <v/>
      </c>
      <c r="H338" s="162"/>
      <c r="I338" s="162">
        <f t="shared" si="8"/>
        <v>0</v>
      </c>
      <c r="J338" s="73"/>
      <c r="K338" s="72"/>
      <c r="L338" s="72"/>
      <c r="M338" s="72"/>
      <c r="N338" s="72"/>
      <c r="O338" s="31"/>
      <c r="P338" s="54"/>
      <c r="Q338" s="53"/>
      <c r="R338" s="54"/>
      <c r="S338" s="42"/>
    </row>
    <row r="339" spans="4:19" ht="16" thickBot="1">
      <c r="D339" s="66"/>
      <c r="E339" s="65"/>
      <c r="F339" s="70" t="str">
        <f>IFERROR(VLOOKUP(Table21316263740[[#This Row],[Player No]],Table11[[No]:[Province]],2,0),"")</f>
        <v/>
      </c>
      <c r="G339" s="64" t="str">
        <f>IFERROR(VLOOKUP(Table21316263740[[#This Row],[Player No]],Table11[[No]:[Province]],3,0),"")</f>
        <v/>
      </c>
      <c r="H339" s="162"/>
      <c r="I339" s="162">
        <f t="shared" si="8"/>
        <v>0</v>
      </c>
      <c r="J339" s="73"/>
      <c r="K339" s="72"/>
      <c r="L339" s="72"/>
      <c r="M339" s="72"/>
      <c r="N339" s="72"/>
      <c r="O339" s="31"/>
      <c r="P339" s="54"/>
      <c r="Q339" s="53"/>
      <c r="R339" s="54"/>
      <c r="S339" s="42"/>
    </row>
    <row r="340" spans="4:19" ht="16" thickBot="1">
      <c r="D340" s="66"/>
      <c r="E340" s="65"/>
      <c r="F340" s="70" t="str">
        <f>IFERROR(VLOOKUP(Table21316263740[[#This Row],[Player No]],Table11[[No]:[Province]],2,0),"")</f>
        <v/>
      </c>
      <c r="G340" s="64" t="str">
        <f>IFERROR(VLOOKUP(Table21316263740[[#This Row],[Player No]],Table11[[No]:[Province]],3,0),"")</f>
        <v/>
      </c>
      <c r="H340" s="162"/>
      <c r="I340" s="162">
        <f t="shared" si="8"/>
        <v>0</v>
      </c>
      <c r="J340" s="73"/>
      <c r="K340" s="72"/>
      <c r="L340" s="72"/>
      <c r="M340" s="72"/>
      <c r="N340" s="72"/>
      <c r="O340" s="31"/>
      <c r="P340" s="54"/>
      <c r="Q340" s="53"/>
      <c r="R340" s="54"/>
      <c r="S340" s="42"/>
    </row>
    <row r="341" spans="4:19" ht="16" thickBot="1">
      <c r="D341" s="66"/>
      <c r="E341" s="65"/>
      <c r="F341" s="70" t="str">
        <f>IFERROR(VLOOKUP(Table21316263740[[#This Row],[Player No]],Table11[[No]:[Province]],2,0),"")</f>
        <v/>
      </c>
      <c r="G341" s="64" t="str">
        <f>IFERROR(VLOOKUP(Table21316263740[[#This Row],[Player No]],Table11[[No]:[Province]],3,0),"")</f>
        <v/>
      </c>
      <c r="H341" s="162"/>
      <c r="I341" s="162">
        <f t="shared" si="8"/>
        <v>0</v>
      </c>
      <c r="J341" s="73"/>
      <c r="K341" s="72"/>
      <c r="L341" s="72"/>
      <c r="M341" s="72"/>
      <c r="N341" s="72"/>
      <c r="O341" s="31"/>
      <c r="P341" s="54"/>
      <c r="Q341" s="53"/>
      <c r="R341" s="54"/>
      <c r="S341" s="42"/>
    </row>
    <row r="342" spans="4:19" ht="16" thickBot="1">
      <c r="D342" s="66"/>
      <c r="E342" s="65"/>
      <c r="F342" s="70" t="str">
        <f>IFERROR(VLOOKUP(Table21316263740[[#This Row],[Player No]],Table11[[No]:[Province]],2,0),"")</f>
        <v/>
      </c>
      <c r="G342" s="64" t="str">
        <f>IFERROR(VLOOKUP(Table21316263740[[#This Row],[Player No]],Table11[[No]:[Province]],3,0),"")</f>
        <v/>
      </c>
      <c r="H342" s="162"/>
      <c r="I342" s="162">
        <f t="shared" si="8"/>
        <v>0</v>
      </c>
      <c r="J342" s="73"/>
      <c r="K342" s="72"/>
      <c r="L342" s="72"/>
      <c r="M342" s="72"/>
      <c r="N342" s="72"/>
      <c r="O342" s="31"/>
      <c r="P342" s="54"/>
      <c r="Q342" s="53"/>
      <c r="R342" s="54"/>
      <c r="S342" s="42"/>
    </row>
    <row r="343" spans="4:19" ht="16" thickBot="1">
      <c r="D343" s="66"/>
      <c r="E343" s="65"/>
      <c r="F343" s="70" t="str">
        <f>IFERROR(VLOOKUP(Table21316263740[[#This Row],[Player No]],Table11[[No]:[Province]],2,0),"")</f>
        <v/>
      </c>
      <c r="G343" s="64" t="str">
        <f>IFERROR(VLOOKUP(Table21316263740[[#This Row],[Player No]],Table11[[No]:[Province]],3,0),"")</f>
        <v/>
      </c>
      <c r="H343" s="162"/>
      <c r="I343" s="162">
        <f t="shared" si="8"/>
        <v>0</v>
      </c>
      <c r="J343" s="73"/>
      <c r="K343" s="72"/>
      <c r="L343" s="72"/>
      <c r="M343" s="72"/>
      <c r="N343" s="72"/>
      <c r="O343" s="31"/>
      <c r="P343" s="54"/>
      <c r="Q343" s="53"/>
      <c r="R343" s="54"/>
      <c r="S343" s="42"/>
    </row>
    <row r="344" spans="4:19" ht="16" thickBot="1">
      <c r="D344" s="66"/>
      <c r="E344" s="65"/>
      <c r="F344" s="70" t="str">
        <f>IFERROR(VLOOKUP(Table21316263740[[#This Row],[Player No]],Table11[[No]:[Province]],2,0),"")</f>
        <v/>
      </c>
      <c r="G344" s="64" t="str">
        <f>IFERROR(VLOOKUP(Table21316263740[[#This Row],[Player No]],Table11[[No]:[Province]],3,0),"")</f>
        <v/>
      </c>
      <c r="H344" s="162"/>
      <c r="I344" s="162">
        <f t="shared" si="8"/>
        <v>0</v>
      </c>
      <c r="J344" s="73"/>
      <c r="K344" s="72"/>
      <c r="L344" s="72"/>
      <c r="M344" s="72"/>
      <c r="N344" s="72"/>
      <c r="O344" s="31"/>
      <c r="P344" s="54"/>
      <c r="Q344" s="53"/>
      <c r="R344" s="54"/>
      <c r="S344" s="42"/>
    </row>
    <row r="345" spans="4:19" ht="16" thickBot="1">
      <c r="D345" s="66"/>
      <c r="E345" s="65"/>
      <c r="F345" s="70" t="str">
        <f>IFERROR(VLOOKUP(Table21316263740[[#This Row],[Player No]],Table11[[No]:[Province]],2,0),"")</f>
        <v/>
      </c>
      <c r="G345" s="64" t="str">
        <f>IFERROR(VLOOKUP(Table21316263740[[#This Row],[Player No]],Table11[[No]:[Province]],3,0),"")</f>
        <v/>
      </c>
      <c r="H345" s="162"/>
      <c r="I345" s="162">
        <f t="shared" si="8"/>
        <v>0</v>
      </c>
      <c r="J345" s="73"/>
      <c r="K345" s="72"/>
      <c r="L345" s="72"/>
      <c r="M345" s="72"/>
      <c r="N345" s="72"/>
      <c r="O345" s="31"/>
      <c r="P345" s="54"/>
      <c r="Q345" s="53"/>
      <c r="R345" s="54"/>
      <c r="S345" s="42"/>
    </row>
    <row r="346" spans="4:19" ht="16" thickBot="1">
      <c r="D346" s="66"/>
      <c r="E346" s="65"/>
      <c r="F346" s="70" t="str">
        <f>IFERROR(VLOOKUP(Table21316263740[[#This Row],[Player No]],Table11[[No]:[Province]],2,0),"")</f>
        <v/>
      </c>
      <c r="G346" s="64" t="str">
        <f>IFERROR(VLOOKUP(Table21316263740[[#This Row],[Player No]],Table11[[No]:[Province]],3,0),"")</f>
        <v/>
      </c>
      <c r="H346" s="162"/>
      <c r="I346" s="162">
        <f t="shared" si="8"/>
        <v>0</v>
      </c>
      <c r="J346" s="73"/>
      <c r="K346" s="72"/>
      <c r="L346" s="72"/>
      <c r="M346" s="72"/>
      <c r="N346" s="72"/>
      <c r="O346" s="31"/>
      <c r="P346" s="54"/>
      <c r="Q346" s="53"/>
      <c r="R346" s="54"/>
      <c r="S346" s="42"/>
    </row>
    <row r="347" spans="4:19" ht="16" thickBot="1">
      <c r="D347" s="66"/>
      <c r="E347" s="65"/>
      <c r="F347" s="70" t="str">
        <f>IFERROR(VLOOKUP(Table21316263740[[#This Row],[Player No]],Table11[[No]:[Province]],2,0),"")</f>
        <v/>
      </c>
      <c r="G347" s="64" t="str">
        <f>IFERROR(VLOOKUP(Table21316263740[[#This Row],[Player No]],Table11[[No]:[Province]],3,0),"")</f>
        <v/>
      </c>
      <c r="H347" s="162"/>
      <c r="I347" s="162">
        <f t="shared" si="8"/>
        <v>0</v>
      </c>
      <c r="J347" s="73"/>
      <c r="K347" s="72"/>
      <c r="L347" s="72"/>
      <c r="M347" s="72"/>
      <c r="N347" s="72"/>
      <c r="O347" s="31"/>
      <c r="P347" s="54"/>
      <c r="Q347" s="53"/>
      <c r="R347" s="54"/>
      <c r="S347" s="42"/>
    </row>
    <row r="348" spans="4:19" ht="16" thickBot="1">
      <c r="D348" s="66"/>
      <c r="E348" s="65"/>
      <c r="F348" s="70" t="str">
        <f>IFERROR(VLOOKUP(Table21316263740[[#This Row],[Player No]],Table11[[No]:[Province]],2,0),"")</f>
        <v/>
      </c>
      <c r="G348" s="64" t="str">
        <f>IFERROR(VLOOKUP(Table21316263740[[#This Row],[Player No]],Table11[[No]:[Province]],3,0),"")</f>
        <v/>
      </c>
      <c r="H348" s="162"/>
      <c r="I348" s="162">
        <f t="shared" si="8"/>
        <v>0</v>
      </c>
      <c r="J348" s="73"/>
      <c r="K348" s="72"/>
      <c r="L348" s="72"/>
      <c r="M348" s="72"/>
      <c r="N348" s="72"/>
      <c r="O348" s="31"/>
      <c r="P348" s="54"/>
      <c r="Q348" s="53"/>
      <c r="R348" s="54"/>
      <c r="S348" s="42"/>
    </row>
    <row r="349" spans="4:19" ht="16" thickBot="1">
      <c r="D349" s="66"/>
      <c r="E349" s="65"/>
      <c r="F349" s="70" t="str">
        <f>IFERROR(VLOOKUP(Table21316263740[[#This Row],[Player No]],Table11[[No]:[Province]],2,0),"")</f>
        <v/>
      </c>
      <c r="G349" s="64" t="str">
        <f>IFERROR(VLOOKUP(Table21316263740[[#This Row],[Player No]],Table11[[No]:[Province]],3,0),"")</f>
        <v/>
      </c>
      <c r="H349" s="162"/>
      <c r="I349" s="162">
        <f t="shared" si="8"/>
        <v>0</v>
      </c>
      <c r="J349" s="73"/>
      <c r="K349" s="72"/>
      <c r="L349" s="72"/>
      <c r="M349" s="72"/>
      <c r="N349" s="72"/>
      <c r="O349" s="31"/>
      <c r="P349" s="54"/>
      <c r="Q349" s="53"/>
      <c r="R349" s="54"/>
      <c r="S349" s="42"/>
    </row>
    <row r="350" spans="4:19" ht="16" thickBot="1">
      <c r="D350" s="66"/>
      <c r="E350" s="65"/>
      <c r="F350" s="70" t="str">
        <f>IFERROR(VLOOKUP(Table21316263740[[#This Row],[Player No]],Table11[[No]:[Province]],2,0),"")</f>
        <v/>
      </c>
      <c r="G350" s="64" t="str">
        <f>IFERROR(VLOOKUP(Table21316263740[[#This Row],[Player No]],Table11[[No]:[Province]],3,0),"")</f>
        <v/>
      </c>
      <c r="H350" s="162"/>
      <c r="I350" s="162">
        <f t="shared" si="8"/>
        <v>0</v>
      </c>
      <c r="J350" s="73"/>
      <c r="K350" s="72"/>
      <c r="L350" s="72"/>
      <c r="M350" s="72"/>
      <c r="N350" s="72"/>
      <c r="O350" s="31"/>
      <c r="P350" s="54"/>
      <c r="Q350" s="53"/>
      <c r="R350" s="54"/>
      <c r="S350" s="42"/>
    </row>
    <row r="351" spans="4:19" ht="16" thickBot="1">
      <c r="D351" s="66"/>
      <c r="E351" s="65"/>
      <c r="F351" s="70" t="str">
        <f>IFERROR(VLOOKUP(Table21316263740[[#This Row],[Player No]],Table11[[No]:[Province]],2,0),"")</f>
        <v/>
      </c>
      <c r="G351" s="64" t="str">
        <f>IFERROR(VLOOKUP(Table21316263740[[#This Row],[Player No]],Table11[[No]:[Province]],3,0),"")</f>
        <v/>
      </c>
      <c r="H351" s="162"/>
      <c r="I351" s="162">
        <f t="shared" si="8"/>
        <v>0</v>
      </c>
      <c r="J351" s="73"/>
      <c r="K351" s="72"/>
      <c r="L351" s="72"/>
      <c r="M351" s="72"/>
      <c r="N351" s="72"/>
      <c r="O351" s="31"/>
      <c r="P351" s="54"/>
      <c r="Q351" s="53"/>
      <c r="R351" s="54"/>
      <c r="S351" s="42"/>
    </row>
    <row r="352" spans="4:19" ht="16" thickBot="1">
      <c r="D352" s="66"/>
      <c r="E352" s="65"/>
      <c r="F352" s="70" t="str">
        <f>IFERROR(VLOOKUP(Table21316263740[[#This Row],[Player No]],Table11[[No]:[Province]],2,0),"")</f>
        <v/>
      </c>
      <c r="G352" s="64" t="str">
        <f>IFERROR(VLOOKUP(Table21316263740[[#This Row],[Player No]],Table11[[No]:[Province]],3,0),"")</f>
        <v/>
      </c>
      <c r="H352" s="162"/>
      <c r="I352" s="162">
        <f t="shared" si="8"/>
        <v>0</v>
      </c>
      <c r="J352" s="73"/>
      <c r="K352" s="72"/>
      <c r="L352" s="72"/>
      <c r="M352" s="72"/>
      <c r="N352" s="72"/>
      <c r="O352" s="31"/>
      <c r="P352" s="54"/>
      <c r="Q352" s="53"/>
      <c r="R352" s="54"/>
      <c r="S352" s="42"/>
    </row>
    <row r="353" spans="4:19" ht="16" thickBot="1">
      <c r="D353" s="66"/>
      <c r="E353" s="65"/>
      <c r="F353" s="70" t="str">
        <f>IFERROR(VLOOKUP(Table21316263740[[#This Row],[Player No]],Table11[[No]:[Province]],2,0),"")</f>
        <v/>
      </c>
      <c r="G353" s="64" t="str">
        <f>IFERROR(VLOOKUP(Table21316263740[[#This Row],[Player No]],Table11[[No]:[Province]],3,0),"")</f>
        <v/>
      </c>
      <c r="H353" s="162"/>
      <c r="I353" s="162">
        <f t="shared" si="8"/>
        <v>0</v>
      </c>
      <c r="J353" s="73"/>
      <c r="K353" s="72"/>
      <c r="L353" s="72"/>
      <c r="M353" s="72"/>
      <c r="N353" s="72"/>
      <c r="O353" s="31"/>
      <c r="P353" s="54"/>
      <c r="Q353" s="53"/>
      <c r="R353" s="54"/>
      <c r="S353" s="42"/>
    </row>
    <row r="354" spans="4:19" ht="16" thickBot="1">
      <c r="D354" s="66"/>
      <c r="E354" s="65"/>
      <c r="F354" s="70" t="str">
        <f>IFERROR(VLOOKUP(Table21316263740[[#This Row],[Player No]],Table11[[No]:[Province]],2,0),"")</f>
        <v/>
      </c>
      <c r="G354" s="64" t="str">
        <f>IFERROR(VLOOKUP(Table21316263740[[#This Row],[Player No]],Table11[[No]:[Province]],3,0),"")</f>
        <v/>
      </c>
      <c r="H354" s="162"/>
      <c r="I354" s="162">
        <f t="shared" si="8"/>
        <v>0</v>
      </c>
      <c r="J354" s="73"/>
      <c r="K354" s="72"/>
      <c r="L354" s="72"/>
      <c r="M354" s="72"/>
      <c r="N354" s="72"/>
      <c r="O354" s="31"/>
      <c r="P354" s="54"/>
      <c r="Q354" s="53"/>
      <c r="R354" s="54"/>
      <c r="S354" s="42"/>
    </row>
    <row r="355" spans="4:19" ht="16" thickBot="1">
      <c r="D355" s="66"/>
      <c r="E355" s="65"/>
      <c r="F355" s="70" t="str">
        <f>IFERROR(VLOOKUP(Table21316263740[[#This Row],[Player No]],Table11[[No]:[Province]],2,0),"")</f>
        <v/>
      </c>
      <c r="G355" s="64" t="str">
        <f>IFERROR(VLOOKUP(Table21316263740[[#This Row],[Player No]],Table11[[No]:[Province]],3,0),"")</f>
        <v/>
      </c>
      <c r="H355" s="162"/>
      <c r="I355" s="162">
        <f t="shared" si="8"/>
        <v>0</v>
      </c>
      <c r="J355" s="73"/>
      <c r="K355" s="72"/>
      <c r="L355" s="72"/>
      <c r="M355" s="72"/>
      <c r="N355" s="72"/>
      <c r="O355" s="31"/>
      <c r="P355" s="54"/>
      <c r="Q355" s="53"/>
      <c r="R355" s="54"/>
      <c r="S355" s="42"/>
    </row>
    <row r="356" spans="4:19" ht="16" thickBot="1">
      <c r="D356" s="66"/>
      <c r="E356" s="65"/>
      <c r="F356" s="70" t="str">
        <f>IFERROR(VLOOKUP(Table21316263740[[#This Row],[Player No]],Table11[[No]:[Province]],2,0),"")</f>
        <v/>
      </c>
      <c r="G356" s="64" t="str">
        <f>IFERROR(VLOOKUP(Table21316263740[[#This Row],[Player No]],Table11[[No]:[Province]],3,0),"")</f>
        <v/>
      </c>
      <c r="H356" s="162"/>
      <c r="I356" s="162">
        <f t="shared" si="8"/>
        <v>0</v>
      </c>
      <c r="J356" s="73"/>
      <c r="K356" s="72"/>
      <c r="L356" s="72"/>
      <c r="M356" s="72"/>
      <c r="N356" s="72"/>
      <c r="O356" s="31"/>
      <c r="P356" s="54"/>
      <c r="Q356" s="53"/>
      <c r="R356" s="54"/>
      <c r="S356" s="42"/>
    </row>
    <row r="357" spans="4:19" ht="16" thickBot="1">
      <c r="D357" s="66"/>
      <c r="E357" s="65"/>
      <c r="F357" s="70" t="str">
        <f>IFERROR(VLOOKUP(Table21316263740[[#This Row],[Player No]],Table11[[No]:[Province]],2,0),"")</f>
        <v/>
      </c>
      <c r="G357" s="64" t="str">
        <f>IFERROR(VLOOKUP(Table21316263740[[#This Row],[Player No]],Table11[[No]:[Province]],3,0),"")</f>
        <v/>
      </c>
      <c r="H357" s="162"/>
      <c r="I357" s="162">
        <f t="shared" si="8"/>
        <v>0</v>
      </c>
      <c r="J357" s="73"/>
      <c r="K357" s="72"/>
      <c r="L357" s="72"/>
      <c r="M357" s="72"/>
      <c r="N357" s="72"/>
      <c r="O357" s="31"/>
      <c r="P357" s="54"/>
      <c r="Q357" s="53"/>
      <c r="R357" s="54"/>
      <c r="S357" s="42"/>
    </row>
    <row r="358" spans="4:19" ht="16" thickBot="1">
      <c r="D358" s="66"/>
      <c r="E358" s="65"/>
      <c r="F358" s="70" t="str">
        <f>IFERROR(VLOOKUP(Table21316263740[[#This Row],[Player No]],Table11[[No]:[Province]],2,0),"")</f>
        <v/>
      </c>
      <c r="G358" s="64" t="str">
        <f>IFERROR(VLOOKUP(Table21316263740[[#This Row],[Player No]],Table11[[No]:[Province]],3,0),"")</f>
        <v/>
      </c>
      <c r="H358" s="162"/>
      <c r="I358" s="162">
        <f t="shared" si="8"/>
        <v>0</v>
      </c>
      <c r="J358" s="73"/>
      <c r="K358" s="72"/>
      <c r="L358" s="72"/>
      <c r="M358" s="72"/>
      <c r="N358" s="72"/>
      <c r="O358" s="31"/>
      <c r="P358" s="54"/>
      <c r="Q358" s="53"/>
      <c r="R358" s="54"/>
      <c r="S358" s="42"/>
    </row>
    <row r="359" spans="4:19" ht="16" thickBot="1">
      <c r="D359" s="66"/>
      <c r="E359" s="65"/>
      <c r="F359" s="70" t="str">
        <f>IFERROR(VLOOKUP(Table21316263740[[#This Row],[Player No]],Table11[[No]:[Province]],2,0),"")</f>
        <v/>
      </c>
      <c r="G359" s="64" t="str">
        <f>IFERROR(VLOOKUP(Table21316263740[[#This Row],[Player No]],Table11[[No]:[Province]],3,0),"")</f>
        <v/>
      </c>
      <c r="H359" s="162"/>
      <c r="I359" s="162">
        <f t="shared" si="8"/>
        <v>0</v>
      </c>
      <c r="J359" s="73"/>
      <c r="K359" s="72"/>
      <c r="L359" s="72"/>
      <c r="M359" s="72"/>
      <c r="N359" s="72"/>
      <c r="O359" s="31"/>
      <c r="P359" s="54"/>
      <c r="Q359" s="53"/>
      <c r="R359" s="54"/>
      <c r="S359" s="42"/>
    </row>
    <row r="360" spans="4:19" ht="16" thickBot="1">
      <c r="D360" s="66"/>
      <c r="E360" s="65"/>
      <c r="F360" s="70" t="str">
        <f>IFERROR(VLOOKUP(Table21316263740[[#This Row],[Player No]],Table11[[No]:[Province]],2,0),"")</f>
        <v/>
      </c>
      <c r="G360" s="64" t="str">
        <f>IFERROR(VLOOKUP(Table21316263740[[#This Row],[Player No]],Table11[[No]:[Province]],3,0),"")</f>
        <v/>
      </c>
      <c r="H360" s="162"/>
      <c r="I360" s="162">
        <f t="shared" si="8"/>
        <v>0</v>
      </c>
      <c r="J360" s="73"/>
      <c r="K360" s="72"/>
      <c r="L360" s="72"/>
      <c r="M360" s="72"/>
      <c r="N360" s="72"/>
      <c r="O360" s="31"/>
      <c r="P360" s="54"/>
      <c r="Q360" s="53"/>
      <c r="R360" s="54"/>
      <c r="S360" s="42"/>
    </row>
    <row r="361" spans="4:19" ht="16" thickBot="1">
      <c r="D361" s="66"/>
      <c r="E361" s="65"/>
      <c r="F361" s="70" t="str">
        <f>IFERROR(VLOOKUP(Table21316263740[[#This Row],[Player No]],Table11[[No]:[Province]],2,0),"")</f>
        <v/>
      </c>
      <c r="G361" s="64" t="str">
        <f>IFERROR(VLOOKUP(Table21316263740[[#This Row],[Player No]],Table11[[No]:[Province]],3,0),"")</f>
        <v/>
      </c>
      <c r="H361" s="162"/>
      <c r="I361" s="162">
        <f t="shared" si="8"/>
        <v>0</v>
      </c>
      <c r="J361" s="73"/>
      <c r="K361" s="72"/>
      <c r="L361" s="72"/>
      <c r="M361" s="72"/>
      <c r="N361" s="72"/>
      <c r="O361" s="31"/>
      <c r="P361" s="54"/>
      <c r="Q361" s="53"/>
      <c r="R361" s="54"/>
      <c r="S361" s="42"/>
    </row>
    <row r="362" spans="4:19" ht="16" thickBot="1">
      <c r="D362" s="66"/>
      <c r="E362" s="68"/>
      <c r="F362" s="70" t="str">
        <f>IFERROR(VLOOKUP(Table21316263740[[#This Row],[Player No]],Table11[[No]:[Province]],2,0),"")</f>
        <v/>
      </c>
      <c r="G362" s="64" t="str">
        <f>IFERROR(VLOOKUP(Table21316263740[[#This Row],[Player No]],Table11[[No]:[Province]],3,0),"")</f>
        <v/>
      </c>
      <c r="H362" s="162"/>
      <c r="I362" s="162">
        <f t="shared" si="8"/>
        <v>0</v>
      </c>
      <c r="J362" s="73"/>
      <c r="K362" s="72"/>
      <c r="L362" s="72"/>
      <c r="M362" s="72"/>
      <c r="N362" s="72"/>
      <c r="O362" s="31"/>
      <c r="P362" s="54"/>
      <c r="Q362" s="53"/>
      <c r="R362" s="54"/>
      <c r="S362" s="42"/>
    </row>
    <row r="363" spans="4:19" ht="16" thickBot="1">
      <c r="D363" s="66"/>
      <c r="E363" s="65"/>
      <c r="F363" s="70" t="str">
        <f>IFERROR(VLOOKUP(Table21316263740[[#This Row],[Player No]],Table11[[No]:[Province]],2,0),"")</f>
        <v/>
      </c>
      <c r="G363" s="64" t="str">
        <f>IFERROR(VLOOKUP(Table21316263740[[#This Row],[Player No]],Table11[[No]:[Province]],3,0),"")</f>
        <v/>
      </c>
      <c r="H363" s="162"/>
      <c r="I363" s="162">
        <f t="shared" si="8"/>
        <v>0</v>
      </c>
      <c r="J363" s="73"/>
      <c r="K363" s="72"/>
      <c r="L363" s="72"/>
      <c r="M363" s="72"/>
      <c r="N363" s="72"/>
      <c r="O363" s="31"/>
      <c r="P363" s="54"/>
      <c r="Q363" s="53"/>
      <c r="R363" s="54"/>
      <c r="S363" s="42"/>
    </row>
    <row r="364" spans="4:19" ht="16" thickBot="1">
      <c r="D364" s="66"/>
      <c r="E364" s="65"/>
      <c r="F364" s="70" t="str">
        <f>IFERROR(VLOOKUP(Table21316263740[[#This Row],[Player No]],Table11[[No]:[Province]],2,0),"")</f>
        <v/>
      </c>
      <c r="G364" s="64" t="str">
        <f>IFERROR(VLOOKUP(Table21316263740[[#This Row],[Player No]],Table11[[No]:[Province]],3,0),"")</f>
        <v/>
      </c>
      <c r="H364" s="162"/>
      <c r="I364" s="162">
        <f t="shared" si="8"/>
        <v>0</v>
      </c>
      <c r="J364" s="73"/>
      <c r="K364" s="72"/>
      <c r="L364" s="72"/>
      <c r="M364" s="72"/>
      <c r="N364" s="72"/>
      <c r="O364" s="31"/>
      <c r="P364" s="54"/>
      <c r="Q364" s="53"/>
      <c r="R364" s="54"/>
      <c r="S364" s="42"/>
    </row>
    <row r="365" spans="4:19" ht="16" thickBot="1">
      <c r="D365" s="66"/>
      <c r="E365" s="65"/>
      <c r="F365" s="70" t="str">
        <f>IFERROR(VLOOKUP(Table21316263740[[#This Row],[Player No]],Table11[[No]:[Province]],2,0),"")</f>
        <v/>
      </c>
      <c r="G365" s="64" t="str">
        <f>IFERROR(VLOOKUP(Table21316263740[[#This Row],[Player No]],Table11[[No]:[Province]],3,0),"")</f>
        <v/>
      </c>
      <c r="H365" s="162"/>
      <c r="I365" s="162">
        <f t="shared" si="8"/>
        <v>0</v>
      </c>
      <c r="J365" s="73"/>
      <c r="K365" s="72"/>
      <c r="L365" s="72"/>
      <c r="M365" s="72"/>
      <c r="N365" s="72"/>
      <c r="O365" s="31"/>
      <c r="P365" s="54"/>
      <c r="Q365" s="53"/>
      <c r="R365" s="54"/>
      <c r="S365" s="42"/>
    </row>
    <row r="366" spans="4:19" ht="16" thickBot="1">
      <c r="D366" s="66"/>
      <c r="E366" s="65"/>
      <c r="F366" s="70" t="str">
        <f>IFERROR(VLOOKUP(Table21316263740[[#This Row],[Player No]],Table11[[No]:[Province]],2,0),"")</f>
        <v/>
      </c>
      <c r="G366" s="64" t="str">
        <f>IFERROR(VLOOKUP(Table21316263740[[#This Row],[Player No]],Table11[[No]:[Province]],3,0),"")</f>
        <v/>
      </c>
      <c r="H366" s="162"/>
      <c r="I366" s="162">
        <f t="shared" si="8"/>
        <v>0</v>
      </c>
      <c r="J366" s="73"/>
      <c r="K366" s="72"/>
      <c r="L366" s="72"/>
      <c r="M366" s="72"/>
      <c r="N366" s="72"/>
      <c r="O366" s="31"/>
      <c r="P366" s="54"/>
      <c r="Q366" s="53"/>
      <c r="R366" s="54"/>
      <c r="S366" s="42"/>
    </row>
    <row r="367" spans="4:19" ht="16" thickBot="1">
      <c r="D367" s="66"/>
      <c r="E367" s="65"/>
      <c r="F367" s="70" t="str">
        <f>IFERROR(VLOOKUP(Table21316263740[[#This Row],[Player No]],Table11[[No]:[Province]],2,0),"")</f>
        <v/>
      </c>
      <c r="G367" s="64" t="str">
        <f>IFERROR(VLOOKUP(Table21316263740[[#This Row],[Player No]],Table11[[No]:[Province]],3,0),"")</f>
        <v/>
      </c>
      <c r="H367" s="162"/>
      <c r="I367" s="162">
        <f t="shared" si="8"/>
        <v>0</v>
      </c>
      <c r="J367" s="73"/>
      <c r="K367" s="72"/>
      <c r="L367" s="72"/>
      <c r="M367" s="72"/>
      <c r="N367" s="72"/>
      <c r="O367" s="31"/>
      <c r="P367" s="54"/>
      <c r="Q367" s="53"/>
      <c r="R367" s="54"/>
      <c r="S367" s="42"/>
    </row>
    <row r="368" spans="4:19" ht="16" thickBot="1">
      <c r="D368" s="66"/>
      <c r="E368" s="65"/>
      <c r="F368" s="70" t="str">
        <f>IFERROR(VLOOKUP(Table21316263740[[#This Row],[Player No]],Table11[[No]:[Province]],2,0),"")</f>
        <v/>
      </c>
      <c r="G368" s="64" t="str">
        <f>IFERROR(VLOOKUP(Table21316263740[[#This Row],[Player No]],Table11[[No]:[Province]],3,0),"")</f>
        <v/>
      </c>
      <c r="H368" s="162"/>
      <c r="I368" s="162">
        <f t="shared" si="8"/>
        <v>0</v>
      </c>
      <c r="J368" s="73"/>
      <c r="K368" s="72"/>
      <c r="L368" s="72"/>
      <c r="M368" s="72"/>
      <c r="N368" s="72"/>
      <c r="O368" s="31"/>
      <c r="P368" s="54"/>
      <c r="Q368" s="53"/>
      <c r="R368" s="54"/>
      <c r="S368" s="42"/>
    </row>
    <row r="369" spans="4:19" ht="16" thickBot="1">
      <c r="D369" s="66"/>
      <c r="E369" s="65"/>
      <c r="F369" s="70" t="str">
        <f>IFERROR(VLOOKUP(Table21316263740[[#This Row],[Player No]],Table11[[No]:[Province]],2,0),"")</f>
        <v/>
      </c>
      <c r="G369" s="64" t="str">
        <f>IFERROR(VLOOKUP(Table21316263740[[#This Row],[Player No]],Table11[[No]:[Province]],3,0),"")</f>
        <v/>
      </c>
      <c r="H369" s="162"/>
      <c r="I369" s="162">
        <f t="shared" si="8"/>
        <v>0</v>
      </c>
      <c r="J369" s="73"/>
      <c r="K369" s="72"/>
      <c r="L369" s="72"/>
      <c r="M369" s="72"/>
      <c r="N369" s="72"/>
      <c r="O369" s="31"/>
      <c r="P369" s="54"/>
      <c r="Q369" s="53"/>
      <c r="R369" s="54"/>
      <c r="S369" s="42"/>
    </row>
    <row r="370" spans="4:19" ht="16" thickBot="1">
      <c r="D370" s="66"/>
      <c r="E370" s="65"/>
      <c r="F370" s="70" t="str">
        <f>IFERROR(VLOOKUP(Table21316263740[[#This Row],[Player No]],Table11[[No]:[Province]],2,0),"")</f>
        <v/>
      </c>
      <c r="G370" s="64" t="str">
        <f>IFERROR(VLOOKUP(Table21316263740[[#This Row],[Player No]],Table11[[No]:[Province]],3,0),"")</f>
        <v/>
      </c>
      <c r="H370" s="162"/>
      <c r="I370" s="162">
        <f t="shared" si="8"/>
        <v>0</v>
      </c>
      <c r="J370" s="73"/>
      <c r="K370" s="72"/>
      <c r="L370" s="72"/>
      <c r="M370" s="72"/>
      <c r="N370" s="72"/>
      <c r="O370" s="31"/>
      <c r="P370" s="54"/>
      <c r="Q370" s="53"/>
      <c r="R370" s="54"/>
      <c r="S370" s="42"/>
    </row>
    <row r="371" spans="4:19" ht="16" thickBot="1">
      <c r="D371" s="66"/>
      <c r="E371" s="65"/>
      <c r="F371" s="70" t="str">
        <f>IFERROR(VLOOKUP(Table21316263740[[#This Row],[Player No]],Table11[[No]:[Province]],2,0),"")</f>
        <v/>
      </c>
      <c r="G371" s="64" t="str">
        <f>IFERROR(VLOOKUP(Table21316263740[[#This Row],[Player No]],Table11[[No]:[Province]],3,0),"")</f>
        <v/>
      </c>
      <c r="H371" s="162"/>
      <c r="I371" s="162">
        <f t="shared" si="8"/>
        <v>0</v>
      </c>
      <c r="J371" s="73"/>
      <c r="K371" s="72"/>
      <c r="L371" s="72"/>
      <c r="M371" s="72"/>
      <c r="N371" s="72"/>
      <c r="O371" s="31"/>
      <c r="P371" s="54"/>
      <c r="Q371" s="53"/>
      <c r="R371" s="54"/>
      <c r="S371" s="42"/>
    </row>
    <row r="372" spans="4:19" ht="16" thickBot="1">
      <c r="D372" s="66"/>
      <c r="E372" s="65"/>
      <c r="F372" s="70" t="str">
        <f>IFERROR(VLOOKUP(Table21316263740[[#This Row],[Player No]],Table11[[No]:[Province]],2,0),"")</f>
        <v/>
      </c>
      <c r="G372" s="64" t="str">
        <f>IFERROR(VLOOKUP(Table21316263740[[#This Row],[Player No]],Table11[[No]:[Province]],3,0),"")</f>
        <v/>
      </c>
      <c r="H372" s="162"/>
      <c r="I372" s="162">
        <f t="shared" si="8"/>
        <v>0</v>
      </c>
      <c r="J372" s="73"/>
      <c r="K372" s="72"/>
      <c r="L372" s="72"/>
      <c r="M372" s="72"/>
      <c r="N372" s="72"/>
      <c r="O372" s="31"/>
      <c r="P372" s="54"/>
      <c r="Q372" s="53"/>
      <c r="R372" s="54"/>
      <c r="S372" s="42"/>
    </row>
    <row r="373" spans="4:19" ht="16" thickBot="1">
      <c r="D373" s="66"/>
      <c r="E373" s="65"/>
      <c r="F373" s="70" t="str">
        <f>IFERROR(VLOOKUP(Table21316263740[[#This Row],[Player No]],Table11[[No]:[Province]],2,0),"")</f>
        <v/>
      </c>
      <c r="G373" s="64" t="str">
        <f>IFERROR(VLOOKUP(Table21316263740[[#This Row],[Player No]],Table11[[No]:[Province]],3,0),"")</f>
        <v/>
      </c>
      <c r="H373" s="162"/>
      <c r="I373" s="162">
        <f t="shared" si="8"/>
        <v>0</v>
      </c>
      <c r="J373" s="73"/>
      <c r="K373" s="72"/>
      <c r="L373" s="72"/>
      <c r="M373" s="72"/>
      <c r="N373" s="72"/>
      <c r="O373" s="31"/>
      <c r="P373" s="54"/>
      <c r="Q373" s="53"/>
      <c r="R373" s="54"/>
      <c r="S373" s="42"/>
    </row>
    <row r="374" spans="4:19" ht="16" thickBot="1">
      <c r="D374" s="66"/>
      <c r="E374" s="65"/>
      <c r="F374" s="70" t="str">
        <f>IFERROR(VLOOKUP(Table21316263740[[#This Row],[Player No]],Table11[[No]:[Province]],2,0),"")</f>
        <v/>
      </c>
      <c r="G374" s="64" t="str">
        <f>IFERROR(VLOOKUP(Table21316263740[[#This Row],[Player No]],Table11[[No]:[Province]],3,0),"")</f>
        <v/>
      </c>
      <c r="H374" s="162"/>
      <c r="I374" s="162">
        <f t="shared" si="8"/>
        <v>0</v>
      </c>
      <c r="J374" s="73"/>
      <c r="K374" s="72"/>
      <c r="L374" s="72"/>
      <c r="M374" s="72"/>
      <c r="N374" s="72"/>
      <c r="O374" s="31"/>
      <c r="P374" s="54"/>
      <c r="Q374" s="53"/>
      <c r="R374" s="54"/>
      <c r="S374" s="42"/>
    </row>
    <row r="375" spans="4:19" ht="16" thickBot="1">
      <c r="D375" s="66"/>
      <c r="E375" s="65"/>
      <c r="F375" s="70" t="str">
        <f>IFERROR(VLOOKUP(Table21316263740[[#This Row],[Player No]],Table11[[No]:[Province]],2,0),"")</f>
        <v/>
      </c>
      <c r="G375" s="64" t="str">
        <f>IFERROR(VLOOKUP(Table21316263740[[#This Row],[Player No]],Table11[[No]:[Province]],3,0),"")</f>
        <v/>
      </c>
      <c r="H375" s="162"/>
      <c r="I375" s="162">
        <f t="shared" si="8"/>
        <v>0</v>
      </c>
      <c r="J375" s="73"/>
      <c r="K375" s="72"/>
      <c r="L375" s="72"/>
      <c r="M375" s="72"/>
      <c r="N375" s="72"/>
      <c r="O375" s="31"/>
      <c r="P375" s="54"/>
      <c r="Q375" s="53"/>
      <c r="R375" s="54"/>
      <c r="S375" s="42"/>
    </row>
    <row r="376" spans="4:19" ht="16" thickBot="1">
      <c r="D376" s="66"/>
      <c r="E376" s="65"/>
      <c r="F376" s="70" t="str">
        <f>IFERROR(VLOOKUP(Table21316263740[[#This Row],[Player No]],Table11[[No]:[Province]],2,0),"")</f>
        <v/>
      </c>
      <c r="G376" s="64" t="str">
        <f>IFERROR(VLOOKUP(Table21316263740[[#This Row],[Player No]],Table11[[No]:[Province]],3,0),"")</f>
        <v/>
      </c>
      <c r="H376" s="162"/>
      <c r="I376" s="162">
        <f t="shared" si="8"/>
        <v>0</v>
      </c>
      <c r="J376" s="73"/>
      <c r="K376" s="72"/>
      <c r="L376" s="72"/>
      <c r="M376" s="72"/>
      <c r="N376" s="72"/>
      <c r="O376" s="31"/>
      <c r="P376" s="54"/>
      <c r="Q376" s="53"/>
      <c r="R376" s="54"/>
      <c r="S376" s="42"/>
    </row>
    <row r="377" spans="4:19" ht="16" thickBot="1">
      <c r="D377" s="66"/>
      <c r="E377" s="65"/>
      <c r="F377" s="70" t="str">
        <f>IFERROR(VLOOKUP(Table21316263740[[#This Row],[Player No]],Table11[[No]:[Province]],2,0),"")</f>
        <v/>
      </c>
      <c r="G377" s="64" t="str">
        <f>IFERROR(VLOOKUP(Table21316263740[[#This Row],[Player No]],Table11[[No]:[Province]],3,0),"")</f>
        <v/>
      </c>
      <c r="H377" s="162"/>
      <c r="I377" s="162">
        <f t="shared" si="8"/>
        <v>0</v>
      </c>
      <c r="J377" s="73"/>
      <c r="K377" s="72"/>
      <c r="L377" s="72"/>
      <c r="M377" s="72"/>
      <c r="N377" s="72"/>
      <c r="O377" s="31"/>
      <c r="P377" s="54"/>
      <c r="Q377" s="53"/>
      <c r="R377" s="54"/>
      <c r="S377" s="42"/>
    </row>
    <row r="378" spans="4:19" ht="16" thickBot="1">
      <c r="D378" s="66"/>
      <c r="E378" s="65"/>
      <c r="F378" s="70" t="str">
        <f>IFERROR(VLOOKUP(Table21316263740[[#This Row],[Player No]],Table11[[No]:[Province]],2,0),"")</f>
        <v/>
      </c>
      <c r="G378" s="64" t="str">
        <f>IFERROR(VLOOKUP(Table21316263740[[#This Row],[Player No]],Table11[[No]:[Province]],3,0),"")</f>
        <v/>
      </c>
      <c r="H378" s="162"/>
      <c r="I378" s="162">
        <f t="shared" si="8"/>
        <v>0</v>
      </c>
      <c r="J378" s="73"/>
      <c r="K378" s="72"/>
      <c r="L378" s="72"/>
      <c r="M378" s="72"/>
      <c r="N378" s="72"/>
      <c r="O378" s="31"/>
      <c r="P378" s="54"/>
      <c r="Q378" s="53"/>
      <c r="R378" s="54"/>
      <c r="S378" s="42"/>
    </row>
    <row r="379" spans="4:19" ht="16" thickBot="1">
      <c r="D379" s="66"/>
      <c r="E379" s="65"/>
      <c r="F379" s="70" t="str">
        <f>IFERROR(VLOOKUP(Table21316263740[[#This Row],[Player No]],Table11[[No]:[Province]],2,0),"")</f>
        <v/>
      </c>
      <c r="G379" s="64" t="str">
        <f>IFERROR(VLOOKUP(Table21316263740[[#This Row],[Player No]],Table11[[No]:[Province]],3,0),"")</f>
        <v/>
      </c>
      <c r="H379" s="162"/>
      <c r="I379" s="162">
        <f t="shared" si="8"/>
        <v>0</v>
      </c>
      <c r="J379" s="73"/>
      <c r="K379" s="72"/>
      <c r="L379" s="72"/>
      <c r="M379" s="72"/>
      <c r="N379" s="72"/>
      <c r="O379" s="31"/>
      <c r="P379" s="54"/>
      <c r="Q379" s="53"/>
      <c r="R379" s="54"/>
      <c r="S379" s="42"/>
    </row>
    <row r="380" spans="4:19" ht="16" thickBot="1">
      <c r="D380" s="66"/>
      <c r="E380" s="65"/>
      <c r="F380" s="70" t="str">
        <f>IFERROR(VLOOKUP(Table21316263740[[#This Row],[Player No]],Table11[[No]:[Province]],2,0),"")</f>
        <v/>
      </c>
      <c r="G380" s="64" t="str">
        <f>IFERROR(VLOOKUP(Table21316263740[[#This Row],[Player No]],Table11[[No]:[Province]],3,0),"")</f>
        <v/>
      </c>
      <c r="H380" s="162"/>
      <c r="I380" s="162">
        <f t="shared" si="8"/>
        <v>0</v>
      </c>
      <c r="J380" s="73"/>
      <c r="K380" s="72"/>
      <c r="L380" s="72"/>
      <c r="M380" s="72"/>
      <c r="N380" s="72"/>
      <c r="O380" s="31"/>
      <c r="P380" s="54"/>
      <c r="Q380" s="53"/>
      <c r="R380" s="54"/>
      <c r="S380" s="42"/>
    </row>
    <row r="381" spans="4:19" ht="16" thickBot="1">
      <c r="D381" s="66"/>
      <c r="E381" s="65"/>
      <c r="F381" s="70" t="str">
        <f>IFERROR(VLOOKUP(Table21316263740[[#This Row],[Player No]],Table11[[No]:[Province]],2,0),"")</f>
        <v/>
      </c>
      <c r="G381" s="64" t="str">
        <f>IFERROR(VLOOKUP(Table21316263740[[#This Row],[Player No]],Table11[[No]:[Province]],3,0),"")</f>
        <v/>
      </c>
      <c r="H381" s="162"/>
      <c r="I381" s="162">
        <f t="shared" si="8"/>
        <v>0</v>
      </c>
      <c r="J381" s="73"/>
      <c r="K381" s="72"/>
      <c r="L381" s="72"/>
      <c r="M381" s="72"/>
      <c r="N381" s="72"/>
      <c r="O381" s="31"/>
      <c r="P381" s="54"/>
      <c r="Q381" s="53"/>
      <c r="R381" s="54"/>
      <c r="S381" s="42"/>
    </row>
    <row r="382" spans="4:19" ht="16" thickBot="1">
      <c r="D382" s="66"/>
      <c r="E382" s="65"/>
      <c r="F382" s="70" t="str">
        <f>IFERROR(VLOOKUP(Table21316263740[[#This Row],[Player No]],Table11[[No]:[Province]],2,0),"")</f>
        <v/>
      </c>
      <c r="G382" s="64" t="str">
        <f>IFERROR(VLOOKUP(Table21316263740[[#This Row],[Player No]],Table11[[No]:[Province]],3,0),"")</f>
        <v/>
      </c>
      <c r="H382" s="162"/>
      <c r="I382" s="162">
        <f t="shared" si="8"/>
        <v>0</v>
      </c>
      <c r="J382" s="73"/>
      <c r="K382" s="72"/>
      <c r="L382" s="72"/>
      <c r="M382" s="72"/>
      <c r="N382" s="72"/>
      <c r="O382" s="31"/>
      <c r="P382" s="54"/>
      <c r="Q382" s="53"/>
      <c r="R382" s="54"/>
      <c r="S382" s="42"/>
    </row>
    <row r="383" spans="4:19" ht="16" thickBot="1">
      <c r="D383" s="66"/>
      <c r="E383" s="65"/>
      <c r="F383" s="70" t="str">
        <f>IFERROR(VLOOKUP(Table21316263740[[#This Row],[Player No]],Table11[[No]:[Province]],2,0),"")</f>
        <v/>
      </c>
      <c r="G383" s="64" t="str">
        <f>IFERROR(VLOOKUP(Table21316263740[[#This Row],[Player No]],Table11[[No]:[Province]],3,0),"")</f>
        <v/>
      </c>
      <c r="H383" s="162"/>
      <c r="I383" s="162">
        <f t="shared" si="8"/>
        <v>0</v>
      </c>
      <c r="J383" s="73"/>
      <c r="K383" s="72"/>
      <c r="L383" s="72"/>
      <c r="M383" s="72"/>
      <c r="N383" s="72"/>
      <c r="O383" s="31"/>
      <c r="P383" s="54"/>
      <c r="Q383" s="53"/>
      <c r="R383" s="54"/>
      <c r="S383" s="42"/>
    </row>
    <row r="384" spans="4:19" ht="16" thickBot="1">
      <c r="D384" s="66"/>
      <c r="E384" s="65"/>
      <c r="F384" s="70" t="str">
        <f>IFERROR(VLOOKUP(Table21316263740[[#This Row],[Player No]],Table11[[No]:[Province]],2,0),"")</f>
        <v/>
      </c>
      <c r="G384" s="64" t="str">
        <f>IFERROR(VLOOKUP(Table21316263740[[#This Row],[Player No]],Table11[[No]:[Province]],3,0),"")</f>
        <v/>
      </c>
      <c r="H384" s="162"/>
      <c r="I384" s="162">
        <f t="shared" si="8"/>
        <v>0</v>
      </c>
      <c r="J384" s="73"/>
      <c r="K384" s="72"/>
      <c r="L384" s="72"/>
      <c r="M384" s="72"/>
      <c r="N384" s="72"/>
      <c r="O384" s="31"/>
      <c r="P384" s="54"/>
      <c r="Q384" s="53"/>
      <c r="R384" s="54"/>
      <c r="S384" s="42"/>
    </row>
    <row r="385" spans="4:19" ht="16" thickBot="1">
      <c r="D385" s="66"/>
      <c r="E385" s="65"/>
      <c r="F385" s="70" t="str">
        <f>IFERROR(VLOOKUP(Table21316263740[[#This Row],[Player No]],Table11[[No]:[Province]],2,0),"")</f>
        <v/>
      </c>
      <c r="G385" s="64" t="str">
        <f>IFERROR(VLOOKUP(Table21316263740[[#This Row],[Player No]],Table11[[No]:[Province]],3,0),"")</f>
        <v/>
      </c>
      <c r="H385" s="162"/>
      <c r="I385" s="162">
        <f t="shared" si="8"/>
        <v>0</v>
      </c>
      <c r="J385" s="73"/>
      <c r="K385" s="72"/>
      <c r="L385" s="72"/>
      <c r="M385" s="72"/>
      <c r="N385" s="72"/>
      <c r="O385" s="31"/>
      <c r="P385" s="54"/>
      <c r="Q385" s="53"/>
      <c r="R385" s="54"/>
      <c r="S385" s="42"/>
    </row>
    <row r="386" spans="4:19" ht="16" thickBot="1">
      <c r="D386" s="66"/>
      <c r="E386" s="65"/>
      <c r="F386" s="70" t="str">
        <f>IFERROR(VLOOKUP(Table21316263740[[#This Row],[Player No]],Table11[[No]:[Province]],2,0),"")</f>
        <v/>
      </c>
      <c r="G386" s="64" t="str">
        <f>IFERROR(VLOOKUP(Table21316263740[[#This Row],[Player No]],Table11[[No]:[Province]],3,0),"")</f>
        <v/>
      </c>
      <c r="H386" s="162"/>
      <c r="I386" s="162">
        <f t="shared" si="8"/>
        <v>0</v>
      </c>
      <c r="J386" s="73"/>
      <c r="K386" s="72"/>
      <c r="L386" s="72"/>
      <c r="M386" s="72"/>
      <c r="N386" s="72"/>
      <c r="O386" s="31"/>
      <c r="P386" s="54"/>
      <c r="Q386" s="53"/>
      <c r="R386" s="54"/>
      <c r="S386" s="42"/>
    </row>
    <row r="387" spans="4:19" ht="16" thickBot="1">
      <c r="D387" s="66"/>
      <c r="E387" s="65"/>
      <c r="F387" s="70" t="str">
        <f>IFERROR(VLOOKUP(Table21316263740[[#This Row],[Player No]],Table11[[No]:[Province]],2,0),"")</f>
        <v/>
      </c>
      <c r="G387" s="64" t="str">
        <f>IFERROR(VLOOKUP(Table21316263740[[#This Row],[Player No]],Table11[[No]:[Province]],3,0),"")</f>
        <v/>
      </c>
      <c r="H387" s="162"/>
      <c r="I387" s="162">
        <f t="shared" si="8"/>
        <v>0</v>
      </c>
      <c r="J387" s="73"/>
      <c r="K387" s="72"/>
      <c r="L387" s="72"/>
      <c r="M387" s="72"/>
      <c r="N387" s="72"/>
      <c r="O387" s="31"/>
      <c r="P387" s="54"/>
      <c r="Q387" s="53"/>
      <c r="R387" s="54"/>
      <c r="S387" s="42"/>
    </row>
    <row r="388" spans="4:19" ht="16" thickBot="1">
      <c r="D388" s="66"/>
      <c r="E388" s="65"/>
      <c r="F388" s="70" t="str">
        <f>IFERROR(VLOOKUP(Table21316263740[[#This Row],[Player No]],Table11[[No]:[Province]],2,0),"")</f>
        <v/>
      </c>
      <c r="G388" s="64" t="str">
        <f>IFERROR(VLOOKUP(Table21316263740[[#This Row],[Player No]],Table11[[No]:[Province]],3,0),"")</f>
        <v/>
      </c>
      <c r="H388" s="162"/>
      <c r="I388" s="162">
        <f t="shared" si="8"/>
        <v>0</v>
      </c>
      <c r="J388" s="73"/>
      <c r="K388" s="72"/>
      <c r="L388" s="72"/>
      <c r="M388" s="72"/>
      <c r="N388" s="72"/>
      <c r="O388" s="31"/>
      <c r="P388" s="54"/>
      <c r="Q388" s="53"/>
      <c r="R388" s="54"/>
      <c r="S388" s="42"/>
    </row>
    <row r="389" spans="4:19" ht="16" thickBot="1">
      <c r="D389" s="66"/>
      <c r="E389" s="65"/>
      <c r="F389" s="70" t="str">
        <f>IFERROR(VLOOKUP(Table21316263740[[#This Row],[Player No]],Table11[[No]:[Province]],2,0),"")</f>
        <v/>
      </c>
      <c r="G389" s="64" t="str">
        <f>IFERROR(VLOOKUP(Table21316263740[[#This Row],[Player No]],Table11[[No]:[Province]],3,0),"")</f>
        <v/>
      </c>
      <c r="H389" s="162"/>
      <c r="I389" s="162">
        <f t="shared" ref="I389:I452" si="9">H389/2+SUM(L389:N389)</f>
        <v>0</v>
      </c>
      <c r="J389" s="73"/>
      <c r="K389" s="72"/>
      <c r="L389" s="72"/>
      <c r="M389" s="72"/>
      <c r="N389" s="72"/>
      <c r="O389" s="31"/>
      <c r="P389" s="54"/>
      <c r="Q389" s="53"/>
      <c r="R389" s="54"/>
      <c r="S389" s="42"/>
    </row>
    <row r="390" spans="4:19" ht="16" thickBot="1">
      <c r="D390" s="66"/>
      <c r="E390" s="65"/>
      <c r="F390" s="70" t="str">
        <f>IFERROR(VLOOKUP(Table21316263740[[#This Row],[Player No]],Table11[[No]:[Province]],2,0),"")</f>
        <v/>
      </c>
      <c r="G390" s="64" t="str">
        <f>IFERROR(VLOOKUP(Table21316263740[[#This Row],[Player No]],Table11[[No]:[Province]],3,0),"")</f>
        <v/>
      </c>
      <c r="H390" s="162"/>
      <c r="I390" s="162">
        <f t="shared" si="9"/>
        <v>0</v>
      </c>
      <c r="J390" s="73"/>
      <c r="K390" s="72"/>
      <c r="L390" s="72"/>
      <c r="M390" s="72"/>
      <c r="N390" s="72"/>
      <c r="O390" s="31"/>
      <c r="P390" s="54"/>
      <c r="Q390" s="53"/>
      <c r="R390" s="54"/>
      <c r="S390" s="42"/>
    </row>
    <row r="391" spans="4:19" ht="16" thickBot="1">
      <c r="D391" s="66"/>
      <c r="E391" s="65"/>
      <c r="F391" s="70" t="str">
        <f>IFERROR(VLOOKUP(Table21316263740[[#This Row],[Player No]],Table11[[No]:[Province]],2,0),"")</f>
        <v/>
      </c>
      <c r="G391" s="64" t="str">
        <f>IFERROR(VLOOKUP(Table21316263740[[#This Row],[Player No]],Table11[[No]:[Province]],3,0),"")</f>
        <v/>
      </c>
      <c r="H391" s="162"/>
      <c r="I391" s="162">
        <f t="shared" si="9"/>
        <v>0</v>
      </c>
      <c r="J391" s="73"/>
      <c r="K391" s="72"/>
      <c r="L391" s="72"/>
      <c r="M391" s="72"/>
      <c r="N391" s="72"/>
      <c r="O391" s="31"/>
      <c r="P391" s="54"/>
      <c r="Q391" s="53"/>
      <c r="R391" s="54"/>
      <c r="S391" s="42"/>
    </row>
    <row r="392" spans="4:19" ht="16" thickBot="1">
      <c r="D392" s="66"/>
      <c r="E392" s="65"/>
      <c r="F392" s="70" t="str">
        <f>IFERROR(VLOOKUP(Table21316263740[[#This Row],[Player No]],Table11[[No]:[Province]],2,0),"")</f>
        <v/>
      </c>
      <c r="G392" s="64" t="str">
        <f>IFERROR(VLOOKUP(Table21316263740[[#This Row],[Player No]],Table11[[No]:[Province]],3,0),"")</f>
        <v/>
      </c>
      <c r="H392" s="162"/>
      <c r="I392" s="162">
        <f t="shared" si="9"/>
        <v>0</v>
      </c>
      <c r="J392" s="73"/>
      <c r="K392" s="72"/>
      <c r="L392" s="72"/>
      <c r="M392" s="72"/>
      <c r="N392" s="72"/>
      <c r="O392" s="31"/>
      <c r="P392" s="54"/>
      <c r="Q392" s="53"/>
      <c r="R392" s="54"/>
      <c r="S392" s="42"/>
    </row>
    <row r="393" spans="4:19" ht="16" thickBot="1">
      <c r="D393" s="66"/>
      <c r="E393" s="65"/>
      <c r="F393" s="70" t="str">
        <f>IFERROR(VLOOKUP(Table21316263740[[#This Row],[Player No]],Table11[[No]:[Province]],2,0),"")</f>
        <v/>
      </c>
      <c r="G393" s="64" t="str">
        <f>IFERROR(VLOOKUP(Table21316263740[[#This Row],[Player No]],Table11[[No]:[Province]],3,0),"")</f>
        <v/>
      </c>
      <c r="H393" s="162"/>
      <c r="I393" s="162">
        <f t="shared" si="9"/>
        <v>0</v>
      </c>
      <c r="J393" s="73"/>
      <c r="K393" s="72"/>
      <c r="L393" s="72"/>
      <c r="M393" s="72"/>
      <c r="N393" s="72"/>
      <c r="O393" s="31"/>
      <c r="P393" s="54"/>
      <c r="Q393" s="53"/>
      <c r="R393" s="54"/>
      <c r="S393" s="42"/>
    </row>
    <row r="394" spans="4:19" ht="16" thickBot="1">
      <c r="D394" s="66"/>
      <c r="E394" s="65"/>
      <c r="F394" s="70" t="str">
        <f>IFERROR(VLOOKUP(Table21316263740[[#This Row],[Player No]],Table11[[No]:[Province]],2,0),"")</f>
        <v/>
      </c>
      <c r="G394" s="64" t="str">
        <f>IFERROR(VLOOKUP(Table21316263740[[#This Row],[Player No]],Table11[[No]:[Province]],3,0),"")</f>
        <v/>
      </c>
      <c r="H394" s="162"/>
      <c r="I394" s="162">
        <f t="shared" si="9"/>
        <v>0</v>
      </c>
      <c r="J394" s="73"/>
      <c r="K394" s="72"/>
      <c r="L394" s="72"/>
      <c r="M394" s="72"/>
      <c r="N394" s="72"/>
      <c r="O394" s="31"/>
      <c r="P394" s="54"/>
      <c r="Q394" s="53"/>
      <c r="R394" s="54"/>
      <c r="S394" s="42"/>
    </row>
    <row r="395" spans="4:19" ht="16" thickBot="1">
      <c r="D395" s="66"/>
      <c r="E395" s="65"/>
      <c r="F395" s="70" t="str">
        <f>IFERROR(VLOOKUP(Table21316263740[[#This Row],[Player No]],Table11[[No]:[Province]],2,0),"")</f>
        <v/>
      </c>
      <c r="G395" s="64" t="str">
        <f>IFERROR(VLOOKUP(Table21316263740[[#This Row],[Player No]],Table11[[No]:[Province]],3,0),"")</f>
        <v/>
      </c>
      <c r="H395" s="162"/>
      <c r="I395" s="162">
        <f t="shared" si="9"/>
        <v>0</v>
      </c>
      <c r="J395" s="73"/>
      <c r="K395" s="72"/>
      <c r="L395" s="72"/>
      <c r="M395" s="72"/>
      <c r="N395" s="72"/>
      <c r="O395" s="31"/>
      <c r="P395" s="54"/>
      <c r="Q395" s="53"/>
      <c r="R395" s="54"/>
      <c r="S395" s="42"/>
    </row>
    <row r="396" spans="4:19" ht="16" thickBot="1">
      <c r="D396" s="66"/>
      <c r="E396" s="65"/>
      <c r="F396" s="70" t="str">
        <f>IFERROR(VLOOKUP(Table21316263740[[#This Row],[Player No]],Table11[[No]:[Province]],2,0),"")</f>
        <v/>
      </c>
      <c r="G396" s="64" t="str">
        <f>IFERROR(VLOOKUP(Table21316263740[[#This Row],[Player No]],Table11[[No]:[Province]],3,0),"")</f>
        <v/>
      </c>
      <c r="H396" s="162"/>
      <c r="I396" s="162">
        <f t="shared" si="9"/>
        <v>0</v>
      </c>
      <c r="J396" s="73"/>
      <c r="K396" s="72"/>
      <c r="L396" s="72"/>
      <c r="M396" s="72"/>
      <c r="N396" s="72"/>
      <c r="O396" s="31"/>
      <c r="P396" s="54"/>
      <c r="Q396" s="53"/>
      <c r="R396" s="54"/>
      <c r="S396" s="42"/>
    </row>
    <row r="397" spans="4:19" ht="16" thickBot="1">
      <c r="D397" s="66"/>
      <c r="E397" s="65"/>
      <c r="F397" s="70" t="str">
        <f>IFERROR(VLOOKUP(Table21316263740[[#This Row],[Player No]],Table11[[No]:[Province]],2,0),"")</f>
        <v/>
      </c>
      <c r="G397" s="64" t="str">
        <f>IFERROR(VLOOKUP(Table21316263740[[#This Row],[Player No]],Table11[[No]:[Province]],3,0),"")</f>
        <v/>
      </c>
      <c r="H397" s="162"/>
      <c r="I397" s="162">
        <f t="shared" si="9"/>
        <v>0</v>
      </c>
      <c r="J397" s="73"/>
      <c r="K397" s="72"/>
      <c r="L397" s="72"/>
      <c r="M397" s="72"/>
      <c r="N397" s="72"/>
      <c r="O397" s="31"/>
      <c r="P397" s="54"/>
      <c r="Q397" s="53"/>
      <c r="R397" s="54"/>
      <c r="S397" s="42"/>
    </row>
    <row r="398" spans="4:19" ht="16" thickBot="1">
      <c r="D398" s="66"/>
      <c r="E398" s="65"/>
      <c r="F398" s="70" t="str">
        <f>IFERROR(VLOOKUP(Table21316263740[[#This Row],[Player No]],Table11[[No]:[Province]],2,0),"")</f>
        <v/>
      </c>
      <c r="G398" s="64" t="str">
        <f>IFERROR(VLOOKUP(Table21316263740[[#This Row],[Player No]],Table11[[No]:[Province]],3,0),"")</f>
        <v/>
      </c>
      <c r="H398" s="162"/>
      <c r="I398" s="162">
        <f t="shared" si="9"/>
        <v>0</v>
      </c>
      <c r="J398" s="73"/>
      <c r="K398" s="72"/>
      <c r="L398" s="72"/>
      <c r="M398" s="72"/>
      <c r="N398" s="72"/>
      <c r="O398" s="31"/>
      <c r="P398" s="54"/>
      <c r="Q398" s="53"/>
      <c r="R398" s="54"/>
      <c r="S398" s="42"/>
    </row>
    <row r="399" spans="4:19" ht="16" thickBot="1">
      <c r="D399" s="66"/>
      <c r="E399" s="65"/>
      <c r="F399" s="70" t="str">
        <f>IFERROR(VLOOKUP(Table21316263740[[#This Row],[Player No]],Table11[[No]:[Province]],2,0),"")</f>
        <v/>
      </c>
      <c r="G399" s="64" t="str">
        <f>IFERROR(VLOOKUP(Table21316263740[[#This Row],[Player No]],Table11[[No]:[Province]],3,0),"")</f>
        <v/>
      </c>
      <c r="H399" s="162"/>
      <c r="I399" s="162">
        <f t="shared" si="9"/>
        <v>0</v>
      </c>
      <c r="J399" s="73"/>
      <c r="K399" s="72"/>
      <c r="L399" s="72"/>
      <c r="M399" s="72"/>
      <c r="N399" s="72"/>
      <c r="O399" s="31"/>
      <c r="P399" s="54"/>
      <c r="Q399" s="53"/>
      <c r="R399" s="54"/>
      <c r="S399" s="42"/>
    </row>
    <row r="400" spans="4:19" ht="16" thickBot="1">
      <c r="D400" s="66"/>
      <c r="E400" s="65"/>
      <c r="F400" s="70" t="str">
        <f>IFERROR(VLOOKUP(Table21316263740[[#This Row],[Player No]],Table11[[No]:[Province]],2,0),"")</f>
        <v/>
      </c>
      <c r="G400" s="64" t="str">
        <f>IFERROR(VLOOKUP(Table21316263740[[#This Row],[Player No]],Table11[[No]:[Province]],3,0),"")</f>
        <v/>
      </c>
      <c r="H400" s="162"/>
      <c r="I400" s="162">
        <f t="shared" si="9"/>
        <v>0</v>
      </c>
      <c r="J400" s="73"/>
      <c r="K400" s="72"/>
      <c r="L400" s="72"/>
      <c r="M400" s="72"/>
      <c r="N400" s="72"/>
      <c r="O400" s="31"/>
      <c r="P400" s="54"/>
      <c r="Q400" s="53"/>
      <c r="R400" s="54"/>
      <c r="S400" s="42"/>
    </row>
    <row r="401" spans="4:19" ht="16" thickBot="1">
      <c r="D401" s="66"/>
      <c r="E401" s="65"/>
      <c r="F401" s="70" t="str">
        <f>IFERROR(VLOOKUP(Table21316263740[[#This Row],[Player No]],Table11[[No]:[Province]],2,0),"")</f>
        <v/>
      </c>
      <c r="G401" s="64" t="str">
        <f>IFERROR(VLOOKUP(Table21316263740[[#This Row],[Player No]],Table11[[No]:[Province]],3,0),"")</f>
        <v/>
      </c>
      <c r="H401" s="162"/>
      <c r="I401" s="162">
        <f t="shared" si="9"/>
        <v>0</v>
      </c>
      <c r="J401" s="73"/>
      <c r="K401" s="72"/>
      <c r="L401" s="72"/>
      <c r="M401" s="72"/>
      <c r="N401" s="72"/>
      <c r="O401" s="31"/>
      <c r="P401" s="54"/>
      <c r="Q401" s="53"/>
      <c r="R401" s="54"/>
      <c r="S401" s="42"/>
    </row>
    <row r="402" spans="4:19" ht="16" thickBot="1">
      <c r="D402" s="66"/>
      <c r="E402" s="65"/>
      <c r="F402" s="70" t="str">
        <f>IFERROR(VLOOKUP(Table21316263740[[#This Row],[Player No]],Table11[[No]:[Province]],2,0),"")</f>
        <v/>
      </c>
      <c r="G402" s="64" t="str">
        <f>IFERROR(VLOOKUP(Table21316263740[[#This Row],[Player No]],Table11[[No]:[Province]],3,0),"")</f>
        <v/>
      </c>
      <c r="H402" s="162"/>
      <c r="I402" s="162">
        <f t="shared" si="9"/>
        <v>0</v>
      </c>
      <c r="J402" s="73"/>
      <c r="K402" s="72"/>
      <c r="L402" s="72"/>
      <c r="M402" s="72"/>
      <c r="N402" s="72"/>
      <c r="O402" s="31"/>
      <c r="P402" s="54"/>
      <c r="Q402" s="53"/>
      <c r="R402" s="54"/>
      <c r="S402" s="42"/>
    </row>
    <row r="403" spans="4:19" ht="16" thickBot="1">
      <c r="D403" s="66"/>
      <c r="E403" s="65"/>
      <c r="F403" s="70" t="str">
        <f>IFERROR(VLOOKUP(Table21316263740[[#This Row],[Player No]],Table11[[No]:[Province]],2,0),"")</f>
        <v/>
      </c>
      <c r="G403" s="64" t="str">
        <f>IFERROR(VLOOKUP(Table21316263740[[#This Row],[Player No]],Table11[[No]:[Province]],3,0),"")</f>
        <v/>
      </c>
      <c r="H403" s="162"/>
      <c r="I403" s="162">
        <f t="shared" si="9"/>
        <v>0</v>
      </c>
      <c r="J403" s="73"/>
      <c r="K403" s="72"/>
      <c r="L403" s="72"/>
      <c r="M403" s="72"/>
      <c r="N403" s="72"/>
      <c r="O403" s="31"/>
      <c r="P403" s="54"/>
      <c r="Q403" s="53"/>
      <c r="R403" s="54"/>
      <c r="S403" s="42"/>
    </row>
    <row r="404" spans="4:19" ht="16" thickBot="1">
      <c r="D404" s="66"/>
      <c r="E404" s="65"/>
      <c r="F404" s="70" t="str">
        <f>IFERROR(VLOOKUP(Table21316263740[[#This Row],[Player No]],Table11[[No]:[Province]],2,0),"")</f>
        <v/>
      </c>
      <c r="G404" s="64" t="str">
        <f>IFERROR(VLOOKUP(Table21316263740[[#This Row],[Player No]],Table11[[No]:[Province]],3,0),"")</f>
        <v/>
      </c>
      <c r="H404" s="162"/>
      <c r="I404" s="162">
        <f t="shared" si="9"/>
        <v>0</v>
      </c>
      <c r="J404" s="73"/>
      <c r="K404" s="72"/>
      <c r="L404" s="72"/>
      <c r="M404" s="72"/>
      <c r="N404" s="72"/>
      <c r="O404" s="31"/>
      <c r="P404" s="54"/>
      <c r="Q404" s="53"/>
      <c r="R404" s="54"/>
      <c r="S404" s="42"/>
    </row>
    <row r="405" spans="4:19" ht="16" thickBot="1">
      <c r="D405" s="66"/>
      <c r="E405" s="65"/>
      <c r="F405" s="70" t="str">
        <f>IFERROR(VLOOKUP(Table21316263740[[#This Row],[Player No]],Table11[[No]:[Province]],2,0),"")</f>
        <v/>
      </c>
      <c r="G405" s="64" t="str">
        <f>IFERROR(VLOOKUP(Table21316263740[[#This Row],[Player No]],Table11[[No]:[Province]],3,0),"")</f>
        <v/>
      </c>
      <c r="H405" s="162"/>
      <c r="I405" s="162">
        <f t="shared" si="9"/>
        <v>0</v>
      </c>
      <c r="J405" s="73"/>
      <c r="K405" s="72"/>
      <c r="L405" s="72"/>
      <c r="M405" s="72"/>
      <c r="N405" s="72"/>
      <c r="O405" s="31"/>
      <c r="P405" s="54"/>
      <c r="Q405" s="53"/>
      <c r="R405" s="54"/>
      <c r="S405" s="42"/>
    </row>
    <row r="406" spans="4:19" ht="16" thickBot="1">
      <c r="D406" s="66"/>
      <c r="E406" s="65"/>
      <c r="F406" s="70" t="str">
        <f>IFERROR(VLOOKUP(Table21316263740[[#This Row],[Player No]],Table11[[No]:[Province]],2,0),"")</f>
        <v/>
      </c>
      <c r="G406" s="64" t="str">
        <f>IFERROR(VLOOKUP(Table21316263740[[#This Row],[Player No]],Table11[[No]:[Province]],3,0),"")</f>
        <v/>
      </c>
      <c r="H406" s="162"/>
      <c r="I406" s="162">
        <f t="shared" si="9"/>
        <v>0</v>
      </c>
      <c r="J406" s="73"/>
      <c r="K406" s="72"/>
      <c r="L406" s="72"/>
      <c r="M406" s="72"/>
      <c r="N406" s="72"/>
      <c r="O406" s="31"/>
      <c r="P406" s="54"/>
      <c r="Q406" s="53"/>
      <c r="R406" s="54"/>
      <c r="S406" s="42"/>
    </row>
    <row r="407" spans="4:19" ht="16" thickBot="1">
      <c r="D407" s="66"/>
      <c r="E407" s="65"/>
      <c r="F407" s="70" t="str">
        <f>IFERROR(VLOOKUP(Table21316263740[[#This Row],[Player No]],Table11[[No]:[Province]],2,0),"")</f>
        <v/>
      </c>
      <c r="G407" s="64" t="str">
        <f>IFERROR(VLOOKUP(Table21316263740[[#This Row],[Player No]],Table11[[No]:[Province]],3,0),"")</f>
        <v/>
      </c>
      <c r="H407" s="162"/>
      <c r="I407" s="162">
        <f t="shared" si="9"/>
        <v>0</v>
      </c>
      <c r="J407" s="73"/>
      <c r="K407" s="72"/>
      <c r="L407" s="72"/>
      <c r="M407" s="72"/>
      <c r="N407" s="72"/>
      <c r="O407" s="31"/>
      <c r="P407" s="54"/>
      <c r="Q407" s="53"/>
      <c r="R407" s="54"/>
      <c r="S407" s="42"/>
    </row>
    <row r="408" spans="4:19" ht="16" thickBot="1">
      <c r="D408" s="66"/>
      <c r="E408" s="65"/>
      <c r="F408" s="70" t="str">
        <f>IFERROR(VLOOKUP(Table21316263740[[#This Row],[Player No]],Table11[[No]:[Province]],2,0),"")</f>
        <v/>
      </c>
      <c r="G408" s="64" t="str">
        <f>IFERROR(VLOOKUP(Table21316263740[[#This Row],[Player No]],Table11[[No]:[Province]],3,0),"")</f>
        <v/>
      </c>
      <c r="H408" s="162"/>
      <c r="I408" s="162">
        <f t="shared" si="9"/>
        <v>0</v>
      </c>
      <c r="J408" s="73"/>
      <c r="K408" s="72"/>
      <c r="L408" s="72"/>
      <c r="M408" s="72"/>
      <c r="N408" s="72"/>
      <c r="O408" s="31"/>
      <c r="P408" s="54"/>
      <c r="Q408" s="53"/>
      <c r="R408" s="54"/>
      <c r="S408" s="42"/>
    </row>
    <row r="409" spans="4:19" ht="16" thickBot="1">
      <c r="D409" s="66"/>
      <c r="E409" s="65"/>
      <c r="F409" s="70" t="str">
        <f>IFERROR(VLOOKUP(Table21316263740[[#This Row],[Player No]],Table11[[No]:[Province]],2,0),"")</f>
        <v/>
      </c>
      <c r="G409" s="64" t="str">
        <f>IFERROR(VLOOKUP(Table21316263740[[#This Row],[Player No]],Table11[[No]:[Province]],3,0),"")</f>
        <v/>
      </c>
      <c r="H409" s="162"/>
      <c r="I409" s="162">
        <f t="shared" si="9"/>
        <v>0</v>
      </c>
      <c r="J409" s="73"/>
      <c r="K409" s="72"/>
      <c r="L409" s="72"/>
      <c r="M409" s="72"/>
      <c r="N409" s="72"/>
      <c r="O409" s="31"/>
      <c r="P409" s="54"/>
      <c r="Q409" s="53"/>
      <c r="R409" s="54"/>
      <c r="S409" s="42"/>
    </row>
    <row r="410" spans="4:19" ht="16" thickBot="1">
      <c r="D410" s="66"/>
      <c r="E410" s="65"/>
      <c r="F410" s="70" t="str">
        <f>IFERROR(VLOOKUP(Table21316263740[[#This Row],[Player No]],Table11[[No]:[Province]],2,0),"")</f>
        <v/>
      </c>
      <c r="G410" s="64" t="str">
        <f>IFERROR(VLOOKUP(Table21316263740[[#This Row],[Player No]],Table11[[No]:[Province]],3,0),"")</f>
        <v/>
      </c>
      <c r="H410" s="162"/>
      <c r="I410" s="162">
        <f t="shared" si="9"/>
        <v>0</v>
      </c>
      <c r="J410" s="73"/>
      <c r="K410" s="72"/>
      <c r="L410" s="72"/>
      <c r="M410" s="72"/>
      <c r="N410" s="72"/>
      <c r="O410" s="31"/>
      <c r="P410" s="54"/>
      <c r="Q410" s="53"/>
      <c r="R410" s="54"/>
      <c r="S410" s="42"/>
    </row>
    <row r="411" spans="4:19" ht="16" thickBot="1">
      <c r="D411" s="66"/>
      <c r="E411" s="65"/>
      <c r="F411" s="70" t="str">
        <f>IFERROR(VLOOKUP(Table21316263740[[#This Row],[Player No]],Table11[[No]:[Province]],2,0),"")</f>
        <v/>
      </c>
      <c r="G411" s="64" t="str">
        <f>IFERROR(VLOOKUP(Table21316263740[[#This Row],[Player No]],Table11[[No]:[Province]],3,0),"")</f>
        <v/>
      </c>
      <c r="H411" s="162"/>
      <c r="I411" s="162">
        <f t="shared" si="9"/>
        <v>0</v>
      </c>
      <c r="J411" s="73"/>
      <c r="K411" s="72"/>
      <c r="L411" s="72"/>
      <c r="M411" s="72"/>
      <c r="N411" s="72"/>
      <c r="O411" s="31"/>
      <c r="P411" s="54"/>
      <c r="Q411" s="53"/>
      <c r="R411" s="54"/>
      <c r="S411" s="42"/>
    </row>
    <row r="412" spans="4:19" ht="16" thickBot="1">
      <c r="D412" s="66"/>
      <c r="E412" s="65"/>
      <c r="F412" s="70" t="str">
        <f>IFERROR(VLOOKUP(Table21316263740[[#This Row],[Player No]],Table11[[No]:[Province]],2,0),"")</f>
        <v/>
      </c>
      <c r="G412" s="64" t="str">
        <f>IFERROR(VLOOKUP(Table21316263740[[#This Row],[Player No]],Table11[[No]:[Province]],3,0),"")</f>
        <v/>
      </c>
      <c r="H412" s="162"/>
      <c r="I412" s="162">
        <f t="shared" si="9"/>
        <v>0</v>
      </c>
      <c r="J412" s="73"/>
      <c r="K412" s="72"/>
      <c r="L412" s="72"/>
      <c r="M412" s="72"/>
      <c r="N412" s="72"/>
      <c r="O412" s="31"/>
      <c r="P412" s="54"/>
      <c r="Q412" s="53"/>
      <c r="R412" s="54"/>
      <c r="S412" s="42"/>
    </row>
    <row r="413" spans="4:19" ht="16" thickBot="1">
      <c r="D413" s="66"/>
      <c r="E413" s="65"/>
      <c r="F413" s="70" t="str">
        <f>IFERROR(VLOOKUP(Table21316263740[[#This Row],[Player No]],Table11[[No]:[Province]],2,0),"")</f>
        <v/>
      </c>
      <c r="G413" s="64" t="str">
        <f>IFERROR(VLOOKUP(Table21316263740[[#This Row],[Player No]],Table11[[No]:[Province]],3,0),"")</f>
        <v/>
      </c>
      <c r="H413" s="162"/>
      <c r="I413" s="162">
        <f t="shared" si="9"/>
        <v>0</v>
      </c>
      <c r="J413" s="73"/>
      <c r="K413" s="72"/>
      <c r="L413" s="72"/>
      <c r="M413" s="72"/>
      <c r="N413" s="72"/>
      <c r="O413" s="31"/>
      <c r="P413" s="54"/>
      <c r="Q413" s="53"/>
      <c r="R413" s="54"/>
      <c r="S413" s="42"/>
    </row>
    <row r="414" spans="4:19" ht="16" thickBot="1">
      <c r="D414" s="66"/>
      <c r="E414" s="65"/>
      <c r="F414" s="70" t="str">
        <f>IFERROR(VLOOKUP(Table21316263740[[#This Row],[Player No]],Table11[[No]:[Province]],2,0),"")</f>
        <v/>
      </c>
      <c r="G414" s="64" t="str">
        <f>IFERROR(VLOOKUP(Table21316263740[[#This Row],[Player No]],Table11[[No]:[Province]],3,0),"")</f>
        <v/>
      </c>
      <c r="H414" s="162"/>
      <c r="I414" s="162">
        <f t="shared" si="9"/>
        <v>0</v>
      </c>
      <c r="J414" s="73"/>
      <c r="K414" s="72"/>
      <c r="L414" s="72"/>
      <c r="M414" s="72"/>
      <c r="N414" s="72"/>
      <c r="O414" s="31"/>
      <c r="P414" s="54"/>
      <c r="Q414" s="53"/>
      <c r="R414" s="54"/>
      <c r="S414" s="42"/>
    </row>
    <row r="415" spans="4:19" ht="16" thickBot="1">
      <c r="D415" s="66"/>
      <c r="E415" s="65"/>
      <c r="F415" s="70" t="str">
        <f>IFERROR(VLOOKUP(Table21316263740[[#This Row],[Player No]],Table11[[No]:[Province]],2,0),"")</f>
        <v/>
      </c>
      <c r="G415" s="64" t="str">
        <f>IFERROR(VLOOKUP(Table21316263740[[#This Row],[Player No]],Table11[[No]:[Province]],3,0),"")</f>
        <v/>
      </c>
      <c r="H415" s="162"/>
      <c r="I415" s="162">
        <f t="shared" si="9"/>
        <v>0</v>
      </c>
      <c r="J415" s="73"/>
      <c r="K415" s="72"/>
      <c r="L415" s="72"/>
      <c r="M415" s="72"/>
      <c r="N415" s="72"/>
      <c r="O415" s="31"/>
      <c r="P415" s="54"/>
      <c r="Q415" s="53"/>
      <c r="R415" s="54"/>
      <c r="S415" s="42"/>
    </row>
    <row r="416" spans="4:19" ht="16" thickBot="1">
      <c r="D416" s="66"/>
      <c r="E416" s="65"/>
      <c r="F416" s="70" t="str">
        <f>IFERROR(VLOOKUP(Table21316263740[[#This Row],[Player No]],Table11[[No]:[Province]],2,0),"")</f>
        <v/>
      </c>
      <c r="G416" s="64" t="str">
        <f>IFERROR(VLOOKUP(Table21316263740[[#This Row],[Player No]],Table11[[No]:[Province]],3,0),"")</f>
        <v/>
      </c>
      <c r="H416" s="162"/>
      <c r="I416" s="162">
        <f t="shared" si="9"/>
        <v>0</v>
      </c>
      <c r="J416" s="73"/>
      <c r="K416" s="72"/>
      <c r="L416" s="72"/>
      <c r="M416" s="72"/>
      <c r="N416" s="72"/>
      <c r="O416" s="31"/>
      <c r="P416" s="54"/>
      <c r="Q416" s="53"/>
      <c r="R416" s="54"/>
      <c r="S416" s="42"/>
    </row>
    <row r="417" spans="4:19" ht="16" thickBot="1">
      <c r="D417" s="66"/>
      <c r="E417" s="65"/>
      <c r="F417" s="70" t="str">
        <f>IFERROR(VLOOKUP(Table21316263740[[#This Row],[Player No]],Table11[[No]:[Province]],2,0),"")</f>
        <v/>
      </c>
      <c r="G417" s="64" t="str">
        <f>IFERROR(VLOOKUP(Table21316263740[[#This Row],[Player No]],Table11[[No]:[Province]],3,0),"")</f>
        <v/>
      </c>
      <c r="H417" s="162"/>
      <c r="I417" s="162">
        <f t="shared" si="9"/>
        <v>0</v>
      </c>
      <c r="J417" s="73"/>
      <c r="K417" s="72"/>
      <c r="L417" s="72"/>
      <c r="M417" s="72"/>
      <c r="N417" s="72"/>
      <c r="O417" s="31"/>
      <c r="P417" s="54"/>
      <c r="Q417" s="53"/>
      <c r="R417" s="54"/>
      <c r="S417" s="42"/>
    </row>
    <row r="418" spans="4:19" ht="16" thickBot="1">
      <c r="D418" s="66"/>
      <c r="E418" s="65"/>
      <c r="F418" s="70" t="str">
        <f>IFERROR(VLOOKUP(Table21316263740[[#This Row],[Player No]],Table11[[No]:[Province]],2,0),"")</f>
        <v/>
      </c>
      <c r="G418" s="64" t="str">
        <f>IFERROR(VLOOKUP(Table21316263740[[#This Row],[Player No]],Table11[[No]:[Province]],3,0),"")</f>
        <v/>
      </c>
      <c r="H418" s="162"/>
      <c r="I418" s="162">
        <f t="shared" si="9"/>
        <v>0</v>
      </c>
      <c r="J418" s="73"/>
      <c r="K418" s="72"/>
      <c r="L418" s="72"/>
      <c r="M418" s="72"/>
      <c r="N418" s="72"/>
      <c r="O418" s="31"/>
      <c r="P418" s="54"/>
      <c r="Q418" s="53"/>
      <c r="R418" s="54"/>
      <c r="S418" s="42"/>
    </row>
    <row r="419" spans="4:19" ht="16" thickBot="1">
      <c r="D419" s="66"/>
      <c r="E419" s="65"/>
      <c r="F419" s="70" t="str">
        <f>IFERROR(VLOOKUP(Table21316263740[[#This Row],[Player No]],Table11[[No]:[Province]],2,0),"")</f>
        <v/>
      </c>
      <c r="G419" s="64" t="str">
        <f>IFERROR(VLOOKUP(Table21316263740[[#This Row],[Player No]],Table11[[No]:[Province]],3,0),"")</f>
        <v/>
      </c>
      <c r="H419" s="162"/>
      <c r="I419" s="162">
        <f t="shared" si="9"/>
        <v>0</v>
      </c>
      <c r="J419" s="73"/>
      <c r="K419" s="72"/>
      <c r="L419" s="72"/>
      <c r="M419" s="72"/>
      <c r="N419" s="72"/>
      <c r="O419" s="31"/>
      <c r="P419" s="54"/>
      <c r="Q419" s="53"/>
      <c r="R419" s="54"/>
      <c r="S419" s="42"/>
    </row>
    <row r="420" spans="4:19" ht="16" thickBot="1">
      <c r="D420" s="66"/>
      <c r="E420" s="65"/>
      <c r="F420" s="70" t="str">
        <f>IFERROR(VLOOKUP(Table21316263740[[#This Row],[Player No]],Table11[[No]:[Province]],2,0),"")</f>
        <v/>
      </c>
      <c r="G420" s="64" t="str">
        <f>IFERROR(VLOOKUP(Table21316263740[[#This Row],[Player No]],Table11[[No]:[Province]],3,0),"")</f>
        <v/>
      </c>
      <c r="H420" s="162"/>
      <c r="I420" s="162">
        <f t="shared" si="9"/>
        <v>0</v>
      </c>
      <c r="J420" s="73"/>
      <c r="K420" s="72"/>
      <c r="L420" s="72"/>
      <c r="M420" s="72"/>
      <c r="N420" s="72"/>
      <c r="O420" s="31"/>
      <c r="P420" s="54"/>
      <c r="Q420" s="53"/>
      <c r="R420" s="54"/>
      <c r="S420" s="42"/>
    </row>
    <row r="421" spans="4:19" ht="16" thickBot="1">
      <c r="D421" s="66"/>
      <c r="E421" s="65"/>
      <c r="F421" s="70" t="str">
        <f>IFERROR(VLOOKUP(Table21316263740[[#This Row],[Player No]],Table11[[No]:[Province]],2,0),"")</f>
        <v/>
      </c>
      <c r="G421" s="64" t="str">
        <f>IFERROR(VLOOKUP(Table21316263740[[#This Row],[Player No]],Table11[[No]:[Province]],3,0),"")</f>
        <v/>
      </c>
      <c r="H421" s="162"/>
      <c r="I421" s="162">
        <f t="shared" si="9"/>
        <v>0</v>
      </c>
      <c r="J421" s="73"/>
      <c r="K421" s="72"/>
      <c r="L421" s="72"/>
      <c r="M421" s="72"/>
      <c r="N421" s="72"/>
      <c r="O421" s="31"/>
      <c r="P421" s="54"/>
      <c r="Q421" s="53"/>
      <c r="R421" s="54"/>
      <c r="S421" s="42"/>
    </row>
    <row r="422" spans="4:19" ht="16" thickBot="1">
      <c r="D422" s="66"/>
      <c r="E422" s="65"/>
      <c r="F422" s="70" t="str">
        <f>IFERROR(VLOOKUP(Table21316263740[[#This Row],[Player No]],Table11[[No]:[Province]],2,0),"")</f>
        <v/>
      </c>
      <c r="G422" s="64" t="str">
        <f>IFERROR(VLOOKUP(Table21316263740[[#This Row],[Player No]],Table11[[No]:[Province]],3,0),"")</f>
        <v/>
      </c>
      <c r="H422" s="162"/>
      <c r="I422" s="162">
        <f t="shared" si="9"/>
        <v>0</v>
      </c>
      <c r="J422" s="73"/>
      <c r="K422" s="72"/>
      <c r="L422" s="72"/>
      <c r="M422" s="72"/>
      <c r="N422" s="72"/>
      <c r="O422" s="31"/>
      <c r="P422" s="54"/>
      <c r="Q422" s="53"/>
      <c r="R422" s="54"/>
      <c r="S422" s="42"/>
    </row>
    <row r="423" spans="4:19" ht="16" thickBot="1">
      <c r="D423" s="66"/>
      <c r="E423" s="65"/>
      <c r="F423" s="70" t="str">
        <f>IFERROR(VLOOKUP(Table21316263740[[#This Row],[Player No]],Table11[[No]:[Province]],2,0),"")</f>
        <v/>
      </c>
      <c r="G423" s="64" t="str">
        <f>IFERROR(VLOOKUP(Table21316263740[[#This Row],[Player No]],Table11[[No]:[Province]],3,0),"")</f>
        <v/>
      </c>
      <c r="H423" s="162"/>
      <c r="I423" s="162">
        <f t="shared" si="9"/>
        <v>0</v>
      </c>
      <c r="J423" s="73"/>
      <c r="K423" s="72"/>
      <c r="L423" s="72"/>
      <c r="M423" s="72"/>
      <c r="N423" s="72"/>
      <c r="O423" s="31"/>
      <c r="P423" s="54"/>
      <c r="Q423" s="53"/>
      <c r="R423" s="54"/>
      <c r="S423" s="42"/>
    </row>
    <row r="424" spans="4:19" ht="16" thickBot="1">
      <c r="D424" s="66"/>
      <c r="E424" s="65"/>
      <c r="F424" s="70" t="str">
        <f>IFERROR(VLOOKUP(Table21316263740[[#This Row],[Player No]],Table11[[No]:[Province]],2,0),"")</f>
        <v/>
      </c>
      <c r="G424" s="64" t="str">
        <f>IFERROR(VLOOKUP(Table21316263740[[#This Row],[Player No]],Table11[[No]:[Province]],3,0),"")</f>
        <v/>
      </c>
      <c r="H424" s="162"/>
      <c r="I424" s="162">
        <f t="shared" si="9"/>
        <v>0</v>
      </c>
      <c r="J424" s="73"/>
      <c r="K424" s="72"/>
      <c r="L424" s="72"/>
      <c r="M424" s="72"/>
      <c r="N424" s="72"/>
      <c r="O424" s="31"/>
      <c r="P424" s="54"/>
      <c r="Q424" s="53"/>
      <c r="R424" s="54"/>
      <c r="S424" s="42"/>
    </row>
    <row r="425" spans="4:19" ht="16" thickBot="1">
      <c r="D425" s="66"/>
      <c r="E425" s="65"/>
      <c r="F425" s="70" t="str">
        <f>IFERROR(VLOOKUP(Table21316263740[[#This Row],[Player No]],Table11[[No]:[Province]],2,0),"")</f>
        <v/>
      </c>
      <c r="G425" s="64" t="str">
        <f>IFERROR(VLOOKUP(Table21316263740[[#This Row],[Player No]],Table11[[No]:[Province]],3,0),"")</f>
        <v/>
      </c>
      <c r="H425" s="162"/>
      <c r="I425" s="162">
        <f t="shared" si="9"/>
        <v>0</v>
      </c>
      <c r="J425" s="73"/>
      <c r="K425" s="72"/>
      <c r="L425" s="72"/>
      <c r="M425" s="72"/>
      <c r="N425" s="72"/>
      <c r="O425" s="31"/>
      <c r="P425" s="54"/>
      <c r="Q425" s="53"/>
      <c r="R425" s="54"/>
      <c r="S425" s="42"/>
    </row>
    <row r="426" spans="4:19" ht="16" thickBot="1">
      <c r="D426" s="66"/>
      <c r="E426" s="65"/>
      <c r="F426" s="70" t="str">
        <f>IFERROR(VLOOKUP(Table21316263740[[#This Row],[Player No]],Table11[[No]:[Province]],2,0),"")</f>
        <v/>
      </c>
      <c r="G426" s="64" t="str">
        <f>IFERROR(VLOOKUP(Table21316263740[[#This Row],[Player No]],Table11[[No]:[Province]],3,0),"")</f>
        <v/>
      </c>
      <c r="H426" s="162"/>
      <c r="I426" s="162">
        <f t="shared" si="9"/>
        <v>0</v>
      </c>
      <c r="J426" s="73"/>
      <c r="K426" s="72"/>
      <c r="L426" s="72"/>
      <c r="M426" s="72"/>
      <c r="N426" s="72"/>
      <c r="O426" s="31"/>
      <c r="P426" s="54"/>
      <c r="Q426" s="53"/>
      <c r="R426" s="54"/>
      <c r="S426" s="42"/>
    </row>
    <row r="427" spans="4:19" ht="16" thickBot="1">
      <c r="D427" s="66"/>
      <c r="E427" s="65"/>
      <c r="F427" s="70" t="str">
        <f>IFERROR(VLOOKUP(Table21316263740[[#This Row],[Player No]],Table11[[No]:[Province]],2,0),"")</f>
        <v/>
      </c>
      <c r="G427" s="64" t="str">
        <f>IFERROR(VLOOKUP(Table21316263740[[#This Row],[Player No]],Table11[[No]:[Province]],3,0),"")</f>
        <v/>
      </c>
      <c r="H427" s="162"/>
      <c r="I427" s="162">
        <f t="shared" si="9"/>
        <v>0</v>
      </c>
      <c r="J427" s="73"/>
      <c r="K427" s="72"/>
      <c r="L427" s="72"/>
      <c r="M427" s="72"/>
      <c r="N427" s="72"/>
      <c r="O427" s="31"/>
      <c r="P427" s="54"/>
      <c r="Q427" s="53"/>
      <c r="R427" s="54"/>
      <c r="S427" s="42"/>
    </row>
    <row r="428" spans="4:19" ht="16" thickBot="1">
      <c r="D428" s="66"/>
      <c r="E428" s="65"/>
      <c r="F428" s="70" t="str">
        <f>IFERROR(VLOOKUP(Table21316263740[[#This Row],[Player No]],Table11[[No]:[Province]],2,0),"")</f>
        <v/>
      </c>
      <c r="G428" s="64" t="str">
        <f>IFERROR(VLOOKUP(Table21316263740[[#This Row],[Player No]],Table11[[No]:[Province]],3,0),"")</f>
        <v/>
      </c>
      <c r="H428" s="162"/>
      <c r="I428" s="162">
        <f t="shared" si="9"/>
        <v>0</v>
      </c>
      <c r="J428" s="73"/>
      <c r="K428" s="72"/>
      <c r="L428" s="72"/>
      <c r="M428" s="72"/>
      <c r="N428" s="72"/>
      <c r="O428" s="31"/>
      <c r="P428" s="54"/>
      <c r="Q428" s="53"/>
      <c r="R428" s="54"/>
      <c r="S428" s="42"/>
    </row>
    <row r="429" spans="4:19" ht="16" thickBot="1">
      <c r="D429" s="66"/>
      <c r="E429" s="65"/>
      <c r="F429" s="70" t="str">
        <f>IFERROR(VLOOKUP(Table21316263740[[#This Row],[Player No]],Table11[[No]:[Province]],2,0),"")</f>
        <v/>
      </c>
      <c r="G429" s="64" t="str">
        <f>IFERROR(VLOOKUP(Table21316263740[[#This Row],[Player No]],Table11[[No]:[Province]],3,0),"")</f>
        <v/>
      </c>
      <c r="H429" s="162"/>
      <c r="I429" s="162">
        <f t="shared" si="9"/>
        <v>0</v>
      </c>
      <c r="J429" s="73"/>
      <c r="K429" s="72"/>
      <c r="L429" s="72"/>
      <c r="M429" s="72"/>
      <c r="N429" s="72"/>
      <c r="O429" s="31"/>
      <c r="P429" s="54"/>
      <c r="Q429" s="53"/>
      <c r="R429" s="54"/>
      <c r="S429" s="42"/>
    </row>
    <row r="430" spans="4:19" ht="16" thickBot="1">
      <c r="D430" s="66"/>
      <c r="E430" s="65"/>
      <c r="F430" s="70" t="str">
        <f>IFERROR(VLOOKUP(Table21316263740[[#This Row],[Player No]],Table11[[No]:[Province]],2,0),"")</f>
        <v/>
      </c>
      <c r="G430" s="64" t="str">
        <f>IFERROR(VLOOKUP(Table21316263740[[#This Row],[Player No]],Table11[[No]:[Province]],3,0),"")</f>
        <v/>
      </c>
      <c r="H430" s="162"/>
      <c r="I430" s="162">
        <f t="shared" si="9"/>
        <v>0</v>
      </c>
      <c r="J430" s="73"/>
      <c r="K430" s="72"/>
      <c r="L430" s="72"/>
      <c r="M430" s="72"/>
      <c r="N430" s="72"/>
      <c r="O430" s="31"/>
      <c r="P430" s="54"/>
      <c r="Q430" s="53"/>
      <c r="R430" s="54"/>
      <c r="S430" s="42"/>
    </row>
    <row r="431" spans="4:19" ht="16" thickBot="1">
      <c r="D431" s="66"/>
      <c r="E431" s="65"/>
      <c r="F431" s="70" t="str">
        <f>IFERROR(VLOOKUP(Table21316263740[[#This Row],[Player No]],Table11[[No]:[Province]],2,0),"")</f>
        <v/>
      </c>
      <c r="G431" s="64" t="str">
        <f>IFERROR(VLOOKUP(Table21316263740[[#This Row],[Player No]],Table11[[No]:[Province]],3,0),"")</f>
        <v/>
      </c>
      <c r="H431" s="162"/>
      <c r="I431" s="162">
        <f t="shared" si="9"/>
        <v>0</v>
      </c>
      <c r="J431" s="73"/>
      <c r="K431" s="72"/>
      <c r="L431" s="72"/>
      <c r="M431" s="72"/>
      <c r="N431" s="72"/>
      <c r="O431" s="31"/>
      <c r="P431" s="54"/>
      <c r="Q431" s="53"/>
      <c r="R431" s="54"/>
      <c r="S431" s="42"/>
    </row>
    <row r="432" spans="4:19" ht="16" thickBot="1">
      <c r="D432" s="66"/>
      <c r="E432" s="65"/>
      <c r="F432" s="70" t="str">
        <f>IFERROR(VLOOKUP(Table21316263740[[#This Row],[Player No]],Table11[[No]:[Province]],2,0),"")</f>
        <v/>
      </c>
      <c r="G432" s="64" t="str">
        <f>IFERROR(VLOOKUP(Table21316263740[[#This Row],[Player No]],Table11[[No]:[Province]],3,0),"")</f>
        <v/>
      </c>
      <c r="H432" s="162"/>
      <c r="I432" s="162">
        <f t="shared" si="9"/>
        <v>0</v>
      </c>
      <c r="J432" s="73"/>
      <c r="K432" s="72"/>
      <c r="L432" s="72"/>
      <c r="M432" s="72"/>
      <c r="N432" s="72"/>
      <c r="O432" s="31"/>
      <c r="P432" s="54"/>
      <c r="Q432" s="53"/>
      <c r="R432" s="54"/>
      <c r="S432" s="42"/>
    </row>
    <row r="433" spans="4:19" ht="16" thickBot="1">
      <c r="D433" s="66"/>
      <c r="E433" s="65"/>
      <c r="F433" s="70" t="str">
        <f>IFERROR(VLOOKUP(Table21316263740[[#This Row],[Player No]],Table11[[No]:[Province]],2,0),"")</f>
        <v/>
      </c>
      <c r="G433" s="64" t="str">
        <f>IFERROR(VLOOKUP(Table21316263740[[#This Row],[Player No]],Table11[[No]:[Province]],3,0),"")</f>
        <v/>
      </c>
      <c r="H433" s="162"/>
      <c r="I433" s="162">
        <f t="shared" si="9"/>
        <v>0</v>
      </c>
      <c r="J433" s="73"/>
      <c r="K433" s="72"/>
      <c r="L433" s="72"/>
      <c r="M433" s="72"/>
      <c r="N433" s="72"/>
      <c r="O433" s="31"/>
      <c r="P433" s="54"/>
      <c r="Q433" s="53"/>
      <c r="R433" s="54"/>
      <c r="S433" s="42"/>
    </row>
    <row r="434" spans="4:19" ht="16" thickBot="1">
      <c r="D434" s="66"/>
      <c r="E434" s="65"/>
      <c r="F434" s="70" t="str">
        <f>IFERROR(VLOOKUP(Table21316263740[[#This Row],[Player No]],Table11[[No]:[Province]],2,0),"")</f>
        <v/>
      </c>
      <c r="G434" s="64" t="str">
        <f>IFERROR(VLOOKUP(Table21316263740[[#This Row],[Player No]],Table11[[No]:[Province]],3,0),"")</f>
        <v/>
      </c>
      <c r="H434" s="162"/>
      <c r="I434" s="162">
        <f t="shared" si="9"/>
        <v>0</v>
      </c>
      <c r="J434" s="73"/>
      <c r="K434" s="72"/>
      <c r="L434" s="72"/>
      <c r="M434" s="72"/>
      <c r="N434" s="72"/>
      <c r="O434" s="31"/>
      <c r="P434" s="54"/>
      <c r="Q434" s="53"/>
      <c r="R434" s="54"/>
      <c r="S434" s="42"/>
    </row>
    <row r="435" spans="4:19" ht="16" thickBot="1">
      <c r="D435" s="66"/>
      <c r="E435" s="65"/>
      <c r="F435" s="70" t="str">
        <f>IFERROR(VLOOKUP(Table21316263740[[#This Row],[Player No]],Table11[[No]:[Province]],2,0),"")</f>
        <v/>
      </c>
      <c r="G435" s="64" t="str">
        <f>IFERROR(VLOOKUP(Table21316263740[[#This Row],[Player No]],Table11[[No]:[Province]],3,0),"")</f>
        <v/>
      </c>
      <c r="H435" s="162"/>
      <c r="I435" s="162">
        <f t="shared" si="9"/>
        <v>0</v>
      </c>
      <c r="J435" s="73"/>
      <c r="K435" s="72"/>
      <c r="L435" s="72"/>
      <c r="M435" s="72"/>
      <c r="N435" s="72"/>
      <c r="O435" s="31"/>
      <c r="P435" s="54"/>
      <c r="Q435" s="53"/>
      <c r="R435" s="54"/>
      <c r="S435" s="42"/>
    </row>
    <row r="436" spans="4:19" ht="16" thickBot="1">
      <c r="D436" s="66"/>
      <c r="E436" s="65"/>
      <c r="F436" s="70" t="str">
        <f>IFERROR(VLOOKUP(Table21316263740[[#This Row],[Player No]],Table11[[No]:[Province]],2,0),"")</f>
        <v/>
      </c>
      <c r="G436" s="64" t="str">
        <f>IFERROR(VLOOKUP(Table21316263740[[#This Row],[Player No]],Table11[[No]:[Province]],3,0),"")</f>
        <v/>
      </c>
      <c r="H436" s="162"/>
      <c r="I436" s="162">
        <f t="shared" si="9"/>
        <v>0</v>
      </c>
      <c r="J436" s="73"/>
      <c r="K436" s="72"/>
      <c r="L436" s="72"/>
      <c r="M436" s="72"/>
      <c r="N436" s="72"/>
      <c r="O436" s="31"/>
      <c r="P436" s="54"/>
      <c r="Q436" s="53"/>
      <c r="R436" s="54"/>
      <c r="S436" s="42"/>
    </row>
    <row r="437" spans="4:19" ht="16" thickBot="1">
      <c r="D437" s="66"/>
      <c r="E437" s="65"/>
      <c r="F437" s="70" t="str">
        <f>IFERROR(VLOOKUP(Table21316263740[[#This Row],[Player No]],Table11[[No]:[Province]],2,0),"")</f>
        <v/>
      </c>
      <c r="G437" s="64" t="str">
        <f>IFERROR(VLOOKUP(Table21316263740[[#This Row],[Player No]],Table11[[No]:[Province]],3,0),"")</f>
        <v/>
      </c>
      <c r="H437" s="162"/>
      <c r="I437" s="162">
        <f t="shared" si="9"/>
        <v>0</v>
      </c>
      <c r="J437" s="73"/>
      <c r="K437" s="72"/>
      <c r="L437" s="72"/>
      <c r="M437" s="72"/>
      <c r="N437" s="72"/>
      <c r="O437" s="31"/>
      <c r="P437" s="54"/>
      <c r="Q437" s="53"/>
      <c r="R437" s="54"/>
      <c r="S437" s="42"/>
    </row>
    <row r="438" spans="4:19" ht="16" thickBot="1">
      <c r="D438" s="66"/>
      <c r="E438" s="65"/>
      <c r="F438" s="70" t="str">
        <f>IFERROR(VLOOKUP(Table21316263740[[#This Row],[Player No]],Table11[[No]:[Province]],2,0),"")</f>
        <v/>
      </c>
      <c r="G438" s="64" t="str">
        <f>IFERROR(VLOOKUP(Table21316263740[[#This Row],[Player No]],Table11[[No]:[Province]],3,0),"")</f>
        <v/>
      </c>
      <c r="H438" s="162"/>
      <c r="I438" s="162">
        <f t="shared" si="9"/>
        <v>0</v>
      </c>
      <c r="J438" s="73"/>
      <c r="K438" s="72"/>
      <c r="L438" s="72"/>
      <c r="M438" s="72"/>
      <c r="N438" s="72"/>
      <c r="O438" s="31"/>
      <c r="P438" s="54"/>
      <c r="Q438" s="53"/>
      <c r="R438" s="54"/>
      <c r="S438" s="42"/>
    </row>
    <row r="439" spans="4:19" ht="16" thickBot="1">
      <c r="D439" s="66"/>
      <c r="E439" s="65"/>
      <c r="F439" s="70" t="str">
        <f>IFERROR(VLOOKUP(Table21316263740[[#This Row],[Player No]],Table11[[No]:[Province]],2,0),"")</f>
        <v/>
      </c>
      <c r="G439" s="64" t="str">
        <f>IFERROR(VLOOKUP(Table21316263740[[#This Row],[Player No]],Table11[[No]:[Province]],3,0),"")</f>
        <v/>
      </c>
      <c r="H439" s="162"/>
      <c r="I439" s="162">
        <f t="shared" si="9"/>
        <v>0</v>
      </c>
      <c r="J439" s="73"/>
      <c r="K439" s="72"/>
      <c r="L439" s="72"/>
      <c r="M439" s="72"/>
      <c r="N439" s="72"/>
      <c r="O439" s="31"/>
      <c r="P439" s="54"/>
      <c r="Q439" s="53"/>
      <c r="R439" s="54"/>
      <c r="S439" s="42"/>
    </row>
    <row r="440" spans="4:19" ht="16" thickBot="1">
      <c r="D440" s="66"/>
      <c r="E440" s="65"/>
      <c r="F440" s="70" t="str">
        <f>IFERROR(VLOOKUP(Table21316263740[[#This Row],[Player No]],Table11[[No]:[Province]],2,0),"")</f>
        <v/>
      </c>
      <c r="G440" s="64" t="str">
        <f>IFERROR(VLOOKUP(Table21316263740[[#This Row],[Player No]],Table11[[No]:[Province]],3,0),"")</f>
        <v/>
      </c>
      <c r="H440" s="162"/>
      <c r="I440" s="162">
        <f t="shared" si="9"/>
        <v>0</v>
      </c>
      <c r="J440" s="73"/>
      <c r="K440" s="72"/>
      <c r="L440" s="72"/>
      <c r="M440" s="72"/>
      <c r="N440" s="72"/>
      <c r="O440" s="31"/>
      <c r="P440" s="54"/>
      <c r="Q440" s="53"/>
      <c r="R440" s="54"/>
      <c r="S440" s="42"/>
    </row>
    <row r="441" spans="4:19" ht="16" thickBot="1">
      <c r="D441" s="66"/>
      <c r="E441" s="65"/>
      <c r="F441" s="70" t="str">
        <f>IFERROR(VLOOKUP(Table21316263740[[#This Row],[Player No]],Table11[[No]:[Province]],2,0),"")</f>
        <v/>
      </c>
      <c r="G441" s="64" t="str">
        <f>IFERROR(VLOOKUP(Table21316263740[[#This Row],[Player No]],Table11[[No]:[Province]],3,0),"")</f>
        <v/>
      </c>
      <c r="H441" s="162"/>
      <c r="I441" s="162">
        <f t="shared" si="9"/>
        <v>0</v>
      </c>
      <c r="J441" s="73"/>
      <c r="K441" s="72"/>
      <c r="L441" s="72"/>
      <c r="M441" s="72"/>
      <c r="N441" s="72"/>
      <c r="O441" s="31"/>
      <c r="P441" s="54"/>
      <c r="Q441" s="53"/>
      <c r="R441" s="54"/>
      <c r="S441" s="42"/>
    </row>
    <row r="442" spans="4:19" ht="16" thickBot="1">
      <c r="D442" s="66"/>
      <c r="E442" s="65"/>
      <c r="F442" s="70" t="str">
        <f>IFERROR(VLOOKUP(Table21316263740[[#This Row],[Player No]],Table11[[No]:[Province]],2,0),"")</f>
        <v/>
      </c>
      <c r="G442" s="64" t="str">
        <f>IFERROR(VLOOKUP(Table21316263740[[#This Row],[Player No]],Table11[[No]:[Province]],3,0),"")</f>
        <v/>
      </c>
      <c r="H442" s="162"/>
      <c r="I442" s="162">
        <f t="shared" si="9"/>
        <v>0</v>
      </c>
      <c r="J442" s="73"/>
      <c r="K442" s="72"/>
      <c r="L442" s="72"/>
      <c r="M442" s="72"/>
      <c r="N442" s="72"/>
      <c r="O442" s="31"/>
      <c r="P442" s="54"/>
      <c r="Q442" s="53"/>
      <c r="R442" s="54"/>
      <c r="S442" s="42"/>
    </row>
    <row r="443" spans="4:19" ht="16" thickBot="1">
      <c r="D443" s="66"/>
      <c r="E443" s="65"/>
      <c r="F443" s="70" t="str">
        <f>IFERROR(VLOOKUP(Table21316263740[[#This Row],[Player No]],Table11[[No]:[Province]],2,0),"")</f>
        <v/>
      </c>
      <c r="G443" s="64" t="str">
        <f>IFERROR(VLOOKUP(Table21316263740[[#This Row],[Player No]],Table11[[No]:[Province]],3,0),"")</f>
        <v/>
      </c>
      <c r="H443" s="162"/>
      <c r="I443" s="162">
        <f t="shared" si="9"/>
        <v>0</v>
      </c>
      <c r="J443" s="73"/>
      <c r="K443" s="72"/>
      <c r="L443" s="72"/>
      <c r="M443" s="72"/>
      <c r="N443" s="72"/>
      <c r="O443" s="31"/>
      <c r="P443" s="54"/>
      <c r="Q443" s="53"/>
      <c r="R443" s="54"/>
      <c r="S443" s="42"/>
    </row>
    <row r="444" spans="4:19" ht="16" thickBot="1">
      <c r="D444" s="66"/>
      <c r="E444" s="65"/>
      <c r="F444" s="70" t="str">
        <f>IFERROR(VLOOKUP(Table21316263740[[#This Row],[Player No]],Table11[[No]:[Province]],2,0),"")</f>
        <v/>
      </c>
      <c r="G444" s="64" t="str">
        <f>IFERROR(VLOOKUP(Table21316263740[[#This Row],[Player No]],Table11[[No]:[Province]],3,0),"")</f>
        <v/>
      </c>
      <c r="H444" s="162"/>
      <c r="I444" s="162">
        <f t="shared" si="9"/>
        <v>0</v>
      </c>
      <c r="J444" s="73"/>
      <c r="K444" s="72"/>
      <c r="L444" s="72"/>
      <c r="M444" s="72"/>
      <c r="N444" s="72"/>
      <c r="O444" s="31"/>
      <c r="P444" s="54"/>
      <c r="Q444" s="53"/>
      <c r="R444" s="54"/>
      <c r="S444" s="42"/>
    </row>
    <row r="445" spans="4:19" ht="16" thickBot="1">
      <c r="D445" s="66"/>
      <c r="E445" s="65"/>
      <c r="F445" s="70" t="str">
        <f>IFERROR(VLOOKUP(Table21316263740[[#This Row],[Player No]],Table11[[No]:[Province]],2,0),"")</f>
        <v/>
      </c>
      <c r="G445" s="64" t="str">
        <f>IFERROR(VLOOKUP(Table21316263740[[#This Row],[Player No]],Table11[[No]:[Province]],3,0),"")</f>
        <v/>
      </c>
      <c r="H445" s="162"/>
      <c r="I445" s="162">
        <f t="shared" si="9"/>
        <v>0</v>
      </c>
      <c r="J445" s="73"/>
      <c r="K445" s="72"/>
      <c r="L445" s="72"/>
      <c r="M445" s="72"/>
      <c r="N445" s="72"/>
      <c r="O445" s="31"/>
      <c r="P445" s="54"/>
      <c r="Q445" s="53"/>
      <c r="R445" s="54"/>
      <c r="S445" s="42"/>
    </row>
    <row r="446" spans="4:19" ht="16" thickBot="1">
      <c r="D446" s="66"/>
      <c r="E446" s="65"/>
      <c r="F446" s="70" t="str">
        <f>IFERROR(VLOOKUP(Table21316263740[[#This Row],[Player No]],Table11[[No]:[Province]],2,0),"")</f>
        <v/>
      </c>
      <c r="G446" s="64" t="str">
        <f>IFERROR(VLOOKUP(Table21316263740[[#This Row],[Player No]],Table11[[No]:[Province]],3,0),"")</f>
        <v/>
      </c>
      <c r="H446" s="162"/>
      <c r="I446" s="162">
        <f t="shared" si="9"/>
        <v>0</v>
      </c>
      <c r="J446" s="73"/>
      <c r="K446" s="72"/>
      <c r="L446" s="72"/>
      <c r="M446" s="72"/>
      <c r="N446" s="72"/>
      <c r="O446" s="31"/>
      <c r="P446" s="54"/>
      <c r="Q446" s="53"/>
      <c r="R446" s="54"/>
      <c r="S446" s="42"/>
    </row>
    <row r="447" spans="4:19" ht="16" thickBot="1">
      <c r="D447" s="66"/>
      <c r="E447" s="65"/>
      <c r="F447" s="70" t="str">
        <f>IFERROR(VLOOKUP(Table21316263740[[#This Row],[Player No]],Table11[[No]:[Province]],2,0),"")</f>
        <v/>
      </c>
      <c r="G447" s="64" t="str">
        <f>IFERROR(VLOOKUP(Table21316263740[[#This Row],[Player No]],Table11[[No]:[Province]],3,0),"")</f>
        <v/>
      </c>
      <c r="H447" s="162"/>
      <c r="I447" s="162">
        <f t="shared" si="9"/>
        <v>0</v>
      </c>
      <c r="J447" s="73"/>
      <c r="K447" s="72"/>
      <c r="L447" s="72"/>
      <c r="M447" s="72"/>
      <c r="N447" s="72"/>
      <c r="O447" s="31"/>
      <c r="P447" s="54"/>
      <c r="Q447" s="53"/>
      <c r="R447" s="54"/>
      <c r="S447" s="42"/>
    </row>
    <row r="448" spans="4:19" ht="16" thickBot="1">
      <c r="D448" s="66"/>
      <c r="E448" s="65"/>
      <c r="F448" s="70" t="str">
        <f>IFERROR(VLOOKUP(Table21316263740[[#This Row],[Player No]],Table11[[No]:[Province]],2,0),"")</f>
        <v/>
      </c>
      <c r="G448" s="64" t="str">
        <f>IFERROR(VLOOKUP(Table21316263740[[#This Row],[Player No]],Table11[[No]:[Province]],3,0),"")</f>
        <v/>
      </c>
      <c r="H448" s="162"/>
      <c r="I448" s="162">
        <f t="shared" si="9"/>
        <v>0</v>
      </c>
      <c r="J448" s="73"/>
      <c r="K448" s="72"/>
      <c r="L448" s="72"/>
      <c r="M448" s="72"/>
      <c r="N448" s="72"/>
      <c r="O448" s="31"/>
      <c r="P448" s="54"/>
      <c r="Q448" s="53"/>
      <c r="R448" s="54"/>
      <c r="S448" s="42"/>
    </row>
    <row r="449" spans="4:19" ht="16" thickBot="1">
      <c r="D449" s="66"/>
      <c r="E449" s="65"/>
      <c r="F449" s="70" t="str">
        <f>IFERROR(VLOOKUP(Table21316263740[[#This Row],[Player No]],Table11[[No]:[Province]],2,0),"")</f>
        <v/>
      </c>
      <c r="G449" s="64" t="str">
        <f>IFERROR(VLOOKUP(Table21316263740[[#This Row],[Player No]],Table11[[No]:[Province]],3,0),"")</f>
        <v/>
      </c>
      <c r="H449" s="162"/>
      <c r="I449" s="162">
        <f t="shared" si="9"/>
        <v>0</v>
      </c>
      <c r="J449" s="73"/>
      <c r="K449" s="72"/>
      <c r="L449" s="72"/>
      <c r="M449" s="72"/>
      <c r="N449" s="72"/>
      <c r="O449" s="31"/>
      <c r="P449" s="54"/>
      <c r="Q449" s="53"/>
      <c r="R449" s="54"/>
      <c r="S449" s="42"/>
    </row>
    <row r="450" spans="4:19" ht="16" thickBot="1">
      <c r="D450" s="66"/>
      <c r="E450" s="65"/>
      <c r="F450" s="70" t="str">
        <f>IFERROR(VLOOKUP(Table21316263740[[#This Row],[Player No]],Table11[[No]:[Province]],2,0),"")</f>
        <v/>
      </c>
      <c r="G450" s="64" t="str">
        <f>IFERROR(VLOOKUP(Table21316263740[[#This Row],[Player No]],Table11[[No]:[Province]],3,0),"")</f>
        <v/>
      </c>
      <c r="H450" s="162"/>
      <c r="I450" s="162">
        <f t="shared" si="9"/>
        <v>0</v>
      </c>
      <c r="J450" s="73"/>
      <c r="K450" s="72"/>
      <c r="L450" s="72"/>
      <c r="M450" s="72"/>
      <c r="N450" s="72"/>
      <c r="O450" s="31"/>
      <c r="P450" s="54"/>
      <c r="Q450" s="53"/>
      <c r="R450" s="54"/>
      <c r="S450" s="42"/>
    </row>
    <row r="451" spans="4:19" ht="16" thickBot="1">
      <c r="D451" s="66"/>
      <c r="E451" s="65"/>
      <c r="F451" s="70" t="str">
        <f>IFERROR(VLOOKUP(Table21316263740[[#This Row],[Player No]],Table11[[No]:[Province]],2,0),"")</f>
        <v/>
      </c>
      <c r="G451" s="64" t="str">
        <f>IFERROR(VLOOKUP(Table21316263740[[#This Row],[Player No]],Table11[[No]:[Province]],3,0),"")</f>
        <v/>
      </c>
      <c r="H451" s="162"/>
      <c r="I451" s="162">
        <f t="shared" si="9"/>
        <v>0</v>
      </c>
      <c r="J451" s="73"/>
      <c r="K451" s="72"/>
      <c r="L451" s="72"/>
      <c r="M451" s="72"/>
      <c r="N451" s="72"/>
      <c r="O451" s="31"/>
      <c r="P451" s="54"/>
      <c r="Q451" s="53"/>
      <c r="R451" s="54"/>
      <c r="S451" s="42"/>
    </row>
    <row r="452" spans="4:19" ht="16" thickBot="1">
      <c r="D452" s="66"/>
      <c r="E452" s="65"/>
      <c r="F452" s="70" t="str">
        <f>IFERROR(VLOOKUP(Table21316263740[[#This Row],[Player No]],Table11[[No]:[Province]],2,0),"")</f>
        <v/>
      </c>
      <c r="G452" s="64" t="str">
        <f>IFERROR(VLOOKUP(Table21316263740[[#This Row],[Player No]],Table11[[No]:[Province]],3,0),"")</f>
        <v/>
      </c>
      <c r="H452" s="162"/>
      <c r="I452" s="162">
        <f t="shared" si="9"/>
        <v>0</v>
      </c>
      <c r="J452" s="73"/>
      <c r="K452" s="72"/>
      <c r="L452" s="72"/>
      <c r="M452" s="72"/>
      <c r="N452" s="72"/>
      <c r="O452" s="31"/>
      <c r="P452" s="54"/>
      <c r="Q452" s="53"/>
      <c r="R452" s="54"/>
      <c r="S452" s="42"/>
    </row>
    <row r="453" spans="4:19" ht="16" thickBot="1">
      <c r="D453" s="66"/>
      <c r="E453" s="65"/>
      <c r="F453" s="70" t="str">
        <f>IFERROR(VLOOKUP(Table21316263740[[#This Row],[Player No]],Table11[[No]:[Province]],2,0),"")</f>
        <v/>
      </c>
      <c r="G453" s="64" t="str">
        <f>IFERROR(VLOOKUP(Table21316263740[[#This Row],[Player No]],Table11[[No]:[Province]],3,0),"")</f>
        <v/>
      </c>
      <c r="H453" s="162"/>
      <c r="I453" s="162">
        <f t="shared" ref="I453:I516" si="10">H453/2+SUM(L453:N453)</f>
        <v>0</v>
      </c>
      <c r="J453" s="73"/>
      <c r="K453" s="72"/>
      <c r="L453" s="72"/>
      <c r="M453" s="72"/>
      <c r="N453" s="72"/>
      <c r="O453" s="31"/>
      <c r="P453" s="54"/>
      <c r="Q453" s="53"/>
      <c r="R453" s="54"/>
      <c r="S453" s="42"/>
    </row>
    <row r="454" spans="4:19" ht="16" thickBot="1">
      <c r="D454" s="66"/>
      <c r="E454" s="65"/>
      <c r="F454" s="70" t="str">
        <f>IFERROR(VLOOKUP(Table21316263740[[#This Row],[Player No]],Table11[[No]:[Province]],2,0),"")</f>
        <v/>
      </c>
      <c r="G454" s="64" t="str">
        <f>IFERROR(VLOOKUP(Table21316263740[[#This Row],[Player No]],Table11[[No]:[Province]],3,0),"")</f>
        <v/>
      </c>
      <c r="H454" s="162"/>
      <c r="I454" s="162">
        <f t="shared" si="10"/>
        <v>0</v>
      </c>
      <c r="J454" s="73"/>
      <c r="K454" s="72"/>
      <c r="L454" s="72"/>
      <c r="M454" s="72"/>
      <c r="N454" s="72"/>
      <c r="O454" s="31"/>
      <c r="P454" s="54"/>
      <c r="Q454" s="53"/>
      <c r="R454" s="54"/>
      <c r="S454" s="42"/>
    </row>
    <row r="455" spans="4:19" ht="16" thickBot="1">
      <c r="D455" s="66"/>
      <c r="E455" s="65"/>
      <c r="F455" s="70" t="str">
        <f>IFERROR(VLOOKUP(Table21316263740[[#This Row],[Player No]],Table11[[No]:[Province]],2,0),"")</f>
        <v/>
      </c>
      <c r="G455" s="64" t="str">
        <f>IFERROR(VLOOKUP(Table21316263740[[#This Row],[Player No]],Table11[[No]:[Province]],3,0),"")</f>
        <v/>
      </c>
      <c r="H455" s="162"/>
      <c r="I455" s="162">
        <f t="shared" si="10"/>
        <v>0</v>
      </c>
      <c r="J455" s="73"/>
      <c r="K455" s="72"/>
      <c r="L455" s="72"/>
      <c r="M455" s="72"/>
      <c r="N455" s="72"/>
      <c r="O455" s="31"/>
      <c r="P455" s="54"/>
      <c r="Q455" s="53"/>
      <c r="R455" s="54"/>
      <c r="S455" s="42"/>
    </row>
    <row r="456" spans="4:19" ht="16" thickBot="1">
      <c r="D456" s="66"/>
      <c r="E456" s="65"/>
      <c r="F456" s="70" t="str">
        <f>IFERROR(VLOOKUP(Table21316263740[[#This Row],[Player No]],Table11[[No]:[Province]],2,0),"")</f>
        <v/>
      </c>
      <c r="G456" s="64" t="str">
        <f>IFERROR(VLOOKUP(Table21316263740[[#This Row],[Player No]],Table11[[No]:[Province]],3,0),"")</f>
        <v/>
      </c>
      <c r="H456" s="162"/>
      <c r="I456" s="162">
        <f t="shared" si="10"/>
        <v>0</v>
      </c>
      <c r="J456" s="73"/>
      <c r="K456" s="72"/>
      <c r="L456" s="72"/>
      <c r="M456" s="72"/>
      <c r="N456" s="72"/>
      <c r="O456" s="31"/>
      <c r="P456" s="54"/>
      <c r="Q456" s="53"/>
      <c r="R456" s="54"/>
      <c r="S456" s="42"/>
    </row>
    <row r="457" spans="4:19" ht="16" thickBot="1">
      <c r="D457" s="66"/>
      <c r="E457" s="65"/>
      <c r="F457" s="70" t="str">
        <f>IFERROR(VLOOKUP(Table21316263740[[#This Row],[Player No]],Table11[[No]:[Province]],2,0),"")</f>
        <v/>
      </c>
      <c r="G457" s="64" t="str">
        <f>IFERROR(VLOOKUP(Table21316263740[[#This Row],[Player No]],Table11[[No]:[Province]],3,0),"")</f>
        <v/>
      </c>
      <c r="H457" s="162"/>
      <c r="I457" s="162">
        <f t="shared" si="10"/>
        <v>0</v>
      </c>
      <c r="J457" s="73"/>
      <c r="K457" s="72"/>
      <c r="L457" s="72"/>
      <c r="M457" s="72"/>
      <c r="N457" s="72"/>
      <c r="O457" s="31"/>
      <c r="P457" s="54"/>
      <c r="Q457" s="53"/>
      <c r="R457" s="54"/>
      <c r="S457" s="42"/>
    </row>
    <row r="458" spans="4:19" ht="16" thickBot="1">
      <c r="D458" s="66"/>
      <c r="E458" s="65"/>
      <c r="F458" s="70" t="str">
        <f>IFERROR(VLOOKUP(Table21316263740[[#This Row],[Player No]],Table11[[No]:[Province]],2,0),"")</f>
        <v/>
      </c>
      <c r="G458" s="64" t="str">
        <f>IFERROR(VLOOKUP(Table21316263740[[#This Row],[Player No]],Table11[[No]:[Province]],3,0),"")</f>
        <v/>
      </c>
      <c r="H458" s="162"/>
      <c r="I458" s="162">
        <f t="shared" si="10"/>
        <v>0</v>
      </c>
      <c r="J458" s="73"/>
      <c r="K458" s="72"/>
      <c r="L458" s="72"/>
      <c r="M458" s="72"/>
      <c r="N458" s="72"/>
      <c r="O458" s="31"/>
      <c r="P458" s="54"/>
      <c r="Q458" s="53"/>
      <c r="R458" s="54"/>
      <c r="S458" s="42"/>
    </row>
    <row r="459" spans="4:19" ht="16" thickBot="1">
      <c r="D459" s="66"/>
      <c r="E459" s="65"/>
      <c r="F459" s="70" t="str">
        <f>IFERROR(VLOOKUP(Table21316263740[[#This Row],[Player No]],Table11[[No]:[Province]],2,0),"")</f>
        <v/>
      </c>
      <c r="G459" s="64" t="str">
        <f>IFERROR(VLOOKUP(Table21316263740[[#This Row],[Player No]],Table11[[No]:[Province]],3,0),"")</f>
        <v/>
      </c>
      <c r="H459" s="162"/>
      <c r="I459" s="162">
        <f t="shared" si="10"/>
        <v>0</v>
      </c>
      <c r="J459" s="73"/>
      <c r="K459" s="72"/>
      <c r="L459" s="72"/>
      <c r="M459" s="72"/>
      <c r="N459" s="72"/>
      <c r="O459" s="31"/>
      <c r="P459" s="54"/>
      <c r="Q459" s="53"/>
      <c r="R459" s="54"/>
      <c r="S459" s="42"/>
    </row>
    <row r="460" spans="4:19" ht="16" thickBot="1">
      <c r="D460" s="66"/>
      <c r="E460" s="65"/>
      <c r="F460" s="70" t="str">
        <f>IFERROR(VLOOKUP(Table21316263740[[#This Row],[Player No]],Table11[[No]:[Province]],2,0),"")</f>
        <v/>
      </c>
      <c r="G460" s="64" t="str">
        <f>IFERROR(VLOOKUP(Table21316263740[[#This Row],[Player No]],Table11[[No]:[Province]],3,0),"")</f>
        <v/>
      </c>
      <c r="H460" s="162"/>
      <c r="I460" s="162">
        <f t="shared" si="10"/>
        <v>0</v>
      </c>
      <c r="J460" s="73"/>
      <c r="K460" s="72"/>
      <c r="L460" s="72"/>
      <c r="M460" s="72"/>
      <c r="N460" s="72"/>
      <c r="O460" s="31"/>
      <c r="P460" s="54"/>
      <c r="Q460" s="53"/>
      <c r="R460" s="54"/>
      <c r="S460" s="42"/>
    </row>
    <row r="461" spans="4:19" ht="16" thickBot="1">
      <c r="D461" s="66"/>
      <c r="E461" s="65"/>
      <c r="F461" s="70" t="str">
        <f>IFERROR(VLOOKUP(Table21316263740[[#This Row],[Player No]],Table11[[No]:[Province]],2,0),"")</f>
        <v/>
      </c>
      <c r="G461" s="64" t="str">
        <f>IFERROR(VLOOKUP(Table21316263740[[#This Row],[Player No]],Table11[[No]:[Province]],3,0),"")</f>
        <v/>
      </c>
      <c r="H461" s="162"/>
      <c r="I461" s="162">
        <f t="shared" si="10"/>
        <v>0</v>
      </c>
      <c r="J461" s="73"/>
      <c r="K461" s="72"/>
      <c r="L461" s="72"/>
      <c r="M461" s="72"/>
      <c r="N461" s="72"/>
      <c r="O461" s="31"/>
      <c r="P461" s="54"/>
      <c r="Q461" s="53"/>
      <c r="R461" s="54"/>
      <c r="S461" s="42"/>
    </row>
    <row r="462" spans="4:19" ht="16" thickBot="1">
      <c r="D462" s="66"/>
      <c r="E462" s="65"/>
      <c r="F462" s="70" t="str">
        <f>IFERROR(VLOOKUP(Table21316263740[[#This Row],[Player No]],Table11[[No]:[Province]],2,0),"")</f>
        <v/>
      </c>
      <c r="G462" s="64" t="str">
        <f>IFERROR(VLOOKUP(Table21316263740[[#This Row],[Player No]],Table11[[No]:[Province]],3,0),"")</f>
        <v/>
      </c>
      <c r="H462" s="162"/>
      <c r="I462" s="162">
        <f t="shared" si="10"/>
        <v>0</v>
      </c>
      <c r="J462" s="73"/>
      <c r="K462" s="72"/>
      <c r="L462" s="72"/>
      <c r="M462" s="72"/>
      <c r="N462" s="72"/>
      <c r="O462" s="31"/>
      <c r="P462" s="54"/>
      <c r="Q462" s="53"/>
      <c r="R462" s="54"/>
      <c r="S462" s="42"/>
    </row>
    <row r="463" spans="4:19" ht="16" thickBot="1">
      <c r="D463" s="66"/>
      <c r="E463" s="65"/>
      <c r="F463" s="70" t="str">
        <f>IFERROR(VLOOKUP(Table21316263740[[#This Row],[Player No]],Table11[[No]:[Province]],2,0),"")</f>
        <v/>
      </c>
      <c r="G463" s="64" t="str">
        <f>IFERROR(VLOOKUP(Table21316263740[[#This Row],[Player No]],Table11[[No]:[Province]],3,0),"")</f>
        <v/>
      </c>
      <c r="H463" s="162"/>
      <c r="I463" s="162">
        <f t="shared" si="10"/>
        <v>0</v>
      </c>
      <c r="J463" s="73"/>
      <c r="K463" s="72"/>
      <c r="L463" s="72"/>
      <c r="M463" s="72"/>
      <c r="N463" s="72"/>
      <c r="O463" s="31"/>
      <c r="P463" s="54"/>
      <c r="Q463" s="53"/>
      <c r="R463" s="54"/>
      <c r="S463" s="42"/>
    </row>
    <row r="464" spans="4:19" ht="16" thickBot="1">
      <c r="D464" s="66"/>
      <c r="E464" s="65"/>
      <c r="F464" s="70" t="str">
        <f>IFERROR(VLOOKUP(Table21316263740[[#This Row],[Player No]],Table11[[No]:[Province]],2,0),"")</f>
        <v/>
      </c>
      <c r="G464" s="64" t="str">
        <f>IFERROR(VLOOKUP(Table21316263740[[#This Row],[Player No]],Table11[[No]:[Province]],3,0),"")</f>
        <v/>
      </c>
      <c r="H464" s="162"/>
      <c r="I464" s="162">
        <f t="shared" si="10"/>
        <v>0</v>
      </c>
      <c r="J464" s="73"/>
      <c r="K464" s="72"/>
      <c r="L464" s="72"/>
      <c r="M464" s="72"/>
      <c r="N464" s="72"/>
      <c r="O464" s="31"/>
      <c r="P464" s="54"/>
      <c r="Q464" s="53"/>
      <c r="R464" s="54"/>
      <c r="S464" s="42"/>
    </row>
    <row r="465" spans="4:19" ht="16" thickBot="1">
      <c r="D465" s="66"/>
      <c r="E465" s="65"/>
      <c r="F465" s="70" t="str">
        <f>IFERROR(VLOOKUP(Table21316263740[[#This Row],[Player No]],Table11[[No]:[Province]],2,0),"")</f>
        <v/>
      </c>
      <c r="G465" s="64" t="str">
        <f>IFERROR(VLOOKUP(Table21316263740[[#This Row],[Player No]],Table11[[No]:[Province]],3,0),"")</f>
        <v/>
      </c>
      <c r="H465" s="162"/>
      <c r="I465" s="162">
        <f t="shared" si="10"/>
        <v>0</v>
      </c>
      <c r="J465" s="73"/>
      <c r="K465" s="72"/>
      <c r="L465" s="72"/>
      <c r="M465" s="72"/>
      <c r="N465" s="72"/>
      <c r="O465" s="31"/>
      <c r="P465" s="54"/>
      <c r="Q465" s="53"/>
      <c r="R465" s="54"/>
      <c r="S465" s="42"/>
    </row>
    <row r="466" spans="4:19" ht="16" thickBot="1">
      <c r="D466" s="66"/>
      <c r="E466" s="65"/>
      <c r="F466" s="70" t="str">
        <f>IFERROR(VLOOKUP(Table21316263740[[#This Row],[Player No]],Table11[[No]:[Province]],2,0),"")</f>
        <v/>
      </c>
      <c r="G466" s="64" t="str">
        <f>IFERROR(VLOOKUP(Table21316263740[[#This Row],[Player No]],Table11[[No]:[Province]],3,0),"")</f>
        <v/>
      </c>
      <c r="H466" s="162"/>
      <c r="I466" s="162">
        <f t="shared" si="10"/>
        <v>0</v>
      </c>
      <c r="J466" s="73"/>
      <c r="K466" s="72"/>
      <c r="L466" s="72"/>
      <c r="M466" s="72"/>
      <c r="N466" s="72"/>
      <c r="O466" s="31"/>
      <c r="P466" s="54"/>
      <c r="Q466" s="53"/>
      <c r="R466" s="54"/>
      <c r="S466" s="42"/>
    </row>
    <row r="467" spans="4:19" ht="16" thickBot="1">
      <c r="D467" s="66"/>
      <c r="E467" s="65"/>
      <c r="F467" s="70" t="str">
        <f>IFERROR(VLOOKUP(Table21316263740[[#This Row],[Player No]],Table11[[No]:[Province]],2,0),"")</f>
        <v/>
      </c>
      <c r="G467" s="64" t="str">
        <f>IFERROR(VLOOKUP(Table21316263740[[#This Row],[Player No]],Table11[[No]:[Province]],3,0),"")</f>
        <v/>
      </c>
      <c r="H467" s="162"/>
      <c r="I467" s="162">
        <f t="shared" si="10"/>
        <v>0</v>
      </c>
      <c r="J467" s="73"/>
      <c r="K467" s="72"/>
      <c r="L467" s="72"/>
      <c r="M467" s="72"/>
      <c r="N467" s="72"/>
      <c r="O467" s="31"/>
      <c r="P467" s="54"/>
      <c r="Q467" s="53"/>
      <c r="R467" s="54"/>
      <c r="S467" s="42"/>
    </row>
    <row r="468" spans="4:19" ht="16" thickBot="1">
      <c r="D468" s="66"/>
      <c r="E468" s="65"/>
      <c r="F468" s="70" t="str">
        <f>IFERROR(VLOOKUP(Table21316263740[[#This Row],[Player No]],Table11[[No]:[Province]],2,0),"")</f>
        <v/>
      </c>
      <c r="G468" s="64" t="str">
        <f>IFERROR(VLOOKUP(Table21316263740[[#This Row],[Player No]],Table11[[No]:[Province]],3,0),"")</f>
        <v/>
      </c>
      <c r="H468" s="162"/>
      <c r="I468" s="162">
        <f t="shared" si="10"/>
        <v>0</v>
      </c>
      <c r="J468" s="73"/>
      <c r="K468" s="72"/>
      <c r="L468" s="72"/>
      <c r="M468" s="72"/>
      <c r="N468" s="72"/>
      <c r="O468" s="31"/>
      <c r="P468" s="54"/>
      <c r="Q468" s="53"/>
      <c r="R468" s="54"/>
      <c r="S468" s="42"/>
    </row>
    <row r="469" spans="4:19" ht="16" thickBot="1">
      <c r="D469" s="66"/>
      <c r="E469" s="65"/>
      <c r="F469" s="70" t="str">
        <f>IFERROR(VLOOKUP(Table21316263740[[#This Row],[Player No]],Table11[[No]:[Province]],2,0),"")</f>
        <v/>
      </c>
      <c r="G469" s="64" t="str">
        <f>IFERROR(VLOOKUP(Table21316263740[[#This Row],[Player No]],Table11[[No]:[Province]],3,0),"")</f>
        <v/>
      </c>
      <c r="H469" s="162"/>
      <c r="I469" s="162">
        <f t="shared" si="10"/>
        <v>0</v>
      </c>
      <c r="J469" s="73"/>
      <c r="K469" s="72"/>
      <c r="L469" s="72"/>
      <c r="M469" s="72"/>
      <c r="N469" s="72"/>
      <c r="O469" s="31"/>
      <c r="P469" s="54"/>
      <c r="Q469" s="53"/>
      <c r="R469" s="54"/>
      <c r="S469" s="42"/>
    </row>
    <row r="470" spans="4:19" ht="16" thickBot="1">
      <c r="D470" s="66"/>
      <c r="E470" s="65"/>
      <c r="F470" s="70" t="str">
        <f>IFERROR(VLOOKUP(Table21316263740[[#This Row],[Player No]],Table11[[No]:[Province]],2,0),"")</f>
        <v/>
      </c>
      <c r="G470" s="64" t="str">
        <f>IFERROR(VLOOKUP(Table21316263740[[#This Row],[Player No]],Table11[[No]:[Province]],3,0),"")</f>
        <v/>
      </c>
      <c r="H470" s="162"/>
      <c r="I470" s="162">
        <f t="shared" si="10"/>
        <v>0</v>
      </c>
      <c r="J470" s="73"/>
      <c r="K470" s="72"/>
      <c r="L470" s="72"/>
      <c r="M470" s="72"/>
      <c r="N470" s="72"/>
      <c r="O470" s="31"/>
      <c r="P470" s="54"/>
      <c r="Q470" s="53"/>
      <c r="R470" s="54"/>
      <c r="S470" s="42"/>
    </row>
    <row r="471" spans="4:19" ht="16" thickBot="1">
      <c r="D471" s="66"/>
      <c r="E471" s="65"/>
      <c r="F471" s="70" t="str">
        <f>IFERROR(VLOOKUP(Table21316263740[[#This Row],[Player No]],Table11[[No]:[Province]],2,0),"")</f>
        <v/>
      </c>
      <c r="G471" s="64" t="str">
        <f>IFERROR(VLOOKUP(Table21316263740[[#This Row],[Player No]],Table11[[No]:[Province]],3,0),"")</f>
        <v/>
      </c>
      <c r="H471" s="162"/>
      <c r="I471" s="162">
        <f t="shared" si="10"/>
        <v>0</v>
      </c>
      <c r="J471" s="73"/>
      <c r="K471" s="72"/>
      <c r="L471" s="72"/>
      <c r="M471" s="72"/>
      <c r="N471" s="72"/>
      <c r="O471" s="31"/>
      <c r="P471" s="54"/>
      <c r="Q471" s="53"/>
      <c r="R471" s="54"/>
      <c r="S471" s="42"/>
    </row>
    <row r="472" spans="4:19" ht="16" thickBot="1">
      <c r="D472" s="66"/>
      <c r="E472" s="65"/>
      <c r="F472" s="70" t="str">
        <f>IFERROR(VLOOKUP(Table21316263740[[#This Row],[Player No]],Table11[[No]:[Province]],2,0),"")</f>
        <v/>
      </c>
      <c r="G472" s="64" t="str">
        <f>IFERROR(VLOOKUP(Table21316263740[[#This Row],[Player No]],Table11[[No]:[Province]],3,0),"")</f>
        <v/>
      </c>
      <c r="H472" s="162"/>
      <c r="I472" s="162">
        <f t="shared" si="10"/>
        <v>0</v>
      </c>
      <c r="J472" s="73"/>
      <c r="K472" s="72"/>
      <c r="L472" s="72"/>
      <c r="M472" s="72"/>
      <c r="N472" s="72"/>
      <c r="O472" s="31"/>
      <c r="P472" s="54"/>
      <c r="Q472" s="53"/>
      <c r="R472" s="54"/>
      <c r="S472" s="42"/>
    </row>
    <row r="473" spans="4:19" ht="16" thickBot="1">
      <c r="D473" s="66"/>
      <c r="E473" s="65"/>
      <c r="F473" s="70" t="str">
        <f>IFERROR(VLOOKUP(Table21316263740[[#This Row],[Player No]],Table11[[No]:[Province]],2,0),"")</f>
        <v/>
      </c>
      <c r="G473" s="64" t="str">
        <f>IFERROR(VLOOKUP(Table21316263740[[#This Row],[Player No]],Table11[[No]:[Province]],3,0),"")</f>
        <v/>
      </c>
      <c r="H473" s="162"/>
      <c r="I473" s="162">
        <f t="shared" si="10"/>
        <v>0</v>
      </c>
      <c r="J473" s="73"/>
      <c r="K473" s="72"/>
      <c r="L473" s="72"/>
      <c r="M473" s="72"/>
      <c r="N473" s="72"/>
      <c r="O473" s="31"/>
      <c r="P473" s="54"/>
      <c r="Q473" s="53"/>
      <c r="R473" s="54"/>
      <c r="S473" s="42"/>
    </row>
    <row r="474" spans="4:19" ht="16" thickBot="1">
      <c r="D474" s="66"/>
      <c r="E474" s="65"/>
      <c r="F474" s="70" t="str">
        <f>IFERROR(VLOOKUP(Table21316263740[[#This Row],[Player No]],Table11[[No]:[Province]],2,0),"")</f>
        <v/>
      </c>
      <c r="G474" s="64" t="str">
        <f>IFERROR(VLOOKUP(Table21316263740[[#This Row],[Player No]],Table11[[No]:[Province]],3,0),"")</f>
        <v/>
      </c>
      <c r="H474" s="162"/>
      <c r="I474" s="162">
        <f t="shared" si="10"/>
        <v>0</v>
      </c>
      <c r="J474" s="73"/>
      <c r="K474" s="72"/>
      <c r="L474" s="72"/>
      <c r="M474" s="72"/>
      <c r="N474" s="72"/>
      <c r="O474" s="31"/>
      <c r="P474" s="54"/>
      <c r="Q474" s="53"/>
      <c r="R474" s="54"/>
      <c r="S474" s="42"/>
    </row>
    <row r="475" spans="4:19" ht="16" thickBot="1">
      <c r="D475" s="66"/>
      <c r="E475" s="65"/>
      <c r="F475" s="70" t="str">
        <f>IFERROR(VLOOKUP(Table21316263740[[#This Row],[Player No]],Table11[[No]:[Province]],2,0),"")</f>
        <v/>
      </c>
      <c r="G475" s="64" t="str">
        <f>IFERROR(VLOOKUP(Table21316263740[[#This Row],[Player No]],Table11[[No]:[Province]],3,0),"")</f>
        <v/>
      </c>
      <c r="H475" s="162"/>
      <c r="I475" s="162">
        <f t="shared" si="10"/>
        <v>0</v>
      </c>
      <c r="J475" s="73"/>
      <c r="K475" s="72"/>
      <c r="L475" s="72"/>
      <c r="M475" s="72"/>
      <c r="N475" s="72"/>
      <c r="O475" s="31"/>
      <c r="P475" s="54"/>
      <c r="Q475" s="53"/>
      <c r="R475" s="54"/>
      <c r="S475" s="42"/>
    </row>
    <row r="476" spans="4:19" ht="16" thickBot="1">
      <c r="D476" s="66"/>
      <c r="E476" s="65"/>
      <c r="F476" s="70" t="str">
        <f>IFERROR(VLOOKUP(Table21316263740[[#This Row],[Player No]],Table11[[No]:[Province]],2,0),"")</f>
        <v/>
      </c>
      <c r="G476" s="64" t="str">
        <f>IFERROR(VLOOKUP(Table21316263740[[#This Row],[Player No]],Table11[[No]:[Province]],3,0),"")</f>
        <v/>
      </c>
      <c r="H476" s="162"/>
      <c r="I476" s="162">
        <f t="shared" si="10"/>
        <v>0</v>
      </c>
      <c r="J476" s="73"/>
      <c r="K476" s="72"/>
      <c r="L476" s="72"/>
      <c r="M476" s="72"/>
      <c r="N476" s="72"/>
      <c r="O476" s="31"/>
      <c r="P476" s="54"/>
      <c r="Q476" s="53"/>
      <c r="R476" s="54"/>
      <c r="S476" s="42"/>
    </row>
    <row r="477" spans="4:19" ht="16" thickBot="1">
      <c r="D477" s="66"/>
      <c r="E477" s="65"/>
      <c r="F477" s="70" t="str">
        <f>IFERROR(VLOOKUP(Table21316263740[[#This Row],[Player No]],Table11[[No]:[Province]],2,0),"")</f>
        <v/>
      </c>
      <c r="G477" s="64" t="str">
        <f>IFERROR(VLOOKUP(Table21316263740[[#This Row],[Player No]],Table11[[No]:[Province]],3,0),"")</f>
        <v/>
      </c>
      <c r="H477" s="162"/>
      <c r="I477" s="162">
        <f t="shared" si="10"/>
        <v>0</v>
      </c>
      <c r="J477" s="73"/>
      <c r="K477" s="72"/>
      <c r="L477" s="72"/>
      <c r="M477" s="72"/>
      <c r="N477" s="72"/>
      <c r="O477" s="31"/>
      <c r="P477" s="54"/>
      <c r="Q477" s="53"/>
      <c r="R477" s="54"/>
      <c r="S477" s="42"/>
    </row>
    <row r="478" spans="4:19" ht="16" thickBot="1">
      <c r="D478" s="66"/>
      <c r="E478" s="65"/>
      <c r="F478" s="70" t="str">
        <f>IFERROR(VLOOKUP(Table21316263740[[#This Row],[Player No]],Table11[[No]:[Province]],2,0),"")</f>
        <v/>
      </c>
      <c r="G478" s="64" t="str">
        <f>IFERROR(VLOOKUP(Table21316263740[[#This Row],[Player No]],Table11[[No]:[Province]],3,0),"")</f>
        <v/>
      </c>
      <c r="H478" s="162"/>
      <c r="I478" s="162">
        <f t="shared" si="10"/>
        <v>0</v>
      </c>
      <c r="J478" s="73"/>
      <c r="K478" s="72"/>
      <c r="L478" s="72"/>
      <c r="M478" s="72"/>
      <c r="N478" s="72"/>
      <c r="O478" s="31"/>
      <c r="P478" s="54"/>
      <c r="Q478" s="53"/>
      <c r="R478" s="54"/>
      <c r="S478" s="42"/>
    </row>
    <row r="479" spans="4:19" ht="16" thickBot="1">
      <c r="D479" s="66"/>
      <c r="E479" s="65"/>
      <c r="F479" s="70" t="str">
        <f>IFERROR(VLOOKUP(Table21316263740[[#This Row],[Player No]],Table11[[No]:[Province]],2,0),"")</f>
        <v/>
      </c>
      <c r="G479" s="64" t="str">
        <f>IFERROR(VLOOKUP(Table21316263740[[#This Row],[Player No]],Table11[[No]:[Province]],3,0),"")</f>
        <v/>
      </c>
      <c r="H479" s="162"/>
      <c r="I479" s="162">
        <f t="shared" si="10"/>
        <v>0</v>
      </c>
      <c r="J479" s="73"/>
      <c r="K479" s="72"/>
      <c r="L479" s="72"/>
      <c r="M479" s="72"/>
      <c r="N479" s="72"/>
      <c r="O479" s="31"/>
      <c r="P479" s="54"/>
      <c r="Q479" s="53"/>
      <c r="R479" s="54"/>
      <c r="S479" s="42"/>
    </row>
    <row r="480" spans="4:19" ht="16" thickBot="1">
      <c r="D480" s="66"/>
      <c r="E480" s="65"/>
      <c r="F480" s="70" t="str">
        <f>IFERROR(VLOOKUP(Table21316263740[[#This Row],[Player No]],Table11[[No]:[Province]],2,0),"")</f>
        <v/>
      </c>
      <c r="G480" s="64" t="str">
        <f>IFERROR(VLOOKUP(Table21316263740[[#This Row],[Player No]],Table11[[No]:[Province]],3,0),"")</f>
        <v/>
      </c>
      <c r="H480" s="162"/>
      <c r="I480" s="162">
        <f t="shared" si="10"/>
        <v>0</v>
      </c>
      <c r="J480" s="73"/>
      <c r="K480" s="72"/>
      <c r="L480" s="72"/>
      <c r="M480" s="72"/>
      <c r="N480" s="72"/>
      <c r="O480" s="31"/>
      <c r="P480" s="54"/>
      <c r="Q480" s="53"/>
      <c r="R480" s="54"/>
      <c r="S480" s="42"/>
    </row>
    <row r="481" spans="4:19" ht="16" thickBot="1">
      <c r="D481" s="66"/>
      <c r="E481" s="65"/>
      <c r="F481" s="70" t="str">
        <f>IFERROR(VLOOKUP(Table21316263740[[#This Row],[Player No]],Table11[[No]:[Province]],2,0),"")</f>
        <v/>
      </c>
      <c r="G481" s="64" t="str">
        <f>IFERROR(VLOOKUP(Table21316263740[[#This Row],[Player No]],Table11[[No]:[Province]],3,0),"")</f>
        <v/>
      </c>
      <c r="H481" s="162"/>
      <c r="I481" s="162">
        <f t="shared" si="10"/>
        <v>0</v>
      </c>
      <c r="J481" s="73"/>
      <c r="K481" s="72"/>
      <c r="L481" s="72"/>
      <c r="M481" s="72"/>
      <c r="N481" s="72"/>
      <c r="O481" s="31"/>
      <c r="P481" s="54"/>
      <c r="Q481" s="53"/>
      <c r="R481" s="54"/>
      <c r="S481" s="42"/>
    </row>
    <row r="482" spans="4:19" ht="16" thickBot="1">
      <c r="D482" s="66"/>
      <c r="E482" s="65"/>
      <c r="F482" s="70" t="str">
        <f>IFERROR(VLOOKUP(Table21316263740[[#This Row],[Player No]],Table11[[No]:[Province]],2,0),"")</f>
        <v/>
      </c>
      <c r="G482" s="64" t="str">
        <f>IFERROR(VLOOKUP(Table21316263740[[#This Row],[Player No]],Table11[[No]:[Province]],3,0),"")</f>
        <v/>
      </c>
      <c r="H482" s="162"/>
      <c r="I482" s="162">
        <f t="shared" si="10"/>
        <v>0</v>
      </c>
      <c r="J482" s="73"/>
      <c r="K482" s="72"/>
      <c r="L482" s="72"/>
      <c r="M482" s="72"/>
      <c r="N482" s="72"/>
      <c r="O482" s="31"/>
      <c r="P482" s="54"/>
      <c r="Q482" s="53"/>
      <c r="R482" s="54"/>
      <c r="S482" s="42"/>
    </row>
    <row r="483" spans="4:19" ht="16" thickBot="1">
      <c r="D483" s="66"/>
      <c r="E483" s="65"/>
      <c r="F483" s="70" t="str">
        <f>IFERROR(VLOOKUP(Table21316263740[[#This Row],[Player No]],Table11[[No]:[Province]],2,0),"")</f>
        <v/>
      </c>
      <c r="G483" s="64" t="str">
        <f>IFERROR(VLOOKUP(Table21316263740[[#This Row],[Player No]],Table11[[No]:[Province]],3,0),"")</f>
        <v/>
      </c>
      <c r="H483" s="162"/>
      <c r="I483" s="162">
        <f t="shared" si="10"/>
        <v>0</v>
      </c>
      <c r="J483" s="73"/>
      <c r="K483" s="72"/>
      <c r="L483" s="72"/>
      <c r="M483" s="72"/>
      <c r="N483" s="72"/>
      <c r="O483" s="31"/>
      <c r="P483" s="54"/>
      <c r="Q483" s="53"/>
      <c r="R483" s="54"/>
      <c r="S483" s="42"/>
    </row>
    <row r="484" spans="4:19" ht="16" thickBot="1">
      <c r="D484" s="66"/>
      <c r="E484" s="65"/>
      <c r="F484" s="70" t="str">
        <f>IFERROR(VLOOKUP(Table21316263740[[#This Row],[Player No]],Table11[[No]:[Province]],2,0),"")</f>
        <v/>
      </c>
      <c r="G484" s="64" t="str">
        <f>IFERROR(VLOOKUP(Table21316263740[[#This Row],[Player No]],Table11[[No]:[Province]],3,0),"")</f>
        <v/>
      </c>
      <c r="H484" s="162"/>
      <c r="I484" s="162">
        <f t="shared" si="10"/>
        <v>0</v>
      </c>
      <c r="J484" s="73"/>
      <c r="K484" s="72"/>
      <c r="L484" s="72"/>
      <c r="M484" s="72"/>
      <c r="N484" s="72"/>
      <c r="O484" s="31"/>
      <c r="P484" s="54"/>
      <c r="Q484" s="53"/>
      <c r="R484" s="54"/>
      <c r="S484" s="42"/>
    </row>
    <row r="485" spans="4:19" ht="16" thickBot="1">
      <c r="D485" s="66"/>
      <c r="E485" s="65"/>
      <c r="F485" s="70" t="str">
        <f>IFERROR(VLOOKUP(Table21316263740[[#This Row],[Player No]],Table11[[No]:[Province]],2,0),"")</f>
        <v/>
      </c>
      <c r="G485" s="64" t="str">
        <f>IFERROR(VLOOKUP(Table21316263740[[#This Row],[Player No]],Table11[[No]:[Province]],3,0),"")</f>
        <v/>
      </c>
      <c r="H485" s="162"/>
      <c r="I485" s="162">
        <f t="shared" si="10"/>
        <v>0</v>
      </c>
      <c r="J485" s="73"/>
      <c r="K485" s="72"/>
      <c r="L485" s="72"/>
      <c r="M485" s="72"/>
      <c r="N485" s="72"/>
      <c r="O485" s="31"/>
      <c r="P485" s="54"/>
      <c r="Q485" s="53"/>
      <c r="R485" s="54"/>
      <c r="S485" s="42"/>
    </row>
    <row r="486" spans="4:19" ht="16" thickBot="1">
      <c r="D486" s="66"/>
      <c r="E486" s="65"/>
      <c r="F486" s="70" t="str">
        <f>IFERROR(VLOOKUP(Table21316263740[[#This Row],[Player No]],Table11[[No]:[Province]],2,0),"")</f>
        <v/>
      </c>
      <c r="G486" s="64" t="str">
        <f>IFERROR(VLOOKUP(Table21316263740[[#This Row],[Player No]],Table11[[No]:[Province]],3,0),"")</f>
        <v/>
      </c>
      <c r="H486" s="162"/>
      <c r="I486" s="162">
        <f t="shared" si="10"/>
        <v>0</v>
      </c>
      <c r="J486" s="73"/>
      <c r="K486" s="72"/>
      <c r="L486" s="72"/>
      <c r="M486" s="72"/>
      <c r="N486" s="72"/>
      <c r="O486" s="31"/>
      <c r="P486" s="54"/>
      <c r="Q486" s="53"/>
      <c r="R486" s="54"/>
      <c r="S486" s="42"/>
    </row>
    <row r="487" spans="4:19" ht="16" thickBot="1">
      <c r="D487" s="66"/>
      <c r="E487" s="65"/>
      <c r="F487" s="70" t="str">
        <f>IFERROR(VLOOKUP(Table21316263740[[#This Row],[Player No]],Table11[[No]:[Province]],2,0),"")</f>
        <v/>
      </c>
      <c r="G487" s="64" t="str">
        <f>IFERROR(VLOOKUP(Table21316263740[[#This Row],[Player No]],Table11[[No]:[Province]],3,0),"")</f>
        <v/>
      </c>
      <c r="H487" s="162"/>
      <c r="I487" s="162">
        <f t="shared" si="10"/>
        <v>0</v>
      </c>
      <c r="J487" s="73"/>
      <c r="K487" s="72"/>
      <c r="L487" s="72"/>
      <c r="M487" s="72"/>
      <c r="N487" s="72"/>
      <c r="O487" s="31"/>
      <c r="P487" s="54"/>
      <c r="Q487" s="53"/>
      <c r="R487" s="54"/>
      <c r="S487" s="42"/>
    </row>
    <row r="488" spans="4:19" ht="16" thickBot="1">
      <c r="D488" s="66"/>
      <c r="E488" s="65"/>
      <c r="F488" s="70" t="str">
        <f>IFERROR(VLOOKUP(Table21316263740[[#This Row],[Player No]],Table11[[No]:[Province]],2,0),"")</f>
        <v/>
      </c>
      <c r="G488" s="64" t="str">
        <f>IFERROR(VLOOKUP(Table21316263740[[#This Row],[Player No]],Table11[[No]:[Province]],3,0),"")</f>
        <v/>
      </c>
      <c r="H488" s="162"/>
      <c r="I488" s="162">
        <f t="shared" si="10"/>
        <v>0</v>
      </c>
      <c r="J488" s="73"/>
      <c r="K488" s="72"/>
      <c r="L488" s="72"/>
      <c r="M488" s="72"/>
      <c r="N488" s="72"/>
      <c r="O488" s="31"/>
      <c r="P488" s="54"/>
      <c r="Q488" s="53"/>
      <c r="R488" s="54"/>
      <c r="S488" s="42"/>
    </row>
    <row r="489" spans="4:19" ht="16" thickBot="1">
      <c r="D489" s="66"/>
      <c r="E489" s="65"/>
      <c r="F489" s="70" t="str">
        <f>IFERROR(VLOOKUP(Table21316263740[[#This Row],[Player No]],Table11[[No]:[Province]],2,0),"")</f>
        <v/>
      </c>
      <c r="G489" s="64" t="str">
        <f>IFERROR(VLOOKUP(Table21316263740[[#This Row],[Player No]],Table11[[No]:[Province]],3,0),"")</f>
        <v/>
      </c>
      <c r="H489" s="162"/>
      <c r="I489" s="162">
        <f t="shared" si="10"/>
        <v>0</v>
      </c>
      <c r="J489" s="73"/>
      <c r="K489" s="72"/>
      <c r="L489" s="72"/>
      <c r="M489" s="72"/>
      <c r="N489" s="72"/>
      <c r="O489" s="31"/>
      <c r="P489" s="54"/>
      <c r="Q489" s="53"/>
      <c r="R489" s="54"/>
      <c r="S489" s="42"/>
    </row>
    <row r="490" spans="4:19" ht="16" thickBot="1">
      <c r="D490" s="66"/>
      <c r="E490" s="65"/>
      <c r="F490" s="70" t="str">
        <f>IFERROR(VLOOKUP(Table21316263740[[#This Row],[Player No]],Table11[[No]:[Province]],2,0),"")</f>
        <v/>
      </c>
      <c r="G490" s="64" t="str">
        <f>IFERROR(VLOOKUP(Table21316263740[[#This Row],[Player No]],Table11[[No]:[Province]],3,0),"")</f>
        <v/>
      </c>
      <c r="H490" s="162"/>
      <c r="I490" s="162">
        <f t="shared" si="10"/>
        <v>0</v>
      </c>
      <c r="J490" s="73"/>
      <c r="K490" s="72"/>
      <c r="L490" s="72"/>
      <c r="M490" s="72"/>
      <c r="N490" s="72"/>
      <c r="O490" s="31"/>
      <c r="P490" s="54"/>
      <c r="Q490" s="53"/>
      <c r="R490" s="54"/>
      <c r="S490" s="42"/>
    </row>
    <row r="491" spans="4:19" ht="16" thickBot="1">
      <c r="D491" s="66"/>
      <c r="E491" s="65"/>
      <c r="F491" s="70" t="str">
        <f>IFERROR(VLOOKUP(Table21316263740[[#This Row],[Player No]],Table11[[No]:[Province]],2,0),"")</f>
        <v/>
      </c>
      <c r="G491" s="64" t="str">
        <f>IFERROR(VLOOKUP(Table21316263740[[#This Row],[Player No]],Table11[[No]:[Province]],3,0),"")</f>
        <v/>
      </c>
      <c r="H491" s="162"/>
      <c r="I491" s="162">
        <f t="shared" si="10"/>
        <v>0</v>
      </c>
      <c r="J491" s="73"/>
      <c r="K491" s="72"/>
      <c r="L491" s="72"/>
      <c r="M491" s="72"/>
      <c r="N491" s="72"/>
      <c r="O491" s="31"/>
      <c r="P491" s="54"/>
      <c r="Q491" s="53"/>
      <c r="R491" s="54"/>
      <c r="S491" s="42"/>
    </row>
    <row r="492" spans="4:19" ht="16" thickBot="1">
      <c r="D492" s="66"/>
      <c r="E492" s="65"/>
      <c r="F492" s="70" t="str">
        <f>IFERROR(VLOOKUP(Table21316263740[[#This Row],[Player No]],Table11[[No]:[Province]],2,0),"")</f>
        <v/>
      </c>
      <c r="G492" s="64" t="str">
        <f>IFERROR(VLOOKUP(Table21316263740[[#This Row],[Player No]],Table11[[No]:[Province]],3,0),"")</f>
        <v/>
      </c>
      <c r="H492" s="162"/>
      <c r="I492" s="162">
        <f t="shared" si="10"/>
        <v>0</v>
      </c>
      <c r="J492" s="73"/>
      <c r="K492" s="72"/>
      <c r="L492" s="72"/>
      <c r="M492" s="72"/>
      <c r="N492" s="72"/>
      <c r="O492" s="31"/>
      <c r="P492" s="54"/>
      <c r="Q492" s="53"/>
      <c r="R492" s="54"/>
      <c r="S492" s="42"/>
    </row>
    <row r="493" spans="4:19" ht="16" thickBot="1">
      <c r="D493" s="66"/>
      <c r="E493" s="65"/>
      <c r="F493" s="70" t="str">
        <f>IFERROR(VLOOKUP(Table21316263740[[#This Row],[Player No]],Table11[[No]:[Province]],2,0),"")</f>
        <v/>
      </c>
      <c r="G493" s="64" t="str">
        <f>IFERROR(VLOOKUP(Table21316263740[[#This Row],[Player No]],Table11[[No]:[Province]],3,0),"")</f>
        <v/>
      </c>
      <c r="H493" s="162"/>
      <c r="I493" s="162">
        <f t="shared" si="10"/>
        <v>0</v>
      </c>
      <c r="J493" s="73"/>
      <c r="K493" s="72"/>
      <c r="L493" s="72"/>
      <c r="M493" s="72"/>
      <c r="N493" s="72"/>
      <c r="O493" s="31"/>
      <c r="P493" s="54"/>
      <c r="Q493" s="53"/>
      <c r="R493" s="54"/>
      <c r="S493" s="42"/>
    </row>
    <row r="494" spans="4:19" ht="16" thickBot="1">
      <c r="D494" s="66"/>
      <c r="E494" s="65"/>
      <c r="F494" s="70" t="str">
        <f>IFERROR(VLOOKUP(Table21316263740[[#This Row],[Player No]],Table11[[No]:[Province]],2,0),"")</f>
        <v/>
      </c>
      <c r="G494" s="64" t="str">
        <f>IFERROR(VLOOKUP(Table21316263740[[#This Row],[Player No]],Table11[[No]:[Province]],3,0),"")</f>
        <v/>
      </c>
      <c r="H494" s="162"/>
      <c r="I494" s="162">
        <f t="shared" si="10"/>
        <v>0</v>
      </c>
      <c r="J494" s="73"/>
      <c r="K494" s="72"/>
      <c r="L494" s="72"/>
      <c r="M494" s="72"/>
      <c r="N494" s="72"/>
      <c r="O494" s="31"/>
      <c r="P494" s="54"/>
      <c r="Q494" s="53"/>
      <c r="R494" s="54"/>
      <c r="S494" s="42"/>
    </row>
    <row r="495" spans="4:19" ht="16" thickBot="1">
      <c r="D495" s="66"/>
      <c r="E495" s="65"/>
      <c r="F495" s="70" t="str">
        <f>IFERROR(VLOOKUP(Table21316263740[[#This Row],[Player No]],Table11[[No]:[Province]],2,0),"")</f>
        <v/>
      </c>
      <c r="G495" s="64" t="str">
        <f>IFERROR(VLOOKUP(Table21316263740[[#This Row],[Player No]],Table11[[No]:[Province]],3,0),"")</f>
        <v/>
      </c>
      <c r="H495" s="162"/>
      <c r="I495" s="162">
        <f t="shared" si="10"/>
        <v>0</v>
      </c>
      <c r="J495" s="73"/>
      <c r="K495" s="72"/>
      <c r="L495" s="72"/>
      <c r="M495" s="72"/>
      <c r="N495" s="72"/>
      <c r="O495" s="31"/>
      <c r="P495" s="54"/>
      <c r="Q495" s="53"/>
      <c r="R495" s="54"/>
      <c r="S495" s="42"/>
    </row>
    <row r="496" spans="4:19" ht="16" thickBot="1">
      <c r="D496" s="66"/>
      <c r="E496" s="65"/>
      <c r="F496" s="70" t="str">
        <f>IFERROR(VLOOKUP(Table21316263740[[#This Row],[Player No]],Table11[[No]:[Province]],2,0),"")</f>
        <v/>
      </c>
      <c r="G496" s="64" t="str">
        <f>IFERROR(VLOOKUP(Table21316263740[[#This Row],[Player No]],Table11[[No]:[Province]],3,0),"")</f>
        <v/>
      </c>
      <c r="H496" s="162"/>
      <c r="I496" s="162">
        <f t="shared" si="10"/>
        <v>0</v>
      </c>
      <c r="J496" s="73"/>
      <c r="K496" s="72"/>
      <c r="L496" s="72"/>
      <c r="M496" s="72"/>
      <c r="N496" s="72"/>
      <c r="O496" s="31"/>
      <c r="P496" s="54"/>
      <c r="Q496" s="53"/>
      <c r="R496" s="54"/>
      <c r="S496" s="42"/>
    </row>
    <row r="497" spans="4:19" ht="16" thickBot="1">
      <c r="D497" s="66"/>
      <c r="E497" s="65"/>
      <c r="F497" s="70" t="str">
        <f>IFERROR(VLOOKUP(Table21316263740[[#This Row],[Player No]],Table11[[No]:[Province]],2,0),"")</f>
        <v/>
      </c>
      <c r="G497" s="64" t="str">
        <f>IFERROR(VLOOKUP(Table21316263740[[#This Row],[Player No]],Table11[[No]:[Province]],3,0),"")</f>
        <v/>
      </c>
      <c r="H497" s="162"/>
      <c r="I497" s="162">
        <f t="shared" si="10"/>
        <v>0</v>
      </c>
      <c r="J497" s="73"/>
      <c r="K497" s="72"/>
      <c r="L497" s="72"/>
      <c r="M497" s="72"/>
      <c r="N497" s="72"/>
      <c r="O497" s="31"/>
      <c r="P497" s="54"/>
      <c r="Q497" s="53"/>
      <c r="R497" s="54"/>
      <c r="S497" s="42"/>
    </row>
    <row r="498" spans="4:19" ht="16" thickBot="1">
      <c r="D498" s="66"/>
      <c r="E498" s="65"/>
      <c r="F498" s="70" t="str">
        <f>IFERROR(VLOOKUP(Table21316263740[[#This Row],[Player No]],Table11[[No]:[Province]],2,0),"")</f>
        <v/>
      </c>
      <c r="G498" s="64" t="str">
        <f>IFERROR(VLOOKUP(Table21316263740[[#This Row],[Player No]],Table11[[No]:[Province]],3,0),"")</f>
        <v/>
      </c>
      <c r="H498" s="162"/>
      <c r="I498" s="162">
        <f t="shared" si="10"/>
        <v>0</v>
      </c>
      <c r="J498" s="73"/>
      <c r="K498" s="72"/>
      <c r="L498" s="72"/>
      <c r="M498" s="72"/>
      <c r="N498" s="72"/>
      <c r="O498" s="31"/>
      <c r="P498" s="54"/>
      <c r="Q498" s="53"/>
      <c r="R498" s="54"/>
      <c r="S498" s="42"/>
    </row>
    <row r="499" spans="4:19" ht="16" thickBot="1">
      <c r="D499" s="66"/>
      <c r="E499" s="65"/>
      <c r="F499" s="70" t="str">
        <f>IFERROR(VLOOKUP(Table21316263740[[#This Row],[Player No]],Table11[[No]:[Province]],2,0),"")</f>
        <v/>
      </c>
      <c r="G499" s="64" t="str">
        <f>IFERROR(VLOOKUP(Table21316263740[[#This Row],[Player No]],Table11[[No]:[Province]],3,0),"")</f>
        <v/>
      </c>
      <c r="H499" s="162"/>
      <c r="I499" s="162">
        <f t="shared" si="10"/>
        <v>0</v>
      </c>
      <c r="J499" s="73"/>
      <c r="K499" s="72"/>
      <c r="L499" s="72"/>
      <c r="M499" s="72"/>
      <c r="N499" s="72"/>
      <c r="O499" s="31"/>
      <c r="P499" s="54"/>
      <c r="Q499" s="53"/>
      <c r="R499" s="54"/>
      <c r="S499" s="42"/>
    </row>
    <row r="500" spans="4:19" ht="16" thickBot="1">
      <c r="D500" s="66"/>
      <c r="E500" s="65"/>
      <c r="F500" s="70" t="str">
        <f>IFERROR(VLOOKUP(Table21316263740[[#This Row],[Player No]],Table11[[No]:[Province]],2,0),"")</f>
        <v/>
      </c>
      <c r="G500" s="64" t="str">
        <f>IFERROR(VLOOKUP(Table21316263740[[#This Row],[Player No]],Table11[[No]:[Province]],3,0),"")</f>
        <v/>
      </c>
      <c r="H500" s="162"/>
      <c r="I500" s="162">
        <f t="shared" si="10"/>
        <v>0</v>
      </c>
      <c r="J500" s="73"/>
      <c r="K500" s="72"/>
      <c r="L500" s="72"/>
      <c r="M500" s="72"/>
      <c r="N500" s="72"/>
      <c r="O500" s="31"/>
      <c r="P500" s="54"/>
      <c r="Q500" s="53"/>
      <c r="R500" s="54"/>
      <c r="S500" s="42"/>
    </row>
    <row r="501" spans="4:19" ht="16" thickBot="1">
      <c r="D501" s="66"/>
      <c r="E501" s="65"/>
      <c r="F501" s="70" t="str">
        <f>IFERROR(VLOOKUP(Table21316263740[[#This Row],[Player No]],Table11[[No]:[Province]],2,0),"")</f>
        <v/>
      </c>
      <c r="G501" s="64" t="str">
        <f>IFERROR(VLOOKUP(Table21316263740[[#This Row],[Player No]],Table11[[No]:[Province]],3,0),"")</f>
        <v/>
      </c>
      <c r="H501" s="162"/>
      <c r="I501" s="162">
        <f t="shared" si="10"/>
        <v>0</v>
      </c>
      <c r="J501" s="73"/>
      <c r="K501" s="72"/>
      <c r="L501" s="72"/>
      <c r="M501" s="72"/>
      <c r="N501" s="72"/>
      <c r="O501" s="31"/>
      <c r="P501" s="54"/>
      <c r="Q501" s="53"/>
      <c r="R501" s="54"/>
      <c r="S501" s="42"/>
    </row>
    <row r="502" spans="4:19" ht="16" thickBot="1">
      <c r="D502" s="66"/>
      <c r="E502" s="65"/>
      <c r="F502" s="70" t="str">
        <f>IFERROR(VLOOKUP(Table21316263740[[#This Row],[Player No]],Table11[[No]:[Province]],2,0),"")</f>
        <v/>
      </c>
      <c r="G502" s="64" t="str">
        <f>IFERROR(VLOOKUP(Table21316263740[[#This Row],[Player No]],Table11[[No]:[Province]],3,0),"")</f>
        <v/>
      </c>
      <c r="H502" s="162"/>
      <c r="I502" s="162">
        <f t="shared" si="10"/>
        <v>0</v>
      </c>
      <c r="J502" s="73"/>
      <c r="K502" s="72"/>
      <c r="L502" s="72"/>
      <c r="M502" s="72"/>
      <c r="N502" s="72"/>
      <c r="O502" s="31"/>
      <c r="P502" s="54"/>
      <c r="Q502" s="53"/>
      <c r="R502" s="54"/>
      <c r="S502" s="42"/>
    </row>
    <row r="503" spans="4:19" ht="16" thickBot="1">
      <c r="D503" s="66"/>
      <c r="E503" s="65"/>
      <c r="F503" s="70" t="str">
        <f>IFERROR(VLOOKUP(Table21316263740[[#This Row],[Player No]],Table11[[No]:[Province]],2,0),"")</f>
        <v/>
      </c>
      <c r="G503" s="64" t="str">
        <f>IFERROR(VLOOKUP(Table21316263740[[#This Row],[Player No]],Table11[[No]:[Province]],3,0),"")</f>
        <v/>
      </c>
      <c r="H503" s="162"/>
      <c r="I503" s="162">
        <f t="shared" si="10"/>
        <v>0</v>
      </c>
      <c r="J503" s="73"/>
      <c r="K503" s="72"/>
      <c r="L503" s="72"/>
      <c r="M503" s="72"/>
      <c r="N503" s="72"/>
      <c r="O503" s="31"/>
      <c r="P503" s="54"/>
      <c r="Q503" s="53"/>
      <c r="R503" s="54"/>
      <c r="S503" s="42"/>
    </row>
    <row r="504" spans="4:19" ht="16" thickBot="1">
      <c r="D504" s="66"/>
      <c r="E504" s="65"/>
      <c r="F504" s="70" t="str">
        <f>IFERROR(VLOOKUP(Table21316263740[[#This Row],[Player No]],Table11[[No]:[Province]],2,0),"")</f>
        <v/>
      </c>
      <c r="G504" s="64" t="str">
        <f>IFERROR(VLOOKUP(Table21316263740[[#This Row],[Player No]],Table11[[No]:[Province]],3,0),"")</f>
        <v/>
      </c>
      <c r="H504" s="162"/>
      <c r="I504" s="162">
        <f t="shared" si="10"/>
        <v>0</v>
      </c>
      <c r="J504" s="73"/>
      <c r="K504" s="72"/>
      <c r="L504" s="72"/>
      <c r="M504" s="72"/>
      <c r="N504" s="72"/>
      <c r="O504" s="31"/>
      <c r="P504" s="54"/>
      <c r="Q504" s="53"/>
      <c r="R504" s="54"/>
      <c r="S504" s="42"/>
    </row>
    <row r="505" spans="4:19" ht="16" thickBot="1">
      <c r="D505" s="66"/>
      <c r="E505" s="65"/>
      <c r="F505" s="70" t="str">
        <f>IFERROR(VLOOKUP(Table21316263740[[#This Row],[Player No]],Table11[[No]:[Province]],2,0),"")</f>
        <v/>
      </c>
      <c r="G505" s="64" t="str">
        <f>IFERROR(VLOOKUP(Table21316263740[[#This Row],[Player No]],Table11[[No]:[Province]],3,0),"")</f>
        <v/>
      </c>
      <c r="H505" s="162"/>
      <c r="I505" s="162">
        <f t="shared" si="10"/>
        <v>0</v>
      </c>
      <c r="J505" s="73"/>
      <c r="K505" s="72"/>
      <c r="L505" s="72"/>
      <c r="M505" s="72"/>
      <c r="N505" s="72"/>
      <c r="O505" s="31"/>
      <c r="P505" s="54"/>
      <c r="Q505" s="53"/>
      <c r="R505" s="54"/>
      <c r="S505" s="42"/>
    </row>
    <row r="506" spans="4:19" ht="16" thickBot="1">
      <c r="D506" s="66"/>
      <c r="E506" s="65"/>
      <c r="F506" s="70" t="str">
        <f>IFERROR(VLOOKUP(Table21316263740[[#This Row],[Player No]],Table11[[No]:[Province]],2,0),"")</f>
        <v/>
      </c>
      <c r="G506" s="64" t="str">
        <f>IFERROR(VLOOKUP(Table21316263740[[#This Row],[Player No]],Table11[[No]:[Province]],3,0),"")</f>
        <v/>
      </c>
      <c r="H506" s="162"/>
      <c r="I506" s="162">
        <f t="shared" si="10"/>
        <v>0</v>
      </c>
      <c r="J506" s="73"/>
      <c r="K506" s="72"/>
      <c r="L506" s="72"/>
      <c r="M506" s="72"/>
      <c r="N506" s="72"/>
      <c r="O506" s="31"/>
      <c r="P506" s="54"/>
      <c r="Q506" s="53"/>
      <c r="R506" s="54"/>
      <c r="S506" s="42"/>
    </row>
    <row r="507" spans="4:19" ht="16" thickBot="1">
      <c r="D507" s="66"/>
      <c r="E507" s="65"/>
      <c r="F507" s="70" t="str">
        <f>IFERROR(VLOOKUP(Table21316263740[[#This Row],[Player No]],Table11[[No]:[Province]],2,0),"")</f>
        <v/>
      </c>
      <c r="G507" s="64" t="str">
        <f>IFERROR(VLOOKUP(Table21316263740[[#This Row],[Player No]],Table11[[No]:[Province]],3,0),"")</f>
        <v/>
      </c>
      <c r="H507" s="162"/>
      <c r="I507" s="162">
        <f t="shared" si="10"/>
        <v>0</v>
      </c>
      <c r="J507" s="73"/>
      <c r="K507" s="72"/>
      <c r="L507" s="72"/>
      <c r="M507" s="72"/>
      <c r="N507" s="72"/>
      <c r="O507" s="31"/>
      <c r="P507" s="54"/>
      <c r="Q507" s="53"/>
      <c r="R507" s="54"/>
      <c r="S507" s="42"/>
    </row>
    <row r="508" spans="4:19" ht="16" thickBot="1">
      <c r="D508" s="66"/>
      <c r="E508" s="65"/>
      <c r="F508" s="70" t="str">
        <f>IFERROR(VLOOKUP(Table21316263740[[#This Row],[Player No]],Table11[[No]:[Province]],2,0),"")</f>
        <v/>
      </c>
      <c r="G508" s="64" t="str">
        <f>IFERROR(VLOOKUP(Table21316263740[[#This Row],[Player No]],Table11[[No]:[Province]],3,0),"")</f>
        <v/>
      </c>
      <c r="H508" s="162"/>
      <c r="I508" s="162">
        <f t="shared" si="10"/>
        <v>0</v>
      </c>
      <c r="J508" s="73"/>
      <c r="K508" s="72"/>
      <c r="L508" s="72"/>
      <c r="M508" s="72"/>
      <c r="N508" s="72"/>
      <c r="O508" s="31"/>
      <c r="P508" s="54"/>
      <c r="Q508" s="53"/>
      <c r="R508" s="54"/>
      <c r="S508" s="42"/>
    </row>
    <row r="509" spans="4:19" ht="16" thickBot="1">
      <c r="D509" s="66"/>
      <c r="E509" s="65"/>
      <c r="F509" s="70" t="str">
        <f>IFERROR(VLOOKUP(Table21316263740[[#This Row],[Player No]],Table11[[No]:[Province]],2,0),"")</f>
        <v/>
      </c>
      <c r="G509" s="64" t="str">
        <f>IFERROR(VLOOKUP(Table21316263740[[#This Row],[Player No]],Table11[[No]:[Province]],3,0),"")</f>
        <v/>
      </c>
      <c r="H509" s="162"/>
      <c r="I509" s="162">
        <f t="shared" si="10"/>
        <v>0</v>
      </c>
      <c r="J509" s="73"/>
      <c r="K509" s="72"/>
      <c r="L509" s="72"/>
      <c r="M509" s="72"/>
      <c r="N509" s="72"/>
      <c r="O509" s="31"/>
      <c r="P509" s="54"/>
      <c r="Q509" s="53"/>
      <c r="R509" s="54"/>
      <c r="S509" s="42"/>
    </row>
    <row r="510" spans="4:19" ht="16" thickBot="1">
      <c r="D510" s="66"/>
      <c r="E510" s="65"/>
      <c r="F510" s="70" t="str">
        <f>IFERROR(VLOOKUP(Table21316263740[[#This Row],[Player No]],Table11[[No]:[Province]],2,0),"")</f>
        <v/>
      </c>
      <c r="G510" s="64" t="str">
        <f>IFERROR(VLOOKUP(Table21316263740[[#This Row],[Player No]],Table11[[No]:[Province]],3,0),"")</f>
        <v/>
      </c>
      <c r="H510" s="162"/>
      <c r="I510" s="162">
        <f t="shared" si="10"/>
        <v>0</v>
      </c>
      <c r="J510" s="73"/>
      <c r="K510" s="72"/>
      <c r="L510" s="72"/>
      <c r="M510" s="72"/>
      <c r="N510" s="72"/>
      <c r="O510" s="31"/>
      <c r="P510" s="54"/>
      <c r="Q510" s="53"/>
      <c r="R510" s="54"/>
      <c r="S510" s="42"/>
    </row>
    <row r="511" spans="4:19" ht="16" thickBot="1">
      <c r="D511" s="66"/>
      <c r="E511" s="65"/>
      <c r="F511" s="70" t="str">
        <f>IFERROR(VLOOKUP(Table21316263740[[#This Row],[Player No]],Table11[[No]:[Province]],2,0),"")</f>
        <v/>
      </c>
      <c r="G511" s="64" t="str">
        <f>IFERROR(VLOOKUP(Table21316263740[[#This Row],[Player No]],Table11[[No]:[Province]],3,0),"")</f>
        <v/>
      </c>
      <c r="H511" s="162"/>
      <c r="I511" s="162">
        <f t="shared" si="10"/>
        <v>0</v>
      </c>
      <c r="J511" s="73"/>
      <c r="K511" s="72"/>
      <c r="L511" s="72"/>
      <c r="M511" s="72"/>
      <c r="N511" s="72"/>
      <c r="O511" s="31"/>
      <c r="P511" s="54"/>
      <c r="Q511" s="53"/>
      <c r="R511" s="54"/>
      <c r="S511" s="42"/>
    </row>
    <row r="512" spans="4:19" ht="16" thickBot="1">
      <c r="D512" s="66"/>
      <c r="E512" s="65"/>
      <c r="F512" s="70" t="str">
        <f>IFERROR(VLOOKUP(Table21316263740[[#This Row],[Player No]],Table11[[No]:[Province]],2,0),"")</f>
        <v/>
      </c>
      <c r="G512" s="64" t="str">
        <f>IFERROR(VLOOKUP(Table21316263740[[#This Row],[Player No]],Table11[[No]:[Province]],3,0),"")</f>
        <v/>
      </c>
      <c r="H512" s="162"/>
      <c r="I512" s="162">
        <f t="shared" si="10"/>
        <v>0</v>
      </c>
      <c r="J512" s="73"/>
      <c r="K512" s="72"/>
      <c r="L512" s="72"/>
      <c r="M512" s="72"/>
      <c r="N512" s="72"/>
      <c r="O512" s="31"/>
      <c r="P512" s="54"/>
      <c r="Q512" s="53"/>
      <c r="R512" s="54"/>
      <c r="S512" s="42"/>
    </row>
    <row r="513" spans="4:19" ht="16" thickBot="1">
      <c r="D513" s="66"/>
      <c r="E513" s="65"/>
      <c r="F513" s="70" t="str">
        <f>IFERROR(VLOOKUP(Table21316263740[[#This Row],[Player No]],Table11[[No]:[Province]],2,0),"")</f>
        <v/>
      </c>
      <c r="G513" s="64" t="str">
        <f>IFERROR(VLOOKUP(Table21316263740[[#This Row],[Player No]],Table11[[No]:[Province]],3,0),"")</f>
        <v/>
      </c>
      <c r="H513" s="162"/>
      <c r="I513" s="162">
        <f t="shared" si="10"/>
        <v>0</v>
      </c>
      <c r="J513" s="73"/>
      <c r="K513" s="72"/>
      <c r="L513" s="72"/>
      <c r="M513" s="72"/>
      <c r="N513" s="72"/>
      <c r="O513" s="31"/>
      <c r="P513" s="54"/>
      <c r="Q513" s="53"/>
      <c r="R513" s="54"/>
      <c r="S513" s="42"/>
    </row>
    <row r="514" spans="4:19" ht="16" thickBot="1">
      <c r="D514" s="66"/>
      <c r="E514" s="65"/>
      <c r="F514" s="70" t="str">
        <f>IFERROR(VLOOKUP(Table21316263740[[#This Row],[Player No]],Table11[[No]:[Province]],2,0),"")</f>
        <v/>
      </c>
      <c r="G514" s="64" t="str">
        <f>IFERROR(VLOOKUP(Table21316263740[[#This Row],[Player No]],Table11[[No]:[Province]],3,0),"")</f>
        <v/>
      </c>
      <c r="H514" s="162"/>
      <c r="I514" s="162">
        <f t="shared" si="10"/>
        <v>0</v>
      </c>
      <c r="J514" s="73"/>
      <c r="K514" s="72"/>
      <c r="L514" s="72"/>
      <c r="M514" s="72"/>
      <c r="N514" s="72"/>
      <c r="O514" s="31"/>
      <c r="P514" s="54"/>
      <c r="Q514" s="53"/>
      <c r="R514" s="54"/>
      <c r="S514" s="42"/>
    </row>
    <row r="515" spans="4:19" ht="16" thickBot="1">
      <c r="D515" s="66"/>
      <c r="E515" s="65"/>
      <c r="F515" s="70" t="str">
        <f>IFERROR(VLOOKUP(Table21316263740[[#This Row],[Player No]],Table11[[No]:[Province]],2,0),"")</f>
        <v/>
      </c>
      <c r="G515" s="64" t="str">
        <f>IFERROR(VLOOKUP(Table21316263740[[#This Row],[Player No]],Table11[[No]:[Province]],3,0),"")</f>
        <v/>
      </c>
      <c r="H515" s="162"/>
      <c r="I515" s="162">
        <f t="shared" si="10"/>
        <v>0</v>
      </c>
      <c r="J515" s="73"/>
      <c r="K515" s="72"/>
      <c r="L515" s="72"/>
      <c r="M515" s="72"/>
      <c r="N515" s="72"/>
      <c r="O515" s="31"/>
      <c r="P515" s="54"/>
      <c r="Q515" s="53"/>
      <c r="R515" s="54"/>
      <c r="S515" s="42"/>
    </row>
    <row r="516" spans="4:19" ht="16" thickBot="1">
      <c r="D516" s="66"/>
      <c r="E516" s="65"/>
      <c r="F516" s="70" t="str">
        <f>IFERROR(VLOOKUP(Table21316263740[[#This Row],[Player No]],Table11[[No]:[Province]],2,0),"")</f>
        <v/>
      </c>
      <c r="G516" s="64" t="str">
        <f>IFERROR(VLOOKUP(Table21316263740[[#This Row],[Player No]],Table11[[No]:[Province]],3,0),"")</f>
        <v/>
      </c>
      <c r="H516" s="162"/>
      <c r="I516" s="162">
        <f t="shared" si="10"/>
        <v>0</v>
      </c>
      <c r="J516" s="73"/>
      <c r="K516" s="72"/>
      <c r="L516" s="72"/>
      <c r="M516" s="72"/>
      <c r="N516" s="72"/>
      <c r="O516" s="31"/>
      <c r="P516" s="54"/>
      <c r="Q516" s="53"/>
      <c r="R516" s="54"/>
      <c r="S516" s="42"/>
    </row>
    <row r="517" spans="4:19" ht="16" thickBot="1">
      <c r="D517" s="66"/>
      <c r="E517" s="65"/>
      <c r="F517" s="70" t="str">
        <f>IFERROR(VLOOKUP(Table21316263740[[#This Row],[Player No]],Table11[[No]:[Province]],2,0),"")</f>
        <v/>
      </c>
      <c r="G517" s="64" t="str">
        <f>IFERROR(VLOOKUP(Table21316263740[[#This Row],[Player No]],Table11[[No]:[Province]],3,0),"")</f>
        <v/>
      </c>
      <c r="H517" s="162"/>
      <c r="I517" s="162">
        <f t="shared" ref="I517:I580" si="11">H517/2+SUM(L517:N517)</f>
        <v>0</v>
      </c>
      <c r="J517" s="73"/>
      <c r="K517" s="72"/>
      <c r="L517" s="72"/>
      <c r="M517" s="72"/>
      <c r="N517" s="72"/>
      <c r="O517" s="31"/>
      <c r="P517" s="54"/>
      <c r="Q517" s="53"/>
      <c r="R517" s="54"/>
      <c r="S517" s="42"/>
    </row>
    <row r="518" spans="4:19" ht="16" thickBot="1">
      <c r="D518" s="66"/>
      <c r="E518" s="65"/>
      <c r="F518" s="70" t="str">
        <f>IFERROR(VLOOKUP(Table21316263740[[#This Row],[Player No]],Table11[[No]:[Province]],2,0),"")</f>
        <v/>
      </c>
      <c r="G518" s="64" t="str">
        <f>IFERROR(VLOOKUP(Table21316263740[[#This Row],[Player No]],Table11[[No]:[Province]],3,0),"")</f>
        <v/>
      </c>
      <c r="H518" s="162"/>
      <c r="I518" s="162">
        <f t="shared" si="11"/>
        <v>0</v>
      </c>
      <c r="J518" s="73"/>
      <c r="K518" s="72"/>
      <c r="L518" s="72"/>
      <c r="M518" s="72"/>
      <c r="N518" s="72"/>
      <c r="O518" s="31"/>
      <c r="P518" s="54"/>
      <c r="Q518" s="53"/>
      <c r="R518" s="54"/>
      <c r="S518" s="42"/>
    </row>
    <row r="519" spans="4:19" ht="16" thickBot="1">
      <c r="D519" s="66"/>
      <c r="E519" s="65"/>
      <c r="F519" s="70" t="str">
        <f>IFERROR(VLOOKUP(Table21316263740[[#This Row],[Player No]],Table11[[No]:[Province]],2,0),"")</f>
        <v/>
      </c>
      <c r="G519" s="64" t="str">
        <f>IFERROR(VLOOKUP(Table21316263740[[#This Row],[Player No]],Table11[[No]:[Province]],3,0),"")</f>
        <v/>
      </c>
      <c r="H519" s="162"/>
      <c r="I519" s="162">
        <f t="shared" si="11"/>
        <v>0</v>
      </c>
      <c r="J519" s="73"/>
      <c r="K519" s="72"/>
      <c r="L519" s="72"/>
      <c r="M519" s="72"/>
      <c r="N519" s="72"/>
      <c r="O519" s="31"/>
      <c r="P519" s="54"/>
      <c r="Q519" s="53"/>
      <c r="R519" s="54"/>
      <c r="S519" s="42"/>
    </row>
    <row r="520" spans="4:19" ht="16" thickBot="1">
      <c r="D520" s="66"/>
      <c r="E520" s="65"/>
      <c r="F520" s="70" t="str">
        <f>IFERROR(VLOOKUP(Table21316263740[[#This Row],[Player No]],Table11[[No]:[Province]],2,0),"")</f>
        <v/>
      </c>
      <c r="G520" s="64" t="str">
        <f>IFERROR(VLOOKUP(Table21316263740[[#This Row],[Player No]],Table11[[No]:[Province]],3,0),"")</f>
        <v/>
      </c>
      <c r="H520" s="162"/>
      <c r="I520" s="162">
        <f t="shared" si="11"/>
        <v>0</v>
      </c>
      <c r="J520" s="73"/>
      <c r="K520" s="72"/>
      <c r="L520" s="72"/>
      <c r="M520" s="72"/>
      <c r="N520" s="72"/>
      <c r="O520" s="31"/>
      <c r="P520" s="54"/>
      <c r="Q520" s="53"/>
      <c r="R520" s="54"/>
      <c r="S520" s="42"/>
    </row>
    <row r="521" spans="4:19" ht="16" thickBot="1">
      <c r="D521" s="66"/>
      <c r="E521" s="65"/>
      <c r="F521" s="70" t="str">
        <f>IFERROR(VLOOKUP(Table21316263740[[#This Row],[Player No]],Table11[[No]:[Province]],2,0),"")</f>
        <v/>
      </c>
      <c r="G521" s="64" t="str">
        <f>IFERROR(VLOOKUP(Table21316263740[[#This Row],[Player No]],Table11[[No]:[Province]],3,0),"")</f>
        <v/>
      </c>
      <c r="H521" s="162"/>
      <c r="I521" s="162">
        <f t="shared" si="11"/>
        <v>0</v>
      </c>
      <c r="J521" s="73"/>
      <c r="K521" s="72"/>
      <c r="L521" s="72"/>
      <c r="M521" s="72"/>
      <c r="N521" s="72"/>
      <c r="O521" s="31"/>
      <c r="P521" s="54"/>
      <c r="Q521" s="53"/>
      <c r="R521" s="54"/>
      <c r="S521" s="42"/>
    </row>
    <row r="522" spans="4:19" ht="16" thickBot="1">
      <c r="D522" s="66"/>
      <c r="E522" s="65"/>
      <c r="F522" s="70" t="str">
        <f>IFERROR(VLOOKUP(Table21316263740[[#This Row],[Player No]],Table11[[No]:[Province]],2,0),"")</f>
        <v/>
      </c>
      <c r="G522" s="64" t="str">
        <f>IFERROR(VLOOKUP(Table21316263740[[#This Row],[Player No]],Table11[[No]:[Province]],3,0),"")</f>
        <v/>
      </c>
      <c r="H522" s="162"/>
      <c r="I522" s="162">
        <f t="shared" si="11"/>
        <v>0</v>
      </c>
      <c r="J522" s="73"/>
      <c r="K522" s="72"/>
      <c r="L522" s="72"/>
      <c r="M522" s="72"/>
      <c r="N522" s="72"/>
      <c r="O522" s="31"/>
      <c r="P522" s="54"/>
      <c r="Q522" s="53"/>
      <c r="R522" s="54"/>
      <c r="S522" s="42"/>
    </row>
    <row r="523" spans="4:19" ht="16" thickBot="1">
      <c r="D523" s="66"/>
      <c r="E523" s="65"/>
      <c r="F523" s="70" t="str">
        <f>IFERROR(VLOOKUP(Table21316263740[[#This Row],[Player No]],Table11[[No]:[Province]],2,0),"")</f>
        <v/>
      </c>
      <c r="G523" s="64" t="str">
        <f>IFERROR(VLOOKUP(Table21316263740[[#This Row],[Player No]],Table11[[No]:[Province]],3,0),"")</f>
        <v/>
      </c>
      <c r="H523" s="162"/>
      <c r="I523" s="162">
        <f t="shared" si="11"/>
        <v>0</v>
      </c>
      <c r="J523" s="73"/>
      <c r="K523" s="72"/>
      <c r="L523" s="72"/>
      <c r="M523" s="72"/>
      <c r="N523" s="72"/>
      <c r="O523" s="31"/>
      <c r="P523" s="54"/>
      <c r="Q523" s="53"/>
      <c r="R523" s="54"/>
      <c r="S523" s="42"/>
    </row>
    <row r="524" spans="4:19" ht="16" thickBot="1">
      <c r="D524" s="66"/>
      <c r="E524" s="65"/>
      <c r="F524" s="70" t="str">
        <f>IFERROR(VLOOKUP(Table21316263740[[#This Row],[Player No]],Table11[[No]:[Province]],2,0),"")</f>
        <v/>
      </c>
      <c r="G524" s="64" t="str">
        <f>IFERROR(VLOOKUP(Table21316263740[[#This Row],[Player No]],Table11[[No]:[Province]],3,0),"")</f>
        <v/>
      </c>
      <c r="H524" s="162"/>
      <c r="I524" s="162">
        <f t="shared" si="11"/>
        <v>0</v>
      </c>
      <c r="J524" s="73"/>
      <c r="K524" s="72"/>
      <c r="L524" s="72"/>
      <c r="M524" s="72"/>
      <c r="N524" s="72"/>
      <c r="O524" s="31"/>
      <c r="P524" s="54"/>
      <c r="Q524" s="53"/>
      <c r="R524" s="54"/>
      <c r="S524" s="42"/>
    </row>
    <row r="525" spans="4:19" ht="16" thickBot="1">
      <c r="D525" s="66"/>
      <c r="E525" s="65"/>
      <c r="F525" s="70" t="str">
        <f>IFERROR(VLOOKUP(Table21316263740[[#This Row],[Player No]],Table11[[No]:[Province]],2,0),"")</f>
        <v/>
      </c>
      <c r="G525" s="64" t="str">
        <f>IFERROR(VLOOKUP(Table21316263740[[#This Row],[Player No]],Table11[[No]:[Province]],3,0),"")</f>
        <v/>
      </c>
      <c r="H525" s="162"/>
      <c r="I525" s="162">
        <f t="shared" si="11"/>
        <v>0</v>
      </c>
      <c r="J525" s="73"/>
      <c r="K525" s="72"/>
      <c r="L525" s="72"/>
      <c r="M525" s="72"/>
      <c r="N525" s="72"/>
      <c r="O525" s="31"/>
      <c r="P525" s="54"/>
      <c r="Q525" s="53"/>
      <c r="R525" s="54"/>
      <c r="S525" s="42"/>
    </row>
    <row r="526" spans="4:19" ht="16" thickBot="1">
      <c r="D526" s="66"/>
      <c r="E526" s="65"/>
      <c r="F526" s="70" t="str">
        <f>IFERROR(VLOOKUP(Table21316263740[[#This Row],[Player No]],Table11[[No]:[Province]],2,0),"")</f>
        <v/>
      </c>
      <c r="G526" s="64" t="str">
        <f>IFERROR(VLOOKUP(Table21316263740[[#This Row],[Player No]],Table11[[No]:[Province]],3,0),"")</f>
        <v/>
      </c>
      <c r="H526" s="162"/>
      <c r="I526" s="162">
        <f t="shared" si="11"/>
        <v>0</v>
      </c>
      <c r="J526" s="73"/>
      <c r="K526" s="72"/>
      <c r="L526" s="72"/>
      <c r="M526" s="72"/>
      <c r="N526" s="72"/>
      <c r="O526" s="31"/>
      <c r="P526" s="54"/>
      <c r="Q526" s="53"/>
      <c r="R526" s="54"/>
      <c r="S526" s="42"/>
    </row>
    <row r="527" spans="4:19" ht="16" thickBot="1">
      <c r="D527" s="66"/>
      <c r="E527" s="65"/>
      <c r="F527" s="70" t="str">
        <f>IFERROR(VLOOKUP(Table21316263740[[#This Row],[Player No]],Table11[[No]:[Province]],2,0),"")</f>
        <v/>
      </c>
      <c r="G527" s="64" t="str">
        <f>IFERROR(VLOOKUP(Table21316263740[[#This Row],[Player No]],Table11[[No]:[Province]],3,0),"")</f>
        <v/>
      </c>
      <c r="H527" s="162"/>
      <c r="I527" s="162">
        <f t="shared" si="11"/>
        <v>0</v>
      </c>
      <c r="J527" s="73"/>
      <c r="K527" s="72"/>
      <c r="L527" s="72"/>
      <c r="M527" s="72"/>
      <c r="N527" s="72"/>
      <c r="O527" s="31"/>
      <c r="P527" s="54"/>
      <c r="Q527" s="53"/>
      <c r="R527" s="54"/>
      <c r="S527" s="42"/>
    </row>
    <row r="528" spans="4:19" ht="16" thickBot="1">
      <c r="D528" s="66"/>
      <c r="E528" s="65"/>
      <c r="F528" s="70" t="str">
        <f>IFERROR(VLOOKUP(Table21316263740[[#This Row],[Player No]],Table11[[No]:[Province]],2,0),"")</f>
        <v/>
      </c>
      <c r="G528" s="64" t="str">
        <f>IFERROR(VLOOKUP(Table21316263740[[#This Row],[Player No]],Table11[[No]:[Province]],3,0),"")</f>
        <v/>
      </c>
      <c r="H528" s="162"/>
      <c r="I528" s="162">
        <f t="shared" si="11"/>
        <v>0</v>
      </c>
      <c r="J528" s="73"/>
      <c r="K528" s="72"/>
      <c r="L528" s="72"/>
      <c r="M528" s="72"/>
      <c r="N528" s="72"/>
      <c r="O528" s="31"/>
      <c r="P528" s="54"/>
      <c r="Q528" s="53"/>
      <c r="R528" s="54"/>
      <c r="S528" s="42"/>
    </row>
    <row r="529" spans="4:19" ht="16" thickBot="1">
      <c r="D529" s="66"/>
      <c r="E529" s="65"/>
      <c r="F529" s="70" t="str">
        <f>IFERROR(VLOOKUP(Table21316263740[[#This Row],[Player No]],Table11[[No]:[Province]],2,0),"")</f>
        <v/>
      </c>
      <c r="G529" s="64" t="str">
        <f>IFERROR(VLOOKUP(Table21316263740[[#This Row],[Player No]],Table11[[No]:[Province]],3,0),"")</f>
        <v/>
      </c>
      <c r="H529" s="162"/>
      <c r="I529" s="162">
        <f t="shared" si="11"/>
        <v>0</v>
      </c>
      <c r="J529" s="73"/>
      <c r="K529" s="72"/>
      <c r="L529" s="72"/>
      <c r="M529" s="72"/>
      <c r="N529" s="72"/>
      <c r="O529" s="31"/>
      <c r="P529" s="54"/>
      <c r="Q529" s="53"/>
      <c r="R529" s="54"/>
      <c r="S529" s="42"/>
    </row>
    <row r="530" spans="4:19" ht="16" thickBot="1">
      <c r="D530" s="66"/>
      <c r="E530" s="65"/>
      <c r="F530" s="70" t="str">
        <f>IFERROR(VLOOKUP(Table21316263740[[#This Row],[Player No]],Table11[[No]:[Province]],2,0),"")</f>
        <v/>
      </c>
      <c r="G530" s="64" t="str">
        <f>IFERROR(VLOOKUP(Table21316263740[[#This Row],[Player No]],Table11[[No]:[Province]],3,0),"")</f>
        <v/>
      </c>
      <c r="H530" s="162"/>
      <c r="I530" s="162">
        <f t="shared" si="11"/>
        <v>0</v>
      </c>
      <c r="J530" s="73"/>
      <c r="K530" s="72"/>
      <c r="L530" s="72"/>
      <c r="M530" s="72"/>
      <c r="N530" s="72"/>
      <c r="O530" s="31"/>
      <c r="P530" s="54"/>
      <c r="Q530" s="53"/>
      <c r="R530" s="54"/>
      <c r="S530" s="42"/>
    </row>
    <row r="531" spans="4:19" ht="16" thickBot="1">
      <c r="D531" s="66"/>
      <c r="E531" s="65"/>
      <c r="F531" s="70" t="str">
        <f>IFERROR(VLOOKUP(Table21316263740[[#This Row],[Player No]],Table11[[No]:[Province]],2,0),"")</f>
        <v/>
      </c>
      <c r="G531" s="64" t="str">
        <f>IFERROR(VLOOKUP(Table21316263740[[#This Row],[Player No]],Table11[[No]:[Province]],3,0),"")</f>
        <v/>
      </c>
      <c r="H531" s="162"/>
      <c r="I531" s="162">
        <f t="shared" si="11"/>
        <v>0</v>
      </c>
      <c r="J531" s="73"/>
      <c r="K531" s="72"/>
      <c r="L531" s="72"/>
      <c r="M531" s="72"/>
      <c r="N531" s="72"/>
      <c r="O531" s="31"/>
      <c r="P531" s="54"/>
      <c r="Q531" s="53"/>
      <c r="R531" s="54"/>
      <c r="S531" s="42"/>
    </row>
    <row r="532" spans="4:19" ht="16" thickBot="1">
      <c r="D532" s="66"/>
      <c r="E532" s="65"/>
      <c r="F532" s="70" t="str">
        <f>IFERROR(VLOOKUP(Table21316263740[[#This Row],[Player No]],Table11[[No]:[Province]],2,0),"")</f>
        <v/>
      </c>
      <c r="G532" s="64" t="str">
        <f>IFERROR(VLOOKUP(Table21316263740[[#This Row],[Player No]],Table11[[No]:[Province]],3,0),"")</f>
        <v/>
      </c>
      <c r="H532" s="162"/>
      <c r="I532" s="162">
        <f t="shared" si="11"/>
        <v>0</v>
      </c>
      <c r="J532" s="73"/>
      <c r="K532" s="72"/>
      <c r="L532" s="72"/>
      <c r="M532" s="72"/>
      <c r="N532" s="72"/>
      <c r="O532" s="31"/>
      <c r="P532" s="54"/>
      <c r="Q532" s="53"/>
      <c r="R532" s="54"/>
      <c r="S532" s="42"/>
    </row>
    <row r="533" spans="4:19" ht="16" thickBot="1">
      <c r="D533" s="66"/>
      <c r="E533" s="65"/>
      <c r="F533" s="70" t="str">
        <f>IFERROR(VLOOKUP(Table21316263740[[#This Row],[Player No]],Table11[[No]:[Province]],2,0),"")</f>
        <v/>
      </c>
      <c r="G533" s="64" t="str">
        <f>IFERROR(VLOOKUP(Table21316263740[[#This Row],[Player No]],Table11[[No]:[Province]],3,0),"")</f>
        <v/>
      </c>
      <c r="H533" s="162"/>
      <c r="I533" s="162">
        <f t="shared" si="11"/>
        <v>0</v>
      </c>
      <c r="J533" s="73"/>
      <c r="K533" s="72"/>
      <c r="L533" s="72"/>
      <c r="M533" s="72"/>
      <c r="N533" s="72"/>
      <c r="O533" s="31"/>
      <c r="P533" s="54"/>
      <c r="Q533" s="53"/>
      <c r="R533" s="54"/>
      <c r="S533" s="42"/>
    </row>
    <row r="534" spans="4:19" ht="16" thickBot="1">
      <c r="D534" s="66"/>
      <c r="E534" s="65"/>
      <c r="F534" s="70" t="str">
        <f>IFERROR(VLOOKUP(Table21316263740[[#This Row],[Player No]],Table11[[No]:[Province]],2,0),"")</f>
        <v/>
      </c>
      <c r="G534" s="64" t="str">
        <f>IFERROR(VLOOKUP(Table21316263740[[#This Row],[Player No]],Table11[[No]:[Province]],3,0),"")</f>
        <v/>
      </c>
      <c r="H534" s="162"/>
      <c r="I534" s="162">
        <f t="shared" si="11"/>
        <v>0</v>
      </c>
      <c r="J534" s="73"/>
      <c r="K534" s="72"/>
      <c r="L534" s="72"/>
      <c r="M534" s="72"/>
      <c r="N534" s="72"/>
      <c r="O534" s="31"/>
      <c r="P534" s="54"/>
      <c r="Q534" s="53"/>
      <c r="R534" s="54"/>
      <c r="S534" s="42"/>
    </row>
    <row r="535" spans="4:19" ht="16" thickBot="1">
      <c r="D535" s="66"/>
      <c r="E535" s="65"/>
      <c r="F535" s="70" t="str">
        <f>IFERROR(VLOOKUP(Table21316263740[[#This Row],[Player No]],Table11[[No]:[Province]],2,0),"")</f>
        <v/>
      </c>
      <c r="G535" s="64" t="str">
        <f>IFERROR(VLOOKUP(Table21316263740[[#This Row],[Player No]],Table11[[No]:[Province]],3,0),"")</f>
        <v/>
      </c>
      <c r="H535" s="162"/>
      <c r="I535" s="162">
        <f t="shared" si="11"/>
        <v>0</v>
      </c>
      <c r="J535" s="73"/>
      <c r="K535" s="72"/>
      <c r="L535" s="72"/>
      <c r="M535" s="72"/>
      <c r="N535" s="72"/>
      <c r="O535" s="31"/>
      <c r="P535" s="54"/>
      <c r="Q535" s="53"/>
      <c r="R535" s="54"/>
      <c r="S535" s="42"/>
    </row>
    <row r="536" spans="4:19" ht="16" thickBot="1">
      <c r="D536" s="66"/>
      <c r="E536" s="65"/>
      <c r="F536" s="70" t="str">
        <f>IFERROR(VLOOKUP(Table21316263740[[#This Row],[Player No]],Table11[[No]:[Province]],2,0),"")</f>
        <v/>
      </c>
      <c r="G536" s="64" t="str">
        <f>IFERROR(VLOOKUP(Table21316263740[[#This Row],[Player No]],Table11[[No]:[Province]],3,0),"")</f>
        <v/>
      </c>
      <c r="H536" s="162"/>
      <c r="I536" s="162">
        <f t="shared" si="11"/>
        <v>0</v>
      </c>
      <c r="J536" s="73"/>
      <c r="K536" s="72"/>
      <c r="L536" s="72"/>
      <c r="M536" s="72"/>
      <c r="N536" s="72"/>
      <c r="O536" s="31"/>
      <c r="P536" s="54"/>
      <c r="Q536" s="53"/>
      <c r="R536" s="54"/>
      <c r="S536" s="42"/>
    </row>
    <row r="537" spans="4:19" ht="16" thickBot="1">
      <c r="D537" s="66"/>
      <c r="E537" s="65"/>
      <c r="F537" s="70" t="str">
        <f>IFERROR(VLOOKUP(Table21316263740[[#This Row],[Player No]],Table11[[No]:[Province]],2,0),"")</f>
        <v/>
      </c>
      <c r="G537" s="64" t="str">
        <f>IFERROR(VLOOKUP(Table21316263740[[#This Row],[Player No]],Table11[[No]:[Province]],3,0),"")</f>
        <v/>
      </c>
      <c r="H537" s="162"/>
      <c r="I537" s="162">
        <f t="shared" si="11"/>
        <v>0</v>
      </c>
      <c r="J537" s="73"/>
      <c r="K537" s="72"/>
      <c r="L537" s="72"/>
      <c r="M537" s="72"/>
      <c r="N537" s="72"/>
      <c r="O537" s="31"/>
      <c r="P537" s="54"/>
      <c r="Q537" s="53"/>
      <c r="R537" s="54"/>
      <c r="S537" s="42"/>
    </row>
    <row r="538" spans="4:19" ht="16" thickBot="1">
      <c r="D538" s="66"/>
      <c r="E538" s="65"/>
      <c r="F538" s="70" t="str">
        <f>IFERROR(VLOOKUP(Table21316263740[[#This Row],[Player No]],Table11[[No]:[Province]],2,0),"")</f>
        <v/>
      </c>
      <c r="G538" s="64" t="str">
        <f>IFERROR(VLOOKUP(Table21316263740[[#This Row],[Player No]],Table11[[No]:[Province]],3,0),"")</f>
        <v/>
      </c>
      <c r="H538" s="162"/>
      <c r="I538" s="162">
        <f t="shared" si="11"/>
        <v>0</v>
      </c>
      <c r="J538" s="73"/>
      <c r="K538" s="72"/>
      <c r="L538" s="72"/>
      <c r="M538" s="72"/>
      <c r="N538" s="72"/>
      <c r="O538" s="31"/>
      <c r="P538" s="54"/>
      <c r="Q538" s="53"/>
      <c r="R538" s="54"/>
      <c r="S538" s="42"/>
    </row>
    <row r="539" spans="4:19" ht="16" thickBot="1">
      <c r="D539" s="66"/>
      <c r="E539" s="65"/>
      <c r="F539" s="70" t="str">
        <f>IFERROR(VLOOKUP(Table21316263740[[#This Row],[Player No]],Table11[[No]:[Province]],2,0),"")</f>
        <v/>
      </c>
      <c r="G539" s="64" t="str">
        <f>IFERROR(VLOOKUP(Table21316263740[[#This Row],[Player No]],Table11[[No]:[Province]],3,0),"")</f>
        <v/>
      </c>
      <c r="H539" s="162"/>
      <c r="I539" s="162">
        <f t="shared" si="11"/>
        <v>0</v>
      </c>
      <c r="J539" s="73"/>
      <c r="K539" s="72"/>
      <c r="L539" s="72"/>
      <c r="M539" s="72"/>
      <c r="N539" s="72"/>
      <c r="O539" s="31"/>
      <c r="P539" s="54"/>
      <c r="Q539" s="53"/>
      <c r="R539" s="54"/>
      <c r="S539" s="42"/>
    </row>
    <row r="540" spans="4:19" ht="16" thickBot="1">
      <c r="D540" s="66"/>
      <c r="E540" s="65"/>
      <c r="F540" s="70" t="str">
        <f>IFERROR(VLOOKUP(Table21316263740[[#This Row],[Player No]],Table11[[No]:[Province]],2,0),"")</f>
        <v/>
      </c>
      <c r="G540" s="64" t="str">
        <f>IFERROR(VLOOKUP(Table21316263740[[#This Row],[Player No]],Table11[[No]:[Province]],3,0),"")</f>
        <v/>
      </c>
      <c r="H540" s="162"/>
      <c r="I540" s="162">
        <f t="shared" si="11"/>
        <v>0</v>
      </c>
      <c r="J540" s="73"/>
      <c r="K540" s="72"/>
      <c r="L540" s="72"/>
      <c r="M540" s="72"/>
      <c r="N540" s="72"/>
      <c r="O540" s="31"/>
      <c r="P540" s="54"/>
      <c r="Q540" s="53"/>
      <c r="R540" s="54"/>
      <c r="S540" s="42"/>
    </row>
    <row r="541" spans="4:19" ht="16" thickBot="1">
      <c r="D541" s="66"/>
      <c r="E541" s="65"/>
      <c r="F541" s="70" t="str">
        <f>IFERROR(VLOOKUP(Table21316263740[[#This Row],[Player No]],Table11[[No]:[Province]],2,0),"")</f>
        <v/>
      </c>
      <c r="G541" s="64" t="str">
        <f>IFERROR(VLOOKUP(Table21316263740[[#This Row],[Player No]],Table11[[No]:[Province]],3,0),"")</f>
        <v/>
      </c>
      <c r="H541" s="162"/>
      <c r="I541" s="162">
        <f t="shared" si="11"/>
        <v>0</v>
      </c>
      <c r="J541" s="73"/>
      <c r="K541" s="72"/>
      <c r="L541" s="72"/>
      <c r="M541" s="72"/>
      <c r="N541" s="72"/>
      <c r="O541" s="31"/>
      <c r="P541" s="54"/>
      <c r="Q541" s="53"/>
      <c r="R541" s="54"/>
      <c r="S541" s="42"/>
    </row>
    <row r="542" spans="4:19" ht="16" thickBot="1">
      <c r="D542" s="66"/>
      <c r="E542" s="65"/>
      <c r="F542" s="70" t="str">
        <f>IFERROR(VLOOKUP(Table21316263740[[#This Row],[Player No]],Table11[[No]:[Province]],2,0),"")</f>
        <v/>
      </c>
      <c r="G542" s="64" t="str">
        <f>IFERROR(VLOOKUP(Table21316263740[[#This Row],[Player No]],Table11[[No]:[Province]],3,0),"")</f>
        <v/>
      </c>
      <c r="H542" s="162"/>
      <c r="I542" s="162">
        <f t="shared" si="11"/>
        <v>0</v>
      </c>
      <c r="J542" s="73"/>
      <c r="K542" s="72"/>
      <c r="L542" s="72"/>
      <c r="M542" s="72"/>
      <c r="N542" s="72"/>
      <c r="O542" s="31"/>
      <c r="P542" s="54"/>
      <c r="Q542" s="53"/>
      <c r="R542" s="54"/>
      <c r="S542" s="42"/>
    </row>
    <row r="543" spans="4:19" ht="16" thickBot="1">
      <c r="D543" s="66"/>
      <c r="E543" s="65"/>
      <c r="F543" s="70" t="str">
        <f>IFERROR(VLOOKUP(Table21316263740[[#This Row],[Player No]],Table11[[No]:[Province]],2,0),"")</f>
        <v/>
      </c>
      <c r="G543" s="64" t="str">
        <f>IFERROR(VLOOKUP(Table21316263740[[#This Row],[Player No]],Table11[[No]:[Province]],3,0),"")</f>
        <v/>
      </c>
      <c r="H543" s="162"/>
      <c r="I543" s="162">
        <f t="shared" si="11"/>
        <v>0</v>
      </c>
      <c r="J543" s="73"/>
      <c r="K543" s="72"/>
      <c r="L543" s="72"/>
      <c r="M543" s="72"/>
      <c r="N543" s="72"/>
      <c r="O543" s="31"/>
      <c r="P543" s="54"/>
      <c r="Q543" s="53"/>
      <c r="R543" s="54"/>
      <c r="S543" s="42"/>
    </row>
    <row r="544" spans="4:19" ht="16" thickBot="1">
      <c r="D544" s="66"/>
      <c r="E544" s="65"/>
      <c r="F544" s="70" t="str">
        <f>IFERROR(VLOOKUP(Table21316263740[[#This Row],[Player No]],Table11[[No]:[Province]],2,0),"")</f>
        <v/>
      </c>
      <c r="G544" s="64" t="str">
        <f>IFERROR(VLOOKUP(Table21316263740[[#This Row],[Player No]],Table11[[No]:[Province]],3,0),"")</f>
        <v/>
      </c>
      <c r="H544" s="162"/>
      <c r="I544" s="162">
        <f t="shared" si="11"/>
        <v>0</v>
      </c>
      <c r="J544" s="73"/>
      <c r="K544" s="72"/>
      <c r="L544" s="72"/>
      <c r="M544" s="72"/>
      <c r="N544" s="72"/>
      <c r="O544" s="31"/>
      <c r="P544" s="54"/>
      <c r="Q544" s="53"/>
      <c r="R544" s="54"/>
      <c r="S544" s="42"/>
    </row>
    <row r="545" spans="4:19" ht="16" thickBot="1">
      <c r="D545" s="66"/>
      <c r="E545" s="65"/>
      <c r="F545" s="70" t="str">
        <f>IFERROR(VLOOKUP(Table21316263740[[#This Row],[Player No]],Table11[[No]:[Province]],2,0),"")</f>
        <v/>
      </c>
      <c r="G545" s="64" t="str">
        <f>IFERROR(VLOOKUP(Table21316263740[[#This Row],[Player No]],Table11[[No]:[Province]],3,0),"")</f>
        <v/>
      </c>
      <c r="H545" s="162"/>
      <c r="I545" s="162">
        <f t="shared" si="11"/>
        <v>0</v>
      </c>
      <c r="J545" s="73"/>
      <c r="K545" s="72"/>
      <c r="L545" s="72"/>
      <c r="M545" s="72"/>
      <c r="N545" s="72"/>
      <c r="O545" s="31"/>
      <c r="P545" s="54"/>
      <c r="Q545" s="53"/>
      <c r="R545" s="54"/>
      <c r="S545" s="42"/>
    </row>
    <row r="546" spans="4:19" ht="16" thickBot="1">
      <c r="D546" s="66"/>
      <c r="E546" s="65"/>
      <c r="F546" s="70" t="str">
        <f>IFERROR(VLOOKUP(Table21316263740[[#This Row],[Player No]],Table11[[No]:[Province]],2,0),"")</f>
        <v/>
      </c>
      <c r="G546" s="64" t="str">
        <f>IFERROR(VLOOKUP(Table21316263740[[#This Row],[Player No]],Table11[[No]:[Province]],3,0),"")</f>
        <v/>
      </c>
      <c r="H546" s="162"/>
      <c r="I546" s="162">
        <f t="shared" si="11"/>
        <v>0</v>
      </c>
      <c r="J546" s="73"/>
      <c r="K546" s="72"/>
      <c r="L546" s="72"/>
      <c r="M546" s="72"/>
      <c r="N546" s="72"/>
      <c r="O546" s="31"/>
      <c r="P546" s="54"/>
      <c r="Q546" s="53"/>
      <c r="R546" s="54"/>
      <c r="S546" s="42"/>
    </row>
    <row r="547" spans="4:19" ht="16" thickBot="1">
      <c r="D547" s="66"/>
      <c r="E547" s="65"/>
      <c r="F547" s="70" t="str">
        <f>IFERROR(VLOOKUP(Table21316263740[[#This Row],[Player No]],Table11[[No]:[Province]],2,0),"")</f>
        <v/>
      </c>
      <c r="G547" s="64" t="str">
        <f>IFERROR(VLOOKUP(Table21316263740[[#This Row],[Player No]],Table11[[No]:[Province]],3,0),"")</f>
        <v/>
      </c>
      <c r="H547" s="162"/>
      <c r="I547" s="162">
        <f t="shared" si="11"/>
        <v>0</v>
      </c>
      <c r="J547" s="73"/>
      <c r="K547" s="72"/>
      <c r="L547" s="72"/>
      <c r="M547" s="72"/>
      <c r="N547" s="72"/>
      <c r="O547" s="31"/>
      <c r="P547" s="54"/>
      <c r="Q547" s="53"/>
      <c r="R547" s="54"/>
      <c r="S547" s="42"/>
    </row>
    <row r="548" spans="4:19" ht="16" thickBot="1">
      <c r="D548" s="66"/>
      <c r="E548" s="65"/>
      <c r="F548" s="70" t="str">
        <f>IFERROR(VLOOKUP(Table21316263740[[#This Row],[Player No]],Table11[[No]:[Province]],2,0),"")</f>
        <v/>
      </c>
      <c r="G548" s="64" t="str">
        <f>IFERROR(VLOOKUP(Table21316263740[[#This Row],[Player No]],Table11[[No]:[Province]],3,0),"")</f>
        <v/>
      </c>
      <c r="H548" s="162"/>
      <c r="I548" s="162">
        <f t="shared" si="11"/>
        <v>0</v>
      </c>
      <c r="J548" s="73"/>
      <c r="K548" s="72"/>
      <c r="L548" s="72"/>
      <c r="M548" s="72"/>
      <c r="N548" s="72"/>
      <c r="O548" s="31"/>
      <c r="P548" s="54"/>
      <c r="Q548" s="53"/>
      <c r="R548" s="54"/>
      <c r="S548" s="42"/>
    </row>
    <row r="549" spans="4:19" ht="16" thickBot="1">
      <c r="D549" s="66"/>
      <c r="E549" s="65"/>
      <c r="F549" s="70" t="str">
        <f>IFERROR(VLOOKUP(Table21316263740[[#This Row],[Player No]],Table11[[No]:[Province]],2,0),"")</f>
        <v/>
      </c>
      <c r="G549" s="64" t="str">
        <f>IFERROR(VLOOKUP(Table21316263740[[#This Row],[Player No]],Table11[[No]:[Province]],3,0),"")</f>
        <v/>
      </c>
      <c r="H549" s="162"/>
      <c r="I549" s="162">
        <f t="shared" si="11"/>
        <v>0</v>
      </c>
      <c r="J549" s="73"/>
      <c r="K549" s="72"/>
      <c r="L549" s="72"/>
      <c r="M549" s="72"/>
      <c r="N549" s="72"/>
      <c r="O549" s="31"/>
      <c r="P549" s="54"/>
      <c r="Q549" s="53"/>
      <c r="R549" s="54"/>
      <c r="S549" s="42"/>
    </row>
    <row r="550" spans="4:19" ht="16" thickBot="1">
      <c r="D550" s="66"/>
      <c r="E550" s="65"/>
      <c r="F550" s="70" t="str">
        <f>IFERROR(VLOOKUP(Table21316263740[[#This Row],[Player No]],Table11[[No]:[Province]],2,0),"")</f>
        <v/>
      </c>
      <c r="G550" s="64" t="str">
        <f>IFERROR(VLOOKUP(Table21316263740[[#This Row],[Player No]],Table11[[No]:[Province]],3,0),"")</f>
        <v/>
      </c>
      <c r="H550" s="162"/>
      <c r="I550" s="162">
        <f t="shared" si="11"/>
        <v>0</v>
      </c>
      <c r="J550" s="73"/>
      <c r="K550" s="72"/>
      <c r="L550" s="72"/>
      <c r="M550" s="72"/>
      <c r="N550" s="72"/>
      <c r="O550" s="31"/>
      <c r="P550" s="54"/>
      <c r="Q550" s="53"/>
      <c r="R550" s="54"/>
      <c r="S550" s="42"/>
    </row>
    <row r="551" spans="4:19" ht="16" thickBot="1">
      <c r="D551" s="66"/>
      <c r="E551" s="65"/>
      <c r="F551" s="70" t="str">
        <f>IFERROR(VLOOKUP(Table21316263740[[#This Row],[Player No]],Table11[[No]:[Province]],2,0),"")</f>
        <v/>
      </c>
      <c r="G551" s="64" t="str">
        <f>IFERROR(VLOOKUP(Table21316263740[[#This Row],[Player No]],Table11[[No]:[Province]],3,0),"")</f>
        <v/>
      </c>
      <c r="H551" s="162"/>
      <c r="I551" s="162">
        <f t="shared" si="11"/>
        <v>0</v>
      </c>
      <c r="J551" s="73"/>
      <c r="K551" s="72"/>
      <c r="L551" s="72"/>
      <c r="M551" s="72"/>
      <c r="N551" s="72"/>
      <c r="O551" s="31"/>
      <c r="P551" s="54"/>
      <c r="Q551" s="53"/>
      <c r="R551" s="54"/>
      <c r="S551" s="42"/>
    </row>
    <row r="552" spans="4:19" ht="16" thickBot="1">
      <c r="D552" s="66"/>
      <c r="E552" s="65"/>
      <c r="F552" s="70" t="str">
        <f>IFERROR(VLOOKUP(Table21316263740[[#This Row],[Player No]],Table11[[No]:[Province]],2,0),"")</f>
        <v/>
      </c>
      <c r="G552" s="64" t="str">
        <f>IFERROR(VLOOKUP(Table21316263740[[#This Row],[Player No]],Table11[[No]:[Province]],3,0),"")</f>
        <v/>
      </c>
      <c r="H552" s="162"/>
      <c r="I552" s="162">
        <f t="shared" si="11"/>
        <v>0</v>
      </c>
      <c r="J552" s="73"/>
      <c r="K552" s="72"/>
      <c r="L552" s="72"/>
      <c r="M552" s="72"/>
      <c r="N552" s="72"/>
      <c r="O552" s="31"/>
      <c r="P552" s="54"/>
      <c r="Q552" s="53"/>
      <c r="R552" s="54"/>
      <c r="S552" s="42"/>
    </row>
    <row r="553" spans="4:19" ht="16" thickBot="1">
      <c r="D553" s="66"/>
      <c r="E553" s="65"/>
      <c r="F553" s="70" t="str">
        <f>IFERROR(VLOOKUP(Table21316263740[[#This Row],[Player No]],Table11[[No]:[Province]],2,0),"")</f>
        <v/>
      </c>
      <c r="G553" s="64" t="str">
        <f>IFERROR(VLOOKUP(Table21316263740[[#This Row],[Player No]],Table11[[No]:[Province]],3,0),"")</f>
        <v/>
      </c>
      <c r="H553" s="162"/>
      <c r="I553" s="162">
        <f t="shared" si="11"/>
        <v>0</v>
      </c>
      <c r="J553" s="73"/>
      <c r="K553" s="72"/>
      <c r="L553" s="72"/>
      <c r="M553" s="72"/>
      <c r="N553" s="72"/>
      <c r="O553" s="31"/>
      <c r="P553" s="54"/>
      <c r="Q553" s="53"/>
      <c r="R553" s="54"/>
      <c r="S553" s="42"/>
    </row>
    <row r="554" spans="4:19" ht="16" thickBot="1">
      <c r="D554" s="66"/>
      <c r="E554" s="65"/>
      <c r="F554" s="70" t="str">
        <f>IFERROR(VLOOKUP(Table21316263740[[#This Row],[Player No]],Table11[[No]:[Province]],2,0),"")</f>
        <v/>
      </c>
      <c r="G554" s="64" t="str">
        <f>IFERROR(VLOOKUP(Table21316263740[[#This Row],[Player No]],Table11[[No]:[Province]],3,0),"")</f>
        <v/>
      </c>
      <c r="H554" s="162"/>
      <c r="I554" s="162">
        <f t="shared" si="11"/>
        <v>0</v>
      </c>
      <c r="J554" s="73"/>
      <c r="K554" s="72"/>
      <c r="L554" s="72"/>
      <c r="M554" s="72"/>
      <c r="N554" s="72"/>
      <c r="O554" s="31"/>
      <c r="P554" s="54"/>
      <c r="Q554" s="53"/>
      <c r="R554" s="54"/>
      <c r="S554" s="42"/>
    </row>
    <row r="555" spans="4:19" ht="16" thickBot="1">
      <c r="D555" s="66"/>
      <c r="E555" s="65"/>
      <c r="F555" s="70" t="str">
        <f>IFERROR(VLOOKUP(Table21316263740[[#This Row],[Player No]],Table11[[No]:[Province]],2,0),"")</f>
        <v/>
      </c>
      <c r="G555" s="64" t="str">
        <f>IFERROR(VLOOKUP(Table21316263740[[#This Row],[Player No]],Table11[[No]:[Province]],3,0),"")</f>
        <v/>
      </c>
      <c r="H555" s="162"/>
      <c r="I555" s="162">
        <f t="shared" si="11"/>
        <v>0</v>
      </c>
      <c r="J555" s="73"/>
      <c r="K555" s="72"/>
      <c r="L555" s="72"/>
      <c r="M555" s="72"/>
      <c r="N555" s="72"/>
      <c r="O555" s="31"/>
      <c r="P555" s="54"/>
      <c r="Q555" s="53"/>
      <c r="R555" s="54"/>
      <c r="S555" s="42"/>
    </row>
    <row r="556" spans="4:19" ht="16" thickBot="1">
      <c r="D556" s="66"/>
      <c r="E556" s="65"/>
      <c r="F556" s="70" t="str">
        <f>IFERROR(VLOOKUP(Table21316263740[[#This Row],[Player No]],Table11[[No]:[Province]],2,0),"")</f>
        <v/>
      </c>
      <c r="G556" s="64" t="str">
        <f>IFERROR(VLOOKUP(Table21316263740[[#This Row],[Player No]],Table11[[No]:[Province]],3,0),"")</f>
        <v/>
      </c>
      <c r="H556" s="162"/>
      <c r="I556" s="162">
        <f t="shared" si="11"/>
        <v>0</v>
      </c>
      <c r="J556" s="73"/>
      <c r="K556" s="72"/>
      <c r="L556" s="72"/>
      <c r="M556" s="72"/>
      <c r="N556" s="72"/>
      <c r="O556" s="31"/>
      <c r="P556" s="54"/>
      <c r="Q556" s="53"/>
      <c r="R556" s="54"/>
      <c r="S556" s="42"/>
    </row>
    <row r="557" spans="4:19" ht="16" thickBot="1">
      <c r="D557" s="66"/>
      <c r="E557" s="65"/>
      <c r="F557" s="70" t="str">
        <f>IFERROR(VLOOKUP(Table21316263740[[#This Row],[Player No]],Table11[[No]:[Province]],2,0),"")</f>
        <v/>
      </c>
      <c r="G557" s="64" t="str">
        <f>IFERROR(VLOOKUP(Table21316263740[[#This Row],[Player No]],Table11[[No]:[Province]],3,0),"")</f>
        <v/>
      </c>
      <c r="H557" s="162"/>
      <c r="I557" s="162">
        <f t="shared" si="11"/>
        <v>0</v>
      </c>
      <c r="J557" s="73"/>
      <c r="K557" s="72"/>
      <c r="L557" s="72"/>
      <c r="M557" s="72"/>
      <c r="N557" s="72"/>
      <c r="O557" s="31"/>
      <c r="P557" s="54"/>
      <c r="Q557" s="53"/>
      <c r="R557" s="54"/>
      <c r="S557" s="42"/>
    </row>
    <row r="558" spans="4:19" ht="16" thickBot="1">
      <c r="D558" s="66"/>
      <c r="E558" s="65"/>
      <c r="F558" s="70" t="str">
        <f>IFERROR(VLOOKUP(Table21316263740[[#This Row],[Player No]],Table11[[No]:[Province]],2,0),"")</f>
        <v/>
      </c>
      <c r="G558" s="64" t="str">
        <f>IFERROR(VLOOKUP(Table21316263740[[#This Row],[Player No]],Table11[[No]:[Province]],3,0),"")</f>
        <v/>
      </c>
      <c r="H558" s="162"/>
      <c r="I558" s="162">
        <f t="shared" si="11"/>
        <v>0</v>
      </c>
      <c r="J558" s="73"/>
      <c r="K558" s="72"/>
      <c r="L558" s="72"/>
      <c r="M558" s="72"/>
      <c r="N558" s="72"/>
      <c r="O558" s="31"/>
      <c r="P558" s="54"/>
      <c r="Q558" s="53"/>
      <c r="R558" s="54"/>
      <c r="S558" s="42"/>
    </row>
    <row r="559" spans="4:19" ht="16" thickBot="1">
      <c r="D559" s="66"/>
      <c r="E559" s="65"/>
      <c r="F559" s="70" t="str">
        <f>IFERROR(VLOOKUP(Table21316263740[[#This Row],[Player No]],Table11[[No]:[Province]],2,0),"")</f>
        <v/>
      </c>
      <c r="G559" s="64" t="str">
        <f>IFERROR(VLOOKUP(Table21316263740[[#This Row],[Player No]],Table11[[No]:[Province]],3,0),"")</f>
        <v/>
      </c>
      <c r="H559" s="162"/>
      <c r="I559" s="162">
        <f t="shared" si="11"/>
        <v>0</v>
      </c>
      <c r="J559" s="73"/>
      <c r="K559" s="72"/>
      <c r="L559" s="72"/>
      <c r="M559" s="72"/>
      <c r="N559" s="72"/>
      <c r="O559" s="31"/>
      <c r="P559" s="54"/>
      <c r="Q559" s="53"/>
      <c r="R559" s="54"/>
      <c r="S559" s="42"/>
    </row>
    <row r="560" spans="4:19" ht="16" thickBot="1">
      <c r="D560" s="66"/>
      <c r="E560" s="65"/>
      <c r="F560" s="70" t="str">
        <f>IFERROR(VLOOKUP(Table21316263740[[#This Row],[Player No]],Table11[[No]:[Province]],2,0),"")</f>
        <v/>
      </c>
      <c r="G560" s="64" t="str">
        <f>IFERROR(VLOOKUP(Table21316263740[[#This Row],[Player No]],Table11[[No]:[Province]],3,0),"")</f>
        <v/>
      </c>
      <c r="H560" s="162"/>
      <c r="I560" s="162">
        <f t="shared" si="11"/>
        <v>0</v>
      </c>
      <c r="J560" s="73"/>
      <c r="K560" s="72"/>
      <c r="L560" s="72"/>
      <c r="M560" s="72"/>
      <c r="N560" s="72"/>
      <c r="O560" s="31"/>
      <c r="P560" s="54"/>
      <c r="Q560" s="53"/>
      <c r="R560" s="54"/>
      <c r="S560" s="42"/>
    </row>
    <row r="561" spans="4:19" ht="16" thickBot="1">
      <c r="D561" s="66"/>
      <c r="E561" s="65"/>
      <c r="F561" s="70" t="str">
        <f>IFERROR(VLOOKUP(Table21316263740[[#This Row],[Player No]],Table11[[No]:[Province]],2,0),"")</f>
        <v/>
      </c>
      <c r="G561" s="64" t="str">
        <f>IFERROR(VLOOKUP(Table21316263740[[#This Row],[Player No]],Table11[[No]:[Province]],3,0),"")</f>
        <v/>
      </c>
      <c r="H561" s="162"/>
      <c r="I561" s="162">
        <f t="shared" si="11"/>
        <v>0</v>
      </c>
      <c r="J561" s="73"/>
      <c r="K561" s="72"/>
      <c r="L561" s="72"/>
      <c r="M561" s="72"/>
      <c r="N561" s="72"/>
      <c r="O561" s="31"/>
      <c r="P561" s="54"/>
      <c r="Q561" s="53"/>
      <c r="R561" s="54"/>
      <c r="S561" s="42"/>
    </row>
    <row r="562" spans="4:19" ht="16" thickBot="1">
      <c r="D562" s="66"/>
      <c r="E562" s="65"/>
      <c r="F562" s="70" t="str">
        <f>IFERROR(VLOOKUP(Table21316263740[[#This Row],[Player No]],Table11[[No]:[Province]],2,0),"")</f>
        <v/>
      </c>
      <c r="G562" s="64" t="str">
        <f>IFERROR(VLOOKUP(Table21316263740[[#This Row],[Player No]],Table11[[No]:[Province]],3,0),"")</f>
        <v/>
      </c>
      <c r="H562" s="162"/>
      <c r="I562" s="162">
        <f t="shared" si="11"/>
        <v>0</v>
      </c>
      <c r="J562" s="73"/>
      <c r="K562" s="72"/>
      <c r="L562" s="72"/>
      <c r="M562" s="72"/>
      <c r="N562" s="72"/>
      <c r="O562" s="31"/>
      <c r="P562" s="54"/>
      <c r="Q562" s="53"/>
      <c r="R562" s="54"/>
      <c r="S562" s="42"/>
    </row>
    <row r="563" spans="4:19" ht="16" thickBot="1">
      <c r="D563" s="66"/>
      <c r="E563" s="65"/>
      <c r="F563" s="70" t="str">
        <f>IFERROR(VLOOKUP(Table21316263740[[#This Row],[Player No]],Table11[[No]:[Province]],2,0),"")</f>
        <v/>
      </c>
      <c r="G563" s="64" t="str">
        <f>IFERROR(VLOOKUP(Table21316263740[[#This Row],[Player No]],Table11[[No]:[Province]],3,0),"")</f>
        <v/>
      </c>
      <c r="H563" s="162"/>
      <c r="I563" s="162">
        <f t="shared" si="11"/>
        <v>0</v>
      </c>
      <c r="J563" s="73"/>
      <c r="K563" s="72"/>
      <c r="L563" s="72"/>
      <c r="M563" s="72"/>
      <c r="N563" s="72"/>
      <c r="O563" s="31"/>
      <c r="P563" s="54"/>
      <c r="Q563" s="53"/>
      <c r="R563" s="54"/>
      <c r="S563" s="42"/>
    </row>
    <row r="564" spans="4:19" ht="16" thickBot="1">
      <c r="D564" s="66"/>
      <c r="E564" s="65"/>
      <c r="F564" s="70" t="str">
        <f>IFERROR(VLOOKUP(Table21316263740[[#This Row],[Player No]],Table11[[No]:[Province]],2,0),"")</f>
        <v/>
      </c>
      <c r="G564" s="64" t="str">
        <f>IFERROR(VLOOKUP(Table21316263740[[#This Row],[Player No]],Table11[[No]:[Province]],3,0),"")</f>
        <v/>
      </c>
      <c r="H564" s="162"/>
      <c r="I564" s="162">
        <f t="shared" si="11"/>
        <v>0</v>
      </c>
      <c r="J564" s="73"/>
      <c r="K564" s="72"/>
      <c r="L564" s="72"/>
      <c r="M564" s="72"/>
      <c r="N564" s="72"/>
      <c r="O564" s="31"/>
      <c r="P564" s="54"/>
      <c r="Q564" s="53"/>
      <c r="R564" s="54"/>
      <c r="S564" s="42"/>
    </row>
    <row r="565" spans="4:19" ht="16" thickBot="1">
      <c r="D565" s="66"/>
      <c r="E565" s="65"/>
      <c r="F565" s="70" t="str">
        <f>IFERROR(VLOOKUP(Table21316263740[[#This Row],[Player No]],Table11[[No]:[Province]],2,0),"")</f>
        <v/>
      </c>
      <c r="G565" s="64" t="str">
        <f>IFERROR(VLOOKUP(Table21316263740[[#This Row],[Player No]],Table11[[No]:[Province]],3,0),"")</f>
        <v/>
      </c>
      <c r="H565" s="162"/>
      <c r="I565" s="162">
        <f t="shared" si="11"/>
        <v>0</v>
      </c>
      <c r="J565" s="73"/>
      <c r="K565" s="72"/>
      <c r="L565" s="72"/>
      <c r="M565" s="72"/>
      <c r="N565" s="72"/>
      <c r="O565" s="31"/>
      <c r="P565" s="54"/>
      <c r="Q565" s="53"/>
      <c r="R565" s="54"/>
      <c r="S565" s="42"/>
    </row>
    <row r="566" spans="4:19" ht="16" thickBot="1">
      <c r="D566" s="66"/>
      <c r="E566" s="65"/>
      <c r="F566" s="70" t="str">
        <f>IFERROR(VLOOKUP(Table21316263740[[#This Row],[Player No]],Table11[[No]:[Province]],2,0),"")</f>
        <v/>
      </c>
      <c r="G566" s="64" t="str">
        <f>IFERROR(VLOOKUP(Table21316263740[[#This Row],[Player No]],Table11[[No]:[Province]],3,0),"")</f>
        <v/>
      </c>
      <c r="H566" s="162"/>
      <c r="I566" s="162">
        <f t="shared" si="11"/>
        <v>0</v>
      </c>
      <c r="J566" s="73"/>
      <c r="K566" s="72"/>
      <c r="L566" s="72"/>
      <c r="M566" s="72"/>
      <c r="N566" s="72"/>
      <c r="O566" s="31"/>
      <c r="P566" s="54"/>
      <c r="Q566" s="53"/>
      <c r="R566" s="54"/>
      <c r="S566" s="42"/>
    </row>
    <row r="567" spans="4:19" ht="16" thickBot="1">
      <c r="D567" s="66"/>
      <c r="E567" s="65"/>
      <c r="F567" s="70" t="str">
        <f>IFERROR(VLOOKUP(Table21316263740[[#This Row],[Player No]],Table11[[No]:[Province]],2,0),"")</f>
        <v/>
      </c>
      <c r="G567" s="64" t="str">
        <f>IFERROR(VLOOKUP(Table21316263740[[#This Row],[Player No]],Table11[[No]:[Province]],3,0),"")</f>
        <v/>
      </c>
      <c r="H567" s="162"/>
      <c r="I567" s="162">
        <f t="shared" si="11"/>
        <v>0</v>
      </c>
      <c r="J567" s="73"/>
      <c r="K567" s="72"/>
      <c r="L567" s="72"/>
      <c r="M567" s="72"/>
      <c r="N567" s="72"/>
      <c r="O567" s="31"/>
      <c r="P567" s="54"/>
      <c r="Q567" s="53"/>
      <c r="R567" s="54"/>
      <c r="S567" s="42"/>
    </row>
    <row r="568" spans="4:19" ht="16" thickBot="1">
      <c r="D568" s="66"/>
      <c r="E568" s="65"/>
      <c r="F568" s="70" t="str">
        <f>IFERROR(VLOOKUP(Table21316263740[[#This Row],[Player No]],Table11[[No]:[Province]],2,0),"")</f>
        <v/>
      </c>
      <c r="G568" s="64" t="str">
        <f>IFERROR(VLOOKUP(Table21316263740[[#This Row],[Player No]],Table11[[No]:[Province]],3,0),"")</f>
        <v/>
      </c>
      <c r="H568" s="162"/>
      <c r="I568" s="162">
        <f t="shared" si="11"/>
        <v>0</v>
      </c>
      <c r="J568" s="73"/>
      <c r="K568" s="72"/>
      <c r="L568" s="72"/>
      <c r="M568" s="72"/>
      <c r="N568" s="72"/>
      <c r="O568" s="31"/>
      <c r="P568" s="54"/>
      <c r="Q568" s="53"/>
      <c r="R568" s="54"/>
      <c r="S568" s="42"/>
    </row>
    <row r="569" spans="4:19" ht="16" thickBot="1">
      <c r="D569" s="66"/>
      <c r="E569" s="65"/>
      <c r="F569" s="70" t="str">
        <f>IFERROR(VLOOKUP(Table21316263740[[#This Row],[Player No]],Table11[[No]:[Province]],2,0),"")</f>
        <v/>
      </c>
      <c r="G569" s="64" t="str">
        <f>IFERROR(VLOOKUP(Table21316263740[[#This Row],[Player No]],Table11[[No]:[Province]],3,0),"")</f>
        <v/>
      </c>
      <c r="H569" s="162"/>
      <c r="I569" s="162">
        <f t="shared" si="11"/>
        <v>0</v>
      </c>
      <c r="J569" s="73"/>
      <c r="K569" s="72"/>
      <c r="L569" s="72"/>
      <c r="M569" s="72"/>
      <c r="N569" s="72"/>
      <c r="O569" s="31"/>
      <c r="P569" s="54"/>
      <c r="Q569" s="53"/>
      <c r="R569" s="54"/>
      <c r="S569" s="42"/>
    </row>
    <row r="570" spans="4:19" ht="16" thickBot="1">
      <c r="D570" s="66"/>
      <c r="E570" s="65"/>
      <c r="F570" s="70" t="str">
        <f>IFERROR(VLOOKUP(Table21316263740[[#This Row],[Player No]],Table11[[No]:[Province]],2,0),"")</f>
        <v/>
      </c>
      <c r="G570" s="64" t="str">
        <f>IFERROR(VLOOKUP(Table21316263740[[#This Row],[Player No]],Table11[[No]:[Province]],3,0),"")</f>
        <v/>
      </c>
      <c r="H570" s="162"/>
      <c r="I570" s="162">
        <f t="shared" si="11"/>
        <v>0</v>
      </c>
      <c r="J570" s="73"/>
      <c r="K570" s="72"/>
      <c r="L570" s="72"/>
      <c r="M570" s="72"/>
      <c r="N570" s="72"/>
      <c r="O570" s="31"/>
      <c r="P570" s="54"/>
      <c r="Q570" s="53"/>
      <c r="R570" s="54"/>
      <c r="S570" s="42"/>
    </row>
    <row r="571" spans="4:19" ht="16" thickBot="1">
      <c r="D571" s="66"/>
      <c r="E571" s="65"/>
      <c r="F571" s="70" t="str">
        <f>IFERROR(VLOOKUP(Table21316263740[[#This Row],[Player No]],Table11[[No]:[Province]],2,0),"")</f>
        <v/>
      </c>
      <c r="G571" s="64" t="str">
        <f>IFERROR(VLOOKUP(Table21316263740[[#This Row],[Player No]],Table11[[No]:[Province]],3,0),"")</f>
        <v/>
      </c>
      <c r="H571" s="162"/>
      <c r="I571" s="162">
        <f t="shared" si="11"/>
        <v>0</v>
      </c>
      <c r="J571" s="73"/>
      <c r="K571" s="72"/>
      <c r="L571" s="72"/>
      <c r="M571" s="72"/>
      <c r="N571" s="72"/>
      <c r="O571" s="31"/>
      <c r="P571" s="54"/>
      <c r="Q571" s="53"/>
      <c r="R571" s="54"/>
      <c r="S571" s="42"/>
    </row>
    <row r="572" spans="4:19" ht="16" thickBot="1">
      <c r="D572" s="66"/>
      <c r="E572" s="65"/>
      <c r="F572" s="70" t="str">
        <f>IFERROR(VLOOKUP(Table21316263740[[#This Row],[Player No]],Table11[[No]:[Province]],2,0),"")</f>
        <v/>
      </c>
      <c r="G572" s="64" t="str">
        <f>IFERROR(VLOOKUP(Table21316263740[[#This Row],[Player No]],Table11[[No]:[Province]],3,0),"")</f>
        <v/>
      </c>
      <c r="H572" s="162"/>
      <c r="I572" s="162">
        <f t="shared" si="11"/>
        <v>0</v>
      </c>
      <c r="J572" s="73"/>
      <c r="K572" s="72"/>
      <c r="L572" s="72"/>
      <c r="M572" s="72"/>
      <c r="N572" s="72"/>
      <c r="O572" s="31"/>
      <c r="P572" s="54"/>
      <c r="Q572" s="53"/>
      <c r="R572" s="54"/>
      <c r="S572" s="42"/>
    </row>
    <row r="573" spans="4:19" ht="16" thickBot="1">
      <c r="D573" s="66"/>
      <c r="E573" s="65"/>
      <c r="F573" s="70" t="str">
        <f>IFERROR(VLOOKUP(Table21316263740[[#This Row],[Player No]],Table11[[No]:[Province]],2,0),"")</f>
        <v/>
      </c>
      <c r="G573" s="64" t="str">
        <f>IFERROR(VLOOKUP(Table21316263740[[#This Row],[Player No]],Table11[[No]:[Province]],3,0),"")</f>
        <v/>
      </c>
      <c r="H573" s="162"/>
      <c r="I573" s="162">
        <f t="shared" si="11"/>
        <v>0</v>
      </c>
      <c r="J573" s="73"/>
      <c r="K573" s="72"/>
      <c r="L573" s="72"/>
      <c r="M573" s="72"/>
      <c r="N573" s="72"/>
      <c r="O573" s="31"/>
      <c r="P573" s="54"/>
      <c r="Q573" s="53"/>
      <c r="R573" s="54"/>
      <c r="S573" s="42"/>
    </row>
    <row r="574" spans="4:19" ht="16" thickBot="1">
      <c r="D574" s="66"/>
      <c r="E574" s="65"/>
      <c r="F574" s="70" t="str">
        <f>IFERROR(VLOOKUP(Table21316263740[[#This Row],[Player No]],Table11[[No]:[Province]],2,0),"")</f>
        <v/>
      </c>
      <c r="G574" s="64" t="str">
        <f>IFERROR(VLOOKUP(Table21316263740[[#This Row],[Player No]],Table11[[No]:[Province]],3,0),"")</f>
        <v/>
      </c>
      <c r="H574" s="162"/>
      <c r="I574" s="162">
        <f t="shared" si="11"/>
        <v>0</v>
      </c>
      <c r="J574" s="73"/>
      <c r="K574" s="72"/>
      <c r="L574" s="72"/>
      <c r="M574" s="72"/>
      <c r="N574" s="72"/>
      <c r="O574" s="31"/>
      <c r="P574" s="54"/>
      <c r="Q574" s="53"/>
      <c r="R574" s="54"/>
      <c r="S574" s="42"/>
    </row>
    <row r="575" spans="4:19" ht="16" thickBot="1">
      <c r="D575" s="66"/>
      <c r="E575" s="65"/>
      <c r="F575" s="70" t="str">
        <f>IFERROR(VLOOKUP(Table21316263740[[#This Row],[Player No]],Table11[[No]:[Province]],2,0),"")</f>
        <v/>
      </c>
      <c r="G575" s="64" t="str">
        <f>IFERROR(VLOOKUP(Table21316263740[[#This Row],[Player No]],Table11[[No]:[Province]],3,0),"")</f>
        <v/>
      </c>
      <c r="H575" s="162"/>
      <c r="I575" s="162">
        <f t="shared" si="11"/>
        <v>0</v>
      </c>
      <c r="J575" s="73"/>
      <c r="K575" s="72"/>
      <c r="L575" s="72"/>
      <c r="M575" s="72"/>
      <c r="N575" s="72"/>
      <c r="O575" s="31"/>
      <c r="P575" s="54"/>
      <c r="Q575" s="53"/>
      <c r="R575" s="54"/>
      <c r="S575" s="42"/>
    </row>
    <row r="576" spans="4:19" ht="16" thickBot="1">
      <c r="D576" s="66"/>
      <c r="E576" s="65"/>
      <c r="F576" s="70" t="str">
        <f>IFERROR(VLOOKUP(Table21316263740[[#This Row],[Player No]],Table11[[No]:[Province]],2,0),"")</f>
        <v/>
      </c>
      <c r="G576" s="64" t="str">
        <f>IFERROR(VLOOKUP(Table21316263740[[#This Row],[Player No]],Table11[[No]:[Province]],3,0),"")</f>
        <v/>
      </c>
      <c r="H576" s="162"/>
      <c r="I576" s="162">
        <f t="shared" si="11"/>
        <v>0</v>
      </c>
      <c r="J576" s="73"/>
      <c r="K576" s="72"/>
      <c r="L576" s="72"/>
      <c r="M576" s="72"/>
      <c r="N576" s="72"/>
      <c r="O576" s="31"/>
      <c r="P576" s="54"/>
      <c r="Q576" s="53"/>
      <c r="R576" s="54"/>
      <c r="S576" s="42"/>
    </row>
    <row r="577" spans="4:19" ht="16" thickBot="1">
      <c r="D577" s="66"/>
      <c r="E577" s="65"/>
      <c r="F577" s="70" t="str">
        <f>IFERROR(VLOOKUP(Table21316263740[[#This Row],[Player No]],Table11[[No]:[Province]],2,0),"")</f>
        <v/>
      </c>
      <c r="G577" s="64" t="str">
        <f>IFERROR(VLOOKUP(Table21316263740[[#This Row],[Player No]],Table11[[No]:[Province]],3,0),"")</f>
        <v/>
      </c>
      <c r="H577" s="162"/>
      <c r="I577" s="162">
        <f t="shared" si="11"/>
        <v>0</v>
      </c>
      <c r="J577" s="73"/>
      <c r="K577" s="72"/>
      <c r="L577" s="72"/>
      <c r="M577" s="72"/>
      <c r="N577" s="72"/>
      <c r="O577" s="31"/>
      <c r="P577" s="54"/>
      <c r="Q577" s="53"/>
      <c r="R577" s="54"/>
      <c r="S577" s="42"/>
    </row>
    <row r="578" spans="4:19" ht="16" thickBot="1">
      <c r="D578" s="66"/>
      <c r="E578" s="65"/>
      <c r="F578" s="70" t="str">
        <f>IFERROR(VLOOKUP(Table21316263740[[#This Row],[Player No]],Table11[[No]:[Province]],2,0),"")</f>
        <v/>
      </c>
      <c r="G578" s="64" t="str">
        <f>IFERROR(VLOOKUP(Table21316263740[[#This Row],[Player No]],Table11[[No]:[Province]],3,0),"")</f>
        <v/>
      </c>
      <c r="H578" s="162"/>
      <c r="I578" s="162">
        <f t="shared" si="11"/>
        <v>0</v>
      </c>
      <c r="J578" s="73"/>
      <c r="K578" s="72"/>
      <c r="L578" s="72"/>
      <c r="M578" s="72"/>
      <c r="N578" s="72"/>
      <c r="O578" s="31"/>
      <c r="P578" s="54"/>
      <c r="Q578" s="53"/>
      <c r="R578" s="54"/>
      <c r="S578" s="42"/>
    </row>
    <row r="579" spans="4:19" ht="16" thickBot="1">
      <c r="D579" s="66"/>
      <c r="E579" s="65"/>
      <c r="F579" s="70" t="str">
        <f>IFERROR(VLOOKUP(Table21316263740[[#This Row],[Player No]],Table11[[No]:[Province]],2,0),"")</f>
        <v/>
      </c>
      <c r="G579" s="64" t="str">
        <f>IFERROR(VLOOKUP(Table21316263740[[#This Row],[Player No]],Table11[[No]:[Province]],3,0),"")</f>
        <v/>
      </c>
      <c r="H579" s="162"/>
      <c r="I579" s="162">
        <f t="shared" si="11"/>
        <v>0</v>
      </c>
      <c r="J579" s="73"/>
      <c r="K579" s="72"/>
      <c r="L579" s="72"/>
      <c r="M579" s="72"/>
      <c r="N579" s="72"/>
      <c r="O579" s="31"/>
      <c r="P579" s="54"/>
      <c r="Q579" s="53"/>
      <c r="R579" s="54"/>
      <c r="S579" s="42"/>
    </row>
    <row r="580" spans="4:19" ht="16" thickBot="1">
      <c r="D580" s="66"/>
      <c r="E580" s="65"/>
      <c r="F580" s="70" t="str">
        <f>IFERROR(VLOOKUP(Table21316263740[[#This Row],[Player No]],Table11[[No]:[Province]],2,0),"")</f>
        <v/>
      </c>
      <c r="G580" s="64" t="str">
        <f>IFERROR(VLOOKUP(Table21316263740[[#This Row],[Player No]],Table11[[No]:[Province]],3,0),"")</f>
        <v/>
      </c>
      <c r="H580" s="162"/>
      <c r="I580" s="162">
        <f t="shared" si="11"/>
        <v>0</v>
      </c>
      <c r="J580" s="73"/>
      <c r="K580" s="72"/>
      <c r="L580" s="72"/>
      <c r="M580" s="72"/>
      <c r="N580" s="72"/>
      <c r="O580" s="31"/>
      <c r="P580" s="54"/>
      <c r="Q580" s="53"/>
      <c r="R580" s="54"/>
      <c r="S580" s="42"/>
    </row>
    <row r="581" spans="4:19" ht="16" thickBot="1">
      <c r="D581" s="66"/>
      <c r="E581" s="65"/>
      <c r="F581" s="70" t="str">
        <f>IFERROR(VLOOKUP(Table21316263740[[#This Row],[Player No]],Table11[[No]:[Province]],2,0),"")</f>
        <v/>
      </c>
      <c r="G581" s="64" t="str">
        <f>IFERROR(VLOOKUP(Table21316263740[[#This Row],[Player No]],Table11[[No]:[Province]],3,0),"")</f>
        <v/>
      </c>
      <c r="H581" s="162"/>
      <c r="I581" s="162">
        <f t="shared" ref="I581:I644" si="12">H581/2+SUM(L581:N581)</f>
        <v>0</v>
      </c>
      <c r="J581" s="73"/>
      <c r="K581" s="72"/>
      <c r="L581" s="72"/>
      <c r="M581" s="72"/>
      <c r="N581" s="72"/>
      <c r="O581" s="31"/>
      <c r="P581" s="54"/>
      <c r="Q581" s="53"/>
      <c r="R581" s="54"/>
      <c r="S581" s="42"/>
    </row>
    <row r="582" spans="4:19" ht="16" thickBot="1">
      <c r="D582" s="66"/>
      <c r="E582" s="65"/>
      <c r="F582" s="70" t="str">
        <f>IFERROR(VLOOKUP(Table21316263740[[#This Row],[Player No]],Table11[[No]:[Province]],2,0),"")</f>
        <v/>
      </c>
      <c r="G582" s="64" t="str">
        <f>IFERROR(VLOOKUP(Table21316263740[[#This Row],[Player No]],Table11[[No]:[Province]],3,0),"")</f>
        <v/>
      </c>
      <c r="H582" s="162"/>
      <c r="I582" s="162">
        <f t="shared" si="12"/>
        <v>0</v>
      </c>
      <c r="J582" s="73"/>
      <c r="K582" s="72"/>
      <c r="L582" s="72"/>
      <c r="M582" s="72"/>
      <c r="N582" s="72"/>
      <c r="O582" s="31"/>
      <c r="P582" s="54"/>
      <c r="Q582" s="53"/>
      <c r="R582" s="54"/>
      <c r="S582" s="42"/>
    </row>
    <row r="583" spans="4:19" ht="16" thickBot="1">
      <c r="D583" s="66"/>
      <c r="E583" s="65"/>
      <c r="F583" s="70" t="str">
        <f>IFERROR(VLOOKUP(Table21316263740[[#This Row],[Player No]],Table11[[No]:[Province]],2,0),"")</f>
        <v/>
      </c>
      <c r="G583" s="64" t="str">
        <f>IFERROR(VLOOKUP(Table21316263740[[#This Row],[Player No]],Table11[[No]:[Province]],3,0),"")</f>
        <v/>
      </c>
      <c r="H583" s="162"/>
      <c r="I583" s="162">
        <f t="shared" si="12"/>
        <v>0</v>
      </c>
      <c r="J583" s="73"/>
      <c r="K583" s="72"/>
      <c r="L583" s="72"/>
      <c r="M583" s="72"/>
      <c r="N583" s="72"/>
      <c r="O583" s="31"/>
      <c r="P583" s="54"/>
      <c r="Q583" s="53"/>
      <c r="R583" s="54"/>
      <c r="S583" s="42"/>
    </row>
    <row r="584" spans="4:19" ht="16" thickBot="1">
      <c r="D584" s="66"/>
      <c r="E584" s="65"/>
      <c r="F584" s="70" t="str">
        <f>IFERROR(VLOOKUP(Table21316263740[[#This Row],[Player No]],Table11[[No]:[Province]],2,0),"")</f>
        <v/>
      </c>
      <c r="G584" s="64" t="str">
        <f>IFERROR(VLOOKUP(Table21316263740[[#This Row],[Player No]],Table11[[No]:[Province]],3,0),"")</f>
        <v/>
      </c>
      <c r="H584" s="162"/>
      <c r="I584" s="162">
        <f t="shared" si="12"/>
        <v>0</v>
      </c>
      <c r="J584" s="73"/>
      <c r="K584" s="72"/>
      <c r="L584" s="72"/>
      <c r="M584" s="72"/>
      <c r="N584" s="72"/>
      <c r="O584" s="31"/>
      <c r="P584" s="54"/>
      <c r="Q584" s="53"/>
      <c r="R584" s="54"/>
      <c r="S584" s="42"/>
    </row>
    <row r="585" spans="4:19" ht="16" thickBot="1">
      <c r="D585" s="66"/>
      <c r="E585" s="65"/>
      <c r="F585" s="70" t="str">
        <f>IFERROR(VLOOKUP(Table21316263740[[#This Row],[Player No]],Table11[[No]:[Province]],2,0),"")</f>
        <v/>
      </c>
      <c r="G585" s="64" t="str">
        <f>IFERROR(VLOOKUP(Table21316263740[[#This Row],[Player No]],Table11[[No]:[Province]],3,0),"")</f>
        <v/>
      </c>
      <c r="H585" s="162"/>
      <c r="I585" s="162">
        <f t="shared" si="12"/>
        <v>0</v>
      </c>
      <c r="J585" s="73"/>
      <c r="K585" s="72"/>
      <c r="L585" s="72"/>
      <c r="M585" s="72"/>
      <c r="N585" s="72"/>
      <c r="O585" s="31"/>
      <c r="P585" s="54"/>
      <c r="Q585" s="53"/>
      <c r="R585" s="54"/>
      <c r="S585" s="42"/>
    </row>
    <row r="586" spans="4:19" ht="16" thickBot="1">
      <c r="D586" s="66"/>
      <c r="E586" s="65"/>
      <c r="F586" s="70" t="str">
        <f>IFERROR(VLOOKUP(Table21316263740[[#This Row],[Player No]],Table11[[No]:[Province]],2,0),"")</f>
        <v/>
      </c>
      <c r="G586" s="64" t="str">
        <f>IFERROR(VLOOKUP(Table21316263740[[#This Row],[Player No]],Table11[[No]:[Province]],3,0),"")</f>
        <v/>
      </c>
      <c r="H586" s="162"/>
      <c r="I586" s="162">
        <f t="shared" si="12"/>
        <v>0</v>
      </c>
      <c r="J586" s="73"/>
      <c r="K586" s="72"/>
      <c r="L586" s="72"/>
      <c r="M586" s="72"/>
      <c r="N586" s="72"/>
      <c r="O586" s="31"/>
      <c r="P586" s="54"/>
      <c r="Q586" s="53"/>
      <c r="R586" s="54"/>
      <c r="S586" s="42"/>
    </row>
    <row r="587" spans="4:19" ht="16" thickBot="1">
      <c r="D587" s="66"/>
      <c r="E587" s="65"/>
      <c r="F587" s="70" t="str">
        <f>IFERROR(VLOOKUP(Table21316263740[[#This Row],[Player No]],Table11[[No]:[Province]],2,0),"")</f>
        <v/>
      </c>
      <c r="G587" s="64" t="str">
        <f>IFERROR(VLOOKUP(Table21316263740[[#This Row],[Player No]],Table11[[No]:[Province]],3,0),"")</f>
        <v/>
      </c>
      <c r="H587" s="162"/>
      <c r="I587" s="162">
        <f t="shared" si="12"/>
        <v>0</v>
      </c>
      <c r="J587" s="73"/>
      <c r="K587" s="72"/>
      <c r="L587" s="72"/>
      <c r="M587" s="72"/>
      <c r="N587" s="72"/>
      <c r="O587" s="31"/>
      <c r="P587" s="54"/>
      <c r="Q587" s="53"/>
      <c r="R587" s="54"/>
      <c r="S587" s="42"/>
    </row>
    <row r="588" spans="4:19" ht="16" thickBot="1">
      <c r="D588" s="66"/>
      <c r="E588" s="65"/>
      <c r="F588" s="70" t="str">
        <f>IFERROR(VLOOKUP(Table21316263740[[#This Row],[Player No]],Table11[[No]:[Province]],2,0),"")</f>
        <v/>
      </c>
      <c r="G588" s="64" t="str">
        <f>IFERROR(VLOOKUP(Table21316263740[[#This Row],[Player No]],Table11[[No]:[Province]],3,0),"")</f>
        <v/>
      </c>
      <c r="H588" s="162"/>
      <c r="I588" s="162">
        <f t="shared" si="12"/>
        <v>0</v>
      </c>
      <c r="J588" s="73"/>
      <c r="K588" s="72"/>
      <c r="L588" s="72"/>
      <c r="M588" s="72"/>
      <c r="N588" s="72"/>
      <c r="O588" s="31"/>
      <c r="P588" s="54"/>
      <c r="Q588" s="53"/>
      <c r="R588" s="54"/>
      <c r="S588" s="42"/>
    </row>
    <row r="589" spans="4:19" ht="16" thickBot="1">
      <c r="D589" s="66"/>
      <c r="E589" s="65"/>
      <c r="F589" s="70" t="str">
        <f>IFERROR(VLOOKUP(Table21316263740[[#This Row],[Player No]],Table11[[No]:[Province]],2,0),"")</f>
        <v/>
      </c>
      <c r="G589" s="64" t="str">
        <f>IFERROR(VLOOKUP(Table21316263740[[#This Row],[Player No]],Table11[[No]:[Province]],3,0),"")</f>
        <v/>
      </c>
      <c r="H589" s="162"/>
      <c r="I589" s="162">
        <f t="shared" si="12"/>
        <v>0</v>
      </c>
      <c r="J589" s="73"/>
      <c r="K589" s="72"/>
      <c r="L589" s="72"/>
      <c r="M589" s="72"/>
      <c r="N589" s="72"/>
      <c r="O589" s="31"/>
      <c r="P589" s="54"/>
      <c r="Q589" s="53"/>
      <c r="R589" s="54"/>
      <c r="S589" s="42"/>
    </row>
    <row r="590" spans="4:19" ht="16" thickBot="1">
      <c r="D590" s="66"/>
      <c r="E590" s="65"/>
      <c r="F590" s="70" t="str">
        <f>IFERROR(VLOOKUP(Table21316263740[[#This Row],[Player No]],Table11[[No]:[Province]],2,0),"")</f>
        <v/>
      </c>
      <c r="G590" s="64" t="str">
        <f>IFERROR(VLOOKUP(Table21316263740[[#This Row],[Player No]],Table11[[No]:[Province]],3,0),"")</f>
        <v/>
      </c>
      <c r="H590" s="162"/>
      <c r="I590" s="162">
        <f t="shared" si="12"/>
        <v>0</v>
      </c>
      <c r="J590" s="73"/>
      <c r="K590" s="72"/>
      <c r="L590" s="72"/>
      <c r="M590" s="72"/>
      <c r="N590" s="72"/>
      <c r="O590" s="31"/>
      <c r="P590" s="54"/>
      <c r="Q590" s="53"/>
      <c r="R590" s="54"/>
      <c r="S590" s="42"/>
    </row>
    <row r="591" spans="4:19" ht="16" thickBot="1">
      <c r="D591" s="66"/>
      <c r="E591" s="65"/>
      <c r="F591" s="70" t="str">
        <f>IFERROR(VLOOKUP(Table21316263740[[#This Row],[Player No]],Table11[[No]:[Province]],2,0),"")</f>
        <v/>
      </c>
      <c r="G591" s="64" t="str">
        <f>IFERROR(VLOOKUP(Table21316263740[[#This Row],[Player No]],Table11[[No]:[Province]],3,0),"")</f>
        <v/>
      </c>
      <c r="H591" s="162"/>
      <c r="I591" s="162">
        <f t="shared" si="12"/>
        <v>0</v>
      </c>
      <c r="J591" s="73"/>
      <c r="K591" s="72"/>
      <c r="L591" s="72"/>
      <c r="M591" s="72"/>
      <c r="N591" s="72"/>
      <c r="O591" s="31"/>
      <c r="P591" s="54"/>
      <c r="Q591" s="53"/>
      <c r="R591" s="54"/>
      <c r="S591" s="42"/>
    </row>
    <row r="592" spans="4:19" ht="16" thickBot="1">
      <c r="D592" s="66"/>
      <c r="E592" s="65"/>
      <c r="F592" s="70" t="str">
        <f>IFERROR(VLOOKUP(Table21316263740[[#This Row],[Player No]],Table11[[No]:[Province]],2,0),"")</f>
        <v/>
      </c>
      <c r="G592" s="64" t="str">
        <f>IFERROR(VLOOKUP(Table21316263740[[#This Row],[Player No]],Table11[[No]:[Province]],3,0),"")</f>
        <v/>
      </c>
      <c r="H592" s="162"/>
      <c r="I592" s="162">
        <f t="shared" si="12"/>
        <v>0</v>
      </c>
      <c r="J592" s="73"/>
      <c r="K592" s="72"/>
      <c r="L592" s="72"/>
      <c r="M592" s="72"/>
      <c r="N592" s="72"/>
      <c r="O592" s="31"/>
      <c r="P592" s="54"/>
      <c r="Q592" s="53"/>
      <c r="R592" s="54"/>
      <c r="S592" s="42"/>
    </row>
    <row r="593" spans="4:19" ht="16" thickBot="1">
      <c r="D593" s="66"/>
      <c r="E593" s="65"/>
      <c r="F593" s="70" t="str">
        <f>IFERROR(VLOOKUP(Table21316263740[[#This Row],[Player No]],Table11[[No]:[Province]],2,0),"")</f>
        <v/>
      </c>
      <c r="G593" s="64" t="str">
        <f>IFERROR(VLOOKUP(Table21316263740[[#This Row],[Player No]],Table11[[No]:[Province]],3,0),"")</f>
        <v/>
      </c>
      <c r="H593" s="162"/>
      <c r="I593" s="162">
        <f t="shared" si="12"/>
        <v>0</v>
      </c>
      <c r="J593" s="73"/>
      <c r="K593" s="72"/>
      <c r="L593" s="72"/>
      <c r="M593" s="72"/>
      <c r="N593" s="72"/>
      <c r="O593" s="31"/>
      <c r="P593" s="54"/>
      <c r="Q593" s="53"/>
      <c r="R593" s="54"/>
      <c r="S593" s="42"/>
    </row>
    <row r="594" spans="4:19" ht="16" thickBot="1">
      <c r="D594" s="66"/>
      <c r="E594" s="65"/>
      <c r="F594" s="70" t="str">
        <f>IFERROR(VLOOKUP(Table21316263740[[#This Row],[Player No]],Table11[[No]:[Province]],2,0),"")</f>
        <v/>
      </c>
      <c r="G594" s="64" t="str">
        <f>IFERROR(VLOOKUP(Table21316263740[[#This Row],[Player No]],Table11[[No]:[Province]],3,0),"")</f>
        <v/>
      </c>
      <c r="H594" s="162"/>
      <c r="I594" s="162">
        <f t="shared" si="12"/>
        <v>0</v>
      </c>
      <c r="J594" s="73"/>
      <c r="K594" s="72"/>
      <c r="L594" s="72"/>
      <c r="M594" s="72"/>
      <c r="N594" s="72"/>
      <c r="O594" s="31"/>
      <c r="P594" s="54"/>
      <c r="Q594" s="53"/>
      <c r="R594" s="54"/>
      <c r="S594" s="42"/>
    </row>
    <row r="595" spans="4:19" ht="16" thickBot="1">
      <c r="D595" s="66"/>
      <c r="E595" s="65"/>
      <c r="F595" s="70" t="str">
        <f>IFERROR(VLOOKUP(Table21316263740[[#This Row],[Player No]],Table11[[No]:[Province]],2,0),"")</f>
        <v/>
      </c>
      <c r="G595" s="64" t="str">
        <f>IFERROR(VLOOKUP(Table21316263740[[#This Row],[Player No]],Table11[[No]:[Province]],3,0),"")</f>
        <v/>
      </c>
      <c r="H595" s="162"/>
      <c r="I595" s="162">
        <f t="shared" si="12"/>
        <v>0</v>
      </c>
      <c r="J595" s="73"/>
      <c r="K595" s="72"/>
      <c r="L595" s="72"/>
      <c r="M595" s="72"/>
      <c r="N595" s="72"/>
      <c r="O595" s="31"/>
      <c r="P595" s="54"/>
      <c r="Q595" s="53"/>
      <c r="R595" s="54"/>
      <c r="S595" s="42"/>
    </row>
    <row r="596" spans="4:19" ht="16" thickBot="1">
      <c r="D596" s="66"/>
      <c r="E596" s="65"/>
      <c r="F596" s="70" t="str">
        <f>IFERROR(VLOOKUP(Table21316263740[[#This Row],[Player No]],Table11[[No]:[Province]],2,0),"")</f>
        <v/>
      </c>
      <c r="G596" s="64" t="str">
        <f>IFERROR(VLOOKUP(Table21316263740[[#This Row],[Player No]],Table11[[No]:[Province]],3,0),"")</f>
        <v/>
      </c>
      <c r="H596" s="162"/>
      <c r="I596" s="162">
        <f t="shared" si="12"/>
        <v>0</v>
      </c>
      <c r="J596" s="73"/>
      <c r="K596" s="72"/>
      <c r="L596" s="72"/>
      <c r="M596" s="72"/>
      <c r="N596" s="72"/>
      <c r="O596" s="31"/>
      <c r="P596" s="54"/>
      <c r="Q596" s="53"/>
      <c r="R596" s="54"/>
      <c r="S596" s="42"/>
    </row>
    <row r="597" spans="4:19" ht="16" thickBot="1">
      <c r="D597" s="66"/>
      <c r="E597" s="65"/>
      <c r="F597" s="70" t="str">
        <f>IFERROR(VLOOKUP(Table21316263740[[#This Row],[Player No]],Table11[[No]:[Province]],2,0),"")</f>
        <v/>
      </c>
      <c r="G597" s="64" t="str">
        <f>IFERROR(VLOOKUP(Table21316263740[[#This Row],[Player No]],Table11[[No]:[Province]],3,0),"")</f>
        <v/>
      </c>
      <c r="H597" s="162"/>
      <c r="I597" s="162">
        <f t="shared" si="12"/>
        <v>0</v>
      </c>
      <c r="J597" s="73"/>
      <c r="K597" s="72"/>
      <c r="L597" s="72"/>
      <c r="M597" s="72"/>
      <c r="N597" s="72"/>
      <c r="O597" s="31"/>
      <c r="P597" s="54"/>
      <c r="Q597" s="53"/>
      <c r="R597" s="54"/>
      <c r="S597" s="42"/>
    </row>
    <row r="598" spans="4:19" ht="16" thickBot="1">
      <c r="D598" s="66"/>
      <c r="E598" s="65"/>
      <c r="F598" s="70" t="str">
        <f>IFERROR(VLOOKUP(Table21316263740[[#This Row],[Player No]],Table11[[No]:[Province]],2,0),"")</f>
        <v/>
      </c>
      <c r="G598" s="64" t="str">
        <f>IFERROR(VLOOKUP(Table21316263740[[#This Row],[Player No]],Table11[[No]:[Province]],3,0),"")</f>
        <v/>
      </c>
      <c r="H598" s="162"/>
      <c r="I598" s="162">
        <f t="shared" si="12"/>
        <v>0</v>
      </c>
      <c r="J598" s="73"/>
      <c r="K598" s="72"/>
      <c r="L598" s="72"/>
      <c r="M598" s="72"/>
      <c r="N598" s="72"/>
      <c r="O598" s="31"/>
      <c r="P598" s="54"/>
      <c r="Q598" s="53"/>
      <c r="R598" s="54"/>
      <c r="S598" s="42"/>
    </row>
    <row r="599" spans="4:19" ht="16" thickBot="1">
      <c r="D599" s="66"/>
      <c r="E599" s="65"/>
      <c r="F599" s="70" t="str">
        <f>IFERROR(VLOOKUP(Table21316263740[[#This Row],[Player No]],Table11[[No]:[Province]],2,0),"")</f>
        <v/>
      </c>
      <c r="G599" s="64" t="str">
        <f>IFERROR(VLOOKUP(Table21316263740[[#This Row],[Player No]],Table11[[No]:[Province]],3,0),"")</f>
        <v/>
      </c>
      <c r="H599" s="162"/>
      <c r="I599" s="162">
        <f t="shared" si="12"/>
        <v>0</v>
      </c>
      <c r="J599" s="73"/>
      <c r="K599" s="72"/>
      <c r="L599" s="72"/>
      <c r="M599" s="72"/>
      <c r="N599" s="72"/>
      <c r="O599" s="31"/>
      <c r="P599" s="54"/>
      <c r="Q599" s="53"/>
      <c r="R599" s="54"/>
      <c r="S599" s="42"/>
    </row>
    <row r="600" spans="4:19" ht="16" thickBot="1">
      <c r="D600" s="66"/>
      <c r="E600" s="65"/>
      <c r="F600" s="70" t="str">
        <f>IFERROR(VLOOKUP(Table21316263740[[#This Row],[Player No]],Table11[[No]:[Province]],2,0),"")</f>
        <v/>
      </c>
      <c r="G600" s="64" t="str">
        <f>IFERROR(VLOOKUP(Table21316263740[[#This Row],[Player No]],Table11[[No]:[Province]],3,0),"")</f>
        <v/>
      </c>
      <c r="H600" s="162"/>
      <c r="I600" s="162">
        <f t="shared" si="12"/>
        <v>0</v>
      </c>
      <c r="J600" s="73"/>
      <c r="K600" s="72"/>
      <c r="L600" s="72"/>
      <c r="M600" s="72"/>
      <c r="N600" s="72"/>
      <c r="O600" s="31"/>
      <c r="P600" s="54"/>
      <c r="Q600" s="53"/>
      <c r="R600" s="54"/>
      <c r="S600" s="42"/>
    </row>
    <row r="601" spans="4:19" ht="16" thickBot="1">
      <c r="D601" s="66"/>
      <c r="E601" s="65"/>
      <c r="F601" s="70" t="str">
        <f>IFERROR(VLOOKUP(Table21316263740[[#This Row],[Player No]],Table11[[No]:[Province]],2,0),"")</f>
        <v/>
      </c>
      <c r="G601" s="64" t="str">
        <f>IFERROR(VLOOKUP(Table21316263740[[#This Row],[Player No]],Table11[[No]:[Province]],3,0),"")</f>
        <v/>
      </c>
      <c r="H601" s="162"/>
      <c r="I601" s="162">
        <f t="shared" si="12"/>
        <v>0</v>
      </c>
      <c r="J601" s="73"/>
      <c r="K601" s="72"/>
      <c r="L601" s="72"/>
      <c r="M601" s="72"/>
      <c r="N601" s="72"/>
      <c r="O601" s="31"/>
      <c r="P601" s="54"/>
      <c r="Q601" s="53"/>
      <c r="R601" s="54"/>
      <c r="S601" s="42"/>
    </row>
    <row r="602" spans="4:19" ht="16" thickBot="1">
      <c r="D602" s="66"/>
      <c r="E602" s="65"/>
      <c r="F602" s="70" t="str">
        <f>IFERROR(VLOOKUP(Table21316263740[[#This Row],[Player No]],Table11[[No]:[Province]],2,0),"")</f>
        <v/>
      </c>
      <c r="G602" s="64" t="str">
        <f>IFERROR(VLOOKUP(Table21316263740[[#This Row],[Player No]],Table11[[No]:[Province]],3,0),"")</f>
        <v/>
      </c>
      <c r="H602" s="162"/>
      <c r="I602" s="162">
        <f t="shared" si="12"/>
        <v>0</v>
      </c>
      <c r="J602" s="73"/>
      <c r="K602" s="72"/>
      <c r="L602" s="72"/>
      <c r="M602" s="72"/>
      <c r="N602" s="72"/>
      <c r="O602" s="31"/>
      <c r="P602" s="54"/>
      <c r="Q602" s="53"/>
      <c r="R602" s="54"/>
      <c r="S602" s="42"/>
    </row>
    <row r="603" spans="4:19" ht="16" thickBot="1">
      <c r="D603" s="66"/>
      <c r="E603" s="65"/>
      <c r="F603" s="70" t="str">
        <f>IFERROR(VLOOKUP(Table21316263740[[#This Row],[Player No]],Table11[[No]:[Province]],2,0),"")</f>
        <v/>
      </c>
      <c r="G603" s="64" t="str">
        <f>IFERROR(VLOOKUP(Table21316263740[[#This Row],[Player No]],Table11[[No]:[Province]],3,0),"")</f>
        <v/>
      </c>
      <c r="H603" s="162"/>
      <c r="I603" s="162">
        <f t="shared" si="12"/>
        <v>0</v>
      </c>
      <c r="J603" s="73"/>
      <c r="K603" s="72"/>
      <c r="L603" s="72"/>
      <c r="M603" s="72"/>
      <c r="N603" s="72"/>
      <c r="O603" s="31"/>
      <c r="P603" s="54"/>
      <c r="Q603" s="53"/>
      <c r="R603" s="54"/>
      <c r="S603" s="42"/>
    </row>
    <row r="604" spans="4:19" ht="16" thickBot="1">
      <c r="D604" s="66"/>
      <c r="E604" s="65"/>
      <c r="F604" s="70" t="str">
        <f>IFERROR(VLOOKUP(Table21316263740[[#This Row],[Player No]],Table11[[No]:[Province]],2,0),"")</f>
        <v/>
      </c>
      <c r="G604" s="64" t="str">
        <f>IFERROR(VLOOKUP(Table21316263740[[#This Row],[Player No]],Table11[[No]:[Province]],3,0),"")</f>
        <v/>
      </c>
      <c r="H604" s="162"/>
      <c r="I604" s="162">
        <f t="shared" si="12"/>
        <v>0</v>
      </c>
      <c r="J604" s="73"/>
      <c r="K604" s="72"/>
      <c r="L604" s="72"/>
      <c r="M604" s="72"/>
      <c r="N604" s="72"/>
      <c r="O604" s="31"/>
      <c r="P604" s="54"/>
      <c r="Q604" s="53"/>
      <c r="R604" s="54"/>
      <c r="S604" s="42"/>
    </row>
    <row r="605" spans="4:19" ht="16" thickBot="1">
      <c r="D605" s="66"/>
      <c r="E605" s="65"/>
      <c r="F605" s="70" t="str">
        <f>IFERROR(VLOOKUP(Table21316263740[[#This Row],[Player No]],Table11[[No]:[Province]],2,0),"")</f>
        <v/>
      </c>
      <c r="G605" s="64" t="str">
        <f>IFERROR(VLOOKUP(Table21316263740[[#This Row],[Player No]],Table11[[No]:[Province]],3,0),"")</f>
        <v/>
      </c>
      <c r="H605" s="162"/>
      <c r="I605" s="162">
        <f t="shared" si="12"/>
        <v>0</v>
      </c>
      <c r="J605" s="73"/>
      <c r="K605" s="72"/>
      <c r="L605" s="72"/>
      <c r="M605" s="72"/>
      <c r="N605" s="72"/>
      <c r="O605" s="31"/>
      <c r="P605" s="54"/>
      <c r="Q605" s="53"/>
      <c r="R605" s="54"/>
      <c r="S605" s="42"/>
    </row>
    <row r="606" spans="4:19" ht="16" thickBot="1">
      <c r="D606" s="66"/>
      <c r="E606" s="65"/>
      <c r="F606" s="70" t="str">
        <f>IFERROR(VLOOKUP(Table21316263740[[#This Row],[Player No]],Table11[[No]:[Province]],2,0),"")</f>
        <v/>
      </c>
      <c r="G606" s="64" t="str">
        <f>IFERROR(VLOOKUP(Table21316263740[[#This Row],[Player No]],Table11[[No]:[Province]],3,0),"")</f>
        <v/>
      </c>
      <c r="H606" s="162"/>
      <c r="I606" s="162">
        <f t="shared" si="12"/>
        <v>0</v>
      </c>
      <c r="J606" s="73"/>
      <c r="K606" s="72"/>
      <c r="L606" s="72"/>
      <c r="M606" s="72"/>
      <c r="N606" s="72"/>
      <c r="O606" s="31"/>
      <c r="P606" s="54"/>
      <c r="Q606" s="53"/>
      <c r="R606" s="54"/>
      <c r="S606" s="42"/>
    </row>
    <row r="607" spans="4:19" ht="16" thickBot="1">
      <c r="D607" s="66"/>
      <c r="E607" s="65"/>
      <c r="F607" s="70" t="str">
        <f>IFERROR(VLOOKUP(Table21316263740[[#This Row],[Player No]],Table11[[No]:[Province]],2,0),"")</f>
        <v/>
      </c>
      <c r="G607" s="64" t="str">
        <f>IFERROR(VLOOKUP(Table21316263740[[#This Row],[Player No]],Table11[[No]:[Province]],3,0),"")</f>
        <v/>
      </c>
      <c r="H607" s="162"/>
      <c r="I607" s="162">
        <f t="shared" si="12"/>
        <v>0</v>
      </c>
      <c r="J607" s="73"/>
      <c r="K607" s="72"/>
      <c r="L607" s="72"/>
      <c r="M607" s="72"/>
      <c r="N607" s="72"/>
      <c r="O607" s="31"/>
      <c r="P607" s="54"/>
      <c r="Q607" s="53"/>
      <c r="R607" s="54"/>
      <c r="S607" s="42"/>
    </row>
    <row r="608" spans="4:19" ht="16" thickBot="1">
      <c r="D608" s="66"/>
      <c r="E608" s="65"/>
      <c r="F608" s="70" t="str">
        <f>IFERROR(VLOOKUP(Table21316263740[[#This Row],[Player No]],Table11[[No]:[Province]],2,0),"")</f>
        <v/>
      </c>
      <c r="G608" s="64" t="str">
        <f>IFERROR(VLOOKUP(Table21316263740[[#This Row],[Player No]],Table11[[No]:[Province]],3,0),"")</f>
        <v/>
      </c>
      <c r="H608" s="162"/>
      <c r="I608" s="162">
        <f t="shared" si="12"/>
        <v>0</v>
      </c>
      <c r="J608" s="73"/>
      <c r="K608" s="72"/>
      <c r="L608" s="72"/>
      <c r="M608" s="72"/>
      <c r="N608" s="72"/>
      <c r="O608" s="31"/>
      <c r="P608" s="54"/>
      <c r="Q608" s="53"/>
      <c r="R608" s="54"/>
      <c r="S608" s="42"/>
    </row>
    <row r="609" spans="4:19" ht="16" thickBot="1">
      <c r="D609" s="66"/>
      <c r="E609" s="65"/>
      <c r="F609" s="70" t="str">
        <f>IFERROR(VLOOKUP(Table21316263740[[#This Row],[Player No]],Table11[[No]:[Province]],2,0),"")</f>
        <v/>
      </c>
      <c r="G609" s="64" t="str">
        <f>IFERROR(VLOOKUP(Table21316263740[[#This Row],[Player No]],Table11[[No]:[Province]],3,0),"")</f>
        <v/>
      </c>
      <c r="H609" s="162"/>
      <c r="I609" s="162">
        <f t="shared" si="12"/>
        <v>0</v>
      </c>
      <c r="J609" s="73"/>
      <c r="K609" s="72"/>
      <c r="L609" s="72"/>
      <c r="M609" s="72"/>
      <c r="N609" s="72"/>
      <c r="O609" s="31"/>
      <c r="P609" s="54"/>
      <c r="Q609" s="53"/>
      <c r="R609" s="54"/>
      <c r="S609" s="42"/>
    </row>
    <row r="610" spans="4:19" ht="16" thickBot="1">
      <c r="D610" s="66"/>
      <c r="E610" s="65"/>
      <c r="F610" s="70" t="str">
        <f>IFERROR(VLOOKUP(Table21316263740[[#This Row],[Player No]],Table11[[No]:[Province]],2,0),"")</f>
        <v/>
      </c>
      <c r="G610" s="64" t="str">
        <f>IFERROR(VLOOKUP(Table21316263740[[#This Row],[Player No]],Table11[[No]:[Province]],3,0),"")</f>
        <v/>
      </c>
      <c r="H610" s="162"/>
      <c r="I610" s="162">
        <f t="shared" si="12"/>
        <v>0</v>
      </c>
      <c r="J610" s="73"/>
      <c r="K610" s="72"/>
      <c r="L610" s="72"/>
      <c r="M610" s="72"/>
      <c r="N610" s="72"/>
      <c r="O610" s="31"/>
      <c r="P610" s="54"/>
      <c r="Q610" s="53"/>
      <c r="R610" s="54"/>
      <c r="S610" s="42"/>
    </row>
    <row r="611" spans="4:19" ht="16" thickBot="1">
      <c r="D611" s="66"/>
      <c r="E611" s="65"/>
      <c r="F611" s="70" t="str">
        <f>IFERROR(VLOOKUP(Table21316263740[[#This Row],[Player No]],Table11[[No]:[Province]],2,0),"")</f>
        <v/>
      </c>
      <c r="G611" s="64" t="str">
        <f>IFERROR(VLOOKUP(Table21316263740[[#This Row],[Player No]],Table11[[No]:[Province]],3,0),"")</f>
        <v/>
      </c>
      <c r="H611" s="162"/>
      <c r="I611" s="162">
        <f t="shared" si="12"/>
        <v>0</v>
      </c>
      <c r="J611" s="73"/>
      <c r="K611" s="72"/>
      <c r="L611" s="72"/>
      <c r="M611" s="72"/>
      <c r="N611" s="72"/>
      <c r="O611" s="31"/>
      <c r="P611" s="54"/>
      <c r="Q611" s="53"/>
      <c r="R611" s="54"/>
      <c r="S611" s="42"/>
    </row>
    <row r="612" spans="4:19" ht="16" thickBot="1">
      <c r="D612" s="66"/>
      <c r="E612" s="65"/>
      <c r="F612" s="70" t="str">
        <f>IFERROR(VLOOKUP(Table21316263740[[#This Row],[Player No]],Table11[[No]:[Province]],2,0),"")</f>
        <v/>
      </c>
      <c r="G612" s="64" t="str">
        <f>IFERROR(VLOOKUP(Table21316263740[[#This Row],[Player No]],Table11[[No]:[Province]],3,0),"")</f>
        <v/>
      </c>
      <c r="H612" s="162"/>
      <c r="I612" s="162">
        <f t="shared" si="12"/>
        <v>0</v>
      </c>
      <c r="J612" s="73"/>
      <c r="K612" s="72"/>
      <c r="L612" s="72"/>
      <c r="M612" s="72"/>
      <c r="N612" s="72"/>
      <c r="O612" s="31"/>
      <c r="P612" s="54"/>
      <c r="Q612" s="53"/>
      <c r="R612" s="54"/>
      <c r="S612" s="42"/>
    </row>
    <row r="613" spans="4:19" ht="16" thickBot="1">
      <c r="D613" s="66"/>
      <c r="E613" s="65"/>
      <c r="F613" s="70" t="str">
        <f>IFERROR(VLOOKUP(Table21316263740[[#This Row],[Player No]],Table11[[No]:[Province]],2,0),"")</f>
        <v/>
      </c>
      <c r="G613" s="64" t="str">
        <f>IFERROR(VLOOKUP(Table21316263740[[#This Row],[Player No]],Table11[[No]:[Province]],3,0),"")</f>
        <v/>
      </c>
      <c r="H613" s="162"/>
      <c r="I613" s="162">
        <f t="shared" si="12"/>
        <v>0</v>
      </c>
      <c r="J613" s="73"/>
      <c r="K613" s="72"/>
      <c r="L613" s="72"/>
      <c r="M613" s="72"/>
      <c r="N613" s="72"/>
      <c r="O613" s="31"/>
      <c r="P613" s="54"/>
      <c r="Q613" s="53"/>
      <c r="R613" s="54"/>
      <c r="S613" s="42"/>
    </row>
    <row r="614" spans="4:19" ht="16" thickBot="1">
      <c r="D614" s="66"/>
      <c r="E614" s="65"/>
      <c r="F614" s="70" t="str">
        <f>IFERROR(VLOOKUP(Table21316263740[[#This Row],[Player No]],Table11[[No]:[Province]],2,0),"")</f>
        <v/>
      </c>
      <c r="G614" s="64" t="str">
        <f>IFERROR(VLOOKUP(Table21316263740[[#This Row],[Player No]],Table11[[No]:[Province]],3,0),"")</f>
        <v/>
      </c>
      <c r="H614" s="162"/>
      <c r="I614" s="162">
        <f t="shared" si="12"/>
        <v>0</v>
      </c>
      <c r="J614" s="73"/>
      <c r="K614" s="72"/>
      <c r="L614" s="72"/>
      <c r="M614" s="72"/>
      <c r="N614" s="72"/>
      <c r="O614" s="31"/>
      <c r="P614" s="54"/>
      <c r="Q614" s="53"/>
      <c r="R614" s="54"/>
      <c r="S614" s="42"/>
    </row>
    <row r="615" spans="4:19" ht="16" thickBot="1">
      <c r="D615" s="66"/>
      <c r="E615" s="65"/>
      <c r="F615" s="70" t="str">
        <f>IFERROR(VLOOKUP(Table21316263740[[#This Row],[Player No]],Table11[[No]:[Province]],2,0),"")</f>
        <v/>
      </c>
      <c r="G615" s="64" t="str">
        <f>IFERROR(VLOOKUP(Table21316263740[[#This Row],[Player No]],Table11[[No]:[Province]],3,0),"")</f>
        <v/>
      </c>
      <c r="H615" s="162"/>
      <c r="I615" s="162">
        <f t="shared" si="12"/>
        <v>0</v>
      </c>
      <c r="J615" s="73"/>
      <c r="K615" s="72"/>
      <c r="L615" s="72"/>
      <c r="M615" s="72"/>
      <c r="N615" s="72"/>
      <c r="O615" s="31"/>
      <c r="P615" s="54"/>
      <c r="Q615" s="53"/>
      <c r="R615" s="54"/>
      <c r="S615" s="42"/>
    </row>
    <row r="616" spans="4:19" ht="16" thickBot="1">
      <c r="D616" s="66"/>
      <c r="E616" s="65"/>
      <c r="F616" s="70" t="str">
        <f>IFERROR(VLOOKUP(Table21316263740[[#This Row],[Player No]],Table11[[No]:[Province]],2,0),"")</f>
        <v/>
      </c>
      <c r="G616" s="64" t="str">
        <f>IFERROR(VLOOKUP(Table21316263740[[#This Row],[Player No]],Table11[[No]:[Province]],3,0),"")</f>
        <v/>
      </c>
      <c r="H616" s="162"/>
      <c r="I616" s="162">
        <f t="shared" si="12"/>
        <v>0</v>
      </c>
      <c r="J616" s="73"/>
      <c r="K616" s="72"/>
      <c r="L616" s="72"/>
      <c r="M616" s="72"/>
      <c r="N616" s="72"/>
      <c r="O616" s="31"/>
      <c r="P616" s="54"/>
      <c r="Q616" s="53"/>
      <c r="R616" s="54"/>
      <c r="S616" s="42"/>
    </row>
    <row r="617" spans="4:19" ht="16" thickBot="1">
      <c r="D617" s="66"/>
      <c r="E617" s="65"/>
      <c r="F617" s="70" t="str">
        <f>IFERROR(VLOOKUP(Table21316263740[[#This Row],[Player No]],Table11[[No]:[Province]],2,0),"")</f>
        <v/>
      </c>
      <c r="G617" s="64" t="str">
        <f>IFERROR(VLOOKUP(Table21316263740[[#This Row],[Player No]],Table11[[No]:[Province]],3,0),"")</f>
        <v/>
      </c>
      <c r="H617" s="162"/>
      <c r="I617" s="162">
        <f t="shared" si="12"/>
        <v>0</v>
      </c>
      <c r="J617" s="73"/>
      <c r="K617" s="72"/>
      <c r="L617" s="72"/>
      <c r="M617" s="72"/>
      <c r="N617" s="72"/>
      <c r="O617" s="31"/>
      <c r="P617" s="54"/>
      <c r="Q617" s="53"/>
      <c r="R617" s="54"/>
      <c r="S617" s="42"/>
    </row>
    <row r="618" spans="4:19" ht="16" thickBot="1">
      <c r="D618" s="66"/>
      <c r="E618" s="65"/>
      <c r="F618" s="70" t="str">
        <f>IFERROR(VLOOKUP(Table21316263740[[#This Row],[Player No]],Table11[[No]:[Province]],2,0),"")</f>
        <v/>
      </c>
      <c r="G618" s="64" t="str">
        <f>IFERROR(VLOOKUP(Table21316263740[[#This Row],[Player No]],Table11[[No]:[Province]],3,0),"")</f>
        <v/>
      </c>
      <c r="H618" s="162"/>
      <c r="I618" s="162">
        <f t="shared" si="12"/>
        <v>0</v>
      </c>
      <c r="J618" s="73"/>
      <c r="K618" s="72"/>
      <c r="L618" s="72"/>
      <c r="M618" s="72"/>
      <c r="N618" s="72"/>
      <c r="O618" s="31"/>
      <c r="P618" s="54"/>
      <c r="Q618" s="53"/>
      <c r="R618" s="54"/>
      <c r="S618" s="42"/>
    </row>
    <row r="619" spans="4:19" ht="16" thickBot="1">
      <c r="D619" s="66"/>
      <c r="E619" s="65"/>
      <c r="F619" s="70" t="str">
        <f>IFERROR(VLOOKUP(Table21316263740[[#This Row],[Player No]],Table11[[No]:[Province]],2,0),"")</f>
        <v/>
      </c>
      <c r="G619" s="64" t="str">
        <f>IFERROR(VLOOKUP(Table21316263740[[#This Row],[Player No]],Table11[[No]:[Province]],3,0),"")</f>
        <v/>
      </c>
      <c r="H619" s="162"/>
      <c r="I619" s="162">
        <f t="shared" si="12"/>
        <v>0</v>
      </c>
      <c r="J619" s="73"/>
      <c r="K619" s="72"/>
      <c r="L619" s="72"/>
      <c r="M619" s="72"/>
      <c r="N619" s="72"/>
      <c r="O619" s="31"/>
      <c r="P619" s="54"/>
      <c r="Q619" s="53"/>
      <c r="R619" s="54"/>
      <c r="S619" s="42"/>
    </row>
    <row r="620" spans="4:19" ht="16" thickBot="1">
      <c r="D620" s="66"/>
      <c r="E620" s="65"/>
      <c r="F620" s="70" t="str">
        <f>IFERROR(VLOOKUP(Table21316263740[[#This Row],[Player No]],Table11[[No]:[Province]],2,0),"")</f>
        <v/>
      </c>
      <c r="G620" s="64" t="str">
        <f>IFERROR(VLOOKUP(Table21316263740[[#This Row],[Player No]],Table11[[No]:[Province]],3,0),"")</f>
        <v/>
      </c>
      <c r="H620" s="162"/>
      <c r="I620" s="162">
        <f t="shared" si="12"/>
        <v>0</v>
      </c>
      <c r="J620" s="73"/>
      <c r="K620" s="72"/>
      <c r="L620" s="72"/>
      <c r="M620" s="72"/>
      <c r="N620" s="72"/>
      <c r="O620" s="31"/>
      <c r="P620" s="54"/>
      <c r="Q620" s="53"/>
      <c r="R620" s="54"/>
      <c r="S620" s="42"/>
    </row>
    <row r="621" spans="4:19" ht="16" thickBot="1">
      <c r="D621" s="66"/>
      <c r="E621" s="65"/>
      <c r="F621" s="70" t="str">
        <f>IFERROR(VLOOKUP(Table21316263740[[#This Row],[Player No]],Table11[[No]:[Province]],2,0),"")</f>
        <v/>
      </c>
      <c r="G621" s="64" t="str">
        <f>IFERROR(VLOOKUP(Table21316263740[[#This Row],[Player No]],Table11[[No]:[Province]],3,0),"")</f>
        <v/>
      </c>
      <c r="H621" s="162"/>
      <c r="I621" s="162">
        <f t="shared" si="12"/>
        <v>0</v>
      </c>
      <c r="J621" s="73"/>
      <c r="K621" s="72"/>
      <c r="L621" s="72"/>
      <c r="M621" s="72"/>
      <c r="N621" s="72"/>
      <c r="O621" s="31"/>
      <c r="P621" s="54"/>
      <c r="Q621" s="53"/>
      <c r="R621" s="54"/>
      <c r="S621" s="42"/>
    </row>
    <row r="622" spans="4:19" ht="16" thickBot="1">
      <c r="D622" s="66"/>
      <c r="E622" s="65"/>
      <c r="F622" s="70" t="str">
        <f>IFERROR(VLOOKUP(Table21316263740[[#This Row],[Player No]],Table11[[No]:[Province]],2,0),"")</f>
        <v/>
      </c>
      <c r="G622" s="64" t="str">
        <f>IFERROR(VLOOKUP(Table21316263740[[#This Row],[Player No]],Table11[[No]:[Province]],3,0),"")</f>
        <v/>
      </c>
      <c r="H622" s="162"/>
      <c r="I622" s="162">
        <f t="shared" si="12"/>
        <v>0</v>
      </c>
      <c r="J622" s="73"/>
      <c r="K622" s="72"/>
      <c r="L622" s="72"/>
      <c r="M622" s="72"/>
      <c r="N622" s="72"/>
      <c r="O622" s="31"/>
      <c r="P622" s="54"/>
      <c r="Q622" s="53"/>
      <c r="R622" s="54"/>
      <c r="S622" s="42"/>
    </row>
    <row r="623" spans="4:19" ht="16" thickBot="1">
      <c r="D623" s="66"/>
      <c r="E623" s="65"/>
      <c r="F623" s="70" t="str">
        <f>IFERROR(VLOOKUP(Table21316263740[[#This Row],[Player No]],Table11[[No]:[Province]],2,0),"")</f>
        <v/>
      </c>
      <c r="G623" s="64" t="str">
        <f>IFERROR(VLOOKUP(Table21316263740[[#This Row],[Player No]],Table11[[No]:[Province]],3,0),"")</f>
        <v/>
      </c>
      <c r="H623" s="162"/>
      <c r="I623" s="162">
        <f t="shared" si="12"/>
        <v>0</v>
      </c>
      <c r="J623" s="73"/>
      <c r="K623" s="72"/>
      <c r="L623" s="72"/>
      <c r="M623" s="72"/>
      <c r="N623" s="72"/>
      <c r="O623" s="31"/>
      <c r="P623" s="54"/>
      <c r="Q623" s="53"/>
      <c r="R623" s="54"/>
      <c r="S623" s="42"/>
    </row>
    <row r="624" spans="4:19" ht="16" thickBot="1">
      <c r="D624" s="66"/>
      <c r="E624" s="65"/>
      <c r="F624" s="70" t="str">
        <f>IFERROR(VLOOKUP(Table21316263740[[#This Row],[Player No]],Table11[[No]:[Province]],2,0),"")</f>
        <v/>
      </c>
      <c r="G624" s="64" t="str">
        <f>IFERROR(VLOOKUP(Table21316263740[[#This Row],[Player No]],Table11[[No]:[Province]],3,0),"")</f>
        <v/>
      </c>
      <c r="H624" s="162"/>
      <c r="I624" s="162">
        <f t="shared" si="12"/>
        <v>0</v>
      </c>
      <c r="J624" s="73"/>
      <c r="K624" s="72"/>
      <c r="L624" s="72"/>
      <c r="M624" s="72"/>
      <c r="N624" s="72"/>
      <c r="O624" s="31"/>
      <c r="P624" s="54"/>
      <c r="Q624" s="53"/>
      <c r="R624" s="54"/>
      <c r="S624" s="42"/>
    </row>
    <row r="625" spans="4:19" ht="16" thickBot="1">
      <c r="D625" s="66"/>
      <c r="E625" s="65"/>
      <c r="F625" s="70" t="str">
        <f>IFERROR(VLOOKUP(Table21316263740[[#This Row],[Player No]],Table11[[No]:[Province]],2,0),"")</f>
        <v/>
      </c>
      <c r="G625" s="64" t="str">
        <f>IFERROR(VLOOKUP(Table21316263740[[#This Row],[Player No]],Table11[[No]:[Province]],3,0),"")</f>
        <v/>
      </c>
      <c r="H625" s="162"/>
      <c r="I625" s="162">
        <f t="shared" si="12"/>
        <v>0</v>
      </c>
      <c r="J625" s="73"/>
      <c r="K625" s="72"/>
      <c r="L625" s="72"/>
      <c r="M625" s="72"/>
      <c r="N625" s="72"/>
      <c r="O625" s="31"/>
      <c r="P625" s="54"/>
      <c r="Q625" s="53"/>
      <c r="R625" s="54"/>
      <c r="S625" s="42"/>
    </row>
    <row r="626" spans="4:19" ht="16" thickBot="1">
      <c r="D626" s="66"/>
      <c r="E626" s="65"/>
      <c r="F626" s="70" t="str">
        <f>IFERROR(VLOOKUP(Table21316263740[[#This Row],[Player No]],Table11[[No]:[Province]],2,0),"")</f>
        <v/>
      </c>
      <c r="G626" s="64" t="str">
        <f>IFERROR(VLOOKUP(Table21316263740[[#This Row],[Player No]],Table11[[No]:[Province]],3,0),"")</f>
        <v/>
      </c>
      <c r="H626" s="162"/>
      <c r="I626" s="162">
        <f t="shared" si="12"/>
        <v>0</v>
      </c>
      <c r="J626" s="73"/>
      <c r="K626" s="72"/>
      <c r="L626" s="72"/>
      <c r="M626" s="72"/>
      <c r="N626" s="72"/>
      <c r="O626" s="31"/>
      <c r="P626" s="54"/>
      <c r="Q626" s="53"/>
      <c r="R626" s="54"/>
      <c r="S626" s="42"/>
    </row>
    <row r="627" spans="4:19" ht="16" thickBot="1">
      <c r="D627" s="66"/>
      <c r="E627" s="65"/>
      <c r="F627" s="70" t="str">
        <f>IFERROR(VLOOKUP(Table21316263740[[#This Row],[Player No]],Table11[[No]:[Province]],2,0),"")</f>
        <v/>
      </c>
      <c r="G627" s="64" t="str">
        <f>IFERROR(VLOOKUP(Table21316263740[[#This Row],[Player No]],Table11[[No]:[Province]],3,0),"")</f>
        <v/>
      </c>
      <c r="H627" s="162"/>
      <c r="I627" s="162">
        <f t="shared" si="12"/>
        <v>0</v>
      </c>
      <c r="J627" s="73"/>
      <c r="K627" s="72"/>
      <c r="L627" s="72"/>
      <c r="M627" s="72"/>
      <c r="N627" s="72"/>
      <c r="O627" s="31"/>
      <c r="P627" s="54"/>
      <c r="Q627" s="53"/>
      <c r="R627" s="54"/>
      <c r="S627" s="42"/>
    </row>
    <row r="628" spans="4:19" ht="16" thickBot="1">
      <c r="D628" s="66"/>
      <c r="E628" s="65"/>
      <c r="F628" s="70" t="str">
        <f>IFERROR(VLOOKUP(Table21316263740[[#This Row],[Player No]],Table11[[No]:[Province]],2,0),"")</f>
        <v/>
      </c>
      <c r="G628" s="64" t="str">
        <f>IFERROR(VLOOKUP(Table21316263740[[#This Row],[Player No]],Table11[[No]:[Province]],3,0),"")</f>
        <v/>
      </c>
      <c r="H628" s="162"/>
      <c r="I628" s="162">
        <f t="shared" si="12"/>
        <v>0</v>
      </c>
      <c r="J628" s="73"/>
      <c r="K628" s="72"/>
      <c r="L628" s="72"/>
      <c r="M628" s="72"/>
      <c r="N628" s="72"/>
      <c r="O628" s="31"/>
      <c r="P628" s="54"/>
      <c r="Q628" s="53"/>
      <c r="R628" s="54"/>
      <c r="S628" s="42"/>
    </row>
    <row r="629" spans="4:19" ht="16" thickBot="1">
      <c r="D629" s="66"/>
      <c r="E629" s="65"/>
      <c r="F629" s="70" t="str">
        <f>IFERROR(VLOOKUP(Table21316263740[[#This Row],[Player No]],Table11[[No]:[Province]],2,0),"")</f>
        <v/>
      </c>
      <c r="G629" s="64" t="str">
        <f>IFERROR(VLOOKUP(Table21316263740[[#This Row],[Player No]],Table11[[No]:[Province]],3,0),"")</f>
        <v/>
      </c>
      <c r="H629" s="162"/>
      <c r="I629" s="162">
        <f t="shared" si="12"/>
        <v>0</v>
      </c>
      <c r="J629" s="73"/>
      <c r="K629" s="72"/>
      <c r="L629" s="72"/>
      <c r="M629" s="72"/>
      <c r="N629" s="72"/>
      <c r="O629" s="31"/>
      <c r="P629" s="54"/>
      <c r="Q629" s="53"/>
      <c r="R629" s="54"/>
      <c r="S629" s="42"/>
    </row>
    <row r="630" spans="4:19" ht="16" thickBot="1">
      <c r="D630" s="66"/>
      <c r="E630" s="65"/>
      <c r="F630" s="70" t="str">
        <f>IFERROR(VLOOKUP(Table21316263740[[#This Row],[Player No]],Table11[[No]:[Province]],2,0),"")</f>
        <v/>
      </c>
      <c r="G630" s="64" t="str">
        <f>IFERROR(VLOOKUP(Table21316263740[[#This Row],[Player No]],Table11[[No]:[Province]],3,0),"")</f>
        <v/>
      </c>
      <c r="H630" s="162"/>
      <c r="I630" s="162">
        <f t="shared" si="12"/>
        <v>0</v>
      </c>
      <c r="J630" s="73"/>
      <c r="K630" s="72"/>
      <c r="L630" s="72"/>
      <c r="M630" s="72"/>
      <c r="N630" s="72"/>
      <c r="O630" s="31"/>
      <c r="P630" s="54"/>
      <c r="Q630" s="53"/>
      <c r="R630" s="54"/>
      <c r="S630" s="42"/>
    </row>
    <row r="631" spans="4:19" ht="16" thickBot="1">
      <c r="D631" s="66"/>
      <c r="E631" s="65"/>
      <c r="F631" s="70" t="str">
        <f>IFERROR(VLOOKUP(Table21316263740[[#This Row],[Player No]],Table11[[No]:[Province]],2,0),"")</f>
        <v/>
      </c>
      <c r="G631" s="64" t="str">
        <f>IFERROR(VLOOKUP(Table21316263740[[#This Row],[Player No]],Table11[[No]:[Province]],3,0),"")</f>
        <v/>
      </c>
      <c r="H631" s="162"/>
      <c r="I631" s="162">
        <f t="shared" si="12"/>
        <v>0</v>
      </c>
      <c r="J631" s="73"/>
      <c r="K631" s="72"/>
      <c r="L631" s="72"/>
      <c r="M631" s="72"/>
      <c r="N631" s="72"/>
      <c r="O631" s="31"/>
      <c r="P631" s="54"/>
      <c r="Q631" s="53"/>
      <c r="R631" s="54"/>
      <c r="S631" s="42"/>
    </row>
    <row r="632" spans="4:19" ht="16" thickBot="1">
      <c r="D632" s="66"/>
      <c r="E632" s="65"/>
      <c r="F632" s="70" t="str">
        <f>IFERROR(VLOOKUP(Table21316263740[[#This Row],[Player No]],Table11[[No]:[Province]],2,0),"")</f>
        <v/>
      </c>
      <c r="G632" s="64" t="str">
        <f>IFERROR(VLOOKUP(Table21316263740[[#This Row],[Player No]],Table11[[No]:[Province]],3,0),"")</f>
        <v/>
      </c>
      <c r="H632" s="162"/>
      <c r="I632" s="162">
        <f t="shared" si="12"/>
        <v>0</v>
      </c>
      <c r="J632" s="73"/>
      <c r="K632" s="72"/>
      <c r="L632" s="72"/>
      <c r="M632" s="72"/>
      <c r="N632" s="72"/>
      <c r="O632" s="31"/>
      <c r="P632" s="54"/>
      <c r="Q632" s="53"/>
      <c r="R632" s="54"/>
      <c r="S632" s="42"/>
    </row>
    <row r="633" spans="4:19" ht="16" thickBot="1">
      <c r="D633" s="66"/>
      <c r="E633" s="65"/>
      <c r="F633" s="70" t="str">
        <f>IFERROR(VLOOKUP(Table21316263740[[#This Row],[Player No]],Table11[[No]:[Province]],2,0),"")</f>
        <v/>
      </c>
      <c r="G633" s="64" t="str">
        <f>IFERROR(VLOOKUP(Table21316263740[[#This Row],[Player No]],Table11[[No]:[Province]],3,0),"")</f>
        <v/>
      </c>
      <c r="H633" s="162"/>
      <c r="I633" s="162">
        <f t="shared" si="12"/>
        <v>0</v>
      </c>
      <c r="J633" s="73"/>
      <c r="K633" s="72"/>
      <c r="L633" s="72"/>
      <c r="M633" s="72"/>
      <c r="N633" s="72"/>
      <c r="O633" s="31"/>
      <c r="P633" s="54"/>
      <c r="Q633" s="53"/>
      <c r="R633" s="54"/>
      <c r="S633" s="42"/>
    </row>
    <row r="634" spans="4:19" ht="16" thickBot="1">
      <c r="D634" s="66"/>
      <c r="E634" s="65"/>
      <c r="F634" s="70" t="str">
        <f>IFERROR(VLOOKUP(Table21316263740[[#This Row],[Player No]],Table11[[No]:[Province]],2,0),"")</f>
        <v/>
      </c>
      <c r="G634" s="64" t="str">
        <f>IFERROR(VLOOKUP(Table21316263740[[#This Row],[Player No]],Table11[[No]:[Province]],3,0),"")</f>
        <v/>
      </c>
      <c r="H634" s="162"/>
      <c r="I634" s="162">
        <f t="shared" si="12"/>
        <v>0</v>
      </c>
      <c r="J634" s="73"/>
      <c r="K634" s="72"/>
      <c r="L634" s="72"/>
      <c r="M634" s="72"/>
      <c r="N634" s="72"/>
      <c r="O634" s="31"/>
      <c r="P634" s="54"/>
      <c r="Q634" s="53"/>
      <c r="R634" s="54"/>
      <c r="S634" s="42"/>
    </row>
    <row r="635" spans="4:19" ht="16" thickBot="1">
      <c r="D635" s="66"/>
      <c r="E635" s="65"/>
      <c r="F635" s="70" t="str">
        <f>IFERROR(VLOOKUP(Table21316263740[[#This Row],[Player No]],Table11[[No]:[Province]],2,0),"")</f>
        <v/>
      </c>
      <c r="G635" s="64" t="str">
        <f>IFERROR(VLOOKUP(Table21316263740[[#This Row],[Player No]],Table11[[No]:[Province]],3,0),"")</f>
        <v/>
      </c>
      <c r="H635" s="162"/>
      <c r="I635" s="162">
        <f t="shared" si="12"/>
        <v>0</v>
      </c>
      <c r="J635" s="73"/>
      <c r="K635" s="72"/>
      <c r="L635" s="72"/>
      <c r="M635" s="72"/>
      <c r="N635" s="72"/>
      <c r="O635" s="31"/>
      <c r="P635" s="54"/>
      <c r="Q635" s="53"/>
      <c r="R635" s="54"/>
      <c r="S635" s="42"/>
    </row>
    <row r="636" spans="4:19" ht="16" thickBot="1">
      <c r="D636" s="66"/>
      <c r="E636" s="65"/>
      <c r="F636" s="70" t="str">
        <f>IFERROR(VLOOKUP(Table21316263740[[#This Row],[Player No]],Table11[[No]:[Province]],2,0),"")</f>
        <v/>
      </c>
      <c r="G636" s="64" t="str">
        <f>IFERROR(VLOOKUP(Table21316263740[[#This Row],[Player No]],Table11[[No]:[Province]],3,0),"")</f>
        <v/>
      </c>
      <c r="H636" s="162"/>
      <c r="I636" s="162">
        <f t="shared" si="12"/>
        <v>0</v>
      </c>
      <c r="J636" s="73"/>
      <c r="K636" s="72"/>
      <c r="L636" s="72"/>
      <c r="M636" s="72"/>
      <c r="N636" s="72"/>
      <c r="O636" s="31"/>
      <c r="P636" s="54"/>
      <c r="Q636" s="53"/>
      <c r="R636" s="54"/>
      <c r="S636" s="42"/>
    </row>
    <row r="637" spans="4:19" ht="16" thickBot="1">
      <c r="D637" s="66"/>
      <c r="E637" s="65"/>
      <c r="F637" s="70" t="str">
        <f>IFERROR(VLOOKUP(Table21316263740[[#This Row],[Player No]],Table11[[No]:[Province]],2,0),"")</f>
        <v/>
      </c>
      <c r="G637" s="64" t="str">
        <f>IFERROR(VLOOKUP(Table21316263740[[#This Row],[Player No]],Table11[[No]:[Province]],3,0),"")</f>
        <v/>
      </c>
      <c r="H637" s="162"/>
      <c r="I637" s="162">
        <f t="shared" si="12"/>
        <v>0</v>
      </c>
      <c r="J637" s="73"/>
      <c r="K637" s="72"/>
      <c r="L637" s="72"/>
      <c r="M637" s="72"/>
      <c r="N637" s="72"/>
      <c r="O637" s="31"/>
      <c r="P637" s="54"/>
      <c r="Q637" s="53"/>
      <c r="R637" s="54"/>
      <c r="S637" s="42"/>
    </row>
    <row r="638" spans="4:19" ht="16" thickBot="1">
      <c r="D638" s="66"/>
      <c r="E638" s="65"/>
      <c r="F638" s="70" t="str">
        <f>IFERROR(VLOOKUP(Table21316263740[[#This Row],[Player No]],Table11[[No]:[Province]],2,0),"")</f>
        <v/>
      </c>
      <c r="G638" s="64" t="str">
        <f>IFERROR(VLOOKUP(Table21316263740[[#This Row],[Player No]],Table11[[No]:[Province]],3,0),"")</f>
        <v/>
      </c>
      <c r="H638" s="162"/>
      <c r="I638" s="162">
        <f t="shared" si="12"/>
        <v>0</v>
      </c>
      <c r="J638" s="73"/>
      <c r="K638" s="72"/>
      <c r="L638" s="72"/>
      <c r="M638" s="72"/>
      <c r="N638" s="72"/>
      <c r="O638" s="31"/>
      <c r="P638" s="54"/>
      <c r="Q638" s="53"/>
      <c r="R638" s="54"/>
      <c r="S638" s="42"/>
    </row>
    <row r="639" spans="4:19" ht="16" thickBot="1">
      <c r="D639" s="66"/>
      <c r="E639" s="65"/>
      <c r="F639" s="70" t="str">
        <f>IFERROR(VLOOKUP(Table21316263740[[#This Row],[Player No]],Table11[[No]:[Province]],2,0),"")</f>
        <v/>
      </c>
      <c r="G639" s="64" t="str">
        <f>IFERROR(VLOOKUP(Table21316263740[[#This Row],[Player No]],Table11[[No]:[Province]],3,0),"")</f>
        <v/>
      </c>
      <c r="H639" s="162"/>
      <c r="I639" s="162">
        <f t="shared" si="12"/>
        <v>0</v>
      </c>
      <c r="J639" s="73"/>
      <c r="K639" s="72"/>
      <c r="L639" s="72"/>
      <c r="M639" s="72"/>
      <c r="N639" s="72"/>
      <c r="O639" s="31"/>
      <c r="P639" s="54"/>
      <c r="Q639" s="53"/>
      <c r="R639" s="54"/>
      <c r="S639" s="42"/>
    </row>
    <row r="640" spans="4:19" ht="16" thickBot="1">
      <c r="D640" s="66"/>
      <c r="E640" s="65"/>
      <c r="F640" s="70" t="str">
        <f>IFERROR(VLOOKUP(Table21316263740[[#This Row],[Player No]],Table11[[No]:[Province]],2,0),"")</f>
        <v/>
      </c>
      <c r="G640" s="64" t="str">
        <f>IFERROR(VLOOKUP(Table21316263740[[#This Row],[Player No]],Table11[[No]:[Province]],3,0),"")</f>
        <v/>
      </c>
      <c r="H640" s="162"/>
      <c r="I640" s="162">
        <f t="shared" si="12"/>
        <v>0</v>
      </c>
      <c r="J640" s="73"/>
      <c r="K640" s="72"/>
      <c r="L640" s="72"/>
      <c r="M640" s="72"/>
      <c r="N640" s="72"/>
      <c r="O640" s="31"/>
      <c r="P640" s="54"/>
      <c r="Q640" s="53"/>
      <c r="R640" s="54"/>
      <c r="S640" s="42"/>
    </row>
    <row r="641" spans="4:19" ht="16" thickBot="1">
      <c r="D641" s="66"/>
      <c r="E641" s="65"/>
      <c r="F641" s="70" t="str">
        <f>IFERROR(VLOOKUP(Table21316263740[[#This Row],[Player No]],Table11[[No]:[Province]],2,0),"")</f>
        <v/>
      </c>
      <c r="G641" s="64" t="str">
        <f>IFERROR(VLOOKUP(Table21316263740[[#This Row],[Player No]],Table11[[No]:[Province]],3,0),"")</f>
        <v/>
      </c>
      <c r="H641" s="162"/>
      <c r="I641" s="162">
        <f t="shared" si="12"/>
        <v>0</v>
      </c>
      <c r="J641" s="73"/>
      <c r="K641" s="72"/>
      <c r="L641" s="72"/>
      <c r="M641" s="72"/>
      <c r="N641" s="72"/>
      <c r="O641" s="31"/>
      <c r="P641" s="54"/>
      <c r="Q641" s="53"/>
      <c r="R641" s="54"/>
      <c r="S641" s="42"/>
    </row>
    <row r="642" spans="4:19" ht="16" thickBot="1">
      <c r="D642" s="66"/>
      <c r="E642" s="65"/>
      <c r="F642" s="70" t="str">
        <f>IFERROR(VLOOKUP(Table21316263740[[#This Row],[Player No]],Table11[[No]:[Province]],2,0),"")</f>
        <v/>
      </c>
      <c r="G642" s="64" t="str">
        <f>IFERROR(VLOOKUP(Table21316263740[[#This Row],[Player No]],Table11[[No]:[Province]],3,0),"")</f>
        <v/>
      </c>
      <c r="H642" s="162"/>
      <c r="I642" s="162">
        <f t="shared" si="12"/>
        <v>0</v>
      </c>
      <c r="J642" s="73"/>
      <c r="K642" s="72"/>
      <c r="L642" s="72"/>
      <c r="M642" s="72"/>
      <c r="N642" s="72"/>
      <c r="O642" s="31"/>
      <c r="P642" s="54"/>
      <c r="Q642" s="53"/>
      <c r="R642" s="54"/>
      <c r="S642" s="42"/>
    </row>
    <row r="643" spans="4:19" ht="16" thickBot="1">
      <c r="D643" s="66"/>
      <c r="E643" s="65"/>
      <c r="F643" s="70" t="str">
        <f>IFERROR(VLOOKUP(Table21316263740[[#This Row],[Player No]],Table11[[No]:[Province]],2,0),"")</f>
        <v/>
      </c>
      <c r="G643" s="64" t="str">
        <f>IFERROR(VLOOKUP(Table21316263740[[#This Row],[Player No]],Table11[[No]:[Province]],3,0),"")</f>
        <v/>
      </c>
      <c r="H643" s="162"/>
      <c r="I643" s="162">
        <f t="shared" si="12"/>
        <v>0</v>
      </c>
      <c r="J643" s="73"/>
      <c r="K643" s="72"/>
      <c r="L643" s="72"/>
      <c r="M643" s="72"/>
      <c r="N643" s="72"/>
      <c r="O643" s="31"/>
      <c r="P643" s="54"/>
      <c r="Q643" s="53"/>
      <c r="R643" s="54"/>
      <c r="S643" s="42"/>
    </row>
    <row r="644" spans="4:19" ht="16" thickBot="1">
      <c r="D644" s="66"/>
      <c r="E644" s="65"/>
      <c r="F644" s="70" t="str">
        <f>IFERROR(VLOOKUP(Table21316263740[[#This Row],[Player No]],Table11[[No]:[Province]],2,0),"")</f>
        <v/>
      </c>
      <c r="G644" s="64" t="str">
        <f>IFERROR(VLOOKUP(Table21316263740[[#This Row],[Player No]],Table11[[No]:[Province]],3,0),"")</f>
        <v/>
      </c>
      <c r="H644" s="162"/>
      <c r="I644" s="162">
        <f t="shared" si="12"/>
        <v>0</v>
      </c>
      <c r="J644" s="73"/>
      <c r="K644" s="72"/>
      <c r="L644" s="72"/>
      <c r="M644" s="72"/>
      <c r="N644" s="72"/>
      <c r="O644" s="31"/>
      <c r="P644" s="54"/>
      <c r="Q644" s="53"/>
      <c r="R644" s="54"/>
      <c r="S644" s="42"/>
    </row>
    <row r="645" spans="4:19" ht="16" thickBot="1">
      <c r="D645" s="66"/>
      <c r="E645" s="65"/>
      <c r="F645" s="70" t="str">
        <f>IFERROR(VLOOKUP(Table21316263740[[#This Row],[Player No]],Table11[[No]:[Province]],2,0),"")</f>
        <v/>
      </c>
      <c r="G645" s="64" t="str">
        <f>IFERROR(VLOOKUP(Table21316263740[[#This Row],[Player No]],Table11[[No]:[Province]],3,0),"")</f>
        <v/>
      </c>
      <c r="H645" s="162"/>
      <c r="I645" s="162">
        <f t="shared" ref="I645:I708" si="13">H645/2+SUM(L645:N645)</f>
        <v>0</v>
      </c>
      <c r="J645" s="73"/>
      <c r="K645" s="72"/>
      <c r="L645" s="72"/>
      <c r="M645" s="72"/>
      <c r="N645" s="72"/>
      <c r="O645" s="31"/>
      <c r="P645" s="54"/>
      <c r="Q645" s="53"/>
      <c r="R645" s="54"/>
      <c r="S645" s="42"/>
    </row>
    <row r="646" spans="4:19" ht="16" thickBot="1">
      <c r="D646" s="66"/>
      <c r="E646" s="65"/>
      <c r="F646" s="70" t="str">
        <f>IFERROR(VLOOKUP(Table21316263740[[#This Row],[Player No]],Table11[[No]:[Province]],2,0),"")</f>
        <v/>
      </c>
      <c r="G646" s="64" t="str">
        <f>IFERROR(VLOOKUP(Table21316263740[[#This Row],[Player No]],Table11[[No]:[Province]],3,0),"")</f>
        <v/>
      </c>
      <c r="H646" s="162"/>
      <c r="I646" s="162">
        <f t="shared" si="13"/>
        <v>0</v>
      </c>
      <c r="J646" s="73"/>
      <c r="K646" s="72"/>
      <c r="L646" s="72"/>
      <c r="M646" s="72"/>
      <c r="N646" s="72"/>
      <c r="O646" s="31"/>
      <c r="P646" s="54"/>
      <c r="Q646" s="53"/>
      <c r="R646" s="54"/>
      <c r="S646" s="42"/>
    </row>
    <row r="647" spans="4:19" ht="16" thickBot="1">
      <c r="D647" s="66"/>
      <c r="E647" s="65"/>
      <c r="F647" s="70" t="str">
        <f>IFERROR(VLOOKUP(Table21316263740[[#This Row],[Player No]],Table11[[No]:[Province]],2,0),"")</f>
        <v/>
      </c>
      <c r="G647" s="64" t="str">
        <f>IFERROR(VLOOKUP(Table21316263740[[#This Row],[Player No]],Table11[[No]:[Province]],3,0),"")</f>
        <v/>
      </c>
      <c r="H647" s="162"/>
      <c r="I647" s="162">
        <f t="shared" si="13"/>
        <v>0</v>
      </c>
      <c r="J647" s="73"/>
      <c r="K647" s="72"/>
      <c r="L647" s="72"/>
      <c r="M647" s="72"/>
      <c r="N647" s="72"/>
      <c r="O647" s="31"/>
      <c r="P647" s="54"/>
      <c r="Q647" s="53"/>
      <c r="R647" s="54"/>
      <c r="S647" s="42"/>
    </row>
    <row r="648" spans="4:19" ht="16" thickBot="1">
      <c r="D648" s="66"/>
      <c r="E648" s="65"/>
      <c r="F648" s="70" t="str">
        <f>IFERROR(VLOOKUP(Table21316263740[[#This Row],[Player No]],Table11[[No]:[Province]],2,0),"")</f>
        <v/>
      </c>
      <c r="G648" s="64" t="str">
        <f>IFERROR(VLOOKUP(Table21316263740[[#This Row],[Player No]],Table11[[No]:[Province]],3,0),"")</f>
        <v/>
      </c>
      <c r="H648" s="162"/>
      <c r="I648" s="162">
        <f t="shared" si="13"/>
        <v>0</v>
      </c>
      <c r="J648" s="73"/>
      <c r="K648" s="72"/>
      <c r="L648" s="72"/>
      <c r="M648" s="72"/>
      <c r="N648" s="72"/>
      <c r="O648" s="31"/>
      <c r="P648" s="54"/>
      <c r="Q648" s="53"/>
      <c r="R648" s="54"/>
      <c r="S648" s="42"/>
    </row>
    <row r="649" spans="4:19" ht="16" thickBot="1">
      <c r="D649" s="66"/>
      <c r="E649" s="65"/>
      <c r="F649" s="70" t="str">
        <f>IFERROR(VLOOKUP(Table21316263740[[#This Row],[Player No]],Table11[[No]:[Province]],2,0),"")</f>
        <v/>
      </c>
      <c r="G649" s="64" t="str">
        <f>IFERROR(VLOOKUP(Table21316263740[[#This Row],[Player No]],Table11[[No]:[Province]],3,0),"")</f>
        <v/>
      </c>
      <c r="H649" s="162"/>
      <c r="I649" s="162">
        <f t="shared" si="13"/>
        <v>0</v>
      </c>
      <c r="J649" s="73"/>
      <c r="K649" s="72"/>
      <c r="L649" s="72"/>
      <c r="M649" s="72"/>
      <c r="N649" s="72"/>
      <c r="O649" s="31"/>
      <c r="P649" s="54"/>
      <c r="Q649" s="53"/>
      <c r="R649" s="54"/>
      <c r="S649" s="42"/>
    </row>
    <row r="650" spans="4:19" ht="16" thickBot="1">
      <c r="D650" s="66"/>
      <c r="E650" s="65"/>
      <c r="F650" s="70" t="str">
        <f>IFERROR(VLOOKUP(Table21316263740[[#This Row],[Player No]],Table11[[No]:[Province]],2,0),"")</f>
        <v/>
      </c>
      <c r="G650" s="64" t="str">
        <f>IFERROR(VLOOKUP(Table21316263740[[#This Row],[Player No]],Table11[[No]:[Province]],3,0),"")</f>
        <v/>
      </c>
      <c r="H650" s="162"/>
      <c r="I650" s="162">
        <f t="shared" si="13"/>
        <v>0</v>
      </c>
      <c r="J650" s="73"/>
      <c r="K650" s="72"/>
      <c r="L650" s="72"/>
      <c r="M650" s="72"/>
      <c r="N650" s="72"/>
      <c r="O650" s="31"/>
      <c r="P650" s="54"/>
      <c r="Q650" s="53"/>
      <c r="R650" s="54"/>
      <c r="S650" s="42"/>
    </row>
    <row r="651" spans="4:19" ht="16" thickBot="1">
      <c r="D651" s="66"/>
      <c r="E651" s="65"/>
      <c r="F651" s="70" t="str">
        <f>IFERROR(VLOOKUP(Table21316263740[[#This Row],[Player No]],Table11[[No]:[Province]],2,0),"")</f>
        <v/>
      </c>
      <c r="G651" s="64" t="str">
        <f>IFERROR(VLOOKUP(Table21316263740[[#This Row],[Player No]],Table11[[No]:[Province]],3,0),"")</f>
        <v/>
      </c>
      <c r="H651" s="162"/>
      <c r="I651" s="162">
        <f t="shared" si="13"/>
        <v>0</v>
      </c>
      <c r="J651" s="73"/>
      <c r="K651" s="72"/>
      <c r="L651" s="72"/>
      <c r="M651" s="72"/>
      <c r="N651" s="72"/>
      <c r="O651" s="31"/>
      <c r="P651" s="54"/>
      <c r="Q651" s="53"/>
      <c r="R651" s="54"/>
      <c r="S651" s="42"/>
    </row>
    <row r="652" spans="4:19" ht="16" thickBot="1">
      <c r="D652" s="66"/>
      <c r="E652" s="65"/>
      <c r="F652" s="70" t="str">
        <f>IFERROR(VLOOKUP(Table21316263740[[#This Row],[Player No]],Table11[[No]:[Province]],2,0),"")</f>
        <v/>
      </c>
      <c r="G652" s="64" t="str">
        <f>IFERROR(VLOOKUP(Table21316263740[[#This Row],[Player No]],Table11[[No]:[Province]],3,0),"")</f>
        <v/>
      </c>
      <c r="H652" s="162"/>
      <c r="I652" s="162">
        <f t="shared" si="13"/>
        <v>0</v>
      </c>
      <c r="J652" s="73"/>
      <c r="K652" s="72"/>
      <c r="L652" s="72"/>
      <c r="M652" s="72"/>
      <c r="N652" s="72"/>
      <c r="O652" s="31"/>
      <c r="P652" s="54"/>
      <c r="Q652" s="53"/>
      <c r="R652" s="54"/>
      <c r="S652" s="42"/>
    </row>
    <row r="653" spans="4:19" ht="16" thickBot="1">
      <c r="D653" s="66"/>
      <c r="E653" s="65"/>
      <c r="F653" s="70" t="str">
        <f>IFERROR(VLOOKUP(Table21316263740[[#This Row],[Player No]],Table11[[No]:[Province]],2,0),"")</f>
        <v/>
      </c>
      <c r="G653" s="64" t="str">
        <f>IFERROR(VLOOKUP(Table21316263740[[#This Row],[Player No]],Table11[[No]:[Province]],3,0),"")</f>
        <v/>
      </c>
      <c r="H653" s="162"/>
      <c r="I653" s="162">
        <f t="shared" si="13"/>
        <v>0</v>
      </c>
      <c r="J653" s="73"/>
      <c r="K653" s="72"/>
      <c r="L653" s="72"/>
      <c r="M653" s="72"/>
      <c r="N653" s="72"/>
      <c r="O653" s="31"/>
      <c r="P653" s="54"/>
      <c r="Q653" s="53"/>
      <c r="R653" s="54"/>
      <c r="S653" s="42"/>
    </row>
    <row r="654" spans="4:19" ht="16" thickBot="1">
      <c r="D654" s="66"/>
      <c r="E654" s="65"/>
      <c r="F654" s="70" t="str">
        <f>IFERROR(VLOOKUP(Table21316263740[[#This Row],[Player No]],Table11[[No]:[Province]],2,0),"")</f>
        <v/>
      </c>
      <c r="G654" s="64" t="str">
        <f>IFERROR(VLOOKUP(Table21316263740[[#This Row],[Player No]],Table11[[No]:[Province]],3,0),"")</f>
        <v/>
      </c>
      <c r="H654" s="162"/>
      <c r="I654" s="162">
        <f t="shared" si="13"/>
        <v>0</v>
      </c>
      <c r="J654" s="73"/>
      <c r="K654" s="72"/>
      <c r="L654" s="72"/>
      <c r="M654" s="72"/>
      <c r="N654" s="72"/>
      <c r="O654" s="31"/>
      <c r="P654" s="54"/>
      <c r="Q654" s="53"/>
      <c r="R654" s="54"/>
      <c r="S654" s="42"/>
    </row>
    <row r="655" spans="4:19" ht="16" thickBot="1">
      <c r="D655" s="66"/>
      <c r="E655" s="65"/>
      <c r="F655" s="70" t="str">
        <f>IFERROR(VLOOKUP(Table21316263740[[#This Row],[Player No]],Table11[[No]:[Province]],2,0),"")</f>
        <v/>
      </c>
      <c r="G655" s="64" t="str">
        <f>IFERROR(VLOOKUP(Table21316263740[[#This Row],[Player No]],Table11[[No]:[Province]],3,0),"")</f>
        <v/>
      </c>
      <c r="H655" s="162"/>
      <c r="I655" s="162">
        <f t="shared" si="13"/>
        <v>0</v>
      </c>
      <c r="J655" s="73"/>
      <c r="K655" s="72"/>
      <c r="L655" s="72"/>
      <c r="M655" s="72"/>
      <c r="N655" s="72"/>
      <c r="O655" s="31"/>
      <c r="P655" s="54"/>
      <c r="Q655" s="53"/>
      <c r="R655" s="54"/>
      <c r="S655" s="42"/>
    </row>
    <row r="656" spans="4:19" ht="16" thickBot="1">
      <c r="D656" s="66"/>
      <c r="E656" s="65"/>
      <c r="F656" s="70" t="str">
        <f>IFERROR(VLOOKUP(Table21316263740[[#This Row],[Player No]],Table11[[No]:[Province]],2,0),"")</f>
        <v/>
      </c>
      <c r="G656" s="64" t="str">
        <f>IFERROR(VLOOKUP(Table21316263740[[#This Row],[Player No]],Table11[[No]:[Province]],3,0),"")</f>
        <v/>
      </c>
      <c r="H656" s="162"/>
      <c r="I656" s="162">
        <f t="shared" si="13"/>
        <v>0</v>
      </c>
      <c r="J656" s="73"/>
      <c r="K656" s="72"/>
      <c r="L656" s="72"/>
      <c r="M656" s="72"/>
      <c r="N656" s="72"/>
      <c r="O656" s="31"/>
      <c r="P656" s="54"/>
      <c r="Q656" s="53"/>
      <c r="R656" s="54"/>
      <c r="S656" s="42"/>
    </row>
    <row r="657" spans="4:19" ht="16" thickBot="1">
      <c r="D657" s="66"/>
      <c r="E657" s="65"/>
      <c r="F657" s="70" t="str">
        <f>IFERROR(VLOOKUP(Table21316263740[[#This Row],[Player No]],Table11[[No]:[Province]],2,0),"")</f>
        <v/>
      </c>
      <c r="G657" s="64" t="str">
        <f>IFERROR(VLOOKUP(Table21316263740[[#This Row],[Player No]],Table11[[No]:[Province]],3,0),"")</f>
        <v/>
      </c>
      <c r="H657" s="162"/>
      <c r="I657" s="162">
        <f t="shared" si="13"/>
        <v>0</v>
      </c>
      <c r="J657" s="73"/>
      <c r="K657" s="72"/>
      <c r="L657" s="72"/>
      <c r="M657" s="72"/>
      <c r="N657" s="72"/>
      <c r="O657" s="31"/>
      <c r="P657" s="54"/>
      <c r="Q657" s="53"/>
      <c r="R657" s="54"/>
      <c r="S657" s="42"/>
    </row>
    <row r="658" spans="4:19" ht="16" thickBot="1">
      <c r="D658" s="66"/>
      <c r="E658" s="65"/>
      <c r="F658" s="70" t="str">
        <f>IFERROR(VLOOKUP(Table21316263740[[#This Row],[Player No]],Table11[[No]:[Province]],2,0),"")</f>
        <v/>
      </c>
      <c r="G658" s="64" t="str">
        <f>IFERROR(VLOOKUP(Table21316263740[[#This Row],[Player No]],Table11[[No]:[Province]],3,0),"")</f>
        <v/>
      </c>
      <c r="H658" s="162"/>
      <c r="I658" s="162">
        <f t="shared" si="13"/>
        <v>0</v>
      </c>
      <c r="J658" s="73"/>
      <c r="K658" s="72"/>
      <c r="L658" s="72"/>
      <c r="M658" s="72"/>
      <c r="N658" s="72"/>
      <c r="O658" s="31"/>
      <c r="P658" s="54"/>
      <c r="Q658" s="53"/>
      <c r="R658" s="54"/>
      <c r="S658" s="42"/>
    </row>
    <row r="659" spans="4:19" ht="16" thickBot="1">
      <c r="D659" s="66"/>
      <c r="E659" s="65"/>
      <c r="F659" s="70" t="str">
        <f>IFERROR(VLOOKUP(Table21316263740[[#This Row],[Player No]],Table11[[No]:[Province]],2,0),"")</f>
        <v/>
      </c>
      <c r="G659" s="64" t="str">
        <f>IFERROR(VLOOKUP(Table21316263740[[#This Row],[Player No]],Table11[[No]:[Province]],3,0),"")</f>
        <v/>
      </c>
      <c r="H659" s="162"/>
      <c r="I659" s="162">
        <f t="shared" si="13"/>
        <v>0</v>
      </c>
      <c r="J659" s="73"/>
      <c r="K659" s="72"/>
      <c r="L659" s="72"/>
      <c r="M659" s="72"/>
      <c r="N659" s="72"/>
      <c r="O659" s="31"/>
      <c r="P659" s="54"/>
      <c r="Q659" s="53"/>
      <c r="R659" s="54"/>
      <c r="S659" s="42"/>
    </row>
    <row r="660" spans="4:19" ht="16" thickBot="1">
      <c r="D660" s="66"/>
      <c r="E660" s="65"/>
      <c r="F660" s="70" t="str">
        <f>IFERROR(VLOOKUP(Table21316263740[[#This Row],[Player No]],Table11[[No]:[Province]],2,0),"")</f>
        <v/>
      </c>
      <c r="G660" s="64" t="str">
        <f>IFERROR(VLOOKUP(Table21316263740[[#This Row],[Player No]],Table11[[No]:[Province]],3,0),"")</f>
        <v/>
      </c>
      <c r="H660" s="162"/>
      <c r="I660" s="162">
        <f t="shared" si="13"/>
        <v>0</v>
      </c>
      <c r="J660" s="73"/>
      <c r="K660" s="72"/>
      <c r="L660" s="72"/>
      <c r="M660" s="72"/>
      <c r="N660" s="72"/>
      <c r="O660" s="31"/>
      <c r="P660" s="54"/>
      <c r="Q660" s="53"/>
      <c r="R660" s="54"/>
      <c r="S660" s="42"/>
    </row>
    <row r="661" spans="4:19" ht="16" thickBot="1">
      <c r="D661" s="66"/>
      <c r="E661" s="65"/>
      <c r="F661" s="70" t="str">
        <f>IFERROR(VLOOKUP(Table21316263740[[#This Row],[Player No]],Table11[[No]:[Province]],2,0),"")</f>
        <v/>
      </c>
      <c r="G661" s="64" t="str">
        <f>IFERROR(VLOOKUP(Table21316263740[[#This Row],[Player No]],Table11[[No]:[Province]],3,0),"")</f>
        <v/>
      </c>
      <c r="H661" s="162"/>
      <c r="I661" s="162">
        <f t="shared" si="13"/>
        <v>0</v>
      </c>
      <c r="J661" s="73"/>
      <c r="K661" s="72"/>
      <c r="L661" s="72"/>
      <c r="M661" s="72"/>
      <c r="N661" s="72"/>
      <c r="O661" s="31"/>
      <c r="P661" s="54"/>
      <c r="Q661" s="53"/>
      <c r="R661" s="54"/>
      <c r="S661" s="42"/>
    </row>
    <row r="662" spans="4:19" ht="16" thickBot="1">
      <c r="D662" s="66"/>
      <c r="E662" s="65"/>
      <c r="F662" s="70" t="str">
        <f>IFERROR(VLOOKUP(Table21316263740[[#This Row],[Player No]],Table11[[No]:[Province]],2,0),"")</f>
        <v/>
      </c>
      <c r="G662" s="64" t="str">
        <f>IFERROR(VLOOKUP(Table21316263740[[#This Row],[Player No]],Table11[[No]:[Province]],3,0),"")</f>
        <v/>
      </c>
      <c r="H662" s="162"/>
      <c r="I662" s="162">
        <f t="shared" si="13"/>
        <v>0</v>
      </c>
      <c r="J662" s="73"/>
      <c r="K662" s="72"/>
      <c r="L662" s="72"/>
      <c r="M662" s="72"/>
      <c r="N662" s="72"/>
      <c r="O662" s="31"/>
      <c r="P662" s="54"/>
      <c r="Q662" s="53"/>
      <c r="R662" s="54"/>
      <c r="S662" s="42"/>
    </row>
    <row r="663" spans="4:19" ht="16" thickBot="1">
      <c r="D663" s="66"/>
      <c r="E663" s="65"/>
      <c r="F663" s="70" t="str">
        <f>IFERROR(VLOOKUP(Table21316263740[[#This Row],[Player No]],Table11[[No]:[Province]],2,0),"")</f>
        <v/>
      </c>
      <c r="G663" s="64" t="str">
        <f>IFERROR(VLOOKUP(Table21316263740[[#This Row],[Player No]],Table11[[No]:[Province]],3,0),"")</f>
        <v/>
      </c>
      <c r="H663" s="162"/>
      <c r="I663" s="162">
        <f t="shared" si="13"/>
        <v>0</v>
      </c>
      <c r="J663" s="73"/>
      <c r="K663" s="72"/>
      <c r="L663" s="72"/>
      <c r="M663" s="72"/>
      <c r="N663" s="72"/>
      <c r="O663" s="31"/>
      <c r="P663" s="54"/>
      <c r="Q663" s="53"/>
      <c r="R663" s="54"/>
      <c r="S663" s="42"/>
    </row>
    <row r="664" spans="4:19" ht="16" thickBot="1">
      <c r="D664" s="66"/>
      <c r="E664" s="65"/>
      <c r="F664" s="70" t="str">
        <f>IFERROR(VLOOKUP(Table21316263740[[#This Row],[Player No]],Table11[[No]:[Province]],2,0),"")</f>
        <v/>
      </c>
      <c r="G664" s="64" t="str">
        <f>IFERROR(VLOOKUP(Table21316263740[[#This Row],[Player No]],Table11[[No]:[Province]],3,0),"")</f>
        <v/>
      </c>
      <c r="H664" s="162"/>
      <c r="I664" s="162">
        <f t="shared" si="13"/>
        <v>0</v>
      </c>
      <c r="J664" s="73"/>
      <c r="K664" s="72"/>
      <c r="L664" s="72"/>
      <c r="M664" s="72"/>
      <c r="N664" s="72"/>
      <c r="O664" s="31"/>
      <c r="P664" s="54"/>
      <c r="Q664" s="53"/>
      <c r="R664" s="54"/>
      <c r="S664" s="42"/>
    </row>
    <row r="665" spans="4:19" ht="16" thickBot="1">
      <c r="D665" s="66"/>
      <c r="E665" s="65"/>
      <c r="F665" s="70" t="str">
        <f>IFERROR(VLOOKUP(Table21316263740[[#This Row],[Player No]],Table11[[No]:[Province]],2,0),"")</f>
        <v/>
      </c>
      <c r="G665" s="64" t="str">
        <f>IFERROR(VLOOKUP(Table21316263740[[#This Row],[Player No]],Table11[[No]:[Province]],3,0),"")</f>
        <v/>
      </c>
      <c r="H665" s="162"/>
      <c r="I665" s="162">
        <f t="shared" si="13"/>
        <v>0</v>
      </c>
      <c r="J665" s="73"/>
      <c r="K665" s="72"/>
      <c r="L665" s="72"/>
      <c r="M665" s="72"/>
      <c r="N665" s="72"/>
      <c r="O665" s="31"/>
      <c r="P665" s="54"/>
      <c r="Q665" s="53"/>
      <c r="R665" s="54"/>
      <c r="S665" s="42"/>
    </row>
    <row r="666" spans="4:19" ht="16" thickBot="1">
      <c r="D666" s="66"/>
      <c r="E666" s="65"/>
      <c r="F666" s="70" t="str">
        <f>IFERROR(VLOOKUP(Table21316263740[[#This Row],[Player No]],Table11[[No]:[Province]],2,0),"")</f>
        <v/>
      </c>
      <c r="G666" s="64" t="str">
        <f>IFERROR(VLOOKUP(Table21316263740[[#This Row],[Player No]],Table11[[No]:[Province]],3,0),"")</f>
        <v/>
      </c>
      <c r="H666" s="162"/>
      <c r="I666" s="162">
        <f t="shared" si="13"/>
        <v>0</v>
      </c>
      <c r="J666" s="73"/>
      <c r="K666" s="72"/>
      <c r="L666" s="72"/>
      <c r="M666" s="72"/>
      <c r="N666" s="72"/>
      <c r="O666" s="31"/>
      <c r="P666" s="54"/>
      <c r="Q666" s="53"/>
      <c r="R666" s="54"/>
      <c r="S666" s="42"/>
    </row>
    <row r="667" spans="4:19" ht="16" thickBot="1">
      <c r="D667" s="66"/>
      <c r="E667" s="65"/>
      <c r="F667" s="70" t="str">
        <f>IFERROR(VLOOKUP(Table21316263740[[#This Row],[Player No]],Table11[[No]:[Province]],2,0),"")</f>
        <v/>
      </c>
      <c r="G667" s="64" t="str">
        <f>IFERROR(VLOOKUP(Table21316263740[[#This Row],[Player No]],Table11[[No]:[Province]],3,0),"")</f>
        <v/>
      </c>
      <c r="H667" s="162"/>
      <c r="I667" s="162">
        <f t="shared" si="13"/>
        <v>0</v>
      </c>
      <c r="J667" s="73"/>
      <c r="K667" s="72"/>
      <c r="L667" s="72"/>
      <c r="M667" s="72"/>
      <c r="N667" s="72"/>
      <c r="O667" s="31"/>
      <c r="P667" s="54"/>
      <c r="Q667" s="53"/>
      <c r="R667" s="54"/>
      <c r="S667" s="42"/>
    </row>
    <row r="668" spans="4:19" ht="16" thickBot="1">
      <c r="D668" s="66"/>
      <c r="E668" s="65"/>
      <c r="F668" s="70" t="str">
        <f>IFERROR(VLOOKUP(Table21316263740[[#This Row],[Player No]],Table11[[No]:[Province]],2,0),"")</f>
        <v/>
      </c>
      <c r="G668" s="64" t="str">
        <f>IFERROR(VLOOKUP(Table21316263740[[#This Row],[Player No]],Table11[[No]:[Province]],3,0),"")</f>
        <v/>
      </c>
      <c r="H668" s="162"/>
      <c r="I668" s="162">
        <f t="shared" si="13"/>
        <v>0</v>
      </c>
      <c r="J668" s="73"/>
      <c r="K668" s="72"/>
      <c r="L668" s="72"/>
      <c r="M668" s="72"/>
      <c r="N668" s="72"/>
      <c r="O668" s="31"/>
      <c r="P668" s="54"/>
      <c r="Q668" s="53"/>
      <c r="R668" s="54"/>
      <c r="S668" s="42"/>
    </row>
    <row r="669" spans="4:19" ht="16" thickBot="1">
      <c r="D669" s="66"/>
      <c r="E669" s="65"/>
      <c r="F669" s="70" t="str">
        <f>IFERROR(VLOOKUP(Table21316263740[[#This Row],[Player No]],Table11[[No]:[Province]],2,0),"")</f>
        <v/>
      </c>
      <c r="G669" s="64" t="str">
        <f>IFERROR(VLOOKUP(Table21316263740[[#This Row],[Player No]],Table11[[No]:[Province]],3,0),"")</f>
        <v/>
      </c>
      <c r="H669" s="162"/>
      <c r="I669" s="162">
        <f t="shared" si="13"/>
        <v>0</v>
      </c>
      <c r="J669" s="73"/>
      <c r="K669" s="72"/>
      <c r="L669" s="72"/>
      <c r="M669" s="72"/>
      <c r="N669" s="72"/>
      <c r="O669" s="31"/>
      <c r="P669" s="54"/>
      <c r="Q669" s="53"/>
      <c r="R669" s="54"/>
      <c r="S669" s="42"/>
    </row>
    <row r="670" spans="4:19" ht="16" thickBot="1">
      <c r="D670" s="66"/>
      <c r="E670" s="65"/>
      <c r="F670" s="70" t="str">
        <f>IFERROR(VLOOKUP(Table21316263740[[#This Row],[Player No]],Table11[[No]:[Province]],2,0),"")</f>
        <v/>
      </c>
      <c r="G670" s="64" t="str">
        <f>IFERROR(VLOOKUP(Table21316263740[[#This Row],[Player No]],Table11[[No]:[Province]],3,0),"")</f>
        <v/>
      </c>
      <c r="H670" s="162"/>
      <c r="I670" s="162">
        <f t="shared" si="13"/>
        <v>0</v>
      </c>
      <c r="J670" s="73"/>
      <c r="K670" s="72"/>
      <c r="L670" s="72"/>
      <c r="M670" s="72"/>
      <c r="N670" s="72"/>
      <c r="O670" s="31"/>
      <c r="P670" s="54"/>
      <c r="Q670" s="53"/>
      <c r="R670" s="54"/>
      <c r="S670" s="42"/>
    </row>
    <row r="671" spans="4:19" ht="16" thickBot="1">
      <c r="D671" s="66"/>
      <c r="E671" s="65"/>
      <c r="F671" s="70" t="str">
        <f>IFERROR(VLOOKUP(Table21316263740[[#This Row],[Player No]],Table11[[No]:[Province]],2,0),"")</f>
        <v/>
      </c>
      <c r="G671" s="64" t="str">
        <f>IFERROR(VLOOKUP(Table21316263740[[#This Row],[Player No]],Table11[[No]:[Province]],3,0),"")</f>
        <v/>
      </c>
      <c r="H671" s="162"/>
      <c r="I671" s="162">
        <f t="shared" si="13"/>
        <v>0</v>
      </c>
      <c r="J671" s="73"/>
      <c r="K671" s="72"/>
      <c r="L671" s="72"/>
      <c r="M671" s="72"/>
      <c r="N671" s="72"/>
      <c r="O671" s="31"/>
      <c r="P671" s="54"/>
      <c r="Q671" s="53"/>
      <c r="R671" s="54"/>
      <c r="S671" s="42"/>
    </row>
    <row r="672" spans="4:19" ht="16" thickBot="1">
      <c r="D672" s="66"/>
      <c r="E672" s="65"/>
      <c r="F672" s="70" t="str">
        <f>IFERROR(VLOOKUP(Table21316263740[[#This Row],[Player No]],Table11[[No]:[Province]],2,0),"")</f>
        <v/>
      </c>
      <c r="G672" s="64" t="str">
        <f>IFERROR(VLOOKUP(Table21316263740[[#This Row],[Player No]],Table11[[No]:[Province]],3,0),"")</f>
        <v/>
      </c>
      <c r="H672" s="162"/>
      <c r="I672" s="162">
        <f t="shared" si="13"/>
        <v>0</v>
      </c>
      <c r="J672" s="73"/>
      <c r="K672" s="72"/>
      <c r="L672" s="72"/>
      <c r="M672" s="72"/>
      <c r="N672" s="72"/>
      <c r="O672" s="31"/>
      <c r="P672" s="54"/>
      <c r="Q672" s="53"/>
      <c r="R672" s="54"/>
      <c r="S672" s="42"/>
    </row>
    <row r="673" spans="4:19" ht="16" thickBot="1">
      <c r="D673" s="66"/>
      <c r="E673" s="65"/>
      <c r="F673" s="70" t="str">
        <f>IFERROR(VLOOKUP(Table21316263740[[#This Row],[Player No]],Table11[[No]:[Province]],2,0),"")</f>
        <v/>
      </c>
      <c r="G673" s="64" t="str">
        <f>IFERROR(VLOOKUP(Table21316263740[[#This Row],[Player No]],Table11[[No]:[Province]],3,0),"")</f>
        <v/>
      </c>
      <c r="H673" s="162"/>
      <c r="I673" s="162">
        <f t="shared" si="13"/>
        <v>0</v>
      </c>
      <c r="J673" s="73"/>
      <c r="K673" s="72"/>
      <c r="L673" s="72"/>
      <c r="M673" s="72"/>
      <c r="N673" s="72"/>
      <c r="O673" s="31"/>
      <c r="P673" s="54"/>
      <c r="Q673" s="53"/>
      <c r="R673" s="54"/>
      <c r="S673" s="42"/>
    </row>
    <row r="674" spans="4:19" ht="16" thickBot="1">
      <c r="D674" s="66"/>
      <c r="E674" s="65"/>
      <c r="F674" s="70" t="str">
        <f>IFERROR(VLOOKUP(Table21316263740[[#This Row],[Player No]],Table11[[No]:[Province]],2,0),"")</f>
        <v/>
      </c>
      <c r="G674" s="64" t="str">
        <f>IFERROR(VLOOKUP(Table21316263740[[#This Row],[Player No]],Table11[[No]:[Province]],3,0),"")</f>
        <v/>
      </c>
      <c r="H674" s="162"/>
      <c r="I674" s="162">
        <f t="shared" si="13"/>
        <v>0</v>
      </c>
      <c r="J674" s="73"/>
      <c r="K674" s="72"/>
      <c r="L674" s="72"/>
      <c r="M674" s="72"/>
      <c r="N674" s="72"/>
      <c r="O674" s="31"/>
      <c r="P674" s="54"/>
      <c r="Q674" s="53"/>
      <c r="R674" s="54"/>
      <c r="S674" s="42"/>
    </row>
    <row r="675" spans="4:19" ht="16" thickBot="1">
      <c r="D675" s="66"/>
      <c r="E675" s="65"/>
      <c r="F675" s="70" t="str">
        <f>IFERROR(VLOOKUP(Table21316263740[[#This Row],[Player No]],Table11[[No]:[Province]],2,0),"")</f>
        <v/>
      </c>
      <c r="G675" s="64" t="str">
        <f>IFERROR(VLOOKUP(Table21316263740[[#This Row],[Player No]],Table11[[No]:[Province]],3,0),"")</f>
        <v/>
      </c>
      <c r="H675" s="162"/>
      <c r="I675" s="162">
        <f t="shared" si="13"/>
        <v>0</v>
      </c>
      <c r="J675" s="73"/>
      <c r="K675" s="72"/>
      <c r="L675" s="72"/>
      <c r="M675" s="72"/>
      <c r="N675" s="72"/>
      <c r="O675" s="31"/>
      <c r="P675" s="54"/>
      <c r="Q675" s="53"/>
      <c r="R675" s="54"/>
      <c r="S675" s="42"/>
    </row>
    <row r="676" spans="4:19" ht="16" thickBot="1">
      <c r="D676" s="66"/>
      <c r="E676" s="65"/>
      <c r="F676" s="70" t="str">
        <f>IFERROR(VLOOKUP(Table21316263740[[#This Row],[Player No]],Table11[[No]:[Province]],2,0),"")</f>
        <v/>
      </c>
      <c r="G676" s="64" t="str">
        <f>IFERROR(VLOOKUP(Table21316263740[[#This Row],[Player No]],Table11[[No]:[Province]],3,0),"")</f>
        <v/>
      </c>
      <c r="H676" s="162"/>
      <c r="I676" s="162">
        <f t="shared" si="13"/>
        <v>0</v>
      </c>
      <c r="J676" s="73"/>
      <c r="K676" s="72"/>
      <c r="L676" s="72"/>
      <c r="M676" s="72"/>
      <c r="N676" s="72"/>
      <c r="O676" s="31"/>
      <c r="P676" s="54"/>
      <c r="Q676" s="53"/>
      <c r="R676" s="54"/>
      <c r="S676" s="42"/>
    </row>
    <row r="677" spans="4:19" ht="16" thickBot="1">
      <c r="D677" s="66"/>
      <c r="E677" s="65"/>
      <c r="F677" s="70" t="str">
        <f>IFERROR(VLOOKUP(Table21316263740[[#This Row],[Player No]],Table11[[No]:[Province]],2,0),"")</f>
        <v/>
      </c>
      <c r="G677" s="64" t="str">
        <f>IFERROR(VLOOKUP(Table21316263740[[#This Row],[Player No]],Table11[[No]:[Province]],3,0),"")</f>
        <v/>
      </c>
      <c r="H677" s="162"/>
      <c r="I677" s="162">
        <f t="shared" si="13"/>
        <v>0</v>
      </c>
      <c r="J677" s="73"/>
      <c r="K677" s="72"/>
      <c r="L677" s="72"/>
      <c r="M677" s="72"/>
      <c r="N677" s="72"/>
      <c r="O677" s="31"/>
      <c r="P677" s="54"/>
      <c r="Q677" s="53"/>
      <c r="R677" s="54"/>
      <c r="S677" s="42"/>
    </row>
    <row r="678" spans="4:19" ht="16" thickBot="1">
      <c r="D678" s="66"/>
      <c r="E678" s="65"/>
      <c r="F678" s="70" t="str">
        <f>IFERROR(VLOOKUP(Table21316263740[[#This Row],[Player No]],Table11[[No]:[Province]],2,0),"")</f>
        <v/>
      </c>
      <c r="G678" s="64" t="str">
        <f>IFERROR(VLOOKUP(Table21316263740[[#This Row],[Player No]],Table11[[No]:[Province]],3,0),"")</f>
        <v/>
      </c>
      <c r="H678" s="162"/>
      <c r="I678" s="162">
        <f t="shared" si="13"/>
        <v>0</v>
      </c>
      <c r="J678" s="73"/>
      <c r="K678" s="72"/>
      <c r="L678" s="72"/>
      <c r="M678" s="72"/>
      <c r="N678" s="72"/>
      <c r="O678" s="31"/>
      <c r="P678" s="54"/>
      <c r="Q678" s="53"/>
      <c r="R678" s="54"/>
      <c r="S678" s="42"/>
    </row>
    <row r="679" spans="4:19" ht="16" thickBot="1">
      <c r="D679" s="66"/>
      <c r="E679" s="65"/>
      <c r="F679" s="70" t="str">
        <f>IFERROR(VLOOKUP(Table21316263740[[#This Row],[Player No]],Table11[[No]:[Province]],2,0),"")</f>
        <v/>
      </c>
      <c r="G679" s="64" t="str">
        <f>IFERROR(VLOOKUP(Table21316263740[[#This Row],[Player No]],Table11[[No]:[Province]],3,0),"")</f>
        <v/>
      </c>
      <c r="H679" s="162"/>
      <c r="I679" s="162">
        <f t="shared" si="13"/>
        <v>0</v>
      </c>
      <c r="J679" s="73"/>
      <c r="K679" s="72"/>
      <c r="L679" s="72"/>
      <c r="M679" s="72"/>
      <c r="N679" s="72"/>
      <c r="O679" s="31"/>
      <c r="P679" s="54"/>
      <c r="Q679" s="53"/>
      <c r="R679" s="54"/>
      <c r="S679" s="42"/>
    </row>
    <row r="680" spans="4:19" ht="16" thickBot="1">
      <c r="D680" s="66"/>
      <c r="E680" s="65"/>
      <c r="F680" s="70" t="str">
        <f>IFERROR(VLOOKUP(Table21316263740[[#This Row],[Player No]],Table11[[No]:[Province]],2,0),"")</f>
        <v/>
      </c>
      <c r="G680" s="64" t="str">
        <f>IFERROR(VLOOKUP(Table21316263740[[#This Row],[Player No]],Table11[[No]:[Province]],3,0),"")</f>
        <v/>
      </c>
      <c r="H680" s="162"/>
      <c r="I680" s="162">
        <f t="shared" si="13"/>
        <v>0</v>
      </c>
      <c r="J680" s="73"/>
      <c r="K680" s="72"/>
      <c r="L680" s="72"/>
      <c r="M680" s="72"/>
      <c r="N680" s="72"/>
      <c r="O680" s="31"/>
      <c r="P680" s="54"/>
      <c r="Q680" s="53"/>
      <c r="R680" s="54"/>
      <c r="S680" s="42"/>
    </row>
    <row r="681" spans="4:19" ht="16" thickBot="1">
      <c r="D681" s="66"/>
      <c r="E681" s="65"/>
      <c r="F681" s="70" t="str">
        <f>IFERROR(VLOOKUP(Table21316263740[[#This Row],[Player No]],Table11[[No]:[Province]],2,0),"")</f>
        <v/>
      </c>
      <c r="G681" s="64" t="str">
        <f>IFERROR(VLOOKUP(Table21316263740[[#This Row],[Player No]],Table11[[No]:[Province]],3,0),"")</f>
        <v/>
      </c>
      <c r="H681" s="162"/>
      <c r="I681" s="162">
        <f t="shared" si="13"/>
        <v>0</v>
      </c>
      <c r="J681" s="73"/>
      <c r="K681" s="72"/>
      <c r="L681" s="72"/>
      <c r="M681" s="72"/>
      <c r="N681" s="72"/>
      <c r="O681" s="31"/>
      <c r="P681" s="54"/>
      <c r="Q681" s="53"/>
      <c r="R681" s="54"/>
      <c r="S681" s="42"/>
    </row>
    <row r="682" spans="4:19" ht="16" thickBot="1">
      <c r="D682" s="66"/>
      <c r="E682" s="65"/>
      <c r="F682" s="70" t="str">
        <f>IFERROR(VLOOKUP(Table21316263740[[#This Row],[Player No]],Table11[[No]:[Province]],2,0),"")</f>
        <v/>
      </c>
      <c r="G682" s="64" t="str">
        <f>IFERROR(VLOOKUP(Table21316263740[[#This Row],[Player No]],Table11[[No]:[Province]],3,0),"")</f>
        <v/>
      </c>
      <c r="H682" s="162"/>
      <c r="I682" s="162">
        <f t="shared" si="13"/>
        <v>0</v>
      </c>
      <c r="J682" s="73"/>
      <c r="K682" s="72"/>
      <c r="L682" s="72"/>
      <c r="M682" s="72"/>
      <c r="N682" s="72"/>
      <c r="O682" s="31"/>
      <c r="P682" s="54"/>
      <c r="Q682" s="53"/>
      <c r="R682" s="54"/>
      <c r="S682" s="42"/>
    </row>
    <row r="683" spans="4:19" ht="16" thickBot="1">
      <c r="D683" s="66"/>
      <c r="E683" s="65"/>
      <c r="F683" s="70" t="str">
        <f>IFERROR(VLOOKUP(Table21316263740[[#This Row],[Player No]],Table11[[No]:[Province]],2,0),"")</f>
        <v/>
      </c>
      <c r="G683" s="64" t="str">
        <f>IFERROR(VLOOKUP(Table21316263740[[#This Row],[Player No]],Table11[[No]:[Province]],3,0),"")</f>
        <v/>
      </c>
      <c r="H683" s="162"/>
      <c r="I683" s="162">
        <f t="shared" si="13"/>
        <v>0</v>
      </c>
      <c r="J683" s="73"/>
      <c r="K683" s="72"/>
      <c r="L683" s="72"/>
      <c r="M683" s="72"/>
      <c r="N683" s="72"/>
      <c r="O683" s="31"/>
      <c r="P683" s="54"/>
      <c r="Q683" s="53"/>
      <c r="R683" s="54"/>
      <c r="S683" s="42"/>
    </row>
    <row r="684" spans="4:19" ht="16" thickBot="1">
      <c r="D684" s="66"/>
      <c r="E684" s="65"/>
      <c r="F684" s="70" t="str">
        <f>IFERROR(VLOOKUP(Table21316263740[[#This Row],[Player No]],Table11[[No]:[Province]],2,0),"")</f>
        <v/>
      </c>
      <c r="G684" s="64" t="str">
        <f>IFERROR(VLOOKUP(Table21316263740[[#This Row],[Player No]],Table11[[No]:[Province]],3,0),"")</f>
        <v/>
      </c>
      <c r="H684" s="162"/>
      <c r="I684" s="162">
        <f t="shared" si="13"/>
        <v>0</v>
      </c>
      <c r="J684" s="73"/>
      <c r="K684" s="72"/>
      <c r="L684" s="72"/>
      <c r="M684" s="72"/>
      <c r="N684" s="72"/>
      <c r="O684" s="31"/>
      <c r="P684" s="54"/>
      <c r="Q684" s="53"/>
      <c r="R684" s="54"/>
      <c r="S684" s="42"/>
    </row>
    <row r="685" spans="4:19" ht="16" thickBot="1">
      <c r="D685" s="66"/>
      <c r="E685" s="65"/>
      <c r="F685" s="70" t="str">
        <f>IFERROR(VLOOKUP(Table21316263740[[#This Row],[Player No]],Table11[[No]:[Province]],2,0),"")</f>
        <v/>
      </c>
      <c r="G685" s="64" t="str">
        <f>IFERROR(VLOOKUP(Table21316263740[[#This Row],[Player No]],Table11[[No]:[Province]],3,0),"")</f>
        <v/>
      </c>
      <c r="H685" s="162"/>
      <c r="I685" s="162">
        <f t="shared" si="13"/>
        <v>0</v>
      </c>
      <c r="J685" s="73"/>
      <c r="K685" s="72"/>
      <c r="L685" s="72"/>
      <c r="M685" s="72"/>
      <c r="N685" s="72"/>
      <c r="O685" s="31"/>
      <c r="P685" s="54"/>
      <c r="Q685" s="53"/>
      <c r="R685" s="54"/>
      <c r="S685" s="42"/>
    </row>
    <row r="686" spans="4:19" ht="16" thickBot="1">
      <c r="D686" s="66"/>
      <c r="E686" s="65"/>
      <c r="F686" s="70" t="str">
        <f>IFERROR(VLOOKUP(Table21316263740[[#This Row],[Player No]],Table11[[No]:[Province]],2,0),"")</f>
        <v/>
      </c>
      <c r="G686" s="64" t="str">
        <f>IFERROR(VLOOKUP(Table21316263740[[#This Row],[Player No]],Table11[[No]:[Province]],3,0),"")</f>
        <v/>
      </c>
      <c r="H686" s="162"/>
      <c r="I686" s="162">
        <f t="shared" si="13"/>
        <v>0</v>
      </c>
      <c r="J686" s="73"/>
      <c r="K686" s="72"/>
      <c r="L686" s="72"/>
      <c r="M686" s="72"/>
      <c r="N686" s="72"/>
      <c r="O686" s="31"/>
      <c r="P686" s="54"/>
      <c r="Q686" s="53"/>
      <c r="R686" s="54"/>
      <c r="S686" s="42"/>
    </row>
    <row r="687" spans="4:19" ht="16" thickBot="1">
      <c r="D687" s="66"/>
      <c r="E687" s="65"/>
      <c r="F687" s="70" t="str">
        <f>IFERROR(VLOOKUP(Table21316263740[[#This Row],[Player No]],Table11[[No]:[Province]],2,0),"")</f>
        <v/>
      </c>
      <c r="G687" s="64" t="str">
        <f>IFERROR(VLOOKUP(Table21316263740[[#This Row],[Player No]],Table11[[No]:[Province]],3,0),"")</f>
        <v/>
      </c>
      <c r="H687" s="162"/>
      <c r="I687" s="162">
        <f t="shared" si="13"/>
        <v>0</v>
      </c>
      <c r="J687" s="73"/>
      <c r="K687" s="72"/>
      <c r="L687" s="72"/>
      <c r="M687" s="72"/>
      <c r="N687" s="72"/>
      <c r="O687" s="31"/>
      <c r="P687" s="54"/>
      <c r="Q687" s="53"/>
      <c r="R687" s="54"/>
      <c r="S687" s="42"/>
    </row>
    <row r="688" spans="4:19" ht="16" thickBot="1">
      <c r="D688" s="66"/>
      <c r="E688" s="65"/>
      <c r="F688" s="70" t="str">
        <f>IFERROR(VLOOKUP(Table21316263740[[#This Row],[Player No]],Table11[[No]:[Province]],2,0),"")</f>
        <v/>
      </c>
      <c r="G688" s="64" t="str">
        <f>IFERROR(VLOOKUP(Table21316263740[[#This Row],[Player No]],Table11[[No]:[Province]],3,0),"")</f>
        <v/>
      </c>
      <c r="H688" s="162"/>
      <c r="I688" s="162">
        <f t="shared" si="13"/>
        <v>0</v>
      </c>
      <c r="J688" s="73"/>
      <c r="K688" s="72"/>
      <c r="L688" s="72"/>
      <c r="M688" s="72"/>
      <c r="N688" s="72"/>
      <c r="O688" s="31"/>
      <c r="P688" s="54"/>
      <c r="Q688" s="53"/>
      <c r="R688" s="54"/>
      <c r="S688" s="42"/>
    </row>
    <row r="689" spans="4:19" ht="16" thickBot="1">
      <c r="D689" s="66"/>
      <c r="E689" s="65"/>
      <c r="F689" s="70" t="str">
        <f>IFERROR(VLOOKUP(Table21316263740[[#This Row],[Player No]],Table11[[No]:[Province]],2,0),"")</f>
        <v/>
      </c>
      <c r="G689" s="64" t="str">
        <f>IFERROR(VLOOKUP(Table21316263740[[#This Row],[Player No]],Table11[[No]:[Province]],3,0),"")</f>
        <v/>
      </c>
      <c r="H689" s="162"/>
      <c r="I689" s="162">
        <f t="shared" si="13"/>
        <v>0</v>
      </c>
      <c r="J689" s="73"/>
      <c r="K689" s="72"/>
      <c r="L689" s="72"/>
      <c r="M689" s="72"/>
      <c r="N689" s="72"/>
      <c r="O689" s="31"/>
      <c r="P689" s="54"/>
      <c r="Q689" s="53"/>
      <c r="R689" s="54"/>
      <c r="S689" s="42"/>
    </row>
    <row r="690" spans="4:19" ht="16" thickBot="1">
      <c r="D690" s="66"/>
      <c r="E690" s="65"/>
      <c r="F690" s="70" t="str">
        <f>IFERROR(VLOOKUP(Table21316263740[[#This Row],[Player No]],Table11[[No]:[Province]],2,0),"")</f>
        <v/>
      </c>
      <c r="G690" s="64" t="str">
        <f>IFERROR(VLOOKUP(Table21316263740[[#This Row],[Player No]],Table11[[No]:[Province]],3,0),"")</f>
        <v/>
      </c>
      <c r="H690" s="162"/>
      <c r="I690" s="162">
        <f t="shared" si="13"/>
        <v>0</v>
      </c>
      <c r="J690" s="73"/>
      <c r="K690" s="72"/>
      <c r="L690" s="72"/>
      <c r="M690" s="72"/>
      <c r="N690" s="72"/>
      <c r="O690" s="31"/>
      <c r="P690" s="54"/>
      <c r="Q690" s="53"/>
      <c r="R690" s="54"/>
      <c r="S690" s="42"/>
    </row>
    <row r="691" spans="4:19" ht="16" thickBot="1">
      <c r="D691" s="66"/>
      <c r="E691" s="65"/>
      <c r="F691" s="70" t="str">
        <f>IFERROR(VLOOKUP(Table21316263740[[#This Row],[Player No]],Table11[[No]:[Province]],2,0),"")</f>
        <v/>
      </c>
      <c r="G691" s="64" t="str">
        <f>IFERROR(VLOOKUP(Table21316263740[[#This Row],[Player No]],Table11[[No]:[Province]],3,0),"")</f>
        <v/>
      </c>
      <c r="H691" s="162"/>
      <c r="I691" s="162">
        <f t="shared" si="13"/>
        <v>0</v>
      </c>
      <c r="J691" s="73"/>
      <c r="K691" s="72"/>
      <c r="L691" s="72"/>
      <c r="M691" s="72"/>
      <c r="N691" s="72"/>
      <c r="O691" s="31"/>
      <c r="P691" s="54"/>
      <c r="Q691" s="53"/>
      <c r="R691" s="54"/>
      <c r="S691" s="42"/>
    </row>
    <row r="692" spans="4:19" ht="16" thickBot="1">
      <c r="D692" s="66"/>
      <c r="E692" s="65"/>
      <c r="F692" s="70" t="str">
        <f>IFERROR(VLOOKUP(Table21316263740[[#This Row],[Player No]],Table11[[No]:[Province]],2,0),"")</f>
        <v/>
      </c>
      <c r="G692" s="64" t="str">
        <f>IFERROR(VLOOKUP(Table21316263740[[#This Row],[Player No]],Table11[[No]:[Province]],3,0),"")</f>
        <v/>
      </c>
      <c r="H692" s="162"/>
      <c r="I692" s="162">
        <f t="shared" si="13"/>
        <v>0</v>
      </c>
      <c r="J692" s="73"/>
      <c r="K692" s="72"/>
      <c r="L692" s="72"/>
      <c r="M692" s="72"/>
      <c r="N692" s="72"/>
      <c r="O692" s="31"/>
      <c r="P692" s="54"/>
      <c r="Q692" s="53"/>
      <c r="R692" s="54"/>
      <c r="S692" s="42"/>
    </row>
    <row r="693" spans="4:19" ht="16" thickBot="1">
      <c r="D693" s="66"/>
      <c r="E693" s="65"/>
      <c r="F693" s="70" t="str">
        <f>IFERROR(VLOOKUP(Table21316263740[[#This Row],[Player No]],Table11[[No]:[Province]],2,0),"")</f>
        <v/>
      </c>
      <c r="G693" s="64" t="str">
        <f>IFERROR(VLOOKUP(Table21316263740[[#This Row],[Player No]],Table11[[No]:[Province]],3,0),"")</f>
        <v/>
      </c>
      <c r="H693" s="162"/>
      <c r="I693" s="162">
        <f t="shared" si="13"/>
        <v>0</v>
      </c>
      <c r="J693" s="73"/>
      <c r="K693" s="72"/>
      <c r="L693" s="72"/>
      <c r="M693" s="72"/>
      <c r="N693" s="72"/>
      <c r="O693" s="31"/>
      <c r="P693" s="54"/>
      <c r="Q693" s="53"/>
      <c r="R693" s="54"/>
      <c r="S693" s="42"/>
    </row>
    <row r="694" spans="4:19" ht="16" thickBot="1">
      <c r="D694" s="66"/>
      <c r="E694" s="65"/>
      <c r="F694" s="70" t="str">
        <f>IFERROR(VLOOKUP(Table21316263740[[#This Row],[Player No]],Table11[[No]:[Province]],2,0),"")</f>
        <v/>
      </c>
      <c r="G694" s="64" t="str">
        <f>IFERROR(VLOOKUP(Table21316263740[[#This Row],[Player No]],Table11[[No]:[Province]],3,0),"")</f>
        <v/>
      </c>
      <c r="H694" s="162"/>
      <c r="I694" s="162">
        <f t="shared" si="13"/>
        <v>0</v>
      </c>
      <c r="J694" s="73"/>
      <c r="K694" s="72"/>
      <c r="L694" s="72"/>
      <c r="M694" s="72"/>
      <c r="N694" s="72"/>
      <c r="O694" s="31"/>
      <c r="P694" s="54"/>
      <c r="Q694" s="53"/>
      <c r="R694" s="54"/>
      <c r="S694" s="42"/>
    </row>
    <row r="695" spans="4:19" ht="16" thickBot="1">
      <c r="D695" s="66"/>
      <c r="E695" s="65"/>
      <c r="F695" s="70" t="str">
        <f>IFERROR(VLOOKUP(Table21316263740[[#This Row],[Player No]],Table11[[No]:[Province]],2,0),"")</f>
        <v/>
      </c>
      <c r="G695" s="64" t="str">
        <f>IFERROR(VLOOKUP(Table21316263740[[#This Row],[Player No]],Table11[[No]:[Province]],3,0),"")</f>
        <v/>
      </c>
      <c r="H695" s="162"/>
      <c r="I695" s="162">
        <f t="shared" si="13"/>
        <v>0</v>
      </c>
      <c r="J695" s="73"/>
      <c r="K695" s="72"/>
      <c r="L695" s="72"/>
      <c r="M695" s="72"/>
      <c r="N695" s="72"/>
      <c r="O695" s="31"/>
      <c r="P695" s="54"/>
      <c r="Q695" s="53"/>
      <c r="R695" s="54"/>
      <c r="S695" s="42"/>
    </row>
    <row r="696" spans="4:19" ht="16" thickBot="1">
      <c r="D696" s="66"/>
      <c r="E696" s="65"/>
      <c r="F696" s="70" t="str">
        <f>IFERROR(VLOOKUP(Table21316263740[[#This Row],[Player No]],Table11[[No]:[Province]],2,0),"")</f>
        <v/>
      </c>
      <c r="G696" s="64" t="str">
        <f>IFERROR(VLOOKUP(Table21316263740[[#This Row],[Player No]],Table11[[No]:[Province]],3,0),"")</f>
        <v/>
      </c>
      <c r="H696" s="162"/>
      <c r="I696" s="162">
        <f t="shared" si="13"/>
        <v>0</v>
      </c>
      <c r="J696" s="73"/>
      <c r="K696" s="72"/>
      <c r="L696" s="72"/>
      <c r="M696" s="72"/>
      <c r="N696" s="72"/>
      <c r="O696" s="31"/>
      <c r="P696" s="54"/>
      <c r="Q696" s="53"/>
      <c r="R696" s="54"/>
      <c r="S696" s="42"/>
    </row>
    <row r="697" spans="4:19" ht="16" thickBot="1">
      <c r="D697" s="66"/>
      <c r="E697" s="65"/>
      <c r="F697" s="70" t="str">
        <f>IFERROR(VLOOKUP(Table21316263740[[#This Row],[Player No]],Table11[[No]:[Province]],2,0),"")</f>
        <v/>
      </c>
      <c r="G697" s="64" t="str">
        <f>IFERROR(VLOOKUP(Table21316263740[[#This Row],[Player No]],Table11[[No]:[Province]],3,0),"")</f>
        <v/>
      </c>
      <c r="H697" s="162"/>
      <c r="I697" s="162">
        <f t="shared" si="13"/>
        <v>0</v>
      </c>
      <c r="J697" s="73"/>
      <c r="K697" s="72"/>
      <c r="L697" s="72"/>
      <c r="M697" s="72"/>
      <c r="N697" s="72"/>
      <c r="O697" s="31"/>
      <c r="P697" s="54"/>
      <c r="Q697" s="53"/>
      <c r="R697" s="54"/>
      <c r="S697" s="42"/>
    </row>
    <row r="698" spans="4:19" ht="16" thickBot="1">
      <c r="D698" s="66"/>
      <c r="E698" s="65"/>
      <c r="F698" s="70" t="str">
        <f>IFERROR(VLOOKUP(Table21316263740[[#This Row],[Player No]],Table11[[No]:[Province]],2,0),"")</f>
        <v/>
      </c>
      <c r="G698" s="64" t="str">
        <f>IFERROR(VLOOKUP(Table21316263740[[#This Row],[Player No]],Table11[[No]:[Province]],3,0),"")</f>
        <v/>
      </c>
      <c r="H698" s="162"/>
      <c r="I698" s="162">
        <f t="shared" si="13"/>
        <v>0</v>
      </c>
      <c r="J698" s="73"/>
      <c r="K698" s="72"/>
      <c r="L698" s="72"/>
      <c r="M698" s="72"/>
      <c r="N698" s="72"/>
      <c r="O698" s="31"/>
      <c r="P698" s="54"/>
      <c r="Q698" s="53"/>
      <c r="R698" s="54"/>
      <c r="S698" s="42"/>
    </row>
    <row r="699" spans="4:19" ht="16" thickBot="1">
      <c r="D699" s="66"/>
      <c r="E699" s="65"/>
      <c r="F699" s="70" t="str">
        <f>IFERROR(VLOOKUP(Table21316263740[[#This Row],[Player No]],Table11[[No]:[Province]],2,0),"")</f>
        <v/>
      </c>
      <c r="G699" s="64" t="str">
        <f>IFERROR(VLOOKUP(Table21316263740[[#This Row],[Player No]],Table11[[No]:[Province]],3,0),"")</f>
        <v/>
      </c>
      <c r="H699" s="162"/>
      <c r="I699" s="162">
        <f t="shared" si="13"/>
        <v>0</v>
      </c>
      <c r="J699" s="73"/>
      <c r="K699" s="72"/>
      <c r="L699" s="72"/>
      <c r="M699" s="72"/>
      <c r="N699" s="72"/>
      <c r="O699" s="31"/>
      <c r="P699" s="54"/>
      <c r="Q699" s="53"/>
      <c r="R699" s="54"/>
      <c r="S699" s="42"/>
    </row>
    <row r="700" spans="4:19" ht="16" thickBot="1">
      <c r="D700" s="66"/>
      <c r="E700" s="65"/>
      <c r="F700" s="70" t="str">
        <f>IFERROR(VLOOKUP(Table21316263740[[#This Row],[Player No]],Table11[[No]:[Province]],2,0),"")</f>
        <v/>
      </c>
      <c r="G700" s="64" t="str">
        <f>IFERROR(VLOOKUP(Table21316263740[[#This Row],[Player No]],Table11[[No]:[Province]],3,0),"")</f>
        <v/>
      </c>
      <c r="H700" s="162"/>
      <c r="I700" s="162">
        <f t="shared" si="13"/>
        <v>0</v>
      </c>
      <c r="J700" s="73"/>
      <c r="K700" s="72"/>
      <c r="L700" s="72"/>
      <c r="M700" s="72"/>
      <c r="N700" s="72"/>
      <c r="O700" s="31"/>
      <c r="P700" s="54"/>
      <c r="Q700" s="53"/>
      <c r="R700" s="54"/>
      <c r="S700" s="42"/>
    </row>
    <row r="701" spans="4:19" ht="16" thickBot="1">
      <c r="D701" s="66"/>
      <c r="E701" s="65"/>
      <c r="F701" s="70" t="str">
        <f>IFERROR(VLOOKUP(Table21316263740[[#This Row],[Player No]],Table11[[No]:[Province]],2,0),"")</f>
        <v/>
      </c>
      <c r="G701" s="64" t="str">
        <f>IFERROR(VLOOKUP(Table21316263740[[#This Row],[Player No]],Table11[[No]:[Province]],3,0),"")</f>
        <v/>
      </c>
      <c r="H701" s="162"/>
      <c r="I701" s="162">
        <f t="shared" si="13"/>
        <v>0</v>
      </c>
      <c r="J701" s="73"/>
      <c r="K701" s="72"/>
      <c r="L701" s="72"/>
      <c r="M701" s="72"/>
      <c r="N701" s="72"/>
      <c r="O701" s="31"/>
      <c r="P701" s="54"/>
      <c r="Q701" s="53"/>
      <c r="R701" s="54"/>
      <c r="S701" s="42"/>
    </row>
    <row r="702" spans="4:19" ht="16" thickBot="1">
      <c r="D702" s="66"/>
      <c r="E702" s="65"/>
      <c r="F702" s="70" t="str">
        <f>IFERROR(VLOOKUP(Table21316263740[[#This Row],[Player No]],Table11[[No]:[Province]],2,0),"")</f>
        <v/>
      </c>
      <c r="G702" s="64" t="str">
        <f>IFERROR(VLOOKUP(Table21316263740[[#This Row],[Player No]],Table11[[No]:[Province]],3,0),"")</f>
        <v/>
      </c>
      <c r="H702" s="162"/>
      <c r="I702" s="162">
        <f t="shared" si="13"/>
        <v>0</v>
      </c>
      <c r="J702" s="73"/>
      <c r="K702" s="72"/>
      <c r="L702" s="72"/>
      <c r="M702" s="72"/>
      <c r="N702" s="72"/>
      <c r="O702" s="31"/>
      <c r="P702" s="54"/>
      <c r="Q702" s="53"/>
      <c r="R702" s="54"/>
      <c r="S702" s="42"/>
    </row>
    <row r="703" spans="4:19" ht="16" thickBot="1">
      <c r="D703" s="66"/>
      <c r="E703" s="65"/>
      <c r="F703" s="70" t="str">
        <f>IFERROR(VLOOKUP(Table21316263740[[#This Row],[Player No]],Table11[[No]:[Province]],2,0),"")</f>
        <v/>
      </c>
      <c r="G703" s="64" t="str">
        <f>IFERROR(VLOOKUP(Table21316263740[[#This Row],[Player No]],Table11[[No]:[Province]],3,0),"")</f>
        <v/>
      </c>
      <c r="H703" s="162"/>
      <c r="I703" s="162">
        <f t="shared" si="13"/>
        <v>0</v>
      </c>
      <c r="J703" s="73"/>
      <c r="K703" s="72"/>
      <c r="L703" s="72"/>
      <c r="M703" s="72"/>
      <c r="N703" s="72"/>
      <c r="O703" s="31"/>
      <c r="P703" s="54"/>
      <c r="Q703" s="53"/>
      <c r="R703" s="54"/>
      <c r="S703" s="42"/>
    </row>
    <row r="704" spans="4:19" ht="16" thickBot="1">
      <c r="D704" s="66"/>
      <c r="E704" s="65"/>
      <c r="F704" s="70" t="str">
        <f>IFERROR(VLOOKUP(Table21316263740[[#This Row],[Player No]],Table11[[No]:[Province]],2,0),"")</f>
        <v/>
      </c>
      <c r="G704" s="64" t="str">
        <f>IFERROR(VLOOKUP(Table21316263740[[#This Row],[Player No]],Table11[[No]:[Province]],3,0),"")</f>
        <v/>
      </c>
      <c r="H704" s="162"/>
      <c r="I704" s="162">
        <f t="shared" si="13"/>
        <v>0</v>
      </c>
      <c r="J704" s="73"/>
      <c r="K704" s="72"/>
      <c r="L704" s="72"/>
      <c r="M704" s="72"/>
      <c r="N704" s="72"/>
      <c r="O704" s="31"/>
      <c r="P704" s="54"/>
      <c r="Q704" s="53"/>
      <c r="R704" s="54"/>
      <c r="S704" s="42"/>
    </row>
    <row r="705" spans="4:19" ht="16" thickBot="1">
      <c r="D705" s="66"/>
      <c r="E705" s="65"/>
      <c r="F705" s="70" t="str">
        <f>IFERROR(VLOOKUP(Table21316263740[[#This Row],[Player No]],Table11[[No]:[Province]],2,0),"")</f>
        <v/>
      </c>
      <c r="G705" s="64" t="str">
        <f>IFERROR(VLOOKUP(Table21316263740[[#This Row],[Player No]],Table11[[No]:[Province]],3,0),"")</f>
        <v/>
      </c>
      <c r="H705" s="162"/>
      <c r="I705" s="162">
        <f t="shared" si="13"/>
        <v>0</v>
      </c>
      <c r="J705" s="73"/>
      <c r="K705" s="72"/>
      <c r="L705" s="72"/>
      <c r="M705" s="72"/>
      <c r="N705" s="72"/>
      <c r="O705" s="31"/>
      <c r="P705" s="54"/>
      <c r="Q705" s="53"/>
      <c r="R705" s="54"/>
      <c r="S705" s="42"/>
    </row>
    <row r="706" spans="4:19" ht="16" thickBot="1">
      <c r="D706" s="66"/>
      <c r="E706" s="65"/>
      <c r="F706" s="70" t="str">
        <f>IFERROR(VLOOKUP(Table21316263740[[#This Row],[Player No]],Table11[[No]:[Province]],2,0),"")</f>
        <v/>
      </c>
      <c r="G706" s="64" t="str">
        <f>IFERROR(VLOOKUP(Table21316263740[[#This Row],[Player No]],Table11[[No]:[Province]],3,0),"")</f>
        <v/>
      </c>
      <c r="H706" s="162"/>
      <c r="I706" s="162">
        <f t="shared" si="13"/>
        <v>0</v>
      </c>
      <c r="J706" s="73"/>
      <c r="K706" s="72"/>
      <c r="L706" s="72"/>
      <c r="M706" s="72"/>
      <c r="N706" s="72"/>
      <c r="O706" s="31"/>
      <c r="P706" s="54"/>
      <c r="Q706" s="53"/>
      <c r="R706" s="54"/>
      <c r="S706" s="42"/>
    </row>
    <row r="707" spans="4:19" ht="16" thickBot="1">
      <c r="D707" s="66"/>
      <c r="E707" s="65"/>
      <c r="F707" s="70" t="str">
        <f>IFERROR(VLOOKUP(Table21316263740[[#This Row],[Player No]],Table11[[No]:[Province]],2,0),"")</f>
        <v/>
      </c>
      <c r="G707" s="64" t="str">
        <f>IFERROR(VLOOKUP(Table21316263740[[#This Row],[Player No]],Table11[[No]:[Province]],3,0),"")</f>
        <v/>
      </c>
      <c r="H707" s="162"/>
      <c r="I707" s="162">
        <f t="shared" si="13"/>
        <v>0</v>
      </c>
      <c r="J707" s="73"/>
      <c r="K707" s="72"/>
      <c r="L707" s="72"/>
      <c r="M707" s="72"/>
      <c r="N707" s="72"/>
      <c r="O707" s="31"/>
      <c r="P707" s="54"/>
      <c r="Q707" s="53"/>
      <c r="R707" s="54"/>
      <c r="S707" s="42"/>
    </row>
    <row r="708" spans="4:19" ht="16" thickBot="1">
      <c r="D708" s="66"/>
      <c r="E708" s="65"/>
      <c r="F708" s="70" t="str">
        <f>IFERROR(VLOOKUP(Table21316263740[[#This Row],[Player No]],Table11[[No]:[Province]],2,0),"")</f>
        <v/>
      </c>
      <c r="G708" s="64" t="str">
        <f>IFERROR(VLOOKUP(Table21316263740[[#This Row],[Player No]],Table11[[No]:[Province]],3,0),"")</f>
        <v/>
      </c>
      <c r="H708" s="162"/>
      <c r="I708" s="162">
        <f t="shared" si="13"/>
        <v>0</v>
      </c>
      <c r="J708" s="73"/>
      <c r="K708" s="72"/>
      <c r="L708" s="72"/>
      <c r="M708" s="72"/>
      <c r="N708" s="72"/>
      <c r="O708" s="31"/>
      <c r="P708" s="54"/>
      <c r="Q708" s="53"/>
      <c r="R708" s="54"/>
      <c r="S708" s="42"/>
    </row>
    <row r="709" spans="4:19" ht="16" thickBot="1">
      <c r="D709" s="66"/>
      <c r="E709" s="65"/>
      <c r="F709" s="70" t="str">
        <f>IFERROR(VLOOKUP(Table21316263740[[#This Row],[Player No]],Table11[[No]:[Province]],2,0),"")</f>
        <v/>
      </c>
      <c r="G709" s="64" t="str">
        <f>IFERROR(VLOOKUP(Table21316263740[[#This Row],[Player No]],Table11[[No]:[Province]],3,0),"")</f>
        <v/>
      </c>
      <c r="H709" s="162"/>
      <c r="I709" s="162">
        <f t="shared" ref="I709:I771" si="14">H709/2+SUM(L709:N709)</f>
        <v>0</v>
      </c>
      <c r="J709" s="73"/>
      <c r="K709" s="72"/>
      <c r="L709" s="72"/>
      <c r="M709" s="72"/>
      <c r="N709" s="72"/>
      <c r="O709" s="31"/>
      <c r="P709" s="54"/>
      <c r="Q709" s="53"/>
      <c r="R709" s="54"/>
      <c r="S709" s="42"/>
    </row>
    <row r="710" spans="4:19" ht="16" thickBot="1">
      <c r="D710" s="66"/>
      <c r="E710" s="65"/>
      <c r="F710" s="70" t="str">
        <f>IFERROR(VLOOKUP(Table21316263740[[#This Row],[Player No]],Table11[[No]:[Province]],2,0),"")</f>
        <v/>
      </c>
      <c r="G710" s="64" t="str">
        <f>IFERROR(VLOOKUP(Table21316263740[[#This Row],[Player No]],Table11[[No]:[Province]],3,0),"")</f>
        <v/>
      </c>
      <c r="H710" s="162"/>
      <c r="I710" s="162">
        <f t="shared" si="14"/>
        <v>0</v>
      </c>
      <c r="J710" s="73"/>
      <c r="K710" s="72"/>
      <c r="L710" s="72"/>
      <c r="M710" s="72"/>
      <c r="N710" s="72"/>
      <c r="O710" s="31"/>
      <c r="P710" s="54"/>
      <c r="Q710" s="53"/>
      <c r="R710" s="54"/>
      <c r="S710" s="42"/>
    </row>
    <row r="711" spans="4:19" ht="16" thickBot="1">
      <c r="D711" s="66"/>
      <c r="E711" s="65"/>
      <c r="F711" s="70" t="str">
        <f>IFERROR(VLOOKUP(Table21316263740[[#This Row],[Player No]],Table11[[No]:[Province]],2,0),"")</f>
        <v/>
      </c>
      <c r="G711" s="64" t="str">
        <f>IFERROR(VLOOKUP(Table21316263740[[#This Row],[Player No]],Table11[[No]:[Province]],3,0),"")</f>
        <v/>
      </c>
      <c r="H711" s="162"/>
      <c r="I711" s="162">
        <f t="shared" si="14"/>
        <v>0</v>
      </c>
      <c r="J711" s="73"/>
      <c r="K711" s="72"/>
      <c r="L711" s="72"/>
      <c r="M711" s="72"/>
      <c r="N711" s="72"/>
      <c r="O711" s="31"/>
      <c r="P711" s="54"/>
      <c r="Q711" s="53"/>
      <c r="R711" s="54"/>
      <c r="S711" s="42"/>
    </row>
    <row r="712" spans="4:19" ht="16" thickBot="1">
      <c r="D712" s="66"/>
      <c r="E712" s="65"/>
      <c r="F712" s="70" t="str">
        <f>IFERROR(VLOOKUP(Table21316263740[[#This Row],[Player No]],Table11[[No]:[Province]],2,0),"")</f>
        <v/>
      </c>
      <c r="G712" s="64" t="str">
        <f>IFERROR(VLOOKUP(Table21316263740[[#This Row],[Player No]],Table11[[No]:[Province]],3,0),"")</f>
        <v/>
      </c>
      <c r="H712" s="162"/>
      <c r="I712" s="162">
        <f t="shared" si="14"/>
        <v>0</v>
      </c>
      <c r="J712" s="73"/>
      <c r="K712" s="72"/>
      <c r="L712" s="72"/>
      <c r="M712" s="72"/>
      <c r="N712" s="72"/>
      <c r="O712" s="31"/>
      <c r="P712" s="54"/>
      <c r="Q712" s="53"/>
      <c r="R712" s="54"/>
      <c r="S712" s="42"/>
    </row>
    <row r="713" spans="4:19" ht="16" thickBot="1">
      <c r="D713" s="66"/>
      <c r="E713" s="65"/>
      <c r="F713" s="70" t="str">
        <f>IFERROR(VLOOKUP(Table21316263740[[#This Row],[Player No]],Table11[[No]:[Province]],2,0),"")</f>
        <v/>
      </c>
      <c r="G713" s="64" t="str">
        <f>IFERROR(VLOOKUP(Table21316263740[[#This Row],[Player No]],Table11[[No]:[Province]],3,0),"")</f>
        <v/>
      </c>
      <c r="H713" s="162"/>
      <c r="I713" s="162">
        <f t="shared" si="14"/>
        <v>0</v>
      </c>
      <c r="J713" s="73"/>
      <c r="K713" s="72"/>
      <c r="L713" s="72"/>
      <c r="M713" s="72"/>
      <c r="N713" s="72"/>
      <c r="O713" s="31"/>
      <c r="P713" s="54"/>
      <c r="Q713" s="53"/>
      <c r="R713" s="54"/>
      <c r="S713" s="42"/>
    </row>
    <row r="714" spans="4:19" ht="16" thickBot="1">
      <c r="D714" s="66"/>
      <c r="E714" s="65"/>
      <c r="F714" s="70" t="str">
        <f>IFERROR(VLOOKUP(Table21316263740[[#This Row],[Player No]],Table11[[No]:[Province]],2,0),"")</f>
        <v/>
      </c>
      <c r="G714" s="64" t="str">
        <f>IFERROR(VLOOKUP(Table21316263740[[#This Row],[Player No]],Table11[[No]:[Province]],3,0),"")</f>
        <v/>
      </c>
      <c r="H714" s="162"/>
      <c r="I714" s="162">
        <f t="shared" si="14"/>
        <v>0</v>
      </c>
      <c r="J714" s="73"/>
      <c r="K714" s="72"/>
      <c r="L714" s="72"/>
      <c r="M714" s="72"/>
      <c r="N714" s="72"/>
      <c r="O714" s="31"/>
      <c r="P714" s="54"/>
      <c r="Q714" s="53"/>
      <c r="R714" s="54"/>
      <c r="S714" s="42"/>
    </row>
    <row r="715" spans="4:19" ht="16" thickBot="1">
      <c r="D715" s="66"/>
      <c r="E715" s="65"/>
      <c r="F715" s="70" t="str">
        <f>IFERROR(VLOOKUP(Table21316263740[[#This Row],[Player No]],Table11[[No]:[Province]],2,0),"")</f>
        <v/>
      </c>
      <c r="G715" s="64" t="str">
        <f>IFERROR(VLOOKUP(Table21316263740[[#This Row],[Player No]],Table11[[No]:[Province]],3,0),"")</f>
        <v/>
      </c>
      <c r="H715" s="162"/>
      <c r="I715" s="162">
        <f t="shared" si="14"/>
        <v>0</v>
      </c>
      <c r="J715" s="73"/>
      <c r="K715" s="72"/>
      <c r="L715" s="72"/>
      <c r="M715" s="72"/>
      <c r="N715" s="72"/>
      <c r="O715" s="31"/>
      <c r="P715" s="54"/>
      <c r="Q715" s="53"/>
      <c r="R715" s="54"/>
      <c r="S715" s="42"/>
    </row>
    <row r="716" spans="4:19" ht="16" thickBot="1">
      <c r="D716" s="66"/>
      <c r="E716" s="65"/>
      <c r="F716" s="70" t="str">
        <f>IFERROR(VLOOKUP(Table21316263740[[#This Row],[Player No]],Table11[[No]:[Province]],2,0),"")</f>
        <v/>
      </c>
      <c r="G716" s="64" t="str">
        <f>IFERROR(VLOOKUP(Table21316263740[[#This Row],[Player No]],Table11[[No]:[Province]],3,0),"")</f>
        <v/>
      </c>
      <c r="H716" s="162"/>
      <c r="I716" s="162">
        <f t="shared" si="14"/>
        <v>0</v>
      </c>
      <c r="J716" s="73"/>
      <c r="K716" s="72"/>
      <c r="L716" s="72"/>
      <c r="M716" s="72"/>
      <c r="N716" s="72"/>
      <c r="O716" s="31"/>
      <c r="P716" s="54"/>
      <c r="Q716" s="53"/>
      <c r="R716" s="54"/>
      <c r="S716" s="42"/>
    </row>
    <row r="717" spans="4:19" ht="16" thickBot="1">
      <c r="D717" s="66"/>
      <c r="E717" s="65"/>
      <c r="F717" s="70" t="str">
        <f>IFERROR(VLOOKUP(Table21316263740[[#This Row],[Player No]],Table11[[No]:[Province]],2,0),"")</f>
        <v/>
      </c>
      <c r="G717" s="64" t="str">
        <f>IFERROR(VLOOKUP(Table21316263740[[#This Row],[Player No]],Table11[[No]:[Province]],3,0),"")</f>
        <v/>
      </c>
      <c r="H717" s="162"/>
      <c r="I717" s="162">
        <f t="shared" si="14"/>
        <v>0</v>
      </c>
      <c r="J717" s="73"/>
      <c r="K717" s="72"/>
      <c r="L717" s="72"/>
      <c r="M717" s="72"/>
      <c r="N717" s="72"/>
      <c r="O717" s="31"/>
      <c r="P717" s="54"/>
      <c r="Q717" s="53"/>
      <c r="R717" s="54"/>
      <c r="S717" s="42"/>
    </row>
    <row r="718" spans="4:19" ht="16" thickBot="1">
      <c r="D718" s="66"/>
      <c r="E718" s="65"/>
      <c r="F718" s="70" t="str">
        <f>IFERROR(VLOOKUP(Table21316263740[[#This Row],[Player No]],Table11[[No]:[Province]],2,0),"")</f>
        <v/>
      </c>
      <c r="G718" s="64" t="str">
        <f>IFERROR(VLOOKUP(Table21316263740[[#This Row],[Player No]],Table11[[No]:[Province]],3,0),"")</f>
        <v/>
      </c>
      <c r="H718" s="162"/>
      <c r="I718" s="162">
        <f t="shared" si="14"/>
        <v>0</v>
      </c>
      <c r="J718" s="73"/>
      <c r="K718" s="72"/>
      <c r="L718" s="72"/>
      <c r="M718" s="72"/>
      <c r="N718" s="72"/>
      <c r="O718" s="31"/>
      <c r="P718" s="54"/>
      <c r="Q718" s="53"/>
      <c r="R718" s="54"/>
      <c r="S718" s="42"/>
    </row>
    <row r="719" spans="4:19" ht="16" thickBot="1">
      <c r="D719" s="66"/>
      <c r="E719" s="65"/>
      <c r="F719" s="70" t="str">
        <f>IFERROR(VLOOKUP(Table21316263740[[#This Row],[Player No]],Table11[[No]:[Province]],2,0),"")</f>
        <v/>
      </c>
      <c r="G719" s="64" t="str">
        <f>IFERROR(VLOOKUP(Table21316263740[[#This Row],[Player No]],Table11[[No]:[Province]],3,0),"")</f>
        <v/>
      </c>
      <c r="H719" s="162"/>
      <c r="I719" s="162">
        <f t="shared" si="14"/>
        <v>0</v>
      </c>
      <c r="J719" s="73"/>
      <c r="K719" s="72"/>
      <c r="L719" s="72"/>
      <c r="M719" s="72"/>
      <c r="N719" s="72"/>
      <c r="O719" s="31"/>
      <c r="P719" s="54"/>
      <c r="Q719" s="53"/>
      <c r="R719" s="54"/>
      <c r="S719" s="42"/>
    </row>
    <row r="720" spans="4:19" ht="16" thickBot="1">
      <c r="D720" s="66"/>
      <c r="E720" s="65"/>
      <c r="F720" s="70" t="str">
        <f>IFERROR(VLOOKUP(Table21316263740[[#This Row],[Player No]],Table11[[No]:[Province]],2,0),"")</f>
        <v/>
      </c>
      <c r="G720" s="64" t="str">
        <f>IFERROR(VLOOKUP(Table21316263740[[#This Row],[Player No]],Table11[[No]:[Province]],3,0),"")</f>
        <v/>
      </c>
      <c r="H720" s="162"/>
      <c r="I720" s="162">
        <f t="shared" si="14"/>
        <v>0</v>
      </c>
      <c r="J720" s="73"/>
      <c r="K720" s="72"/>
      <c r="L720" s="72"/>
      <c r="M720" s="72"/>
      <c r="N720" s="72"/>
      <c r="O720" s="31"/>
      <c r="P720" s="54"/>
      <c r="Q720" s="53"/>
      <c r="R720" s="54"/>
      <c r="S720" s="42"/>
    </row>
    <row r="721" spans="4:19" ht="16" thickBot="1">
      <c r="D721" s="66"/>
      <c r="E721" s="65"/>
      <c r="F721" s="70" t="str">
        <f>IFERROR(VLOOKUP(Table21316263740[[#This Row],[Player No]],Table11[[No]:[Province]],2,0),"")</f>
        <v/>
      </c>
      <c r="G721" s="64" t="str">
        <f>IFERROR(VLOOKUP(Table21316263740[[#This Row],[Player No]],Table11[[No]:[Province]],3,0),"")</f>
        <v/>
      </c>
      <c r="H721" s="162"/>
      <c r="I721" s="162">
        <f t="shared" si="14"/>
        <v>0</v>
      </c>
      <c r="J721" s="73"/>
      <c r="K721" s="72"/>
      <c r="L721" s="72"/>
      <c r="M721" s="72"/>
      <c r="N721" s="72"/>
      <c r="O721" s="31"/>
      <c r="P721" s="54"/>
      <c r="Q721" s="53"/>
      <c r="R721" s="54"/>
      <c r="S721" s="42"/>
    </row>
    <row r="722" spans="4:19" ht="16" thickBot="1">
      <c r="D722" s="66"/>
      <c r="E722" s="65"/>
      <c r="F722" s="70" t="str">
        <f>IFERROR(VLOOKUP(Table21316263740[[#This Row],[Player No]],Table11[[No]:[Province]],2,0),"")</f>
        <v/>
      </c>
      <c r="G722" s="64" t="str">
        <f>IFERROR(VLOOKUP(Table21316263740[[#This Row],[Player No]],Table11[[No]:[Province]],3,0),"")</f>
        <v/>
      </c>
      <c r="H722" s="162"/>
      <c r="I722" s="162">
        <f t="shared" si="14"/>
        <v>0</v>
      </c>
      <c r="J722" s="73"/>
      <c r="K722" s="72"/>
      <c r="L722" s="72"/>
      <c r="M722" s="72"/>
      <c r="N722" s="72"/>
      <c r="O722" s="31"/>
      <c r="P722" s="54"/>
      <c r="Q722" s="53"/>
      <c r="R722" s="54"/>
      <c r="S722" s="42"/>
    </row>
    <row r="723" spans="4:19" ht="16" thickBot="1">
      <c r="D723" s="66"/>
      <c r="E723" s="65"/>
      <c r="F723" s="70" t="str">
        <f>IFERROR(VLOOKUP(Table21316263740[[#This Row],[Player No]],Table11[[No]:[Province]],2,0),"")</f>
        <v/>
      </c>
      <c r="G723" s="64" t="str">
        <f>IFERROR(VLOOKUP(Table21316263740[[#This Row],[Player No]],Table11[[No]:[Province]],3,0),"")</f>
        <v/>
      </c>
      <c r="H723" s="162"/>
      <c r="I723" s="162">
        <f t="shared" si="14"/>
        <v>0</v>
      </c>
      <c r="J723" s="73"/>
      <c r="K723" s="72"/>
      <c r="L723" s="72"/>
      <c r="M723" s="72"/>
      <c r="N723" s="72"/>
      <c r="O723" s="31"/>
      <c r="P723" s="54"/>
      <c r="Q723" s="53"/>
      <c r="R723" s="54"/>
      <c r="S723" s="42"/>
    </row>
    <row r="724" spans="4:19" ht="16" thickBot="1">
      <c r="D724" s="66"/>
      <c r="E724" s="65"/>
      <c r="F724" s="70" t="str">
        <f>IFERROR(VLOOKUP(Table21316263740[[#This Row],[Player No]],Table11[[No]:[Province]],2,0),"")</f>
        <v/>
      </c>
      <c r="G724" s="64" t="str">
        <f>IFERROR(VLOOKUP(Table21316263740[[#This Row],[Player No]],Table11[[No]:[Province]],3,0),"")</f>
        <v/>
      </c>
      <c r="H724" s="162"/>
      <c r="I724" s="162">
        <f t="shared" si="14"/>
        <v>0</v>
      </c>
      <c r="J724" s="73"/>
      <c r="K724" s="72"/>
      <c r="L724" s="72"/>
      <c r="M724" s="72"/>
      <c r="N724" s="72"/>
      <c r="O724" s="31"/>
      <c r="P724" s="54"/>
      <c r="Q724" s="53"/>
      <c r="R724" s="54"/>
      <c r="S724" s="42"/>
    </row>
    <row r="725" spans="4:19" ht="16" thickBot="1">
      <c r="D725" s="66"/>
      <c r="E725" s="65"/>
      <c r="F725" s="70" t="str">
        <f>IFERROR(VLOOKUP(Table21316263740[[#This Row],[Player No]],Table11[[No]:[Province]],2,0),"")</f>
        <v/>
      </c>
      <c r="G725" s="64" t="str">
        <f>IFERROR(VLOOKUP(Table21316263740[[#This Row],[Player No]],Table11[[No]:[Province]],3,0),"")</f>
        <v/>
      </c>
      <c r="H725" s="162"/>
      <c r="I725" s="162">
        <f t="shared" si="14"/>
        <v>0</v>
      </c>
      <c r="J725" s="73"/>
      <c r="K725" s="72"/>
      <c r="L725" s="72"/>
      <c r="M725" s="72"/>
      <c r="N725" s="72"/>
      <c r="O725" s="31"/>
      <c r="P725" s="54"/>
      <c r="Q725" s="53"/>
      <c r="R725" s="54"/>
      <c r="S725" s="42"/>
    </row>
    <row r="726" spans="4:19" ht="16" thickBot="1">
      <c r="D726" s="66"/>
      <c r="E726" s="65"/>
      <c r="F726" s="70" t="str">
        <f>IFERROR(VLOOKUP(Table21316263740[[#This Row],[Player No]],Table11[[No]:[Province]],2,0),"")</f>
        <v/>
      </c>
      <c r="G726" s="64" t="str">
        <f>IFERROR(VLOOKUP(Table21316263740[[#This Row],[Player No]],Table11[[No]:[Province]],3,0),"")</f>
        <v/>
      </c>
      <c r="H726" s="162"/>
      <c r="I726" s="162">
        <f t="shared" si="14"/>
        <v>0</v>
      </c>
      <c r="J726" s="73"/>
      <c r="K726" s="72"/>
      <c r="L726" s="72"/>
      <c r="M726" s="72"/>
      <c r="N726" s="72"/>
      <c r="O726" s="31"/>
      <c r="P726" s="54"/>
      <c r="Q726" s="53"/>
      <c r="R726" s="54"/>
      <c r="S726" s="42"/>
    </row>
    <row r="727" spans="4:19" ht="16" thickBot="1">
      <c r="D727" s="66"/>
      <c r="E727" s="65"/>
      <c r="F727" s="70" t="str">
        <f>IFERROR(VLOOKUP(Table21316263740[[#This Row],[Player No]],Table11[[No]:[Province]],2,0),"")</f>
        <v/>
      </c>
      <c r="G727" s="64" t="str">
        <f>IFERROR(VLOOKUP(Table21316263740[[#This Row],[Player No]],Table11[[No]:[Province]],3,0),"")</f>
        <v/>
      </c>
      <c r="H727" s="162"/>
      <c r="I727" s="162">
        <f t="shared" si="14"/>
        <v>0</v>
      </c>
      <c r="J727" s="73"/>
      <c r="K727" s="72"/>
      <c r="L727" s="72"/>
      <c r="M727" s="72"/>
      <c r="N727" s="72"/>
      <c r="O727" s="31"/>
      <c r="P727" s="54"/>
      <c r="Q727" s="53"/>
      <c r="R727" s="54"/>
      <c r="S727" s="42"/>
    </row>
    <row r="728" spans="4:19" ht="16" thickBot="1">
      <c r="D728" s="66"/>
      <c r="E728" s="65"/>
      <c r="F728" s="70" t="str">
        <f>IFERROR(VLOOKUP(Table21316263740[[#This Row],[Player No]],Table11[[No]:[Province]],2,0),"")</f>
        <v/>
      </c>
      <c r="G728" s="64" t="str">
        <f>IFERROR(VLOOKUP(Table21316263740[[#This Row],[Player No]],Table11[[No]:[Province]],3,0),"")</f>
        <v/>
      </c>
      <c r="H728" s="162"/>
      <c r="I728" s="162">
        <f t="shared" si="14"/>
        <v>0</v>
      </c>
      <c r="J728" s="73"/>
      <c r="K728" s="72"/>
      <c r="L728" s="72"/>
      <c r="M728" s="72"/>
      <c r="N728" s="72"/>
      <c r="O728" s="31"/>
      <c r="P728" s="54"/>
      <c r="Q728" s="53"/>
      <c r="R728" s="54"/>
      <c r="S728" s="42"/>
    </row>
    <row r="729" spans="4:19" ht="16" thickBot="1">
      <c r="D729" s="66"/>
      <c r="E729" s="65"/>
      <c r="F729" s="70" t="str">
        <f>IFERROR(VLOOKUP(Table21316263740[[#This Row],[Player No]],Table11[[No]:[Province]],2,0),"")</f>
        <v/>
      </c>
      <c r="G729" s="64" t="str">
        <f>IFERROR(VLOOKUP(Table21316263740[[#This Row],[Player No]],Table11[[No]:[Province]],3,0),"")</f>
        <v/>
      </c>
      <c r="H729" s="162"/>
      <c r="I729" s="162">
        <f t="shared" si="14"/>
        <v>0</v>
      </c>
      <c r="J729" s="73"/>
      <c r="K729" s="72"/>
      <c r="L729" s="72"/>
      <c r="M729" s="72"/>
      <c r="N729" s="72"/>
      <c r="O729" s="31"/>
      <c r="P729" s="54"/>
      <c r="Q729" s="53"/>
      <c r="R729" s="54"/>
      <c r="S729" s="42"/>
    </row>
    <row r="730" spans="4:19" ht="16" thickBot="1">
      <c r="D730" s="66"/>
      <c r="E730" s="65"/>
      <c r="F730" s="70" t="str">
        <f>IFERROR(VLOOKUP(Table21316263740[[#This Row],[Player No]],Table11[[No]:[Province]],2,0),"")</f>
        <v/>
      </c>
      <c r="G730" s="64" t="str">
        <f>IFERROR(VLOOKUP(Table21316263740[[#This Row],[Player No]],Table11[[No]:[Province]],3,0),"")</f>
        <v/>
      </c>
      <c r="H730" s="162"/>
      <c r="I730" s="162">
        <f t="shared" si="14"/>
        <v>0</v>
      </c>
      <c r="J730" s="73"/>
      <c r="K730" s="72"/>
      <c r="L730" s="72"/>
      <c r="M730" s="72"/>
      <c r="N730" s="72"/>
      <c r="O730" s="31"/>
      <c r="P730" s="54"/>
      <c r="Q730" s="53"/>
      <c r="R730" s="54"/>
      <c r="S730" s="42"/>
    </row>
    <row r="731" spans="4:19" ht="16" thickBot="1">
      <c r="D731" s="66"/>
      <c r="E731" s="65"/>
      <c r="F731" s="70" t="str">
        <f>IFERROR(VLOOKUP(Table21316263740[[#This Row],[Player No]],Table11[[No]:[Province]],2,0),"")</f>
        <v/>
      </c>
      <c r="G731" s="64" t="str">
        <f>IFERROR(VLOOKUP(Table21316263740[[#This Row],[Player No]],Table11[[No]:[Province]],3,0),"")</f>
        <v/>
      </c>
      <c r="H731" s="162"/>
      <c r="I731" s="162">
        <f t="shared" si="14"/>
        <v>0</v>
      </c>
      <c r="J731" s="73"/>
      <c r="K731" s="72"/>
      <c r="L731" s="72"/>
      <c r="M731" s="72"/>
      <c r="N731" s="72"/>
      <c r="O731" s="31"/>
      <c r="P731" s="54"/>
      <c r="Q731" s="53"/>
      <c r="R731" s="54"/>
      <c r="S731" s="42"/>
    </row>
    <row r="732" spans="4:19" ht="16" thickBot="1">
      <c r="D732" s="66"/>
      <c r="E732" s="65"/>
      <c r="F732" s="70" t="str">
        <f>IFERROR(VLOOKUP(Table21316263740[[#This Row],[Player No]],Table11[[No]:[Province]],2,0),"")</f>
        <v/>
      </c>
      <c r="G732" s="64" t="str">
        <f>IFERROR(VLOOKUP(Table21316263740[[#This Row],[Player No]],Table11[[No]:[Province]],3,0),"")</f>
        <v/>
      </c>
      <c r="H732" s="162"/>
      <c r="I732" s="162">
        <f t="shared" si="14"/>
        <v>0</v>
      </c>
      <c r="J732" s="73"/>
      <c r="K732" s="72"/>
      <c r="L732" s="72"/>
      <c r="M732" s="72"/>
      <c r="N732" s="72"/>
      <c r="O732" s="31"/>
      <c r="P732" s="54"/>
      <c r="Q732" s="53"/>
      <c r="R732" s="54"/>
      <c r="S732" s="42"/>
    </row>
    <row r="733" spans="4:19" ht="16" thickBot="1">
      <c r="D733" s="66"/>
      <c r="E733" s="65"/>
      <c r="F733" s="70" t="str">
        <f>IFERROR(VLOOKUP(Table21316263740[[#This Row],[Player No]],Table11[[No]:[Province]],2,0),"")</f>
        <v/>
      </c>
      <c r="G733" s="64" t="str">
        <f>IFERROR(VLOOKUP(Table21316263740[[#This Row],[Player No]],Table11[[No]:[Province]],3,0),"")</f>
        <v/>
      </c>
      <c r="H733" s="162"/>
      <c r="I733" s="162">
        <f t="shared" si="14"/>
        <v>0</v>
      </c>
      <c r="J733" s="73"/>
      <c r="K733" s="72"/>
      <c r="L733" s="72"/>
      <c r="M733" s="72"/>
      <c r="N733" s="72"/>
      <c r="O733" s="31"/>
      <c r="P733" s="54"/>
      <c r="Q733" s="53"/>
      <c r="R733" s="54"/>
      <c r="S733" s="42"/>
    </row>
    <row r="734" spans="4:19" ht="16" thickBot="1">
      <c r="D734" s="66"/>
      <c r="E734" s="65"/>
      <c r="F734" s="70" t="str">
        <f>IFERROR(VLOOKUP(Table21316263740[[#This Row],[Player No]],Table11[[No]:[Province]],2,0),"")</f>
        <v/>
      </c>
      <c r="G734" s="64" t="str">
        <f>IFERROR(VLOOKUP(Table21316263740[[#This Row],[Player No]],Table11[[No]:[Province]],3,0),"")</f>
        <v/>
      </c>
      <c r="H734" s="162"/>
      <c r="I734" s="162">
        <f t="shared" si="14"/>
        <v>0</v>
      </c>
      <c r="J734" s="73"/>
      <c r="K734" s="72"/>
      <c r="L734" s="72"/>
      <c r="M734" s="72"/>
      <c r="N734" s="72"/>
      <c r="O734" s="31"/>
      <c r="P734" s="54"/>
      <c r="Q734" s="53"/>
      <c r="R734" s="54"/>
      <c r="S734" s="42"/>
    </row>
    <row r="735" spans="4:19" ht="16" thickBot="1">
      <c r="D735" s="66"/>
      <c r="E735" s="65"/>
      <c r="F735" s="70" t="str">
        <f>IFERROR(VLOOKUP(Table21316263740[[#This Row],[Player No]],Table11[[No]:[Province]],2,0),"")</f>
        <v/>
      </c>
      <c r="G735" s="64" t="str">
        <f>IFERROR(VLOOKUP(Table21316263740[[#This Row],[Player No]],Table11[[No]:[Province]],3,0),"")</f>
        <v/>
      </c>
      <c r="H735" s="162"/>
      <c r="I735" s="162">
        <f t="shared" si="14"/>
        <v>0</v>
      </c>
      <c r="J735" s="73"/>
      <c r="K735" s="72"/>
      <c r="L735" s="72"/>
      <c r="M735" s="72"/>
      <c r="N735" s="72"/>
      <c r="O735" s="31"/>
      <c r="P735" s="54"/>
      <c r="Q735" s="53"/>
      <c r="R735" s="54"/>
      <c r="S735" s="42"/>
    </row>
    <row r="736" spans="4:19" ht="16" thickBot="1">
      <c r="D736" s="66"/>
      <c r="E736" s="65"/>
      <c r="F736" s="70" t="str">
        <f>IFERROR(VLOOKUP(Table21316263740[[#This Row],[Player No]],Table11[[No]:[Province]],2,0),"")</f>
        <v/>
      </c>
      <c r="G736" s="64" t="str">
        <f>IFERROR(VLOOKUP(Table21316263740[[#This Row],[Player No]],Table11[[No]:[Province]],3,0),"")</f>
        <v/>
      </c>
      <c r="H736" s="162"/>
      <c r="I736" s="162">
        <f t="shared" si="14"/>
        <v>0</v>
      </c>
      <c r="J736" s="73"/>
      <c r="K736" s="72"/>
      <c r="L736" s="72"/>
      <c r="M736" s="72"/>
      <c r="N736" s="72"/>
      <c r="O736" s="31"/>
      <c r="P736" s="54"/>
      <c r="Q736" s="53"/>
      <c r="R736" s="54"/>
      <c r="S736" s="42"/>
    </row>
    <row r="737" spans="4:19" ht="16" thickBot="1">
      <c r="D737" s="66"/>
      <c r="E737" s="65"/>
      <c r="F737" s="70" t="str">
        <f>IFERROR(VLOOKUP(Table21316263740[[#This Row],[Player No]],Table11[[No]:[Province]],2,0),"")</f>
        <v/>
      </c>
      <c r="G737" s="64" t="str">
        <f>IFERROR(VLOOKUP(Table21316263740[[#This Row],[Player No]],Table11[[No]:[Province]],3,0),"")</f>
        <v/>
      </c>
      <c r="H737" s="162"/>
      <c r="I737" s="162">
        <f t="shared" si="14"/>
        <v>0</v>
      </c>
      <c r="J737" s="73"/>
      <c r="K737" s="72"/>
      <c r="L737" s="72"/>
      <c r="M737" s="72"/>
      <c r="N737" s="72"/>
      <c r="O737" s="31"/>
      <c r="P737" s="54"/>
      <c r="Q737" s="53"/>
      <c r="R737" s="54"/>
      <c r="S737" s="42"/>
    </row>
    <row r="738" spans="4:19" ht="16" thickBot="1">
      <c r="D738" s="66"/>
      <c r="E738" s="65"/>
      <c r="F738" s="70" t="str">
        <f>IFERROR(VLOOKUP(Table21316263740[[#This Row],[Player No]],Table11[[No]:[Province]],2,0),"")</f>
        <v/>
      </c>
      <c r="G738" s="64" t="str">
        <f>IFERROR(VLOOKUP(Table21316263740[[#This Row],[Player No]],Table11[[No]:[Province]],3,0),"")</f>
        <v/>
      </c>
      <c r="H738" s="162"/>
      <c r="I738" s="162">
        <f t="shared" si="14"/>
        <v>0</v>
      </c>
      <c r="J738" s="73"/>
      <c r="K738" s="72"/>
      <c r="L738" s="72"/>
      <c r="M738" s="72"/>
      <c r="N738" s="72"/>
      <c r="O738" s="31"/>
      <c r="P738" s="54"/>
      <c r="Q738" s="53"/>
      <c r="R738" s="54"/>
      <c r="S738" s="42"/>
    </row>
    <row r="739" spans="4:19" ht="16" thickBot="1">
      <c r="D739" s="66"/>
      <c r="E739" s="65"/>
      <c r="F739" s="70" t="str">
        <f>IFERROR(VLOOKUP(Table21316263740[[#This Row],[Player No]],Table11[[No]:[Province]],2,0),"")</f>
        <v/>
      </c>
      <c r="G739" s="64" t="str">
        <f>IFERROR(VLOOKUP(Table21316263740[[#This Row],[Player No]],Table11[[No]:[Province]],3,0),"")</f>
        <v/>
      </c>
      <c r="H739" s="162"/>
      <c r="I739" s="162">
        <f t="shared" si="14"/>
        <v>0</v>
      </c>
      <c r="J739" s="73"/>
      <c r="K739" s="72"/>
      <c r="L739" s="72"/>
      <c r="M739" s="72"/>
      <c r="N739" s="72"/>
      <c r="O739" s="31"/>
      <c r="P739" s="54"/>
      <c r="Q739" s="53"/>
      <c r="R739" s="54"/>
      <c r="S739" s="42"/>
    </row>
    <row r="740" spans="4:19" ht="16" thickBot="1">
      <c r="D740" s="66"/>
      <c r="E740" s="65"/>
      <c r="F740" s="70" t="str">
        <f>IFERROR(VLOOKUP(Table21316263740[[#This Row],[Player No]],Table11[[No]:[Province]],2,0),"")</f>
        <v/>
      </c>
      <c r="G740" s="64" t="str">
        <f>IFERROR(VLOOKUP(Table21316263740[[#This Row],[Player No]],Table11[[No]:[Province]],3,0),"")</f>
        <v/>
      </c>
      <c r="H740" s="162"/>
      <c r="I740" s="162">
        <f t="shared" si="14"/>
        <v>0</v>
      </c>
      <c r="J740" s="73"/>
      <c r="K740" s="72"/>
      <c r="L740" s="72"/>
      <c r="M740" s="72"/>
      <c r="N740" s="72"/>
      <c r="O740" s="31"/>
      <c r="P740" s="54"/>
      <c r="Q740" s="53"/>
      <c r="R740" s="54"/>
      <c r="S740" s="42"/>
    </row>
    <row r="741" spans="4:19" ht="16" thickBot="1">
      <c r="D741" s="66"/>
      <c r="E741" s="65"/>
      <c r="F741" s="70" t="str">
        <f>IFERROR(VLOOKUP(Table21316263740[[#This Row],[Player No]],Table11[[No]:[Province]],2,0),"")</f>
        <v/>
      </c>
      <c r="G741" s="64" t="str">
        <f>IFERROR(VLOOKUP(Table21316263740[[#This Row],[Player No]],Table11[[No]:[Province]],3,0),"")</f>
        <v/>
      </c>
      <c r="H741" s="162"/>
      <c r="I741" s="162">
        <f t="shared" si="14"/>
        <v>0</v>
      </c>
      <c r="J741" s="73"/>
      <c r="K741" s="72"/>
      <c r="L741" s="72"/>
      <c r="M741" s="72"/>
      <c r="N741" s="72"/>
      <c r="O741" s="31"/>
      <c r="P741" s="54"/>
      <c r="Q741" s="53"/>
      <c r="R741" s="54"/>
      <c r="S741" s="42"/>
    </row>
    <row r="742" spans="4:19" ht="16" thickBot="1">
      <c r="D742" s="66"/>
      <c r="E742" s="65"/>
      <c r="F742" s="70" t="str">
        <f>IFERROR(VLOOKUP(Table21316263740[[#This Row],[Player No]],Table11[[No]:[Province]],2,0),"")</f>
        <v/>
      </c>
      <c r="G742" s="64" t="str">
        <f>IFERROR(VLOOKUP(Table21316263740[[#This Row],[Player No]],Table11[[No]:[Province]],3,0),"")</f>
        <v/>
      </c>
      <c r="H742" s="162"/>
      <c r="I742" s="162">
        <f t="shared" si="14"/>
        <v>0</v>
      </c>
      <c r="J742" s="73"/>
      <c r="K742" s="72"/>
      <c r="L742" s="72"/>
      <c r="M742" s="72"/>
      <c r="N742" s="72"/>
      <c r="O742" s="31"/>
      <c r="P742" s="54"/>
      <c r="Q742" s="53"/>
      <c r="R742" s="54"/>
      <c r="S742" s="42"/>
    </row>
    <row r="743" spans="4:19" ht="16" thickBot="1">
      <c r="D743" s="66"/>
      <c r="E743" s="65"/>
      <c r="F743" s="70" t="str">
        <f>IFERROR(VLOOKUP(Table21316263740[[#This Row],[Player No]],Table11[[No]:[Province]],2,0),"")</f>
        <v/>
      </c>
      <c r="G743" s="64" t="str">
        <f>IFERROR(VLOOKUP(Table21316263740[[#This Row],[Player No]],Table11[[No]:[Province]],3,0),"")</f>
        <v/>
      </c>
      <c r="H743" s="162"/>
      <c r="I743" s="162">
        <f t="shared" si="14"/>
        <v>0</v>
      </c>
      <c r="J743" s="73"/>
      <c r="K743" s="72"/>
      <c r="L743" s="72"/>
      <c r="M743" s="72"/>
      <c r="N743" s="72"/>
      <c r="O743" s="31"/>
      <c r="P743" s="54"/>
      <c r="Q743" s="53"/>
      <c r="R743" s="54"/>
      <c r="S743" s="42"/>
    </row>
    <row r="744" spans="4:19" ht="16" thickBot="1">
      <c r="D744" s="66"/>
      <c r="E744" s="65"/>
      <c r="F744" s="70" t="str">
        <f>IFERROR(VLOOKUP(Table21316263740[[#This Row],[Player No]],Table11[[No]:[Province]],2,0),"")</f>
        <v/>
      </c>
      <c r="G744" s="64" t="str">
        <f>IFERROR(VLOOKUP(Table21316263740[[#This Row],[Player No]],Table11[[No]:[Province]],3,0),"")</f>
        <v/>
      </c>
      <c r="H744" s="162"/>
      <c r="I744" s="162">
        <f t="shared" si="14"/>
        <v>0</v>
      </c>
      <c r="J744" s="73"/>
      <c r="K744" s="72"/>
      <c r="L744" s="72"/>
      <c r="M744" s="72"/>
      <c r="N744" s="72"/>
      <c r="O744" s="31"/>
      <c r="P744" s="54"/>
      <c r="Q744" s="53"/>
      <c r="R744" s="54"/>
      <c r="S744" s="42"/>
    </row>
    <row r="745" spans="4:19" ht="16" thickBot="1">
      <c r="D745" s="66"/>
      <c r="E745" s="65"/>
      <c r="F745" s="70" t="str">
        <f>IFERROR(VLOOKUP(Table21316263740[[#This Row],[Player No]],Table11[[No]:[Province]],2,0),"")</f>
        <v/>
      </c>
      <c r="G745" s="64" t="str">
        <f>IFERROR(VLOOKUP(Table21316263740[[#This Row],[Player No]],Table11[[No]:[Province]],3,0),"")</f>
        <v/>
      </c>
      <c r="H745" s="162"/>
      <c r="I745" s="162">
        <f t="shared" si="14"/>
        <v>0</v>
      </c>
      <c r="J745" s="73"/>
      <c r="K745" s="72"/>
      <c r="L745" s="72"/>
      <c r="M745" s="72"/>
      <c r="N745" s="72"/>
      <c r="O745" s="31"/>
      <c r="P745" s="54"/>
      <c r="Q745" s="53"/>
      <c r="R745" s="54"/>
      <c r="S745" s="42"/>
    </row>
    <row r="746" spans="4:19" ht="16" thickBot="1">
      <c r="D746" s="66"/>
      <c r="E746" s="65"/>
      <c r="F746" s="70" t="str">
        <f>IFERROR(VLOOKUP(Table21316263740[[#This Row],[Player No]],Table11[[No]:[Province]],2,0),"")</f>
        <v/>
      </c>
      <c r="G746" s="64" t="str">
        <f>IFERROR(VLOOKUP(Table21316263740[[#This Row],[Player No]],Table11[[No]:[Province]],3,0),"")</f>
        <v/>
      </c>
      <c r="H746" s="162"/>
      <c r="I746" s="162">
        <f t="shared" si="14"/>
        <v>0</v>
      </c>
      <c r="J746" s="73"/>
      <c r="K746" s="72"/>
      <c r="L746" s="72"/>
      <c r="M746" s="72"/>
      <c r="N746" s="72"/>
      <c r="O746" s="31"/>
      <c r="P746" s="54"/>
      <c r="Q746" s="53"/>
      <c r="R746" s="54"/>
      <c r="S746" s="42"/>
    </row>
    <row r="747" spans="4:19" ht="16" thickBot="1">
      <c r="D747" s="66"/>
      <c r="E747" s="65"/>
      <c r="F747" s="70" t="str">
        <f>IFERROR(VLOOKUP(Table21316263740[[#This Row],[Player No]],Table11[[No]:[Province]],2,0),"")</f>
        <v/>
      </c>
      <c r="G747" s="64" t="str">
        <f>IFERROR(VLOOKUP(Table21316263740[[#This Row],[Player No]],Table11[[No]:[Province]],3,0),"")</f>
        <v/>
      </c>
      <c r="H747" s="162"/>
      <c r="I747" s="162">
        <f t="shared" si="14"/>
        <v>0</v>
      </c>
      <c r="J747" s="73"/>
      <c r="K747" s="72"/>
      <c r="L747" s="72"/>
      <c r="M747" s="72"/>
      <c r="N747" s="72"/>
      <c r="O747" s="31"/>
      <c r="P747" s="54"/>
      <c r="Q747" s="53"/>
      <c r="R747" s="54"/>
      <c r="S747" s="42"/>
    </row>
    <row r="748" spans="4:19" ht="16" thickBot="1">
      <c r="D748" s="66"/>
      <c r="E748" s="65"/>
      <c r="F748" s="70" t="str">
        <f>IFERROR(VLOOKUP(Table21316263740[[#This Row],[Player No]],Table11[[No]:[Province]],2,0),"")</f>
        <v/>
      </c>
      <c r="G748" s="64" t="str">
        <f>IFERROR(VLOOKUP(Table21316263740[[#This Row],[Player No]],Table11[[No]:[Province]],3,0),"")</f>
        <v/>
      </c>
      <c r="H748" s="162"/>
      <c r="I748" s="162">
        <f t="shared" si="14"/>
        <v>0</v>
      </c>
      <c r="J748" s="73"/>
      <c r="K748" s="72"/>
      <c r="L748" s="72"/>
      <c r="M748" s="72"/>
      <c r="N748" s="72"/>
      <c r="O748" s="31"/>
      <c r="P748" s="54"/>
      <c r="Q748" s="53"/>
      <c r="R748" s="54"/>
      <c r="S748" s="42"/>
    </row>
    <row r="749" spans="4:19" ht="16" thickBot="1">
      <c r="D749" s="66"/>
      <c r="E749" s="65"/>
      <c r="F749" s="70" t="str">
        <f>IFERROR(VLOOKUP(Table21316263740[[#This Row],[Player No]],Table11[[No]:[Province]],2,0),"")</f>
        <v/>
      </c>
      <c r="G749" s="64" t="str">
        <f>IFERROR(VLOOKUP(Table21316263740[[#This Row],[Player No]],Table11[[No]:[Province]],3,0),"")</f>
        <v/>
      </c>
      <c r="H749" s="162"/>
      <c r="I749" s="162">
        <f t="shared" si="14"/>
        <v>0</v>
      </c>
      <c r="J749" s="73"/>
      <c r="K749" s="72"/>
      <c r="L749" s="72"/>
      <c r="M749" s="72"/>
      <c r="N749" s="72"/>
      <c r="O749" s="31"/>
      <c r="P749" s="54"/>
      <c r="Q749" s="53"/>
      <c r="R749" s="54"/>
      <c r="S749" s="42"/>
    </row>
    <row r="750" spans="4:19" ht="16" thickBot="1">
      <c r="D750" s="66"/>
      <c r="E750" s="65"/>
      <c r="F750" s="70" t="str">
        <f>IFERROR(VLOOKUP(Table21316263740[[#This Row],[Player No]],Table11[[No]:[Province]],2,0),"")</f>
        <v/>
      </c>
      <c r="G750" s="64" t="str">
        <f>IFERROR(VLOOKUP(Table21316263740[[#This Row],[Player No]],Table11[[No]:[Province]],3,0),"")</f>
        <v/>
      </c>
      <c r="H750" s="162"/>
      <c r="I750" s="162">
        <f t="shared" si="14"/>
        <v>0</v>
      </c>
      <c r="J750" s="73"/>
      <c r="K750" s="72"/>
      <c r="L750" s="72"/>
      <c r="M750" s="72"/>
      <c r="N750" s="72"/>
      <c r="O750" s="31"/>
      <c r="P750" s="54"/>
      <c r="Q750" s="53"/>
      <c r="R750" s="54"/>
      <c r="S750" s="42"/>
    </row>
    <row r="751" spans="4:19" ht="16" thickBot="1">
      <c r="D751" s="66"/>
      <c r="E751" s="65"/>
      <c r="F751" s="70" t="str">
        <f>IFERROR(VLOOKUP(Table21316263740[[#This Row],[Player No]],Table11[[No]:[Province]],2,0),"")</f>
        <v/>
      </c>
      <c r="G751" s="64" t="str">
        <f>IFERROR(VLOOKUP(Table21316263740[[#This Row],[Player No]],Table11[[No]:[Province]],3,0),"")</f>
        <v/>
      </c>
      <c r="H751" s="162"/>
      <c r="I751" s="162">
        <f t="shared" si="14"/>
        <v>0</v>
      </c>
      <c r="J751" s="73"/>
      <c r="K751" s="72"/>
      <c r="L751" s="72"/>
      <c r="M751" s="72"/>
      <c r="N751" s="72"/>
      <c r="O751" s="31"/>
      <c r="P751" s="54"/>
      <c r="Q751" s="53"/>
      <c r="R751" s="54"/>
      <c r="S751" s="42"/>
    </row>
    <row r="752" spans="4:19" ht="16" thickBot="1">
      <c r="D752" s="66"/>
      <c r="E752" s="65"/>
      <c r="F752" s="70" t="str">
        <f>IFERROR(VLOOKUP(Table21316263740[[#This Row],[Player No]],Table11[[No]:[Province]],2,0),"")</f>
        <v/>
      </c>
      <c r="G752" s="64" t="str">
        <f>IFERROR(VLOOKUP(Table21316263740[[#This Row],[Player No]],Table11[[No]:[Province]],3,0),"")</f>
        <v/>
      </c>
      <c r="H752" s="162"/>
      <c r="I752" s="162">
        <f t="shared" si="14"/>
        <v>0</v>
      </c>
      <c r="J752" s="73"/>
      <c r="K752" s="72"/>
      <c r="L752" s="72"/>
      <c r="M752" s="72"/>
      <c r="N752" s="72"/>
      <c r="O752" s="31"/>
      <c r="P752" s="54"/>
      <c r="Q752" s="53"/>
      <c r="R752" s="54"/>
      <c r="S752" s="42"/>
    </row>
    <row r="753" spans="4:19" ht="16" thickBot="1">
      <c r="D753" s="66"/>
      <c r="E753" s="65"/>
      <c r="F753" s="70" t="str">
        <f>IFERROR(VLOOKUP(Table21316263740[[#This Row],[Player No]],Table11[[No]:[Province]],2,0),"")</f>
        <v/>
      </c>
      <c r="G753" s="64" t="str">
        <f>IFERROR(VLOOKUP(Table21316263740[[#This Row],[Player No]],Table11[[No]:[Province]],3,0),"")</f>
        <v/>
      </c>
      <c r="H753" s="162"/>
      <c r="I753" s="162">
        <f t="shared" si="14"/>
        <v>0</v>
      </c>
      <c r="J753" s="73"/>
      <c r="K753" s="72"/>
      <c r="L753" s="72"/>
      <c r="M753" s="72"/>
      <c r="N753" s="72"/>
      <c r="O753" s="31"/>
      <c r="P753" s="54"/>
      <c r="Q753" s="53"/>
      <c r="R753" s="54"/>
      <c r="S753" s="42"/>
    </row>
    <row r="754" spans="4:19" ht="16" thickBot="1">
      <c r="D754" s="66"/>
      <c r="E754" s="65"/>
      <c r="F754" s="70" t="str">
        <f>IFERROR(VLOOKUP(Table21316263740[[#This Row],[Player No]],Table11[[No]:[Province]],2,0),"")</f>
        <v/>
      </c>
      <c r="G754" s="64" t="str">
        <f>IFERROR(VLOOKUP(Table21316263740[[#This Row],[Player No]],Table11[[No]:[Province]],3,0),"")</f>
        <v/>
      </c>
      <c r="H754" s="162"/>
      <c r="I754" s="162">
        <f t="shared" si="14"/>
        <v>0</v>
      </c>
      <c r="J754" s="73"/>
      <c r="K754" s="72"/>
      <c r="L754" s="72"/>
      <c r="M754" s="72"/>
      <c r="N754" s="72"/>
      <c r="O754" s="31"/>
      <c r="P754" s="54"/>
      <c r="Q754" s="53"/>
      <c r="R754" s="54"/>
      <c r="S754" s="42"/>
    </row>
    <row r="755" spans="4:19" ht="16" thickBot="1">
      <c r="D755" s="66"/>
      <c r="E755" s="65"/>
      <c r="F755" s="70" t="str">
        <f>IFERROR(VLOOKUP(Table21316263740[[#This Row],[Player No]],Table11[[No]:[Province]],2,0),"")</f>
        <v/>
      </c>
      <c r="G755" s="64" t="str">
        <f>IFERROR(VLOOKUP(Table21316263740[[#This Row],[Player No]],Table11[[No]:[Province]],3,0),"")</f>
        <v/>
      </c>
      <c r="H755" s="162"/>
      <c r="I755" s="162">
        <f t="shared" si="14"/>
        <v>0</v>
      </c>
      <c r="J755" s="73"/>
      <c r="K755" s="72"/>
      <c r="L755" s="72"/>
      <c r="M755" s="72"/>
      <c r="N755" s="72"/>
      <c r="O755" s="31"/>
      <c r="P755" s="54"/>
      <c r="Q755" s="53"/>
      <c r="R755" s="54"/>
      <c r="S755" s="42"/>
    </row>
    <row r="756" spans="4:19" ht="16" thickBot="1">
      <c r="D756" s="66"/>
      <c r="E756" s="65"/>
      <c r="F756" s="70" t="str">
        <f>IFERROR(VLOOKUP(Table21316263740[[#This Row],[Player No]],Table11[[No]:[Province]],2,0),"")</f>
        <v/>
      </c>
      <c r="G756" s="64" t="str">
        <f>IFERROR(VLOOKUP(Table21316263740[[#This Row],[Player No]],Table11[[No]:[Province]],3,0),"")</f>
        <v/>
      </c>
      <c r="H756" s="162"/>
      <c r="I756" s="162">
        <f t="shared" si="14"/>
        <v>0</v>
      </c>
      <c r="J756" s="73"/>
      <c r="K756" s="72"/>
      <c r="L756" s="72"/>
      <c r="M756" s="72"/>
      <c r="N756" s="72"/>
      <c r="O756" s="31"/>
      <c r="P756" s="54"/>
      <c r="Q756" s="53"/>
      <c r="R756" s="54"/>
      <c r="S756" s="42"/>
    </row>
    <row r="757" spans="4:19" ht="16" thickBot="1">
      <c r="D757" s="66"/>
      <c r="E757" s="65"/>
      <c r="F757" s="70" t="str">
        <f>IFERROR(VLOOKUP(Table21316263740[[#This Row],[Player No]],Table11[[No]:[Province]],2,0),"")</f>
        <v/>
      </c>
      <c r="G757" s="64" t="str">
        <f>IFERROR(VLOOKUP(Table21316263740[[#This Row],[Player No]],Table11[[No]:[Province]],3,0),"")</f>
        <v/>
      </c>
      <c r="H757" s="162"/>
      <c r="I757" s="162">
        <f t="shared" si="14"/>
        <v>0</v>
      </c>
      <c r="J757" s="73"/>
      <c r="K757" s="72"/>
      <c r="L757" s="72"/>
      <c r="M757" s="72"/>
      <c r="N757" s="72"/>
      <c r="O757" s="31"/>
      <c r="P757" s="54"/>
      <c r="Q757" s="53"/>
      <c r="R757" s="54"/>
      <c r="S757" s="42"/>
    </row>
    <row r="758" spans="4:19" ht="16" thickBot="1">
      <c r="D758" s="66"/>
      <c r="E758" s="65"/>
      <c r="F758" s="70" t="str">
        <f>IFERROR(VLOOKUP(Table21316263740[[#This Row],[Player No]],Table11[[No]:[Province]],2,0),"")</f>
        <v/>
      </c>
      <c r="G758" s="64" t="str">
        <f>IFERROR(VLOOKUP(Table21316263740[[#This Row],[Player No]],Table11[[No]:[Province]],3,0),"")</f>
        <v/>
      </c>
      <c r="H758" s="162"/>
      <c r="I758" s="162">
        <f t="shared" si="14"/>
        <v>0</v>
      </c>
      <c r="J758" s="73"/>
      <c r="K758" s="72"/>
      <c r="L758" s="72"/>
      <c r="M758" s="72"/>
      <c r="N758" s="72"/>
      <c r="O758" s="31"/>
      <c r="P758" s="54"/>
      <c r="Q758" s="53"/>
      <c r="R758" s="54"/>
      <c r="S758" s="42"/>
    </row>
    <row r="759" spans="4:19" ht="16" thickBot="1">
      <c r="D759" s="66"/>
      <c r="E759" s="65"/>
      <c r="F759" s="70" t="str">
        <f>IFERROR(VLOOKUP(Table21316263740[[#This Row],[Player No]],Table11[[No]:[Province]],2,0),"")</f>
        <v/>
      </c>
      <c r="G759" s="64" t="str">
        <f>IFERROR(VLOOKUP(Table21316263740[[#This Row],[Player No]],Table11[[No]:[Province]],3,0),"")</f>
        <v/>
      </c>
      <c r="H759" s="162"/>
      <c r="I759" s="162">
        <f t="shared" si="14"/>
        <v>0</v>
      </c>
      <c r="J759" s="73"/>
      <c r="K759" s="72"/>
      <c r="L759" s="72"/>
      <c r="M759" s="72"/>
      <c r="N759" s="72"/>
      <c r="O759" s="31"/>
      <c r="P759" s="54"/>
      <c r="Q759" s="53"/>
      <c r="R759" s="54"/>
      <c r="S759" s="42"/>
    </row>
    <row r="760" spans="4:19" ht="16" thickBot="1">
      <c r="D760" s="66"/>
      <c r="E760" s="65"/>
      <c r="F760" s="70" t="str">
        <f>IFERROR(VLOOKUP(Table21316263740[[#This Row],[Player No]],Table11[[No]:[Province]],2,0),"")</f>
        <v/>
      </c>
      <c r="G760" s="64" t="str">
        <f>IFERROR(VLOOKUP(Table21316263740[[#This Row],[Player No]],Table11[[No]:[Province]],3,0),"")</f>
        <v/>
      </c>
      <c r="H760" s="162"/>
      <c r="I760" s="162">
        <f t="shared" si="14"/>
        <v>0</v>
      </c>
      <c r="J760" s="73"/>
      <c r="K760" s="72"/>
      <c r="L760" s="72"/>
      <c r="M760" s="72"/>
      <c r="N760" s="72"/>
      <c r="O760" s="31"/>
      <c r="P760" s="54"/>
      <c r="Q760" s="53"/>
      <c r="R760" s="54"/>
      <c r="S760" s="42"/>
    </row>
    <row r="761" spans="4:19" ht="16" thickBot="1">
      <c r="D761" s="66"/>
      <c r="E761" s="69"/>
      <c r="F761" s="70" t="str">
        <f>IFERROR(VLOOKUP(Table21316263740[[#This Row],[Player No]],Table11[[No]:[Province]],2,0),"")</f>
        <v/>
      </c>
      <c r="G761" s="64" t="str">
        <f>IFERROR(VLOOKUP(Table21316263740[[#This Row],[Player No]],Table11[[No]:[Province]],3,0),"")</f>
        <v/>
      </c>
      <c r="H761" s="162"/>
      <c r="I761" s="163">
        <f t="shared" si="14"/>
        <v>0</v>
      </c>
      <c r="J761" s="74"/>
      <c r="K761" s="72"/>
      <c r="L761" s="72"/>
      <c r="M761" s="72"/>
      <c r="N761" s="72"/>
      <c r="O761" s="27"/>
      <c r="P761" s="53"/>
      <c r="Q761" s="53"/>
      <c r="R761" s="54"/>
      <c r="S761" s="42"/>
    </row>
    <row r="762" spans="4:19">
      <c r="D762" s="118"/>
      <c r="E762" s="139"/>
      <c r="F762" s="70" t="str">
        <f>IFERROR(VLOOKUP(Table21316263740[[#This Row],[Player No]],Table11[[No]:[Province]],2,0),"")</f>
        <v/>
      </c>
      <c r="G762" s="64" t="str">
        <f>IFERROR(VLOOKUP(Table21316263740[[#This Row],[Player No]],Table11[[No]:[Province]],3,0),"")</f>
        <v/>
      </c>
      <c r="H762" s="163"/>
      <c r="I762" s="163">
        <f t="shared" si="14"/>
        <v>0</v>
      </c>
      <c r="J762" s="145"/>
      <c r="K762" s="147"/>
      <c r="L762" s="147"/>
      <c r="M762" s="147"/>
      <c r="N762" s="147"/>
      <c r="O762" s="27"/>
      <c r="P762" s="53"/>
      <c r="Q762" s="53"/>
      <c r="R762" s="53"/>
      <c r="S762" s="150"/>
    </row>
    <row r="763" spans="4:19">
      <c r="D763" s="118"/>
      <c r="E763" s="139"/>
      <c r="F763" s="70" t="str">
        <f>IFERROR(VLOOKUP(Table21316263740[[#This Row],[Player No]],Table11[[No]:[Province]],2,0),"")</f>
        <v/>
      </c>
      <c r="G763" s="64" t="str">
        <f>IFERROR(VLOOKUP(Table21316263740[[#This Row],[Player No]],Table11[[No]:[Province]],3,0),"")</f>
        <v/>
      </c>
      <c r="H763" s="163"/>
      <c r="I763" s="163">
        <f t="shared" si="14"/>
        <v>0</v>
      </c>
      <c r="J763" s="145"/>
      <c r="K763" s="147"/>
      <c r="L763" s="147"/>
      <c r="M763" s="147"/>
      <c r="N763" s="147"/>
      <c r="O763" s="27"/>
      <c r="P763" s="53"/>
      <c r="Q763" s="53"/>
      <c r="R763" s="53"/>
      <c r="S763" s="94"/>
    </row>
    <row r="764" spans="4:19">
      <c r="D764" s="118"/>
      <c r="E764" s="139"/>
      <c r="F764" s="70" t="str">
        <f>IFERROR(VLOOKUP(Table21316263740[[#This Row],[Player No]],Table11[[No]:[Province]],2,0),"")</f>
        <v/>
      </c>
      <c r="G764" s="64" t="str">
        <f>IFERROR(VLOOKUP(Table21316263740[[#This Row],[Player No]],Table11[[No]:[Province]],3,0),"")</f>
        <v/>
      </c>
      <c r="H764" s="163"/>
      <c r="I764" s="163">
        <f t="shared" si="14"/>
        <v>0</v>
      </c>
      <c r="J764" s="145"/>
      <c r="K764" s="147"/>
      <c r="L764" s="147"/>
      <c r="M764" s="147"/>
      <c r="N764" s="147"/>
      <c r="O764" s="27"/>
      <c r="P764" s="53"/>
      <c r="Q764" s="53"/>
      <c r="R764" s="53"/>
      <c r="S764" s="94"/>
    </row>
    <row r="765" spans="4:19">
      <c r="D765" s="118"/>
      <c r="E765" s="139"/>
      <c r="F765" s="70" t="str">
        <f>IFERROR(VLOOKUP(Table21316263740[[#This Row],[Player No]],Table11[[No]:[Province]],2,0),"")</f>
        <v/>
      </c>
      <c r="G765" s="64" t="str">
        <f>IFERROR(VLOOKUP(Table21316263740[[#This Row],[Player No]],Table11[[No]:[Province]],3,0),"")</f>
        <v/>
      </c>
      <c r="H765" s="163"/>
      <c r="I765" s="163">
        <f t="shared" si="14"/>
        <v>0</v>
      </c>
      <c r="J765" s="145"/>
      <c r="K765" s="147"/>
      <c r="L765" s="147"/>
      <c r="M765" s="147"/>
      <c r="N765" s="147"/>
      <c r="O765" s="27"/>
      <c r="P765" s="53"/>
      <c r="Q765" s="53"/>
      <c r="R765" s="53"/>
      <c r="S765" s="94"/>
    </row>
    <row r="766" spans="4:19">
      <c r="D766" s="119"/>
      <c r="E766" s="120"/>
      <c r="F766" s="70" t="str">
        <f>IFERROR(VLOOKUP(Table21316263740[[#This Row],[Player No]],Table11[[No]:[Province]],2,0),"")</f>
        <v/>
      </c>
      <c r="G766" s="64" t="str">
        <f>IFERROR(VLOOKUP(Table21316263740[[#This Row],[Player No]],Table11[[No]:[Province]],3,0),"")</f>
        <v/>
      </c>
      <c r="H766" s="164"/>
      <c r="I766" s="164">
        <f t="shared" si="14"/>
        <v>0</v>
      </c>
      <c r="J766" s="131"/>
      <c r="K766" s="124"/>
      <c r="L766" s="124"/>
      <c r="M766" s="124"/>
      <c r="N766" s="124"/>
      <c r="O766" s="126"/>
      <c r="P766" s="125"/>
      <c r="Q766" s="125"/>
      <c r="R766" s="125"/>
      <c r="S766" s="135"/>
    </row>
    <row r="767" spans="4:19">
      <c r="D767" s="119"/>
      <c r="E767" s="120"/>
      <c r="F767" s="70" t="str">
        <f>IFERROR(VLOOKUP(Table21316263740[[#This Row],[Player No]],Table11[[No]:[Province]],2,0),"")</f>
        <v/>
      </c>
      <c r="G767" s="64" t="str">
        <f>IFERROR(VLOOKUP(Table21316263740[[#This Row],[Player No]],Table11[[No]:[Province]],3,0),"")</f>
        <v/>
      </c>
      <c r="H767" s="164"/>
      <c r="I767" s="164">
        <f t="shared" si="14"/>
        <v>0</v>
      </c>
      <c r="J767" s="131"/>
      <c r="K767" s="124"/>
      <c r="L767" s="124"/>
      <c r="M767" s="124"/>
      <c r="N767" s="124"/>
      <c r="O767" s="126"/>
      <c r="P767" s="125"/>
      <c r="Q767" s="125"/>
      <c r="R767" s="125"/>
      <c r="S767" s="135"/>
    </row>
    <row r="768" spans="4:19">
      <c r="D768" s="127"/>
      <c r="E768" s="128"/>
      <c r="F768" s="70" t="str">
        <f>IFERROR(VLOOKUP(Table21316263740[[#This Row],[Player No]],Table11[[No]:[Province]],2,0),"")</f>
        <v/>
      </c>
      <c r="G768" s="64" t="str">
        <f>IFERROR(VLOOKUP(Table21316263740[[#This Row],[Player No]],Table11[[No]:[Province]],3,0),"")</f>
        <v/>
      </c>
      <c r="H768" s="164"/>
      <c r="I768" s="164">
        <f t="shared" si="14"/>
        <v>0</v>
      </c>
      <c r="J768" s="131"/>
      <c r="K768" s="132"/>
      <c r="L768" s="132"/>
      <c r="M768" s="132"/>
      <c r="N768" s="132"/>
      <c r="O768" s="134"/>
      <c r="P768" s="133"/>
      <c r="Q768" s="133"/>
      <c r="R768" s="133"/>
      <c r="S768" s="135"/>
    </row>
    <row r="769" spans="4:19">
      <c r="D769" s="425"/>
      <c r="E769" s="426"/>
      <c r="F769" s="427" t="str">
        <f>IFERROR(VLOOKUP(Table21316263740[[#This Row],[Player No]],Table11[[No]:[Province]],2,0),"")</f>
        <v/>
      </c>
      <c r="G769" s="428" t="str">
        <f>IFERROR(VLOOKUP(Table21316263740[[#This Row],[Player No]],Table11[[No]:[Province]],3,0),"")</f>
        <v/>
      </c>
      <c r="H769" s="429" t="e">
        <f>#REF!+SUM(O769:S769)</f>
        <v>#REF!</v>
      </c>
      <c r="I769" s="429" t="e">
        <f t="shared" si="14"/>
        <v>#REF!</v>
      </c>
      <c r="J769" s="430">
        <f>COUNTIF(O769:CD769,"&gt;=0")</f>
        <v>0</v>
      </c>
      <c r="K769" s="431">
        <f>COUNTIF(O769:CD769,"&lt;=0")</f>
        <v>0</v>
      </c>
      <c r="L769" s="431"/>
      <c r="M769" s="431"/>
      <c r="N769" s="431"/>
      <c r="O769" s="432"/>
      <c r="P769" s="433"/>
      <c r="Q769" s="433"/>
      <c r="R769" s="433"/>
      <c r="S769" s="432"/>
    </row>
    <row r="770" spans="4:19">
      <c r="D770" s="425"/>
      <c r="E770" s="426"/>
      <c r="F770" s="427" t="str">
        <f>IFERROR(VLOOKUP(Table21316263740[[#This Row],[Player No]],Table11[[No]:[Province]],2,0),"")</f>
        <v/>
      </c>
      <c r="G770" s="428" t="str">
        <f>IFERROR(VLOOKUP(Table21316263740[[#This Row],[Player No]],Table11[[No]:[Province]],3,0),"")</f>
        <v/>
      </c>
      <c r="H770" s="429" t="e">
        <f>#REF!+SUM(O770:S770)</f>
        <v>#REF!</v>
      </c>
      <c r="I770" s="429" t="e">
        <f t="shared" si="14"/>
        <v>#REF!</v>
      </c>
      <c r="J770" s="430">
        <f>COUNTIF(O770:CD770,"&gt;=0")</f>
        <v>0</v>
      </c>
      <c r="K770" s="431">
        <f>COUNTIF(O770:CD770,"&lt;=0")</f>
        <v>0</v>
      </c>
      <c r="L770" s="431"/>
      <c r="M770" s="431"/>
      <c r="N770" s="431"/>
      <c r="O770" s="432"/>
      <c r="P770" s="433"/>
      <c r="Q770" s="433"/>
      <c r="R770" s="433"/>
      <c r="S770" s="432"/>
    </row>
    <row r="771" spans="4:19">
      <c r="D771" s="425"/>
      <c r="E771" s="426"/>
      <c r="F771" s="427" t="str">
        <f>IFERROR(VLOOKUP(Table21316263740[[#This Row],[Player No]],Table11[[No]:[Province]],2,0),"")</f>
        <v/>
      </c>
      <c r="G771" s="428" t="str">
        <f>IFERROR(VLOOKUP(Table21316263740[[#This Row],[Player No]],Table11[[No]:[Province]],3,0),"")</f>
        <v/>
      </c>
      <c r="H771" s="429" t="e">
        <f>#REF!+SUM(O771:S771)</f>
        <v>#REF!</v>
      </c>
      <c r="I771" s="429" t="e">
        <f t="shared" si="14"/>
        <v>#REF!</v>
      </c>
      <c r="J771" s="430">
        <f>COUNTIF(O771:CD771,"&gt;=0")</f>
        <v>0</v>
      </c>
      <c r="K771" s="431">
        <f>COUNTIF(O771:CD771,"&lt;=0")</f>
        <v>0</v>
      </c>
      <c r="L771" s="431"/>
      <c r="M771" s="431"/>
      <c r="N771" s="431"/>
      <c r="O771" s="432"/>
      <c r="P771" s="433"/>
      <c r="Q771" s="433"/>
      <c r="R771" s="433"/>
      <c r="S771" s="432"/>
    </row>
  </sheetData>
  <sheetProtection algorithmName="SHA-512" hashValue="0lUKe1904knIcLxJyIoUMRxPgIqfI9GzZ6JGFCqagSCMlblZunHvbbdtF5B3Mn4+gyI4jBqx6YtM5hvEDQwt7g==" saltValue="vpnnoU++H1IsN4yQNn/bVg==" spinCount="100000" sheet="1" objects="1" scenarios="1" sort="0" autoFilter="0"/>
  <mergeCells count="5">
    <mergeCell ref="P2:S2"/>
    <mergeCell ref="E1:F1"/>
    <mergeCell ref="E2:F2"/>
    <mergeCell ref="L2:N2"/>
    <mergeCell ref="L3:M3"/>
  </mergeCells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9"/>
  <dimension ref="A1:S768"/>
  <sheetViews>
    <sheetView topLeftCell="D1" workbookViewId="0">
      <selection activeCell="E16" sqref="E16"/>
    </sheetView>
  </sheetViews>
  <sheetFormatPr defaultRowHeight="15.5"/>
  <cols>
    <col min="1" max="2" width="0" hidden="1" customWidth="1"/>
    <col min="3" max="3" width="12.453125" hidden="1" customWidth="1"/>
    <col min="4" max="4" width="9.08984375" style="30"/>
    <col min="5" max="5" width="11.54296875" style="28" customWidth="1"/>
    <col min="6" max="6" width="30" bestFit="1" customWidth="1"/>
    <col min="7" max="7" width="12.36328125" style="28" customWidth="1"/>
    <col min="8" max="9" width="11" style="29" customWidth="1"/>
    <col min="10" max="10" width="14" style="29" customWidth="1"/>
    <col min="11" max="11" width="8.453125" style="29" customWidth="1"/>
    <col min="12" max="12" width="10.54296875" style="29" bestFit="1" customWidth="1"/>
    <col min="13" max="14" width="8.453125" style="29" customWidth="1"/>
    <col min="15" max="15" width="10.6328125" customWidth="1"/>
    <col min="16" max="18" width="11.36328125" style="28" customWidth="1"/>
    <col min="19" max="19" width="8.6328125" customWidth="1"/>
  </cols>
  <sheetData>
    <row r="1" spans="1:19" ht="24" thickBot="1">
      <c r="E1" s="478" t="str">
        <f>Tournaments!F1</f>
        <v>2026 MAY 1</v>
      </c>
      <c r="F1" s="482"/>
    </row>
    <row r="2" spans="1:19" ht="23.25" customHeight="1" thickBot="1">
      <c r="D2" s="32" t="s">
        <v>1666</v>
      </c>
      <c r="E2" s="485" t="s">
        <v>5458</v>
      </c>
      <c r="F2" s="486"/>
      <c r="G2" s="33"/>
      <c r="I2" s="444"/>
      <c r="J2" s="444"/>
      <c r="K2" s="444"/>
      <c r="L2" s="473">
        <v>2026</v>
      </c>
      <c r="M2" s="479"/>
      <c r="N2" s="474"/>
      <c r="O2" s="452">
        <v>2024</v>
      </c>
      <c r="P2" s="473">
        <v>2025</v>
      </c>
      <c r="Q2" s="479"/>
      <c r="R2" s="479"/>
      <c r="S2" s="474"/>
    </row>
    <row r="3" spans="1:19" ht="25" thickBot="1">
      <c r="D3" s="34"/>
      <c r="E3" s="33"/>
      <c r="F3" s="34"/>
      <c r="G3" s="33"/>
      <c r="H3" s="34"/>
      <c r="I3" s="34"/>
      <c r="J3" s="34"/>
      <c r="K3" s="34"/>
      <c r="L3" s="473" t="s">
        <v>905</v>
      </c>
      <c r="M3" s="474"/>
      <c r="N3" s="442" t="s">
        <v>1197</v>
      </c>
      <c r="O3" s="251" t="s">
        <v>97</v>
      </c>
      <c r="P3" s="237" t="s">
        <v>97</v>
      </c>
      <c r="Q3" s="237" t="s">
        <v>1636</v>
      </c>
      <c r="R3" s="237" t="s">
        <v>905</v>
      </c>
      <c r="S3" s="238" t="s">
        <v>730</v>
      </c>
    </row>
    <row r="4" spans="1:19" ht="58.5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5448</v>
      </c>
      <c r="I4" s="47" t="s">
        <v>5971</v>
      </c>
      <c r="J4" s="47" t="s">
        <v>102</v>
      </c>
      <c r="K4" s="46" t="s">
        <v>103</v>
      </c>
      <c r="L4" s="46" t="s">
        <v>5967</v>
      </c>
      <c r="M4" s="46" t="s">
        <v>5968</v>
      </c>
      <c r="N4" s="46" t="s">
        <v>5969</v>
      </c>
      <c r="O4" s="46" t="s">
        <v>1778</v>
      </c>
      <c r="P4" s="50" t="s">
        <v>1783</v>
      </c>
      <c r="Q4" s="50" t="s">
        <v>5459</v>
      </c>
      <c r="R4" s="50" t="s">
        <v>1784</v>
      </c>
      <c r="S4" s="46" t="s">
        <v>1785</v>
      </c>
    </row>
    <row r="5" spans="1:19" ht="16" thickBot="1">
      <c r="A5">
        <v>0</v>
      </c>
      <c r="D5" s="136">
        <v>1</v>
      </c>
      <c r="E5" s="155">
        <v>8417</v>
      </c>
      <c r="F5" s="70" t="str">
        <f>IFERROR(VLOOKUP(Table213162637[[#This Row],[Player No]],Table11[[No]:[Province]],2,0),"")</f>
        <v>MOMOZA Sinazo</v>
      </c>
      <c r="G5" s="64" t="str">
        <f>IFERROR(VLOOKUP(Table213162637[[#This Row],[Player No]],Table11[[No]:[Province]],3,0),"")</f>
        <v>EKU</v>
      </c>
      <c r="H5" s="234">
        <v>50</v>
      </c>
      <c r="I5" s="234">
        <f t="shared" ref="I5:I68" si="0">H5/2+SUM(L5:N5)</f>
        <v>25</v>
      </c>
      <c r="J5" s="123">
        <f>COUNTIF(L5:N5,"&gt;=0")</f>
        <v>0</v>
      </c>
      <c r="K5" s="146">
        <f>COUNTIF(L5:S5,"&lt;=0")</f>
        <v>0</v>
      </c>
      <c r="L5" s="146"/>
      <c r="M5" s="146"/>
      <c r="N5" s="146"/>
      <c r="O5" s="126"/>
      <c r="P5" s="125"/>
      <c r="Q5" s="125">
        <v>50</v>
      </c>
      <c r="R5" s="158"/>
      <c r="S5" s="151"/>
    </row>
    <row r="6" spans="1:19">
      <c r="D6" s="136">
        <f>D5+1</f>
        <v>2</v>
      </c>
      <c r="E6" s="161">
        <v>8419</v>
      </c>
      <c r="F6" s="70" t="str">
        <f>IFERROR(VLOOKUP(Table213162637[[#This Row],[Player No]],Table11[[No]:[Province]],2,0),"")</f>
        <v>MADILOYI Inam</v>
      </c>
      <c r="G6" s="64" t="str">
        <f>IFERROR(VLOOKUP(Table213162637[[#This Row],[Player No]],Table11[[No]:[Province]],3,0),"")</f>
        <v>EKU</v>
      </c>
      <c r="H6" s="234">
        <v>25</v>
      </c>
      <c r="I6" s="234">
        <f t="shared" si="0"/>
        <v>12.5</v>
      </c>
      <c r="J6" s="123">
        <f t="shared" ref="J6:J13" si="1">COUNTIF(L6:N6,"&gt;=0")</f>
        <v>0</v>
      </c>
      <c r="K6" s="146">
        <f t="shared" ref="K6:K13" si="2">COUNTIF(L6:S6,"&lt;=0")</f>
        <v>0</v>
      </c>
      <c r="L6" s="72"/>
      <c r="M6" s="146"/>
      <c r="N6" s="146"/>
      <c r="O6" s="126"/>
      <c r="P6" s="125"/>
      <c r="Q6" s="125">
        <v>25</v>
      </c>
      <c r="R6" s="158"/>
      <c r="S6" s="151"/>
    </row>
    <row r="7" spans="1:19" ht="16.5" customHeight="1" thickBot="1">
      <c r="D7" s="136">
        <f t="shared" ref="D7:D13" si="3">D6+1</f>
        <v>3</v>
      </c>
      <c r="E7" s="160">
        <v>8421</v>
      </c>
      <c r="F7" s="70" t="str">
        <f>IFERROR(VLOOKUP(Table213162637[[#This Row],[Player No]],Table11[[No]:[Province]],2,0),"")</f>
        <v>SERABANE Precious</v>
      </c>
      <c r="G7" s="64" t="str">
        <f>IFERROR(VLOOKUP(Table213162637[[#This Row],[Player No]],Table11[[No]:[Province]],3,0),"")</f>
        <v>EKU</v>
      </c>
      <c r="H7" s="234">
        <v>25</v>
      </c>
      <c r="I7" s="234">
        <f t="shared" si="0"/>
        <v>12.5</v>
      </c>
      <c r="J7" s="123">
        <f t="shared" si="1"/>
        <v>0</v>
      </c>
      <c r="K7" s="146">
        <f t="shared" si="2"/>
        <v>0</v>
      </c>
      <c r="L7" s="72"/>
      <c r="M7" s="146"/>
      <c r="N7" s="146"/>
      <c r="O7" s="126"/>
      <c r="P7" s="125"/>
      <c r="Q7" s="125">
        <v>25</v>
      </c>
      <c r="R7" s="158"/>
      <c r="S7" s="151"/>
    </row>
    <row r="8" spans="1:19" ht="16.5" customHeight="1" thickBot="1">
      <c r="D8" s="136">
        <f t="shared" si="3"/>
        <v>4</v>
      </c>
      <c r="E8" s="155">
        <v>8269</v>
      </c>
      <c r="F8" s="70" t="str">
        <f>IFERROR(VLOOKUP(Table213162637[[#This Row],[Player No]],Table11[[No]:[Province]],2,0),"")</f>
        <v>NTOMBOMHLONTLO  Somtwayo</v>
      </c>
      <c r="G8" s="64" t="str">
        <f>IFERROR(VLOOKUP(Table213162637[[#This Row],[Player No]],Table11[[No]:[Province]],3,0),"")</f>
        <v>EC</v>
      </c>
      <c r="H8" s="234">
        <v>125</v>
      </c>
      <c r="I8" s="234">
        <f t="shared" si="0"/>
        <v>62.5</v>
      </c>
      <c r="J8" s="123">
        <f t="shared" si="1"/>
        <v>0</v>
      </c>
      <c r="K8" s="146">
        <f t="shared" si="2"/>
        <v>0</v>
      </c>
      <c r="L8" s="72"/>
      <c r="M8" s="146"/>
      <c r="N8" s="146"/>
      <c r="O8" s="126"/>
      <c r="P8" s="125">
        <v>125</v>
      </c>
      <c r="Q8" s="125"/>
      <c r="R8" s="158"/>
      <c r="S8" s="151"/>
    </row>
    <row r="9" spans="1:19" ht="16" thickBot="1">
      <c r="D9" s="136">
        <f t="shared" si="3"/>
        <v>5</v>
      </c>
      <c r="E9" s="155">
        <v>7665</v>
      </c>
      <c r="F9" s="70" t="str">
        <f>IFERROR(VLOOKUP(Table213162637[[#This Row],[Player No]],Table11[[No]:[Province]],2,0),"")</f>
        <v>MAJOLA Sibulele</v>
      </c>
      <c r="G9" s="64" t="str">
        <f>IFERROR(VLOOKUP(Table213162637[[#This Row],[Player No]],Table11[[No]:[Province]],3,0),"")</f>
        <v>EC</v>
      </c>
      <c r="H9" s="232">
        <v>87.5</v>
      </c>
      <c r="I9" s="232">
        <f t="shared" si="0"/>
        <v>43.75</v>
      </c>
      <c r="J9" s="123">
        <f t="shared" si="1"/>
        <v>0</v>
      </c>
      <c r="K9" s="146">
        <f t="shared" si="2"/>
        <v>0</v>
      </c>
      <c r="L9" s="72"/>
      <c r="M9" s="72"/>
      <c r="N9" s="72"/>
      <c r="O9" s="27"/>
      <c r="P9" s="53">
        <v>87.5</v>
      </c>
      <c r="Q9" s="53"/>
      <c r="R9" s="54"/>
      <c r="S9" s="38"/>
    </row>
    <row r="10" spans="1:19" ht="16" thickBot="1">
      <c r="D10" s="136">
        <f t="shared" si="3"/>
        <v>6</v>
      </c>
      <c r="E10" s="155">
        <v>8847</v>
      </c>
      <c r="F10" s="70" t="str">
        <f>IFERROR(VLOOKUP(Table213162637[[#This Row],[Player No]],Table11[[No]:[Province]],2,0),"")</f>
        <v>Thembeka GOSO</v>
      </c>
      <c r="G10" s="64" t="str">
        <f>IFERROR(VLOOKUP(Table213162637[[#This Row],[Player No]],Table11[[No]:[Province]],3,0),"")</f>
        <v>EC</v>
      </c>
      <c r="H10" s="232">
        <v>62.5</v>
      </c>
      <c r="I10" s="232">
        <f t="shared" si="0"/>
        <v>31.25</v>
      </c>
      <c r="J10" s="123">
        <f t="shared" si="1"/>
        <v>0</v>
      </c>
      <c r="K10" s="146">
        <f t="shared" si="2"/>
        <v>0</v>
      </c>
      <c r="L10" s="72"/>
      <c r="M10" s="72"/>
      <c r="N10" s="72"/>
      <c r="O10" s="27"/>
      <c r="P10" s="53">
        <v>62.5</v>
      </c>
      <c r="Q10" s="53"/>
      <c r="R10" s="54"/>
      <c r="S10" s="38"/>
    </row>
    <row r="11" spans="1:19" ht="16" thickBot="1">
      <c r="D11" s="136">
        <f t="shared" si="3"/>
        <v>7</v>
      </c>
      <c r="E11" s="155"/>
      <c r="F11" s="70" t="str">
        <f>IFERROR(VLOOKUP(Table213162637[[#This Row],[Player No]],Table11[[No]:[Province]],2,0),"")</f>
        <v/>
      </c>
      <c r="G11" s="64" t="str">
        <f>IFERROR(VLOOKUP(Table213162637[[#This Row],[Player No]],Table11[[No]:[Province]],3,0),"")</f>
        <v/>
      </c>
      <c r="H11" s="232">
        <v>0</v>
      </c>
      <c r="I11" s="232">
        <f t="shared" si="0"/>
        <v>0</v>
      </c>
      <c r="J11" s="123">
        <f t="shared" si="1"/>
        <v>0</v>
      </c>
      <c r="K11" s="146">
        <f t="shared" si="2"/>
        <v>0</v>
      </c>
      <c r="L11" s="72"/>
      <c r="M11" s="72"/>
      <c r="N11" s="72"/>
      <c r="O11" s="27"/>
      <c r="P11" s="53"/>
      <c r="Q11" s="53"/>
      <c r="R11" s="54"/>
      <c r="S11" s="38"/>
    </row>
    <row r="12" spans="1:19" ht="16" thickBot="1">
      <c r="D12" s="136">
        <f t="shared" si="3"/>
        <v>8</v>
      </c>
      <c r="E12" s="155"/>
      <c r="F12" s="70" t="str">
        <f>IFERROR(VLOOKUP(Table213162637[[#This Row],[Player No]],Table11[[No]:[Province]],2,0),"")</f>
        <v/>
      </c>
      <c r="G12" s="64" t="str">
        <f>IFERROR(VLOOKUP(Table213162637[[#This Row],[Player No]],Table11[[No]:[Province]],3,0),"")</f>
        <v/>
      </c>
      <c r="H12" s="232">
        <v>0</v>
      </c>
      <c r="I12" s="232">
        <f t="shared" si="0"/>
        <v>0</v>
      </c>
      <c r="J12" s="123">
        <f t="shared" si="1"/>
        <v>0</v>
      </c>
      <c r="K12" s="146">
        <f t="shared" si="2"/>
        <v>0</v>
      </c>
      <c r="L12" s="72"/>
      <c r="M12" s="72"/>
      <c r="N12" s="72"/>
      <c r="O12" s="27"/>
      <c r="P12" s="53"/>
      <c r="Q12" s="53"/>
      <c r="R12" s="54"/>
      <c r="S12" s="38"/>
    </row>
    <row r="13" spans="1:19" ht="16" thickBot="1">
      <c r="D13" s="136">
        <f t="shared" si="3"/>
        <v>9</v>
      </c>
      <c r="E13" s="155"/>
      <c r="F13" s="70" t="str">
        <f>IFERROR(VLOOKUP(Table213162637[[#This Row],[Player No]],Table11[[No]:[Province]],2,0),"")</f>
        <v/>
      </c>
      <c r="G13" s="64" t="str">
        <f>IFERROR(VLOOKUP(Table213162637[[#This Row],[Player No]],Table11[[No]:[Province]],3,0),"")</f>
        <v/>
      </c>
      <c r="H13" s="232">
        <v>0</v>
      </c>
      <c r="I13" s="232">
        <f t="shared" si="0"/>
        <v>0</v>
      </c>
      <c r="J13" s="123">
        <f t="shared" si="1"/>
        <v>0</v>
      </c>
      <c r="K13" s="146">
        <f t="shared" si="2"/>
        <v>0</v>
      </c>
      <c r="L13" s="72"/>
      <c r="M13" s="72"/>
      <c r="N13" s="72"/>
      <c r="O13" s="27"/>
      <c r="P13" s="53"/>
      <c r="Q13" s="53"/>
      <c r="R13" s="54"/>
      <c r="S13" s="38"/>
    </row>
    <row r="14" spans="1:19">
      <c r="D14" s="66"/>
      <c r="E14" s="65"/>
      <c r="F14" s="70" t="str">
        <f>IFERROR(VLOOKUP(Table213162637[[#This Row],[Player No]],Table11[[No]:[Province]],2,0),"")</f>
        <v/>
      </c>
      <c r="G14" s="64" t="str">
        <f>IFERROR(VLOOKUP(Table213162637[[#This Row],[Player No]],Table11[[No]:[Province]],3,0),"")</f>
        <v/>
      </c>
      <c r="H14" s="162"/>
      <c r="I14" s="162">
        <f t="shared" si="0"/>
        <v>0</v>
      </c>
      <c r="J14" s="73"/>
      <c r="K14" s="72"/>
      <c r="L14" s="72"/>
      <c r="M14" s="72"/>
      <c r="N14" s="72"/>
      <c r="O14" s="27"/>
      <c r="P14" s="53"/>
      <c r="Q14" s="53"/>
      <c r="R14" s="54"/>
      <c r="S14" s="38"/>
    </row>
    <row r="15" spans="1:19">
      <c r="D15" s="66"/>
      <c r="E15" s="65"/>
      <c r="F15" s="70" t="str">
        <f>IFERROR(VLOOKUP(Table213162637[[#This Row],[Player No]],Table11[[No]:[Province]],2,0),"")</f>
        <v/>
      </c>
      <c r="G15" s="64" t="str">
        <f>IFERROR(VLOOKUP(Table213162637[[#This Row],[Player No]],Table11[[No]:[Province]],3,0),"")</f>
        <v/>
      </c>
      <c r="H15" s="162"/>
      <c r="I15" s="162">
        <f t="shared" si="0"/>
        <v>0</v>
      </c>
      <c r="J15" s="73"/>
      <c r="K15" s="72"/>
      <c r="L15" s="72"/>
      <c r="M15" s="72"/>
      <c r="N15" s="72"/>
      <c r="O15" s="27"/>
      <c r="P15" s="53"/>
      <c r="Q15" s="53"/>
      <c r="R15" s="54"/>
      <c r="S15" s="38"/>
    </row>
    <row r="16" spans="1:19">
      <c r="D16" s="66"/>
      <c r="E16" s="65"/>
      <c r="F16" s="70" t="str">
        <f>IFERROR(VLOOKUP(Table213162637[[#This Row],[Player No]],Table11[[No]:[Province]],2,0),"")</f>
        <v/>
      </c>
      <c r="G16" s="64" t="str">
        <f>IFERROR(VLOOKUP(Table213162637[[#This Row],[Player No]],Table11[[No]:[Province]],3,0),"")</f>
        <v/>
      </c>
      <c r="H16" s="162"/>
      <c r="I16" s="162">
        <f t="shared" si="0"/>
        <v>0</v>
      </c>
      <c r="J16" s="73"/>
      <c r="K16" s="72"/>
      <c r="L16" s="72"/>
      <c r="M16" s="72"/>
      <c r="N16" s="72"/>
      <c r="O16" s="27"/>
      <c r="P16" s="53"/>
      <c r="Q16" s="53"/>
      <c r="R16" s="54"/>
      <c r="S16" s="38"/>
    </row>
    <row r="17" spans="4:19">
      <c r="D17" s="66"/>
      <c r="E17" s="65"/>
      <c r="F17" s="70" t="str">
        <f>IFERROR(VLOOKUP(Table213162637[[#This Row],[Player No]],Table11[[No]:[Province]],2,0),"")</f>
        <v/>
      </c>
      <c r="G17" s="64" t="str">
        <f>IFERROR(VLOOKUP(Table213162637[[#This Row],[Player No]],Table11[[No]:[Province]],3,0),"")</f>
        <v/>
      </c>
      <c r="H17" s="162"/>
      <c r="I17" s="162">
        <f t="shared" si="0"/>
        <v>0</v>
      </c>
      <c r="J17" s="73"/>
      <c r="K17" s="72"/>
      <c r="L17" s="72"/>
      <c r="M17" s="72"/>
      <c r="N17" s="72"/>
      <c r="O17" s="27"/>
      <c r="P17" s="53"/>
      <c r="Q17" s="53"/>
      <c r="R17" s="54"/>
      <c r="S17" s="38"/>
    </row>
    <row r="18" spans="4:19">
      <c r="D18" s="66"/>
      <c r="E18" s="65"/>
      <c r="F18" s="70" t="str">
        <f>IFERROR(VLOOKUP(Table213162637[[#This Row],[Player No]],Table11[[No]:[Province]],2,0),"")</f>
        <v/>
      </c>
      <c r="G18" s="64" t="str">
        <f>IFERROR(VLOOKUP(Table213162637[[#This Row],[Player No]],Table11[[No]:[Province]],3,0),"")</f>
        <v/>
      </c>
      <c r="H18" s="162"/>
      <c r="I18" s="162">
        <f t="shared" si="0"/>
        <v>0</v>
      </c>
      <c r="J18" s="73"/>
      <c r="K18" s="72"/>
      <c r="L18" s="72"/>
      <c r="M18" s="72"/>
      <c r="N18" s="72"/>
      <c r="O18" s="27"/>
      <c r="P18" s="53"/>
      <c r="Q18" s="53"/>
      <c r="R18" s="54"/>
      <c r="S18" s="38"/>
    </row>
    <row r="19" spans="4:19">
      <c r="D19" s="66"/>
      <c r="E19" s="65"/>
      <c r="F19" s="70" t="str">
        <f>IFERROR(VLOOKUP(Table213162637[[#This Row],[Player No]],Table11[[No]:[Province]],2,0),"")</f>
        <v/>
      </c>
      <c r="G19" s="64" t="str">
        <f>IFERROR(VLOOKUP(Table213162637[[#This Row],[Player No]],Table11[[No]:[Province]],3,0),"")</f>
        <v/>
      </c>
      <c r="H19" s="162"/>
      <c r="I19" s="162">
        <f t="shared" si="0"/>
        <v>0</v>
      </c>
      <c r="J19" s="73"/>
      <c r="K19" s="72"/>
      <c r="L19" s="72"/>
      <c r="M19" s="72"/>
      <c r="N19" s="72"/>
      <c r="O19" s="27"/>
      <c r="P19" s="53"/>
      <c r="Q19" s="53"/>
      <c r="R19" s="54"/>
      <c r="S19" s="38"/>
    </row>
    <row r="20" spans="4:19">
      <c r="D20" s="66"/>
      <c r="E20" s="65"/>
      <c r="F20" s="70" t="str">
        <f>IFERROR(VLOOKUP(Table213162637[[#This Row],[Player No]],Table11[[No]:[Province]],2,0),"")</f>
        <v/>
      </c>
      <c r="G20" s="64" t="str">
        <f>IFERROR(VLOOKUP(Table213162637[[#This Row],[Player No]],Table11[[No]:[Province]],3,0),"")</f>
        <v/>
      </c>
      <c r="H20" s="162"/>
      <c r="I20" s="162">
        <f t="shared" si="0"/>
        <v>0</v>
      </c>
      <c r="J20" s="73"/>
      <c r="K20" s="72"/>
      <c r="L20" s="72"/>
      <c r="M20" s="72"/>
      <c r="N20" s="72"/>
      <c r="O20" s="27"/>
      <c r="P20" s="53"/>
      <c r="Q20" s="53"/>
      <c r="R20" s="54"/>
      <c r="S20" s="38"/>
    </row>
    <row r="21" spans="4:19">
      <c r="D21" s="66"/>
      <c r="E21" s="65"/>
      <c r="F21" s="70" t="str">
        <f>IFERROR(VLOOKUP(Table213162637[[#This Row],[Player No]],Table11[[No]:[Province]],2,0),"")</f>
        <v/>
      </c>
      <c r="G21" s="64" t="str">
        <f>IFERROR(VLOOKUP(Table213162637[[#This Row],[Player No]],Table11[[No]:[Province]],3,0),"")</f>
        <v/>
      </c>
      <c r="H21" s="162"/>
      <c r="I21" s="162">
        <f t="shared" si="0"/>
        <v>0</v>
      </c>
      <c r="J21" s="73"/>
      <c r="K21" s="72"/>
      <c r="L21" s="72"/>
      <c r="M21" s="72"/>
      <c r="N21" s="72"/>
      <c r="O21" s="27"/>
      <c r="P21" s="53"/>
      <c r="Q21" s="53"/>
      <c r="R21" s="54"/>
      <c r="S21" s="38"/>
    </row>
    <row r="22" spans="4:19">
      <c r="D22" s="66"/>
      <c r="E22" s="65"/>
      <c r="F22" s="70" t="str">
        <f>IFERROR(VLOOKUP(Table213162637[[#This Row],[Player No]],Table11[[No]:[Province]],2,0),"")</f>
        <v/>
      </c>
      <c r="G22" s="64" t="str">
        <f>IFERROR(VLOOKUP(Table213162637[[#This Row],[Player No]],Table11[[No]:[Province]],3,0),"")</f>
        <v/>
      </c>
      <c r="H22" s="162"/>
      <c r="I22" s="162">
        <f t="shared" si="0"/>
        <v>0</v>
      </c>
      <c r="J22" s="73"/>
      <c r="K22" s="72"/>
      <c r="L22" s="72"/>
      <c r="M22" s="72"/>
      <c r="N22" s="72"/>
      <c r="O22" s="27"/>
      <c r="P22" s="53"/>
      <c r="Q22" s="53"/>
      <c r="R22" s="54"/>
      <c r="S22" s="38"/>
    </row>
    <row r="23" spans="4:19">
      <c r="D23" s="66"/>
      <c r="E23" s="65"/>
      <c r="F23" s="70" t="str">
        <f>IFERROR(VLOOKUP(Table213162637[[#This Row],[Player No]],Table11[[No]:[Province]],2,0),"")</f>
        <v/>
      </c>
      <c r="G23" s="64" t="str">
        <f>IFERROR(VLOOKUP(Table213162637[[#This Row],[Player No]],Table11[[No]:[Province]],3,0),"")</f>
        <v/>
      </c>
      <c r="H23" s="162"/>
      <c r="I23" s="162">
        <f t="shared" si="0"/>
        <v>0</v>
      </c>
      <c r="J23" s="73"/>
      <c r="K23" s="72"/>
      <c r="L23" s="72"/>
      <c r="M23" s="72"/>
      <c r="N23" s="72"/>
      <c r="O23" s="27"/>
      <c r="P23" s="53"/>
      <c r="Q23" s="53"/>
      <c r="R23" s="54"/>
      <c r="S23" s="38"/>
    </row>
    <row r="24" spans="4:19">
      <c r="D24" s="66"/>
      <c r="E24" s="65"/>
      <c r="F24" s="70" t="str">
        <f>IFERROR(VLOOKUP(Table213162637[[#This Row],[Player No]],Table11[[No]:[Province]],2,0),"")</f>
        <v/>
      </c>
      <c r="G24" s="64" t="str">
        <f>IFERROR(VLOOKUP(Table213162637[[#This Row],[Player No]],Table11[[No]:[Province]],3,0),"")</f>
        <v/>
      </c>
      <c r="H24" s="162"/>
      <c r="I24" s="162">
        <f t="shared" si="0"/>
        <v>0</v>
      </c>
      <c r="J24" s="73"/>
      <c r="K24" s="72"/>
      <c r="L24" s="72"/>
      <c r="M24" s="72"/>
      <c r="N24" s="72"/>
      <c r="O24" s="27"/>
      <c r="P24" s="53"/>
      <c r="Q24" s="53"/>
      <c r="R24" s="54"/>
      <c r="S24" s="38"/>
    </row>
    <row r="25" spans="4:19">
      <c r="D25" s="66"/>
      <c r="E25" s="65"/>
      <c r="F25" s="70" t="str">
        <f>IFERROR(VLOOKUP(Table213162637[[#This Row],[Player No]],Table11[[No]:[Province]],2,0),"")</f>
        <v/>
      </c>
      <c r="G25" s="64" t="str">
        <f>IFERROR(VLOOKUP(Table213162637[[#This Row],[Player No]],Table11[[No]:[Province]],3,0),"")</f>
        <v/>
      </c>
      <c r="H25" s="162"/>
      <c r="I25" s="162">
        <f t="shared" si="0"/>
        <v>0</v>
      </c>
      <c r="J25" s="73"/>
      <c r="K25" s="72"/>
      <c r="L25" s="72"/>
      <c r="M25" s="72"/>
      <c r="N25" s="72"/>
      <c r="O25" s="55"/>
      <c r="P25" s="56"/>
      <c r="Q25" s="56"/>
      <c r="R25" s="57"/>
      <c r="S25" s="38"/>
    </row>
    <row r="26" spans="4:19">
      <c r="D26" s="66"/>
      <c r="E26" s="65"/>
      <c r="F26" s="70" t="str">
        <f>IFERROR(VLOOKUP(Table213162637[[#This Row],[Player No]],Table11[[No]:[Province]],2,0),"")</f>
        <v/>
      </c>
      <c r="G26" s="64" t="str">
        <f>IFERROR(VLOOKUP(Table213162637[[#This Row],[Player No]],Table11[[No]:[Province]],3,0),"")</f>
        <v/>
      </c>
      <c r="H26" s="162"/>
      <c r="I26" s="162">
        <f t="shared" si="0"/>
        <v>0</v>
      </c>
      <c r="J26" s="73"/>
      <c r="K26" s="72"/>
      <c r="L26" s="72"/>
      <c r="M26" s="72"/>
      <c r="N26" s="72"/>
      <c r="O26" s="27"/>
      <c r="P26" s="53"/>
      <c r="Q26" s="53"/>
      <c r="R26" s="54"/>
      <c r="S26" s="38"/>
    </row>
    <row r="27" spans="4:19">
      <c r="D27" s="66"/>
      <c r="E27" s="65"/>
      <c r="F27" s="70" t="str">
        <f>IFERROR(VLOOKUP(Table213162637[[#This Row],[Player No]],Table11[[No]:[Province]],2,0),"")</f>
        <v/>
      </c>
      <c r="G27" s="64" t="str">
        <f>IFERROR(VLOOKUP(Table213162637[[#This Row],[Player No]],Table11[[No]:[Province]],3,0),"")</f>
        <v/>
      </c>
      <c r="H27" s="162"/>
      <c r="I27" s="162">
        <f t="shared" si="0"/>
        <v>0</v>
      </c>
      <c r="J27" s="73"/>
      <c r="K27" s="72"/>
      <c r="L27" s="72"/>
      <c r="M27" s="72"/>
      <c r="N27" s="72"/>
      <c r="O27" s="27"/>
      <c r="P27" s="53"/>
      <c r="Q27" s="53"/>
      <c r="R27" s="54"/>
      <c r="S27" s="38"/>
    </row>
    <row r="28" spans="4:19">
      <c r="D28" s="66"/>
      <c r="E28" s="65"/>
      <c r="F28" s="70" t="str">
        <f>IFERROR(VLOOKUP(Table213162637[[#This Row],[Player No]],Table11[[No]:[Province]],2,0),"")</f>
        <v/>
      </c>
      <c r="G28" s="64" t="str">
        <f>IFERROR(VLOOKUP(Table213162637[[#This Row],[Player No]],Table11[[No]:[Province]],3,0),"")</f>
        <v/>
      </c>
      <c r="H28" s="162"/>
      <c r="I28" s="162">
        <f t="shared" si="0"/>
        <v>0</v>
      </c>
      <c r="J28" s="73"/>
      <c r="K28" s="72"/>
      <c r="L28" s="72"/>
      <c r="M28" s="72"/>
      <c r="N28" s="72"/>
      <c r="O28" s="27"/>
      <c r="P28" s="53"/>
      <c r="Q28" s="53"/>
      <c r="R28" s="54"/>
      <c r="S28" s="38"/>
    </row>
    <row r="29" spans="4:19">
      <c r="D29" s="66"/>
      <c r="E29" s="65"/>
      <c r="F29" s="70" t="str">
        <f>IFERROR(VLOOKUP(Table213162637[[#This Row],[Player No]],Table11[[No]:[Province]],2,0),"")</f>
        <v/>
      </c>
      <c r="G29" s="64" t="str">
        <f>IFERROR(VLOOKUP(Table213162637[[#This Row],[Player No]],Table11[[No]:[Province]],3,0),"")</f>
        <v/>
      </c>
      <c r="H29" s="162"/>
      <c r="I29" s="162">
        <f t="shared" si="0"/>
        <v>0</v>
      </c>
      <c r="J29" s="73"/>
      <c r="K29" s="72"/>
      <c r="L29" s="72"/>
      <c r="M29" s="72"/>
      <c r="N29" s="72"/>
      <c r="O29" s="27"/>
      <c r="P29" s="53"/>
      <c r="Q29" s="53"/>
      <c r="R29" s="54"/>
      <c r="S29" s="38"/>
    </row>
    <row r="30" spans="4:19">
      <c r="D30" s="66"/>
      <c r="E30" s="65"/>
      <c r="F30" s="70" t="str">
        <f>IFERROR(VLOOKUP(Table213162637[[#This Row],[Player No]],Table11[[No]:[Province]],2,0),"")</f>
        <v/>
      </c>
      <c r="G30" s="64" t="str">
        <f>IFERROR(VLOOKUP(Table213162637[[#This Row],[Player No]],Table11[[No]:[Province]],3,0),"")</f>
        <v/>
      </c>
      <c r="H30" s="162"/>
      <c r="I30" s="162">
        <f t="shared" si="0"/>
        <v>0</v>
      </c>
      <c r="J30" s="73"/>
      <c r="K30" s="72"/>
      <c r="L30" s="72"/>
      <c r="M30" s="72"/>
      <c r="N30" s="72"/>
      <c r="O30" s="27"/>
      <c r="P30" s="53"/>
      <c r="Q30" s="53"/>
      <c r="R30" s="54"/>
      <c r="S30" s="38"/>
    </row>
    <row r="31" spans="4:19">
      <c r="D31" s="66"/>
      <c r="E31" s="65"/>
      <c r="F31" s="70" t="str">
        <f>IFERROR(VLOOKUP(Table213162637[[#This Row],[Player No]],Table11[[No]:[Province]],2,0),"")</f>
        <v/>
      </c>
      <c r="G31" s="64" t="str">
        <f>IFERROR(VLOOKUP(Table213162637[[#This Row],[Player No]],Table11[[No]:[Province]],3,0),"")</f>
        <v/>
      </c>
      <c r="H31" s="162"/>
      <c r="I31" s="162">
        <f t="shared" si="0"/>
        <v>0</v>
      </c>
      <c r="J31" s="73"/>
      <c r="K31" s="72"/>
      <c r="L31" s="72"/>
      <c r="M31" s="72"/>
      <c r="N31" s="72"/>
      <c r="O31" s="27"/>
      <c r="P31" s="53"/>
      <c r="Q31" s="53"/>
      <c r="R31" s="54"/>
      <c r="S31" s="38"/>
    </row>
    <row r="32" spans="4:19">
      <c r="D32" s="66"/>
      <c r="E32" s="65"/>
      <c r="F32" s="70" t="str">
        <f>IFERROR(VLOOKUP(Table213162637[[#This Row],[Player No]],Table11[[No]:[Province]],2,0),"")</f>
        <v/>
      </c>
      <c r="G32" s="64" t="str">
        <f>IFERROR(VLOOKUP(Table213162637[[#This Row],[Player No]],Table11[[No]:[Province]],3,0),"")</f>
        <v/>
      </c>
      <c r="H32" s="162"/>
      <c r="I32" s="162">
        <f t="shared" si="0"/>
        <v>0</v>
      </c>
      <c r="J32" s="73"/>
      <c r="K32" s="72"/>
      <c r="L32" s="72"/>
      <c r="M32" s="72"/>
      <c r="N32" s="72"/>
      <c r="O32" s="27"/>
      <c r="P32" s="53"/>
      <c r="Q32" s="53"/>
      <c r="R32" s="54"/>
      <c r="S32" s="38"/>
    </row>
    <row r="33" spans="4:19">
      <c r="D33" s="66"/>
      <c r="E33" s="65"/>
      <c r="F33" s="70" t="str">
        <f>IFERROR(VLOOKUP(Table213162637[[#This Row],[Player No]],Table11[[No]:[Province]],2,0),"")</f>
        <v/>
      </c>
      <c r="G33" s="64" t="str">
        <f>IFERROR(VLOOKUP(Table213162637[[#This Row],[Player No]],Table11[[No]:[Province]],3,0),"")</f>
        <v/>
      </c>
      <c r="H33" s="162"/>
      <c r="I33" s="162">
        <f t="shared" si="0"/>
        <v>0</v>
      </c>
      <c r="J33" s="73"/>
      <c r="K33" s="72"/>
      <c r="L33" s="72"/>
      <c r="M33" s="72"/>
      <c r="N33" s="72"/>
      <c r="O33" s="27"/>
      <c r="P33" s="53"/>
      <c r="Q33" s="53"/>
      <c r="R33" s="54"/>
      <c r="S33" s="38"/>
    </row>
    <row r="34" spans="4:19">
      <c r="D34" s="66"/>
      <c r="E34" s="65"/>
      <c r="F34" s="70" t="str">
        <f>IFERROR(VLOOKUP(Table213162637[[#This Row],[Player No]],Table11[[No]:[Province]],2,0),"")</f>
        <v/>
      </c>
      <c r="G34" s="64" t="str">
        <f>IFERROR(VLOOKUP(Table213162637[[#This Row],[Player No]],Table11[[No]:[Province]],3,0),"")</f>
        <v/>
      </c>
      <c r="H34" s="162"/>
      <c r="I34" s="162">
        <f t="shared" si="0"/>
        <v>0</v>
      </c>
      <c r="J34" s="73"/>
      <c r="K34" s="72"/>
      <c r="L34" s="72"/>
      <c r="M34" s="72"/>
      <c r="N34" s="72"/>
      <c r="O34" s="27"/>
      <c r="P34" s="53"/>
      <c r="Q34" s="53"/>
      <c r="R34" s="54"/>
      <c r="S34" s="38"/>
    </row>
    <row r="35" spans="4:19">
      <c r="D35" s="66"/>
      <c r="E35" s="65"/>
      <c r="F35" s="70" t="str">
        <f>IFERROR(VLOOKUP(Table213162637[[#This Row],[Player No]],Table11[[No]:[Province]],2,0),"")</f>
        <v/>
      </c>
      <c r="G35" s="64" t="str">
        <f>IFERROR(VLOOKUP(Table213162637[[#This Row],[Player No]],Table11[[No]:[Province]],3,0),"")</f>
        <v/>
      </c>
      <c r="H35" s="162"/>
      <c r="I35" s="162">
        <f t="shared" si="0"/>
        <v>0</v>
      </c>
      <c r="J35" s="73"/>
      <c r="K35" s="72"/>
      <c r="L35" s="72"/>
      <c r="M35" s="72"/>
      <c r="N35" s="72"/>
      <c r="O35" s="27"/>
      <c r="P35" s="53"/>
      <c r="Q35" s="53"/>
      <c r="R35" s="54"/>
      <c r="S35" s="38"/>
    </row>
    <row r="36" spans="4:19">
      <c r="D36" s="66"/>
      <c r="E36" s="65"/>
      <c r="F36" s="70" t="str">
        <f>IFERROR(VLOOKUP(Table213162637[[#This Row],[Player No]],Table11[[No]:[Province]],2,0),"")</f>
        <v/>
      </c>
      <c r="G36" s="64" t="str">
        <f>IFERROR(VLOOKUP(Table213162637[[#This Row],[Player No]],Table11[[No]:[Province]],3,0),"")</f>
        <v/>
      </c>
      <c r="H36" s="162"/>
      <c r="I36" s="162">
        <f t="shared" si="0"/>
        <v>0</v>
      </c>
      <c r="J36" s="73"/>
      <c r="K36" s="72"/>
      <c r="L36" s="72"/>
      <c r="M36" s="72"/>
      <c r="N36" s="72"/>
      <c r="O36" s="27"/>
      <c r="P36" s="53"/>
      <c r="Q36" s="53"/>
      <c r="R36" s="54"/>
      <c r="S36" s="38"/>
    </row>
    <row r="37" spans="4:19">
      <c r="D37" s="66"/>
      <c r="E37" s="65"/>
      <c r="F37" s="70" t="str">
        <f>IFERROR(VLOOKUP(Table213162637[[#This Row],[Player No]],Table11[[No]:[Province]],2,0),"")</f>
        <v/>
      </c>
      <c r="G37" s="64" t="str">
        <f>IFERROR(VLOOKUP(Table213162637[[#This Row],[Player No]],Table11[[No]:[Province]],3,0),"")</f>
        <v/>
      </c>
      <c r="H37" s="162"/>
      <c r="I37" s="162">
        <f t="shared" si="0"/>
        <v>0</v>
      </c>
      <c r="J37" s="73"/>
      <c r="K37" s="72"/>
      <c r="L37" s="72"/>
      <c r="M37" s="72"/>
      <c r="N37" s="72"/>
      <c r="O37" s="27"/>
      <c r="P37" s="53"/>
      <c r="Q37" s="53"/>
      <c r="R37" s="54"/>
      <c r="S37" s="38"/>
    </row>
    <row r="38" spans="4:19">
      <c r="D38" s="66"/>
      <c r="E38" s="65"/>
      <c r="F38" s="70" t="str">
        <f>IFERROR(VLOOKUP(Table213162637[[#This Row],[Player No]],Table11[[No]:[Province]],2,0),"")</f>
        <v/>
      </c>
      <c r="G38" s="64" t="str">
        <f>IFERROR(VLOOKUP(Table213162637[[#This Row],[Player No]],Table11[[No]:[Province]],3,0),"")</f>
        <v/>
      </c>
      <c r="H38" s="162"/>
      <c r="I38" s="162">
        <f t="shared" si="0"/>
        <v>0</v>
      </c>
      <c r="J38" s="73"/>
      <c r="K38" s="72"/>
      <c r="L38" s="72"/>
      <c r="M38" s="72"/>
      <c r="N38" s="72"/>
      <c r="O38" s="27"/>
      <c r="P38" s="53"/>
      <c r="Q38" s="53"/>
      <c r="R38" s="54"/>
      <c r="S38" s="38"/>
    </row>
    <row r="39" spans="4:19">
      <c r="D39" s="66"/>
      <c r="E39" s="65"/>
      <c r="F39" s="70" t="str">
        <f>IFERROR(VLOOKUP(Table213162637[[#This Row],[Player No]],Table11[[No]:[Province]],2,0),"")</f>
        <v/>
      </c>
      <c r="G39" s="64" t="str">
        <f>IFERROR(VLOOKUP(Table213162637[[#This Row],[Player No]],Table11[[No]:[Province]],3,0),"")</f>
        <v/>
      </c>
      <c r="H39" s="162"/>
      <c r="I39" s="162">
        <f t="shared" si="0"/>
        <v>0</v>
      </c>
      <c r="J39" s="73"/>
      <c r="K39" s="72"/>
      <c r="L39" s="72"/>
      <c r="M39" s="72"/>
      <c r="N39" s="72"/>
      <c r="O39" s="27"/>
      <c r="P39" s="53"/>
      <c r="Q39" s="53"/>
      <c r="R39" s="54"/>
      <c r="S39" s="38"/>
    </row>
    <row r="40" spans="4:19">
      <c r="D40" s="66"/>
      <c r="E40" s="65"/>
      <c r="F40" s="70" t="str">
        <f>IFERROR(VLOOKUP(Table213162637[[#This Row],[Player No]],Table11[[No]:[Province]],2,0),"")</f>
        <v/>
      </c>
      <c r="G40" s="64" t="str">
        <f>IFERROR(VLOOKUP(Table213162637[[#This Row],[Player No]],Table11[[No]:[Province]],3,0),"")</f>
        <v/>
      </c>
      <c r="H40" s="162"/>
      <c r="I40" s="162">
        <f t="shared" si="0"/>
        <v>0</v>
      </c>
      <c r="J40" s="73"/>
      <c r="K40" s="72"/>
      <c r="L40" s="72"/>
      <c r="M40" s="72"/>
      <c r="N40" s="72"/>
      <c r="O40" s="27"/>
      <c r="P40" s="53"/>
      <c r="Q40" s="53"/>
      <c r="R40" s="54"/>
      <c r="S40" s="38"/>
    </row>
    <row r="41" spans="4:19">
      <c r="D41" s="66"/>
      <c r="E41" s="65"/>
      <c r="F41" s="70" t="str">
        <f>IFERROR(VLOOKUP(Table213162637[[#This Row],[Player No]],Table11[[No]:[Province]],2,0),"")</f>
        <v/>
      </c>
      <c r="G41" s="64" t="str">
        <f>IFERROR(VLOOKUP(Table213162637[[#This Row],[Player No]],Table11[[No]:[Province]],3,0),"")</f>
        <v/>
      </c>
      <c r="H41" s="162"/>
      <c r="I41" s="162">
        <f t="shared" si="0"/>
        <v>0</v>
      </c>
      <c r="J41" s="73"/>
      <c r="K41" s="72"/>
      <c r="L41" s="72"/>
      <c r="M41" s="72"/>
      <c r="N41" s="72"/>
      <c r="O41" s="27"/>
      <c r="P41" s="53"/>
      <c r="Q41" s="53"/>
      <c r="R41" s="54"/>
      <c r="S41" s="38"/>
    </row>
    <row r="42" spans="4:19">
      <c r="D42" s="66"/>
      <c r="E42" s="65"/>
      <c r="F42" s="70" t="str">
        <f>IFERROR(VLOOKUP(Table213162637[[#This Row],[Player No]],Table11[[No]:[Province]],2,0),"")</f>
        <v/>
      </c>
      <c r="G42" s="64" t="str">
        <f>IFERROR(VLOOKUP(Table213162637[[#This Row],[Player No]],Table11[[No]:[Province]],3,0),"")</f>
        <v/>
      </c>
      <c r="H42" s="162"/>
      <c r="I42" s="162">
        <f t="shared" si="0"/>
        <v>0</v>
      </c>
      <c r="J42" s="73"/>
      <c r="K42" s="72"/>
      <c r="L42" s="72"/>
      <c r="M42" s="72"/>
      <c r="N42" s="72"/>
      <c r="O42" s="27"/>
      <c r="P42" s="53"/>
      <c r="Q42" s="53"/>
      <c r="R42" s="54"/>
      <c r="S42" s="62"/>
    </row>
    <row r="43" spans="4:19">
      <c r="D43" s="66"/>
      <c r="E43" s="65"/>
      <c r="F43" s="70" t="str">
        <f>IFERROR(VLOOKUP(Table213162637[[#This Row],[Player No]],Table11[[No]:[Province]],2,0),"")</f>
        <v/>
      </c>
      <c r="G43" s="64" t="str">
        <f>IFERROR(VLOOKUP(Table213162637[[#This Row],[Player No]],Table11[[No]:[Province]],3,0),"")</f>
        <v/>
      </c>
      <c r="H43" s="162"/>
      <c r="I43" s="162">
        <f t="shared" si="0"/>
        <v>0</v>
      </c>
      <c r="J43" s="73"/>
      <c r="K43" s="72"/>
      <c r="L43" s="72"/>
      <c r="M43" s="72"/>
      <c r="N43" s="72"/>
      <c r="O43" s="27"/>
      <c r="P43" s="53"/>
      <c r="Q43" s="53"/>
      <c r="R43" s="54"/>
      <c r="S43" s="38"/>
    </row>
    <row r="44" spans="4:19">
      <c r="D44" s="66"/>
      <c r="E44" s="65"/>
      <c r="F44" s="70" t="str">
        <f>IFERROR(VLOOKUP(Table213162637[[#This Row],[Player No]],Table11[[No]:[Province]],2,0),"")</f>
        <v/>
      </c>
      <c r="G44" s="64" t="str">
        <f>IFERROR(VLOOKUP(Table213162637[[#This Row],[Player No]],Table11[[No]:[Province]],3,0),"")</f>
        <v/>
      </c>
      <c r="H44" s="162"/>
      <c r="I44" s="162">
        <f t="shared" si="0"/>
        <v>0</v>
      </c>
      <c r="J44" s="73"/>
      <c r="K44" s="72"/>
      <c r="L44" s="72"/>
      <c r="M44" s="72"/>
      <c r="N44" s="72"/>
      <c r="O44" s="27"/>
      <c r="P44" s="53"/>
      <c r="Q44" s="53"/>
      <c r="R44" s="54"/>
      <c r="S44" s="38"/>
    </row>
    <row r="45" spans="4:19">
      <c r="D45" s="66"/>
      <c r="E45" s="65"/>
      <c r="F45" s="70" t="str">
        <f>IFERROR(VLOOKUP(Table213162637[[#This Row],[Player No]],Table11[[No]:[Province]],2,0),"")</f>
        <v/>
      </c>
      <c r="G45" s="64" t="str">
        <f>IFERROR(VLOOKUP(Table213162637[[#This Row],[Player No]],Table11[[No]:[Province]],3,0),"")</f>
        <v/>
      </c>
      <c r="H45" s="162"/>
      <c r="I45" s="162">
        <f t="shared" si="0"/>
        <v>0</v>
      </c>
      <c r="J45" s="73"/>
      <c r="K45" s="72"/>
      <c r="L45" s="72"/>
      <c r="M45" s="72"/>
      <c r="N45" s="72"/>
      <c r="O45" s="27"/>
      <c r="P45" s="53"/>
      <c r="Q45" s="53"/>
      <c r="R45" s="54"/>
      <c r="S45" s="38"/>
    </row>
    <row r="46" spans="4:19">
      <c r="D46" s="66"/>
      <c r="E46" s="65"/>
      <c r="F46" s="70" t="str">
        <f>IFERROR(VLOOKUP(Table213162637[[#This Row],[Player No]],Table11[[No]:[Province]],2,0),"")</f>
        <v/>
      </c>
      <c r="G46" s="64" t="str">
        <f>IFERROR(VLOOKUP(Table213162637[[#This Row],[Player No]],Table11[[No]:[Province]],3,0),"")</f>
        <v/>
      </c>
      <c r="H46" s="162"/>
      <c r="I46" s="162">
        <f t="shared" si="0"/>
        <v>0</v>
      </c>
      <c r="J46" s="73"/>
      <c r="K46" s="72"/>
      <c r="L46" s="72"/>
      <c r="M46" s="72"/>
      <c r="N46" s="72"/>
      <c r="O46" s="27"/>
      <c r="P46" s="53"/>
      <c r="Q46" s="53"/>
      <c r="R46" s="54"/>
      <c r="S46" s="38"/>
    </row>
    <row r="47" spans="4:19">
      <c r="D47" s="66"/>
      <c r="E47" s="65"/>
      <c r="F47" s="70" t="str">
        <f>IFERROR(VLOOKUP(Table213162637[[#This Row],[Player No]],Table11[[No]:[Province]],2,0),"")</f>
        <v/>
      </c>
      <c r="G47" s="64" t="str">
        <f>IFERROR(VLOOKUP(Table213162637[[#This Row],[Player No]],Table11[[No]:[Province]],3,0),"")</f>
        <v/>
      </c>
      <c r="H47" s="162"/>
      <c r="I47" s="162">
        <f t="shared" si="0"/>
        <v>0</v>
      </c>
      <c r="J47" s="73"/>
      <c r="K47" s="72"/>
      <c r="L47" s="72"/>
      <c r="M47" s="72"/>
      <c r="N47" s="72"/>
      <c r="O47" s="27"/>
      <c r="P47" s="53"/>
      <c r="Q47" s="53"/>
      <c r="R47" s="54"/>
      <c r="S47" s="38"/>
    </row>
    <row r="48" spans="4:19">
      <c r="D48" s="66"/>
      <c r="E48" s="65"/>
      <c r="F48" s="70" t="str">
        <f>IFERROR(VLOOKUP(Table213162637[[#This Row],[Player No]],Table11[[No]:[Province]],2,0),"")</f>
        <v/>
      </c>
      <c r="G48" s="64" t="str">
        <f>IFERROR(VLOOKUP(Table213162637[[#This Row],[Player No]],Table11[[No]:[Province]],3,0),"")</f>
        <v/>
      </c>
      <c r="H48" s="162"/>
      <c r="I48" s="162">
        <f t="shared" si="0"/>
        <v>0</v>
      </c>
      <c r="J48" s="73"/>
      <c r="K48" s="72"/>
      <c r="L48" s="72"/>
      <c r="M48" s="72"/>
      <c r="N48" s="72"/>
      <c r="O48" s="27"/>
      <c r="P48" s="53"/>
      <c r="Q48" s="53"/>
      <c r="R48" s="54"/>
      <c r="S48" s="38"/>
    </row>
    <row r="49" spans="4:19">
      <c r="D49" s="66"/>
      <c r="E49" s="65"/>
      <c r="F49" s="70" t="str">
        <f>IFERROR(VLOOKUP(Table213162637[[#This Row],[Player No]],Table11[[No]:[Province]],2,0),"")</f>
        <v/>
      </c>
      <c r="G49" s="64" t="str">
        <f>IFERROR(VLOOKUP(Table213162637[[#This Row],[Player No]],Table11[[No]:[Province]],3,0),"")</f>
        <v/>
      </c>
      <c r="H49" s="162"/>
      <c r="I49" s="162">
        <f t="shared" si="0"/>
        <v>0</v>
      </c>
      <c r="J49" s="73"/>
      <c r="K49" s="72"/>
      <c r="L49" s="72"/>
      <c r="M49" s="72"/>
      <c r="N49" s="72"/>
      <c r="O49" s="27"/>
      <c r="P49" s="53"/>
      <c r="Q49" s="53"/>
      <c r="R49" s="54"/>
      <c r="S49" s="38"/>
    </row>
    <row r="50" spans="4:19">
      <c r="D50" s="66"/>
      <c r="E50" s="65"/>
      <c r="F50" s="70" t="str">
        <f>IFERROR(VLOOKUP(Table213162637[[#This Row],[Player No]],Table11[[No]:[Province]],2,0),"")</f>
        <v/>
      </c>
      <c r="G50" s="64" t="str">
        <f>IFERROR(VLOOKUP(Table213162637[[#This Row],[Player No]],Table11[[No]:[Province]],3,0),"")</f>
        <v/>
      </c>
      <c r="H50" s="162"/>
      <c r="I50" s="162">
        <f t="shared" si="0"/>
        <v>0</v>
      </c>
      <c r="J50" s="73"/>
      <c r="K50" s="72"/>
      <c r="L50" s="72"/>
      <c r="M50" s="72"/>
      <c r="N50" s="72"/>
      <c r="O50" s="27"/>
      <c r="P50" s="53"/>
      <c r="Q50" s="53"/>
      <c r="R50" s="54"/>
      <c r="S50" s="38"/>
    </row>
    <row r="51" spans="4:19">
      <c r="D51" s="66"/>
      <c r="E51" s="65"/>
      <c r="F51" s="70" t="str">
        <f>IFERROR(VLOOKUP(Table213162637[[#This Row],[Player No]],Table11[[No]:[Province]],2,0),"")</f>
        <v/>
      </c>
      <c r="G51" s="64" t="str">
        <f>IFERROR(VLOOKUP(Table213162637[[#This Row],[Player No]],Table11[[No]:[Province]],3,0),"")</f>
        <v/>
      </c>
      <c r="H51" s="162"/>
      <c r="I51" s="162">
        <f t="shared" si="0"/>
        <v>0</v>
      </c>
      <c r="J51" s="73"/>
      <c r="K51" s="72"/>
      <c r="L51" s="72"/>
      <c r="M51" s="72"/>
      <c r="N51" s="72"/>
      <c r="O51" s="27"/>
      <c r="P51" s="53"/>
      <c r="Q51" s="53"/>
      <c r="R51" s="54"/>
      <c r="S51" s="38"/>
    </row>
    <row r="52" spans="4:19">
      <c r="D52" s="66"/>
      <c r="E52" s="65"/>
      <c r="F52" s="70" t="str">
        <f>IFERROR(VLOOKUP(Table213162637[[#This Row],[Player No]],Table11[[No]:[Province]],2,0),"")</f>
        <v/>
      </c>
      <c r="G52" s="64" t="str">
        <f>IFERROR(VLOOKUP(Table213162637[[#This Row],[Player No]],Table11[[No]:[Province]],3,0),"")</f>
        <v/>
      </c>
      <c r="H52" s="162"/>
      <c r="I52" s="162">
        <f t="shared" si="0"/>
        <v>0</v>
      </c>
      <c r="J52" s="73"/>
      <c r="K52" s="72"/>
      <c r="L52" s="72"/>
      <c r="M52" s="72"/>
      <c r="N52" s="72"/>
      <c r="O52" s="27"/>
      <c r="P52" s="53"/>
      <c r="Q52" s="53"/>
      <c r="R52" s="54"/>
      <c r="S52" s="38"/>
    </row>
    <row r="53" spans="4:19">
      <c r="D53" s="66"/>
      <c r="E53" s="65"/>
      <c r="F53" s="70" t="str">
        <f>IFERROR(VLOOKUP(Table213162637[[#This Row],[Player No]],Table11[[No]:[Province]],2,0),"")</f>
        <v/>
      </c>
      <c r="G53" s="64" t="str">
        <f>IFERROR(VLOOKUP(Table213162637[[#This Row],[Player No]],Table11[[No]:[Province]],3,0),"")</f>
        <v/>
      </c>
      <c r="H53" s="162"/>
      <c r="I53" s="162">
        <f t="shared" si="0"/>
        <v>0</v>
      </c>
      <c r="J53" s="73"/>
      <c r="K53" s="72"/>
      <c r="L53" s="72"/>
      <c r="M53" s="72"/>
      <c r="N53" s="72"/>
      <c r="O53" s="27"/>
      <c r="P53" s="53"/>
      <c r="Q53" s="53"/>
      <c r="R53" s="54"/>
      <c r="S53" s="38"/>
    </row>
    <row r="54" spans="4:19">
      <c r="D54" s="66"/>
      <c r="E54" s="65"/>
      <c r="F54" s="70" t="str">
        <f>IFERROR(VLOOKUP(Table213162637[[#This Row],[Player No]],Table11[[No]:[Province]],2,0),"")</f>
        <v/>
      </c>
      <c r="G54" s="64" t="str">
        <f>IFERROR(VLOOKUP(Table213162637[[#This Row],[Player No]],Table11[[No]:[Province]],3,0),"")</f>
        <v/>
      </c>
      <c r="H54" s="162"/>
      <c r="I54" s="162">
        <f t="shared" si="0"/>
        <v>0</v>
      </c>
      <c r="J54" s="73"/>
      <c r="K54" s="72"/>
      <c r="L54" s="72"/>
      <c r="M54" s="72"/>
      <c r="N54" s="72"/>
      <c r="O54" s="27"/>
      <c r="P54" s="53"/>
      <c r="Q54" s="53"/>
      <c r="R54" s="54"/>
      <c r="S54" s="38"/>
    </row>
    <row r="55" spans="4:19">
      <c r="D55" s="66"/>
      <c r="E55" s="65"/>
      <c r="F55" s="70" t="str">
        <f>IFERROR(VLOOKUP(Table213162637[[#This Row],[Player No]],Table11[[No]:[Province]],2,0),"")</f>
        <v/>
      </c>
      <c r="G55" s="64" t="str">
        <f>IFERROR(VLOOKUP(Table213162637[[#This Row],[Player No]],Table11[[No]:[Province]],3,0),"")</f>
        <v/>
      </c>
      <c r="H55" s="162"/>
      <c r="I55" s="162">
        <f t="shared" si="0"/>
        <v>0</v>
      </c>
      <c r="J55" s="73"/>
      <c r="K55" s="72"/>
      <c r="L55" s="72"/>
      <c r="M55" s="72"/>
      <c r="N55" s="72"/>
      <c r="O55" s="27"/>
      <c r="P55" s="53"/>
      <c r="Q55" s="53"/>
      <c r="R55" s="54"/>
      <c r="S55" s="38"/>
    </row>
    <row r="56" spans="4:19">
      <c r="D56" s="66"/>
      <c r="E56" s="65"/>
      <c r="F56" s="70" t="str">
        <f>IFERROR(VLOOKUP(Table213162637[[#This Row],[Player No]],Table11[[No]:[Province]],2,0),"")</f>
        <v/>
      </c>
      <c r="G56" s="64" t="str">
        <f>IFERROR(VLOOKUP(Table213162637[[#This Row],[Player No]],Table11[[No]:[Province]],3,0),"")</f>
        <v/>
      </c>
      <c r="H56" s="162"/>
      <c r="I56" s="162">
        <f t="shared" si="0"/>
        <v>0</v>
      </c>
      <c r="J56" s="73"/>
      <c r="K56" s="72"/>
      <c r="L56" s="72"/>
      <c r="M56" s="72"/>
      <c r="N56" s="72"/>
      <c r="O56" s="27"/>
      <c r="P56" s="53"/>
      <c r="Q56" s="53"/>
      <c r="R56" s="54"/>
      <c r="S56" s="38"/>
    </row>
    <row r="57" spans="4:19">
      <c r="D57" s="66"/>
      <c r="E57" s="65"/>
      <c r="F57" s="70" t="str">
        <f>IFERROR(VLOOKUP(Table213162637[[#This Row],[Player No]],Table11[[No]:[Province]],2,0),"")</f>
        <v/>
      </c>
      <c r="G57" s="64" t="str">
        <f>IFERROR(VLOOKUP(Table213162637[[#This Row],[Player No]],Table11[[No]:[Province]],3,0),"")</f>
        <v/>
      </c>
      <c r="H57" s="162"/>
      <c r="I57" s="162">
        <f t="shared" si="0"/>
        <v>0</v>
      </c>
      <c r="J57" s="73"/>
      <c r="K57" s="72"/>
      <c r="L57" s="72"/>
      <c r="M57" s="72"/>
      <c r="N57" s="72"/>
      <c r="O57" s="27"/>
      <c r="P57" s="53"/>
      <c r="Q57" s="53"/>
      <c r="R57" s="54"/>
      <c r="S57" s="38"/>
    </row>
    <row r="58" spans="4:19">
      <c r="D58" s="66"/>
      <c r="E58" s="65"/>
      <c r="F58" s="70" t="str">
        <f>IFERROR(VLOOKUP(Table213162637[[#This Row],[Player No]],Table11[[No]:[Province]],2,0),"")</f>
        <v/>
      </c>
      <c r="G58" s="64" t="str">
        <f>IFERROR(VLOOKUP(Table213162637[[#This Row],[Player No]],Table11[[No]:[Province]],3,0),"")</f>
        <v/>
      </c>
      <c r="H58" s="162"/>
      <c r="I58" s="162">
        <f t="shared" si="0"/>
        <v>0</v>
      </c>
      <c r="J58" s="73"/>
      <c r="K58" s="72"/>
      <c r="L58" s="72"/>
      <c r="M58" s="72"/>
      <c r="N58" s="72"/>
      <c r="O58" s="27"/>
      <c r="P58" s="53"/>
      <c r="Q58" s="53"/>
      <c r="R58" s="54"/>
      <c r="S58" s="38"/>
    </row>
    <row r="59" spans="4:19">
      <c r="D59" s="66"/>
      <c r="E59" s="65"/>
      <c r="F59" s="70" t="str">
        <f>IFERROR(VLOOKUP(Table213162637[[#This Row],[Player No]],Table11[[No]:[Province]],2,0),"")</f>
        <v/>
      </c>
      <c r="G59" s="64" t="str">
        <f>IFERROR(VLOOKUP(Table213162637[[#This Row],[Player No]],Table11[[No]:[Province]],3,0),"")</f>
        <v/>
      </c>
      <c r="H59" s="162"/>
      <c r="I59" s="162">
        <f t="shared" si="0"/>
        <v>0</v>
      </c>
      <c r="J59" s="73"/>
      <c r="K59" s="72"/>
      <c r="L59" s="72"/>
      <c r="M59" s="72"/>
      <c r="N59" s="72"/>
      <c r="O59" s="27"/>
      <c r="P59" s="53"/>
      <c r="Q59" s="53"/>
      <c r="R59" s="54"/>
      <c r="S59" s="38"/>
    </row>
    <row r="60" spans="4:19">
      <c r="D60" s="66"/>
      <c r="E60" s="65"/>
      <c r="F60" s="70" t="str">
        <f>IFERROR(VLOOKUP(Table213162637[[#This Row],[Player No]],Table11[[No]:[Province]],2,0),"")</f>
        <v/>
      </c>
      <c r="G60" s="64" t="str">
        <f>IFERROR(VLOOKUP(Table213162637[[#This Row],[Player No]],Table11[[No]:[Province]],3,0),"")</f>
        <v/>
      </c>
      <c r="H60" s="162"/>
      <c r="I60" s="162">
        <f t="shared" si="0"/>
        <v>0</v>
      </c>
      <c r="J60" s="73"/>
      <c r="K60" s="72"/>
      <c r="L60" s="72"/>
      <c r="M60" s="72"/>
      <c r="N60" s="72"/>
      <c r="O60" s="27"/>
      <c r="P60" s="53"/>
      <c r="Q60" s="53"/>
      <c r="R60" s="54"/>
      <c r="S60" s="38"/>
    </row>
    <row r="61" spans="4:19">
      <c r="D61" s="66"/>
      <c r="E61" s="65"/>
      <c r="F61" s="70" t="str">
        <f>IFERROR(VLOOKUP(Table213162637[[#This Row],[Player No]],Table11[[No]:[Province]],2,0),"")</f>
        <v/>
      </c>
      <c r="G61" s="64" t="str">
        <f>IFERROR(VLOOKUP(Table213162637[[#This Row],[Player No]],Table11[[No]:[Province]],3,0),"")</f>
        <v/>
      </c>
      <c r="H61" s="162"/>
      <c r="I61" s="162">
        <f t="shared" si="0"/>
        <v>0</v>
      </c>
      <c r="J61" s="73"/>
      <c r="K61" s="72"/>
      <c r="L61" s="72"/>
      <c r="M61" s="72"/>
      <c r="N61" s="72"/>
      <c r="O61" s="27"/>
      <c r="P61" s="53"/>
      <c r="Q61" s="53"/>
      <c r="R61" s="54"/>
      <c r="S61" s="38"/>
    </row>
    <row r="62" spans="4:19">
      <c r="D62" s="66"/>
      <c r="E62" s="65"/>
      <c r="F62" s="70" t="str">
        <f>IFERROR(VLOOKUP(Table213162637[[#This Row],[Player No]],Table11[[No]:[Province]],2,0),"")</f>
        <v/>
      </c>
      <c r="G62" s="64" t="str">
        <f>IFERROR(VLOOKUP(Table213162637[[#This Row],[Player No]],Table11[[No]:[Province]],3,0),"")</f>
        <v/>
      </c>
      <c r="H62" s="162"/>
      <c r="I62" s="162">
        <f t="shared" si="0"/>
        <v>0</v>
      </c>
      <c r="J62" s="73"/>
      <c r="K62" s="72"/>
      <c r="L62" s="72"/>
      <c r="M62" s="72"/>
      <c r="N62" s="72"/>
      <c r="O62" s="27"/>
      <c r="P62" s="53"/>
      <c r="Q62" s="53"/>
      <c r="R62" s="54"/>
      <c r="S62" s="38"/>
    </row>
    <row r="63" spans="4:19">
      <c r="D63" s="66"/>
      <c r="E63" s="65"/>
      <c r="F63" s="70" t="str">
        <f>IFERROR(VLOOKUP(Table213162637[[#This Row],[Player No]],Table11[[No]:[Province]],2,0),"")</f>
        <v/>
      </c>
      <c r="G63" s="64" t="str">
        <f>IFERROR(VLOOKUP(Table213162637[[#This Row],[Player No]],Table11[[No]:[Province]],3,0),"")</f>
        <v/>
      </c>
      <c r="H63" s="162"/>
      <c r="I63" s="162">
        <f t="shared" si="0"/>
        <v>0</v>
      </c>
      <c r="J63" s="73"/>
      <c r="K63" s="72"/>
      <c r="L63" s="72"/>
      <c r="M63" s="72"/>
      <c r="N63" s="72"/>
      <c r="O63" s="27"/>
      <c r="P63" s="53"/>
      <c r="Q63" s="53"/>
      <c r="R63" s="54"/>
      <c r="S63" s="38"/>
    </row>
    <row r="64" spans="4:19">
      <c r="D64" s="66"/>
      <c r="E64" s="65"/>
      <c r="F64" s="70" t="str">
        <f>IFERROR(VLOOKUP(Table213162637[[#This Row],[Player No]],Table11[[No]:[Province]],2,0),"")</f>
        <v/>
      </c>
      <c r="G64" s="64" t="str">
        <f>IFERROR(VLOOKUP(Table213162637[[#This Row],[Player No]],Table11[[No]:[Province]],3,0),"")</f>
        <v/>
      </c>
      <c r="H64" s="162"/>
      <c r="I64" s="162">
        <f t="shared" si="0"/>
        <v>0</v>
      </c>
      <c r="J64" s="73"/>
      <c r="K64" s="72"/>
      <c r="L64" s="72"/>
      <c r="M64" s="72"/>
      <c r="N64" s="72"/>
      <c r="O64" s="27"/>
      <c r="P64" s="53"/>
      <c r="Q64" s="53"/>
      <c r="R64" s="54"/>
      <c r="S64" s="38"/>
    </row>
    <row r="65" spans="4:19">
      <c r="D65" s="66"/>
      <c r="E65" s="65"/>
      <c r="F65" s="70" t="str">
        <f>IFERROR(VLOOKUP(Table213162637[[#This Row],[Player No]],Table11[[No]:[Province]],2,0),"")</f>
        <v/>
      </c>
      <c r="G65" s="64" t="str">
        <f>IFERROR(VLOOKUP(Table213162637[[#This Row],[Player No]],Table11[[No]:[Province]],3,0),"")</f>
        <v/>
      </c>
      <c r="H65" s="162"/>
      <c r="I65" s="162">
        <f t="shared" si="0"/>
        <v>0</v>
      </c>
      <c r="J65" s="73"/>
      <c r="K65" s="72"/>
      <c r="L65" s="72"/>
      <c r="M65" s="72"/>
      <c r="N65" s="72"/>
      <c r="O65" s="27"/>
      <c r="P65" s="53"/>
      <c r="Q65" s="53"/>
      <c r="R65" s="54"/>
      <c r="S65" s="38"/>
    </row>
    <row r="66" spans="4:19">
      <c r="D66" s="66"/>
      <c r="E66" s="65"/>
      <c r="F66" s="70" t="str">
        <f>IFERROR(VLOOKUP(Table213162637[[#This Row],[Player No]],Table11[[No]:[Province]],2,0),"")</f>
        <v/>
      </c>
      <c r="G66" s="64" t="str">
        <f>IFERROR(VLOOKUP(Table213162637[[#This Row],[Player No]],Table11[[No]:[Province]],3,0),"")</f>
        <v/>
      </c>
      <c r="H66" s="162"/>
      <c r="I66" s="162">
        <f t="shared" si="0"/>
        <v>0</v>
      </c>
      <c r="J66" s="73"/>
      <c r="K66" s="72"/>
      <c r="L66" s="72"/>
      <c r="M66" s="72"/>
      <c r="N66" s="72"/>
      <c r="O66" s="27"/>
      <c r="P66" s="53"/>
      <c r="Q66" s="53"/>
      <c r="R66" s="54"/>
      <c r="S66" s="38"/>
    </row>
    <row r="67" spans="4:19">
      <c r="D67" s="66"/>
      <c r="E67" s="65"/>
      <c r="F67" s="70" t="str">
        <f>IFERROR(VLOOKUP(Table213162637[[#This Row],[Player No]],Table11[[No]:[Province]],2,0),"")</f>
        <v/>
      </c>
      <c r="G67" s="64" t="str">
        <f>IFERROR(VLOOKUP(Table213162637[[#This Row],[Player No]],Table11[[No]:[Province]],3,0),"")</f>
        <v/>
      </c>
      <c r="H67" s="162"/>
      <c r="I67" s="162">
        <f t="shared" si="0"/>
        <v>0</v>
      </c>
      <c r="J67" s="73"/>
      <c r="K67" s="72"/>
      <c r="L67" s="72"/>
      <c r="M67" s="72"/>
      <c r="N67" s="72"/>
      <c r="O67" s="27"/>
      <c r="P67" s="53"/>
      <c r="Q67" s="53"/>
      <c r="R67" s="54"/>
      <c r="S67" s="38"/>
    </row>
    <row r="68" spans="4:19">
      <c r="D68" s="66"/>
      <c r="E68" s="65"/>
      <c r="F68" s="70" t="str">
        <f>IFERROR(VLOOKUP(Table213162637[[#This Row],[Player No]],Table11[[No]:[Province]],2,0),"")</f>
        <v/>
      </c>
      <c r="G68" s="64" t="str">
        <f>IFERROR(VLOOKUP(Table213162637[[#This Row],[Player No]],Table11[[No]:[Province]],3,0),"")</f>
        <v/>
      </c>
      <c r="H68" s="162"/>
      <c r="I68" s="162">
        <f t="shared" si="0"/>
        <v>0</v>
      </c>
      <c r="J68" s="73"/>
      <c r="K68" s="72"/>
      <c r="L68" s="72"/>
      <c r="M68" s="72"/>
      <c r="N68" s="72"/>
      <c r="O68" s="27"/>
      <c r="P68" s="53"/>
      <c r="Q68" s="53"/>
      <c r="R68" s="54"/>
      <c r="S68" s="38"/>
    </row>
    <row r="69" spans="4:19">
      <c r="D69" s="66"/>
      <c r="E69" s="65"/>
      <c r="F69" s="70" t="str">
        <f>IFERROR(VLOOKUP(Table213162637[[#This Row],[Player No]],Table11[[No]:[Province]],2,0),"")</f>
        <v/>
      </c>
      <c r="G69" s="64" t="str">
        <f>IFERROR(VLOOKUP(Table213162637[[#This Row],[Player No]],Table11[[No]:[Province]],3,0),"")</f>
        <v/>
      </c>
      <c r="H69" s="162"/>
      <c r="I69" s="162">
        <f t="shared" ref="I69:I132" si="4">H69/2+SUM(L69:N69)</f>
        <v>0</v>
      </c>
      <c r="J69" s="73"/>
      <c r="K69" s="72"/>
      <c r="L69" s="72"/>
      <c r="M69" s="72"/>
      <c r="N69" s="72"/>
      <c r="O69" s="27"/>
      <c r="P69" s="53"/>
      <c r="Q69" s="53"/>
      <c r="R69" s="54"/>
      <c r="S69" s="38"/>
    </row>
    <row r="70" spans="4:19">
      <c r="D70" s="66"/>
      <c r="E70" s="65"/>
      <c r="F70" s="70" t="str">
        <f>IFERROR(VLOOKUP(Table213162637[[#This Row],[Player No]],Table11[[No]:[Province]],2,0),"")</f>
        <v/>
      </c>
      <c r="G70" s="64" t="str">
        <f>IFERROR(VLOOKUP(Table213162637[[#This Row],[Player No]],Table11[[No]:[Province]],3,0),"")</f>
        <v/>
      </c>
      <c r="H70" s="162"/>
      <c r="I70" s="162">
        <f t="shared" si="4"/>
        <v>0</v>
      </c>
      <c r="J70" s="73"/>
      <c r="K70" s="72"/>
      <c r="L70" s="72"/>
      <c r="M70" s="72"/>
      <c r="N70" s="72"/>
      <c r="O70" s="27"/>
      <c r="P70" s="53"/>
      <c r="Q70" s="53"/>
      <c r="R70" s="54"/>
      <c r="S70" s="38"/>
    </row>
    <row r="71" spans="4:19">
      <c r="D71" s="66"/>
      <c r="E71" s="65"/>
      <c r="F71" s="70" t="str">
        <f>IFERROR(VLOOKUP(Table213162637[[#This Row],[Player No]],Table11[[No]:[Province]],2,0),"")</f>
        <v/>
      </c>
      <c r="G71" s="64" t="str">
        <f>IFERROR(VLOOKUP(Table213162637[[#This Row],[Player No]],Table11[[No]:[Province]],3,0),"")</f>
        <v/>
      </c>
      <c r="H71" s="162"/>
      <c r="I71" s="162">
        <f t="shared" si="4"/>
        <v>0</v>
      </c>
      <c r="J71" s="73"/>
      <c r="K71" s="72"/>
      <c r="L71" s="72"/>
      <c r="M71" s="72"/>
      <c r="N71" s="72"/>
      <c r="O71" s="27"/>
      <c r="P71" s="53"/>
      <c r="Q71" s="53"/>
      <c r="R71" s="54"/>
      <c r="S71" s="38"/>
    </row>
    <row r="72" spans="4:19">
      <c r="D72" s="66"/>
      <c r="E72" s="65"/>
      <c r="F72" s="70" t="str">
        <f>IFERROR(VLOOKUP(Table213162637[[#This Row],[Player No]],Table11[[No]:[Province]],2,0),"")</f>
        <v/>
      </c>
      <c r="G72" s="64" t="str">
        <f>IFERROR(VLOOKUP(Table213162637[[#This Row],[Player No]],Table11[[No]:[Province]],3,0),"")</f>
        <v/>
      </c>
      <c r="H72" s="162"/>
      <c r="I72" s="162">
        <f t="shared" si="4"/>
        <v>0</v>
      </c>
      <c r="J72" s="73"/>
      <c r="K72" s="72"/>
      <c r="L72" s="72"/>
      <c r="M72" s="72"/>
      <c r="N72" s="72"/>
      <c r="O72" s="27"/>
      <c r="P72" s="53"/>
      <c r="Q72" s="53"/>
      <c r="R72" s="54"/>
      <c r="S72" s="38"/>
    </row>
    <row r="73" spans="4:19">
      <c r="D73" s="66"/>
      <c r="E73" s="65"/>
      <c r="F73" s="70" t="str">
        <f>IFERROR(VLOOKUP(Table213162637[[#This Row],[Player No]],Table11[[No]:[Province]],2,0),"")</f>
        <v/>
      </c>
      <c r="G73" s="64" t="str">
        <f>IFERROR(VLOOKUP(Table213162637[[#This Row],[Player No]],Table11[[No]:[Province]],3,0),"")</f>
        <v/>
      </c>
      <c r="H73" s="162"/>
      <c r="I73" s="162">
        <f t="shared" si="4"/>
        <v>0</v>
      </c>
      <c r="J73" s="73"/>
      <c r="K73" s="72"/>
      <c r="L73" s="72"/>
      <c r="M73" s="72"/>
      <c r="N73" s="72"/>
      <c r="O73" s="27"/>
      <c r="P73" s="53"/>
      <c r="Q73" s="53"/>
      <c r="R73" s="54"/>
      <c r="S73" s="38"/>
    </row>
    <row r="74" spans="4:19">
      <c r="D74" s="66"/>
      <c r="E74" s="65"/>
      <c r="F74" s="70" t="str">
        <f>IFERROR(VLOOKUP(Table213162637[[#This Row],[Player No]],Table11[[No]:[Province]],2,0),"")</f>
        <v/>
      </c>
      <c r="G74" s="64" t="str">
        <f>IFERROR(VLOOKUP(Table213162637[[#This Row],[Player No]],Table11[[No]:[Province]],3,0),"")</f>
        <v/>
      </c>
      <c r="H74" s="162"/>
      <c r="I74" s="162">
        <f t="shared" si="4"/>
        <v>0</v>
      </c>
      <c r="J74" s="73"/>
      <c r="K74" s="72"/>
      <c r="L74" s="72"/>
      <c r="M74" s="72"/>
      <c r="N74" s="72"/>
      <c r="O74" s="27"/>
      <c r="P74" s="53"/>
      <c r="Q74" s="53"/>
      <c r="R74" s="54"/>
      <c r="S74" s="38"/>
    </row>
    <row r="75" spans="4:19">
      <c r="D75" s="66"/>
      <c r="E75" s="65"/>
      <c r="F75" s="70" t="str">
        <f>IFERROR(VLOOKUP(Table213162637[[#This Row],[Player No]],Table11[[No]:[Province]],2,0),"")</f>
        <v/>
      </c>
      <c r="G75" s="64" t="str">
        <f>IFERROR(VLOOKUP(Table213162637[[#This Row],[Player No]],Table11[[No]:[Province]],3,0),"")</f>
        <v/>
      </c>
      <c r="H75" s="162"/>
      <c r="I75" s="162">
        <f t="shared" si="4"/>
        <v>0</v>
      </c>
      <c r="J75" s="73"/>
      <c r="K75" s="72"/>
      <c r="L75" s="72"/>
      <c r="M75" s="72"/>
      <c r="N75" s="72"/>
      <c r="O75" s="27"/>
      <c r="P75" s="53"/>
      <c r="Q75" s="53"/>
      <c r="R75" s="54"/>
      <c r="S75" s="38"/>
    </row>
    <row r="76" spans="4:19">
      <c r="D76" s="66"/>
      <c r="E76" s="65"/>
      <c r="F76" s="70" t="str">
        <f>IFERROR(VLOOKUP(Table213162637[[#This Row],[Player No]],Table11[[No]:[Province]],2,0),"")</f>
        <v/>
      </c>
      <c r="G76" s="64" t="str">
        <f>IFERROR(VLOOKUP(Table213162637[[#This Row],[Player No]],Table11[[No]:[Province]],3,0),"")</f>
        <v/>
      </c>
      <c r="H76" s="162"/>
      <c r="I76" s="162">
        <f t="shared" si="4"/>
        <v>0</v>
      </c>
      <c r="J76" s="73"/>
      <c r="K76" s="72"/>
      <c r="L76" s="72"/>
      <c r="M76" s="72"/>
      <c r="N76" s="72"/>
      <c r="O76" s="27"/>
      <c r="P76" s="53"/>
      <c r="Q76" s="53"/>
      <c r="R76" s="54"/>
      <c r="S76" s="38"/>
    </row>
    <row r="77" spans="4:19">
      <c r="D77" s="66"/>
      <c r="E77" s="65"/>
      <c r="F77" s="70" t="str">
        <f>IFERROR(VLOOKUP(Table213162637[[#This Row],[Player No]],Table11[[No]:[Province]],2,0),"")</f>
        <v/>
      </c>
      <c r="G77" s="64" t="str">
        <f>IFERROR(VLOOKUP(Table213162637[[#This Row],[Player No]],Table11[[No]:[Province]],3,0),"")</f>
        <v/>
      </c>
      <c r="H77" s="162"/>
      <c r="I77" s="162">
        <f t="shared" si="4"/>
        <v>0</v>
      </c>
      <c r="J77" s="73"/>
      <c r="K77" s="72"/>
      <c r="L77" s="72"/>
      <c r="M77" s="72"/>
      <c r="N77" s="72"/>
      <c r="O77" s="27"/>
      <c r="P77" s="53"/>
      <c r="Q77" s="53"/>
      <c r="R77" s="54"/>
      <c r="S77" s="38"/>
    </row>
    <row r="78" spans="4:19">
      <c r="D78" s="66"/>
      <c r="E78" s="65"/>
      <c r="F78" s="70" t="str">
        <f>IFERROR(VLOOKUP(Table213162637[[#This Row],[Player No]],Table11[[No]:[Province]],2,0),"")</f>
        <v/>
      </c>
      <c r="G78" s="64" t="str">
        <f>IFERROR(VLOOKUP(Table213162637[[#This Row],[Player No]],Table11[[No]:[Province]],3,0),"")</f>
        <v/>
      </c>
      <c r="H78" s="162"/>
      <c r="I78" s="162">
        <f t="shared" si="4"/>
        <v>0</v>
      </c>
      <c r="J78" s="73"/>
      <c r="K78" s="72"/>
      <c r="L78" s="72"/>
      <c r="M78" s="72"/>
      <c r="N78" s="72"/>
      <c r="O78" s="27"/>
      <c r="P78" s="53"/>
      <c r="Q78" s="53"/>
      <c r="R78" s="54"/>
      <c r="S78" s="38"/>
    </row>
    <row r="79" spans="4:19">
      <c r="D79" s="66"/>
      <c r="E79" s="65"/>
      <c r="F79" s="70" t="str">
        <f>IFERROR(VLOOKUP(Table213162637[[#This Row],[Player No]],Table11[[No]:[Province]],2,0),"")</f>
        <v/>
      </c>
      <c r="G79" s="64" t="str">
        <f>IFERROR(VLOOKUP(Table213162637[[#This Row],[Player No]],Table11[[No]:[Province]],3,0),"")</f>
        <v/>
      </c>
      <c r="H79" s="162"/>
      <c r="I79" s="162">
        <f t="shared" si="4"/>
        <v>0</v>
      </c>
      <c r="J79" s="73"/>
      <c r="K79" s="72"/>
      <c r="L79" s="72"/>
      <c r="M79" s="72"/>
      <c r="N79" s="72"/>
      <c r="O79" s="27"/>
      <c r="P79" s="53"/>
      <c r="Q79" s="53"/>
      <c r="R79" s="54"/>
      <c r="S79" s="38"/>
    </row>
    <row r="80" spans="4:19">
      <c r="D80" s="66"/>
      <c r="E80" s="65"/>
      <c r="F80" s="70" t="str">
        <f>IFERROR(VLOOKUP(Table213162637[[#This Row],[Player No]],Table11[[No]:[Province]],2,0),"")</f>
        <v/>
      </c>
      <c r="G80" s="64" t="str">
        <f>IFERROR(VLOOKUP(Table213162637[[#This Row],[Player No]],Table11[[No]:[Province]],3,0),"")</f>
        <v/>
      </c>
      <c r="H80" s="162"/>
      <c r="I80" s="162">
        <f t="shared" si="4"/>
        <v>0</v>
      </c>
      <c r="J80" s="73"/>
      <c r="K80" s="72"/>
      <c r="L80" s="72"/>
      <c r="M80" s="72"/>
      <c r="N80" s="72"/>
      <c r="O80" s="27"/>
      <c r="P80" s="53"/>
      <c r="Q80" s="53"/>
      <c r="R80" s="54"/>
      <c r="S80" s="38"/>
    </row>
    <row r="81" spans="4:19">
      <c r="D81" s="66"/>
      <c r="E81" s="65"/>
      <c r="F81" s="70" t="str">
        <f>IFERROR(VLOOKUP(Table213162637[[#This Row],[Player No]],Table11[[No]:[Province]],2,0),"")</f>
        <v/>
      </c>
      <c r="G81" s="64" t="str">
        <f>IFERROR(VLOOKUP(Table213162637[[#This Row],[Player No]],Table11[[No]:[Province]],3,0),"")</f>
        <v/>
      </c>
      <c r="H81" s="162"/>
      <c r="I81" s="162">
        <f t="shared" si="4"/>
        <v>0</v>
      </c>
      <c r="J81" s="73"/>
      <c r="K81" s="72"/>
      <c r="L81" s="72"/>
      <c r="M81" s="72"/>
      <c r="N81" s="72"/>
      <c r="O81" s="27"/>
      <c r="P81" s="53"/>
      <c r="Q81" s="53"/>
      <c r="R81" s="54"/>
      <c r="S81" s="38"/>
    </row>
    <row r="82" spans="4:19">
      <c r="D82" s="66"/>
      <c r="E82" s="65"/>
      <c r="F82" s="70" t="str">
        <f>IFERROR(VLOOKUP(Table213162637[[#This Row],[Player No]],Table11[[No]:[Province]],2,0),"")</f>
        <v/>
      </c>
      <c r="G82" s="64" t="str">
        <f>IFERROR(VLOOKUP(Table213162637[[#This Row],[Player No]],Table11[[No]:[Province]],3,0),"")</f>
        <v/>
      </c>
      <c r="H82" s="162"/>
      <c r="I82" s="162">
        <f t="shared" si="4"/>
        <v>0</v>
      </c>
      <c r="J82" s="73"/>
      <c r="K82" s="72"/>
      <c r="L82" s="72"/>
      <c r="M82" s="72"/>
      <c r="N82" s="72"/>
      <c r="O82" s="27"/>
      <c r="P82" s="53"/>
      <c r="Q82" s="53"/>
      <c r="R82" s="54"/>
      <c r="S82" s="38"/>
    </row>
    <row r="83" spans="4:19">
      <c r="D83" s="66"/>
      <c r="E83" s="65"/>
      <c r="F83" s="70" t="str">
        <f>IFERROR(VLOOKUP(Table213162637[[#This Row],[Player No]],Table11[[No]:[Province]],2,0),"")</f>
        <v/>
      </c>
      <c r="G83" s="64" t="str">
        <f>IFERROR(VLOOKUP(Table213162637[[#This Row],[Player No]],Table11[[No]:[Province]],3,0),"")</f>
        <v/>
      </c>
      <c r="H83" s="162"/>
      <c r="I83" s="162">
        <f t="shared" si="4"/>
        <v>0</v>
      </c>
      <c r="J83" s="73"/>
      <c r="K83" s="72"/>
      <c r="L83" s="72"/>
      <c r="M83" s="72"/>
      <c r="N83" s="72"/>
      <c r="O83" s="27"/>
      <c r="P83" s="53"/>
      <c r="Q83" s="53"/>
      <c r="R83" s="54"/>
      <c r="S83" s="38"/>
    </row>
    <row r="84" spans="4:19">
      <c r="D84" s="66"/>
      <c r="E84" s="65"/>
      <c r="F84" s="70" t="str">
        <f>IFERROR(VLOOKUP(Table213162637[[#This Row],[Player No]],Table11[[No]:[Province]],2,0),"")</f>
        <v/>
      </c>
      <c r="G84" s="64" t="str">
        <f>IFERROR(VLOOKUP(Table213162637[[#This Row],[Player No]],Table11[[No]:[Province]],3,0),"")</f>
        <v/>
      </c>
      <c r="H84" s="162"/>
      <c r="I84" s="162">
        <f t="shared" si="4"/>
        <v>0</v>
      </c>
      <c r="J84" s="73"/>
      <c r="K84" s="72"/>
      <c r="L84" s="72"/>
      <c r="M84" s="72"/>
      <c r="N84" s="72"/>
      <c r="O84" s="27"/>
      <c r="P84" s="53"/>
      <c r="Q84" s="53"/>
      <c r="R84" s="54"/>
      <c r="S84" s="38"/>
    </row>
    <row r="85" spans="4:19">
      <c r="D85" s="66"/>
      <c r="E85" s="65"/>
      <c r="F85" s="70" t="str">
        <f>IFERROR(VLOOKUP(Table213162637[[#This Row],[Player No]],Table11[[No]:[Province]],2,0),"")</f>
        <v/>
      </c>
      <c r="G85" s="64" t="str">
        <f>IFERROR(VLOOKUP(Table213162637[[#This Row],[Player No]],Table11[[No]:[Province]],3,0),"")</f>
        <v/>
      </c>
      <c r="H85" s="162"/>
      <c r="I85" s="162">
        <f t="shared" si="4"/>
        <v>0</v>
      </c>
      <c r="J85" s="73"/>
      <c r="K85" s="72"/>
      <c r="L85" s="72"/>
      <c r="M85" s="72"/>
      <c r="N85" s="72"/>
      <c r="O85" s="27"/>
      <c r="P85" s="53"/>
      <c r="Q85" s="53"/>
      <c r="R85" s="54"/>
      <c r="S85" s="38"/>
    </row>
    <row r="86" spans="4:19">
      <c r="D86" s="66"/>
      <c r="E86" s="65"/>
      <c r="F86" s="70" t="str">
        <f>IFERROR(VLOOKUP(Table213162637[[#This Row],[Player No]],Table11[[No]:[Province]],2,0),"")</f>
        <v/>
      </c>
      <c r="G86" s="64" t="str">
        <f>IFERROR(VLOOKUP(Table213162637[[#This Row],[Player No]],Table11[[No]:[Province]],3,0),"")</f>
        <v/>
      </c>
      <c r="H86" s="162"/>
      <c r="I86" s="162">
        <f t="shared" si="4"/>
        <v>0</v>
      </c>
      <c r="J86" s="73"/>
      <c r="K86" s="72"/>
      <c r="L86" s="72"/>
      <c r="M86" s="72"/>
      <c r="N86" s="72"/>
      <c r="O86" s="27"/>
      <c r="P86" s="53"/>
      <c r="Q86" s="53"/>
      <c r="R86" s="54"/>
      <c r="S86" s="38"/>
    </row>
    <row r="87" spans="4:19">
      <c r="D87" s="66"/>
      <c r="E87" s="65"/>
      <c r="F87" s="70" t="str">
        <f>IFERROR(VLOOKUP(Table213162637[[#This Row],[Player No]],Table11[[No]:[Province]],2,0),"")</f>
        <v/>
      </c>
      <c r="G87" s="64" t="str">
        <f>IFERROR(VLOOKUP(Table213162637[[#This Row],[Player No]],Table11[[No]:[Province]],3,0),"")</f>
        <v/>
      </c>
      <c r="H87" s="162"/>
      <c r="I87" s="162">
        <f t="shared" si="4"/>
        <v>0</v>
      </c>
      <c r="J87" s="73"/>
      <c r="K87" s="72"/>
      <c r="L87" s="72"/>
      <c r="M87" s="72"/>
      <c r="N87" s="72"/>
      <c r="O87" s="27"/>
      <c r="P87" s="53"/>
      <c r="Q87" s="53"/>
      <c r="R87" s="54"/>
      <c r="S87" s="38"/>
    </row>
    <row r="88" spans="4:19">
      <c r="D88" s="66"/>
      <c r="E88" s="65"/>
      <c r="F88" s="70" t="str">
        <f>IFERROR(VLOOKUP(Table213162637[[#This Row],[Player No]],Table11[[No]:[Province]],2,0),"")</f>
        <v/>
      </c>
      <c r="G88" s="64" t="str">
        <f>IFERROR(VLOOKUP(Table213162637[[#This Row],[Player No]],Table11[[No]:[Province]],3,0),"")</f>
        <v/>
      </c>
      <c r="H88" s="162"/>
      <c r="I88" s="162">
        <f t="shared" si="4"/>
        <v>0</v>
      </c>
      <c r="J88" s="73"/>
      <c r="K88" s="72"/>
      <c r="L88" s="72"/>
      <c r="M88" s="72"/>
      <c r="N88" s="72"/>
      <c r="O88" s="27"/>
      <c r="P88" s="53"/>
      <c r="Q88" s="53"/>
      <c r="R88" s="54"/>
      <c r="S88" s="38"/>
    </row>
    <row r="89" spans="4:19">
      <c r="D89" s="66"/>
      <c r="E89" s="65"/>
      <c r="F89" s="70" t="str">
        <f>IFERROR(VLOOKUP(Table213162637[[#This Row],[Player No]],Table11[[No]:[Province]],2,0),"")</f>
        <v/>
      </c>
      <c r="G89" s="64" t="str">
        <f>IFERROR(VLOOKUP(Table213162637[[#This Row],[Player No]],Table11[[No]:[Province]],3,0),"")</f>
        <v/>
      </c>
      <c r="H89" s="162"/>
      <c r="I89" s="162">
        <f t="shared" si="4"/>
        <v>0</v>
      </c>
      <c r="J89" s="73"/>
      <c r="K89" s="72"/>
      <c r="L89" s="72"/>
      <c r="M89" s="72"/>
      <c r="N89" s="72"/>
      <c r="O89" s="27"/>
      <c r="P89" s="53"/>
      <c r="Q89" s="53"/>
      <c r="R89" s="54"/>
      <c r="S89" s="38"/>
    </row>
    <row r="90" spans="4:19">
      <c r="D90" s="66"/>
      <c r="E90" s="65"/>
      <c r="F90" s="70" t="str">
        <f>IFERROR(VLOOKUP(Table213162637[[#This Row],[Player No]],Table11[[No]:[Province]],2,0),"")</f>
        <v/>
      </c>
      <c r="G90" s="64" t="str">
        <f>IFERROR(VLOOKUP(Table213162637[[#This Row],[Player No]],Table11[[No]:[Province]],3,0),"")</f>
        <v/>
      </c>
      <c r="H90" s="162"/>
      <c r="I90" s="162">
        <f t="shared" si="4"/>
        <v>0</v>
      </c>
      <c r="J90" s="73"/>
      <c r="K90" s="72"/>
      <c r="L90" s="72"/>
      <c r="M90" s="72"/>
      <c r="N90" s="72"/>
      <c r="O90" s="27"/>
      <c r="P90" s="53"/>
      <c r="Q90" s="53"/>
      <c r="R90" s="54"/>
      <c r="S90" s="38"/>
    </row>
    <row r="91" spans="4:19">
      <c r="D91" s="66"/>
      <c r="E91" s="65"/>
      <c r="F91" s="70" t="str">
        <f>IFERROR(VLOOKUP(Table213162637[[#This Row],[Player No]],Table11[[No]:[Province]],2,0),"")</f>
        <v/>
      </c>
      <c r="G91" s="64" t="str">
        <f>IFERROR(VLOOKUP(Table213162637[[#This Row],[Player No]],Table11[[No]:[Province]],3,0),"")</f>
        <v/>
      </c>
      <c r="H91" s="162"/>
      <c r="I91" s="162">
        <f t="shared" si="4"/>
        <v>0</v>
      </c>
      <c r="J91" s="73"/>
      <c r="K91" s="72"/>
      <c r="L91" s="72"/>
      <c r="M91" s="72"/>
      <c r="N91" s="72"/>
      <c r="O91" s="27"/>
      <c r="P91" s="53"/>
      <c r="Q91" s="53"/>
      <c r="R91" s="54"/>
      <c r="S91" s="38"/>
    </row>
    <row r="92" spans="4:19">
      <c r="D92" s="66"/>
      <c r="E92" s="65"/>
      <c r="F92" s="70" t="str">
        <f>IFERROR(VLOOKUP(Table213162637[[#This Row],[Player No]],Table11[[No]:[Province]],2,0),"")</f>
        <v/>
      </c>
      <c r="G92" s="64" t="str">
        <f>IFERROR(VLOOKUP(Table213162637[[#This Row],[Player No]],Table11[[No]:[Province]],3,0),"")</f>
        <v/>
      </c>
      <c r="H92" s="162"/>
      <c r="I92" s="162">
        <f t="shared" si="4"/>
        <v>0</v>
      </c>
      <c r="J92" s="73"/>
      <c r="K92" s="72"/>
      <c r="L92" s="72"/>
      <c r="M92" s="72"/>
      <c r="N92" s="72"/>
      <c r="O92" s="27"/>
      <c r="P92" s="53"/>
      <c r="Q92" s="53"/>
      <c r="R92" s="54"/>
      <c r="S92" s="38"/>
    </row>
    <row r="93" spans="4:19">
      <c r="D93" s="66"/>
      <c r="E93" s="65"/>
      <c r="F93" s="70" t="str">
        <f>IFERROR(VLOOKUP(Table213162637[[#This Row],[Player No]],Table11[[No]:[Province]],2,0),"")</f>
        <v/>
      </c>
      <c r="G93" s="64" t="str">
        <f>IFERROR(VLOOKUP(Table213162637[[#This Row],[Player No]],Table11[[No]:[Province]],3,0),"")</f>
        <v/>
      </c>
      <c r="H93" s="162"/>
      <c r="I93" s="162">
        <f t="shared" si="4"/>
        <v>0</v>
      </c>
      <c r="J93" s="73"/>
      <c r="K93" s="72"/>
      <c r="L93" s="72"/>
      <c r="M93" s="72"/>
      <c r="N93" s="72"/>
      <c r="O93" s="27"/>
      <c r="P93" s="53"/>
      <c r="Q93" s="53"/>
      <c r="R93" s="54"/>
      <c r="S93" s="38"/>
    </row>
    <row r="94" spans="4:19">
      <c r="D94" s="66"/>
      <c r="E94" s="65"/>
      <c r="F94" s="70" t="str">
        <f>IFERROR(VLOOKUP(Table213162637[[#This Row],[Player No]],Table11[[No]:[Province]],2,0),"")</f>
        <v/>
      </c>
      <c r="G94" s="64" t="str">
        <f>IFERROR(VLOOKUP(Table213162637[[#This Row],[Player No]],Table11[[No]:[Province]],3,0),"")</f>
        <v/>
      </c>
      <c r="H94" s="162"/>
      <c r="I94" s="162">
        <f t="shared" si="4"/>
        <v>0</v>
      </c>
      <c r="J94" s="73"/>
      <c r="K94" s="72"/>
      <c r="L94" s="72"/>
      <c r="M94" s="72"/>
      <c r="N94" s="72"/>
      <c r="O94" s="27"/>
      <c r="P94" s="53"/>
      <c r="Q94" s="53"/>
      <c r="R94" s="54"/>
      <c r="S94" s="38"/>
    </row>
    <row r="95" spans="4:19">
      <c r="D95" s="66"/>
      <c r="E95" s="65"/>
      <c r="F95" s="70" t="str">
        <f>IFERROR(VLOOKUP(Table213162637[[#This Row],[Player No]],Table11[[No]:[Province]],2,0),"")</f>
        <v/>
      </c>
      <c r="G95" s="64" t="str">
        <f>IFERROR(VLOOKUP(Table213162637[[#This Row],[Player No]],Table11[[No]:[Province]],3,0),"")</f>
        <v/>
      </c>
      <c r="H95" s="162"/>
      <c r="I95" s="162">
        <f t="shared" si="4"/>
        <v>0</v>
      </c>
      <c r="J95" s="73"/>
      <c r="K95" s="72"/>
      <c r="L95" s="72"/>
      <c r="M95" s="72"/>
      <c r="N95" s="72"/>
      <c r="O95" s="27"/>
      <c r="P95" s="53"/>
      <c r="Q95" s="53"/>
      <c r="R95" s="54"/>
      <c r="S95" s="38"/>
    </row>
    <row r="96" spans="4:19">
      <c r="D96" s="66"/>
      <c r="E96" s="65"/>
      <c r="F96" s="70" t="str">
        <f>IFERROR(VLOOKUP(Table213162637[[#This Row],[Player No]],Table11[[No]:[Province]],2,0),"")</f>
        <v/>
      </c>
      <c r="G96" s="64" t="str">
        <f>IFERROR(VLOOKUP(Table213162637[[#This Row],[Player No]],Table11[[No]:[Province]],3,0),"")</f>
        <v/>
      </c>
      <c r="H96" s="162"/>
      <c r="I96" s="162">
        <f t="shared" si="4"/>
        <v>0</v>
      </c>
      <c r="J96" s="73"/>
      <c r="K96" s="72"/>
      <c r="L96" s="72"/>
      <c r="M96" s="72"/>
      <c r="N96" s="72"/>
      <c r="O96" s="27"/>
      <c r="P96" s="53"/>
      <c r="Q96" s="53"/>
      <c r="R96" s="54"/>
      <c r="S96" s="38"/>
    </row>
    <row r="97" spans="4:19">
      <c r="D97" s="66"/>
      <c r="E97" s="65"/>
      <c r="F97" s="70" t="str">
        <f>IFERROR(VLOOKUP(Table213162637[[#This Row],[Player No]],Table11[[No]:[Province]],2,0),"")</f>
        <v/>
      </c>
      <c r="G97" s="64" t="str">
        <f>IFERROR(VLOOKUP(Table213162637[[#This Row],[Player No]],Table11[[No]:[Province]],3,0),"")</f>
        <v/>
      </c>
      <c r="H97" s="162"/>
      <c r="I97" s="162">
        <f t="shared" si="4"/>
        <v>0</v>
      </c>
      <c r="J97" s="73"/>
      <c r="K97" s="72"/>
      <c r="L97" s="72"/>
      <c r="M97" s="72"/>
      <c r="N97" s="72"/>
      <c r="O97" s="27"/>
      <c r="P97" s="53"/>
      <c r="Q97" s="53"/>
      <c r="R97" s="54"/>
      <c r="S97" s="38"/>
    </row>
    <row r="98" spans="4:19">
      <c r="D98" s="66"/>
      <c r="E98" s="65"/>
      <c r="F98" s="70" t="str">
        <f>IFERROR(VLOOKUP(Table213162637[[#This Row],[Player No]],Table11[[No]:[Province]],2,0),"")</f>
        <v/>
      </c>
      <c r="G98" s="64" t="str">
        <f>IFERROR(VLOOKUP(Table213162637[[#This Row],[Player No]],Table11[[No]:[Province]],3,0),"")</f>
        <v/>
      </c>
      <c r="H98" s="162"/>
      <c r="I98" s="162">
        <f t="shared" si="4"/>
        <v>0</v>
      </c>
      <c r="J98" s="73"/>
      <c r="K98" s="72"/>
      <c r="L98" s="72"/>
      <c r="M98" s="72"/>
      <c r="N98" s="72"/>
      <c r="O98" s="27"/>
      <c r="P98" s="53"/>
      <c r="Q98" s="53"/>
      <c r="R98" s="54"/>
      <c r="S98" s="38"/>
    </row>
    <row r="99" spans="4:19">
      <c r="D99" s="66"/>
      <c r="E99" s="65"/>
      <c r="F99" s="70" t="str">
        <f>IFERROR(VLOOKUP(Table213162637[[#This Row],[Player No]],Table11[[No]:[Province]],2,0),"")</f>
        <v/>
      </c>
      <c r="G99" s="64" t="str">
        <f>IFERROR(VLOOKUP(Table213162637[[#This Row],[Player No]],Table11[[No]:[Province]],3,0),"")</f>
        <v/>
      </c>
      <c r="H99" s="162"/>
      <c r="I99" s="162">
        <f t="shared" si="4"/>
        <v>0</v>
      </c>
      <c r="J99" s="73"/>
      <c r="K99" s="72"/>
      <c r="L99" s="72"/>
      <c r="M99" s="72"/>
      <c r="N99" s="72"/>
      <c r="O99" s="27"/>
      <c r="P99" s="53"/>
      <c r="Q99" s="53"/>
      <c r="R99" s="54"/>
      <c r="S99" s="38"/>
    </row>
    <row r="100" spans="4:19">
      <c r="D100" s="66"/>
      <c r="E100" s="65"/>
      <c r="F100" s="70" t="str">
        <f>IFERROR(VLOOKUP(Table213162637[[#This Row],[Player No]],Table11[[No]:[Province]],2,0),"")</f>
        <v/>
      </c>
      <c r="G100" s="64" t="str">
        <f>IFERROR(VLOOKUP(Table213162637[[#This Row],[Player No]],Table11[[No]:[Province]],3,0),"")</f>
        <v/>
      </c>
      <c r="H100" s="162"/>
      <c r="I100" s="162">
        <f t="shared" si="4"/>
        <v>0</v>
      </c>
      <c r="J100" s="73"/>
      <c r="K100" s="72"/>
      <c r="L100" s="72"/>
      <c r="M100" s="72"/>
      <c r="N100" s="72"/>
      <c r="O100" s="27"/>
      <c r="P100" s="53"/>
      <c r="Q100" s="53"/>
      <c r="R100" s="54"/>
      <c r="S100" s="38"/>
    </row>
    <row r="101" spans="4:19">
      <c r="D101" s="66"/>
      <c r="E101" s="65"/>
      <c r="F101" s="70" t="str">
        <f>IFERROR(VLOOKUP(Table213162637[[#This Row],[Player No]],Table11[[No]:[Province]],2,0),"")</f>
        <v/>
      </c>
      <c r="G101" s="64" t="str">
        <f>IFERROR(VLOOKUP(Table213162637[[#This Row],[Player No]],Table11[[No]:[Province]],3,0),"")</f>
        <v/>
      </c>
      <c r="H101" s="162"/>
      <c r="I101" s="162">
        <f t="shared" si="4"/>
        <v>0</v>
      </c>
      <c r="J101" s="73"/>
      <c r="K101" s="72"/>
      <c r="L101" s="72"/>
      <c r="M101" s="72"/>
      <c r="N101" s="72"/>
      <c r="O101" s="27"/>
      <c r="P101" s="53"/>
      <c r="Q101" s="53"/>
      <c r="R101" s="54"/>
      <c r="S101" s="38"/>
    </row>
    <row r="102" spans="4:19">
      <c r="D102" s="66"/>
      <c r="E102" s="65"/>
      <c r="F102" s="70" t="str">
        <f>IFERROR(VLOOKUP(Table213162637[[#This Row],[Player No]],Table11[[No]:[Province]],2,0),"")</f>
        <v/>
      </c>
      <c r="G102" s="64" t="str">
        <f>IFERROR(VLOOKUP(Table213162637[[#This Row],[Player No]],Table11[[No]:[Province]],3,0),"")</f>
        <v/>
      </c>
      <c r="H102" s="162"/>
      <c r="I102" s="162">
        <f t="shared" si="4"/>
        <v>0</v>
      </c>
      <c r="J102" s="73"/>
      <c r="K102" s="72"/>
      <c r="L102" s="72"/>
      <c r="M102" s="72"/>
      <c r="N102" s="72"/>
      <c r="O102" s="27"/>
      <c r="P102" s="53"/>
      <c r="Q102" s="53"/>
      <c r="R102" s="54"/>
      <c r="S102" s="38"/>
    </row>
    <row r="103" spans="4:19">
      <c r="D103" s="66"/>
      <c r="E103" s="65"/>
      <c r="F103" s="70" t="str">
        <f>IFERROR(VLOOKUP(Table213162637[[#This Row],[Player No]],Table11[[No]:[Province]],2,0),"")</f>
        <v/>
      </c>
      <c r="G103" s="64" t="str">
        <f>IFERROR(VLOOKUP(Table213162637[[#This Row],[Player No]],Table11[[No]:[Province]],3,0),"")</f>
        <v/>
      </c>
      <c r="H103" s="162"/>
      <c r="I103" s="162">
        <f t="shared" si="4"/>
        <v>0</v>
      </c>
      <c r="J103" s="73"/>
      <c r="K103" s="72"/>
      <c r="L103" s="72"/>
      <c r="M103" s="72"/>
      <c r="N103" s="72"/>
      <c r="O103" s="27"/>
      <c r="P103" s="53"/>
      <c r="Q103" s="53"/>
      <c r="R103" s="54"/>
      <c r="S103" s="38"/>
    </row>
    <row r="104" spans="4:19">
      <c r="D104" s="66"/>
      <c r="E104" s="65"/>
      <c r="F104" s="70" t="str">
        <f>IFERROR(VLOOKUP(Table213162637[[#This Row],[Player No]],Table11[[No]:[Province]],2,0),"")</f>
        <v/>
      </c>
      <c r="G104" s="64" t="str">
        <f>IFERROR(VLOOKUP(Table213162637[[#This Row],[Player No]],Table11[[No]:[Province]],3,0),"")</f>
        <v/>
      </c>
      <c r="H104" s="162"/>
      <c r="I104" s="162">
        <f t="shared" si="4"/>
        <v>0</v>
      </c>
      <c r="J104" s="73"/>
      <c r="K104" s="72"/>
      <c r="L104" s="72"/>
      <c r="M104" s="72"/>
      <c r="N104" s="72"/>
      <c r="O104" s="27"/>
      <c r="P104" s="53"/>
      <c r="Q104" s="53"/>
      <c r="R104" s="54"/>
      <c r="S104" s="38"/>
    </row>
    <row r="105" spans="4:19">
      <c r="D105" s="66"/>
      <c r="E105" s="65"/>
      <c r="F105" s="70" t="str">
        <f>IFERROR(VLOOKUP(Table213162637[[#This Row],[Player No]],Table11[[No]:[Province]],2,0),"")</f>
        <v/>
      </c>
      <c r="G105" s="64" t="str">
        <f>IFERROR(VLOOKUP(Table213162637[[#This Row],[Player No]],Table11[[No]:[Province]],3,0),"")</f>
        <v/>
      </c>
      <c r="H105" s="162"/>
      <c r="I105" s="162">
        <f t="shared" si="4"/>
        <v>0</v>
      </c>
      <c r="J105" s="73"/>
      <c r="K105" s="72"/>
      <c r="L105" s="72"/>
      <c r="M105" s="72"/>
      <c r="N105" s="72"/>
      <c r="O105" s="27"/>
      <c r="P105" s="53"/>
      <c r="Q105" s="53"/>
      <c r="R105" s="54"/>
      <c r="S105" s="38"/>
    </row>
    <row r="106" spans="4:19">
      <c r="D106" s="66"/>
      <c r="E106" s="65"/>
      <c r="F106" s="70" t="str">
        <f>IFERROR(VLOOKUP(Table213162637[[#This Row],[Player No]],Table11[[No]:[Province]],2,0),"")</f>
        <v/>
      </c>
      <c r="G106" s="64" t="str">
        <f>IFERROR(VLOOKUP(Table213162637[[#This Row],[Player No]],Table11[[No]:[Province]],3,0),"")</f>
        <v/>
      </c>
      <c r="H106" s="162"/>
      <c r="I106" s="162">
        <f t="shared" si="4"/>
        <v>0</v>
      </c>
      <c r="J106" s="73"/>
      <c r="K106" s="72"/>
      <c r="L106" s="72"/>
      <c r="M106" s="72"/>
      <c r="N106" s="72"/>
      <c r="O106" s="27"/>
      <c r="P106" s="53"/>
      <c r="Q106" s="53"/>
      <c r="R106" s="54"/>
      <c r="S106" s="38"/>
    </row>
    <row r="107" spans="4:19">
      <c r="D107" s="66"/>
      <c r="E107" s="65"/>
      <c r="F107" s="70" t="str">
        <f>IFERROR(VLOOKUP(Table213162637[[#This Row],[Player No]],Table11[[No]:[Province]],2,0),"")</f>
        <v/>
      </c>
      <c r="G107" s="64" t="str">
        <f>IFERROR(VLOOKUP(Table213162637[[#This Row],[Player No]],Table11[[No]:[Province]],3,0),"")</f>
        <v/>
      </c>
      <c r="H107" s="162"/>
      <c r="I107" s="162">
        <f t="shared" si="4"/>
        <v>0</v>
      </c>
      <c r="J107" s="73"/>
      <c r="K107" s="72"/>
      <c r="L107" s="72"/>
      <c r="M107" s="72"/>
      <c r="N107" s="72"/>
      <c r="O107" s="27"/>
      <c r="P107" s="53"/>
      <c r="Q107" s="53"/>
      <c r="R107" s="54"/>
      <c r="S107" s="38"/>
    </row>
    <row r="108" spans="4:19">
      <c r="D108" s="66"/>
      <c r="E108" s="65"/>
      <c r="F108" s="70" t="str">
        <f>IFERROR(VLOOKUP(Table213162637[[#This Row],[Player No]],Table11[[No]:[Province]],2,0),"")</f>
        <v/>
      </c>
      <c r="G108" s="64" t="str">
        <f>IFERROR(VLOOKUP(Table213162637[[#This Row],[Player No]],Table11[[No]:[Province]],3,0),"")</f>
        <v/>
      </c>
      <c r="H108" s="162"/>
      <c r="I108" s="162">
        <f t="shared" si="4"/>
        <v>0</v>
      </c>
      <c r="J108" s="73"/>
      <c r="K108" s="72"/>
      <c r="L108" s="72"/>
      <c r="M108" s="72"/>
      <c r="N108" s="72"/>
      <c r="O108" s="27"/>
      <c r="P108" s="53"/>
      <c r="Q108" s="53"/>
      <c r="R108" s="54"/>
      <c r="S108" s="38"/>
    </row>
    <row r="109" spans="4:19">
      <c r="D109" s="66"/>
      <c r="E109" s="65"/>
      <c r="F109" s="70" t="str">
        <f>IFERROR(VLOOKUP(Table213162637[[#This Row],[Player No]],Table11[[No]:[Province]],2,0),"")</f>
        <v/>
      </c>
      <c r="G109" s="64" t="str">
        <f>IFERROR(VLOOKUP(Table213162637[[#This Row],[Player No]],Table11[[No]:[Province]],3,0),"")</f>
        <v/>
      </c>
      <c r="H109" s="162"/>
      <c r="I109" s="162">
        <f t="shared" si="4"/>
        <v>0</v>
      </c>
      <c r="J109" s="73"/>
      <c r="K109" s="72"/>
      <c r="L109" s="72"/>
      <c r="M109" s="72"/>
      <c r="N109" s="72"/>
      <c r="O109" s="27"/>
      <c r="P109" s="53"/>
      <c r="Q109" s="53"/>
      <c r="R109" s="54"/>
      <c r="S109" s="38"/>
    </row>
    <row r="110" spans="4:19">
      <c r="D110" s="66"/>
      <c r="E110" s="65"/>
      <c r="F110" s="70" t="str">
        <f>IFERROR(VLOOKUP(Table213162637[[#This Row],[Player No]],Table11[[No]:[Province]],2,0),"")</f>
        <v/>
      </c>
      <c r="G110" s="64" t="str">
        <f>IFERROR(VLOOKUP(Table213162637[[#This Row],[Player No]],Table11[[No]:[Province]],3,0),"")</f>
        <v/>
      </c>
      <c r="H110" s="162"/>
      <c r="I110" s="162">
        <f t="shared" si="4"/>
        <v>0</v>
      </c>
      <c r="J110" s="73"/>
      <c r="K110" s="72"/>
      <c r="L110" s="72"/>
      <c r="M110" s="72"/>
      <c r="N110" s="72"/>
      <c r="O110" s="27"/>
      <c r="P110" s="53"/>
      <c r="Q110" s="53"/>
      <c r="R110" s="54"/>
      <c r="S110" s="38"/>
    </row>
    <row r="111" spans="4:19">
      <c r="D111" s="66"/>
      <c r="E111" s="65"/>
      <c r="F111" s="70" t="str">
        <f>IFERROR(VLOOKUP(Table213162637[[#This Row],[Player No]],Table11[[No]:[Province]],2,0),"")</f>
        <v/>
      </c>
      <c r="G111" s="64" t="str">
        <f>IFERROR(VLOOKUP(Table213162637[[#This Row],[Player No]],Table11[[No]:[Province]],3,0),"")</f>
        <v/>
      </c>
      <c r="H111" s="162"/>
      <c r="I111" s="162">
        <f t="shared" si="4"/>
        <v>0</v>
      </c>
      <c r="J111" s="73"/>
      <c r="K111" s="72"/>
      <c r="L111" s="72"/>
      <c r="M111" s="72"/>
      <c r="N111" s="72"/>
      <c r="O111" s="27"/>
      <c r="P111" s="53"/>
      <c r="Q111" s="53"/>
      <c r="R111" s="54"/>
      <c r="S111" s="38"/>
    </row>
    <row r="112" spans="4:19">
      <c r="D112" s="66"/>
      <c r="E112" s="65"/>
      <c r="F112" s="70" t="str">
        <f>IFERROR(VLOOKUP(Table213162637[[#This Row],[Player No]],Table11[[No]:[Province]],2,0),"")</f>
        <v/>
      </c>
      <c r="G112" s="64" t="str">
        <f>IFERROR(VLOOKUP(Table213162637[[#This Row],[Player No]],Table11[[No]:[Province]],3,0),"")</f>
        <v/>
      </c>
      <c r="H112" s="162"/>
      <c r="I112" s="162">
        <f t="shared" si="4"/>
        <v>0</v>
      </c>
      <c r="J112" s="73"/>
      <c r="K112" s="72"/>
      <c r="L112" s="72"/>
      <c r="M112" s="72"/>
      <c r="N112" s="72"/>
      <c r="O112" s="27"/>
      <c r="P112" s="53"/>
      <c r="Q112" s="53"/>
      <c r="R112" s="54"/>
      <c r="S112" s="38"/>
    </row>
    <row r="113" spans="4:19">
      <c r="D113" s="66"/>
      <c r="E113" s="65"/>
      <c r="F113" s="70" t="str">
        <f>IFERROR(VLOOKUP(Table213162637[[#This Row],[Player No]],Table11[[No]:[Province]],2,0),"")</f>
        <v/>
      </c>
      <c r="G113" s="64" t="str">
        <f>IFERROR(VLOOKUP(Table213162637[[#This Row],[Player No]],Table11[[No]:[Province]],3,0),"")</f>
        <v/>
      </c>
      <c r="H113" s="162"/>
      <c r="I113" s="162">
        <f t="shared" si="4"/>
        <v>0</v>
      </c>
      <c r="J113" s="73"/>
      <c r="K113" s="72"/>
      <c r="L113" s="72"/>
      <c r="M113" s="72"/>
      <c r="N113" s="72"/>
      <c r="O113" s="27"/>
      <c r="P113" s="53"/>
      <c r="Q113" s="53"/>
      <c r="R113" s="54"/>
      <c r="S113" s="38"/>
    </row>
    <row r="114" spans="4:19">
      <c r="D114" s="66"/>
      <c r="E114" s="65"/>
      <c r="F114" s="70" t="str">
        <f>IFERROR(VLOOKUP(Table213162637[[#This Row],[Player No]],Table11[[No]:[Province]],2,0),"")</f>
        <v/>
      </c>
      <c r="G114" s="64" t="str">
        <f>IFERROR(VLOOKUP(Table213162637[[#This Row],[Player No]],Table11[[No]:[Province]],3,0),"")</f>
        <v/>
      </c>
      <c r="H114" s="162"/>
      <c r="I114" s="162">
        <f t="shared" si="4"/>
        <v>0</v>
      </c>
      <c r="J114" s="73"/>
      <c r="K114" s="72"/>
      <c r="L114" s="72"/>
      <c r="M114" s="72"/>
      <c r="N114" s="72"/>
      <c r="O114" s="27"/>
      <c r="P114" s="53"/>
      <c r="Q114" s="53"/>
      <c r="R114" s="54"/>
      <c r="S114" s="38"/>
    </row>
    <row r="115" spans="4:19">
      <c r="D115" s="66"/>
      <c r="E115" s="65"/>
      <c r="F115" s="70" t="str">
        <f>IFERROR(VLOOKUP(Table213162637[[#This Row],[Player No]],Table11[[No]:[Province]],2,0),"")</f>
        <v/>
      </c>
      <c r="G115" s="64" t="str">
        <f>IFERROR(VLOOKUP(Table213162637[[#This Row],[Player No]],Table11[[No]:[Province]],3,0),"")</f>
        <v/>
      </c>
      <c r="H115" s="162"/>
      <c r="I115" s="162">
        <f t="shared" si="4"/>
        <v>0</v>
      </c>
      <c r="J115" s="73"/>
      <c r="K115" s="72"/>
      <c r="L115" s="72"/>
      <c r="M115" s="72"/>
      <c r="N115" s="72"/>
      <c r="O115" s="27"/>
      <c r="P115" s="53"/>
      <c r="Q115" s="53"/>
      <c r="R115" s="54"/>
      <c r="S115" s="38"/>
    </row>
    <row r="116" spans="4:19">
      <c r="D116" s="66"/>
      <c r="E116" s="65"/>
      <c r="F116" s="70" t="str">
        <f>IFERROR(VLOOKUP(Table213162637[[#This Row],[Player No]],Table11[[No]:[Province]],2,0),"")</f>
        <v/>
      </c>
      <c r="G116" s="64" t="str">
        <f>IFERROR(VLOOKUP(Table213162637[[#This Row],[Player No]],Table11[[No]:[Province]],3,0),"")</f>
        <v/>
      </c>
      <c r="H116" s="162"/>
      <c r="I116" s="162">
        <f t="shared" si="4"/>
        <v>0</v>
      </c>
      <c r="J116" s="73"/>
      <c r="K116" s="72"/>
      <c r="L116" s="72"/>
      <c r="M116" s="72"/>
      <c r="N116" s="72"/>
      <c r="O116" s="27"/>
      <c r="P116" s="53"/>
      <c r="Q116" s="53"/>
      <c r="R116" s="54"/>
      <c r="S116" s="38"/>
    </row>
    <row r="117" spans="4:19">
      <c r="D117" s="66"/>
      <c r="E117" s="65"/>
      <c r="F117" s="70" t="str">
        <f>IFERROR(VLOOKUP(Table213162637[[#This Row],[Player No]],Table11[[No]:[Province]],2,0),"")</f>
        <v/>
      </c>
      <c r="G117" s="64" t="str">
        <f>IFERROR(VLOOKUP(Table213162637[[#This Row],[Player No]],Table11[[No]:[Province]],3,0),"")</f>
        <v/>
      </c>
      <c r="H117" s="162"/>
      <c r="I117" s="162">
        <f t="shared" si="4"/>
        <v>0</v>
      </c>
      <c r="J117" s="73"/>
      <c r="K117" s="72"/>
      <c r="L117" s="72"/>
      <c r="M117" s="72"/>
      <c r="N117" s="72"/>
      <c r="O117" s="27"/>
      <c r="P117" s="53"/>
      <c r="Q117" s="53"/>
      <c r="R117" s="54"/>
      <c r="S117" s="38"/>
    </row>
    <row r="118" spans="4:19">
      <c r="D118" s="66"/>
      <c r="E118" s="65"/>
      <c r="F118" s="70" t="str">
        <f>IFERROR(VLOOKUP(Table213162637[[#This Row],[Player No]],Table11[[No]:[Province]],2,0),"")</f>
        <v/>
      </c>
      <c r="G118" s="64" t="str">
        <f>IFERROR(VLOOKUP(Table213162637[[#This Row],[Player No]],Table11[[No]:[Province]],3,0),"")</f>
        <v/>
      </c>
      <c r="H118" s="162"/>
      <c r="I118" s="162">
        <f t="shared" si="4"/>
        <v>0</v>
      </c>
      <c r="J118" s="73"/>
      <c r="K118" s="72"/>
      <c r="L118" s="72"/>
      <c r="M118" s="72"/>
      <c r="N118" s="72"/>
      <c r="O118" s="27"/>
      <c r="P118" s="53"/>
      <c r="Q118" s="53"/>
      <c r="R118" s="54"/>
      <c r="S118" s="38"/>
    </row>
    <row r="119" spans="4:19">
      <c r="D119" s="66"/>
      <c r="E119" s="65"/>
      <c r="F119" s="70" t="str">
        <f>IFERROR(VLOOKUP(Table213162637[[#This Row],[Player No]],Table11[[No]:[Province]],2,0),"")</f>
        <v/>
      </c>
      <c r="G119" s="64" t="str">
        <f>IFERROR(VLOOKUP(Table213162637[[#This Row],[Player No]],Table11[[No]:[Province]],3,0),"")</f>
        <v/>
      </c>
      <c r="H119" s="162"/>
      <c r="I119" s="162">
        <f t="shared" si="4"/>
        <v>0</v>
      </c>
      <c r="J119" s="73"/>
      <c r="K119" s="72"/>
      <c r="L119" s="72"/>
      <c r="M119" s="72"/>
      <c r="N119" s="72"/>
      <c r="O119" s="27"/>
      <c r="P119" s="53"/>
      <c r="Q119" s="53"/>
      <c r="R119" s="54"/>
      <c r="S119" s="38"/>
    </row>
    <row r="120" spans="4:19">
      <c r="D120" s="66"/>
      <c r="E120" s="65"/>
      <c r="F120" s="70" t="str">
        <f>IFERROR(VLOOKUP(Table213162637[[#This Row],[Player No]],Table11[[No]:[Province]],2,0),"")</f>
        <v/>
      </c>
      <c r="G120" s="64" t="str">
        <f>IFERROR(VLOOKUP(Table213162637[[#This Row],[Player No]],Table11[[No]:[Province]],3,0),"")</f>
        <v/>
      </c>
      <c r="H120" s="162"/>
      <c r="I120" s="162">
        <f t="shared" si="4"/>
        <v>0</v>
      </c>
      <c r="J120" s="73"/>
      <c r="K120" s="72"/>
      <c r="L120" s="72"/>
      <c r="M120" s="72"/>
      <c r="N120" s="72"/>
      <c r="O120" s="27"/>
      <c r="P120" s="53"/>
      <c r="Q120" s="53"/>
      <c r="R120" s="54"/>
      <c r="S120" s="38"/>
    </row>
    <row r="121" spans="4:19">
      <c r="D121" s="66"/>
      <c r="E121" s="65"/>
      <c r="F121" s="70" t="str">
        <f>IFERROR(VLOOKUP(Table213162637[[#This Row],[Player No]],Table11[[No]:[Province]],2,0),"")</f>
        <v/>
      </c>
      <c r="G121" s="64" t="str">
        <f>IFERROR(VLOOKUP(Table213162637[[#This Row],[Player No]],Table11[[No]:[Province]],3,0),"")</f>
        <v/>
      </c>
      <c r="H121" s="162"/>
      <c r="I121" s="162">
        <f t="shared" si="4"/>
        <v>0</v>
      </c>
      <c r="J121" s="73"/>
      <c r="K121" s="72"/>
      <c r="L121" s="72"/>
      <c r="M121" s="72"/>
      <c r="N121" s="72"/>
      <c r="O121" s="27"/>
      <c r="P121" s="53"/>
      <c r="Q121" s="53"/>
      <c r="R121" s="54"/>
      <c r="S121" s="38"/>
    </row>
    <row r="122" spans="4:19">
      <c r="D122" s="66"/>
      <c r="E122" s="65"/>
      <c r="F122" s="70" t="str">
        <f>IFERROR(VLOOKUP(Table213162637[[#This Row],[Player No]],Table11[[No]:[Province]],2,0),"")</f>
        <v/>
      </c>
      <c r="G122" s="64" t="str">
        <f>IFERROR(VLOOKUP(Table213162637[[#This Row],[Player No]],Table11[[No]:[Province]],3,0),"")</f>
        <v/>
      </c>
      <c r="H122" s="162"/>
      <c r="I122" s="162">
        <f t="shared" si="4"/>
        <v>0</v>
      </c>
      <c r="J122" s="73"/>
      <c r="K122" s="72"/>
      <c r="L122" s="72"/>
      <c r="M122" s="72"/>
      <c r="N122" s="72"/>
      <c r="O122" s="27"/>
      <c r="P122" s="53"/>
      <c r="Q122" s="53"/>
      <c r="R122" s="54"/>
      <c r="S122" s="38"/>
    </row>
    <row r="123" spans="4:19">
      <c r="D123" s="66"/>
      <c r="E123" s="65"/>
      <c r="F123" s="70" t="str">
        <f>IFERROR(VLOOKUP(Table213162637[[#This Row],[Player No]],Table11[[No]:[Province]],2,0),"")</f>
        <v/>
      </c>
      <c r="G123" s="64" t="str">
        <f>IFERROR(VLOOKUP(Table213162637[[#This Row],[Player No]],Table11[[No]:[Province]],3,0),"")</f>
        <v/>
      </c>
      <c r="H123" s="162"/>
      <c r="I123" s="162">
        <f t="shared" si="4"/>
        <v>0</v>
      </c>
      <c r="J123" s="73"/>
      <c r="K123" s="72"/>
      <c r="L123" s="72"/>
      <c r="M123" s="72"/>
      <c r="N123" s="72"/>
      <c r="O123" s="27"/>
      <c r="P123" s="53"/>
      <c r="Q123" s="53"/>
      <c r="R123" s="54"/>
      <c r="S123" s="38"/>
    </row>
    <row r="124" spans="4:19">
      <c r="D124" s="66"/>
      <c r="E124" s="65"/>
      <c r="F124" s="70" t="str">
        <f>IFERROR(VLOOKUP(Table213162637[[#This Row],[Player No]],Table11[[No]:[Province]],2,0),"")</f>
        <v/>
      </c>
      <c r="G124" s="64" t="str">
        <f>IFERROR(VLOOKUP(Table213162637[[#This Row],[Player No]],Table11[[No]:[Province]],3,0),"")</f>
        <v/>
      </c>
      <c r="H124" s="162"/>
      <c r="I124" s="162">
        <f t="shared" si="4"/>
        <v>0</v>
      </c>
      <c r="J124" s="73"/>
      <c r="K124" s="72"/>
      <c r="L124" s="72"/>
      <c r="M124" s="72"/>
      <c r="N124" s="72"/>
      <c r="O124" s="27"/>
      <c r="P124" s="53"/>
      <c r="Q124" s="53"/>
      <c r="R124" s="54"/>
      <c r="S124" s="38"/>
    </row>
    <row r="125" spans="4:19">
      <c r="D125" s="66"/>
      <c r="E125" s="65"/>
      <c r="F125" s="70" t="str">
        <f>IFERROR(VLOOKUP(Table213162637[[#This Row],[Player No]],Table11[[No]:[Province]],2,0),"")</f>
        <v/>
      </c>
      <c r="G125" s="64" t="str">
        <f>IFERROR(VLOOKUP(Table213162637[[#This Row],[Player No]],Table11[[No]:[Province]],3,0),"")</f>
        <v/>
      </c>
      <c r="H125" s="162"/>
      <c r="I125" s="162">
        <f t="shared" si="4"/>
        <v>0</v>
      </c>
      <c r="J125" s="73"/>
      <c r="K125" s="72"/>
      <c r="L125" s="72"/>
      <c r="M125" s="72"/>
      <c r="N125" s="72"/>
      <c r="O125" s="27"/>
      <c r="P125" s="53"/>
      <c r="Q125" s="53"/>
      <c r="R125" s="54"/>
      <c r="S125" s="38"/>
    </row>
    <row r="126" spans="4:19">
      <c r="D126" s="66"/>
      <c r="E126" s="65"/>
      <c r="F126" s="70" t="str">
        <f>IFERROR(VLOOKUP(Table213162637[[#This Row],[Player No]],Table11[[No]:[Province]],2,0),"")</f>
        <v/>
      </c>
      <c r="G126" s="64" t="str">
        <f>IFERROR(VLOOKUP(Table213162637[[#This Row],[Player No]],Table11[[No]:[Province]],3,0),"")</f>
        <v/>
      </c>
      <c r="H126" s="162"/>
      <c r="I126" s="162">
        <f t="shared" si="4"/>
        <v>0</v>
      </c>
      <c r="J126" s="73"/>
      <c r="K126" s="72"/>
      <c r="L126" s="72"/>
      <c r="M126" s="72"/>
      <c r="N126" s="72"/>
      <c r="O126" s="27"/>
      <c r="P126" s="53"/>
      <c r="Q126" s="53"/>
      <c r="R126" s="54"/>
      <c r="S126" s="38"/>
    </row>
    <row r="127" spans="4:19">
      <c r="D127" s="66"/>
      <c r="E127" s="65"/>
      <c r="F127" s="70" t="str">
        <f>IFERROR(VLOOKUP(Table213162637[[#This Row],[Player No]],Table11[[No]:[Province]],2,0),"")</f>
        <v/>
      </c>
      <c r="G127" s="64" t="str">
        <f>IFERROR(VLOOKUP(Table213162637[[#This Row],[Player No]],Table11[[No]:[Province]],3,0),"")</f>
        <v/>
      </c>
      <c r="H127" s="162"/>
      <c r="I127" s="162">
        <f t="shared" si="4"/>
        <v>0</v>
      </c>
      <c r="J127" s="73"/>
      <c r="K127" s="72"/>
      <c r="L127" s="72"/>
      <c r="M127" s="72"/>
      <c r="N127" s="72"/>
      <c r="O127" s="27"/>
      <c r="P127" s="53"/>
      <c r="Q127" s="53"/>
      <c r="R127" s="54"/>
      <c r="S127" s="38"/>
    </row>
    <row r="128" spans="4:19">
      <c r="D128" s="66"/>
      <c r="E128" s="65"/>
      <c r="F128" s="70" t="str">
        <f>IFERROR(VLOOKUP(Table213162637[[#This Row],[Player No]],Table11[[No]:[Province]],2,0),"")</f>
        <v/>
      </c>
      <c r="G128" s="64" t="str">
        <f>IFERROR(VLOOKUP(Table213162637[[#This Row],[Player No]],Table11[[No]:[Province]],3,0),"")</f>
        <v/>
      </c>
      <c r="H128" s="162"/>
      <c r="I128" s="162">
        <f t="shared" si="4"/>
        <v>0</v>
      </c>
      <c r="J128" s="73"/>
      <c r="K128" s="72"/>
      <c r="L128" s="72"/>
      <c r="M128" s="72"/>
      <c r="N128" s="72"/>
      <c r="O128" s="27"/>
      <c r="P128" s="53"/>
      <c r="Q128" s="53"/>
      <c r="R128" s="54"/>
      <c r="S128" s="38"/>
    </row>
    <row r="129" spans="4:19">
      <c r="D129" s="66"/>
      <c r="E129" s="65"/>
      <c r="F129" s="70" t="str">
        <f>IFERROR(VLOOKUP(Table213162637[[#This Row],[Player No]],Table11[[No]:[Province]],2,0),"")</f>
        <v/>
      </c>
      <c r="G129" s="64" t="str">
        <f>IFERROR(VLOOKUP(Table213162637[[#This Row],[Player No]],Table11[[No]:[Province]],3,0),"")</f>
        <v/>
      </c>
      <c r="H129" s="162"/>
      <c r="I129" s="162">
        <f t="shared" si="4"/>
        <v>0</v>
      </c>
      <c r="J129" s="73"/>
      <c r="K129" s="72"/>
      <c r="L129" s="72"/>
      <c r="M129" s="72"/>
      <c r="N129" s="72"/>
      <c r="O129" s="27"/>
      <c r="P129" s="53"/>
      <c r="Q129" s="53"/>
      <c r="R129" s="54"/>
      <c r="S129" s="38"/>
    </row>
    <row r="130" spans="4:19">
      <c r="D130" s="66"/>
      <c r="E130" s="65"/>
      <c r="F130" s="70" t="str">
        <f>IFERROR(VLOOKUP(Table213162637[[#This Row],[Player No]],Table11[[No]:[Province]],2,0),"")</f>
        <v/>
      </c>
      <c r="G130" s="64" t="str">
        <f>IFERROR(VLOOKUP(Table213162637[[#This Row],[Player No]],Table11[[No]:[Province]],3,0),"")</f>
        <v/>
      </c>
      <c r="H130" s="162"/>
      <c r="I130" s="162">
        <f t="shared" si="4"/>
        <v>0</v>
      </c>
      <c r="J130" s="73"/>
      <c r="K130" s="72"/>
      <c r="L130" s="72"/>
      <c r="M130" s="72"/>
      <c r="N130" s="72"/>
      <c r="O130" s="27"/>
      <c r="P130" s="53"/>
      <c r="Q130" s="53"/>
      <c r="R130" s="54"/>
      <c r="S130" s="38"/>
    </row>
    <row r="131" spans="4:19">
      <c r="D131" s="66"/>
      <c r="E131" s="65"/>
      <c r="F131" s="70" t="str">
        <f>IFERROR(VLOOKUP(Table213162637[[#This Row],[Player No]],Table11[[No]:[Province]],2,0),"")</f>
        <v/>
      </c>
      <c r="G131" s="64" t="str">
        <f>IFERROR(VLOOKUP(Table213162637[[#This Row],[Player No]],Table11[[No]:[Province]],3,0),"")</f>
        <v/>
      </c>
      <c r="H131" s="162"/>
      <c r="I131" s="162">
        <f t="shared" si="4"/>
        <v>0</v>
      </c>
      <c r="J131" s="73"/>
      <c r="K131" s="72"/>
      <c r="L131" s="72"/>
      <c r="M131" s="72"/>
      <c r="N131" s="72"/>
      <c r="O131" s="27"/>
      <c r="P131" s="53"/>
      <c r="Q131" s="53"/>
      <c r="R131" s="54"/>
      <c r="S131" s="38"/>
    </row>
    <row r="132" spans="4:19">
      <c r="D132" s="66"/>
      <c r="E132" s="65"/>
      <c r="F132" s="70" t="str">
        <f>IFERROR(VLOOKUP(Table213162637[[#This Row],[Player No]],Table11[[No]:[Province]],2,0),"")</f>
        <v/>
      </c>
      <c r="G132" s="64" t="str">
        <f>IFERROR(VLOOKUP(Table213162637[[#This Row],[Player No]],Table11[[No]:[Province]],3,0),"")</f>
        <v/>
      </c>
      <c r="H132" s="162"/>
      <c r="I132" s="162">
        <f t="shared" si="4"/>
        <v>0</v>
      </c>
      <c r="J132" s="73"/>
      <c r="K132" s="72"/>
      <c r="L132" s="72"/>
      <c r="M132" s="72"/>
      <c r="N132" s="72"/>
      <c r="O132" s="27"/>
      <c r="P132" s="53"/>
      <c r="Q132" s="53"/>
      <c r="R132" s="54"/>
      <c r="S132" s="38"/>
    </row>
    <row r="133" spans="4:19">
      <c r="D133" s="66"/>
      <c r="E133" s="65"/>
      <c r="F133" s="70" t="str">
        <f>IFERROR(VLOOKUP(Table213162637[[#This Row],[Player No]],Table11[[No]:[Province]],2,0),"")</f>
        <v/>
      </c>
      <c r="G133" s="64" t="str">
        <f>IFERROR(VLOOKUP(Table213162637[[#This Row],[Player No]],Table11[[No]:[Province]],3,0),"")</f>
        <v/>
      </c>
      <c r="H133" s="162"/>
      <c r="I133" s="162">
        <f t="shared" ref="I133:I196" si="5">H133/2+SUM(L133:N133)</f>
        <v>0</v>
      </c>
      <c r="J133" s="73"/>
      <c r="K133" s="72"/>
      <c r="L133" s="72"/>
      <c r="M133" s="72"/>
      <c r="N133" s="72"/>
      <c r="O133" s="27"/>
      <c r="P133" s="53"/>
      <c r="Q133" s="53"/>
      <c r="R133" s="54"/>
      <c r="S133" s="38"/>
    </row>
    <row r="134" spans="4:19">
      <c r="D134" s="66"/>
      <c r="E134" s="65"/>
      <c r="F134" s="70" t="str">
        <f>IFERROR(VLOOKUP(Table213162637[[#This Row],[Player No]],Table11[[No]:[Province]],2,0),"")</f>
        <v/>
      </c>
      <c r="G134" s="64" t="str">
        <f>IFERROR(VLOOKUP(Table213162637[[#This Row],[Player No]],Table11[[No]:[Province]],3,0),"")</f>
        <v/>
      </c>
      <c r="H134" s="162"/>
      <c r="I134" s="162">
        <f t="shared" si="5"/>
        <v>0</v>
      </c>
      <c r="J134" s="73"/>
      <c r="K134" s="72"/>
      <c r="L134" s="72"/>
      <c r="M134" s="72"/>
      <c r="N134" s="72"/>
      <c r="O134" s="27"/>
      <c r="P134" s="53"/>
      <c r="Q134" s="53"/>
      <c r="R134" s="54"/>
      <c r="S134" s="38"/>
    </row>
    <row r="135" spans="4:19">
      <c r="D135" s="66"/>
      <c r="E135" s="65"/>
      <c r="F135" s="70" t="str">
        <f>IFERROR(VLOOKUP(Table213162637[[#This Row],[Player No]],Table11[[No]:[Province]],2,0),"")</f>
        <v/>
      </c>
      <c r="G135" s="64" t="str">
        <f>IFERROR(VLOOKUP(Table213162637[[#This Row],[Player No]],Table11[[No]:[Province]],3,0),"")</f>
        <v/>
      </c>
      <c r="H135" s="162"/>
      <c r="I135" s="162">
        <f t="shared" si="5"/>
        <v>0</v>
      </c>
      <c r="J135" s="73"/>
      <c r="K135" s="72"/>
      <c r="L135" s="72"/>
      <c r="M135" s="72"/>
      <c r="N135" s="72"/>
      <c r="O135" s="27"/>
      <c r="P135" s="53"/>
      <c r="Q135" s="53"/>
      <c r="R135" s="54"/>
      <c r="S135" s="38"/>
    </row>
    <row r="136" spans="4:19">
      <c r="D136" s="66"/>
      <c r="E136" s="65"/>
      <c r="F136" s="70" t="str">
        <f>IFERROR(VLOOKUP(Table213162637[[#This Row],[Player No]],Table11[[No]:[Province]],2,0),"")</f>
        <v/>
      </c>
      <c r="G136" s="64" t="str">
        <f>IFERROR(VLOOKUP(Table213162637[[#This Row],[Player No]],Table11[[No]:[Province]],3,0),"")</f>
        <v/>
      </c>
      <c r="H136" s="162"/>
      <c r="I136" s="162">
        <f t="shared" si="5"/>
        <v>0</v>
      </c>
      <c r="J136" s="73"/>
      <c r="K136" s="72"/>
      <c r="L136" s="72"/>
      <c r="M136" s="72"/>
      <c r="N136" s="72"/>
      <c r="O136" s="27"/>
      <c r="P136" s="53"/>
      <c r="Q136" s="53"/>
      <c r="R136" s="54"/>
      <c r="S136" s="38"/>
    </row>
    <row r="137" spans="4:19">
      <c r="D137" s="66"/>
      <c r="E137" s="65"/>
      <c r="F137" s="70" t="str">
        <f>IFERROR(VLOOKUP(Table213162637[[#This Row],[Player No]],Table11[[No]:[Province]],2,0),"")</f>
        <v/>
      </c>
      <c r="G137" s="64" t="str">
        <f>IFERROR(VLOOKUP(Table213162637[[#This Row],[Player No]],Table11[[No]:[Province]],3,0),"")</f>
        <v/>
      </c>
      <c r="H137" s="162"/>
      <c r="I137" s="162">
        <f t="shared" si="5"/>
        <v>0</v>
      </c>
      <c r="J137" s="73"/>
      <c r="K137" s="72"/>
      <c r="L137" s="72"/>
      <c r="M137" s="72"/>
      <c r="N137" s="72"/>
      <c r="O137" s="27"/>
      <c r="P137" s="53"/>
      <c r="Q137" s="53"/>
      <c r="R137" s="54"/>
      <c r="S137" s="38"/>
    </row>
    <row r="138" spans="4:19">
      <c r="D138" s="66"/>
      <c r="E138" s="65"/>
      <c r="F138" s="70" t="str">
        <f>IFERROR(VLOOKUP(Table213162637[[#This Row],[Player No]],Table11[[No]:[Province]],2,0),"")</f>
        <v/>
      </c>
      <c r="G138" s="64" t="str">
        <f>IFERROR(VLOOKUP(Table213162637[[#This Row],[Player No]],Table11[[No]:[Province]],3,0),"")</f>
        <v/>
      </c>
      <c r="H138" s="162"/>
      <c r="I138" s="162">
        <f t="shared" si="5"/>
        <v>0</v>
      </c>
      <c r="J138" s="73"/>
      <c r="K138" s="72"/>
      <c r="L138" s="72"/>
      <c r="M138" s="72"/>
      <c r="N138" s="72"/>
      <c r="O138" s="27"/>
      <c r="P138" s="53"/>
      <c r="Q138" s="53"/>
      <c r="R138" s="54"/>
      <c r="S138" s="38"/>
    </row>
    <row r="139" spans="4:19">
      <c r="D139" s="66"/>
      <c r="E139" s="65"/>
      <c r="F139" s="70" t="str">
        <f>IFERROR(VLOOKUP(Table213162637[[#This Row],[Player No]],Table11[[No]:[Province]],2,0),"")</f>
        <v/>
      </c>
      <c r="G139" s="64" t="str">
        <f>IFERROR(VLOOKUP(Table213162637[[#This Row],[Player No]],Table11[[No]:[Province]],3,0),"")</f>
        <v/>
      </c>
      <c r="H139" s="162"/>
      <c r="I139" s="162">
        <f t="shared" si="5"/>
        <v>0</v>
      </c>
      <c r="J139" s="73"/>
      <c r="K139" s="72"/>
      <c r="L139" s="72"/>
      <c r="M139" s="72"/>
      <c r="N139" s="72"/>
      <c r="O139" s="27"/>
      <c r="P139" s="53"/>
      <c r="Q139" s="53"/>
      <c r="R139" s="54"/>
      <c r="S139" s="38"/>
    </row>
    <row r="140" spans="4:19">
      <c r="D140" s="66"/>
      <c r="E140" s="65"/>
      <c r="F140" s="70" t="str">
        <f>IFERROR(VLOOKUP(Table213162637[[#This Row],[Player No]],Table11[[No]:[Province]],2,0),"")</f>
        <v/>
      </c>
      <c r="G140" s="64" t="str">
        <f>IFERROR(VLOOKUP(Table213162637[[#This Row],[Player No]],Table11[[No]:[Province]],3,0),"")</f>
        <v/>
      </c>
      <c r="H140" s="162"/>
      <c r="I140" s="162">
        <f t="shared" si="5"/>
        <v>0</v>
      </c>
      <c r="J140" s="73"/>
      <c r="K140" s="72"/>
      <c r="L140" s="72"/>
      <c r="M140" s="72"/>
      <c r="N140" s="72"/>
      <c r="O140" s="27"/>
      <c r="P140" s="53"/>
      <c r="Q140" s="53"/>
      <c r="R140" s="54"/>
      <c r="S140" s="38"/>
    </row>
    <row r="141" spans="4:19">
      <c r="D141" s="66"/>
      <c r="E141" s="65"/>
      <c r="F141" s="70" t="str">
        <f>IFERROR(VLOOKUP(Table213162637[[#This Row],[Player No]],Table11[[No]:[Province]],2,0),"")</f>
        <v/>
      </c>
      <c r="G141" s="64" t="str">
        <f>IFERROR(VLOOKUP(Table213162637[[#This Row],[Player No]],Table11[[No]:[Province]],3,0),"")</f>
        <v/>
      </c>
      <c r="H141" s="162"/>
      <c r="I141" s="162">
        <f t="shared" si="5"/>
        <v>0</v>
      </c>
      <c r="J141" s="73"/>
      <c r="K141" s="72"/>
      <c r="L141" s="72"/>
      <c r="M141" s="72"/>
      <c r="N141" s="72"/>
      <c r="O141" s="27"/>
      <c r="P141" s="53"/>
      <c r="Q141" s="53"/>
      <c r="R141" s="54"/>
      <c r="S141" s="38"/>
    </row>
    <row r="142" spans="4:19">
      <c r="D142" s="66"/>
      <c r="E142" s="65"/>
      <c r="F142" s="70" t="str">
        <f>IFERROR(VLOOKUP(Table213162637[[#This Row],[Player No]],Table11[[No]:[Province]],2,0),"")</f>
        <v/>
      </c>
      <c r="G142" s="64" t="str">
        <f>IFERROR(VLOOKUP(Table213162637[[#This Row],[Player No]],Table11[[No]:[Province]],3,0),"")</f>
        <v/>
      </c>
      <c r="H142" s="162"/>
      <c r="I142" s="162">
        <f t="shared" si="5"/>
        <v>0</v>
      </c>
      <c r="J142" s="73"/>
      <c r="K142" s="72"/>
      <c r="L142" s="72"/>
      <c r="M142" s="72"/>
      <c r="N142" s="72"/>
      <c r="O142" s="27"/>
      <c r="P142" s="53"/>
      <c r="Q142" s="53"/>
      <c r="R142" s="54"/>
      <c r="S142" s="38"/>
    </row>
    <row r="143" spans="4:19">
      <c r="D143" s="66"/>
      <c r="E143" s="65"/>
      <c r="F143" s="70" t="str">
        <f>IFERROR(VLOOKUP(Table213162637[[#This Row],[Player No]],Table11[[No]:[Province]],2,0),"")</f>
        <v/>
      </c>
      <c r="G143" s="64" t="str">
        <f>IFERROR(VLOOKUP(Table213162637[[#This Row],[Player No]],Table11[[No]:[Province]],3,0),"")</f>
        <v/>
      </c>
      <c r="H143" s="162"/>
      <c r="I143" s="162">
        <f t="shared" si="5"/>
        <v>0</v>
      </c>
      <c r="J143" s="73"/>
      <c r="K143" s="72"/>
      <c r="L143" s="72"/>
      <c r="M143" s="72"/>
      <c r="N143" s="72"/>
      <c r="O143" s="27"/>
      <c r="P143" s="53"/>
      <c r="Q143" s="53"/>
      <c r="R143" s="54"/>
      <c r="S143" s="38"/>
    </row>
    <row r="144" spans="4:19">
      <c r="D144" s="66"/>
      <c r="E144" s="65"/>
      <c r="F144" s="70" t="str">
        <f>IFERROR(VLOOKUP(Table213162637[[#This Row],[Player No]],Table11[[No]:[Province]],2,0),"")</f>
        <v/>
      </c>
      <c r="G144" s="64" t="str">
        <f>IFERROR(VLOOKUP(Table213162637[[#This Row],[Player No]],Table11[[No]:[Province]],3,0),"")</f>
        <v/>
      </c>
      <c r="H144" s="162"/>
      <c r="I144" s="162">
        <f t="shared" si="5"/>
        <v>0</v>
      </c>
      <c r="J144" s="73"/>
      <c r="K144" s="72"/>
      <c r="L144" s="72"/>
      <c r="M144" s="72"/>
      <c r="N144" s="72"/>
      <c r="O144" s="27"/>
      <c r="P144" s="53"/>
      <c r="Q144" s="53"/>
      <c r="R144" s="54"/>
      <c r="S144" s="38"/>
    </row>
    <row r="145" spans="4:19">
      <c r="D145" s="66"/>
      <c r="E145" s="65"/>
      <c r="F145" s="70" t="str">
        <f>IFERROR(VLOOKUP(Table213162637[[#This Row],[Player No]],Table11[[No]:[Province]],2,0),"")</f>
        <v/>
      </c>
      <c r="G145" s="64" t="str">
        <f>IFERROR(VLOOKUP(Table213162637[[#This Row],[Player No]],Table11[[No]:[Province]],3,0),"")</f>
        <v/>
      </c>
      <c r="H145" s="162"/>
      <c r="I145" s="162">
        <f t="shared" si="5"/>
        <v>0</v>
      </c>
      <c r="J145" s="73"/>
      <c r="K145" s="72"/>
      <c r="L145" s="72"/>
      <c r="M145" s="72"/>
      <c r="N145" s="72"/>
      <c r="O145" s="27"/>
      <c r="P145" s="53"/>
      <c r="Q145" s="53"/>
      <c r="R145" s="54"/>
      <c r="S145" s="38"/>
    </row>
    <row r="146" spans="4:19">
      <c r="D146" s="66"/>
      <c r="E146" s="65"/>
      <c r="F146" s="70" t="str">
        <f>IFERROR(VLOOKUP(Table213162637[[#This Row],[Player No]],Table11[[No]:[Province]],2,0),"")</f>
        <v/>
      </c>
      <c r="G146" s="64" t="str">
        <f>IFERROR(VLOOKUP(Table213162637[[#This Row],[Player No]],Table11[[No]:[Province]],3,0),"")</f>
        <v/>
      </c>
      <c r="H146" s="162"/>
      <c r="I146" s="162">
        <f t="shared" si="5"/>
        <v>0</v>
      </c>
      <c r="J146" s="73"/>
      <c r="K146" s="72"/>
      <c r="L146" s="72"/>
      <c r="M146" s="72"/>
      <c r="N146" s="72"/>
      <c r="O146" s="27"/>
      <c r="P146" s="53"/>
      <c r="Q146" s="53"/>
      <c r="R146" s="54"/>
      <c r="S146" s="38"/>
    </row>
    <row r="147" spans="4:19">
      <c r="D147" s="66"/>
      <c r="E147" s="65"/>
      <c r="F147" s="70" t="str">
        <f>IFERROR(VLOOKUP(Table213162637[[#This Row],[Player No]],Table11[[No]:[Province]],2,0),"")</f>
        <v/>
      </c>
      <c r="G147" s="64" t="str">
        <f>IFERROR(VLOOKUP(Table213162637[[#This Row],[Player No]],Table11[[No]:[Province]],3,0),"")</f>
        <v/>
      </c>
      <c r="H147" s="162"/>
      <c r="I147" s="162">
        <f t="shared" si="5"/>
        <v>0</v>
      </c>
      <c r="J147" s="73"/>
      <c r="K147" s="72"/>
      <c r="L147" s="72"/>
      <c r="M147" s="72"/>
      <c r="N147" s="72"/>
      <c r="O147" s="27"/>
      <c r="P147" s="53"/>
      <c r="Q147" s="53"/>
      <c r="R147" s="54"/>
      <c r="S147" s="38"/>
    </row>
    <row r="148" spans="4:19">
      <c r="D148" s="66"/>
      <c r="E148" s="65"/>
      <c r="F148" s="70" t="str">
        <f>IFERROR(VLOOKUP(Table213162637[[#This Row],[Player No]],Table11[[No]:[Province]],2,0),"")</f>
        <v/>
      </c>
      <c r="G148" s="64" t="str">
        <f>IFERROR(VLOOKUP(Table213162637[[#This Row],[Player No]],Table11[[No]:[Province]],3,0),"")</f>
        <v/>
      </c>
      <c r="H148" s="162"/>
      <c r="I148" s="162">
        <f t="shared" si="5"/>
        <v>0</v>
      </c>
      <c r="J148" s="73"/>
      <c r="K148" s="72"/>
      <c r="L148" s="72"/>
      <c r="M148" s="72"/>
      <c r="N148" s="72"/>
      <c r="O148" s="27"/>
      <c r="P148" s="53"/>
      <c r="Q148" s="53"/>
      <c r="R148" s="54"/>
      <c r="S148" s="38"/>
    </row>
    <row r="149" spans="4:19">
      <c r="D149" s="66"/>
      <c r="E149" s="65"/>
      <c r="F149" s="70" t="str">
        <f>IFERROR(VLOOKUP(Table213162637[[#This Row],[Player No]],Table11[[No]:[Province]],2,0),"")</f>
        <v/>
      </c>
      <c r="G149" s="64" t="str">
        <f>IFERROR(VLOOKUP(Table213162637[[#This Row],[Player No]],Table11[[No]:[Province]],3,0),"")</f>
        <v/>
      </c>
      <c r="H149" s="162"/>
      <c r="I149" s="162">
        <f t="shared" si="5"/>
        <v>0</v>
      </c>
      <c r="J149" s="73"/>
      <c r="K149" s="72"/>
      <c r="L149" s="72"/>
      <c r="M149" s="72"/>
      <c r="N149" s="72"/>
      <c r="O149" s="27"/>
      <c r="P149" s="53"/>
      <c r="Q149" s="53"/>
      <c r="R149" s="54"/>
      <c r="S149" s="38"/>
    </row>
    <row r="150" spans="4:19">
      <c r="D150" s="66"/>
      <c r="E150" s="65"/>
      <c r="F150" s="70" t="str">
        <f>IFERROR(VLOOKUP(Table213162637[[#This Row],[Player No]],Table11[[No]:[Province]],2,0),"")</f>
        <v/>
      </c>
      <c r="G150" s="64" t="str">
        <f>IFERROR(VLOOKUP(Table213162637[[#This Row],[Player No]],Table11[[No]:[Province]],3,0),"")</f>
        <v/>
      </c>
      <c r="H150" s="162"/>
      <c r="I150" s="162">
        <f t="shared" si="5"/>
        <v>0</v>
      </c>
      <c r="J150" s="73"/>
      <c r="K150" s="72"/>
      <c r="L150" s="72"/>
      <c r="M150" s="72"/>
      <c r="N150" s="72"/>
      <c r="O150" s="27"/>
      <c r="P150" s="53"/>
      <c r="Q150" s="53"/>
      <c r="R150" s="54"/>
      <c r="S150" s="38"/>
    </row>
    <row r="151" spans="4:19">
      <c r="D151" s="66"/>
      <c r="E151" s="65"/>
      <c r="F151" s="70" t="str">
        <f>IFERROR(VLOOKUP(Table213162637[[#This Row],[Player No]],Table11[[No]:[Province]],2,0),"")</f>
        <v/>
      </c>
      <c r="G151" s="64" t="str">
        <f>IFERROR(VLOOKUP(Table213162637[[#This Row],[Player No]],Table11[[No]:[Province]],3,0),"")</f>
        <v/>
      </c>
      <c r="H151" s="162"/>
      <c r="I151" s="162">
        <f t="shared" si="5"/>
        <v>0</v>
      </c>
      <c r="J151" s="73"/>
      <c r="K151" s="72"/>
      <c r="L151" s="72"/>
      <c r="M151" s="72"/>
      <c r="N151" s="72"/>
      <c r="O151" s="27"/>
      <c r="P151" s="53"/>
      <c r="Q151" s="53"/>
      <c r="R151" s="54"/>
      <c r="S151" s="38"/>
    </row>
    <row r="152" spans="4:19">
      <c r="D152" s="66"/>
      <c r="E152" s="65"/>
      <c r="F152" s="70" t="str">
        <f>IFERROR(VLOOKUP(Table213162637[[#This Row],[Player No]],Table11[[No]:[Province]],2,0),"")</f>
        <v/>
      </c>
      <c r="G152" s="64" t="str">
        <f>IFERROR(VLOOKUP(Table213162637[[#This Row],[Player No]],Table11[[No]:[Province]],3,0),"")</f>
        <v/>
      </c>
      <c r="H152" s="162"/>
      <c r="I152" s="162">
        <f t="shared" si="5"/>
        <v>0</v>
      </c>
      <c r="J152" s="73"/>
      <c r="K152" s="72"/>
      <c r="L152" s="72"/>
      <c r="M152" s="72"/>
      <c r="N152" s="72"/>
      <c r="O152" s="27"/>
      <c r="P152" s="53"/>
      <c r="Q152" s="53"/>
      <c r="R152" s="54"/>
      <c r="S152" s="38"/>
    </row>
    <row r="153" spans="4:19">
      <c r="D153" s="66"/>
      <c r="E153" s="65"/>
      <c r="F153" s="70" t="str">
        <f>IFERROR(VLOOKUP(Table213162637[[#This Row],[Player No]],Table11[[No]:[Province]],2,0),"")</f>
        <v/>
      </c>
      <c r="G153" s="64" t="str">
        <f>IFERROR(VLOOKUP(Table213162637[[#This Row],[Player No]],Table11[[No]:[Province]],3,0),"")</f>
        <v/>
      </c>
      <c r="H153" s="162"/>
      <c r="I153" s="162">
        <f t="shared" si="5"/>
        <v>0</v>
      </c>
      <c r="J153" s="73"/>
      <c r="K153" s="72"/>
      <c r="L153" s="72"/>
      <c r="M153" s="72"/>
      <c r="N153" s="72"/>
      <c r="O153" s="27"/>
      <c r="P153" s="53"/>
      <c r="Q153" s="53"/>
      <c r="R153" s="54"/>
      <c r="S153" s="38"/>
    </row>
    <row r="154" spans="4:19">
      <c r="D154" s="66"/>
      <c r="E154" s="65"/>
      <c r="F154" s="70" t="str">
        <f>IFERROR(VLOOKUP(Table213162637[[#This Row],[Player No]],Table11[[No]:[Province]],2,0),"")</f>
        <v/>
      </c>
      <c r="G154" s="64" t="str">
        <f>IFERROR(VLOOKUP(Table213162637[[#This Row],[Player No]],Table11[[No]:[Province]],3,0),"")</f>
        <v/>
      </c>
      <c r="H154" s="162"/>
      <c r="I154" s="162">
        <f t="shared" si="5"/>
        <v>0</v>
      </c>
      <c r="J154" s="73"/>
      <c r="K154" s="72"/>
      <c r="L154" s="72"/>
      <c r="M154" s="72"/>
      <c r="N154" s="72"/>
      <c r="O154" s="27"/>
      <c r="P154" s="53"/>
      <c r="Q154" s="53"/>
      <c r="R154" s="54"/>
      <c r="S154" s="38"/>
    </row>
    <row r="155" spans="4:19">
      <c r="D155" s="66"/>
      <c r="E155" s="65"/>
      <c r="F155" s="70" t="str">
        <f>IFERROR(VLOOKUP(Table213162637[[#This Row],[Player No]],Table11[[No]:[Province]],2,0),"")</f>
        <v/>
      </c>
      <c r="G155" s="64" t="str">
        <f>IFERROR(VLOOKUP(Table213162637[[#This Row],[Player No]],Table11[[No]:[Province]],3,0),"")</f>
        <v/>
      </c>
      <c r="H155" s="162"/>
      <c r="I155" s="162">
        <f t="shared" si="5"/>
        <v>0</v>
      </c>
      <c r="J155" s="73"/>
      <c r="K155" s="72"/>
      <c r="L155" s="72"/>
      <c r="M155" s="72"/>
      <c r="N155" s="72"/>
      <c r="O155" s="27"/>
      <c r="P155" s="53"/>
      <c r="Q155" s="53"/>
      <c r="R155" s="54"/>
      <c r="S155" s="38"/>
    </row>
    <row r="156" spans="4:19">
      <c r="D156" s="66"/>
      <c r="E156" s="65"/>
      <c r="F156" s="70" t="str">
        <f>IFERROR(VLOOKUP(Table213162637[[#This Row],[Player No]],Table11[[No]:[Province]],2,0),"")</f>
        <v/>
      </c>
      <c r="G156" s="64" t="str">
        <f>IFERROR(VLOOKUP(Table213162637[[#This Row],[Player No]],Table11[[No]:[Province]],3,0),"")</f>
        <v/>
      </c>
      <c r="H156" s="162"/>
      <c r="I156" s="162">
        <f t="shared" si="5"/>
        <v>0</v>
      </c>
      <c r="J156" s="73"/>
      <c r="K156" s="72"/>
      <c r="L156" s="72"/>
      <c r="M156" s="72"/>
      <c r="N156" s="72"/>
      <c r="O156" s="27"/>
      <c r="P156" s="53"/>
      <c r="Q156" s="53"/>
      <c r="R156" s="54"/>
      <c r="S156" s="38"/>
    </row>
    <row r="157" spans="4:19">
      <c r="D157" s="66"/>
      <c r="E157" s="65"/>
      <c r="F157" s="70" t="str">
        <f>IFERROR(VLOOKUP(Table213162637[[#This Row],[Player No]],Table11[[No]:[Province]],2,0),"")</f>
        <v/>
      </c>
      <c r="G157" s="64" t="str">
        <f>IFERROR(VLOOKUP(Table213162637[[#This Row],[Player No]],Table11[[No]:[Province]],3,0),"")</f>
        <v/>
      </c>
      <c r="H157" s="162"/>
      <c r="I157" s="162">
        <f t="shared" si="5"/>
        <v>0</v>
      </c>
      <c r="J157" s="73"/>
      <c r="K157" s="72"/>
      <c r="L157" s="72"/>
      <c r="M157" s="72"/>
      <c r="N157" s="72"/>
      <c r="O157" s="27"/>
      <c r="P157" s="53"/>
      <c r="Q157" s="53"/>
      <c r="R157" s="54"/>
      <c r="S157" s="38"/>
    </row>
    <row r="158" spans="4:19">
      <c r="D158" s="66"/>
      <c r="E158" s="65"/>
      <c r="F158" s="70" t="str">
        <f>IFERROR(VLOOKUP(Table213162637[[#This Row],[Player No]],Table11[[No]:[Province]],2,0),"")</f>
        <v/>
      </c>
      <c r="G158" s="64" t="str">
        <f>IFERROR(VLOOKUP(Table213162637[[#This Row],[Player No]],Table11[[No]:[Province]],3,0),"")</f>
        <v/>
      </c>
      <c r="H158" s="162"/>
      <c r="I158" s="162">
        <f t="shared" si="5"/>
        <v>0</v>
      </c>
      <c r="J158" s="73"/>
      <c r="K158" s="72"/>
      <c r="L158" s="72"/>
      <c r="M158" s="72"/>
      <c r="N158" s="72"/>
      <c r="O158" s="27"/>
      <c r="P158" s="53"/>
      <c r="Q158" s="53"/>
      <c r="R158" s="54"/>
      <c r="S158" s="38"/>
    </row>
    <row r="159" spans="4:19">
      <c r="D159" s="66"/>
      <c r="E159" s="65"/>
      <c r="F159" s="70" t="str">
        <f>IFERROR(VLOOKUP(Table213162637[[#This Row],[Player No]],Table11[[No]:[Province]],2,0),"")</f>
        <v/>
      </c>
      <c r="G159" s="64" t="str">
        <f>IFERROR(VLOOKUP(Table213162637[[#This Row],[Player No]],Table11[[No]:[Province]],3,0),"")</f>
        <v/>
      </c>
      <c r="H159" s="162"/>
      <c r="I159" s="162">
        <f t="shared" si="5"/>
        <v>0</v>
      </c>
      <c r="J159" s="73"/>
      <c r="K159" s="72"/>
      <c r="L159" s="72"/>
      <c r="M159" s="72"/>
      <c r="N159" s="72"/>
      <c r="O159" s="27"/>
      <c r="P159" s="53"/>
      <c r="Q159" s="53"/>
      <c r="R159" s="54"/>
      <c r="S159" s="38"/>
    </row>
    <row r="160" spans="4:19">
      <c r="D160" s="66"/>
      <c r="E160" s="65"/>
      <c r="F160" s="70" t="str">
        <f>IFERROR(VLOOKUP(Table213162637[[#This Row],[Player No]],Table11[[No]:[Province]],2,0),"")</f>
        <v/>
      </c>
      <c r="G160" s="64" t="str">
        <f>IFERROR(VLOOKUP(Table213162637[[#This Row],[Player No]],Table11[[No]:[Province]],3,0),"")</f>
        <v/>
      </c>
      <c r="H160" s="162"/>
      <c r="I160" s="162">
        <f t="shared" si="5"/>
        <v>0</v>
      </c>
      <c r="J160" s="73"/>
      <c r="K160" s="72"/>
      <c r="L160" s="72"/>
      <c r="M160" s="72"/>
      <c r="N160" s="72"/>
      <c r="O160" s="27"/>
      <c r="P160" s="53"/>
      <c r="Q160" s="53"/>
      <c r="R160" s="54"/>
      <c r="S160" s="38"/>
    </row>
    <row r="161" spans="4:19">
      <c r="D161" s="66"/>
      <c r="E161" s="65"/>
      <c r="F161" s="70" t="str">
        <f>IFERROR(VLOOKUP(Table213162637[[#This Row],[Player No]],Table11[[No]:[Province]],2,0),"")</f>
        <v/>
      </c>
      <c r="G161" s="64" t="str">
        <f>IFERROR(VLOOKUP(Table213162637[[#This Row],[Player No]],Table11[[No]:[Province]],3,0),"")</f>
        <v/>
      </c>
      <c r="H161" s="162"/>
      <c r="I161" s="162">
        <f t="shared" si="5"/>
        <v>0</v>
      </c>
      <c r="J161" s="73"/>
      <c r="K161" s="72"/>
      <c r="L161" s="72"/>
      <c r="M161" s="72"/>
      <c r="N161" s="72"/>
      <c r="O161" s="27"/>
      <c r="P161" s="53"/>
      <c r="Q161" s="53"/>
      <c r="R161" s="54"/>
      <c r="S161" s="38"/>
    </row>
    <row r="162" spans="4:19">
      <c r="D162" s="66"/>
      <c r="E162" s="65"/>
      <c r="F162" s="70" t="str">
        <f>IFERROR(VLOOKUP(Table213162637[[#This Row],[Player No]],Table11[[No]:[Province]],2,0),"")</f>
        <v/>
      </c>
      <c r="G162" s="64" t="str">
        <f>IFERROR(VLOOKUP(Table213162637[[#This Row],[Player No]],Table11[[No]:[Province]],3,0),"")</f>
        <v/>
      </c>
      <c r="H162" s="162"/>
      <c r="I162" s="162">
        <f t="shared" si="5"/>
        <v>0</v>
      </c>
      <c r="J162" s="73"/>
      <c r="K162" s="72"/>
      <c r="L162" s="72"/>
      <c r="M162" s="72"/>
      <c r="N162" s="72"/>
      <c r="O162" s="27"/>
      <c r="P162" s="53"/>
      <c r="Q162" s="53"/>
      <c r="R162" s="54"/>
      <c r="S162" s="38"/>
    </row>
    <row r="163" spans="4:19">
      <c r="D163" s="66"/>
      <c r="E163" s="65"/>
      <c r="F163" s="70" t="str">
        <f>IFERROR(VLOOKUP(Table213162637[[#This Row],[Player No]],Table11[[No]:[Province]],2,0),"")</f>
        <v/>
      </c>
      <c r="G163" s="64" t="str">
        <f>IFERROR(VLOOKUP(Table213162637[[#This Row],[Player No]],Table11[[No]:[Province]],3,0),"")</f>
        <v/>
      </c>
      <c r="H163" s="162"/>
      <c r="I163" s="162">
        <f t="shared" si="5"/>
        <v>0</v>
      </c>
      <c r="J163" s="73"/>
      <c r="K163" s="72"/>
      <c r="L163" s="72"/>
      <c r="M163" s="72"/>
      <c r="N163" s="72"/>
      <c r="O163" s="27"/>
      <c r="P163" s="53"/>
      <c r="Q163" s="53"/>
      <c r="R163" s="54"/>
      <c r="S163" s="38"/>
    </row>
    <row r="164" spans="4:19">
      <c r="D164" s="66"/>
      <c r="E164" s="65"/>
      <c r="F164" s="70" t="str">
        <f>IFERROR(VLOOKUP(Table213162637[[#This Row],[Player No]],Table11[[No]:[Province]],2,0),"")</f>
        <v/>
      </c>
      <c r="G164" s="64" t="str">
        <f>IFERROR(VLOOKUP(Table213162637[[#This Row],[Player No]],Table11[[No]:[Province]],3,0),"")</f>
        <v/>
      </c>
      <c r="H164" s="162"/>
      <c r="I164" s="162">
        <f t="shared" si="5"/>
        <v>0</v>
      </c>
      <c r="J164" s="73"/>
      <c r="K164" s="72"/>
      <c r="L164" s="72"/>
      <c r="M164" s="72"/>
      <c r="N164" s="72"/>
      <c r="O164" s="27"/>
      <c r="P164" s="53"/>
      <c r="Q164" s="53"/>
      <c r="R164" s="54"/>
      <c r="S164" s="38"/>
    </row>
    <row r="165" spans="4:19">
      <c r="D165" s="66"/>
      <c r="E165" s="65"/>
      <c r="F165" s="70" t="str">
        <f>IFERROR(VLOOKUP(Table213162637[[#This Row],[Player No]],Table11[[No]:[Province]],2,0),"")</f>
        <v/>
      </c>
      <c r="G165" s="64" t="str">
        <f>IFERROR(VLOOKUP(Table213162637[[#This Row],[Player No]],Table11[[No]:[Province]],3,0),"")</f>
        <v/>
      </c>
      <c r="H165" s="162"/>
      <c r="I165" s="162">
        <f t="shared" si="5"/>
        <v>0</v>
      </c>
      <c r="J165" s="73"/>
      <c r="K165" s="72"/>
      <c r="L165" s="72"/>
      <c r="M165" s="72"/>
      <c r="N165" s="72"/>
      <c r="O165" s="27"/>
      <c r="P165" s="53"/>
      <c r="Q165" s="53"/>
      <c r="R165" s="54"/>
      <c r="S165" s="38"/>
    </row>
    <row r="166" spans="4:19">
      <c r="D166" s="66"/>
      <c r="E166" s="65"/>
      <c r="F166" s="70" t="str">
        <f>IFERROR(VLOOKUP(Table213162637[[#This Row],[Player No]],Table11[[No]:[Province]],2,0),"")</f>
        <v/>
      </c>
      <c r="G166" s="64" t="str">
        <f>IFERROR(VLOOKUP(Table213162637[[#This Row],[Player No]],Table11[[No]:[Province]],3,0),"")</f>
        <v/>
      </c>
      <c r="H166" s="162"/>
      <c r="I166" s="162">
        <f t="shared" si="5"/>
        <v>0</v>
      </c>
      <c r="J166" s="73"/>
      <c r="K166" s="72"/>
      <c r="L166" s="72"/>
      <c r="M166" s="72"/>
      <c r="N166" s="72"/>
      <c r="O166" s="27"/>
      <c r="P166" s="53"/>
      <c r="Q166" s="53"/>
      <c r="R166" s="54"/>
      <c r="S166" s="38"/>
    </row>
    <row r="167" spans="4:19">
      <c r="D167" s="66"/>
      <c r="E167" s="65"/>
      <c r="F167" s="70" t="str">
        <f>IFERROR(VLOOKUP(Table213162637[[#This Row],[Player No]],Table11[[No]:[Province]],2,0),"")</f>
        <v/>
      </c>
      <c r="G167" s="64" t="str">
        <f>IFERROR(VLOOKUP(Table213162637[[#This Row],[Player No]],Table11[[No]:[Province]],3,0),"")</f>
        <v/>
      </c>
      <c r="H167" s="162"/>
      <c r="I167" s="162">
        <f t="shared" si="5"/>
        <v>0</v>
      </c>
      <c r="J167" s="73"/>
      <c r="K167" s="72"/>
      <c r="L167" s="72"/>
      <c r="M167" s="72"/>
      <c r="N167" s="72"/>
      <c r="O167" s="27"/>
      <c r="P167" s="53"/>
      <c r="Q167" s="53"/>
      <c r="R167" s="54"/>
      <c r="S167" s="38"/>
    </row>
    <row r="168" spans="4:19">
      <c r="D168" s="66"/>
      <c r="E168" s="65"/>
      <c r="F168" s="70" t="str">
        <f>IFERROR(VLOOKUP(Table213162637[[#This Row],[Player No]],Table11[[No]:[Province]],2,0),"")</f>
        <v/>
      </c>
      <c r="G168" s="64" t="str">
        <f>IFERROR(VLOOKUP(Table213162637[[#This Row],[Player No]],Table11[[No]:[Province]],3,0),"")</f>
        <v/>
      </c>
      <c r="H168" s="162"/>
      <c r="I168" s="162">
        <f t="shared" si="5"/>
        <v>0</v>
      </c>
      <c r="J168" s="73"/>
      <c r="K168" s="72"/>
      <c r="L168" s="72"/>
      <c r="M168" s="72"/>
      <c r="N168" s="72"/>
      <c r="O168" s="27"/>
      <c r="P168" s="53"/>
      <c r="Q168" s="53"/>
      <c r="R168" s="54"/>
      <c r="S168" s="38"/>
    </row>
    <row r="169" spans="4:19">
      <c r="D169" s="66"/>
      <c r="E169" s="65"/>
      <c r="F169" s="70" t="str">
        <f>IFERROR(VLOOKUP(Table213162637[[#This Row],[Player No]],Table11[[No]:[Province]],2,0),"")</f>
        <v/>
      </c>
      <c r="G169" s="64" t="str">
        <f>IFERROR(VLOOKUP(Table213162637[[#This Row],[Player No]],Table11[[No]:[Province]],3,0),"")</f>
        <v/>
      </c>
      <c r="H169" s="162"/>
      <c r="I169" s="162">
        <f t="shared" si="5"/>
        <v>0</v>
      </c>
      <c r="J169" s="73"/>
      <c r="K169" s="72"/>
      <c r="L169" s="72"/>
      <c r="M169" s="72"/>
      <c r="N169" s="72"/>
      <c r="O169" s="27"/>
      <c r="P169" s="53"/>
      <c r="Q169" s="53"/>
      <c r="R169" s="54"/>
      <c r="S169" s="38"/>
    </row>
    <row r="170" spans="4:19">
      <c r="D170" s="66"/>
      <c r="E170" s="65"/>
      <c r="F170" s="70" t="str">
        <f>IFERROR(VLOOKUP(Table213162637[[#This Row],[Player No]],Table11[[No]:[Province]],2,0),"")</f>
        <v/>
      </c>
      <c r="G170" s="64" t="str">
        <f>IFERROR(VLOOKUP(Table213162637[[#This Row],[Player No]],Table11[[No]:[Province]],3,0),"")</f>
        <v/>
      </c>
      <c r="H170" s="162"/>
      <c r="I170" s="162">
        <f t="shared" si="5"/>
        <v>0</v>
      </c>
      <c r="J170" s="73"/>
      <c r="K170" s="72"/>
      <c r="L170" s="72"/>
      <c r="M170" s="72"/>
      <c r="N170" s="72"/>
      <c r="O170" s="27"/>
      <c r="P170" s="53"/>
      <c r="Q170" s="53"/>
      <c r="R170" s="54"/>
      <c r="S170" s="38"/>
    </row>
    <row r="171" spans="4:19">
      <c r="D171" s="66"/>
      <c r="E171" s="65"/>
      <c r="F171" s="70" t="str">
        <f>IFERROR(VLOOKUP(Table213162637[[#This Row],[Player No]],Table11[[No]:[Province]],2,0),"")</f>
        <v/>
      </c>
      <c r="G171" s="64" t="str">
        <f>IFERROR(VLOOKUP(Table213162637[[#This Row],[Player No]],Table11[[No]:[Province]],3,0),"")</f>
        <v/>
      </c>
      <c r="H171" s="162"/>
      <c r="I171" s="162">
        <f t="shared" si="5"/>
        <v>0</v>
      </c>
      <c r="J171" s="73"/>
      <c r="K171" s="72"/>
      <c r="L171" s="72"/>
      <c r="M171" s="72"/>
      <c r="N171" s="72"/>
      <c r="O171" s="27"/>
      <c r="P171" s="53"/>
      <c r="Q171" s="53"/>
      <c r="R171" s="54"/>
      <c r="S171" s="38"/>
    </row>
    <row r="172" spans="4:19">
      <c r="D172" s="66"/>
      <c r="E172" s="65"/>
      <c r="F172" s="70" t="str">
        <f>IFERROR(VLOOKUP(Table213162637[[#This Row],[Player No]],Table11[[No]:[Province]],2,0),"")</f>
        <v/>
      </c>
      <c r="G172" s="64" t="str">
        <f>IFERROR(VLOOKUP(Table213162637[[#This Row],[Player No]],Table11[[No]:[Province]],3,0),"")</f>
        <v/>
      </c>
      <c r="H172" s="162"/>
      <c r="I172" s="162">
        <f t="shared" si="5"/>
        <v>0</v>
      </c>
      <c r="J172" s="73"/>
      <c r="K172" s="72"/>
      <c r="L172" s="72"/>
      <c r="M172" s="72"/>
      <c r="N172" s="72"/>
      <c r="O172" s="27"/>
      <c r="P172" s="53"/>
      <c r="Q172" s="53"/>
      <c r="R172" s="54"/>
      <c r="S172" s="38"/>
    </row>
    <row r="173" spans="4:19">
      <c r="D173" s="66"/>
      <c r="E173" s="65"/>
      <c r="F173" s="70" t="str">
        <f>IFERROR(VLOOKUP(Table213162637[[#This Row],[Player No]],Table11[[No]:[Province]],2,0),"")</f>
        <v/>
      </c>
      <c r="G173" s="64" t="str">
        <f>IFERROR(VLOOKUP(Table213162637[[#This Row],[Player No]],Table11[[No]:[Province]],3,0),"")</f>
        <v/>
      </c>
      <c r="H173" s="162"/>
      <c r="I173" s="162">
        <f t="shared" si="5"/>
        <v>0</v>
      </c>
      <c r="J173" s="73"/>
      <c r="K173" s="72"/>
      <c r="L173" s="72"/>
      <c r="M173" s="72"/>
      <c r="N173" s="72"/>
      <c r="O173" s="27"/>
      <c r="P173" s="53"/>
      <c r="Q173" s="53"/>
      <c r="R173" s="54"/>
      <c r="S173" s="38"/>
    </row>
    <row r="174" spans="4:19">
      <c r="D174" s="66"/>
      <c r="E174" s="65"/>
      <c r="F174" s="70" t="str">
        <f>IFERROR(VLOOKUP(Table213162637[[#This Row],[Player No]],Table11[[No]:[Province]],2,0),"")</f>
        <v/>
      </c>
      <c r="G174" s="64" t="str">
        <f>IFERROR(VLOOKUP(Table213162637[[#This Row],[Player No]],Table11[[No]:[Province]],3,0),"")</f>
        <v/>
      </c>
      <c r="H174" s="162"/>
      <c r="I174" s="162">
        <f t="shared" si="5"/>
        <v>0</v>
      </c>
      <c r="J174" s="73"/>
      <c r="K174" s="72"/>
      <c r="L174" s="72"/>
      <c r="M174" s="72"/>
      <c r="N174" s="72"/>
      <c r="O174" s="27"/>
      <c r="P174" s="53"/>
      <c r="Q174" s="53"/>
      <c r="R174" s="54"/>
      <c r="S174" s="38"/>
    </row>
    <row r="175" spans="4:19">
      <c r="D175" s="66"/>
      <c r="E175" s="65"/>
      <c r="F175" s="70" t="str">
        <f>IFERROR(VLOOKUP(Table213162637[[#This Row],[Player No]],Table11[[No]:[Province]],2,0),"")</f>
        <v/>
      </c>
      <c r="G175" s="64" t="str">
        <f>IFERROR(VLOOKUP(Table213162637[[#This Row],[Player No]],Table11[[No]:[Province]],3,0),"")</f>
        <v/>
      </c>
      <c r="H175" s="162"/>
      <c r="I175" s="162">
        <f t="shared" si="5"/>
        <v>0</v>
      </c>
      <c r="J175" s="73"/>
      <c r="K175" s="72"/>
      <c r="L175" s="72"/>
      <c r="M175" s="72"/>
      <c r="N175" s="72"/>
      <c r="O175" s="27"/>
      <c r="P175" s="53"/>
      <c r="Q175" s="53"/>
      <c r="R175" s="54"/>
      <c r="S175" s="38"/>
    </row>
    <row r="176" spans="4:19">
      <c r="D176" s="66"/>
      <c r="E176" s="65"/>
      <c r="F176" s="70" t="str">
        <f>IFERROR(VLOOKUP(Table213162637[[#This Row],[Player No]],Table11[[No]:[Province]],2,0),"")</f>
        <v/>
      </c>
      <c r="G176" s="64" t="str">
        <f>IFERROR(VLOOKUP(Table213162637[[#This Row],[Player No]],Table11[[No]:[Province]],3,0),"")</f>
        <v/>
      </c>
      <c r="H176" s="162"/>
      <c r="I176" s="162">
        <f t="shared" si="5"/>
        <v>0</v>
      </c>
      <c r="J176" s="73"/>
      <c r="K176" s="72"/>
      <c r="L176" s="72"/>
      <c r="M176" s="72"/>
      <c r="N176" s="72"/>
      <c r="O176" s="27"/>
      <c r="P176" s="53"/>
      <c r="Q176" s="53"/>
      <c r="R176" s="54"/>
      <c r="S176" s="38"/>
    </row>
    <row r="177" spans="4:19">
      <c r="D177" s="66"/>
      <c r="E177" s="65"/>
      <c r="F177" s="70" t="str">
        <f>IFERROR(VLOOKUP(Table213162637[[#This Row],[Player No]],Table11[[No]:[Province]],2,0),"")</f>
        <v/>
      </c>
      <c r="G177" s="64" t="str">
        <f>IFERROR(VLOOKUP(Table213162637[[#This Row],[Player No]],Table11[[No]:[Province]],3,0),"")</f>
        <v/>
      </c>
      <c r="H177" s="162"/>
      <c r="I177" s="162">
        <f t="shared" si="5"/>
        <v>0</v>
      </c>
      <c r="J177" s="73"/>
      <c r="K177" s="72"/>
      <c r="L177" s="72"/>
      <c r="M177" s="72"/>
      <c r="N177" s="72"/>
      <c r="O177" s="27"/>
      <c r="P177" s="53"/>
      <c r="Q177" s="53"/>
      <c r="R177" s="54"/>
      <c r="S177" s="38"/>
    </row>
    <row r="178" spans="4:19">
      <c r="D178" s="66"/>
      <c r="E178" s="65"/>
      <c r="F178" s="70" t="str">
        <f>IFERROR(VLOOKUP(Table213162637[[#This Row],[Player No]],Table11[[No]:[Province]],2,0),"")</f>
        <v/>
      </c>
      <c r="G178" s="64" t="str">
        <f>IFERROR(VLOOKUP(Table213162637[[#This Row],[Player No]],Table11[[No]:[Province]],3,0),"")</f>
        <v/>
      </c>
      <c r="H178" s="162"/>
      <c r="I178" s="162">
        <f t="shared" si="5"/>
        <v>0</v>
      </c>
      <c r="J178" s="73"/>
      <c r="K178" s="72"/>
      <c r="L178" s="72"/>
      <c r="M178" s="72"/>
      <c r="N178" s="72"/>
      <c r="O178" s="27"/>
      <c r="P178" s="53"/>
      <c r="Q178" s="53"/>
      <c r="R178" s="54"/>
      <c r="S178" s="38"/>
    </row>
    <row r="179" spans="4:19">
      <c r="D179" s="66"/>
      <c r="E179" s="65"/>
      <c r="F179" s="70" t="str">
        <f>IFERROR(VLOOKUP(Table213162637[[#This Row],[Player No]],Table11[[No]:[Province]],2,0),"")</f>
        <v/>
      </c>
      <c r="G179" s="64" t="str">
        <f>IFERROR(VLOOKUP(Table213162637[[#This Row],[Player No]],Table11[[No]:[Province]],3,0),"")</f>
        <v/>
      </c>
      <c r="H179" s="162"/>
      <c r="I179" s="162">
        <f t="shared" si="5"/>
        <v>0</v>
      </c>
      <c r="J179" s="73"/>
      <c r="K179" s="72"/>
      <c r="L179" s="72"/>
      <c r="M179" s="72"/>
      <c r="N179" s="72"/>
      <c r="O179" s="27"/>
      <c r="P179" s="53"/>
      <c r="Q179" s="53"/>
      <c r="R179" s="54"/>
      <c r="S179" s="38"/>
    </row>
    <row r="180" spans="4:19">
      <c r="D180" s="66"/>
      <c r="E180" s="65"/>
      <c r="F180" s="70" t="str">
        <f>IFERROR(VLOOKUP(Table213162637[[#This Row],[Player No]],Table11[[No]:[Province]],2,0),"")</f>
        <v/>
      </c>
      <c r="G180" s="64" t="str">
        <f>IFERROR(VLOOKUP(Table213162637[[#This Row],[Player No]],Table11[[No]:[Province]],3,0),"")</f>
        <v/>
      </c>
      <c r="H180" s="162"/>
      <c r="I180" s="162">
        <f t="shared" si="5"/>
        <v>0</v>
      </c>
      <c r="J180" s="73"/>
      <c r="K180" s="72"/>
      <c r="L180" s="72"/>
      <c r="M180" s="72"/>
      <c r="N180" s="72"/>
      <c r="O180" s="27"/>
      <c r="P180" s="53"/>
      <c r="Q180" s="53"/>
      <c r="R180" s="54"/>
      <c r="S180" s="38"/>
    </row>
    <row r="181" spans="4:19">
      <c r="D181" s="66"/>
      <c r="E181" s="65"/>
      <c r="F181" s="70" t="str">
        <f>IFERROR(VLOOKUP(Table213162637[[#This Row],[Player No]],Table11[[No]:[Province]],2,0),"")</f>
        <v/>
      </c>
      <c r="G181" s="64" t="str">
        <f>IFERROR(VLOOKUP(Table213162637[[#This Row],[Player No]],Table11[[No]:[Province]],3,0),"")</f>
        <v/>
      </c>
      <c r="H181" s="162"/>
      <c r="I181" s="162">
        <f t="shared" si="5"/>
        <v>0</v>
      </c>
      <c r="J181" s="73"/>
      <c r="K181" s="72"/>
      <c r="L181" s="72"/>
      <c r="M181" s="72"/>
      <c r="N181" s="72"/>
      <c r="O181" s="27"/>
      <c r="P181" s="53"/>
      <c r="Q181" s="53"/>
      <c r="R181" s="54"/>
      <c r="S181" s="38"/>
    </row>
    <row r="182" spans="4:19">
      <c r="D182" s="66"/>
      <c r="E182" s="65"/>
      <c r="F182" s="70" t="str">
        <f>IFERROR(VLOOKUP(Table213162637[[#This Row],[Player No]],Table11[[No]:[Province]],2,0),"")</f>
        <v/>
      </c>
      <c r="G182" s="64" t="str">
        <f>IFERROR(VLOOKUP(Table213162637[[#This Row],[Player No]],Table11[[No]:[Province]],3,0),"")</f>
        <v/>
      </c>
      <c r="H182" s="162"/>
      <c r="I182" s="162">
        <f t="shared" si="5"/>
        <v>0</v>
      </c>
      <c r="J182" s="73"/>
      <c r="K182" s="72"/>
      <c r="L182" s="72"/>
      <c r="M182" s="72"/>
      <c r="N182" s="72"/>
      <c r="O182" s="27"/>
      <c r="P182" s="53"/>
      <c r="Q182" s="53"/>
      <c r="R182" s="54"/>
      <c r="S182" s="38"/>
    </row>
    <row r="183" spans="4:19">
      <c r="D183" s="66"/>
      <c r="E183" s="65"/>
      <c r="F183" s="70" t="str">
        <f>IFERROR(VLOOKUP(Table213162637[[#This Row],[Player No]],Table11[[No]:[Province]],2,0),"")</f>
        <v/>
      </c>
      <c r="G183" s="64" t="str">
        <f>IFERROR(VLOOKUP(Table213162637[[#This Row],[Player No]],Table11[[No]:[Province]],3,0),"")</f>
        <v/>
      </c>
      <c r="H183" s="162"/>
      <c r="I183" s="162">
        <f t="shared" si="5"/>
        <v>0</v>
      </c>
      <c r="J183" s="73"/>
      <c r="K183" s="72"/>
      <c r="L183" s="72"/>
      <c r="M183" s="72"/>
      <c r="N183" s="72"/>
      <c r="O183" s="27"/>
      <c r="P183" s="53"/>
      <c r="Q183" s="53"/>
      <c r="R183" s="54"/>
      <c r="S183" s="38"/>
    </row>
    <row r="184" spans="4:19">
      <c r="D184" s="66"/>
      <c r="E184" s="65"/>
      <c r="F184" s="70" t="str">
        <f>IFERROR(VLOOKUP(Table213162637[[#This Row],[Player No]],Table11[[No]:[Province]],2,0),"")</f>
        <v/>
      </c>
      <c r="G184" s="64" t="str">
        <f>IFERROR(VLOOKUP(Table213162637[[#This Row],[Player No]],Table11[[No]:[Province]],3,0),"")</f>
        <v/>
      </c>
      <c r="H184" s="162"/>
      <c r="I184" s="162">
        <f t="shared" si="5"/>
        <v>0</v>
      </c>
      <c r="J184" s="73"/>
      <c r="K184" s="72"/>
      <c r="L184" s="72"/>
      <c r="M184" s="72"/>
      <c r="N184" s="72"/>
      <c r="O184" s="27"/>
      <c r="P184" s="53"/>
      <c r="Q184" s="53"/>
      <c r="R184" s="54"/>
      <c r="S184" s="38"/>
    </row>
    <row r="185" spans="4:19">
      <c r="D185" s="66"/>
      <c r="E185" s="65"/>
      <c r="F185" s="70" t="str">
        <f>IFERROR(VLOOKUP(Table213162637[[#This Row],[Player No]],Table11[[No]:[Province]],2,0),"")</f>
        <v/>
      </c>
      <c r="G185" s="64" t="str">
        <f>IFERROR(VLOOKUP(Table213162637[[#This Row],[Player No]],Table11[[No]:[Province]],3,0),"")</f>
        <v/>
      </c>
      <c r="H185" s="162"/>
      <c r="I185" s="162">
        <f t="shared" si="5"/>
        <v>0</v>
      </c>
      <c r="J185" s="73"/>
      <c r="K185" s="72"/>
      <c r="L185" s="72"/>
      <c r="M185" s="72"/>
      <c r="N185" s="72"/>
      <c r="O185" s="27"/>
      <c r="P185" s="53"/>
      <c r="Q185" s="53"/>
      <c r="R185" s="54"/>
      <c r="S185" s="38"/>
    </row>
    <row r="186" spans="4:19">
      <c r="D186" s="66"/>
      <c r="E186" s="65"/>
      <c r="F186" s="70" t="str">
        <f>IFERROR(VLOOKUP(Table213162637[[#This Row],[Player No]],Table11[[No]:[Province]],2,0),"")</f>
        <v/>
      </c>
      <c r="G186" s="64" t="str">
        <f>IFERROR(VLOOKUP(Table213162637[[#This Row],[Player No]],Table11[[No]:[Province]],3,0),"")</f>
        <v/>
      </c>
      <c r="H186" s="162"/>
      <c r="I186" s="162">
        <f t="shared" si="5"/>
        <v>0</v>
      </c>
      <c r="J186" s="73"/>
      <c r="K186" s="72"/>
      <c r="L186" s="72"/>
      <c r="M186" s="72"/>
      <c r="N186" s="72"/>
      <c r="O186" s="27"/>
      <c r="P186" s="53"/>
      <c r="Q186" s="53"/>
      <c r="R186" s="54"/>
      <c r="S186" s="38"/>
    </row>
    <row r="187" spans="4:19">
      <c r="D187" s="66"/>
      <c r="E187" s="65"/>
      <c r="F187" s="70" t="str">
        <f>IFERROR(VLOOKUP(Table213162637[[#This Row],[Player No]],Table11[[No]:[Province]],2,0),"")</f>
        <v/>
      </c>
      <c r="G187" s="64" t="str">
        <f>IFERROR(VLOOKUP(Table213162637[[#This Row],[Player No]],Table11[[No]:[Province]],3,0),"")</f>
        <v/>
      </c>
      <c r="H187" s="162"/>
      <c r="I187" s="162">
        <f t="shared" si="5"/>
        <v>0</v>
      </c>
      <c r="J187" s="73"/>
      <c r="K187" s="72"/>
      <c r="L187" s="72"/>
      <c r="M187" s="72"/>
      <c r="N187" s="72"/>
      <c r="O187" s="27"/>
      <c r="P187" s="53"/>
      <c r="Q187" s="53"/>
      <c r="R187" s="54"/>
      <c r="S187" s="38"/>
    </row>
    <row r="188" spans="4:19">
      <c r="D188" s="66"/>
      <c r="E188" s="65"/>
      <c r="F188" s="70" t="str">
        <f>IFERROR(VLOOKUP(Table213162637[[#This Row],[Player No]],Table11[[No]:[Province]],2,0),"")</f>
        <v/>
      </c>
      <c r="G188" s="64" t="str">
        <f>IFERROR(VLOOKUP(Table213162637[[#This Row],[Player No]],Table11[[No]:[Province]],3,0),"")</f>
        <v/>
      </c>
      <c r="H188" s="162"/>
      <c r="I188" s="162">
        <f t="shared" si="5"/>
        <v>0</v>
      </c>
      <c r="J188" s="73"/>
      <c r="K188" s="72"/>
      <c r="L188" s="72"/>
      <c r="M188" s="72"/>
      <c r="N188" s="72"/>
      <c r="O188" s="27"/>
      <c r="P188" s="53"/>
      <c r="Q188" s="53"/>
      <c r="R188" s="54"/>
      <c r="S188" s="38"/>
    </row>
    <row r="189" spans="4:19">
      <c r="D189" s="66"/>
      <c r="E189" s="65"/>
      <c r="F189" s="70" t="str">
        <f>IFERROR(VLOOKUP(Table213162637[[#This Row],[Player No]],Table11[[No]:[Province]],2,0),"")</f>
        <v/>
      </c>
      <c r="G189" s="64" t="str">
        <f>IFERROR(VLOOKUP(Table213162637[[#This Row],[Player No]],Table11[[No]:[Province]],3,0),"")</f>
        <v/>
      </c>
      <c r="H189" s="162"/>
      <c r="I189" s="162">
        <f t="shared" si="5"/>
        <v>0</v>
      </c>
      <c r="J189" s="73"/>
      <c r="K189" s="72"/>
      <c r="L189" s="72"/>
      <c r="M189" s="72"/>
      <c r="N189" s="72"/>
      <c r="O189" s="27"/>
      <c r="P189" s="53"/>
      <c r="Q189" s="53"/>
      <c r="R189" s="54"/>
      <c r="S189" s="38"/>
    </row>
    <row r="190" spans="4:19">
      <c r="D190" s="66"/>
      <c r="E190" s="65"/>
      <c r="F190" s="70" t="str">
        <f>IFERROR(VLOOKUP(Table213162637[[#This Row],[Player No]],Table11[[No]:[Province]],2,0),"")</f>
        <v/>
      </c>
      <c r="G190" s="64" t="str">
        <f>IFERROR(VLOOKUP(Table213162637[[#This Row],[Player No]],Table11[[No]:[Province]],3,0),"")</f>
        <v/>
      </c>
      <c r="H190" s="162"/>
      <c r="I190" s="162">
        <f t="shared" si="5"/>
        <v>0</v>
      </c>
      <c r="J190" s="73"/>
      <c r="K190" s="72"/>
      <c r="L190" s="72"/>
      <c r="M190" s="72"/>
      <c r="N190" s="72"/>
      <c r="O190" s="27"/>
      <c r="P190" s="53"/>
      <c r="Q190" s="53"/>
      <c r="R190" s="54"/>
      <c r="S190" s="38"/>
    </row>
    <row r="191" spans="4:19">
      <c r="D191" s="66"/>
      <c r="E191" s="65"/>
      <c r="F191" s="70" t="str">
        <f>IFERROR(VLOOKUP(Table213162637[[#This Row],[Player No]],Table11[[No]:[Province]],2,0),"")</f>
        <v/>
      </c>
      <c r="G191" s="64" t="str">
        <f>IFERROR(VLOOKUP(Table213162637[[#This Row],[Player No]],Table11[[No]:[Province]],3,0),"")</f>
        <v/>
      </c>
      <c r="H191" s="162"/>
      <c r="I191" s="162">
        <f t="shared" si="5"/>
        <v>0</v>
      </c>
      <c r="J191" s="73"/>
      <c r="K191" s="72"/>
      <c r="L191" s="72"/>
      <c r="M191" s="72"/>
      <c r="N191" s="72"/>
      <c r="O191" s="27"/>
      <c r="P191" s="53"/>
      <c r="Q191" s="53"/>
      <c r="R191" s="54"/>
      <c r="S191" s="38"/>
    </row>
    <row r="192" spans="4:19">
      <c r="D192" s="66"/>
      <c r="E192" s="65"/>
      <c r="F192" s="70" t="str">
        <f>IFERROR(VLOOKUP(Table213162637[[#This Row],[Player No]],Table11[[No]:[Province]],2,0),"")</f>
        <v/>
      </c>
      <c r="G192" s="64" t="str">
        <f>IFERROR(VLOOKUP(Table213162637[[#This Row],[Player No]],Table11[[No]:[Province]],3,0),"")</f>
        <v/>
      </c>
      <c r="H192" s="162"/>
      <c r="I192" s="162">
        <f t="shared" si="5"/>
        <v>0</v>
      </c>
      <c r="J192" s="73"/>
      <c r="K192" s="72"/>
      <c r="L192" s="72"/>
      <c r="M192" s="72"/>
      <c r="N192" s="72"/>
      <c r="O192" s="27"/>
      <c r="P192" s="53"/>
      <c r="Q192" s="53"/>
      <c r="R192" s="54"/>
      <c r="S192" s="38"/>
    </row>
    <row r="193" spans="4:19">
      <c r="D193" s="66"/>
      <c r="E193" s="65"/>
      <c r="F193" s="70" t="str">
        <f>IFERROR(VLOOKUP(Table213162637[[#This Row],[Player No]],Table11[[No]:[Province]],2,0),"")</f>
        <v/>
      </c>
      <c r="G193" s="64" t="str">
        <f>IFERROR(VLOOKUP(Table213162637[[#This Row],[Player No]],Table11[[No]:[Province]],3,0),"")</f>
        <v/>
      </c>
      <c r="H193" s="162"/>
      <c r="I193" s="162">
        <f t="shared" si="5"/>
        <v>0</v>
      </c>
      <c r="J193" s="73"/>
      <c r="K193" s="72"/>
      <c r="L193" s="72"/>
      <c r="M193" s="72"/>
      <c r="N193" s="72"/>
      <c r="O193" s="27"/>
      <c r="P193" s="53"/>
      <c r="Q193" s="53"/>
      <c r="R193" s="54"/>
      <c r="S193" s="38"/>
    </row>
    <row r="194" spans="4:19">
      <c r="D194" s="66"/>
      <c r="E194" s="65"/>
      <c r="F194" s="70" t="str">
        <f>IFERROR(VLOOKUP(Table213162637[[#This Row],[Player No]],Table11[[No]:[Province]],2,0),"")</f>
        <v/>
      </c>
      <c r="G194" s="64" t="str">
        <f>IFERROR(VLOOKUP(Table213162637[[#This Row],[Player No]],Table11[[No]:[Province]],3,0),"")</f>
        <v/>
      </c>
      <c r="H194" s="162"/>
      <c r="I194" s="162">
        <f t="shared" si="5"/>
        <v>0</v>
      </c>
      <c r="J194" s="73"/>
      <c r="K194" s="72"/>
      <c r="L194" s="72"/>
      <c r="M194" s="72"/>
      <c r="N194" s="72"/>
      <c r="O194" s="27"/>
      <c r="P194" s="53"/>
      <c r="Q194" s="53"/>
      <c r="R194" s="54"/>
      <c r="S194" s="38"/>
    </row>
    <row r="195" spans="4:19">
      <c r="D195" s="66"/>
      <c r="E195" s="65"/>
      <c r="F195" s="70" t="str">
        <f>IFERROR(VLOOKUP(Table213162637[[#This Row],[Player No]],Table11[[No]:[Province]],2,0),"")</f>
        <v/>
      </c>
      <c r="G195" s="64" t="str">
        <f>IFERROR(VLOOKUP(Table213162637[[#This Row],[Player No]],Table11[[No]:[Province]],3,0),"")</f>
        <v/>
      </c>
      <c r="H195" s="162"/>
      <c r="I195" s="162">
        <f t="shared" si="5"/>
        <v>0</v>
      </c>
      <c r="J195" s="73"/>
      <c r="K195" s="72"/>
      <c r="L195" s="72"/>
      <c r="M195" s="72"/>
      <c r="N195" s="72"/>
      <c r="O195" s="27"/>
      <c r="P195" s="53"/>
      <c r="Q195" s="53"/>
      <c r="R195" s="54"/>
      <c r="S195" s="38"/>
    </row>
    <row r="196" spans="4:19">
      <c r="D196" s="66"/>
      <c r="E196" s="65"/>
      <c r="F196" s="70" t="str">
        <f>IFERROR(VLOOKUP(Table213162637[[#This Row],[Player No]],Table11[[No]:[Province]],2,0),"")</f>
        <v/>
      </c>
      <c r="G196" s="64" t="str">
        <f>IFERROR(VLOOKUP(Table213162637[[#This Row],[Player No]],Table11[[No]:[Province]],3,0),"")</f>
        <v/>
      </c>
      <c r="H196" s="162"/>
      <c r="I196" s="162">
        <f t="shared" si="5"/>
        <v>0</v>
      </c>
      <c r="J196" s="73"/>
      <c r="K196" s="72"/>
      <c r="L196" s="72"/>
      <c r="M196" s="72"/>
      <c r="N196" s="72"/>
      <c r="O196" s="27"/>
      <c r="P196" s="53"/>
      <c r="Q196" s="53"/>
      <c r="R196" s="54"/>
      <c r="S196" s="38"/>
    </row>
    <row r="197" spans="4:19">
      <c r="D197" s="66"/>
      <c r="E197" s="65"/>
      <c r="F197" s="70" t="str">
        <f>IFERROR(VLOOKUP(Table213162637[[#This Row],[Player No]],Table11[[No]:[Province]],2,0),"")</f>
        <v/>
      </c>
      <c r="G197" s="64" t="str">
        <f>IFERROR(VLOOKUP(Table213162637[[#This Row],[Player No]],Table11[[No]:[Province]],3,0),"")</f>
        <v/>
      </c>
      <c r="H197" s="162"/>
      <c r="I197" s="162">
        <f t="shared" ref="I197:I260" si="6">H197/2+SUM(L197:N197)</f>
        <v>0</v>
      </c>
      <c r="J197" s="73"/>
      <c r="K197" s="72"/>
      <c r="L197" s="72"/>
      <c r="M197" s="72"/>
      <c r="N197" s="72"/>
      <c r="O197" s="27"/>
      <c r="P197" s="53"/>
      <c r="Q197" s="53"/>
      <c r="R197" s="54"/>
      <c r="S197" s="38"/>
    </row>
    <row r="198" spans="4:19">
      <c r="D198" s="66"/>
      <c r="E198" s="65"/>
      <c r="F198" s="70" t="str">
        <f>IFERROR(VLOOKUP(Table213162637[[#This Row],[Player No]],Table11[[No]:[Province]],2,0),"")</f>
        <v/>
      </c>
      <c r="G198" s="64" t="str">
        <f>IFERROR(VLOOKUP(Table213162637[[#This Row],[Player No]],Table11[[No]:[Province]],3,0),"")</f>
        <v/>
      </c>
      <c r="H198" s="162"/>
      <c r="I198" s="162">
        <f t="shared" si="6"/>
        <v>0</v>
      </c>
      <c r="J198" s="73"/>
      <c r="K198" s="72"/>
      <c r="L198" s="72"/>
      <c r="M198" s="72"/>
      <c r="N198" s="72"/>
      <c r="O198" s="27"/>
      <c r="P198" s="53"/>
      <c r="Q198" s="53"/>
      <c r="R198" s="54"/>
      <c r="S198" s="38"/>
    </row>
    <row r="199" spans="4:19">
      <c r="D199" s="66"/>
      <c r="E199" s="65"/>
      <c r="F199" s="70" t="str">
        <f>IFERROR(VLOOKUP(Table213162637[[#This Row],[Player No]],Table11[[No]:[Province]],2,0),"")</f>
        <v/>
      </c>
      <c r="G199" s="64" t="str">
        <f>IFERROR(VLOOKUP(Table213162637[[#This Row],[Player No]],Table11[[No]:[Province]],3,0),"")</f>
        <v/>
      </c>
      <c r="H199" s="162"/>
      <c r="I199" s="162">
        <f t="shared" si="6"/>
        <v>0</v>
      </c>
      <c r="J199" s="73"/>
      <c r="K199" s="72"/>
      <c r="L199" s="72"/>
      <c r="M199" s="72"/>
      <c r="N199" s="72"/>
      <c r="O199" s="27"/>
      <c r="P199" s="53"/>
      <c r="Q199" s="53"/>
      <c r="R199" s="54"/>
      <c r="S199" s="38"/>
    </row>
    <row r="200" spans="4:19">
      <c r="D200" s="66"/>
      <c r="E200" s="65"/>
      <c r="F200" s="70" t="str">
        <f>IFERROR(VLOOKUP(Table213162637[[#This Row],[Player No]],Table11[[No]:[Province]],2,0),"")</f>
        <v/>
      </c>
      <c r="G200" s="64" t="str">
        <f>IFERROR(VLOOKUP(Table213162637[[#This Row],[Player No]],Table11[[No]:[Province]],3,0),"")</f>
        <v/>
      </c>
      <c r="H200" s="162"/>
      <c r="I200" s="162">
        <f t="shared" si="6"/>
        <v>0</v>
      </c>
      <c r="J200" s="73"/>
      <c r="K200" s="72"/>
      <c r="L200" s="72"/>
      <c r="M200" s="72"/>
      <c r="N200" s="72"/>
      <c r="O200" s="27"/>
      <c r="P200" s="53"/>
      <c r="Q200" s="53"/>
      <c r="R200" s="54"/>
      <c r="S200" s="38"/>
    </row>
    <row r="201" spans="4:19">
      <c r="D201" s="66"/>
      <c r="E201" s="65"/>
      <c r="F201" s="70" t="str">
        <f>IFERROR(VLOOKUP(Table213162637[[#This Row],[Player No]],Table11[[No]:[Province]],2,0),"")</f>
        <v/>
      </c>
      <c r="G201" s="64" t="str">
        <f>IFERROR(VLOOKUP(Table213162637[[#This Row],[Player No]],Table11[[No]:[Province]],3,0),"")</f>
        <v/>
      </c>
      <c r="H201" s="162"/>
      <c r="I201" s="162">
        <f t="shared" si="6"/>
        <v>0</v>
      </c>
      <c r="J201" s="73"/>
      <c r="K201" s="72"/>
      <c r="L201" s="72"/>
      <c r="M201" s="72"/>
      <c r="N201" s="72"/>
      <c r="O201" s="27"/>
      <c r="P201" s="53"/>
      <c r="Q201" s="53"/>
      <c r="R201" s="54"/>
      <c r="S201" s="38"/>
    </row>
    <row r="202" spans="4:19">
      <c r="D202" s="66"/>
      <c r="E202" s="65"/>
      <c r="F202" s="70" t="str">
        <f>IFERROR(VLOOKUP(Table213162637[[#This Row],[Player No]],Table11[[No]:[Province]],2,0),"")</f>
        <v/>
      </c>
      <c r="G202" s="64" t="str">
        <f>IFERROR(VLOOKUP(Table213162637[[#This Row],[Player No]],Table11[[No]:[Province]],3,0),"")</f>
        <v/>
      </c>
      <c r="H202" s="162"/>
      <c r="I202" s="162">
        <f t="shared" si="6"/>
        <v>0</v>
      </c>
      <c r="J202" s="73"/>
      <c r="K202" s="72"/>
      <c r="L202" s="72"/>
      <c r="M202" s="72"/>
      <c r="N202" s="72"/>
      <c r="O202" s="27"/>
      <c r="P202" s="53"/>
      <c r="Q202" s="53"/>
      <c r="R202" s="54"/>
      <c r="S202" s="38"/>
    </row>
    <row r="203" spans="4:19">
      <c r="D203" s="66"/>
      <c r="E203" s="65"/>
      <c r="F203" s="70" t="str">
        <f>IFERROR(VLOOKUP(Table213162637[[#This Row],[Player No]],Table11[[No]:[Province]],2,0),"")</f>
        <v/>
      </c>
      <c r="G203" s="64" t="str">
        <f>IFERROR(VLOOKUP(Table213162637[[#This Row],[Player No]],Table11[[No]:[Province]],3,0),"")</f>
        <v/>
      </c>
      <c r="H203" s="162"/>
      <c r="I203" s="162">
        <f t="shared" si="6"/>
        <v>0</v>
      </c>
      <c r="J203" s="73"/>
      <c r="K203" s="72"/>
      <c r="L203" s="72"/>
      <c r="M203" s="72"/>
      <c r="N203" s="72"/>
      <c r="O203" s="27"/>
      <c r="P203" s="53"/>
      <c r="Q203" s="53"/>
      <c r="R203" s="54"/>
      <c r="S203" s="38"/>
    </row>
    <row r="204" spans="4:19">
      <c r="D204" s="66"/>
      <c r="E204" s="65"/>
      <c r="F204" s="70" t="str">
        <f>IFERROR(VLOOKUP(Table213162637[[#This Row],[Player No]],Table11[[No]:[Province]],2,0),"")</f>
        <v/>
      </c>
      <c r="G204" s="64" t="str">
        <f>IFERROR(VLOOKUP(Table213162637[[#This Row],[Player No]],Table11[[No]:[Province]],3,0),"")</f>
        <v/>
      </c>
      <c r="H204" s="162"/>
      <c r="I204" s="162">
        <f t="shared" si="6"/>
        <v>0</v>
      </c>
      <c r="J204" s="73"/>
      <c r="K204" s="72"/>
      <c r="L204" s="72"/>
      <c r="M204" s="72"/>
      <c r="N204" s="72"/>
      <c r="O204" s="27"/>
      <c r="P204" s="53"/>
      <c r="Q204" s="53"/>
      <c r="R204" s="54"/>
      <c r="S204" s="38"/>
    </row>
    <row r="205" spans="4:19">
      <c r="D205" s="66"/>
      <c r="E205" s="65"/>
      <c r="F205" s="70" t="str">
        <f>IFERROR(VLOOKUP(Table213162637[[#This Row],[Player No]],Table11[[No]:[Province]],2,0),"")</f>
        <v/>
      </c>
      <c r="G205" s="64" t="str">
        <f>IFERROR(VLOOKUP(Table213162637[[#This Row],[Player No]],Table11[[No]:[Province]],3,0),"")</f>
        <v/>
      </c>
      <c r="H205" s="162"/>
      <c r="I205" s="162">
        <f t="shared" si="6"/>
        <v>0</v>
      </c>
      <c r="J205" s="73"/>
      <c r="K205" s="72"/>
      <c r="L205" s="72"/>
      <c r="M205" s="72"/>
      <c r="N205" s="72"/>
      <c r="O205" s="27"/>
      <c r="P205" s="53"/>
      <c r="Q205" s="53"/>
      <c r="R205" s="54"/>
      <c r="S205" s="38"/>
    </row>
    <row r="206" spans="4:19">
      <c r="D206" s="66"/>
      <c r="E206" s="65"/>
      <c r="F206" s="70" t="str">
        <f>IFERROR(VLOOKUP(Table213162637[[#This Row],[Player No]],Table11[[No]:[Province]],2,0),"")</f>
        <v/>
      </c>
      <c r="G206" s="64" t="str">
        <f>IFERROR(VLOOKUP(Table213162637[[#This Row],[Player No]],Table11[[No]:[Province]],3,0),"")</f>
        <v/>
      </c>
      <c r="H206" s="162"/>
      <c r="I206" s="162">
        <f t="shared" si="6"/>
        <v>0</v>
      </c>
      <c r="J206" s="73"/>
      <c r="K206" s="72"/>
      <c r="L206" s="72"/>
      <c r="M206" s="72"/>
      <c r="N206" s="72"/>
      <c r="O206" s="27"/>
      <c r="P206" s="53"/>
      <c r="Q206" s="53"/>
      <c r="R206" s="54"/>
      <c r="S206" s="38"/>
    </row>
    <row r="207" spans="4:19">
      <c r="D207" s="66"/>
      <c r="E207" s="65"/>
      <c r="F207" s="70" t="str">
        <f>IFERROR(VLOOKUP(Table213162637[[#This Row],[Player No]],Table11[[No]:[Province]],2,0),"")</f>
        <v/>
      </c>
      <c r="G207" s="64" t="str">
        <f>IFERROR(VLOOKUP(Table213162637[[#This Row],[Player No]],Table11[[No]:[Province]],3,0),"")</f>
        <v/>
      </c>
      <c r="H207" s="162"/>
      <c r="I207" s="162">
        <f t="shared" si="6"/>
        <v>0</v>
      </c>
      <c r="J207" s="73"/>
      <c r="K207" s="72"/>
      <c r="L207" s="72"/>
      <c r="M207" s="72"/>
      <c r="N207" s="72"/>
      <c r="O207" s="27"/>
      <c r="P207" s="53"/>
      <c r="Q207" s="53"/>
      <c r="R207" s="54"/>
      <c r="S207" s="38"/>
    </row>
    <row r="208" spans="4:19">
      <c r="D208" s="66"/>
      <c r="E208" s="65"/>
      <c r="F208" s="70" t="str">
        <f>IFERROR(VLOOKUP(Table213162637[[#This Row],[Player No]],Table11[[No]:[Province]],2,0),"")</f>
        <v/>
      </c>
      <c r="G208" s="64" t="str">
        <f>IFERROR(VLOOKUP(Table213162637[[#This Row],[Player No]],Table11[[No]:[Province]],3,0),"")</f>
        <v/>
      </c>
      <c r="H208" s="162"/>
      <c r="I208" s="162">
        <f t="shared" si="6"/>
        <v>0</v>
      </c>
      <c r="J208" s="73"/>
      <c r="K208" s="72"/>
      <c r="L208" s="72"/>
      <c r="M208" s="72"/>
      <c r="N208" s="72"/>
      <c r="O208" s="27"/>
      <c r="P208" s="53"/>
      <c r="Q208" s="53"/>
      <c r="R208" s="54"/>
      <c r="S208" s="38"/>
    </row>
    <row r="209" spans="4:19">
      <c r="D209" s="66"/>
      <c r="E209" s="65"/>
      <c r="F209" s="70" t="str">
        <f>IFERROR(VLOOKUP(Table213162637[[#This Row],[Player No]],Table11[[No]:[Province]],2,0),"")</f>
        <v/>
      </c>
      <c r="G209" s="64" t="str">
        <f>IFERROR(VLOOKUP(Table213162637[[#This Row],[Player No]],Table11[[No]:[Province]],3,0),"")</f>
        <v/>
      </c>
      <c r="H209" s="162"/>
      <c r="I209" s="162">
        <f t="shared" si="6"/>
        <v>0</v>
      </c>
      <c r="J209" s="73"/>
      <c r="K209" s="72"/>
      <c r="L209" s="72"/>
      <c r="M209" s="72"/>
      <c r="N209" s="72"/>
      <c r="O209" s="27"/>
      <c r="P209" s="53"/>
      <c r="Q209" s="53"/>
      <c r="R209" s="54"/>
      <c r="S209" s="38"/>
    </row>
    <row r="210" spans="4:19">
      <c r="D210" s="66"/>
      <c r="E210" s="65"/>
      <c r="F210" s="70" t="str">
        <f>IFERROR(VLOOKUP(Table213162637[[#This Row],[Player No]],Table11[[No]:[Province]],2,0),"")</f>
        <v/>
      </c>
      <c r="G210" s="64" t="str">
        <f>IFERROR(VLOOKUP(Table213162637[[#This Row],[Player No]],Table11[[No]:[Province]],3,0),"")</f>
        <v/>
      </c>
      <c r="H210" s="162"/>
      <c r="I210" s="162">
        <f t="shared" si="6"/>
        <v>0</v>
      </c>
      <c r="J210" s="73"/>
      <c r="K210" s="72"/>
      <c r="L210" s="72"/>
      <c r="M210" s="72"/>
      <c r="N210" s="72"/>
      <c r="O210" s="27"/>
      <c r="P210" s="53"/>
      <c r="Q210" s="53"/>
      <c r="R210" s="54"/>
      <c r="S210" s="38"/>
    </row>
    <row r="211" spans="4:19">
      <c r="D211" s="66"/>
      <c r="E211" s="65"/>
      <c r="F211" s="70" t="str">
        <f>IFERROR(VLOOKUP(Table213162637[[#This Row],[Player No]],Table11[[No]:[Province]],2,0),"")</f>
        <v/>
      </c>
      <c r="G211" s="64" t="str">
        <f>IFERROR(VLOOKUP(Table213162637[[#This Row],[Player No]],Table11[[No]:[Province]],3,0),"")</f>
        <v/>
      </c>
      <c r="H211" s="162"/>
      <c r="I211" s="162">
        <f t="shared" si="6"/>
        <v>0</v>
      </c>
      <c r="J211" s="73"/>
      <c r="K211" s="72"/>
      <c r="L211" s="72"/>
      <c r="M211" s="72"/>
      <c r="N211" s="72"/>
      <c r="O211" s="27"/>
      <c r="P211" s="53"/>
      <c r="Q211" s="53"/>
      <c r="R211" s="54"/>
      <c r="S211" s="38"/>
    </row>
    <row r="212" spans="4:19">
      <c r="D212" s="66"/>
      <c r="E212" s="65"/>
      <c r="F212" s="70" t="str">
        <f>IFERROR(VLOOKUP(Table213162637[[#This Row],[Player No]],Table11[[No]:[Province]],2,0),"")</f>
        <v/>
      </c>
      <c r="G212" s="64" t="str">
        <f>IFERROR(VLOOKUP(Table213162637[[#This Row],[Player No]],Table11[[No]:[Province]],3,0),"")</f>
        <v/>
      </c>
      <c r="H212" s="162"/>
      <c r="I212" s="162">
        <f t="shared" si="6"/>
        <v>0</v>
      </c>
      <c r="J212" s="73"/>
      <c r="K212" s="72"/>
      <c r="L212" s="72"/>
      <c r="M212" s="72"/>
      <c r="N212" s="72"/>
      <c r="O212" s="27"/>
      <c r="P212" s="53"/>
      <c r="Q212" s="53"/>
      <c r="R212" s="54"/>
      <c r="S212" s="38"/>
    </row>
    <row r="213" spans="4:19">
      <c r="D213" s="66"/>
      <c r="E213" s="65"/>
      <c r="F213" s="70" t="str">
        <f>IFERROR(VLOOKUP(Table213162637[[#This Row],[Player No]],Table11[[No]:[Province]],2,0),"")</f>
        <v/>
      </c>
      <c r="G213" s="64" t="str">
        <f>IFERROR(VLOOKUP(Table213162637[[#This Row],[Player No]],Table11[[No]:[Province]],3,0),"")</f>
        <v/>
      </c>
      <c r="H213" s="162"/>
      <c r="I213" s="162">
        <f t="shared" si="6"/>
        <v>0</v>
      </c>
      <c r="J213" s="73"/>
      <c r="K213" s="72"/>
      <c r="L213" s="72"/>
      <c r="M213" s="72"/>
      <c r="N213" s="72"/>
      <c r="O213" s="27"/>
      <c r="P213" s="53"/>
      <c r="Q213" s="53"/>
      <c r="R213" s="54"/>
      <c r="S213" s="38"/>
    </row>
    <row r="214" spans="4:19">
      <c r="D214" s="66"/>
      <c r="E214" s="65"/>
      <c r="F214" s="70" t="str">
        <f>IFERROR(VLOOKUP(Table213162637[[#This Row],[Player No]],Table11[[No]:[Province]],2,0),"")</f>
        <v/>
      </c>
      <c r="G214" s="64" t="str">
        <f>IFERROR(VLOOKUP(Table213162637[[#This Row],[Player No]],Table11[[No]:[Province]],3,0),"")</f>
        <v/>
      </c>
      <c r="H214" s="162"/>
      <c r="I214" s="162">
        <f t="shared" si="6"/>
        <v>0</v>
      </c>
      <c r="J214" s="73"/>
      <c r="K214" s="72"/>
      <c r="L214" s="72"/>
      <c r="M214" s="72"/>
      <c r="N214" s="72"/>
      <c r="O214" s="27"/>
      <c r="P214" s="53"/>
      <c r="Q214" s="53"/>
      <c r="R214" s="54"/>
      <c r="S214" s="38"/>
    </row>
    <row r="215" spans="4:19">
      <c r="D215" s="66"/>
      <c r="E215" s="65"/>
      <c r="F215" s="70" t="str">
        <f>IFERROR(VLOOKUP(Table213162637[[#This Row],[Player No]],Table11[[No]:[Province]],2,0),"")</f>
        <v/>
      </c>
      <c r="G215" s="64" t="str">
        <f>IFERROR(VLOOKUP(Table213162637[[#This Row],[Player No]],Table11[[No]:[Province]],3,0),"")</f>
        <v/>
      </c>
      <c r="H215" s="162"/>
      <c r="I215" s="162">
        <f t="shared" si="6"/>
        <v>0</v>
      </c>
      <c r="J215" s="73"/>
      <c r="K215" s="72"/>
      <c r="L215" s="72"/>
      <c r="M215" s="72"/>
      <c r="N215" s="72"/>
      <c r="O215" s="27"/>
      <c r="P215" s="53"/>
      <c r="Q215" s="53"/>
      <c r="R215" s="54"/>
      <c r="S215" s="38"/>
    </row>
    <row r="216" spans="4:19">
      <c r="D216" s="66"/>
      <c r="E216" s="65"/>
      <c r="F216" s="70" t="str">
        <f>IFERROR(VLOOKUP(Table213162637[[#This Row],[Player No]],Table11[[No]:[Province]],2,0),"")</f>
        <v/>
      </c>
      <c r="G216" s="64" t="str">
        <f>IFERROR(VLOOKUP(Table213162637[[#This Row],[Player No]],Table11[[No]:[Province]],3,0),"")</f>
        <v/>
      </c>
      <c r="H216" s="162"/>
      <c r="I216" s="162">
        <f t="shared" si="6"/>
        <v>0</v>
      </c>
      <c r="J216" s="73"/>
      <c r="K216" s="72"/>
      <c r="L216" s="72"/>
      <c r="M216" s="72"/>
      <c r="N216" s="72"/>
      <c r="O216" s="27"/>
      <c r="P216" s="53"/>
      <c r="Q216" s="53"/>
      <c r="R216" s="54"/>
      <c r="S216" s="38"/>
    </row>
    <row r="217" spans="4:19">
      <c r="D217" s="66"/>
      <c r="E217" s="65"/>
      <c r="F217" s="70" t="str">
        <f>IFERROR(VLOOKUP(Table213162637[[#This Row],[Player No]],Table11[[No]:[Province]],2,0),"")</f>
        <v/>
      </c>
      <c r="G217" s="64" t="str">
        <f>IFERROR(VLOOKUP(Table213162637[[#This Row],[Player No]],Table11[[No]:[Province]],3,0),"")</f>
        <v/>
      </c>
      <c r="H217" s="162"/>
      <c r="I217" s="162">
        <f t="shared" si="6"/>
        <v>0</v>
      </c>
      <c r="J217" s="73"/>
      <c r="K217" s="72"/>
      <c r="L217" s="72"/>
      <c r="M217" s="72"/>
      <c r="N217" s="72"/>
      <c r="O217" s="27"/>
      <c r="P217" s="53"/>
      <c r="Q217" s="53"/>
      <c r="R217" s="54"/>
      <c r="S217" s="38"/>
    </row>
    <row r="218" spans="4:19" ht="16" thickBot="1">
      <c r="D218" s="66"/>
      <c r="E218" s="65"/>
      <c r="F218" s="70" t="str">
        <f>IFERROR(VLOOKUP(Table213162637[[#This Row],[Player No]],Table11[[No]:[Province]],2,0),"")</f>
        <v/>
      </c>
      <c r="G218" s="64" t="str">
        <f>IFERROR(VLOOKUP(Table213162637[[#This Row],[Player No]],Table11[[No]:[Province]],3,0),"")</f>
        <v/>
      </c>
      <c r="H218" s="162"/>
      <c r="I218" s="162">
        <f t="shared" si="6"/>
        <v>0</v>
      </c>
      <c r="J218" s="73"/>
      <c r="K218" s="72"/>
      <c r="L218" s="72"/>
      <c r="M218" s="72"/>
      <c r="N218" s="72"/>
      <c r="O218" s="27"/>
      <c r="P218" s="53"/>
      <c r="Q218" s="53"/>
      <c r="R218" s="54"/>
      <c r="S218" s="42"/>
    </row>
    <row r="219" spans="4:19" ht="16" thickBot="1">
      <c r="D219" s="66"/>
      <c r="E219" s="65"/>
      <c r="F219" s="70" t="str">
        <f>IFERROR(VLOOKUP(Table213162637[[#This Row],[Player No]],Table11[[No]:[Province]],2,0),"")</f>
        <v/>
      </c>
      <c r="G219" s="64" t="str">
        <f>IFERROR(VLOOKUP(Table213162637[[#This Row],[Player No]],Table11[[No]:[Province]],3,0),"")</f>
        <v/>
      </c>
      <c r="H219" s="162"/>
      <c r="I219" s="162">
        <f t="shared" si="6"/>
        <v>0</v>
      </c>
      <c r="J219" s="73"/>
      <c r="K219" s="72"/>
      <c r="L219" s="72"/>
      <c r="M219" s="72"/>
      <c r="N219" s="72"/>
      <c r="O219" s="27"/>
      <c r="P219" s="53"/>
      <c r="Q219" s="53"/>
      <c r="R219" s="54"/>
      <c r="S219" s="42"/>
    </row>
    <row r="220" spans="4:19" ht="16" thickBot="1">
      <c r="D220" s="66"/>
      <c r="E220" s="65"/>
      <c r="F220" s="70" t="str">
        <f>IFERROR(VLOOKUP(Table213162637[[#This Row],[Player No]],Table11[[No]:[Province]],2,0),"")</f>
        <v/>
      </c>
      <c r="G220" s="64" t="str">
        <f>IFERROR(VLOOKUP(Table213162637[[#This Row],[Player No]],Table11[[No]:[Province]],3,0),"")</f>
        <v/>
      </c>
      <c r="H220" s="162"/>
      <c r="I220" s="162">
        <f t="shared" si="6"/>
        <v>0</v>
      </c>
      <c r="J220" s="73"/>
      <c r="K220" s="72"/>
      <c r="L220" s="72"/>
      <c r="M220" s="72"/>
      <c r="N220" s="72"/>
      <c r="O220" s="27"/>
      <c r="P220" s="53"/>
      <c r="Q220" s="53"/>
      <c r="R220" s="54"/>
      <c r="S220" s="42"/>
    </row>
    <row r="221" spans="4:19" ht="16" thickBot="1">
      <c r="D221" s="66"/>
      <c r="E221" s="65"/>
      <c r="F221" s="70" t="str">
        <f>IFERROR(VLOOKUP(Table213162637[[#This Row],[Player No]],Table11[[No]:[Province]],2,0),"")</f>
        <v/>
      </c>
      <c r="G221" s="64" t="str">
        <f>IFERROR(VLOOKUP(Table213162637[[#This Row],[Player No]],Table11[[No]:[Province]],3,0),"")</f>
        <v/>
      </c>
      <c r="H221" s="162"/>
      <c r="I221" s="162">
        <f t="shared" si="6"/>
        <v>0</v>
      </c>
      <c r="J221" s="73"/>
      <c r="K221" s="72"/>
      <c r="L221" s="72"/>
      <c r="M221" s="72"/>
      <c r="N221" s="72"/>
      <c r="O221" s="27"/>
      <c r="P221" s="53"/>
      <c r="Q221" s="53"/>
      <c r="R221" s="54"/>
      <c r="S221" s="42"/>
    </row>
    <row r="222" spans="4:19" ht="16" thickBot="1">
      <c r="D222" s="66"/>
      <c r="E222" s="65"/>
      <c r="F222" s="70" t="str">
        <f>IFERROR(VLOOKUP(Table213162637[[#This Row],[Player No]],Table11[[No]:[Province]],2,0),"")</f>
        <v/>
      </c>
      <c r="G222" s="64" t="str">
        <f>IFERROR(VLOOKUP(Table213162637[[#This Row],[Player No]],Table11[[No]:[Province]],3,0),"")</f>
        <v/>
      </c>
      <c r="H222" s="162"/>
      <c r="I222" s="162">
        <f t="shared" si="6"/>
        <v>0</v>
      </c>
      <c r="J222" s="73"/>
      <c r="K222" s="72"/>
      <c r="L222" s="72"/>
      <c r="M222" s="72"/>
      <c r="N222" s="72"/>
      <c r="O222" s="27"/>
      <c r="P222" s="53"/>
      <c r="Q222" s="53"/>
      <c r="R222" s="54"/>
      <c r="S222" s="42"/>
    </row>
    <row r="223" spans="4:19" ht="16" thickBot="1">
      <c r="D223" s="66"/>
      <c r="E223" s="65"/>
      <c r="F223" s="70" t="str">
        <f>IFERROR(VLOOKUP(Table213162637[[#This Row],[Player No]],Table11[[No]:[Province]],2,0),"")</f>
        <v/>
      </c>
      <c r="G223" s="64" t="str">
        <f>IFERROR(VLOOKUP(Table213162637[[#This Row],[Player No]],Table11[[No]:[Province]],3,0),"")</f>
        <v/>
      </c>
      <c r="H223" s="162"/>
      <c r="I223" s="162">
        <f t="shared" si="6"/>
        <v>0</v>
      </c>
      <c r="J223" s="73"/>
      <c r="K223" s="72"/>
      <c r="L223" s="72"/>
      <c r="M223" s="72"/>
      <c r="N223" s="72"/>
      <c r="O223" s="27"/>
      <c r="P223" s="53"/>
      <c r="Q223" s="53"/>
      <c r="R223" s="54"/>
      <c r="S223" s="42"/>
    </row>
    <row r="224" spans="4:19" ht="16" thickBot="1">
      <c r="D224" s="66"/>
      <c r="E224" s="65"/>
      <c r="F224" s="70" t="str">
        <f>IFERROR(VLOOKUP(Table213162637[[#This Row],[Player No]],Table11[[No]:[Province]],2,0),"")</f>
        <v/>
      </c>
      <c r="G224" s="64" t="str">
        <f>IFERROR(VLOOKUP(Table213162637[[#This Row],[Player No]],Table11[[No]:[Province]],3,0),"")</f>
        <v/>
      </c>
      <c r="H224" s="162"/>
      <c r="I224" s="162">
        <f t="shared" si="6"/>
        <v>0</v>
      </c>
      <c r="J224" s="73"/>
      <c r="K224" s="72"/>
      <c r="L224" s="72"/>
      <c r="M224" s="72"/>
      <c r="N224" s="72"/>
      <c r="O224" s="27"/>
      <c r="P224" s="53"/>
      <c r="Q224" s="53"/>
      <c r="R224" s="54"/>
      <c r="S224" s="42"/>
    </row>
    <row r="225" spans="4:19" ht="16" thickBot="1">
      <c r="D225" s="66"/>
      <c r="E225" s="65"/>
      <c r="F225" s="70" t="str">
        <f>IFERROR(VLOOKUP(Table213162637[[#This Row],[Player No]],Table11[[No]:[Province]],2,0),"")</f>
        <v/>
      </c>
      <c r="G225" s="64" t="str">
        <f>IFERROR(VLOOKUP(Table213162637[[#This Row],[Player No]],Table11[[No]:[Province]],3,0),"")</f>
        <v/>
      </c>
      <c r="H225" s="162"/>
      <c r="I225" s="162">
        <f t="shared" si="6"/>
        <v>0</v>
      </c>
      <c r="J225" s="73"/>
      <c r="K225" s="72"/>
      <c r="L225" s="72"/>
      <c r="M225" s="72"/>
      <c r="N225" s="72"/>
      <c r="O225" s="27"/>
      <c r="P225" s="53"/>
      <c r="Q225" s="53"/>
      <c r="R225" s="54"/>
      <c r="S225" s="42"/>
    </row>
    <row r="226" spans="4:19" ht="16" thickBot="1">
      <c r="D226" s="66"/>
      <c r="E226" s="65"/>
      <c r="F226" s="70" t="str">
        <f>IFERROR(VLOOKUP(Table213162637[[#This Row],[Player No]],Table11[[No]:[Province]],2,0),"")</f>
        <v/>
      </c>
      <c r="G226" s="64" t="str">
        <f>IFERROR(VLOOKUP(Table213162637[[#This Row],[Player No]],Table11[[No]:[Province]],3,0),"")</f>
        <v/>
      </c>
      <c r="H226" s="162"/>
      <c r="I226" s="162">
        <f t="shared" si="6"/>
        <v>0</v>
      </c>
      <c r="J226" s="73"/>
      <c r="K226" s="72"/>
      <c r="L226" s="72"/>
      <c r="M226" s="72"/>
      <c r="N226" s="72"/>
      <c r="O226" s="27"/>
      <c r="P226" s="53"/>
      <c r="Q226" s="53"/>
      <c r="R226" s="54"/>
      <c r="S226" s="42"/>
    </row>
    <row r="227" spans="4:19" ht="16" thickBot="1">
      <c r="D227" s="66"/>
      <c r="E227" s="65"/>
      <c r="F227" s="70" t="str">
        <f>IFERROR(VLOOKUP(Table213162637[[#This Row],[Player No]],Table11[[No]:[Province]],2,0),"")</f>
        <v/>
      </c>
      <c r="G227" s="64" t="str">
        <f>IFERROR(VLOOKUP(Table213162637[[#This Row],[Player No]],Table11[[No]:[Province]],3,0),"")</f>
        <v/>
      </c>
      <c r="H227" s="162"/>
      <c r="I227" s="162">
        <f t="shared" si="6"/>
        <v>0</v>
      </c>
      <c r="J227" s="73"/>
      <c r="K227" s="72"/>
      <c r="L227" s="72"/>
      <c r="M227" s="72"/>
      <c r="N227" s="72"/>
      <c r="O227" s="27"/>
      <c r="P227" s="53"/>
      <c r="Q227" s="53"/>
      <c r="R227" s="54"/>
      <c r="S227" s="42"/>
    </row>
    <row r="228" spans="4:19" ht="16" thickBot="1">
      <c r="D228" s="66"/>
      <c r="E228" s="65"/>
      <c r="F228" s="70" t="str">
        <f>IFERROR(VLOOKUP(Table213162637[[#This Row],[Player No]],Table11[[No]:[Province]],2,0),"")</f>
        <v/>
      </c>
      <c r="G228" s="64" t="str">
        <f>IFERROR(VLOOKUP(Table213162637[[#This Row],[Player No]],Table11[[No]:[Province]],3,0),"")</f>
        <v/>
      </c>
      <c r="H228" s="162"/>
      <c r="I228" s="162">
        <f t="shared" si="6"/>
        <v>0</v>
      </c>
      <c r="J228" s="73"/>
      <c r="K228" s="72"/>
      <c r="L228" s="72"/>
      <c r="M228" s="72"/>
      <c r="N228" s="72"/>
      <c r="O228" s="27"/>
      <c r="P228" s="53"/>
      <c r="Q228" s="53"/>
      <c r="R228" s="54"/>
      <c r="S228" s="42"/>
    </row>
    <row r="229" spans="4:19" ht="16" thickBot="1">
      <c r="D229" s="66"/>
      <c r="E229" s="65"/>
      <c r="F229" s="70" t="str">
        <f>IFERROR(VLOOKUP(Table213162637[[#This Row],[Player No]],Table11[[No]:[Province]],2,0),"")</f>
        <v/>
      </c>
      <c r="G229" s="64" t="str">
        <f>IFERROR(VLOOKUP(Table213162637[[#This Row],[Player No]],Table11[[No]:[Province]],3,0),"")</f>
        <v/>
      </c>
      <c r="H229" s="162"/>
      <c r="I229" s="162">
        <f t="shared" si="6"/>
        <v>0</v>
      </c>
      <c r="J229" s="73"/>
      <c r="K229" s="72"/>
      <c r="L229" s="72"/>
      <c r="M229" s="72"/>
      <c r="N229" s="72"/>
      <c r="O229" s="27"/>
      <c r="P229" s="53"/>
      <c r="Q229" s="53"/>
      <c r="R229" s="54"/>
      <c r="S229" s="42"/>
    </row>
    <row r="230" spans="4:19" ht="16" thickBot="1">
      <c r="D230" s="66"/>
      <c r="E230" s="65"/>
      <c r="F230" s="70" t="str">
        <f>IFERROR(VLOOKUP(Table213162637[[#This Row],[Player No]],Table11[[No]:[Province]],2,0),"")</f>
        <v/>
      </c>
      <c r="G230" s="64" t="str">
        <f>IFERROR(VLOOKUP(Table213162637[[#This Row],[Player No]],Table11[[No]:[Province]],3,0),"")</f>
        <v/>
      </c>
      <c r="H230" s="162"/>
      <c r="I230" s="162">
        <f t="shared" si="6"/>
        <v>0</v>
      </c>
      <c r="J230" s="73"/>
      <c r="K230" s="72"/>
      <c r="L230" s="72"/>
      <c r="M230" s="72"/>
      <c r="N230" s="72"/>
      <c r="O230" s="27"/>
      <c r="P230" s="53"/>
      <c r="Q230" s="53"/>
      <c r="R230" s="54"/>
      <c r="S230" s="42"/>
    </row>
    <row r="231" spans="4:19" ht="16" thickBot="1">
      <c r="D231" s="66"/>
      <c r="E231" s="65"/>
      <c r="F231" s="70" t="str">
        <f>IFERROR(VLOOKUP(Table213162637[[#This Row],[Player No]],Table11[[No]:[Province]],2,0),"")</f>
        <v/>
      </c>
      <c r="G231" s="64" t="str">
        <f>IFERROR(VLOOKUP(Table213162637[[#This Row],[Player No]],Table11[[No]:[Province]],3,0),"")</f>
        <v/>
      </c>
      <c r="H231" s="162"/>
      <c r="I231" s="162">
        <f t="shared" si="6"/>
        <v>0</v>
      </c>
      <c r="J231" s="73"/>
      <c r="K231" s="72"/>
      <c r="L231" s="72"/>
      <c r="M231" s="72"/>
      <c r="N231" s="72"/>
      <c r="O231" s="27"/>
      <c r="P231" s="53"/>
      <c r="Q231" s="53"/>
      <c r="R231" s="54"/>
      <c r="S231" s="42"/>
    </row>
    <row r="232" spans="4:19" ht="16" thickBot="1">
      <c r="D232" s="66"/>
      <c r="E232" s="65"/>
      <c r="F232" s="70" t="str">
        <f>IFERROR(VLOOKUP(Table213162637[[#This Row],[Player No]],Table11[[No]:[Province]],2,0),"")</f>
        <v/>
      </c>
      <c r="G232" s="64" t="str">
        <f>IFERROR(VLOOKUP(Table213162637[[#This Row],[Player No]],Table11[[No]:[Province]],3,0),"")</f>
        <v/>
      </c>
      <c r="H232" s="162"/>
      <c r="I232" s="162">
        <f t="shared" si="6"/>
        <v>0</v>
      </c>
      <c r="J232" s="73"/>
      <c r="K232" s="72"/>
      <c r="L232" s="72"/>
      <c r="M232" s="72"/>
      <c r="N232" s="72"/>
      <c r="O232" s="27"/>
      <c r="P232" s="53"/>
      <c r="Q232" s="53"/>
      <c r="R232" s="54"/>
      <c r="S232" s="42"/>
    </row>
    <row r="233" spans="4:19" ht="16" thickBot="1">
      <c r="D233" s="66"/>
      <c r="E233" s="65"/>
      <c r="F233" s="70" t="str">
        <f>IFERROR(VLOOKUP(Table213162637[[#This Row],[Player No]],Table11[[No]:[Province]],2,0),"")</f>
        <v/>
      </c>
      <c r="G233" s="64" t="str">
        <f>IFERROR(VLOOKUP(Table213162637[[#This Row],[Player No]],Table11[[No]:[Province]],3,0),"")</f>
        <v/>
      </c>
      <c r="H233" s="162"/>
      <c r="I233" s="162">
        <f t="shared" si="6"/>
        <v>0</v>
      </c>
      <c r="J233" s="73"/>
      <c r="K233" s="72"/>
      <c r="L233" s="72"/>
      <c r="M233" s="72"/>
      <c r="N233" s="72"/>
      <c r="O233" s="27"/>
      <c r="P233" s="53"/>
      <c r="Q233" s="53"/>
      <c r="R233" s="54"/>
      <c r="S233" s="42"/>
    </row>
    <row r="234" spans="4:19" ht="16" thickBot="1">
      <c r="D234" s="66"/>
      <c r="E234" s="65"/>
      <c r="F234" s="70" t="str">
        <f>IFERROR(VLOOKUP(Table213162637[[#This Row],[Player No]],Table11[[No]:[Province]],2,0),"")</f>
        <v/>
      </c>
      <c r="G234" s="64" t="str">
        <f>IFERROR(VLOOKUP(Table213162637[[#This Row],[Player No]],Table11[[No]:[Province]],3,0),"")</f>
        <v/>
      </c>
      <c r="H234" s="162"/>
      <c r="I234" s="162">
        <f t="shared" si="6"/>
        <v>0</v>
      </c>
      <c r="J234" s="73"/>
      <c r="K234" s="72"/>
      <c r="L234" s="72"/>
      <c r="M234" s="72"/>
      <c r="N234" s="72"/>
      <c r="O234" s="27"/>
      <c r="P234" s="53"/>
      <c r="Q234" s="53"/>
      <c r="R234" s="54"/>
      <c r="S234" s="42"/>
    </row>
    <row r="235" spans="4:19" ht="16" thickBot="1">
      <c r="D235" s="66"/>
      <c r="E235" s="65"/>
      <c r="F235" s="70" t="str">
        <f>IFERROR(VLOOKUP(Table213162637[[#This Row],[Player No]],Table11[[No]:[Province]],2,0),"")</f>
        <v/>
      </c>
      <c r="G235" s="64" t="str">
        <f>IFERROR(VLOOKUP(Table213162637[[#This Row],[Player No]],Table11[[No]:[Province]],3,0),"")</f>
        <v/>
      </c>
      <c r="H235" s="162"/>
      <c r="I235" s="162">
        <f t="shared" si="6"/>
        <v>0</v>
      </c>
      <c r="J235" s="73"/>
      <c r="K235" s="72"/>
      <c r="L235" s="72"/>
      <c r="M235" s="72"/>
      <c r="N235" s="72"/>
      <c r="O235" s="27"/>
      <c r="P235" s="53"/>
      <c r="Q235" s="53"/>
      <c r="R235" s="54"/>
      <c r="S235" s="42"/>
    </row>
    <row r="236" spans="4:19" ht="16" thickBot="1">
      <c r="D236" s="66"/>
      <c r="E236" s="65"/>
      <c r="F236" s="70" t="str">
        <f>IFERROR(VLOOKUP(Table213162637[[#This Row],[Player No]],Table11[[No]:[Province]],2,0),"")</f>
        <v/>
      </c>
      <c r="G236" s="64" t="str">
        <f>IFERROR(VLOOKUP(Table213162637[[#This Row],[Player No]],Table11[[No]:[Province]],3,0),"")</f>
        <v/>
      </c>
      <c r="H236" s="162"/>
      <c r="I236" s="162">
        <f t="shared" si="6"/>
        <v>0</v>
      </c>
      <c r="J236" s="73"/>
      <c r="K236" s="72"/>
      <c r="L236" s="72"/>
      <c r="M236" s="72"/>
      <c r="N236" s="72"/>
      <c r="O236" s="27"/>
      <c r="P236" s="53"/>
      <c r="Q236" s="53"/>
      <c r="R236" s="54"/>
      <c r="S236" s="42"/>
    </row>
    <row r="237" spans="4:19" ht="16" thickBot="1">
      <c r="D237" s="66"/>
      <c r="E237" s="65"/>
      <c r="F237" s="70" t="str">
        <f>IFERROR(VLOOKUP(Table213162637[[#This Row],[Player No]],Table11[[No]:[Province]],2,0),"")</f>
        <v/>
      </c>
      <c r="G237" s="64" t="str">
        <f>IFERROR(VLOOKUP(Table213162637[[#This Row],[Player No]],Table11[[No]:[Province]],3,0),"")</f>
        <v/>
      </c>
      <c r="H237" s="162"/>
      <c r="I237" s="162">
        <f t="shared" si="6"/>
        <v>0</v>
      </c>
      <c r="J237" s="73"/>
      <c r="K237" s="72"/>
      <c r="L237" s="72"/>
      <c r="M237" s="72"/>
      <c r="N237" s="72"/>
      <c r="O237" s="27"/>
      <c r="P237" s="53"/>
      <c r="Q237" s="53"/>
      <c r="R237" s="54"/>
      <c r="S237" s="42"/>
    </row>
    <row r="238" spans="4:19" ht="16" thickBot="1">
      <c r="D238" s="66"/>
      <c r="E238" s="65"/>
      <c r="F238" s="70" t="str">
        <f>IFERROR(VLOOKUP(Table213162637[[#This Row],[Player No]],Table11[[No]:[Province]],2,0),"")</f>
        <v/>
      </c>
      <c r="G238" s="64" t="str">
        <f>IFERROR(VLOOKUP(Table213162637[[#This Row],[Player No]],Table11[[No]:[Province]],3,0),"")</f>
        <v/>
      </c>
      <c r="H238" s="162"/>
      <c r="I238" s="162">
        <f t="shared" si="6"/>
        <v>0</v>
      </c>
      <c r="J238" s="73"/>
      <c r="K238" s="72"/>
      <c r="L238" s="72"/>
      <c r="M238" s="72"/>
      <c r="N238" s="72"/>
      <c r="O238" s="27"/>
      <c r="P238" s="53"/>
      <c r="Q238" s="53"/>
      <c r="R238" s="54"/>
      <c r="S238" s="42"/>
    </row>
    <row r="239" spans="4:19" ht="16" thickBot="1">
      <c r="D239" s="66"/>
      <c r="E239" s="65"/>
      <c r="F239" s="70" t="str">
        <f>IFERROR(VLOOKUP(Table213162637[[#This Row],[Player No]],Table11[[No]:[Province]],2,0),"")</f>
        <v/>
      </c>
      <c r="G239" s="64" t="str">
        <f>IFERROR(VLOOKUP(Table213162637[[#This Row],[Player No]],Table11[[No]:[Province]],3,0),"")</f>
        <v/>
      </c>
      <c r="H239" s="162"/>
      <c r="I239" s="162">
        <f t="shared" si="6"/>
        <v>0</v>
      </c>
      <c r="J239" s="73"/>
      <c r="K239" s="72"/>
      <c r="L239" s="72"/>
      <c r="M239" s="72"/>
      <c r="N239" s="72"/>
      <c r="O239" s="27"/>
      <c r="P239" s="53"/>
      <c r="Q239" s="53"/>
      <c r="R239" s="54"/>
      <c r="S239" s="42"/>
    </row>
    <row r="240" spans="4:19" ht="16" thickBot="1">
      <c r="D240" s="66"/>
      <c r="E240" s="65"/>
      <c r="F240" s="70" t="str">
        <f>IFERROR(VLOOKUP(Table213162637[[#This Row],[Player No]],Table11[[No]:[Province]],2,0),"")</f>
        <v/>
      </c>
      <c r="G240" s="64" t="str">
        <f>IFERROR(VLOOKUP(Table213162637[[#This Row],[Player No]],Table11[[No]:[Province]],3,0),"")</f>
        <v/>
      </c>
      <c r="H240" s="162"/>
      <c r="I240" s="162">
        <f t="shared" si="6"/>
        <v>0</v>
      </c>
      <c r="J240" s="73"/>
      <c r="K240" s="72"/>
      <c r="L240" s="72"/>
      <c r="M240" s="72"/>
      <c r="N240" s="72"/>
      <c r="O240" s="27"/>
      <c r="P240" s="53"/>
      <c r="Q240" s="53"/>
      <c r="R240" s="54"/>
      <c r="S240" s="42"/>
    </row>
    <row r="241" spans="4:19" ht="16" thickBot="1">
      <c r="D241" s="66"/>
      <c r="E241" s="65"/>
      <c r="F241" s="70" t="str">
        <f>IFERROR(VLOOKUP(Table213162637[[#This Row],[Player No]],Table11[[No]:[Province]],2,0),"")</f>
        <v/>
      </c>
      <c r="G241" s="64" t="str">
        <f>IFERROR(VLOOKUP(Table213162637[[#This Row],[Player No]],Table11[[No]:[Province]],3,0),"")</f>
        <v/>
      </c>
      <c r="H241" s="162"/>
      <c r="I241" s="162">
        <f t="shared" si="6"/>
        <v>0</v>
      </c>
      <c r="J241" s="73"/>
      <c r="K241" s="72"/>
      <c r="L241" s="72"/>
      <c r="M241" s="72"/>
      <c r="N241" s="72"/>
      <c r="O241" s="27"/>
      <c r="P241" s="53"/>
      <c r="Q241" s="53"/>
      <c r="R241" s="54"/>
      <c r="S241" s="42"/>
    </row>
    <row r="242" spans="4:19" ht="16" thickBot="1">
      <c r="D242" s="66"/>
      <c r="E242" s="65"/>
      <c r="F242" s="70" t="str">
        <f>IFERROR(VLOOKUP(Table213162637[[#This Row],[Player No]],Table11[[No]:[Province]],2,0),"")</f>
        <v/>
      </c>
      <c r="G242" s="64" t="str">
        <f>IFERROR(VLOOKUP(Table213162637[[#This Row],[Player No]],Table11[[No]:[Province]],3,0),"")</f>
        <v/>
      </c>
      <c r="H242" s="162"/>
      <c r="I242" s="162">
        <f t="shared" si="6"/>
        <v>0</v>
      </c>
      <c r="J242" s="73"/>
      <c r="K242" s="72"/>
      <c r="L242" s="72"/>
      <c r="M242" s="72"/>
      <c r="N242" s="72"/>
      <c r="O242" s="27"/>
      <c r="P242" s="53"/>
      <c r="Q242" s="53"/>
      <c r="R242" s="54"/>
      <c r="S242" s="42"/>
    </row>
    <row r="243" spans="4:19" ht="16" thickBot="1">
      <c r="D243" s="66"/>
      <c r="E243" s="65"/>
      <c r="F243" s="70" t="str">
        <f>IFERROR(VLOOKUP(Table213162637[[#This Row],[Player No]],Table11[[No]:[Province]],2,0),"")</f>
        <v/>
      </c>
      <c r="G243" s="64" t="str">
        <f>IFERROR(VLOOKUP(Table213162637[[#This Row],[Player No]],Table11[[No]:[Province]],3,0),"")</f>
        <v/>
      </c>
      <c r="H243" s="162"/>
      <c r="I243" s="162">
        <f t="shared" si="6"/>
        <v>0</v>
      </c>
      <c r="J243" s="73"/>
      <c r="K243" s="72"/>
      <c r="L243" s="72"/>
      <c r="M243" s="72"/>
      <c r="N243" s="72"/>
      <c r="O243" s="27"/>
      <c r="P243" s="53"/>
      <c r="Q243" s="53"/>
      <c r="R243" s="54"/>
      <c r="S243" s="42"/>
    </row>
    <row r="244" spans="4:19" ht="16" thickBot="1">
      <c r="D244" s="66"/>
      <c r="E244" s="65"/>
      <c r="F244" s="70" t="str">
        <f>IFERROR(VLOOKUP(Table213162637[[#This Row],[Player No]],Table11[[No]:[Province]],2,0),"")</f>
        <v/>
      </c>
      <c r="G244" s="64" t="str">
        <f>IFERROR(VLOOKUP(Table213162637[[#This Row],[Player No]],Table11[[No]:[Province]],3,0),"")</f>
        <v/>
      </c>
      <c r="H244" s="162"/>
      <c r="I244" s="162">
        <f t="shared" si="6"/>
        <v>0</v>
      </c>
      <c r="J244" s="73"/>
      <c r="K244" s="72"/>
      <c r="L244" s="72"/>
      <c r="M244" s="72"/>
      <c r="N244" s="72"/>
      <c r="O244" s="27"/>
      <c r="P244" s="53"/>
      <c r="Q244" s="53"/>
      <c r="R244" s="54"/>
      <c r="S244" s="42"/>
    </row>
    <row r="245" spans="4:19" ht="16" thickBot="1">
      <c r="D245" s="66"/>
      <c r="E245" s="65"/>
      <c r="F245" s="70" t="str">
        <f>IFERROR(VLOOKUP(Table213162637[[#This Row],[Player No]],Table11[[No]:[Province]],2,0),"")</f>
        <v/>
      </c>
      <c r="G245" s="64" t="str">
        <f>IFERROR(VLOOKUP(Table213162637[[#This Row],[Player No]],Table11[[No]:[Province]],3,0),"")</f>
        <v/>
      </c>
      <c r="H245" s="162"/>
      <c r="I245" s="162">
        <f t="shared" si="6"/>
        <v>0</v>
      </c>
      <c r="J245" s="73"/>
      <c r="K245" s="72"/>
      <c r="L245" s="72"/>
      <c r="M245" s="72"/>
      <c r="N245" s="72"/>
      <c r="O245" s="27"/>
      <c r="P245" s="53"/>
      <c r="Q245" s="53"/>
      <c r="R245" s="54"/>
      <c r="S245" s="42"/>
    </row>
    <row r="246" spans="4:19" ht="16" thickBot="1">
      <c r="D246" s="66"/>
      <c r="E246" s="65"/>
      <c r="F246" s="70" t="str">
        <f>IFERROR(VLOOKUP(Table213162637[[#This Row],[Player No]],Table11[[No]:[Province]],2,0),"")</f>
        <v/>
      </c>
      <c r="G246" s="64" t="str">
        <f>IFERROR(VLOOKUP(Table213162637[[#This Row],[Player No]],Table11[[No]:[Province]],3,0),"")</f>
        <v/>
      </c>
      <c r="H246" s="162"/>
      <c r="I246" s="162">
        <f t="shared" si="6"/>
        <v>0</v>
      </c>
      <c r="J246" s="73"/>
      <c r="K246" s="72"/>
      <c r="L246" s="72"/>
      <c r="M246" s="72"/>
      <c r="N246" s="72"/>
      <c r="O246" s="27"/>
      <c r="P246" s="53"/>
      <c r="Q246" s="53"/>
      <c r="R246" s="54"/>
      <c r="S246" s="42"/>
    </row>
    <row r="247" spans="4:19" ht="16" thickBot="1">
      <c r="D247" s="66"/>
      <c r="E247" s="65"/>
      <c r="F247" s="70" t="str">
        <f>IFERROR(VLOOKUP(Table213162637[[#This Row],[Player No]],Table11[[No]:[Province]],2,0),"")</f>
        <v/>
      </c>
      <c r="G247" s="64" t="str">
        <f>IFERROR(VLOOKUP(Table213162637[[#This Row],[Player No]],Table11[[No]:[Province]],3,0),"")</f>
        <v/>
      </c>
      <c r="H247" s="162"/>
      <c r="I247" s="162">
        <f t="shared" si="6"/>
        <v>0</v>
      </c>
      <c r="J247" s="73"/>
      <c r="K247" s="72"/>
      <c r="L247" s="72"/>
      <c r="M247" s="72"/>
      <c r="N247" s="72"/>
      <c r="O247" s="27"/>
      <c r="P247" s="53"/>
      <c r="Q247" s="53"/>
      <c r="R247" s="54"/>
      <c r="S247" s="42"/>
    </row>
    <row r="248" spans="4:19" ht="16" thickBot="1">
      <c r="D248" s="66"/>
      <c r="E248" s="65"/>
      <c r="F248" s="70" t="str">
        <f>IFERROR(VLOOKUP(Table213162637[[#This Row],[Player No]],Table11[[No]:[Province]],2,0),"")</f>
        <v/>
      </c>
      <c r="G248" s="64" t="str">
        <f>IFERROR(VLOOKUP(Table213162637[[#This Row],[Player No]],Table11[[No]:[Province]],3,0),"")</f>
        <v/>
      </c>
      <c r="H248" s="162"/>
      <c r="I248" s="162">
        <f t="shared" si="6"/>
        <v>0</v>
      </c>
      <c r="J248" s="73"/>
      <c r="K248" s="72"/>
      <c r="L248" s="72"/>
      <c r="M248" s="72"/>
      <c r="N248" s="72"/>
      <c r="O248" s="27"/>
      <c r="P248" s="53"/>
      <c r="Q248" s="53"/>
      <c r="R248" s="54"/>
      <c r="S248" s="42"/>
    </row>
    <row r="249" spans="4:19" ht="16" thickBot="1">
      <c r="D249" s="66"/>
      <c r="E249" s="65"/>
      <c r="F249" s="70" t="str">
        <f>IFERROR(VLOOKUP(Table213162637[[#This Row],[Player No]],Table11[[No]:[Province]],2,0),"")</f>
        <v/>
      </c>
      <c r="G249" s="64" t="str">
        <f>IFERROR(VLOOKUP(Table213162637[[#This Row],[Player No]],Table11[[No]:[Province]],3,0),"")</f>
        <v/>
      </c>
      <c r="H249" s="162"/>
      <c r="I249" s="162">
        <f t="shared" si="6"/>
        <v>0</v>
      </c>
      <c r="J249" s="73"/>
      <c r="K249" s="72"/>
      <c r="L249" s="72"/>
      <c r="M249" s="72"/>
      <c r="N249" s="72"/>
      <c r="O249" s="27"/>
      <c r="P249" s="53"/>
      <c r="Q249" s="53"/>
      <c r="R249" s="54"/>
      <c r="S249" s="42"/>
    </row>
    <row r="250" spans="4:19" ht="16" thickBot="1">
      <c r="D250" s="66"/>
      <c r="E250" s="65"/>
      <c r="F250" s="70" t="str">
        <f>IFERROR(VLOOKUP(Table213162637[[#This Row],[Player No]],Table11[[No]:[Province]],2,0),"")</f>
        <v/>
      </c>
      <c r="G250" s="64" t="str">
        <f>IFERROR(VLOOKUP(Table213162637[[#This Row],[Player No]],Table11[[No]:[Province]],3,0),"")</f>
        <v/>
      </c>
      <c r="H250" s="162"/>
      <c r="I250" s="162">
        <f t="shared" si="6"/>
        <v>0</v>
      </c>
      <c r="J250" s="73"/>
      <c r="K250" s="72"/>
      <c r="L250" s="72"/>
      <c r="M250" s="72"/>
      <c r="N250" s="72"/>
      <c r="O250" s="27"/>
      <c r="P250" s="53"/>
      <c r="Q250" s="53"/>
      <c r="R250" s="54"/>
      <c r="S250" s="42"/>
    </row>
    <row r="251" spans="4:19" ht="16" thickBot="1">
      <c r="D251" s="66"/>
      <c r="E251" s="65"/>
      <c r="F251" s="70" t="str">
        <f>IFERROR(VLOOKUP(Table213162637[[#This Row],[Player No]],Table11[[No]:[Province]],2,0),"")</f>
        <v/>
      </c>
      <c r="G251" s="64" t="str">
        <f>IFERROR(VLOOKUP(Table213162637[[#This Row],[Player No]],Table11[[No]:[Province]],3,0),"")</f>
        <v/>
      </c>
      <c r="H251" s="162"/>
      <c r="I251" s="162">
        <f t="shared" si="6"/>
        <v>0</v>
      </c>
      <c r="J251" s="73"/>
      <c r="K251" s="72"/>
      <c r="L251" s="72"/>
      <c r="M251" s="72"/>
      <c r="N251" s="72"/>
      <c r="O251" s="27"/>
      <c r="P251" s="53"/>
      <c r="Q251" s="53"/>
      <c r="R251" s="54"/>
      <c r="S251" s="42"/>
    </row>
    <row r="252" spans="4:19" ht="16" thickBot="1">
      <c r="D252" s="66"/>
      <c r="E252" s="65"/>
      <c r="F252" s="70" t="str">
        <f>IFERROR(VLOOKUP(Table213162637[[#This Row],[Player No]],Table11[[No]:[Province]],2,0),"")</f>
        <v/>
      </c>
      <c r="G252" s="64" t="str">
        <f>IFERROR(VLOOKUP(Table213162637[[#This Row],[Player No]],Table11[[No]:[Province]],3,0),"")</f>
        <v/>
      </c>
      <c r="H252" s="162"/>
      <c r="I252" s="162">
        <f t="shared" si="6"/>
        <v>0</v>
      </c>
      <c r="J252" s="73"/>
      <c r="K252" s="72"/>
      <c r="L252" s="72"/>
      <c r="M252" s="72"/>
      <c r="N252" s="72"/>
      <c r="O252" s="27"/>
      <c r="P252" s="53"/>
      <c r="Q252" s="53"/>
      <c r="R252" s="54"/>
      <c r="S252" s="42"/>
    </row>
    <row r="253" spans="4:19" ht="16" thickBot="1">
      <c r="D253" s="66"/>
      <c r="E253" s="65"/>
      <c r="F253" s="70" t="str">
        <f>IFERROR(VLOOKUP(Table213162637[[#This Row],[Player No]],Table11[[No]:[Province]],2,0),"")</f>
        <v/>
      </c>
      <c r="G253" s="64" t="str">
        <f>IFERROR(VLOOKUP(Table213162637[[#This Row],[Player No]],Table11[[No]:[Province]],3,0),"")</f>
        <v/>
      </c>
      <c r="H253" s="162"/>
      <c r="I253" s="162">
        <f t="shared" si="6"/>
        <v>0</v>
      </c>
      <c r="J253" s="73"/>
      <c r="K253" s="72"/>
      <c r="L253" s="72"/>
      <c r="M253" s="72"/>
      <c r="N253" s="72"/>
      <c r="O253" s="27"/>
      <c r="P253" s="53"/>
      <c r="Q253" s="53"/>
      <c r="R253" s="54"/>
      <c r="S253" s="42"/>
    </row>
    <row r="254" spans="4:19" ht="16" thickBot="1">
      <c r="D254" s="66"/>
      <c r="E254" s="65"/>
      <c r="F254" s="70" t="str">
        <f>IFERROR(VLOOKUP(Table213162637[[#This Row],[Player No]],Table11[[No]:[Province]],2,0),"")</f>
        <v/>
      </c>
      <c r="G254" s="64" t="str">
        <f>IFERROR(VLOOKUP(Table213162637[[#This Row],[Player No]],Table11[[No]:[Province]],3,0),"")</f>
        <v/>
      </c>
      <c r="H254" s="162"/>
      <c r="I254" s="162">
        <f t="shared" si="6"/>
        <v>0</v>
      </c>
      <c r="J254" s="73"/>
      <c r="K254" s="72"/>
      <c r="L254" s="72"/>
      <c r="M254" s="72"/>
      <c r="N254" s="72"/>
      <c r="O254" s="27"/>
      <c r="P254" s="53"/>
      <c r="Q254" s="53"/>
      <c r="R254" s="54"/>
      <c r="S254" s="42"/>
    </row>
    <row r="255" spans="4:19" ht="16" thickBot="1">
      <c r="D255" s="66"/>
      <c r="E255" s="65"/>
      <c r="F255" s="70" t="str">
        <f>IFERROR(VLOOKUP(Table213162637[[#This Row],[Player No]],Table11[[No]:[Province]],2,0),"")</f>
        <v/>
      </c>
      <c r="G255" s="64" t="str">
        <f>IFERROR(VLOOKUP(Table213162637[[#This Row],[Player No]],Table11[[No]:[Province]],3,0),"")</f>
        <v/>
      </c>
      <c r="H255" s="162"/>
      <c r="I255" s="162">
        <f t="shared" si="6"/>
        <v>0</v>
      </c>
      <c r="J255" s="73"/>
      <c r="K255" s="72"/>
      <c r="L255" s="72"/>
      <c r="M255" s="72"/>
      <c r="N255" s="72"/>
      <c r="O255" s="27"/>
      <c r="P255" s="53"/>
      <c r="Q255" s="53"/>
      <c r="R255" s="54"/>
      <c r="S255" s="42"/>
    </row>
    <row r="256" spans="4:19" ht="16" thickBot="1">
      <c r="D256" s="66"/>
      <c r="E256" s="65"/>
      <c r="F256" s="70" t="str">
        <f>IFERROR(VLOOKUP(Table213162637[[#This Row],[Player No]],Table11[[No]:[Province]],2,0),"")</f>
        <v/>
      </c>
      <c r="G256" s="64" t="str">
        <f>IFERROR(VLOOKUP(Table213162637[[#This Row],[Player No]],Table11[[No]:[Province]],3,0),"")</f>
        <v/>
      </c>
      <c r="H256" s="162"/>
      <c r="I256" s="162">
        <f t="shared" si="6"/>
        <v>0</v>
      </c>
      <c r="J256" s="73"/>
      <c r="K256" s="72"/>
      <c r="L256" s="72"/>
      <c r="M256" s="72"/>
      <c r="N256" s="72"/>
      <c r="O256" s="27"/>
      <c r="P256" s="53"/>
      <c r="Q256" s="53"/>
      <c r="R256" s="54"/>
      <c r="S256" s="42"/>
    </row>
    <row r="257" spans="4:19" ht="16" thickBot="1">
      <c r="D257" s="66"/>
      <c r="E257" s="65"/>
      <c r="F257" s="70" t="str">
        <f>IFERROR(VLOOKUP(Table213162637[[#This Row],[Player No]],Table11[[No]:[Province]],2,0),"")</f>
        <v/>
      </c>
      <c r="G257" s="64" t="str">
        <f>IFERROR(VLOOKUP(Table213162637[[#This Row],[Player No]],Table11[[No]:[Province]],3,0),"")</f>
        <v/>
      </c>
      <c r="H257" s="162"/>
      <c r="I257" s="162">
        <f t="shared" si="6"/>
        <v>0</v>
      </c>
      <c r="J257" s="73"/>
      <c r="K257" s="72"/>
      <c r="L257" s="72"/>
      <c r="M257" s="72"/>
      <c r="N257" s="72"/>
      <c r="O257" s="27"/>
      <c r="P257" s="53"/>
      <c r="Q257" s="53"/>
      <c r="R257" s="54"/>
      <c r="S257" s="42"/>
    </row>
    <row r="258" spans="4:19" ht="16" thickBot="1">
      <c r="D258" s="66"/>
      <c r="E258" s="65"/>
      <c r="F258" s="70" t="str">
        <f>IFERROR(VLOOKUP(Table213162637[[#This Row],[Player No]],Table11[[No]:[Province]],2,0),"")</f>
        <v/>
      </c>
      <c r="G258" s="64" t="str">
        <f>IFERROR(VLOOKUP(Table213162637[[#This Row],[Player No]],Table11[[No]:[Province]],3,0),"")</f>
        <v/>
      </c>
      <c r="H258" s="162"/>
      <c r="I258" s="162">
        <f t="shared" si="6"/>
        <v>0</v>
      </c>
      <c r="J258" s="73"/>
      <c r="K258" s="72"/>
      <c r="L258" s="72"/>
      <c r="M258" s="72"/>
      <c r="N258" s="72"/>
      <c r="O258" s="27"/>
      <c r="P258" s="53"/>
      <c r="Q258" s="53"/>
      <c r="R258" s="54"/>
      <c r="S258" s="42"/>
    </row>
    <row r="259" spans="4:19" ht="16" thickBot="1">
      <c r="D259" s="66"/>
      <c r="E259" s="65"/>
      <c r="F259" s="70" t="str">
        <f>IFERROR(VLOOKUP(Table213162637[[#This Row],[Player No]],Table11[[No]:[Province]],2,0),"")</f>
        <v/>
      </c>
      <c r="G259" s="64" t="str">
        <f>IFERROR(VLOOKUP(Table213162637[[#This Row],[Player No]],Table11[[No]:[Province]],3,0),"")</f>
        <v/>
      </c>
      <c r="H259" s="162"/>
      <c r="I259" s="162">
        <f t="shared" si="6"/>
        <v>0</v>
      </c>
      <c r="J259" s="73"/>
      <c r="K259" s="72"/>
      <c r="L259" s="72"/>
      <c r="M259" s="72"/>
      <c r="N259" s="72"/>
      <c r="O259" s="27"/>
      <c r="P259" s="53"/>
      <c r="Q259" s="53"/>
      <c r="R259" s="54"/>
      <c r="S259" s="42"/>
    </row>
    <row r="260" spans="4:19" ht="16" thickBot="1">
      <c r="D260" s="66"/>
      <c r="E260" s="65"/>
      <c r="F260" s="70" t="str">
        <f>IFERROR(VLOOKUP(Table213162637[[#This Row],[Player No]],Table11[[No]:[Province]],2,0),"")</f>
        <v/>
      </c>
      <c r="G260" s="64" t="str">
        <f>IFERROR(VLOOKUP(Table213162637[[#This Row],[Player No]],Table11[[No]:[Province]],3,0),"")</f>
        <v/>
      </c>
      <c r="H260" s="162"/>
      <c r="I260" s="162">
        <f t="shared" si="6"/>
        <v>0</v>
      </c>
      <c r="J260" s="73"/>
      <c r="K260" s="72"/>
      <c r="L260" s="72"/>
      <c r="M260" s="72"/>
      <c r="N260" s="72"/>
      <c r="O260" s="27"/>
      <c r="P260" s="53"/>
      <c r="Q260" s="53"/>
      <c r="R260" s="54"/>
      <c r="S260" s="42"/>
    </row>
    <row r="261" spans="4:19" ht="16" thickBot="1">
      <c r="D261" s="66"/>
      <c r="E261" s="65"/>
      <c r="F261" s="70" t="str">
        <f>IFERROR(VLOOKUP(Table213162637[[#This Row],[Player No]],Table11[[No]:[Province]],2,0),"")</f>
        <v/>
      </c>
      <c r="G261" s="64" t="str">
        <f>IFERROR(VLOOKUP(Table213162637[[#This Row],[Player No]],Table11[[No]:[Province]],3,0),"")</f>
        <v/>
      </c>
      <c r="H261" s="162"/>
      <c r="I261" s="162">
        <f t="shared" ref="I261:I324" si="7">H261/2+SUM(L261:N261)</f>
        <v>0</v>
      </c>
      <c r="J261" s="73"/>
      <c r="K261" s="72"/>
      <c r="L261" s="72"/>
      <c r="M261" s="72"/>
      <c r="N261" s="72"/>
      <c r="O261" s="27"/>
      <c r="P261" s="53"/>
      <c r="Q261" s="53"/>
      <c r="R261" s="54"/>
      <c r="S261" s="42"/>
    </row>
    <row r="262" spans="4:19" ht="16" thickBot="1">
      <c r="D262" s="66"/>
      <c r="E262" s="65"/>
      <c r="F262" s="70" t="str">
        <f>IFERROR(VLOOKUP(Table213162637[[#This Row],[Player No]],Table11[[No]:[Province]],2,0),"")</f>
        <v/>
      </c>
      <c r="G262" s="64" t="str">
        <f>IFERROR(VLOOKUP(Table213162637[[#This Row],[Player No]],Table11[[No]:[Province]],3,0),"")</f>
        <v/>
      </c>
      <c r="H262" s="162"/>
      <c r="I262" s="162">
        <f t="shared" si="7"/>
        <v>0</v>
      </c>
      <c r="J262" s="73"/>
      <c r="K262" s="72"/>
      <c r="L262" s="72"/>
      <c r="M262" s="72"/>
      <c r="N262" s="72"/>
      <c r="O262" s="27"/>
      <c r="P262" s="53"/>
      <c r="Q262" s="53"/>
      <c r="R262" s="54"/>
      <c r="S262" s="42"/>
    </row>
    <row r="263" spans="4:19" ht="16" thickBot="1">
      <c r="D263" s="66"/>
      <c r="E263" s="65"/>
      <c r="F263" s="70" t="str">
        <f>IFERROR(VLOOKUP(Table213162637[[#This Row],[Player No]],Table11[[No]:[Province]],2,0),"")</f>
        <v/>
      </c>
      <c r="G263" s="64" t="str">
        <f>IFERROR(VLOOKUP(Table213162637[[#This Row],[Player No]],Table11[[No]:[Province]],3,0),"")</f>
        <v/>
      </c>
      <c r="H263" s="162"/>
      <c r="I263" s="162">
        <f t="shared" si="7"/>
        <v>0</v>
      </c>
      <c r="J263" s="73"/>
      <c r="K263" s="72"/>
      <c r="L263" s="72"/>
      <c r="M263" s="72"/>
      <c r="N263" s="72"/>
      <c r="O263" s="27"/>
      <c r="P263" s="53"/>
      <c r="Q263" s="53"/>
      <c r="R263" s="54"/>
      <c r="S263" s="42"/>
    </row>
    <row r="264" spans="4:19" ht="16" thickBot="1">
      <c r="D264" s="66"/>
      <c r="E264" s="65"/>
      <c r="F264" s="70" t="str">
        <f>IFERROR(VLOOKUP(Table213162637[[#This Row],[Player No]],Table11[[No]:[Province]],2,0),"")</f>
        <v/>
      </c>
      <c r="G264" s="64" t="str">
        <f>IFERROR(VLOOKUP(Table213162637[[#This Row],[Player No]],Table11[[No]:[Province]],3,0),"")</f>
        <v/>
      </c>
      <c r="H264" s="162"/>
      <c r="I264" s="162">
        <f t="shared" si="7"/>
        <v>0</v>
      </c>
      <c r="J264" s="73"/>
      <c r="K264" s="72"/>
      <c r="L264" s="72"/>
      <c r="M264" s="72"/>
      <c r="N264" s="72"/>
      <c r="O264" s="27"/>
      <c r="P264" s="53"/>
      <c r="Q264" s="53"/>
      <c r="R264" s="54"/>
      <c r="S264" s="42"/>
    </row>
    <row r="265" spans="4:19" ht="16" thickBot="1">
      <c r="D265" s="66"/>
      <c r="E265" s="65"/>
      <c r="F265" s="70" t="str">
        <f>IFERROR(VLOOKUP(Table213162637[[#This Row],[Player No]],Table11[[No]:[Province]],2,0),"")</f>
        <v/>
      </c>
      <c r="G265" s="64" t="str">
        <f>IFERROR(VLOOKUP(Table213162637[[#This Row],[Player No]],Table11[[No]:[Province]],3,0),"")</f>
        <v/>
      </c>
      <c r="H265" s="162"/>
      <c r="I265" s="162">
        <f t="shared" si="7"/>
        <v>0</v>
      </c>
      <c r="J265" s="73"/>
      <c r="K265" s="72"/>
      <c r="L265" s="72"/>
      <c r="M265" s="72"/>
      <c r="N265" s="72"/>
      <c r="O265" s="27"/>
      <c r="P265" s="53"/>
      <c r="Q265" s="53"/>
      <c r="R265" s="54"/>
      <c r="S265" s="42"/>
    </row>
    <row r="266" spans="4:19" ht="16" thickBot="1">
      <c r="D266" s="66"/>
      <c r="E266" s="65"/>
      <c r="F266" s="70" t="str">
        <f>IFERROR(VLOOKUP(Table213162637[[#This Row],[Player No]],Table11[[No]:[Province]],2,0),"")</f>
        <v/>
      </c>
      <c r="G266" s="64" t="str">
        <f>IFERROR(VLOOKUP(Table213162637[[#This Row],[Player No]],Table11[[No]:[Province]],3,0),"")</f>
        <v/>
      </c>
      <c r="H266" s="162"/>
      <c r="I266" s="162">
        <f t="shared" si="7"/>
        <v>0</v>
      </c>
      <c r="J266" s="73"/>
      <c r="K266" s="72"/>
      <c r="L266" s="72"/>
      <c r="M266" s="72"/>
      <c r="N266" s="72"/>
      <c r="O266" s="27"/>
      <c r="P266" s="53"/>
      <c r="Q266" s="53"/>
      <c r="R266" s="54"/>
      <c r="S266" s="42"/>
    </row>
    <row r="267" spans="4:19" ht="16" thickBot="1">
      <c r="D267" s="66"/>
      <c r="E267" s="65"/>
      <c r="F267" s="70" t="str">
        <f>IFERROR(VLOOKUP(Table213162637[[#This Row],[Player No]],Table11[[No]:[Province]],2,0),"")</f>
        <v/>
      </c>
      <c r="G267" s="64" t="str">
        <f>IFERROR(VLOOKUP(Table213162637[[#This Row],[Player No]],Table11[[No]:[Province]],3,0),"")</f>
        <v/>
      </c>
      <c r="H267" s="162"/>
      <c r="I267" s="162">
        <f t="shared" si="7"/>
        <v>0</v>
      </c>
      <c r="J267" s="73"/>
      <c r="K267" s="72"/>
      <c r="L267" s="72"/>
      <c r="M267" s="72"/>
      <c r="N267" s="72"/>
      <c r="O267" s="27"/>
      <c r="P267" s="53"/>
      <c r="Q267" s="53"/>
      <c r="R267" s="54"/>
      <c r="S267" s="42"/>
    </row>
    <row r="268" spans="4:19" ht="16" thickBot="1">
      <c r="D268" s="66"/>
      <c r="E268" s="65"/>
      <c r="F268" s="70" t="str">
        <f>IFERROR(VLOOKUP(Table213162637[[#This Row],[Player No]],Table11[[No]:[Province]],2,0),"")</f>
        <v/>
      </c>
      <c r="G268" s="64" t="str">
        <f>IFERROR(VLOOKUP(Table213162637[[#This Row],[Player No]],Table11[[No]:[Province]],3,0),"")</f>
        <v/>
      </c>
      <c r="H268" s="162"/>
      <c r="I268" s="162">
        <f t="shared" si="7"/>
        <v>0</v>
      </c>
      <c r="J268" s="73"/>
      <c r="K268" s="72"/>
      <c r="L268" s="72"/>
      <c r="M268" s="72"/>
      <c r="N268" s="72"/>
      <c r="O268" s="27"/>
      <c r="P268" s="53"/>
      <c r="Q268" s="53"/>
      <c r="R268" s="54"/>
      <c r="S268" s="42"/>
    </row>
    <row r="269" spans="4:19" ht="16" thickBot="1">
      <c r="D269" s="66"/>
      <c r="E269" s="65"/>
      <c r="F269" s="70" t="str">
        <f>IFERROR(VLOOKUP(Table213162637[[#This Row],[Player No]],Table11[[No]:[Province]],2,0),"")</f>
        <v/>
      </c>
      <c r="G269" s="64" t="str">
        <f>IFERROR(VLOOKUP(Table213162637[[#This Row],[Player No]],Table11[[No]:[Province]],3,0),"")</f>
        <v/>
      </c>
      <c r="H269" s="162"/>
      <c r="I269" s="162">
        <f t="shared" si="7"/>
        <v>0</v>
      </c>
      <c r="J269" s="73"/>
      <c r="K269" s="72"/>
      <c r="L269" s="72"/>
      <c r="M269" s="72"/>
      <c r="N269" s="72"/>
      <c r="O269" s="27"/>
      <c r="P269" s="53"/>
      <c r="Q269" s="53"/>
      <c r="R269" s="54"/>
      <c r="S269" s="42"/>
    </row>
    <row r="270" spans="4:19" ht="16" thickBot="1">
      <c r="D270" s="66"/>
      <c r="E270" s="65"/>
      <c r="F270" s="70" t="str">
        <f>IFERROR(VLOOKUP(Table213162637[[#This Row],[Player No]],Table11[[No]:[Province]],2,0),"")</f>
        <v/>
      </c>
      <c r="G270" s="64" t="str">
        <f>IFERROR(VLOOKUP(Table213162637[[#This Row],[Player No]],Table11[[No]:[Province]],3,0),"")</f>
        <v/>
      </c>
      <c r="H270" s="162"/>
      <c r="I270" s="162">
        <f t="shared" si="7"/>
        <v>0</v>
      </c>
      <c r="J270" s="73"/>
      <c r="K270" s="72"/>
      <c r="L270" s="72"/>
      <c r="M270" s="72"/>
      <c r="N270" s="72"/>
      <c r="O270" s="27"/>
      <c r="P270" s="53"/>
      <c r="Q270" s="53"/>
      <c r="R270" s="54"/>
      <c r="S270" s="42"/>
    </row>
    <row r="271" spans="4:19" ht="16" thickBot="1">
      <c r="D271" s="66"/>
      <c r="E271" s="65"/>
      <c r="F271" s="70" t="str">
        <f>IFERROR(VLOOKUP(Table213162637[[#This Row],[Player No]],Table11[[No]:[Province]],2,0),"")</f>
        <v/>
      </c>
      <c r="G271" s="64" t="str">
        <f>IFERROR(VLOOKUP(Table213162637[[#This Row],[Player No]],Table11[[No]:[Province]],3,0),"")</f>
        <v/>
      </c>
      <c r="H271" s="162"/>
      <c r="I271" s="162">
        <f t="shared" si="7"/>
        <v>0</v>
      </c>
      <c r="J271" s="73"/>
      <c r="K271" s="72"/>
      <c r="L271" s="72"/>
      <c r="M271" s="72"/>
      <c r="N271" s="72"/>
      <c r="O271" s="27"/>
      <c r="P271" s="53"/>
      <c r="Q271" s="53"/>
      <c r="R271" s="54"/>
      <c r="S271" s="42"/>
    </row>
    <row r="272" spans="4:19" ht="16" thickBot="1">
      <c r="D272" s="66"/>
      <c r="E272" s="65"/>
      <c r="F272" s="70" t="str">
        <f>IFERROR(VLOOKUP(Table213162637[[#This Row],[Player No]],Table11[[No]:[Province]],2,0),"")</f>
        <v/>
      </c>
      <c r="G272" s="64" t="str">
        <f>IFERROR(VLOOKUP(Table213162637[[#This Row],[Player No]],Table11[[No]:[Province]],3,0),"")</f>
        <v/>
      </c>
      <c r="H272" s="162"/>
      <c r="I272" s="162">
        <f t="shared" si="7"/>
        <v>0</v>
      </c>
      <c r="J272" s="73"/>
      <c r="K272" s="72"/>
      <c r="L272" s="72"/>
      <c r="M272" s="72"/>
      <c r="N272" s="72"/>
      <c r="O272" s="27"/>
      <c r="P272" s="53"/>
      <c r="Q272" s="53"/>
      <c r="R272" s="54"/>
      <c r="S272" s="42"/>
    </row>
    <row r="273" spans="4:19" ht="16" thickBot="1">
      <c r="D273" s="66"/>
      <c r="E273" s="65"/>
      <c r="F273" s="70" t="str">
        <f>IFERROR(VLOOKUP(Table213162637[[#This Row],[Player No]],Table11[[No]:[Province]],2,0),"")</f>
        <v/>
      </c>
      <c r="G273" s="64" t="str">
        <f>IFERROR(VLOOKUP(Table213162637[[#This Row],[Player No]],Table11[[No]:[Province]],3,0),"")</f>
        <v/>
      </c>
      <c r="H273" s="162"/>
      <c r="I273" s="162">
        <f t="shared" si="7"/>
        <v>0</v>
      </c>
      <c r="J273" s="73"/>
      <c r="K273" s="72"/>
      <c r="L273" s="72"/>
      <c r="M273" s="72"/>
      <c r="N273" s="72"/>
      <c r="O273" s="27"/>
      <c r="P273" s="53"/>
      <c r="Q273" s="53"/>
      <c r="R273" s="54"/>
      <c r="S273" s="42"/>
    </row>
    <row r="274" spans="4:19" ht="16" thickBot="1">
      <c r="D274" s="66"/>
      <c r="E274" s="65"/>
      <c r="F274" s="70" t="str">
        <f>IFERROR(VLOOKUP(Table213162637[[#This Row],[Player No]],Table11[[No]:[Province]],2,0),"")</f>
        <v/>
      </c>
      <c r="G274" s="64" t="str">
        <f>IFERROR(VLOOKUP(Table213162637[[#This Row],[Player No]],Table11[[No]:[Province]],3,0),"")</f>
        <v/>
      </c>
      <c r="H274" s="162"/>
      <c r="I274" s="162">
        <f t="shared" si="7"/>
        <v>0</v>
      </c>
      <c r="J274" s="73"/>
      <c r="K274" s="72"/>
      <c r="L274" s="72"/>
      <c r="M274" s="72"/>
      <c r="N274" s="72"/>
      <c r="O274" s="27"/>
      <c r="P274" s="53"/>
      <c r="Q274" s="53"/>
      <c r="R274" s="54"/>
      <c r="S274" s="42"/>
    </row>
    <row r="275" spans="4:19" ht="16" thickBot="1">
      <c r="D275" s="66"/>
      <c r="E275" s="65"/>
      <c r="F275" s="70" t="str">
        <f>IFERROR(VLOOKUP(Table213162637[[#This Row],[Player No]],Table11[[No]:[Province]],2,0),"")</f>
        <v/>
      </c>
      <c r="G275" s="64" t="str">
        <f>IFERROR(VLOOKUP(Table213162637[[#This Row],[Player No]],Table11[[No]:[Province]],3,0),"")</f>
        <v/>
      </c>
      <c r="H275" s="162"/>
      <c r="I275" s="162">
        <f t="shared" si="7"/>
        <v>0</v>
      </c>
      <c r="J275" s="73"/>
      <c r="K275" s="72"/>
      <c r="L275" s="72"/>
      <c r="M275" s="72"/>
      <c r="N275" s="72"/>
      <c r="O275" s="27"/>
      <c r="P275" s="53"/>
      <c r="Q275" s="53"/>
      <c r="R275" s="54"/>
      <c r="S275" s="42"/>
    </row>
    <row r="276" spans="4:19" ht="16" thickBot="1">
      <c r="D276" s="66"/>
      <c r="E276" s="65"/>
      <c r="F276" s="70" t="str">
        <f>IFERROR(VLOOKUP(Table213162637[[#This Row],[Player No]],Table11[[No]:[Province]],2,0),"")</f>
        <v/>
      </c>
      <c r="G276" s="64" t="str">
        <f>IFERROR(VLOOKUP(Table213162637[[#This Row],[Player No]],Table11[[No]:[Province]],3,0),"")</f>
        <v/>
      </c>
      <c r="H276" s="162"/>
      <c r="I276" s="162">
        <f t="shared" si="7"/>
        <v>0</v>
      </c>
      <c r="J276" s="73"/>
      <c r="K276" s="72"/>
      <c r="L276" s="72"/>
      <c r="M276" s="72"/>
      <c r="N276" s="72"/>
      <c r="O276" s="27"/>
      <c r="P276" s="53"/>
      <c r="Q276" s="53"/>
      <c r="R276" s="54"/>
      <c r="S276" s="42"/>
    </row>
    <row r="277" spans="4:19" ht="16" thickBot="1">
      <c r="D277" s="66"/>
      <c r="E277" s="65"/>
      <c r="F277" s="70" t="str">
        <f>IFERROR(VLOOKUP(Table213162637[[#This Row],[Player No]],Table11[[No]:[Province]],2,0),"")</f>
        <v/>
      </c>
      <c r="G277" s="64" t="str">
        <f>IFERROR(VLOOKUP(Table213162637[[#This Row],[Player No]],Table11[[No]:[Province]],3,0),"")</f>
        <v/>
      </c>
      <c r="H277" s="162"/>
      <c r="I277" s="162">
        <f t="shared" si="7"/>
        <v>0</v>
      </c>
      <c r="J277" s="73"/>
      <c r="K277" s="72"/>
      <c r="L277" s="72"/>
      <c r="M277" s="72"/>
      <c r="N277" s="72"/>
      <c r="O277" s="27"/>
      <c r="P277" s="53"/>
      <c r="Q277" s="53"/>
      <c r="R277" s="54"/>
      <c r="S277" s="42"/>
    </row>
    <row r="278" spans="4:19" ht="16" thickBot="1">
      <c r="D278" s="66"/>
      <c r="E278" s="65"/>
      <c r="F278" s="70" t="str">
        <f>IFERROR(VLOOKUP(Table213162637[[#This Row],[Player No]],Table11[[No]:[Province]],2,0),"")</f>
        <v/>
      </c>
      <c r="G278" s="64" t="str">
        <f>IFERROR(VLOOKUP(Table213162637[[#This Row],[Player No]],Table11[[No]:[Province]],3,0),"")</f>
        <v/>
      </c>
      <c r="H278" s="162"/>
      <c r="I278" s="162">
        <f t="shared" si="7"/>
        <v>0</v>
      </c>
      <c r="J278" s="73"/>
      <c r="K278" s="72"/>
      <c r="L278" s="72"/>
      <c r="M278" s="72"/>
      <c r="N278" s="72"/>
      <c r="O278" s="27"/>
      <c r="P278" s="53"/>
      <c r="Q278" s="53"/>
      <c r="R278" s="54"/>
      <c r="S278" s="42"/>
    </row>
    <row r="279" spans="4:19" ht="16" thickBot="1">
      <c r="D279" s="66"/>
      <c r="E279" s="65"/>
      <c r="F279" s="70" t="str">
        <f>IFERROR(VLOOKUP(Table213162637[[#This Row],[Player No]],Table11[[No]:[Province]],2,0),"")</f>
        <v/>
      </c>
      <c r="G279" s="64" t="str">
        <f>IFERROR(VLOOKUP(Table213162637[[#This Row],[Player No]],Table11[[No]:[Province]],3,0),"")</f>
        <v/>
      </c>
      <c r="H279" s="162"/>
      <c r="I279" s="162">
        <f t="shared" si="7"/>
        <v>0</v>
      </c>
      <c r="J279" s="73"/>
      <c r="K279" s="72"/>
      <c r="L279" s="72"/>
      <c r="M279" s="72"/>
      <c r="N279" s="72"/>
      <c r="O279" s="27"/>
      <c r="P279" s="53"/>
      <c r="Q279" s="53"/>
      <c r="R279" s="54"/>
      <c r="S279" s="42"/>
    </row>
    <row r="280" spans="4:19" ht="16" thickBot="1">
      <c r="D280" s="66"/>
      <c r="E280" s="65"/>
      <c r="F280" s="70" t="str">
        <f>IFERROR(VLOOKUP(Table213162637[[#This Row],[Player No]],Table11[[No]:[Province]],2,0),"")</f>
        <v/>
      </c>
      <c r="G280" s="64" t="str">
        <f>IFERROR(VLOOKUP(Table213162637[[#This Row],[Player No]],Table11[[No]:[Province]],3,0),"")</f>
        <v/>
      </c>
      <c r="H280" s="162"/>
      <c r="I280" s="162">
        <f t="shared" si="7"/>
        <v>0</v>
      </c>
      <c r="J280" s="73"/>
      <c r="K280" s="72"/>
      <c r="L280" s="72"/>
      <c r="M280" s="72"/>
      <c r="N280" s="72"/>
      <c r="O280" s="27"/>
      <c r="P280" s="53"/>
      <c r="Q280" s="53"/>
      <c r="R280" s="54"/>
      <c r="S280" s="42"/>
    </row>
    <row r="281" spans="4:19" ht="16" thickBot="1">
      <c r="D281" s="66"/>
      <c r="E281" s="65"/>
      <c r="F281" s="70" t="str">
        <f>IFERROR(VLOOKUP(Table213162637[[#This Row],[Player No]],Table11[[No]:[Province]],2,0),"")</f>
        <v/>
      </c>
      <c r="G281" s="64" t="str">
        <f>IFERROR(VLOOKUP(Table213162637[[#This Row],[Player No]],Table11[[No]:[Province]],3,0),"")</f>
        <v/>
      </c>
      <c r="H281" s="162"/>
      <c r="I281" s="162">
        <f t="shared" si="7"/>
        <v>0</v>
      </c>
      <c r="J281" s="73"/>
      <c r="K281" s="72"/>
      <c r="L281" s="72"/>
      <c r="M281" s="72"/>
      <c r="N281" s="72"/>
      <c r="O281" s="27"/>
      <c r="P281" s="53"/>
      <c r="Q281" s="53"/>
      <c r="R281" s="54"/>
      <c r="S281" s="42"/>
    </row>
    <row r="282" spans="4:19" ht="16" thickBot="1">
      <c r="D282" s="66"/>
      <c r="E282" s="65"/>
      <c r="F282" s="70" t="str">
        <f>IFERROR(VLOOKUP(Table213162637[[#This Row],[Player No]],Table11[[No]:[Province]],2,0),"")</f>
        <v/>
      </c>
      <c r="G282" s="64" t="str">
        <f>IFERROR(VLOOKUP(Table213162637[[#This Row],[Player No]],Table11[[No]:[Province]],3,0),"")</f>
        <v/>
      </c>
      <c r="H282" s="162"/>
      <c r="I282" s="162">
        <f t="shared" si="7"/>
        <v>0</v>
      </c>
      <c r="J282" s="73"/>
      <c r="K282" s="72"/>
      <c r="L282" s="72"/>
      <c r="M282" s="72"/>
      <c r="N282" s="72"/>
      <c r="O282" s="27"/>
      <c r="P282" s="53"/>
      <c r="Q282" s="53"/>
      <c r="R282" s="54"/>
      <c r="S282" s="42"/>
    </row>
    <row r="283" spans="4:19" ht="16" thickBot="1">
      <c r="D283" s="66"/>
      <c r="E283" s="65"/>
      <c r="F283" s="70" t="str">
        <f>IFERROR(VLOOKUP(Table213162637[[#This Row],[Player No]],Table11[[No]:[Province]],2,0),"")</f>
        <v/>
      </c>
      <c r="G283" s="64" t="str">
        <f>IFERROR(VLOOKUP(Table213162637[[#This Row],[Player No]],Table11[[No]:[Province]],3,0),"")</f>
        <v/>
      </c>
      <c r="H283" s="162"/>
      <c r="I283" s="162">
        <f t="shared" si="7"/>
        <v>0</v>
      </c>
      <c r="J283" s="73"/>
      <c r="K283" s="72"/>
      <c r="L283" s="72"/>
      <c r="M283" s="72"/>
      <c r="N283" s="72"/>
      <c r="O283" s="27"/>
      <c r="P283" s="53"/>
      <c r="Q283" s="53"/>
      <c r="R283" s="54"/>
      <c r="S283" s="42"/>
    </row>
    <row r="284" spans="4:19" ht="16" thickBot="1">
      <c r="D284" s="66"/>
      <c r="E284" s="65"/>
      <c r="F284" s="70" t="str">
        <f>IFERROR(VLOOKUP(Table213162637[[#This Row],[Player No]],Table11[[No]:[Province]],2,0),"")</f>
        <v/>
      </c>
      <c r="G284" s="64" t="str">
        <f>IFERROR(VLOOKUP(Table213162637[[#This Row],[Player No]],Table11[[No]:[Province]],3,0),"")</f>
        <v/>
      </c>
      <c r="H284" s="162"/>
      <c r="I284" s="162">
        <f t="shared" si="7"/>
        <v>0</v>
      </c>
      <c r="J284" s="73"/>
      <c r="K284" s="72"/>
      <c r="L284" s="72"/>
      <c r="M284" s="72"/>
      <c r="N284" s="72"/>
      <c r="O284" s="27"/>
      <c r="P284" s="53"/>
      <c r="Q284" s="53"/>
      <c r="R284" s="54"/>
      <c r="S284" s="42"/>
    </row>
    <row r="285" spans="4:19" ht="16" thickBot="1">
      <c r="D285" s="66"/>
      <c r="E285" s="65"/>
      <c r="F285" s="70" t="str">
        <f>IFERROR(VLOOKUP(Table213162637[[#This Row],[Player No]],Table11[[No]:[Province]],2,0),"")</f>
        <v/>
      </c>
      <c r="G285" s="64" t="str">
        <f>IFERROR(VLOOKUP(Table213162637[[#This Row],[Player No]],Table11[[No]:[Province]],3,0),"")</f>
        <v/>
      </c>
      <c r="H285" s="162"/>
      <c r="I285" s="162">
        <f t="shared" si="7"/>
        <v>0</v>
      </c>
      <c r="J285" s="73"/>
      <c r="K285" s="72"/>
      <c r="L285" s="72"/>
      <c r="M285" s="72"/>
      <c r="N285" s="72"/>
      <c r="O285" s="27"/>
      <c r="P285" s="53"/>
      <c r="Q285" s="53"/>
      <c r="R285" s="54"/>
      <c r="S285" s="42"/>
    </row>
    <row r="286" spans="4:19" ht="16" thickBot="1">
      <c r="D286" s="66"/>
      <c r="E286" s="65"/>
      <c r="F286" s="70" t="str">
        <f>IFERROR(VLOOKUP(Table213162637[[#This Row],[Player No]],Table11[[No]:[Province]],2,0),"")</f>
        <v/>
      </c>
      <c r="G286" s="64" t="str">
        <f>IFERROR(VLOOKUP(Table213162637[[#This Row],[Player No]],Table11[[No]:[Province]],3,0),"")</f>
        <v/>
      </c>
      <c r="H286" s="162"/>
      <c r="I286" s="162">
        <f t="shared" si="7"/>
        <v>0</v>
      </c>
      <c r="J286" s="73"/>
      <c r="K286" s="72"/>
      <c r="L286" s="72"/>
      <c r="M286" s="72"/>
      <c r="N286" s="72"/>
      <c r="O286" s="31"/>
      <c r="P286" s="54"/>
      <c r="Q286" s="53"/>
      <c r="R286" s="54"/>
      <c r="S286" s="42"/>
    </row>
    <row r="287" spans="4:19" ht="16" thickBot="1">
      <c r="D287" s="66"/>
      <c r="E287" s="65"/>
      <c r="F287" s="70" t="str">
        <f>IFERROR(VLOOKUP(Table213162637[[#This Row],[Player No]],Table11[[No]:[Province]],2,0),"")</f>
        <v/>
      </c>
      <c r="G287" s="64" t="str">
        <f>IFERROR(VLOOKUP(Table213162637[[#This Row],[Player No]],Table11[[No]:[Province]],3,0),"")</f>
        <v/>
      </c>
      <c r="H287" s="162"/>
      <c r="I287" s="162">
        <f t="shared" si="7"/>
        <v>0</v>
      </c>
      <c r="J287" s="73"/>
      <c r="K287" s="72"/>
      <c r="L287" s="72"/>
      <c r="M287" s="72"/>
      <c r="N287" s="72"/>
      <c r="O287" s="31"/>
      <c r="P287" s="54"/>
      <c r="Q287" s="53"/>
      <c r="R287" s="54"/>
      <c r="S287" s="42"/>
    </row>
    <row r="288" spans="4:19" ht="16" thickBot="1">
      <c r="D288" s="66"/>
      <c r="E288" s="65"/>
      <c r="F288" s="70" t="str">
        <f>IFERROR(VLOOKUP(Table213162637[[#This Row],[Player No]],Table11[[No]:[Province]],2,0),"")</f>
        <v/>
      </c>
      <c r="G288" s="64" t="str">
        <f>IFERROR(VLOOKUP(Table213162637[[#This Row],[Player No]],Table11[[No]:[Province]],3,0),"")</f>
        <v/>
      </c>
      <c r="H288" s="162"/>
      <c r="I288" s="162">
        <f t="shared" si="7"/>
        <v>0</v>
      </c>
      <c r="J288" s="73"/>
      <c r="K288" s="72"/>
      <c r="L288" s="72"/>
      <c r="M288" s="72"/>
      <c r="N288" s="72"/>
      <c r="O288" s="31"/>
      <c r="P288" s="54"/>
      <c r="Q288" s="53"/>
      <c r="R288" s="54"/>
      <c r="S288" s="42"/>
    </row>
    <row r="289" spans="4:19" ht="16" thickBot="1">
      <c r="D289" s="66"/>
      <c r="E289" s="65"/>
      <c r="F289" s="70" t="str">
        <f>IFERROR(VLOOKUP(Table213162637[[#This Row],[Player No]],Table11[[No]:[Province]],2,0),"")</f>
        <v/>
      </c>
      <c r="G289" s="64" t="str">
        <f>IFERROR(VLOOKUP(Table213162637[[#This Row],[Player No]],Table11[[No]:[Province]],3,0),"")</f>
        <v/>
      </c>
      <c r="H289" s="162"/>
      <c r="I289" s="162">
        <f t="shared" si="7"/>
        <v>0</v>
      </c>
      <c r="J289" s="73"/>
      <c r="K289" s="72"/>
      <c r="L289" s="72"/>
      <c r="M289" s="72"/>
      <c r="N289" s="72"/>
      <c r="O289" s="31"/>
      <c r="P289" s="54"/>
      <c r="Q289" s="53"/>
      <c r="R289" s="54"/>
      <c r="S289" s="42"/>
    </row>
    <row r="290" spans="4:19" ht="16" thickBot="1">
      <c r="D290" s="66"/>
      <c r="E290" s="65"/>
      <c r="F290" s="70" t="str">
        <f>IFERROR(VLOOKUP(Table213162637[[#This Row],[Player No]],Table11[[No]:[Province]],2,0),"")</f>
        <v/>
      </c>
      <c r="G290" s="64" t="str">
        <f>IFERROR(VLOOKUP(Table213162637[[#This Row],[Player No]],Table11[[No]:[Province]],3,0),"")</f>
        <v/>
      </c>
      <c r="H290" s="162"/>
      <c r="I290" s="162">
        <f t="shared" si="7"/>
        <v>0</v>
      </c>
      <c r="J290" s="73"/>
      <c r="K290" s="72"/>
      <c r="L290" s="72"/>
      <c r="M290" s="72"/>
      <c r="N290" s="72"/>
      <c r="O290" s="31"/>
      <c r="P290" s="54"/>
      <c r="Q290" s="53"/>
      <c r="R290" s="54"/>
      <c r="S290" s="42"/>
    </row>
    <row r="291" spans="4:19" ht="16" thickBot="1">
      <c r="D291" s="66"/>
      <c r="E291" s="65"/>
      <c r="F291" s="70" t="str">
        <f>IFERROR(VLOOKUP(Table213162637[[#This Row],[Player No]],Table11[[No]:[Province]],2,0),"")</f>
        <v/>
      </c>
      <c r="G291" s="64" t="str">
        <f>IFERROR(VLOOKUP(Table213162637[[#This Row],[Player No]],Table11[[No]:[Province]],3,0),"")</f>
        <v/>
      </c>
      <c r="H291" s="162"/>
      <c r="I291" s="162">
        <f t="shared" si="7"/>
        <v>0</v>
      </c>
      <c r="J291" s="73"/>
      <c r="K291" s="72"/>
      <c r="L291" s="72"/>
      <c r="M291" s="72"/>
      <c r="N291" s="72"/>
      <c r="O291" s="31"/>
      <c r="P291" s="54"/>
      <c r="Q291" s="53"/>
      <c r="R291" s="54"/>
      <c r="S291" s="42"/>
    </row>
    <row r="292" spans="4:19" ht="16" thickBot="1">
      <c r="D292" s="66"/>
      <c r="E292" s="65"/>
      <c r="F292" s="70" t="str">
        <f>IFERROR(VLOOKUP(Table213162637[[#This Row],[Player No]],Table11[[No]:[Province]],2,0),"")</f>
        <v/>
      </c>
      <c r="G292" s="64" t="str">
        <f>IFERROR(VLOOKUP(Table213162637[[#This Row],[Player No]],Table11[[No]:[Province]],3,0),"")</f>
        <v/>
      </c>
      <c r="H292" s="162"/>
      <c r="I292" s="162">
        <f t="shared" si="7"/>
        <v>0</v>
      </c>
      <c r="J292" s="73"/>
      <c r="K292" s="72"/>
      <c r="L292" s="72"/>
      <c r="M292" s="72"/>
      <c r="N292" s="72"/>
      <c r="O292" s="31"/>
      <c r="P292" s="54"/>
      <c r="Q292" s="53"/>
      <c r="R292" s="54"/>
      <c r="S292" s="42"/>
    </row>
    <row r="293" spans="4:19" ht="16" thickBot="1">
      <c r="D293" s="66"/>
      <c r="E293" s="65"/>
      <c r="F293" s="70" t="str">
        <f>IFERROR(VLOOKUP(Table213162637[[#This Row],[Player No]],Table11[[No]:[Province]],2,0),"")</f>
        <v/>
      </c>
      <c r="G293" s="64" t="str">
        <f>IFERROR(VLOOKUP(Table213162637[[#This Row],[Player No]],Table11[[No]:[Province]],3,0),"")</f>
        <v/>
      </c>
      <c r="H293" s="162"/>
      <c r="I293" s="162">
        <f t="shared" si="7"/>
        <v>0</v>
      </c>
      <c r="J293" s="73"/>
      <c r="K293" s="72"/>
      <c r="L293" s="72"/>
      <c r="M293" s="72"/>
      <c r="N293" s="72"/>
      <c r="O293" s="31"/>
      <c r="P293" s="54"/>
      <c r="Q293" s="53"/>
      <c r="R293" s="54"/>
      <c r="S293" s="42"/>
    </row>
    <row r="294" spans="4:19" ht="16" thickBot="1">
      <c r="D294" s="66"/>
      <c r="E294" s="65"/>
      <c r="F294" s="70" t="str">
        <f>IFERROR(VLOOKUP(Table213162637[[#This Row],[Player No]],Table11[[No]:[Province]],2,0),"")</f>
        <v/>
      </c>
      <c r="G294" s="64" t="str">
        <f>IFERROR(VLOOKUP(Table213162637[[#This Row],[Player No]],Table11[[No]:[Province]],3,0),"")</f>
        <v/>
      </c>
      <c r="H294" s="162"/>
      <c r="I294" s="162">
        <f t="shared" si="7"/>
        <v>0</v>
      </c>
      <c r="J294" s="73"/>
      <c r="K294" s="72"/>
      <c r="L294" s="72"/>
      <c r="M294" s="72"/>
      <c r="N294" s="72"/>
      <c r="O294" s="31"/>
      <c r="P294" s="54"/>
      <c r="Q294" s="53"/>
      <c r="R294" s="54"/>
      <c r="S294" s="42"/>
    </row>
    <row r="295" spans="4:19" ht="16" thickBot="1">
      <c r="D295" s="66"/>
      <c r="E295" s="65"/>
      <c r="F295" s="70" t="str">
        <f>IFERROR(VLOOKUP(Table213162637[[#This Row],[Player No]],Table11[[No]:[Province]],2,0),"")</f>
        <v/>
      </c>
      <c r="G295" s="64" t="str">
        <f>IFERROR(VLOOKUP(Table213162637[[#This Row],[Player No]],Table11[[No]:[Province]],3,0),"")</f>
        <v/>
      </c>
      <c r="H295" s="162"/>
      <c r="I295" s="162">
        <f t="shared" si="7"/>
        <v>0</v>
      </c>
      <c r="J295" s="73"/>
      <c r="K295" s="72"/>
      <c r="L295" s="72"/>
      <c r="M295" s="72"/>
      <c r="N295" s="72"/>
      <c r="O295" s="31"/>
      <c r="P295" s="54"/>
      <c r="Q295" s="53"/>
      <c r="R295" s="54"/>
      <c r="S295" s="42"/>
    </row>
    <row r="296" spans="4:19" ht="16" thickBot="1">
      <c r="D296" s="66"/>
      <c r="E296" s="65"/>
      <c r="F296" s="70" t="str">
        <f>IFERROR(VLOOKUP(Table213162637[[#This Row],[Player No]],Table11[[No]:[Province]],2,0),"")</f>
        <v/>
      </c>
      <c r="G296" s="64" t="str">
        <f>IFERROR(VLOOKUP(Table213162637[[#This Row],[Player No]],Table11[[No]:[Province]],3,0),"")</f>
        <v/>
      </c>
      <c r="H296" s="162"/>
      <c r="I296" s="162">
        <f t="shared" si="7"/>
        <v>0</v>
      </c>
      <c r="J296" s="73"/>
      <c r="K296" s="72"/>
      <c r="L296" s="72"/>
      <c r="M296" s="72"/>
      <c r="N296" s="72"/>
      <c r="O296" s="31"/>
      <c r="P296" s="54"/>
      <c r="Q296" s="53"/>
      <c r="R296" s="54"/>
      <c r="S296" s="42"/>
    </row>
    <row r="297" spans="4:19" ht="16" thickBot="1">
      <c r="D297" s="66"/>
      <c r="E297" s="65"/>
      <c r="F297" s="70" t="str">
        <f>IFERROR(VLOOKUP(Table213162637[[#This Row],[Player No]],Table11[[No]:[Province]],2,0),"")</f>
        <v/>
      </c>
      <c r="G297" s="64" t="str">
        <f>IFERROR(VLOOKUP(Table213162637[[#This Row],[Player No]],Table11[[No]:[Province]],3,0),"")</f>
        <v/>
      </c>
      <c r="H297" s="162"/>
      <c r="I297" s="162">
        <f t="shared" si="7"/>
        <v>0</v>
      </c>
      <c r="J297" s="73"/>
      <c r="K297" s="72"/>
      <c r="L297" s="72"/>
      <c r="M297" s="72"/>
      <c r="N297" s="72"/>
      <c r="O297" s="31"/>
      <c r="P297" s="54"/>
      <c r="Q297" s="53"/>
      <c r="R297" s="54"/>
      <c r="S297" s="42"/>
    </row>
    <row r="298" spans="4:19" ht="16" thickBot="1">
      <c r="D298" s="66"/>
      <c r="E298" s="65"/>
      <c r="F298" s="70" t="str">
        <f>IFERROR(VLOOKUP(Table213162637[[#This Row],[Player No]],Table11[[No]:[Province]],2,0),"")</f>
        <v/>
      </c>
      <c r="G298" s="64" t="str">
        <f>IFERROR(VLOOKUP(Table213162637[[#This Row],[Player No]],Table11[[No]:[Province]],3,0),"")</f>
        <v/>
      </c>
      <c r="H298" s="162"/>
      <c r="I298" s="162">
        <f t="shared" si="7"/>
        <v>0</v>
      </c>
      <c r="J298" s="73"/>
      <c r="K298" s="72"/>
      <c r="L298" s="72"/>
      <c r="M298" s="72"/>
      <c r="N298" s="72"/>
      <c r="O298" s="31"/>
      <c r="P298" s="54"/>
      <c r="Q298" s="53"/>
      <c r="R298" s="54"/>
      <c r="S298" s="42"/>
    </row>
    <row r="299" spans="4:19" ht="16" thickBot="1">
      <c r="D299" s="66"/>
      <c r="E299" s="65"/>
      <c r="F299" s="70" t="str">
        <f>IFERROR(VLOOKUP(Table213162637[[#This Row],[Player No]],Table11[[No]:[Province]],2,0),"")</f>
        <v/>
      </c>
      <c r="G299" s="64" t="str">
        <f>IFERROR(VLOOKUP(Table213162637[[#This Row],[Player No]],Table11[[No]:[Province]],3,0),"")</f>
        <v/>
      </c>
      <c r="H299" s="162"/>
      <c r="I299" s="162">
        <f t="shared" si="7"/>
        <v>0</v>
      </c>
      <c r="J299" s="73"/>
      <c r="K299" s="72"/>
      <c r="L299" s="72"/>
      <c r="M299" s="72"/>
      <c r="N299" s="72"/>
      <c r="O299" s="31"/>
      <c r="P299" s="54"/>
      <c r="Q299" s="53"/>
      <c r="R299" s="54"/>
      <c r="S299" s="42"/>
    </row>
    <row r="300" spans="4:19" ht="16" thickBot="1">
      <c r="D300" s="66"/>
      <c r="E300" s="65"/>
      <c r="F300" s="70" t="str">
        <f>IFERROR(VLOOKUP(Table213162637[[#This Row],[Player No]],Table11[[No]:[Province]],2,0),"")</f>
        <v/>
      </c>
      <c r="G300" s="64" t="str">
        <f>IFERROR(VLOOKUP(Table213162637[[#This Row],[Player No]],Table11[[No]:[Province]],3,0),"")</f>
        <v/>
      </c>
      <c r="H300" s="162"/>
      <c r="I300" s="162">
        <f t="shared" si="7"/>
        <v>0</v>
      </c>
      <c r="J300" s="73"/>
      <c r="K300" s="72"/>
      <c r="L300" s="72"/>
      <c r="M300" s="72"/>
      <c r="N300" s="72"/>
      <c r="O300" s="31"/>
      <c r="P300" s="54"/>
      <c r="Q300" s="53"/>
      <c r="R300" s="54"/>
      <c r="S300" s="42"/>
    </row>
    <row r="301" spans="4:19" ht="16" thickBot="1">
      <c r="D301" s="66"/>
      <c r="E301" s="65"/>
      <c r="F301" s="70" t="str">
        <f>IFERROR(VLOOKUP(Table213162637[[#This Row],[Player No]],Table11[[No]:[Province]],2,0),"")</f>
        <v/>
      </c>
      <c r="G301" s="64" t="str">
        <f>IFERROR(VLOOKUP(Table213162637[[#This Row],[Player No]],Table11[[No]:[Province]],3,0),"")</f>
        <v/>
      </c>
      <c r="H301" s="162"/>
      <c r="I301" s="162">
        <f t="shared" si="7"/>
        <v>0</v>
      </c>
      <c r="J301" s="73"/>
      <c r="K301" s="72"/>
      <c r="L301" s="72"/>
      <c r="M301" s="72"/>
      <c r="N301" s="72"/>
      <c r="O301" s="31"/>
      <c r="P301" s="54"/>
      <c r="Q301" s="53"/>
      <c r="R301" s="54"/>
      <c r="S301" s="42"/>
    </row>
    <row r="302" spans="4:19" ht="16" thickBot="1">
      <c r="D302" s="66"/>
      <c r="E302" s="65"/>
      <c r="F302" s="70" t="str">
        <f>IFERROR(VLOOKUP(Table213162637[[#This Row],[Player No]],Table11[[No]:[Province]],2,0),"")</f>
        <v/>
      </c>
      <c r="G302" s="64" t="str">
        <f>IFERROR(VLOOKUP(Table213162637[[#This Row],[Player No]],Table11[[No]:[Province]],3,0),"")</f>
        <v/>
      </c>
      <c r="H302" s="162"/>
      <c r="I302" s="162">
        <f t="shared" si="7"/>
        <v>0</v>
      </c>
      <c r="J302" s="73"/>
      <c r="K302" s="72"/>
      <c r="L302" s="72"/>
      <c r="M302" s="72"/>
      <c r="N302" s="72"/>
      <c r="O302" s="31"/>
      <c r="P302" s="54"/>
      <c r="Q302" s="53"/>
      <c r="R302" s="54"/>
      <c r="S302" s="42"/>
    </row>
    <row r="303" spans="4:19" ht="16" thickBot="1">
      <c r="D303" s="66"/>
      <c r="E303" s="65"/>
      <c r="F303" s="70" t="str">
        <f>IFERROR(VLOOKUP(Table213162637[[#This Row],[Player No]],Table11[[No]:[Province]],2,0),"")</f>
        <v/>
      </c>
      <c r="G303" s="64" t="str">
        <f>IFERROR(VLOOKUP(Table213162637[[#This Row],[Player No]],Table11[[No]:[Province]],3,0),"")</f>
        <v/>
      </c>
      <c r="H303" s="162"/>
      <c r="I303" s="162">
        <f t="shared" si="7"/>
        <v>0</v>
      </c>
      <c r="J303" s="73"/>
      <c r="K303" s="72"/>
      <c r="L303" s="72"/>
      <c r="M303" s="72"/>
      <c r="N303" s="72"/>
      <c r="O303" s="31"/>
      <c r="P303" s="54"/>
      <c r="Q303" s="53"/>
      <c r="R303" s="54"/>
      <c r="S303" s="42"/>
    </row>
    <row r="304" spans="4:19" ht="16" thickBot="1">
      <c r="D304" s="66"/>
      <c r="E304" s="65"/>
      <c r="F304" s="70" t="str">
        <f>IFERROR(VLOOKUP(Table213162637[[#This Row],[Player No]],Table11[[No]:[Province]],2,0),"")</f>
        <v/>
      </c>
      <c r="G304" s="64" t="str">
        <f>IFERROR(VLOOKUP(Table213162637[[#This Row],[Player No]],Table11[[No]:[Province]],3,0),"")</f>
        <v/>
      </c>
      <c r="H304" s="162"/>
      <c r="I304" s="162">
        <f t="shared" si="7"/>
        <v>0</v>
      </c>
      <c r="J304" s="73"/>
      <c r="K304" s="72"/>
      <c r="L304" s="72"/>
      <c r="M304" s="72"/>
      <c r="N304" s="72"/>
      <c r="O304" s="31"/>
      <c r="P304" s="54"/>
      <c r="Q304" s="53"/>
      <c r="R304" s="54"/>
      <c r="S304" s="42"/>
    </row>
    <row r="305" spans="4:19" ht="16" thickBot="1">
      <c r="D305" s="66"/>
      <c r="E305" s="65"/>
      <c r="F305" s="70" t="str">
        <f>IFERROR(VLOOKUP(Table213162637[[#This Row],[Player No]],Table11[[No]:[Province]],2,0),"")</f>
        <v/>
      </c>
      <c r="G305" s="64" t="str">
        <f>IFERROR(VLOOKUP(Table213162637[[#This Row],[Player No]],Table11[[No]:[Province]],3,0),"")</f>
        <v/>
      </c>
      <c r="H305" s="162"/>
      <c r="I305" s="162">
        <f t="shared" si="7"/>
        <v>0</v>
      </c>
      <c r="J305" s="73"/>
      <c r="K305" s="72"/>
      <c r="L305" s="72"/>
      <c r="M305" s="72"/>
      <c r="N305" s="72"/>
      <c r="O305" s="31"/>
      <c r="P305" s="54"/>
      <c r="Q305" s="53"/>
      <c r="R305" s="54"/>
      <c r="S305" s="42"/>
    </row>
    <row r="306" spans="4:19" ht="16" thickBot="1">
      <c r="D306" s="66"/>
      <c r="E306" s="65"/>
      <c r="F306" s="70" t="str">
        <f>IFERROR(VLOOKUP(Table213162637[[#This Row],[Player No]],Table11[[No]:[Province]],2,0),"")</f>
        <v/>
      </c>
      <c r="G306" s="64" t="str">
        <f>IFERROR(VLOOKUP(Table213162637[[#This Row],[Player No]],Table11[[No]:[Province]],3,0),"")</f>
        <v/>
      </c>
      <c r="H306" s="162"/>
      <c r="I306" s="162">
        <f t="shared" si="7"/>
        <v>0</v>
      </c>
      <c r="J306" s="73"/>
      <c r="K306" s="72"/>
      <c r="L306" s="72"/>
      <c r="M306" s="72"/>
      <c r="N306" s="72"/>
      <c r="O306" s="31"/>
      <c r="P306" s="54"/>
      <c r="Q306" s="53"/>
      <c r="R306" s="54"/>
      <c r="S306" s="42"/>
    </row>
    <row r="307" spans="4:19" ht="16" thickBot="1">
      <c r="D307" s="66"/>
      <c r="E307" s="65"/>
      <c r="F307" s="70" t="str">
        <f>IFERROR(VLOOKUP(Table213162637[[#This Row],[Player No]],Table11[[No]:[Province]],2,0),"")</f>
        <v/>
      </c>
      <c r="G307" s="64" t="str">
        <f>IFERROR(VLOOKUP(Table213162637[[#This Row],[Player No]],Table11[[No]:[Province]],3,0),"")</f>
        <v/>
      </c>
      <c r="H307" s="162"/>
      <c r="I307" s="162">
        <f t="shared" si="7"/>
        <v>0</v>
      </c>
      <c r="J307" s="73"/>
      <c r="K307" s="72"/>
      <c r="L307" s="72"/>
      <c r="M307" s="72"/>
      <c r="N307" s="72"/>
      <c r="O307" s="31"/>
      <c r="P307" s="54"/>
      <c r="Q307" s="53"/>
      <c r="R307" s="54"/>
      <c r="S307" s="42"/>
    </row>
    <row r="308" spans="4:19" ht="16" thickBot="1">
      <c r="D308" s="66"/>
      <c r="E308" s="65"/>
      <c r="F308" s="70" t="str">
        <f>IFERROR(VLOOKUP(Table213162637[[#This Row],[Player No]],Table11[[No]:[Province]],2,0),"")</f>
        <v/>
      </c>
      <c r="G308" s="64" t="str">
        <f>IFERROR(VLOOKUP(Table213162637[[#This Row],[Player No]],Table11[[No]:[Province]],3,0),"")</f>
        <v/>
      </c>
      <c r="H308" s="162"/>
      <c r="I308" s="162">
        <f t="shared" si="7"/>
        <v>0</v>
      </c>
      <c r="J308" s="73"/>
      <c r="K308" s="72"/>
      <c r="L308" s="72"/>
      <c r="M308" s="72"/>
      <c r="N308" s="72"/>
      <c r="O308" s="31"/>
      <c r="P308" s="54"/>
      <c r="Q308" s="53"/>
      <c r="R308" s="54"/>
      <c r="S308" s="42"/>
    </row>
    <row r="309" spans="4:19" ht="16" thickBot="1">
      <c r="D309" s="66"/>
      <c r="E309" s="65"/>
      <c r="F309" s="70" t="str">
        <f>IFERROR(VLOOKUP(Table213162637[[#This Row],[Player No]],Table11[[No]:[Province]],2,0),"")</f>
        <v/>
      </c>
      <c r="G309" s="64" t="str">
        <f>IFERROR(VLOOKUP(Table213162637[[#This Row],[Player No]],Table11[[No]:[Province]],3,0),"")</f>
        <v/>
      </c>
      <c r="H309" s="162"/>
      <c r="I309" s="162">
        <f t="shared" si="7"/>
        <v>0</v>
      </c>
      <c r="J309" s="73"/>
      <c r="K309" s="72"/>
      <c r="L309" s="72"/>
      <c r="M309" s="72"/>
      <c r="N309" s="72"/>
      <c r="O309" s="31"/>
      <c r="P309" s="54"/>
      <c r="Q309" s="53"/>
      <c r="R309" s="54"/>
      <c r="S309" s="42"/>
    </row>
    <row r="310" spans="4:19" ht="16" thickBot="1">
      <c r="D310" s="66"/>
      <c r="E310" s="65"/>
      <c r="F310" s="70" t="str">
        <f>IFERROR(VLOOKUP(Table213162637[[#This Row],[Player No]],Table11[[No]:[Province]],2,0),"")</f>
        <v/>
      </c>
      <c r="G310" s="64" t="str">
        <f>IFERROR(VLOOKUP(Table213162637[[#This Row],[Player No]],Table11[[No]:[Province]],3,0),"")</f>
        <v/>
      </c>
      <c r="H310" s="162"/>
      <c r="I310" s="162">
        <f t="shared" si="7"/>
        <v>0</v>
      </c>
      <c r="J310" s="73"/>
      <c r="K310" s="72"/>
      <c r="L310" s="72"/>
      <c r="M310" s="72"/>
      <c r="N310" s="72"/>
      <c r="O310" s="31"/>
      <c r="P310" s="54"/>
      <c r="Q310" s="53"/>
      <c r="R310" s="54"/>
      <c r="S310" s="42"/>
    </row>
    <row r="311" spans="4:19" ht="16" thickBot="1">
      <c r="D311" s="66"/>
      <c r="E311" s="65"/>
      <c r="F311" s="70" t="str">
        <f>IFERROR(VLOOKUP(Table213162637[[#This Row],[Player No]],Table11[[No]:[Province]],2,0),"")</f>
        <v/>
      </c>
      <c r="G311" s="64" t="str">
        <f>IFERROR(VLOOKUP(Table213162637[[#This Row],[Player No]],Table11[[No]:[Province]],3,0),"")</f>
        <v/>
      </c>
      <c r="H311" s="162"/>
      <c r="I311" s="162">
        <f t="shared" si="7"/>
        <v>0</v>
      </c>
      <c r="J311" s="73"/>
      <c r="K311" s="72"/>
      <c r="L311" s="72"/>
      <c r="M311" s="72"/>
      <c r="N311" s="72"/>
      <c r="O311" s="31"/>
      <c r="P311" s="54"/>
      <c r="Q311" s="53"/>
      <c r="R311" s="54"/>
      <c r="S311" s="42"/>
    </row>
    <row r="312" spans="4:19" ht="16" thickBot="1">
      <c r="D312" s="66"/>
      <c r="E312" s="65"/>
      <c r="F312" s="70" t="str">
        <f>IFERROR(VLOOKUP(Table213162637[[#This Row],[Player No]],Table11[[No]:[Province]],2,0),"")</f>
        <v/>
      </c>
      <c r="G312" s="64" t="str">
        <f>IFERROR(VLOOKUP(Table213162637[[#This Row],[Player No]],Table11[[No]:[Province]],3,0),"")</f>
        <v/>
      </c>
      <c r="H312" s="162"/>
      <c r="I312" s="162">
        <f t="shared" si="7"/>
        <v>0</v>
      </c>
      <c r="J312" s="73"/>
      <c r="K312" s="72"/>
      <c r="L312" s="72"/>
      <c r="M312" s="72"/>
      <c r="N312" s="72"/>
      <c r="O312" s="31"/>
      <c r="P312" s="54"/>
      <c r="Q312" s="53"/>
      <c r="R312" s="54"/>
      <c r="S312" s="42"/>
    </row>
    <row r="313" spans="4:19" ht="16" thickBot="1">
      <c r="D313" s="66"/>
      <c r="E313" s="65"/>
      <c r="F313" s="70" t="str">
        <f>IFERROR(VLOOKUP(Table213162637[[#This Row],[Player No]],Table11[[No]:[Province]],2,0),"")</f>
        <v/>
      </c>
      <c r="G313" s="64" t="str">
        <f>IFERROR(VLOOKUP(Table213162637[[#This Row],[Player No]],Table11[[No]:[Province]],3,0),"")</f>
        <v/>
      </c>
      <c r="H313" s="162"/>
      <c r="I313" s="162">
        <f t="shared" si="7"/>
        <v>0</v>
      </c>
      <c r="J313" s="73"/>
      <c r="K313" s="72"/>
      <c r="L313" s="72"/>
      <c r="M313" s="72"/>
      <c r="N313" s="72"/>
      <c r="O313" s="31"/>
      <c r="P313" s="54"/>
      <c r="Q313" s="53"/>
      <c r="R313" s="54"/>
      <c r="S313" s="42"/>
    </row>
    <row r="314" spans="4:19" ht="16" thickBot="1">
      <c r="D314" s="66"/>
      <c r="E314" s="65"/>
      <c r="F314" s="70" t="str">
        <f>IFERROR(VLOOKUP(Table213162637[[#This Row],[Player No]],Table11[[No]:[Province]],2,0),"")</f>
        <v/>
      </c>
      <c r="G314" s="64" t="str">
        <f>IFERROR(VLOOKUP(Table213162637[[#This Row],[Player No]],Table11[[No]:[Province]],3,0),"")</f>
        <v/>
      </c>
      <c r="H314" s="162"/>
      <c r="I314" s="162">
        <f t="shared" si="7"/>
        <v>0</v>
      </c>
      <c r="J314" s="73"/>
      <c r="K314" s="72"/>
      <c r="L314" s="72"/>
      <c r="M314" s="72"/>
      <c r="N314" s="72"/>
      <c r="O314" s="31"/>
      <c r="P314" s="54"/>
      <c r="Q314" s="53"/>
      <c r="R314" s="54"/>
      <c r="S314" s="42"/>
    </row>
    <row r="315" spans="4:19" ht="16" thickBot="1">
      <c r="D315" s="66"/>
      <c r="E315" s="65"/>
      <c r="F315" s="70" t="str">
        <f>IFERROR(VLOOKUP(Table213162637[[#This Row],[Player No]],Table11[[No]:[Province]],2,0),"")</f>
        <v/>
      </c>
      <c r="G315" s="64" t="str">
        <f>IFERROR(VLOOKUP(Table213162637[[#This Row],[Player No]],Table11[[No]:[Province]],3,0),"")</f>
        <v/>
      </c>
      <c r="H315" s="162"/>
      <c r="I315" s="162">
        <f t="shared" si="7"/>
        <v>0</v>
      </c>
      <c r="J315" s="73"/>
      <c r="K315" s="72"/>
      <c r="L315" s="72"/>
      <c r="M315" s="72"/>
      <c r="N315" s="72"/>
      <c r="O315" s="31"/>
      <c r="P315" s="54"/>
      <c r="Q315" s="53"/>
      <c r="R315" s="54"/>
      <c r="S315" s="42"/>
    </row>
    <row r="316" spans="4:19" ht="16" thickBot="1">
      <c r="D316" s="66"/>
      <c r="E316" s="65"/>
      <c r="F316" s="70" t="str">
        <f>IFERROR(VLOOKUP(Table213162637[[#This Row],[Player No]],Table11[[No]:[Province]],2,0),"")</f>
        <v/>
      </c>
      <c r="G316" s="64" t="str">
        <f>IFERROR(VLOOKUP(Table213162637[[#This Row],[Player No]],Table11[[No]:[Province]],3,0),"")</f>
        <v/>
      </c>
      <c r="H316" s="162"/>
      <c r="I316" s="162">
        <f t="shared" si="7"/>
        <v>0</v>
      </c>
      <c r="J316" s="73"/>
      <c r="K316" s="72"/>
      <c r="L316" s="72"/>
      <c r="M316" s="72"/>
      <c r="N316" s="72"/>
      <c r="O316" s="31"/>
      <c r="P316" s="54"/>
      <c r="Q316" s="53"/>
      <c r="R316" s="54"/>
      <c r="S316" s="42"/>
    </row>
    <row r="317" spans="4:19" ht="16" thickBot="1">
      <c r="D317" s="66"/>
      <c r="E317" s="65"/>
      <c r="F317" s="70" t="str">
        <f>IFERROR(VLOOKUP(Table213162637[[#This Row],[Player No]],Table11[[No]:[Province]],2,0),"")</f>
        <v/>
      </c>
      <c r="G317" s="64" t="str">
        <f>IFERROR(VLOOKUP(Table213162637[[#This Row],[Player No]],Table11[[No]:[Province]],3,0),"")</f>
        <v/>
      </c>
      <c r="H317" s="162"/>
      <c r="I317" s="162">
        <f t="shared" si="7"/>
        <v>0</v>
      </c>
      <c r="J317" s="73"/>
      <c r="K317" s="72"/>
      <c r="L317" s="72"/>
      <c r="M317" s="72"/>
      <c r="N317" s="72"/>
      <c r="O317" s="31"/>
      <c r="P317" s="54"/>
      <c r="Q317" s="53"/>
      <c r="R317" s="54"/>
      <c r="S317" s="42"/>
    </row>
    <row r="318" spans="4:19" ht="16" thickBot="1">
      <c r="D318" s="66"/>
      <c r="E318" s="65"/>
      <c r="F318" s="70" t="str">
        <f>IFERROR(VLOOKUP(Table213162637[[#This Row],[Player No]],Table11[[No]:[Province]],2,0),"")</f>
        <v/>
      </c>
      <c r="G318" s="64" t="str">
        <f>IFERROR(VLOOKUP(Table213162637[[#This Row],[Player No]],Table11[[No]:[Province]],3,0),"")</f>
        <v/>
      </c>
      <c r="H318" s="162"/>
      <c r="I318" s="162">
        <f t="shared" si="7"/>
        <v>0</v>
      </c>
      <c r="J318" s="73"/>
      <c r="K318" s="72"/>
      <c r="L318" s="72"/>
      <c r="M318" s="72"/>
      <c r="N318" s="72"/>
      <c r="O318" s="31"/>
      <c r="P318" s="54"/>
      <c r="Q318" s="53"/>
      <c r="R318" s="54"/>
      <c r="S318" s="42"/>
    </row>
    <row r="319" spans="4:19" ht="16" thickBot="1">
      <c r="D319" s="66"/>
      <c r="E319" s="65"/>
      <c r="F319" s="70" t="str">
        <f>IFERROR(VLOOKUP(Table213162637[[#This Row],[Player No]],Table11[[No]:[Province]],2,0),"")</f>
        <v/>
      </c>
      <c r="G319" s="64" t="str">
        <f>IFERROR(VLOOKUP(Table213162637[[#This Row],[Player No]],Table11[[No]:[Province]],3,0),"")</f>
        <v/>
      </c>
      <c r="H319" s="162"/>
      <c r="I319" s="162">
        <f t="shared" si="7"/>
        <v>0</v>
      </c>
      <c r="J319" s="73"/>
      <c r="K319" s="72"/>
      <c r="L319" s="72"/>
      <c r="M319" s="72"/>
      <c r="N319" s="72"/>
      <c r="O319" s="31"/>
      <c r="P319" s="54"/>
      <c r="Q319" s="53"/>
      <c r="R319" s="54"/>
      <c r="S319" s="42"/>
    </row>
    <row r="320" spans="4:19" ht="16" thickBot="1">
      <c r="D320" s="66"/>
      <c r="E320" s="65"/>
      <c r="F320" s="70" t="str">
        <f>IFERROR(VLOOKUP(Table213162637[[#This Row],[Player No]],Table11[[No]:[Province]],2,0),"")</f>
        <v/>
      </c>
      <c r="G320" s="64" t="str">
        <f>IFERROR(VLOOKUP(Table213162637[[#This Row],[Player No]],Table11[[No]:[Province]],3,0),"")</f>
        <v/>
      </c>
      <c r="H320" s="162"/>
      <c r="I320" s="162">
        <f t="shared" si="7"/>
        <v>0</v>
      </c>
      <c r="J320" s="73"/>
      <c r="K320" s="72"/>
      <c r="L320" s="72"/>
      <c r="M320" s="72"/>
      <c r="N320" s="72"/>
      <c r="O320" s="31"/>
      <c r="P320" s="54"/>
      <c r="Q320" s="53"/>
      <c r="R320" s="54"/>
      <c r="S320" s="42"/>
    </row>
    <row r="321" spans="4:19" ht="16" thickBot="1">
      <c r="D321" s="66"/>
      <c r="E321" s="65"/>
      <c r="F321" s="70" t="str">
        <f>IFERROR(VLOOKUP(Table213162637[[#This Row],[Player No]],Table11[[No]:[Province]],2,0),"")</f>
        <v/>
      </c>
      <c r="G321" s="64" t="str">
        <f>IFERROR(VLOOKUP(Table213162637[[#This Row],[Player No]],Table11[[No]:[Province]],3,0),"")</f>
        <v/>
      </c>
      <c r="H321" s="162"/>
      <c r="I321" s="162">
        <f t="shared" si="7"/>
        <v>0</v>
      </c>
      <c r="J321" s="73"/>
      <c r="K321" s="72"/>
      <c r="L321" s="72"/>
      <c r="M321" s="72"/>
      <c r="N321" s="72"/>
      <c r="O321" s="31"/>
      <c r="P321" s="54"/>
      <c r="Q321" s="53"/>
      <c r="R321" s="54"/>
      <c r="S321" s="42"/>
    </row>
    <row r="322" spans="4:19" ht="16" thickBot="1">
      <c r="D322" s="66"/>
      <c r="E322" s="65"/>
      <c r="F322" s="70" t="str">
        <f>IFERROR(VLOOKUP(Table213162637[[#This Row],[Player No]],Table11[[No]:[Province]],2,0),"")</f>
        <v/>
      </c>
      <c r="G322" s="64" t="str">
        <f>IFERROR(VLOOKUP(Table213162637[[#This Row],[Player No]],Table11[[No]:[Province]],3,0),"")</f>
        <v/>
      </c>
      <c r="H322" s="162"/>
      <c r="I322" s="162">
        <f t="shared" si="7"/>
        <v>0</v>
      </c>
      <c r="J322" s="73"/>
      <c r="K322" s="72"/>
      <c r="L322" s="72"/>
      <c r="M322" s="72"/>
      <c r="N322" s="72"/>
      <c r="O322" s="31"/>
      <c r="P322" s="54"/>
      <c r="Q322" s="53"/>
      <c r="R322" s="54"/>
      <c r="S322" s="42"/>
    </row>
    <row r="323" spans="4:19" ht="16" thickBot="1">
      <c r="D323" s="66"/>
      <c r="E323" s="65"/>
      <c r="F323" s="70" t="str">
        <f>IFERROR(VLOOKUP(Table213162637[[#This Row],[Player No]],Table11[[No]:[Province]],2,0),"")</f>
        <v/>
      </c>
      <c r="G323" s="64" t="str">
        <f>IFERROR(VLOOKUP(Table213162637[[#This Row],[Player No]],Table11[[No]:[Province]],3,0),"")</f>
        <v/>
      </c>
      <c r="H323" s="162"/>
      <c r="I323" s="162">
        <f t="shared" si="7"/>
        <v>0</v>
      </c>
      <c r="J323" s="73"/>
      <c r="K323" s="72"/>
      <c r="L323" s="72"/>
      <c r="M323" s="72"/>
      <c r="N323" s="72"/>
      <c r="O323" s="31"/>
      <c r="P323" s="54"/>
      <c r="Q323" s="53"/>
      <c r="R323" s="54"/>
      <c r="S323" s="42"/>
    </row>
    <row r="324" spans="4:19" ht="16" thickBot="1">
      <c r="D324" s="66"/>
      <c r="E324" s="65"/>
      <c r="F324" s="70" t="str">
        <f>IFERROR(VLOOKUP(Table213162637[[#This Row],[Player No]],Table11[[No]:[Province]],2,0),"")</f>
        <v/>
      </c>
      <c r="G324" s="64" t="str">
        <f>IFERROR(VLOOKUP(Table213162637[[#This Row],[Player No]],Table11[[No]:[Province]],3,0),"")</f>
        <v/>
      </c>
      <c r="H324" s="162"/>
      <c r="I324" s="162">
        <f t="shared" si="7"/>
        <v>0</v>
      </c>
      <c r="J324" s="73"/>
      <c r="K324" s="72"/>
      <c r="L324" s="72"/>
      <c r="M324" s="72"/>
      <c r="N324" s="72"/>
      <c r="O324" s="31"/>
      <c r="P324" s="54"/>
      <c r="Q324" s="53"/>
      <c r="R324" s="54"/>
      <c r="S324" s="42"/>
    </row>
    <row r="325" spans="4:19" ht="16" thickBot="1">
      <c r="D325" s="66"/>
      <c r="E325" s="65"/>
      <c r="F325" s="70" t="str">
        <f>IFERROR(VLOOKUP(Table213162637[[#This Row],[Player No]],Table11[[No]:[Province]],2,0),"")</f>
        <v/>
      </c>
      <c r="G325" s="64" t="str">
        <f>IFERROR(VLOOKUP(Table213162637[[#This Row],[Player No]],Table11[[No]:[Province]],3,0),"")</f>
        <v/>
      </c>
      <c r="H325" s="162"/>
      <c r="I325" s="162">
        <f t="shared" ref="I325:I388" si="8">H325/2+SUM(L325:N325)</f>
        <v>0</v>
      </c>
      <c r="J325" s="73"/>
      <c r="K325" s="72"/>
      <c r="L325" s="72"/>
      <c r="M325" s="72"/>
      <c r="N325" s="72"/>
      <c r="O325" s="31"/>
      <c r="P325" s="54"/>
      <c r="Q325" s="53"/>
      <c r="R325" s="54"/>
      <c r="S325" s="42"/>
    </row>
    <row r="326" spans="4:19" ht="16" thickBot="1">
      <c r="D326" s="66"/>
      <c r="E326" s="65"/>
      <c r="F326" s="70" t="str">
        <f>IFERROR(VLOOKUP(Table213162637[[#This Row],[Player No]],Table11[[No]:[Province]],2,0),"")</f>
        <v/>
      </c>
      <c r="G326" s="64" t="str">
        <f>IFERROR(VLOOKUP(Table213162637[[#This Row],[Player No]],Table11[[No]:[Province]],3,0),"")</f>
        <v/>
      </c>
      <c r="H326" s="162"/>
      <c r="I326" s="162">
        <f t="shared" si="8"/>
        <v>0</v>
      </c>
      <c r="J326" s="73"/>
      <c r="K326" s="72"/>
      <c r="L326" s="72"/>
      <c r="M326" s="72"/>
      <c r="N326" s="72"/>
      <c r="O326" s="31"/>
      <c r="P326" s="54"/>
      <c r="Q326" s="53"/>
      <c r="R326" s="54"/>
      <c r="S326" s="42"/>
    </row>
    <row r="327" spans="4:19" ht="16" thickBot="1">
      <c r="D327" s="66"/>
      <c r="E327" s="65"/>
      <c r="F327" s="70" t="str">
        <f>IFERROR(VLOOKUP(Table213162637[[#This Row],[Player No]],Table11[[No]:[Province]],2,0),"")</f>
        <v/>
      </c>
      <c r="G327" s="64" t="str">
        <f>IFERROR(VLOOKUP(Table213162637[[#This Row],[Player No]],Table11[[No]:[Province]],3,0),"")</f>
        <v/>
      </c>
      <c r="H327" s="162"/>
      <c r="I327" s="162">
        <f t="shared" si="8"/>
        <v>0</v>
      </c>
      <c r="J327" s="73"/>
      <c r="K327" s="72"/>
      <c r="L327" s="72"/>
      <c r="M327" s="72"/>
      <c r="N327" s="72"/>
      <c r="O327" s="31"/>
      <c r="P327" s="54"/>
      <c r="Q327" s="53"/>
      <c r="R327" s="54"/>
      <c r="S327" s="42"/>
    </row>
    <row r="328" spans="4:19" ht="16" thickBot="1">
      <c r="D328" s="66"/>
      <c r="E328" s="65"/>
      <c r="F328" s="70" t="str">
        <f>IFERROR(VLOOKUP(Table213162637[[#This Row],[Player No]],Table11[[No]:[Province]],2,0),"")</f>
        <v/>
      </c>
      <c r="G328" s="64" t="str">
        <f>IFERROR(VLOOKUP(Table213162637[[#This Row],[Player No]],Table11[[No]:[Province]],3,0),"")</f>
        <v/>
      </c>
      <c r="H328" s="162"/>
      <c r="I328" s="162">
        <f t="shared" si="8"/>
        <v>0</v>
      </c>
      <c r="J328" s="73"/>
      <c r="K328" s="72"/>
      <c r="L328" s="72"/>
      <c r="M328" s="72"/>
      <c r="N328" s="72"/>
      <c r="O328" s="31"/>
      <c r="P328" s="54"/>
      <c r="Q328" s="53"/>
      <c r="R328" s="54"/>
      <c r="S328" s="42"/>
    </row>
    <row r="329" spans="4:19" ht="16" thickBot="1">
      <c r="D329" s="66"/>
      <c r="E329" s="65"/>
      <c r="F329" s="70" t="str">
        <f>IFERROR(VLOOKUP(Table213162637[[#This Row],[Player No]],Table11[[No]:[Province]],2,0),"")</f>
        <v/>
      </c>
      <c r="G329" s="64" t="str">
        <f>IFERROR(VLOOKUP(Table213162637[[#This Row],[Player No]],Table11[[No]:[Province]],3,0),"")</f>
        <v/>
      </c>
      <c r="H329" s="162"/>
      <c r="I329" s="162">
        <f t="shared" si="8"/>
        <v>0</v>
      </c>
      <c r="J329" s="73"/>
      <c r="K329" s="72"/>
      <c r="L329" s="72"/>
      <c r="M329" s="72"/>
      <c r="N329" s="72"/>
      <c r="O329" s="31"/>
      <c r="P329" s="54"/>
      <c r="Q329" s="53"/>
      <c r="R329" s="54"/>
      <c r="S329" s="42"/>
    </row>
    <row r="330" spans="4:19" ht="16" thickBot="1">
      <c r="D330" s="66"/>
      <c r="E330" s="65"/>
      <c r="F330" s="70" t="str">
        <f>IFERROR(VLOOKUP(Table213162637[[#This Row],[Player No]],Table11[[No]:[Province]],2,0),"")</f>
        <v/>
      </c>
      <c r="G330" s="64" t="str">
        <f>IFERROR(VLOOKUP(Table213162637[[#This Row],[Player No]],Table11[[No]:[Province]],3,0),"")</f>
        <v/>
      </c>
      <c r="H330" s="162"/>
      <c r="I330" s="162">
        <f t="shared" si="8"/>
        <v>0</v>
      </c>
      <c r="J330" s="73"/>
      <c r="K330" s="72"/>
      <c r="L330" s="72"/>
      <c r="M330" s="72"/>
      <c r="N330" s="72"/>
      <c r="O330" s="31"/>
      <c r="P330" s="54"/>
      <c r="Q330" s="53"/>
      <c r="R330" s="54"/>
      <c r="S330" s="42"/>
    </row>
    <row r="331" spans="4:19" ht="16" thickBot="1">
      <c r="D331" s="66"/>
      <c r="E331" s="65"/>
      <c r="F331" s="70" t="str">
        <f>IFERROR(VLOOKUP(Table213162637[[#This Row],[Player No]],Table11[[No]:[Province]],2,0),"")</f>
        <v/>
      </c>
      <c r="G331" s="64" t="str">
        <f>IFERROR(VLOOKUP(Table213162637[[#This Row],[Player No]],Table11[[No]:[Province]],3,0),"")</f>
        <v/>
      </c>
      <c r="H331" s="162"/>
      <c r="I331" s="162">
        <f t="shared" si="8"/>
        <v>0</v>
      </c>
      <c r="J331" s="73"/>
      <c r="K331" s="72"/>
      <c r="L331" s="72"/>
      <c r="M331" s="72"/>
      <c r="N331" s="72"/>
      <c r="O331" s="31"/>
      <c r="P331" s="54"/>
      <c r="Q331" s="53"/>
      <c r="R331" s="54"/>
      <c r="S331" s="42"/>
    </row>
    <row r="332" spans="4:19" ht="16" thickBot="1">
      <c r="D332" s="66"/>
      <c r="E332" s="65"/>
      <c r="F332" s="70" t="str">
        <f>IFERROR(VLOOKUP(Table213162637[[#This Row],[Player No]],Table11[[No]:[Province]],2,0),"")</f>
        <v/>
      </c>
      <c r="G332" s="64" t="str">
        <f>IFERROR(VLOOKUP(Table213162637[[#This Row],[Player No]],Table11[[No]:[Province]],3,0),"")</f>
        <v/>
      </c>
      <c r="H332" s="162"/>
      <c r="I332" s="162">
        <f t="shared" si="8"/>
        <v>0</v>
      </c>
      <c r="J332" s="73"/>
      <c r="K332" s="72"/>
      <c r="L332" s="72"/>
      <c r="M332" s="72"/>
      <c r="N332" s="72"/>
      <c r="O332" s="31"/>
      <c r="P332" s="54"/>
      <c r="Q332" s="53"/>
      <c r="R332" s="54"/>
      <c r="S332" s="42"/>
    </row>
    <row r="333" spans="4:19" ht="16" thickBot="1">
      <c r="D333" s="66"/>
      <c r="E333" s="65"/>
      <c r="F333" s="70" t="str">
        <f>IFERROR(VLOOKUP(Table213162637[[#This Row],[Player No]],Table11[[No]:[Province]],2,0),"")</f>
        <v/>
      </c>
      <c r="G333" s="64" t="str">
        <f>IFERROR(VLOOKUP(Table213162637[[#This Row],[Player No]],Table11[[No]:[Province]],3,0),"")</f>
        <v/>
      </c>
      <c r="H333" s="162"/>
      <c r="I333" s="162">
        <f t="shared" si="8"/>
        <v>0</v>
      </c>
      <c r="J333" s="73"/>
      <c r="K333" s="72"/>
      <c r="L333" s="72"/>
      <c r="M333" s="72"/>
      <c r="N333" s="72"/>
      <c r="O333" s="31"/>
      <c r="P333" s="54"/>
      <c r="Q333" s="53"/>
      <c r="R333" s="54"/>
      <c r="S333" s="42"/>
    </row>
    <row r="334" spans="4:19" ht="16" thickBot="1">
      <c r="D334" s="66"/>
      <c r="E334" s="65"/>
      <c r="F334" s="70" t="str">
        <f>IFERROR(VLOOKUP(Table213162637[[#This Row],[Player No]],Table11[[No]:[Province]],2,0),"")</f>
        <v/>
      </c>
      <c r="G334" s="64" t="str">
        <f>IFERROR(VLOOKUP(Table213162637[[#This Row],[Player No]],Table11[[No]:[Province]],3,0),"")</f>
        <v/>
      </c>
      <c r="H334" s="162"/>
      <c r="I334" s="162">
        <f t="shared" si="8"/>
        <v>0</v>
      </c>
      <c r="J334" s="73"/>
      <c r="K334" s="72"/>
      <c r="L334" s="72"/>
      <c r="M334" s="72"/>
      <c r="N334" s="72"/>
      <c r="O334" s="31"/>
      <c r="P334" s="54"/>
      <c r="Q334" s="53"/>
      <c r="R334" s="54"/>
      <c r="S334" s="42"/>
    </row>
    <row r="335" spans="4:19" ht="16" thickBot="1">
      <c r="D335" s="66"/>
      <c r="E335" s="65"/>
      <c r="F335" s="70" t="str">
        <f>IFERROR(VLOOKUP(Table213162637[[#This Row],[Player No]],Table11[[No]:[Province]],2,0),"")</f>
        <v/>
      </c>
      <c r="G335" s="64" t="str">
        <f>IFERROR(VLOOKUP(Table213162637[[#This Row],[Player No]],Table11[[No]:[Province]],3,0),"")</f>
        <v/>
      </c>
      <c r="H335" s="162"/>
      <c r="I335" s="162">
        <f t="shared" si="8"/>
        <v>0</v>
      </c>
      <c r="J335" s="73"/>
      <c r="K335" s="72"/>
      <c r="L335" s="72"/>
      <c r="M335" s="72"/>
      <c r="N335" s="72"/>
      <c r="O335" s="31"/>
      <c r="P335" s="54"/>
      <c r="Q335" s="53"/>
      <c r="R335" s="54"/>
      <c r="S335" s="42"/>
    </row>
    <row r="336" spans="4:19" ht="16" thickBot="1">
      <c r="D336" s="66"/>
      <c r="E336" s="65"/>
      <c r="F336" s="70" t="str">
        <f>IFERROR(VLOOKUP(Table213162637[[#This Row],[Player No]],Table11[[No]:[Province]],2,0),"")</f>
        <v/>
      </c>
      <c r="G336" s="64" t="str">
        <f>IFERROR(VLOOKUP(Table213162637[[#This Row],[Player No]],Table11[[No]:[Province]],3,0),"")</f>
        <v/>
      </c>
      <c r="H336" s="162"/>
      <c r="I336" s="162">
        <f t="shared" si="8"/>
        <v>0</v>
      </c>
      <c r="J336" s="73"/>
      <c r="K336" s="72"/>
      <c r="L336" s="72"/>
      <c r="M336" s="72"/>
      <c r="N336" s="72"/>
      <c r="O336" s="31"/>
      <c r="P336" s="54"/>
      <c r="Q336" s="53"/>
      <c r="R336" s="54"/>
      <c r="S336" s="42"/>
    </row>
    <row r="337" spans="4:19" ht="16" thickBot="1">
      <c r="D337" s="66"/>
      <c r="E337" s="65"/>
      <c r="F337" s="70" t="str">
        <f>IFERROR(VLOOKUP(Table213162637[[#This Row],[Player No]],Table11[[No]:[Province]],2,0),"")</f>
        <v/>
      </c>
      <c r="G337" s="64" t="str">
        <f>IFERROR(VLOOKUP(Table213162637[[#This Row],[Player No]],Table11[[No]:[Province]],3,0),"")</f>
        <v/>
      </c>
      <c r="H337" s="162"/>
      <c r="I337" s="162">
        <f t="shared" si="8"/>
        <v>0</v>
      </c>
      <c r="J337" s="73"/>
      <c r="K337" s="72"/>
      <c r="L337" s="72"/>
      <c r="M337" s="72"/>
      <c r="N337" s="72"/>
      <c r="O337" s="31"/>
      <c r="P337" s="54"/>
      <c r="Q337" s="53"/>
      <c r="R337" s="54"/>
      <c r="S337" s="42"/>
    </row>
    <row r="338" spans="4:19" ht="16" thickBot="1">
      <c r="D338" s="66"/>
      <c r="E338" s="65"/>
      <c r="F338" s="70" t="str">
        <f>IFERROR(VLOOKUP(Table213162637[[#This Row],[Player No]],Table11[[No]:[Province]],2,0),"")</f>
        <v/>
      </c>
      <c r="G338" s="64" t="str">
        <f>IFERROR(VLOOKUP(Table213162637[[#This Row],[Player No]],Table11[[No]:[Province]],3,0),"")</f>
        <v/>
      </c>
      <c r="H338" s="162"/>
      <c r="I338" s="162">
        <f t="shared" si="8"/>
        <v>0</v>
      </c>
      <c r="J338" s="73"/>
      <c r="K338" s="72"/>
      <c r="L338" s="72"/>
      <c r="M338" s="72"/>
      <c r="N338" s="72"/>
      <c r="O338" s="31"/>
      <c r="P338" s="54"/>
      <c r="Q338" s="53"/>
      <c r="R338" s="54"/>
      <c r="S338" s="42"/>
    </row>
    <row r="339" spans="4:19" ht="16" thickBot="1">
      <c r="D339" s="66"/>
      <c r="E339" s="65"/>
      <c r="F339" s="70" t="str">
        <f>IFERROR(VLOOKUP(Table213162637[[#This Row],[Player No]],Table11[[No]:[Province]],2,0),"")</f>
        <v/>
      </c>
      <c r="G339" s="64" t="str">
        <f>IFERROR(VLOOKUP(Table213162637[[#This Row],[Player No]],Table11[[No]:[Province]],3,0),"")</f>
        <v/>
      </c>
      <c r="H339" s="162"/>
      <c r="I339" s="162">
        <f t="shared" si="8"/>
        <v>0</v>
      </c>
      <c r="J339" s="73"/>
      <c r="K339" s="72"/>
      <c r="L339" s="72"/>
      <c r="M339" s="72"/>
      <c r="N339" s="72"/>
      <c r="O339" s="31"/>
      <c r="P339" s="54"/>
      <c r="Q339" s="53"/>
      <c r="R339" s="54"/>
      <c r="S339" s="42"/>
    </row>
    <row r="340" spans="4:19" ht="16" thickBot="1">
      <c r="D340" s="66"/>
      <c r="E340" s="65"/>
      <c r="F340" s="70" t="str">
        <f>IFERROR(VLOOKUP(Table213162637[[#This Row],[Player No]],Table11[[No]:[Province]],2,0),"")</f>
        <v/>
      </c>
      <c r="G340" s="64" t="str">
        <f>IFERROR(VLOOKUP(Table213162637[[#This Row],[Player No]],Table11[[No]:[Province]],3,0),"")</f>
        <v/>
      </c>
      <c r="H340" s="162"/>
      <c r="I340" s="162">
        <f t="shared" si="8"/>
        <v>0</v>
      </c>
      <c r="J340" s="73"/>
      <c r="K340" s="72"/>
      <c r="L340" s="72"/>
      <c r="M340" s="72"/>
      <c r="N340" s="72"/>
      <c r="O340" s="31"/>
      <c r="P340" s="54"/>
      <c r="Q340" s="53"/>
      <c r="R340" s="54"/>
      <c r="S340" s="42"/>
    </row>
    <row r="341" spans="4:19" ht="16" thickBot="1">
      <c r="D341" s="66"/>
      <c r="E341" s="65"/>
      <c r="F341" s="70" t="str">
        <f>IFERROR(VLOOKUP(Table213162637[[#This Row],[Player No]],Table11[[No]:[Province]],2,0),"")</f>
        <v/>
      </c>
      <c r="G341" s="64" t="str">
        <f>IFERROR(VLOOKUP(Table213162637[[#This Row],[Player No]],Table11[[No]:[Province]],3,0),"")</f>
        <v/>
      </c>
      <c r="H341" s="162"/>
      <c r="I341" s="162">
        <f t="shared" si="8"/>
        <v>0</v>
      </c>
      <c r="J341" s="73"/>
      <c r="K341" s="72"/>
      <c r="L341" s="72"/>
      <c r="M341" s="72"/>
      <c r="N341" s="72"/>
      <c r="O341" s="31"/>
      <c r="P341" s="54"/>
      <c r="Q341" s="53"/>
      <c r="R341" s="54"/>
      <c r="S341" s="42"/>
    </row>
    <row r="342" spans="4:19" ht="16" thickBot="1">
      <c r="D342" s="66"/>
      <c r="E342" s="65"/>
      <c r="F342" s="70" t="str">
        <f>IFERROR(VLOOKUP(Table213162637[[#This Row],[Player No]],Table11[[No]:[Province]],2,0),"")</f>
        <v/>
      </c>
      <c r="G342" s="64" t="str">
        <f>IFERROR(VLOOKUP(Table213162637[[#This Row],[Player No]],Table11[[No]:[Province]],3,0),"")</f>
        <v/>
      </c>
      <c r="H342" s="162"/>
      <c r="I342" s="162">
        <f t="shared" si="8"/>
        <v>0</v>
      </c>
      <c r="J342" s="73"/>
      <c r="K342" s="72"/>
      <c r="L342" s="72"/>
      <c r="M342" s="72"/>
      <c r="N342" s="72"/>
      <c r="O342" s="31"/>
      <c r="P342" s="54"/>
      <c r="Q342" s="53"/>
      <c r="R342" s="54"/>
      <c r="S342" s="42"/>
    </row>
    <row r="343" spans="4:19" ht="16" thickBot="1">
      <c r="D343" s="66"/>
      <c r="E343" s="65"/>
      <c r="F343" s="70" t="str">
        <f>IFERROR(VLOOKUP(Table213162637[[#This Row],[Player No]],Table11[[No]:[Province]],2,0),"")</f>
        <v/>
      </c>
      <c r="G343" s="64" t="str">
        <f>IFERROR(VLOOKUP(Table213162637[[#This Row],[Player No]],Table11[[No]:[Province]],3,0),"")</f>
        <v/>
      </c>
      <c r="H343" s="162"/>
      <c r="I343" s="162">
        <f t="shared" si="8"/>
        <v>0</v>
      </c>
      <c r="J343" s="73"/>
      <c r="K343" s="72"/>
      <c r="L343" s="72"/>
      <c r="M343" s="72"/>
      <c r="N343" s="72"/>
      <c r="O343" s="31"/>
      <c r="P343" s="54"/>
      <c r="Q343" s="53"/>
      <c r="R343" s="54"/>
      <c r="S343" s="42"/>
    </row>
    <row r="344" spans="4:19" ht="16" thickBot="1">
      <c r="D344" s="66"/>
      <c r="E344" s="65"/>
      <c r="F344" s="70" t="str">
        <f>IFERROR(VLOOKUP(Table213162637[[#This Row],[Player No]],Table11[[No]:[Province]],2,0),"")</f>
        <v/>
      </c>
      <c r="G344" s="64" t="str">
        <f>IFERROR(VLOOKUP(Table213162637[[#This Row],[Player No]],Table11[[No]:[Province]],3,0),"")</f>
        <v/>
      </c>
      <c r="H344" s="162"/>
      <c r="I344" s="162">
        <f t="shared" si="8"/>
        <v>0</v>
      </c>
      <c r="J344" s="73"/>
      <c r="K344" s="72"/>
      <c r="L344" s="72"/>
      <c r="M344" s="72"/>
      <c r="N344" s="72"/>
      <c r="O344" s="31"/>
      <c r="P344" s="54"/>
      <c r="Q344" s="53"/>
      <c r="R344" s="54"/>
      <c r="S344" s="42"/>
    </row>
    <row r="345" spans="4:19" ht="16" thickBot="1">
      <c r="D345" s="66"/>
      <c r="E345" s="65"/>
      <c r="F345" s="70" t="str">
        <f>IFERROR(VLOOKUP(Table213162637[[#This Row],[Player No]],Table11[[No]:[Province]],2,0),"")</f>
        <v/>
      </c>
      <c r="G345" s="64" t="str">
        <f>IFERROR(VLOOKUP(Table213162637[[#This Row],[Player No]],Table11[[No]:[Province]],3,0),"")</f>
        <v/>
      </c>
      <c r="H345" s="162"/>
      <c r="I345" s="162">
        <f t="shared" si="8"/>
        <v>0</v>
      </c>
      <c r="J345" s="73"/>
      <c r="K345" s="72"/>
      <c r="L345" s="72"/>
      <c r="M345" s="72"/>
      <c r="N345" s="72"/>
      <c r="O345" s="31"/>
      <c r="P345" s="54"/>
      <c r="Q345" s="53"/>
      <c r="R345" s="54"/>
      <c r="S345" s="42"/>
    </row>
    <row r="346" spans="4:19" ht="16" thickBot="1">
      <c r="D346" s="66"/>
      <c r="E346" s="65"/>
      <c r="F346" s="70" t="str">
        <f>IFERROR(VLOOKUP(Table213162637[[#This Row],[Player No]],Table11[[No]:[Province]],2,0),"")</f>
        <v/>
      </c>
      <c r="G346" s="64" t="str">
        <f>IFERROR(VLOOKUP(Table213162637[[#This Row],[Player No]],Table11[[No]:[Province]],3,0),"")</f>
        <v/>
      </c>
      <c r="H346" s="162"/>
      <c r="I346" s="162">
        <f t="shared" si="8"/>
        <v>0</v>
      </c>
      <c r="J346" s="73"/>
      <c r="K346" s="72"/>
      <c r="L346" s="72"/>
      <c r="M346" s="72"/>
      <c r="N346" s="72"/>
      <c r="O346" s="31"/>
      <c r="P346" s="54"/>
      <c r="Q346" s="53"/>
      <c r="R346" s="54"/>
      <c r="S346" s="42"/>
    </row>
    <row r="347" spans="4:19" ht="16" thickBot="1">
      <c r="D347" s="66"/>
      <c r="E347" s="65"/>
      <c r="F347" s="70" t="str">
        <f>IFERROR(VLOOKUP(Table213162637[[#This Row],[Player No]],Table11[[No]:[Province]],2,0),"")</f>
        <v/>
      </c>
      <c r="G347" s="64" t="str">
        <f>IFERROR(VLOOKUP(Table213162637[[#This Row],[Player No]],Table11[[No]:[Province]],3,0),"")</f>
        <v/>
      </c>
      <c r="H347" s="162"/>
      <c r="I347" s="162">
        <f t="shared" si="8"/>
        <v>0</v>
      </c>
      <c r="J347" s="73"/>
      <c r="K347" s="72"/>
      <c r="L347" s="72"/>
      <c r="M347" s="72"/>
      <c r="N347" s="72"/>
      <c r="O347" s="31"/>
      <c r="P347" s="54"/>
      <c r="Q347" s="53"/>
      <c r="R347" s="54"/>
      <c r="S347" s="42"/>
    </row>
    <row r="348" spans="4:19" ht="16" thickBot="1">
      <c r="D348" s="66"/>
      <c r="E348" s="65"/>
      <c r="F348" s="70" t="str">
        <f>IFERROR(VLOOKUP(Table213162637[[#This Row],[Player No]],Table11[[No]:[Province]],2,0),"")</f>
        <v/>
      </c>
      <c r="G348" s="64" t="str">
        <f>IFERROR(VLOOKUP(Table213162637[[#This Row],[Player No]],Table11[[No]:[Province]],3,0),"")</f>
        <v/>
      </c>
      <c r="H348" s="162"/>
      <c r="I348" s="162">
        <f t="shared" si="8"/>
        <v>0</v>
      </c>
      <c r="J348" s="73"/>
      <c r="K348" s="72"/>
      <c r="L348" s="72"/>
      <c r="M348" s="72"/>
      <c r="N348" s="72"/>
      <c r="O348" s="31"/>
      <c r="P348" s="54"/>
      <c r="Q348" s="53"/>
      <c r="R348" s="54"/>
      <c r="S348" s="42"/>
    </row>
    <row r="349" spans="4:19" ht="16" thickBot="1">
      <c r="D349" s="66"/>
      <c r="E349" s="65"/>
      <c r="F349" s="70" t="str">
        <f>IFERROR(VLOOKUP(Table213162637[[#This Row],[Player No]],Table11[[No]:[Province]],2,0),"")</f>
        <v/>
      </c>
      <c r="G349" s="64" t="str">
        <f>IFERROR(VLOOKUP(Table213162637[[#This Row],[Player No]],Table11[[No]:[Province]],3,0),"")</f>
        <v/>
      </c>
      <c r="H349" s="162"/>
      <c r="I349" s="162">
        <f t="shared" si="8"/>
        <v>0</v>
      </c>
      <c r="J349" s="73"/>
      <c r="K349" s="72"/>
      <c r="L349" s="72"/>
      <c r="M349" s="72"/>
      <c r="N349" s="72"/>
      <c r="O349" s="31"/>
      <c r="P349" s="54"/>
      <c r="Q349" s="53"/>
      <c r="R349" s="54"/>
      <c r="S349" s="42"/>
    </row>
    <row r="350" spans="4:19" ht="16" thickBot="1">
      <c r="D350" s="66"/>
      <c r="E350" s="65"/>
      <c r="F350" s="70" t="str">
        <f>IFERROR(VLOOKUP(Table213162637[[#This Row],[Player No]],Table11[[No]:[Province]],2,0),"")</f>
        <v/>
      </c>
      <c r="G350" s="64" t="str">
        <f>IFERROR(VLOOKUP(Table213162637[[#This Row],[Player No]],Table11[[No]:[Province]],3,0),"")</f>
        <v/>
      </c>
      <c r="H350" s="162"/>
      <c r="I350" s="162">
        <f t="shared" si="8"/>
        <v>0</v>
      </c>
      <c r="J350" s="73"/>
      <c r="K350" s="72"/>
      <c r="L350" s="72"/>
      <c r="M350" s="72"/>
      <c r="N350" s="72"/>
      <c r="O350" s="31"/>
      <c r="P350" s="54"/>
      <c r="Q350" s="53"/>
      <c r="R350" s="54"/>
      <c r="S350" s="42"/>
    </row>
    <row r="351" spans="4:19" ht="16" thickBot="1">
      <c r="D351" s="66"/>
      <c r="E351" s="65"/>
      <c r="F351" s="70" t="str">
        <f>IFERROR(VLOOKUP(Table213162637[[#This Row],[Player No]],Table11[[No]:[Province]],2,0),"")</f>
        <v/>
      </c>
      <c r="G351" s="64" t="str">
        <f>IFERROR(VLOOKUP(Table213162637[[#This Row],[Player No]],Table11[[No]:[Province]],3,0),"")</f>
        <v/>
      </c>
      <c r="H351" s="162"/>
      <c r="I351" s="162">
        <f t="shared" si="8"/>
        <v>0</v>
      </c>
      <c r="J351" s="73"/>
      <c r="K351" s="72"/>
      <c r="L351" s="72"/>
      <c r="M351" s="72"/>
      <c r="N351" s="72"/>
      <c r="O351" s="31"/>
      <c r="P351" s="54"/>
      <c r="Q351" s="53"/>
      <c r="R351" s="54"/>
      <c r="S351" s="42"/>
    </row>
    <row r="352" spans="4:19" ht="16" thickBot="1">
      <c r="D352" s="66"/>
      <c r="E352" s="65"/>
      <c r="F352" s="70" t="str">
        <f>IFERROR(VLOOKUP(Table213162637[[#This Row],[Player No]],Table11[[No]:[Province]],2,0),"")</f>
        <v/>
      </c>
      <c r="G352" s="64" t="str">
        <f>IFERROR(VLOOKUP(Table213162637[[#This Row],[Player No]],Table11[[No]:[Province]],3,0),"")</f>
        <v/>
      </c>
      <c r="H352" s="162"/>
      <c r="I352" s="162">
        <f t="shared" si="8"/>
        <v>0</v>
      </c>
      <c r="J352" s="73"/>
      <c r="K352" s="72"/>
      <c r="L352" s="72"/>
      <c r="M352" s="72"/>
      <c r="N352" s="72"/>
      <c r="O352" s="31"/>
      <c r="P352" s="54"/>
      <c r="Q352" s="53"/>
      <c r="R352" s="54"/>
      <c r="S352" s="42"/>
    </row>
    <row r="353" spans="4:19" ht="16" thickBot="1">
      <c r="D353" s="66"/>
      <c r="E353" s="65"/>
      <c r="F353" s="70" t="str">
        <f>IFERROR(VLOOKUP(Table213162637[[#This Row],[Player No]],Table11[[No]:[Province]],2,0),"")</f>
        <v/>
      </c>
      <c r="G353" s="64" t="str">
        <f>IFERROR(VLOOKUP(Table213162637[[#This Row],[Player No]],Table11[[No]:[Province]],3,0),"")</f>
        <v/>
      </c>
      <c r="H353" s="162"/>
      <c r="I353" s="162">
        <f t="shared" si="8"/>
        <v>0</v>
      </c>
      <c r="J353" s="73"/>
      <c r="K353" s="72"/>
      <c r="L353" s="72"/>
      <c r="M353" s="72"/>
      <c r="N353" s="72"/>
      <c r="O353" s="31"/>
      <c r="P353" s="54"/>
      <c r="Q353" s="53"/>
      <c r="R353" s="54"/>
      <c r="S353" s="42"/>
    </row>
    <row r="354" spans="4:19" ht="16" thickBot="1">
      <c r="D354" s="66"/>
      <c r="E354" s="65"/>
      <c r="F354" s="70" t="str">
        <f>IFERROR(VLOOKUP(Table213162637[[#This Row],[Player No]],Table11[[No]:[Province]],2,0),"")</f>
        <v/>
      </c>
      <c r="G354" s="64" t="str">
        <f>IFERROR(VLOOKUP(Table213162637[[#This Row],[Player No]],Table11[[No]:[Province]],3,0),"")</f>
        <v/>
      </c>
      <c r="H354" s="162"/>
      <c r="I354" s="162">
        <f t="shared" si="8"/>
        <v>0</v>
      </c>
      <c r="J354" s="73"/>
      <c r="K354" s="72"/>
      <c r="L354" s="72"/>
      <c r="M354" s="72"/>
      <c r="N354" s="72"/>
      <c r="O354" s="31"/>
      <c r="P354" s="54"/>
      <c r="Q354" s="53"/>
      <c r="R354" s="54"/>
      <c r="S354" s="42"/>
    </row>
    <row r="355" spans="4:19" ht="16" thickBot="1">
      <c r="D355" s="66"/>
      <c r="E355" s="65"/>
      <c r="F355" s="70" t="str">
        <f>IFERROR(VLOOKUP(Table213162637[[#This Row],[Player No]],Table11[[No]:[Province]],2,0),"")</f>
        <v/>
      </c>
      <c r="G355" s="64" t="str">
        <f>IFERROR(VLOOKUP(Table213162637[[#This Row],[Player No]],Table11[[No]:[Province]],3,0),"")</f>
        <v/>
      </c>
      <c r="H355" s="162"/>
      <c r="I355" s="162">
        <f t="shared" si="8"/>
        <v>0</v>
      </c>
      <c r="J355" s="73"/>
      <c r="K355" s="72"/>
      <c r="L355" s="72"/>
      <c r="M355" s="72"/>
      <c r="N355" s="72"/>
      <c r="O355" s="31"/>
      <c r="P355" s="54"/>
      <c r="Q355" s="53"/>
      <c r="R355" s="54"/>
      <c r="S355" s="42"/>
    </row>
    <row r="356" spans="4:19" ht="16" thickBot="1">
      <c r="D356" s="66"/>
      <c r="E356" s="65"/>
      <c r="F356" s="70" t="str">
        <f>IFERROR(VLOOKUP(Table213162637[[#This Row],[Player No]],Table11[[No]:[Province]],2,0),"")</f>
        <v/>
      </c>
      <c r="G356" s="64" t="str">
        <f>IFERROR(VLOOKUP(Table213162637[[#This Row],[Player No]],Table11[[No]:[Province]],3,0),"")</f>
        <v/>
      </c>
      <c r="H356" s="162"/>
      <c r="I356" s="162">
        <f t="shared" si="8"/>
        <v>0</v>
      </c>
      <c r="J356" s="73"/>
      <c r="K356" s="72"/>
      <c r="L356" s="72"/>
      <c r="M356" s="72"/>
      <c r="N356" s="72"/>
      <c r="O356" s="31"/>
      <c r="P356" s="54"/>
      <c r="Q356" s="53"/>
      <c r="R356" s="54"/>
      <c r="S356" s="42"/>
    </row>
    <row r="357" spans="4:19" ht="16" thickBot="1">
      <c r="D357" s="66"/>
      <c r="E357" s="65"/>
      <c r="F357" s="70" t="str">
        <f>IFERROR(VLOOKUP(Table213162637[[#This Row],[Player No]],Table11[[No]:[Province]],2,0),"")</f>
        <v/>
      </c>
      <c r="G357" s="64" t="str">
        <f>IFERROR(VLOOKUP(Table213162637[[#This Row],[Player No]],Table11[[No]:[Province]],3,0),"")</f>
        <v/>
      </c>
      <c r="H357" s="162"/>
      <c r="I357" s="162">
        <f t="shared" si="8"/>
        <v>0</v>
      </c>
      <c r="J357" s="73"/>
      <c r="K357" s="72"/>
      <c r="L357" s="72"/>
      <c r="M357" s="72"/>
      <c r="N357" s="72"/>
      <c r="O357" s="31"/>
      <c r="P357" s="54"/>
      <c r="Q357" s="53"/>
      <c r="R357" s="54"/>
      <c r="S357" s="42"/>
    </row>
    <row r="358" spans="4:19" ht="16" thickBot="1">
      <c r="D358" s="66"/>
      <c r="E358" s="65"/>
      <c r="F358" s="70" t="str">
        <f>IFERROR(VLOOKUP(Table213162637[[#This Row],[Player No]],Table11[[No]:[Province]],2,0),"")</f>
        <v/>
      </c>
      <c r="G358" s="64" t="str">
        <f>IFERROR(VLOOKUP(Table213162637[[#This Row],[Player No]],Table11[[No]:[Province]],3,0),"")</f>
        <v/>
      </c>
      <c r="H358" s="162"/>
      <c r="I358" s="162">
        <f t="shared" si="8"/>
        <v>0</v>
      </c>
      <c r="J358" s="73"/>
      <c r="K358" s="72"/>
      <c r="L358" s="72"/>
      <c r="M358" s="72"/>
      <c r="N358" s="72"/>
      <c r="O358" s="31"/>
      <c r="P358" s="54"/>
      <c r="Q358" s="53"/>
      <c r="R358" s="54"/>
      <c r="S358" s="42"/>
    </row>
    <row r="359" spans="4:19" ht="16" thickBot="1">
      <c r="D359" s="66"/>
      <c r="E359" s="65"/>
      <c r="F359" s="70" t="str">
        <f>IFERROR(VLOOKUP(Table213162637[[#This Row],[Player No]],Table11[[No]:[Province]],2,0),"")</f>
        <v/>
      </c>
      <c r="G359" s="64" t="str">
        <f>IFERROR(VLOOKUP(Table213162637[[#This Row],[Player No]],Table11[[No]:[Province]],3,0),"")</f>
        <v/>
      </c>
      <c r="H359" s="162"/>
      <c r="I359" s="162">
        <f t="shared" si="8"/>
        <v>0</v>
      </c>
      <c r="J359" s="73"/>
      <c r="K359" s="72"/>
      <c r="L359" s="72"/>
      <c r="M359" s="72"/>
      <c r="N359" s="72"/>
      <c r="O359" s="31"/>
      <c r="P359" s="54"/>
      <c r="Q359" s="53"/>
      <c r="R359" s="54"/>
      <c r="S359" s="42"/>
    </row>
    <row r="360" spans="4:19" ht="16" thickBot="1">
      <c r="D360" s="66"/>
      <c r="E360" s="65"/>
      <c r="F360" s="70" t="str">
        <f>IFERROR(VLOOKUP(Table213162637[[#This Row],[Player No]],Table11[[No]:[Province]],2,0),"")</f>
        <v/>
      </c>
      <c r="G360" s="64" t="str">
        <f>IFERROR(VLOOKUP(Table213162637[[#This Row],[Player No]],Table11[[No]:[Province]],3,0),"")</f>
        <v/>
      </c>
      <c r="H360" s="162"/>
      <c r="I360" s="162">
        <f t="shared" si="8"/>
        <v>0</v>
      </c>
      <c r="J360" s="73"/>
      <c r="K360" s="72"/>
      <c r="L360" s="72"/>
      <c r="M360" s="72"/>
      <c r="N360" s="72"/>
      <c r="O360" s="31"/>
      <c r="P360" s="54"/>
      <c r="Q360" s="53"/>
      <c r="R360" s="54"/>
      <c r="S360" s="42"/>
    </row>
    <row r="361" spans="4:19" ht="16" thickBot="1">
      <c r="D361" s="66"/>
      <c r="E361" s="65"/>
      <c r="F361" s="70" t="str">
        <f>IFERROR(VLOOKUP(Table213162637[[#This Row],[Player No]],Table11[[No]:[Province]],2,0),"")</f>
        <v/>
      </c>
      <c r="G361" s="64" t="str">
        <f>IFERROR(VLOOKUP(Table213162637[[#This Row],[Player No]],Table11[[No]:[Province]],3,0),"")</f>
        <v/>
      </c>
      <c r="H361" s="162"/>
      <c r="I361" s="162">
        <f t="shared" si="8"/>
        <v>0</v>
      </c>
      <c r="J361" s="73"/>
      <c r="K361" s="72"/>
      <c r="L361" s="72"/>
      <c r="M361" s="72"/>
      <c r="N361" s="72"/>
      <c r="O361" s="31"/>
      <c r="P361" s="54"/>
      <c r="Q361" s="53"/>
      <c r="R361" s="54"/>
      <c r="S361" s="42"/>
    </row>
    <row r="362" spans="4:19" ht="16" thickBot="1">
      <c r="D362" s="66"/>
      <c r="E362" s="68"/>
      <c r="F362" s="70" t="str">
        <f>IFERROR(VLOOKUP(Table213162637[[#This Row],[Player No]],Table11[[No]:[Province]],2,0),"")</f>
        <v/>
      </c>
      <c r="G362" s="64" t="str">
        <f>IFERROR(VLOOKUP(Table213162637[[#This Row],[Player No]],Table11[[No]:[Province]],3,0),"")</f>
        <v/>
      </c>
      <c r="H362" s="162"/>
      <c r="I362" s="162">
        <f t="shared" si="8"/>
        <v>0</v>
      </c>
      <c r="J362" s="73"/>
      <c r="K362" s="72"/>
      <c r="L362" s="72"/>
      <c r="M362" s="72"/>
      <c r="N362" s="72"/>
      <c r="O362" s="31"/>
      <c r="P362" s="54"/>
      <c r="Q362" s="53"/>
      <c r="R362" s="54"/>
      <c r="S362" s="42"/>
    </row>
    <row r="363" spans="4:19" ht="16" thickBot="1">
      <c r="D363" s="66"/>
      <c r="E363" s="65"/>
      <c r="F363" s="70" t="str">
        <f>IFERROR(VLOOKUP(Table213162637[[#This Row],[Player No]],Table11[[No]:[Province]],2,0),"")</f>
        <v/>
      </c>
      <c r="G363" s="64" t="str">
        <f>IFERROR(VLOOKUP(Table213162637[[#This Row],[Player No]],Table11[[No]:[Province]],3,0),"")</f>
        <v/>
      </c>
      <c r="H363" s="162"/>
      <c r="I363" s="162">
        <f t="shared" si="8"/>
        <v>0</v>
      </c>
      <c r="J363" s="73"/>
      <c r="K363" s="72"/>
      <c r="L363" s="72"/>
      <c r="M363" s="72"/>
      <c r="N363" s="72"/>
      <c r="O363" s="31"/>
      <c r="P363" s="54"/>
      <c r="Q363" s="53"/>
      <c r="R363" s="54"/>
      <c r="S363" s="42"/>
    </row>
    <row r="364" spans="4:19" ht="16" thickBot="1">
      <c r="D364" s="66"/>
      <c r="E364" s="65"/>
      <c r="F364" s="70" t="str">
        <f>IFERROR(VLOOKUP(Table213162637[[#This Row],[Player No]],Table11[[No]:[Province]],2,0),"")</f>
        <v/>
      </c>
      <c r="G364" s="64" t="str">
        <f>IFERROR(VLOOKUP(Table213162637[[#This Row],[Player No]],Table11[[No]:[Province]],3,0),"")</f>
        <v/>
      </c>
      <c r="H364" s="162"/>
      <c r="I364" s="162">
        <f t="shared" si="8"/>
        <v>0</v>
      </c>
      <c r="J364" s="73"/>
      <c r="K364" s="72"/>
      <c r="L364" s="72"/>
      <c r="M364" s="72"/>
      <c r="N364" s="72"/>
      <c r="O364" s="31"/>
      <c r="P364" s="54"/>
      <c r="Q364" s="53"/>
      <c r="R364" s="54"/>
      <c r="S364" s="42"/>
    </row>
    <row r="365" spans="4:19" ht="16" thickBot="1">
      <c r="D365" s="66"/>
      <c r="E365" s="65"/>
      <c r="F365" s="70" t="str">
        <f>IFERROR(VLOOKUP(Table213162637[[#This Row],[Player No]],Table11[[No]:[Province]],2,0),"")</f>
        <v/>
      </c>
      <c r="G365" s="64" t="str">
        <f>IFERROR(VLOOKUP(Table213162637[[#This Row],[Player No]],Table11[[No]:[Province]],3,0),"")</f>
        <v/>
      </c>
      <c r="H365" s="162"/>
      <c r="I365" s="162">
        <f t="shared" si="8"/>
        <v>0</v>
      </c>
      <c r="J365" s="73"/>
      <c r="K365" s="72"/>
      <c r="L365" s="72"/>
      <c r="M365" s="72"/>
      <c r="N365" s="72"/>
      <c r="O365" s="31"/>
      <c r="P365" s="54"/>
      <c r="Q365" s="53"/>
      <c r="R365" s="54"/>
      <c r="S365" s="42"/>
    </row>
    <row r="366" spans="4:19" ht="16" thickBot="1">
      <c r="D366" s="66"/>
      <c r="E366" s="65"/>
      <c r="F366" s="70" t="str">
        <f>IFERROR(VLOOKUP(Table213162637[[#This Row],[Player No]],Table11[[No]:[Province]],2,0),"")</f>
        <v/>
      </c>
      <c r="G366" s="64" t="str">
        <f>IFERROR(VLOOKUP(Table213162637[[#This Row],[Player No]],Table11[[No]:[Province]],3,0),"")</f>
        <v/>
      </c>
      <c r="H366" s="162"/>
      <c r="I366" s="162">
        <f t="shared" si="8"/>
        <v>0</v>
      </c>
      <c r="J366" s="73"/>
      <c r="K366" s="72"/>
      <c r="L366" s="72"/>
      <c r="M366" s="72"/>
      <c r="N366" s="72"/>
      <c r="O366" s="31"/>
      <c r="P366" s="54"/>
      <c r="Q366" s="53"/>
      <c r="R366" s="54"/>
      <c r="S366" s="42"/>
    </row>
    <row r="367" spans="4:19" ht="16" thickBot="1">
      <c r="D367" s="66"/>
      <c r="E367" s="65"/>
      <c r="F367" s="70" t="str">
        <f>IFERROR(VLOOKUP(Table213162637[[#This Row],[Player No]],Table11[[No]:[Province]],2,0),"")</f>
        <v/>
      </c>
      <c r="G367" s="64" t="str">
        <f>IFERROR(VLOOKUP(Table213162637[[#This Row],[Player No]],Table11[[No]:[Province]],3,0),"")</f>
        <v/>
      </c>
      <c r="H367" s="162"/>
      <c r="I367" s="162">
        <f t="shared" si="8"/>
        <v>0</v>
      </c>
      <c r="J367" s="73"/>
      <c r="K367" s="72"/>
      <c r="L367" s="72"/>
      <c r="M367" s="72"/>
      <c r="N367" s="72"/>
      <c r="O367" s="31"/>
      <c r="P367" s="54"/>
      <c r="Q367" s="53"/>
      <c r="R367" s="54"/>
      <c r="S367" s="42"/>
    </row>
    <row r="368" spans="4:19" ht="16" thickBot="1">
      <c r="D368" s="66"/>
      <c r="E368" s="65"/>
      <c r="F368" s="70" t="str">
        <f>IFERROR(VLOOKUP(Table213162637[[#This Row],[Player No]],Table11[[No]:[Province]],2,0),"")</f>
        <v/>
      </c>
      <c r="G368" s="64" t="str">
        <f>IFERROR(VLOOKUP(Table213162637[[#This Row],[Player No]],Table11[[No]:[Province]],3,0),"")</f>
        <v/>
      </c>
      <c r="H368" s="162"/>
      <c r="I368" s="162">
        <f t="shared" si="8"/>
        <v>0</v>
      </c>
      <c r="J368" s="73"/>
      <c r="K368" s="72"/>
      <c r="L368" s="72"/>
      <c r="M368" s="72"/>
      <c r="N368" s="72"/>
      <c r="O368" s="31"/>
      <c r="P368" s="54"/>
      <c r="Q368" s="53"/>
      <c r="R368" s="54"/>
      <c r="S368" s="42"/>
    </row>
    <row r="369" spans="4:19" ht="16" thickBot="1">
      <c r="D369" s="66"/>
      <c r="E369" s="65"/>
      <c r="F369" s="70" t="str">
        <f>IFERROR(VLOOKUP(Table213162637[[#This Row],[Player No]],Table11[[No]:[Province]],2,0),"")</f>
        <v/>
      </c>
      <c r="G369" s="64" t="str">
        <f>IFERROR(VLOOKUP(Table213162637[[#This Row],[Player No]],Table11[[No]:[Province]],3,0),"")</f>
        <v/>
      </c>
      <c r="H369" s="162"/>
      <c r="I369" s="162">
        <f t="shared" si="8"/>
        <v>0</v>
      </c>
      <c r="J369" s="73"/>
      <c r="K369" s="72"/>
      <c r="L369" s="72"/>
      <c r="M369" s="72"/>
      <c r="N369" s="72"/>
      <c r="O369" s="31"/>
      <c r="P369" s="54"/>
      <c r="Q369" s="53"/>
      <c r="R369" s="54"/>
      <c r="S369" s="42"/>
    </row>
    <row r="370" spans="4:19" ht="16" thickBot="1">
      <c r="D370" s="66"/>
      <c r="E370" s="65"/>
      <c r="F370" s="70" t="str">
        <f>IFERROR(VLOOKUP(Table213162637[[#This Row],[Player No]],Table11[[No]:[Province]],2,0),"")</f>
        <v/>
      </c>
      <c r="G370" s="64" t="str">
        <f>IFERROR(VLOOKUP(Table213162637[[#This Row],[Player No]],Table11[[No]:[Province]],3,0),"")</f>
        <v/>
      </c>
      <c r="H370" s="162"/>
      <c r="I370" s="162">
        <f t="shared" si="8"/>
        <v>0</v>
      </c>
      <c r="J370" s="73"/>
      <c r="K370" s="72"/>
      <c r="L370" s="72"/>
      <c r="M370" s="72"/>
      <c r="N370" s="72"/>
      <c r="O370" s="31"/>
      <c r="P370" s="54"/>
      <c r="Q370" s="53"/>
      <c r="R370" s="54"/>
      <c r="S370" s="42"/>
    </row>
    <row r="371" spans="4:19" ht="16" thickBot="1">
      <c r="D371" s="66"/>
      <c r="E371" s="65"/>
      <c r="F371" s="70" t="str">
        <f>IFERROR(VLOOKUP(Table213162637[[#This Row],[Player No]],Table11[[No]:[Province]],2,0),"")</f>
        <v/>
      </c>
      <c r="G371" s="64" t="str">
        <f>IFERROR(VLOOKUP(Table213162637[[#This Row],[Player No]],Table11[[No]:[Province]],3,0),"")</f>
        <v/>
      </c>
      <c r="H371" s="162"/>
      <c r="I371" s="162">
        <f t="shared" si="8"/>
        <v>0</v>
      </c>
      <c r="J371" s="73"/>
      <c r="K371" s="72"/>
      <c r="L371" s="72"/>
      <c r="M371" s="72"/>
      <c r="N371" s="72"/>
      <c r="O371" s="31"/>
      <c r="P371" s="54"/>
      <c r="Q371" s="53"/>
      <c r="R371" s="54"/>
      <c r="S371" s="42"/>
    </row>
    <row r="372" spans="4:19" ht="16" thickBot="1">
      <c r="D372" s="66"/>
      <c r="E372" s="65"/>
      <c r="F372" s="70" t="str">
        <f>IFERROR(VLOOKUP(Table213162637[[#This Row],[Player No]],Table11[[No]:[Province]],2,0),"")</f>
        <v/>
      </c>
      <c r="G372" s="64" t="str">
        <f>IFERROR(VLOOKUP(Table213162637[[#This Row],[Player No]],Table11[[No]:[Province]],3,0),"")</f>
        <v/>
      </c>
      <c r="H372" s="162"/>
      <c r="I372" s="162">
        <f t="shared" si="8"/>
        <v>0</v>
      </c>
      <c r="J372" s="73"/>
      <c r="K372" s="72"/>
      <c r="L372" s="72"/>
      <c r="M372" s="72"/>
      <c r="N372" s="72"/>
      <c r="O372" s="31"/>
      <c r="P372" s="54"/>
      <c r="Q372" s="53"/>
      <c r="R372" s="54"/>
      <c r="S372" s="42"/>
    </row>
    <row r="373" spans="4:19" ht="16" thickBot="1">
      <c r="D373" s="66"/>
      <c r="E373" s="65"/>
      <c r="F373" s="70" t="str">
        <f>IFERROR(VLOOKUP(Table213162637[[#This Row],[Player No]],Table11[[No]:[Province]],2,0),"")</f>
        <v/>
      </c>
      <c r="G373" s="64" t="str">
        <f>IFERROR(VLOOKUP(Table213162637[[#This Row],[Player No]],Table11[[No]:[Province]],3,0),"")</f>
        <v/>
      </c>
      <c r="H373" s="162"/>
      <c r="I373" s="162">
        <f t="shared" si="8"/>
        <v>0</v>
      </c>
      <c r="J373" s="73"/>
      <c r="K373" s="72"/>
      <c r="L373" s="72"/>
      <c r="M373" s="72"/>
      <c r="N373" s="72"/>
      <c r="O373" s="31"/>
      <c r="P373" s="54"/>
      <c r="Q373" s="53"/>
      <c r="R373" s="54"/>
      <c r="S373" s="42"/>
    </row>
    <row r="374" spans="4:19" ht="16" thickBot="1">
      <c r="D374" s="66"/>
      <c r="E374" s="65"/>
      <c r="F374" s="70" t="str">
        <f>IFERROR(VLOOKUP(Table213162637[[#This Row],[Player No]],Table11[[No]:[Province]],2,0),"")</f>
        <v/>
      </c>
      <c r="G374" s="64" t="str">
        <f>IFERROR(VLOOKUP(Table213162637[[#This Row],[Player No]],Table11[[No]:[Province]],3,0),"")</f>
        <v/>
      </c>
      <c r="H374" s="162"/>
      <c r="I374" s="162">
        <f t="shared" si="8"/>
        <v>0</v>
      </c>
      <c r="J374" s="73"/>
      <c r="K374" s="72"/>
      <c r="L374" s="72"/>
      <c r="M374" s="72"/>
      <c r="N374" s="72"/>
      <c r="O374" s="31"/>
      <c r="P374" s="54"/>
      <c r="Q374" s="53"/>
      <c r="R374" s="54"/>
      <c r="S374" s="42"/>
    </row>
    <row r="375" spans="4:19" ht="16" thickBot="1">
      <c r="D375" s="66"/>
      <c r="E375" s="65"/>
      <c r="F375" s="70" t="str">
        <f>IFERROR(VLOOKUP(Table213162637[[#This Row],[Player No]],Table11[[No]:[Province]],2,0),"")</f>
        <v/>
      </c>
      <c r="G375" s="64" t="str">
        <f>IFERROR(VLOOKUP(Table213162637[[#This Row],[Player No]],Table11[[No]:[Province]],3,0),"")</f>
        <v/>
      </c>
      <c r="H375" s="162"/>
      <c r="I375" s="162">
        <f t="shared" si="8"/>
        <v>0</v>
      </c>
      <c r="J375" s="73"/>
      <c r="K375" s="72"/>
      <c r="L375" s="72"/>
      <c r="M375" s="72"/>
      <c r="N375" s="72"/>
      <c r="O375" s="31"/>
      <c r="P375" s="54"/>
      <c r="Q375" s="53"/>
      <c r="R375" s="54"/>
      <c r="S375" s="42"/>
    </row>
    <row r="376" spans="4:19" ht="16" thickBot="1">
      <c r="D376" s="66"/>
      <c r="E376" s="65"/>
      <c r="F376" s="70" t="str">
        <f>IFERROR(VLOOKUP(Table213162637[[#This Row],[Player No]],Table11[[No]:[Province]],2,0),"")</f>
        <v/>
      </c>
      <c r="G376" s="64" t="str">
        <f>IFERROR(VLOOKUP(Table213162637[[#This Row],[Player No]],Table11[[No]:[Province]],3,0),"")</f>
        <v/>
      </c>
      <c r="H376" s="162"/>
      <c r="I376" s="162">
        <f t="shared" si="8"/>
        <v>0</v>
      </c>
      <c r="J376" s="73"/>
      <c r="K376" s="72"/>
      <c r="L376" s="72"/>
      <c r="M376" s="72"/>
      <c r="N376" s="72"/>
      <c r="O376" s="31"/>
      <c r="P376" s="54"/>
      <c r="Q376" s="53"/>
      <c r="R376" s="54"/>
      <c r="S376" s="42"/>
    </row>
    <row r="377" spans="4:19" ht="16" thickBot="1">
      <c r="D377" s="66"/>
      <c r="E377" s="65"/>
      <c r="F377" s="70" t="str">
        <f>IFERROR(VLOOKUP(Table213162637[[#This Row],[Player No]],Table11[[No]:[Province]],2,0),"")</f>
        <v/>
      </c>
      <c r="G377" s="64" t="str">
        <f>IFERROR(VLOOKUP(Table213162637[[#This Row],[Player No]],Table11[[No]:[Province]],3,0),"")</f>
        <v/>
      </c>
      <c r="H377" s="162"/>
      <c r="I377" s="162">
        <f t="shared" si="8"/>
        <v>0</v>
      </c>
      <c r="J377" s="73"/>
      <c r="K377" s="72"/>
      <c r="L377" s="72"/>
      <c r="M377" s="72"/>
      <c r="N377" s="72"/>
      <c r="O377" s="31"/>
      <c r="P377" s="54"/>
      <c r="Q377" s="53"/>
      <c r="R377" s="54"/>
      <c r="S377" s="42"/>
    </row>
    <row r="378" spans="4:19" ht="16" thickBot="1">
      <c r="D378" s="66"/>
      <c r="E378" s="65"/>
      <c r="F378" s="70" t="str">
        <f>IFERROR(VLOOKUP(Table213162637[[#This Row],[Player No]],Table11[[No]:[Province]],2,0),"")</f>
        <v/>
      </c>
      <c r="G378" s="64" t="str">
        <f>IFERROR(VLOOKUP(Table213162637[[#This Row],[Player No]],Table11[[No]:[Province]],3,0),"")</f>
        <v/>
      </c>
      <c r="H378" s="162"/>
      <c r="I378" s="162">
        <f t="shared" si="8"/>
        <v>0</v>
      </c>
      <c r="J378" s="73"/>
      <c r="K378" s="72"/>
      <c r="L378" s="72"/>
      <c r="M378" s="72"/>
      <c r="N378" s="72"/>
      <c r="O378" s="31"/>
      <c r="P378" s="54"/>
      <c r="Q378" s="53"/>
      <c r="R378" s="54"/>
      <c r="S378" s="42"/>
    </row>
    <row r="379" spans="4:19" ht="16" thickBot="1">
      <c r="D379" s="66"/>
      <c r="E379" s="65"/>
      <c r="F379" s="70" t="str">
        <f>IFERROR(VLOOKUP(Table213162637[[#This Row],[Player No]],Table11[[No]:[Province]],2,0),"")</f>
        <v/>
      </c>
      <c r="G379" s="64" t="str">
        <f>IFERROR(VLOOKUP(Table213162637[[#This Row],[Player No]],Table11[[No]:[Province]],3,0),"")</f>
        <v/>
      </c>
      <c r="H379" s="162"/>
      <c r="I379" s="162">
        <f t="shared" si="8"/>
        <v>0</v>
      </c>
      <c r="J379" s="73"/>
      <c r="K379" s="72"/>
      <c r="L379" s="72"/>
      <c r="M379" s="72"/>
      <c r="N379" s="72"/>
      <c r="O379" s="31"/>
      <c r="P379" s="54"/>
      <c r="Q379" s="53"/>
      <c r="R379" s="54"/>
      <c r="S379" s="42"/>
    </row>
    <row r="380" spans="4:19" ht="16" thickBot="1">
      <c r="D380" s="66"/>
      <c r="E380" s="65"/>
      <c r="F380" s="70" t="str">
        <f>IFERROR(VLOOKUP(Table213162637[[#This Row],[Player No]],Table11[[No]:[Province]],2,0),"")</f>
        <v/>
      </c>
      <c r="G380" s="64" t="str">
        <f>IFERROR(VLOOKUP(Table213162637[[#This Row],[Player No]],Table11[[No]:[Province]],3,0),"")</f>
        <v/>
      </c>
      <c r="H380" s="162"/>
      <c r="I380" s="162">
        <f t="shared" si="8"/>
        <v>0</v>
      </c>
      <c r="J380" s="73"/>
      <c r="K380" s="72"/>
      <c r="L380" s="72"/>
      <c r="M380" s="72"/>
      <c r="N380" s="72"/>
      <c r="O380" s="31"/>
      <c r="P380" s="54"/>
      <c r="Q380" s="53"/>
      <c r="R380" s="54"/>
      <c r="S380" s="42"/>
    </row>
    <row r="381" spans="4:19" ht="16" thickBot="1">
      <c r="D381" s="66"/>
      <c r="E381" s="65"/>
      <c r="F381" s="70" t="str">
        <f>IFERROR(VLOOKUP(Table213162637[[#This Row],[Player No]],Table11[[No]:[Province]],2,0),"")</f>
        <v/>
      </c>
      <c r="G381" s="64" t="str">
        <f>IFERROR(VLOOKUP(Table213162637[[#This Row],[Player No]],Table11[[No]:[Province]],3,0),"")</f>
        <v/>
      </c>
      <c r="H381" s="162"/>
      <c r="I381" s="162">
        <f t="shared" si="8"/>
        <v>0</v>
      </c>
      <c r="J381" s="73"/>
      <c r="K381" s="72"/>
      <c r="L381" s="72"/>
      <c r="M381" s="72"/>
      <c r="N381" s="72"/>
      <c r="O381" s="31"/>
      <c r="P381" s="54"/>
      <c r="Q381" s="53"/>
      <c r="R381" s="54"/>
      <c r="S381" s="42"/>
    </row>
    <row r="382" spans="4:19" ht="16" thickBot="1">
      <c r="D382" s="66"/>
      <c r="E382" s="65"/>
      <c r="F382" s="70" t="str">
        <f>IFERROR(VLOOKUP(Table213162637[[#This Row],[Player No]],Table11[[No]:[Province]],2,0),"")</f>
        <v/>
      </c>
      <c r="G382" s="64" t="str">
        <f>IFERROR(VLOOKUP(Table213162637[[#This Row],[Player No]],Table11[[No]:[Province]],3,0),"")</f>
        <v/>
      </c>
      <c r="H382" s="162"/>
      <c r="I382" s="162">
        <f t="shared" si="8"/>
        <v>0</v>
      </c>
      <c r="J382" s="73"/>
      <c r="K382" s="72"/>
      <c r="L382" s="72"/>
      <c r="M382" s="72"/>
      <c r="N382" s="72"/>
      <c r="O382" s="31"/>
      <c r="P382" s="54"/>
      <c r="Q382" s="53"/>
      <c r="R382" s="54"/>
      <c r="S382" s="42"/>
    </row>
    <row r="383" spans="4:19" ht="16" thickBot="1">
      <c r="D383" s="66"/>
      <c r="E383" s="65"/>
      <c r="F383" s="70" t="str">
        <f>IFERROR(VLOOKUP(Table213162637[[#This Row],[Player No]],Table11[[No]:[Province]],2,0),"")</f>
        <v/>
      </c>
      <c r="G383" s="64" t="str">
        <f>IFERROR(VLOOKUP(Table213162637[[#This Row],[Player No]],Table11[[No]:[Province]],3,0),"")</f>
        <v/>
      </c>
      <c r="H383" s="162"/>
      <c r="I383" s="162">
        <f t="shared" si="8"/>
        <v>0</v>
      </c>
      <c r="J383" s="73"/>
      <c r="K383" s="72"/>
      <c r="L383" s="72"/>
      <c r="M383" s="72"/>
      <c r="N383" s="72"/>
      <c r="O383" s="31"/>
      <c r="P383" s="54"/>
      <c r="Q383" s="53"/>
      <c r="R383" s="54"/>
      <c r="S383" s="42"/>
    </row>
    <row r="384" spans="4:19" ht="16" thickBot="1">
      <c r="D384" s="66"/>
      <c r="E384" s="65"/>
      <c r="F384" s="70" t="str">
        <f>IFERROR(VLOOKUP(Table213162637[[#This Row],[Player No]],Table11[[No]:[Province]],2,0),"")</f>
        <v/>
      </c>
      <c r="G384" s="64" t="str">
        <f>IFERROR(VLOOKUP(Table213162637[[#This Row],[Player No]],Table11[[No]:[Province]],3,0),"")</f>
        <v/>
      </c>
      <c r="H384" s="162"/>
      <c r="I384" s="162">
        <f t="shared" si="8"/>
        <v>0</v>
      </c>
      <c r="J384" s="73"/>
      <c r="K384" s="72"/>
      <c r="L384" s="72"/>
      <c r="M384" s="72"/>
      <c r="N384" s="72"/>
      <c r="O384" s="31"/>
      <c r="P384" s="54"/>
      <c r="Q384" s="53"/>
      <c r="R384" s="54"/>
      <c r="S384" s="42"/>
    </row>
    <row r="385" spans="4:19" ht="16" thickBot="1">
      <c r="D385" s="66"/>
      <c r="E385" s="65"/>
      <c r="F385" s="70" t="str">
        <f>IFERROR(VLOOKUP(Table213162637[[#This Row],[Player No]],Table11[[No]:[Province]],2,0),"")</f>
        <v/>
      </c>
      <c r="G385" s="64" t="str">
        <f>IFERROR(VLOOKUP(Table213162637[[#This Row],[Player No]],Table11[[No]:[Province]],3,0),"")</f>
        <v/>
      </c>
      <c r="H385" s="162"/>
      <c r="I385" s="162">
        <f t="shared" si="8"/>
        <v>0</v>
      </c>
      <c r="J385" s="73"/>
      <c r="K385" s="72"/>
      <c r="L385" s="72"/>
      <c r="M385" s="72"/>
      <c r="N385" s="72"/>
      <c r="O385" s="31"/>
      <c r="P385" s="54"/>
      <c r="Q385" s="53"/>
      <c r="R385" s="54"/>
      <c r="S385" s="42"/>
    </row>
    <row r="386" spans="4:19" ht="16" thickBot="1">
      <c r="D386" s="66"/>
      <c r="E386" s="65"/>
      <c r="F386" s="70" t="str">
        <f>IFERROR(VLOOKUP(Table213162637[[#This Row],[Player No]],Table11[[No]:[Province]],2,0),"")</f>
        <v/>
      </c>
      <c r="G386" s="64" t="str">
        <f>IFERROR(VLOOKUP(Table213162637[[#This Row],[Player No]],Table11[[No]:[Province]],3,0),"")</f>
        <v/>
      </c>
      <c r="H386" s="162"/>
      <c r="I386" s="162">
        <f t="shared" si="8"/>
        <v>0</v>
      </c>
      <c r="J386" s="73"/>
      <c r="K386" s="72"/>
      <c r="L386" s="72"/>
      <c r="M386" s="72"/>
      <c r="N386" s="72"/>
      <c r="O386" s="31"/>
      <c r="P386" s="54"/>
      <c r="Q386" s="53"/>
      <c r="R386" s="54"/>
      <c r="S386" s="42"/>
    </row>
    <row r="387" spans="4:19" ht="16" thickBot="1">
      <c r="D387" s="66"/>
      <c r="E387" s="65"/>
      <c r="F387" s="70" t="str">
        <f>IFERROR(VLOOKUP(Table213162637[[#This Row],[Player No]],Table11[[No]:[Province]],2,0),"")</f>
        <v/>
      </c>
      <c r="G387" s="64" t="str">
        <f>IFERROR(VLOOKUP(Table213162637[[#This Row],[Player No]],Table11[[No]:[Province]],3,0),"")</f>
        <v/>
      </c>
      <c r="H387" s="162"/>
      <c r="I387" s="162">
        <f t="shared" si="8"/>
        <v>0</v>
      </c>
      <c r="J387" s="73"/>
      <c r="K387" s="72"/>
      <c r="L387" s="72"/>
      <c r="M387" s="72"/>
      <c r="N387" s="72"/>
      <c r="O387" s="31"/>
      <c r="P387" s="54"/>
      <c r="Q387" s="53"/>
      <c r="R387" s="54"/>
      <c r="S387" s="42"/>
    </row>
    <row r="388" spans="4:19" ht="16" thickBot="1">
      <c r="D388" s="66"/>
      <c r="E388" s="65"/>
      <c r="F388" s="70" t="str">
        <f>IFERROR(VLOOKUP(Table213162637[[#This Row],[Player No]],Table11[[No]:[Province]],2,0),"")</f>
        <v/>
      </c>
      <c r="G388" s="64" t="str">
        <f>IFERROR(VLOOKUP(Table213162637[[#This Row],[Player No]],Table11[[No]:[Province]],3,0),"")</f>
        <v/>
      </c>
      <c r="H388" s="162"/>
      <c r="I388" s="162">
        <f t="shared" si="8"/>
        <v>0</v>
      </c>
      <c r="J388" s="73"/>
      <c r="K388" s="72"/>
      <c r="L388" s="72"/>
      <c r="M388" s="72"/>
      <c r="N388" s="72"/>
      <c r="O388" s="31"/>
      <c r="P388" s="54"/>
      <c r="Q388" s="53"/>
      <c r="R388" s="54"/>
      <c r="S388" s="42"/>
    </row>
    <row r="389" spans="4:19" ht="16" thickBot="1">
      <c r="D389" s="66"/>
      <c r="E389" s="65"/>
      <c r="F389" s="70" t="str">
        <f>IFERROR(VLOOKUP(Table213162637[[#This Row],[Player No]],Table11[[No]:[Province]],2,0),"")</f>
        <v/>
      </c>
      <c r="G389" s="64" t="str">
        <f>IFERROR(VLOOKUP(Table213162637[[#This Row],[Player No]],Table11[[No]:[Province]],3,0),"")</f>
        <v/>
      </c>
      <c r="H389" s="162"/>
      <c r="I389" s="162">
        <f t="shared" ref="I389:I452" si="9">H389/2+SUM(L389:N389)</f>
        <v>0</v>
      </c>
      <c r="J389" s="73"/>
      <c r="K389" s="72"/>
      <c r="L389" s="72"/>
      <c r="M389" s="72"/>
      <c r="N389" s="72"/>
      <c r="O389" s="31"/>
      <c r="P389" s="54"/>
      <c r="Q389" s="53"/>
      <c r="R389" s="54"/>
      <c r="S389" s="42"/>
    </row>
    <row r="390" spans="4:19" ht="16" thickBot="1">
      <c r="D390" s="66"/>
      <c r="E390" s="65"/>
      <c r="F390" s="70" t="str">
        <f>IFERROR(VLOOKUP(Table213162637[[#This Row],[Player No]],Table11[[No]:[Province]],2,0),"")</f>
        <v/>
      </c>
      <c r="G390" s="64" t="str">
        <f>IFERROR(VLOOKUP(Table213162637[[#This Row],[Player No]],Table11[[No]:[Province]],3,0),"")</f>
        <v/>
      </c>
      <c r="H390" s="162"/>
      <c r="I390" s="162">
        <f t="shared" si="9"/>
        <v>0</v>
      </c>
      <c r="J390" s="73"/>
      <c r="K390" s="72"/>
      <c r="L390" s="72"/>
      <c r="M390" s="72"/>
      <c r="N390" s="72"/>
      <c r="O390" s="31"/>
      <c r="P390" s="54"/>
      <c r="Q390" s="53"/>
      <c r="R390" s="54"/>
      <c r="S390" s="42"/>
    </row>
    <row r="391" spans="4:19" ht="16" thickBot="1">
      <c r="D391" s="66"/>
      <c r="E391" s="65"/>
      <c r="F391" s="70" t="str">
        <f>IFERROR(VLOOKUP(Table213162637[[#This Row],[Player No]],Table11[[No]:[Province]],2,0),"")</f>
        <v/>
      </c>
      <c r="G391" s="64" t="str">
        <f>IFERROR(VLOOKUP(Table213162637[[#This Row],[Player No]],Table11[[No]:[Province]],3,0),"")</f>
        <v/>
      </c>
      <c r="H391" s="162"/>
      <c r="I391" s="162">
        <f t="shared" si="9"/>
        <v>0</v>
      </c>
      <c r="J391" s="73"/>
      <c r="K391" s="72"/>
      <c r="L391" s="72"/>
      <c r="M391" s="72"/>
      <c r="N391" s="72"/>
      <c r="O391" s="31"/>
      <c r="P391" s="54"/>
      <c r="Q391" s="53"/>
      <c r="R391" s="54"/>
      <c r="S391" s="42"/>
    </row>
    <row r="392" spans="4:19" ht="16" thickBot="1">
      <c r="D392" s="66"/>
      <c r="E392" s="65"/>
      <c r="F392" s="70" t="str">
        <f>IFERROR(VLOOKUP(Table213162637[[#This Row],[Player No]],Table11[[No]:[Province]],2,0),"")</f>
        <v/>
      </c>
      <c r="G392" s="64" t="str">
        <f>IFERROR(VLOOKUP(Table213162637[[#This Row],[Player No]],Table11[[No]:[Province]],3,0),"")</f>
        <v/>
      </c>
      <c r="H392" s="162"/>
      <c r="I392" s="162">
        <f t="shared" si="9"/>
        <v>0</v>
      </c>
      <c r="J392" s="73"/>
      <c r="K392" s="72"/>
      <c r="L392" s="72"/>
      <c r="M392" s="72"/>
      <c r="N392" s="72"/>
      <c r="O392" s="31"/>
      <c r="P392" s="54"/>
      <c r="Q392" s="53"/>
      <c r="R392" s="54"/>
      <c r="S392" s="42"/>
    </row>
    <row r="393" spans="4:19" ht="16" thickBot="1">
      <c r="D393" s="66"/>
      <c r="E393" s="65"/>
      <c r="F393" s="70" t="str">
        <f>IFERROR(VLOOKUP(Table213162637[[#This Row],[Player No]],Table11[[No]:[Province]],2,0),"")</f>
        <v/>
      </c>
      <c r="G393" s="64" t="str">
        <f>IFERROR(VLOOKUP(Table213162637[[#This Row],[Player No]],Table11[[No]:[Province]],3,0),"")</f>
        <v/>
      </c>
      <c r="H393" s="162"/>
      <c r="I393" s="162">
        <f t="shared" si="9"/>
        <v>0</v>
      </c>
      <c r="J393" s="73"/>
      <c r="K393" s="72"/>
      <c r="L393" s="72"/>
      <c r="M393" s="72"/>
      <c r="N393" s="72"/>
      <c r="O393" s="31"/>
      <c r="P393" s="54"/>
      <c r="Q393" s="53"/>
      <c r="R393" s="54"/>
      <c r="S393" s="42"/>
    </row>
    <row r="394" spans="4:19" ht="16" thickBot="1">
      <c r="D394" s="66"/>
      <c r="E394" s="65"/>
      <c r="F394" s="70" t="str">
        <f>IFERROR(VLOOKUP(Table213162637[[#This Row],[Player No]],Table11[[No]:[Province]],2,0),"")</f>
        <v/>
      </c>
      <c r="G394" s="64" t="str">
        <f>IFERROR(VLOOKUP(Table213162637[[#This Row],[Player No]],Table11[[No]:[Province]],3,0),"")</f>
        <v/>
      </c>
      <c r="H394" s="162"/>
      <c r="I394" s="162">
        <f t="shared" si="9"/>
        <v>0</v>
      </c>
      <c r="J394" s="73"/>
      <c r="K394" s="72"/>
      <c r="L394" s="72"/>
      <c r="M394" s="72"/>
      <c r="N394" s="72"/>
      <c r="O394" s="31"/>
      <c r="P394" s="54"/>
      <c r="Q394" s="53"/>
      <c r="R394" s="54"/>
      <c r="S394" s="42"/>
    </row>
    <row r="395" spans="4:19" ht="16" thickBot="1">
      <c r="D395" s="66"/>
      <c r="E395" s="65"/>
      <c r="F395" s="70" t="str">
        <f>IFERROR(VLOOKUP(Table213162637[[#This Row],[Player No]],Table11[[No]:[Province]],2,0),"")</f>
        <v/>
      </c>
      <c r="G395" s="64" t="str">
        <f>IFERROR(VLOOKUP(Table213162637[[#This Row],[Player No]],Table11[[No]:[Province]],3,0),"")</f>
        <v/>
      </c>
      <c r="H395" s="162"/>
      <c r="I395" s="162">
        <f t="shared" si="9"/>
        <v>0</v>
      </c>
      <c r="J395" s="73"/>
      <c r="K395" s="72"/>
      <c r="L395" s="72"/>
      <c r="M395" s="72"/>
      <c r="N395" s="72"/>
      <c r="O395" s="31"/>
      <c r="P395" s="54"/>
      <c r="Q395" s="53"/>
      <c r="R395" s="54"/>
      <c r="S395" s="42"/>
    </row>
    <row r="396" spans="4:19" ht="16" thickBot="1">
      <c r="D396" s="66"/>
      <c r="E396" s="65"/>
      <c r="F396" s="70" t="str">
        <f>IFERROR(VLOOKUP(Table213162637[[#This Row],[Player No]],Table11[[No]:[Province]],2,0),"")</f>
        <v/>
      </c>
      <c r="G396" s="64" t="str">
        <f>IFERROR(VLOOKUP(Table213162637[[#This Row],[Player No]],Table11[[No]:[Province]],3,0),"")</f>
        <v/>
      </c>
      <c r="H396" s="162"/>
      <c r="I396" s="162">
        <f t="shared" si="9"/>
        <v>0</v>
      </c>
      <c r="J396" s="73"/>
      <c r="K396" s="72"/>
      <c r="L396" s="72"/>
      <c r="M396" s="72"/>
      <c r="N396" s="72"/>
      <c r="O396" s="31"/>
      <c r="P396" s="54"/>
      <c r="Q396" s="53"/>
      <c r="R396" s="54"/>
      <c r="S396" s="42"/>
    </row>
    <row r="397" spans="4:19" ht="16" thickBot="1">
      <c r="D397" s="66"/>
      <c r="E397" s="65"/>
      <c r="F397" s="70" t="str">
        <f>IFERROR(VLOOKUP(Table213162637[[#This Row],[Player No]],Table11[[No]:[Province]],2,0),"")</f>
        <v/>
      </c>
      <c r="G397" s="64" t="str">
        <f>IFERROR(VLOOKUP(Table213162637[[#This Row],[Player No]],Table11[[No]:[Province]],3,0),"")</f>
        <v/>
      </c>
      <c r="H397" s="162"/>
      <c r="I397" s="162">
        <f t="shared" si="9"/>
        <v>0</v>
      </c>
      <c r="J397" s="73"/>
      <c r="K397" s="72"/>
      <c r="L397" s="72"/>
      <c r="M397" s="72"/>
      <c r="N397" s="72"/>
      <c r="O397" s="31"/>
      <c r="P397" s="54"/>
      <c r="Q397" s="53"/>
      <c r="R397" s="54"/>
      <c r="S397" s="42"/>
    </row>
    <row r="398" spans="4:19" ht="16" thickBot="1">
      <c r="D398" s="66"/>
      <c r="E398" s="65"/>
      <c r="F398" s="70" t="str">
        <f>IFERROR(VLOOKUP(Table213162637[[#This Row],[Player No]],Table11[[No]:[Province]],2,0),"")</f>
        <v/>
      </c>
      <c r="G398" s="64" t="str">
        <f>IFERROR(VLOOKUP(Table213162637[[#This Row],[Player No]],Table11[[No]:[Province]],3,0),"")</f>
        <v/>
      </c>
      <c r="H398" s="162"/>
      <c r="I398" s="162">
        <f t="shared" si="9"/>
        <v>0</v>
      </c>
      <c r="J398" s="73"/>
      <c r="K398" s="72"/>
      <c r="L398" s="72"/>
      <c r="M398" s="72"/>
      <c r="N398" s="72"/>
      <c r="O398" s="31"/>
      <c r="P398" s="54"/>
      <c r="Q398" s="53"/>
      <c r="R398" s="54"/>
      <c r="S398" s="42"/>
    </row>
    <row r="399" spans="4:19" ht="16" thickBot="1">
      <c r="D399" s="66"/>
      <c r="E399" s="65"/>
      <c r="F399" s="70" t="str">
        <f>IFERROR(VLOOKUP(Table213162637[[#This Row],[Player No]],Table11[[No]:[Province]],2,0),"")</f>
        <v/>
      </c>
      <c r="G399" s="64" t="str">
        <f>IFERROR(VLOOKUP(Table213162637[[#This Row],[Player No]],Table11[[No]:[Province]],3,0),"")</f>
        <v/>
      </c>
      <c r="H399" s="162"/>
      <c r="I399" s="162">
        <f t="shared" si="9"/>
        <v>0</v>
      </c>
      <c r="J399" s="73"/>
      <c r="K399" s="72"/>
      <c r="L399" s="72"/>
      <c r="M399" s="72"/>
      <c r="N399" s="72"/>
      <c r="O399" s="31"/>
      <c r="P399" s="54"/>
      <c r="Q399" s="53"/>
      <c r="R399" s="54"/>
      <c r="S399" s="42"/>
    </row>
    <row r="400" spans="4:19" ht="16" thickBot="1">
      <c r="D400" s="66"/>
      <c r="E400" s="65"/>
      <c r="F400" s="70" t="str">
        <f>IFERROR(VLOOKUP(Table213162637[[#This Row],[Player No]],Table11[[No]:[Province]],2,0),"")</f>
        <v/>
      </c>
      <c r="G400" s="64" t="str">
        <f>IFERROR(VLOOKUP(Table213162637[[#This Row],[Player No]],Table11[[No]:[Province]],3,0),"")</f>
        <v/>
      </c>
      <c r="H400" s="162"/>
      <c r="I400" s="162">
        <f t="shared" si="9"/>
        <v>0</v>
      </c>
      <c r="J400" s="73"/>
      <c r="K400" s="72"/>
      <c r="L400" s="72"/>
      <c r="M400" s="72"/>
      <c r="N400" s="72"/>
      <c r="O400" s="31"/>
      <c r="P400" s="54"/>
      <c r="Q400" s="53"/>
      <c r="R400" s="54"/>
      <c r="S400" s="42"/>
    </row>
    <row r="401" spans="4:19" ht="16" thickBot="1">
      <c r="D401" s="66"/>
      <c r="E401" s="65"/>
      <c r="F401" s="70" t="str">
        <f>IFERROR(VLOOKUP(Table213162637[[#This Row],[Player No]],Table11[[No]:[Province]],2,0),"")</f>
        <v/>
      </c>
      <c r="G401" s="64" t="str">
        <f>IFERROR(VLOOKUP(Table213162637[[#This Row],[Player No]],Table11[[No]:[Province]],3,0),"")</f>
        <v/>
      </c>
      <c r="H401" s="162"/>
      <c r="I401" s="162">
        <f t="shared" si="9"/>
        <v>0</v>
      </c>
      <c r="J401" s="73"/>
      <c r="K401" s="72"/>
      <c r="L401" s="72"/>
      <c r="M401" s="72"/>
      <c r="N401" s="72"/>
      <c r="O401" s="31"/>
      <c r="P401" s="54"/>
      <c r="Q401" s="53"/>
      <c r="R401" s="54"/>
      <c r="S401" s="42"/>
    </row>
    <row r="402" spans="4:19" ht="16" thickBot="1">
      <c r="D402" s="66"/>
      <c r="E402" s="65"/>
      <c r="F402" s="70" t="str">
        <f>IFERROR(VLOOKUP(Table213162637[[#This Row],[Player No]],Table11[[No]:[Province]],2,0),"")</f>
        <v/>
      </c>
      <c r="G402" s="64" t="str">
        <f>IFERROR(VLOOKUP(Table213162637[[#This Row],[Player No]],Table11[[No]:[Province]],3,0),"")</f>
        <v/>
      </c>
      <c r="H402" s="162"/>
      <c r="I402" s="162">
        <f t="shared" si="9"/>
        <v>0</v>
      </c>
      <c r="J402" s="73"/>
      <c r="K402" s="72"/>
      <c r="L402" s="72"/>
      <c r="M402" s="72"/>
      <c r="N402" s="72"/>
      <c r="O402" s="31"/>
      <c r="P402" s="54"/>
      <c r="Q402" s="53"/>
      <c r="R402" s="54"/>
      <c r="S402" s="42"/>
    </row>
    <row r="403" spans="4:19" ht="16" thickBot="1">
      <c r="D403" s="66"/>
      <c r="E403" s="65"/>
      <c r="F403" s="70" t="str">
        <f>IFERROR(VLOOKUP(Table213162637[[#This Row],[Player No]],Table11[[No]:[Province]],2,0),"")</f>
        <v/>
      </c>
      <c r="G403" s="64" t="str">
        <f>IFERROR(VLOOKUP(Table213162637[[#This Row],[Player No]],Table11[[No]:[Province]],3,0),"")</f>
        <v/>
      </c>
      <c r="H403" s="162"/>
      <c r="I403" s="162">
        <f t="shared" si="9"/>
        <v>0</v>
      </c>
      <c r="J403" s="73"/>
      <c r="K403" s="72"/>
      <c r="L403" s="72"/>
      <c r="M403" s="72"/>
      <c r="N403" s="72"/>
      <c r="O403" s="31"/>
      <c r="P403" s="54"/>
      <c r="Q403" s="53"/>
      <c r="R403" s="54"/>
      <c r="S403" s="42"/>
    </row>
    <row r="404" spans="4:19" ht="16" thickBot="1">
      <c r="D404" s="66"/>
      <c r="E404" s="65"/>
      <c r="F404" s="70" t="str">
        <f>IFERROR(VLOOKUP(Table213162637[[#This Row],[Player No]],Table11[[No]:[Province]],2,0),"")</f>
        <v/>
      </c>
      <c r="G404" s="64" t="str">
        <f>IFERROR(VLOOKUP(Table213162637[[#This Row],[Player No]],Table11[[No]:[Province]],3,0),"")</f>
        <v/>
      </c>
      <c r="H404" s="162"/>
      <c r="I404" s="162">
        <f t="shared" si="9"/>
        <v>0</v>
      </c>
      <c r="J404" s="73"/>
      <c r="K404" s="72"/>
      <c r="L404" s="72"/>
      <c r="M404" s="72"/>
      <c r="N404" s="72"/>
      <c r="O404" s="31"/>
      <c r="P404" s="54"/>
      <c r="Q404" s="53"/>
      <c r="R404" s="54"/>
      <c r="S404" s="42"/>
    </row>
    <row r="405" spans="4:19" ht="16" thickBot="1">
      <c r="D405" s="66"/>
      <c r="E405" s="65"/>
      <c r="F405" s="70" t="str">
        <f>IFERROR(VLOOKUP(Table213162637[[#This Row],[Player No]],Table11[[No]:[Province]],2,0),"")</f>
        <v/>
      </c>
      <c r="G405" s="64" t="str">
        <f>IFERROR(VLOOKUP(Table213162637[[#This Row],[Player No]],Table11[[No]:[Province]],3,0),"")</f>
        <v/>
      </c>
      <c r="H405" s="162"/>
      <c r="I405" s="162">
        <f t="shared" si="9"/>
        <v>0</v>
      </c>
      <c r="J405" s="73"/>
      <c r="K405" s="72"/>
      <c r="L405" s="72"/>
      <c r="M405" s="72"/>
      <c r="N405" s="72"/>
      <c r="O405" s="31"/>
      <c r="P405" s="54"/>
      <c r="Q405" s="53"/>
      <c r="R405" s="54"/>
      <c r="S405" s="42"/>
    </row>
    <row r="406" spans="4:19" ht="16" thickBot="1">
      <c r="D406" s="66"/>
      <c r="E406" s="65"/>
      <c r="F406" s="70" t="str">
        <f>IFERROR(VLOOKUP(Table213162637[[#This Row],[Player No]],Table11[[No]:[Province]],2,0),"")</f>
        <v/>
      </c>
      <c r="G406" s="64" t="str">
        <f>IFERROR(VLOOKUP(Table213162637[[#This Row],[Player No]],Table11[[No]:[Province]],3,0),"")</f>
        <v/>
      </c>
      <c r="H406" s="162"/>
      <c r="I406" s="162">
        <f t="shared" si="9"/>
        <v>0</v>
      </c>
      <c r="J406" s="73"/>
      <c r="K406" s="72"/>
      <c r="L406" s="72"/>
      <c r="M406" s="72"/>
      <c r="N406" s="72"/>
      <c r="O406" s="31"/>
      <c r="P406" s="54"/>
      <c r="Q406" s="53"/>
      <c r="R406" s="54"/>
      <c r="S406" s="42"/>
    </row>
    <row r="407" spans="4:19" ht="16" thickBot="1">
      <c r="D407" s="66"/>
      <c r="E407" s="65"/>
      <c r="F407" s="70" t="str">
        <f>IFERROR(VLOOKUP(Table213162637[[#This Row],[Player No]],Table11[[No]:[Province]],2,0),"")</f>
        <v/>
      </c>
      <c r="G407" s="64" t="str">
        <f>IFERROR(VLOOKUP(Table213162637[[#This Row],[Player No]],Table11[[No]:[Province]],3,0),"")</f>
        <v/>
      </c>
      <c r="H407" s="162"/>
      <c r="I407" s="162">
        <f t="shared" si="9"/>
        <v>0</v>
      </c>
      <c r="J407" s="73"/>
      <c r="K407" s="72"/>
      <c r="L407" s="72"/>
      <c r="M407" s="72"/>
      <c r="N407" s="72"/>
      <c r="O407" s="31"/>
      <c r="P407" s="54"/>
      <c r="Q407" s="53"/>
      <c r="R407" s="54"/>
      <c r="S407" s="42"/>
    </row>
    <row r="408" spans="4:19" ht="16" thickBot="1">
      <c r="D408" s="66"/>
      <c r="E408" s="65"/>
      <c r="F408" s="70" t="str">
        <f>IFERROR(VLOOKUP(Table213162637[[#This Row],[Player No]],Table11[[No]:[Province]],2,0),"")</f>
        <v/>
      </c>
      <c r="G408" s="64" t="str">
        <f>IFERROR(VLOOKUP(Table213162637[[#This Row],[Player No]],Table11[[No]:[Province]],3,0),"")</f>
        <v/>
      </c>
      <c r="H408" s="162"/>
      <c r="I408" s="162">
        <f t="shared" si="9"/>
        <v>0</v>
      </c>
      <c r="J408" s="73"/>
      <c r="K408" s="72"/>
      <c r="L408" s="72"/>
      <c r="M408" s="72"/>
      <c r="N408" s="72"/>
      <c r="O408" s="31"/>
      <c r="P408" s="54"/>
      <c r="Q408" s="53"/>
      <c r="R408" s="54"/>
      <c r="S408" s="42"/>
    </row>
    <row r="409" spans="4:19" ht="16" thickBot="1">
      <c r="D409" s="66"/>
      <c r="E409" s="65"/>
      <c r="F409" s="70" t="str">
        <f>IFERROR(VLOOKUP(Table213162637[[#This Row],[Player No]],Table11[[No]:[Province]],2,0),"")</f>
        <v/>
      </c>
      <c r="G409" s="64" t="str">
        <f>IFERROR(VLOOKUP(Table213162637[[#This Row],[Player No]],Table11[[No]:[Province]],3,0),"")</f>
        <v/>
      </c>
      <c r="H409" s="162"/>
      <c r="I409" s="162">
        <f t="shared" si="9"/>
        <v>0</v>
      </c>
      <c r="J409" s="73"/>
      <c r="K409" s="72"/>
      <c r="L409" s="72"/>
      <c r="M409" s="72"/>
      <c r="N409" s="72"/>
      <c r="O409" s="31"/>
      <c r="P409" s="54"/>
      <c r="Q409" s="53"/>
      <c r="R409" s="54"/>
      <c r="S409" s="42"/>
    </row>
    <row r="410" spans="4:19" ht="16" thickBot="1">
      <c r="D410" s="66"/>
      <c r="E410" s="65"/>
      <c r="F410" s="70" t="str">
        <f>IFERROR(VLOOKUP(Table213162637[[#This Row],[Player No]],Table11[[No]:[Province]],2,0),"")</f>
        <v/>
      </c>
      <c r="G410" s="64" t="str">
        <f>IFERROR(VLOOKUP(Table213162637[[#This Row],[Player No]],Table11[[No]:[Province]],3,0),"")</f>
        <v/>
      </c>
      <c r="H410" s="162"/>
      <c r="I410" s="162">
        <f t="shared" si="9"/>
        <v>0</v>
      </c>
      <c r="J410" s="73"/>
      <c r="K410" s="72"/>
      <c r="L410" s="72"/>
      <c r="M410" s="72"/>
      <c r="N410" s="72"/>
      <c r="O410" s="31"/>
      <c r="P410" s="54"/>
      <c r="Q410" s="53"/>
      <c r="R410" s="54"/>
      <c r="S410" s="42"/>
    </row>
    <row r="411" spans="4:19" ht="16" thickBot="1">
      <c r="D411" s="66"/>
      <c r="E411" s="65"/>
      <c r="F411" s="70" t="str">
        <f>IFERROR(VLOOKUP(Table213162637[[#This Row],[Player No]],Table11[[No]:[Province]],2,0),"")</f>
        <v/>
      </c>
      <c r="G411" s="64" t="str">
        <f>IFERROR(VLOOKUP(Table213162637[[#This Row],[Player No]],Table11[[No]:[Province]],3,0),"")</f>
        <v/>
      </c>
      <c r="H411" s="162"/>
      <c r="I411" s="162">
        <f t="shared" si="9"/>
        <v>0</v>
      </c>
      <c r="J411" s="73"/>
      <c r="K411" s="72"/>
      <c r="L411" s="72"/>
      <c r="M411" s="72"/>
      <c r="N411" s="72"/>
      <c r="O411" s="31"/>
      <c r="P411" s="54"/>
      <c r="Q411" s="53"/>
      <c r="R411" s="54"/>
      <c r="S411" s="42"/>
    </row>
    <row r="412" spans="4:19" ht="16" thickBot="1">
      <c r="D412" s="66"/>
      <c r="E412" s="65"/>
      <c r="F412" s="70" t="str">
        <f>IFERROR(VLOOKUP(Table213162637[[#This Row],[Player No]],Table11[[No]:[Province]],2,0),"")</f>
        <v/>
      </c>
      <c r="G412" s="64" t="str">
        <f>IFERROR(VLOOKUP(Table213162637[[#This Row],[Player No]],Table11[[No]:[Province]],3,0),"")</f>
        <v/>
      </c>
      <c r="H412" s="162"/>
      <c r="I412" s="162">
        <f t="shared" si="9"/>
        <v>0</v>
      </c>
      <c r="J412" s="73"/>
      <c r="K412" s="72"/>
      <c r="L412" s="72"/>
      <c r="M412" s="72"/>
      <c r="N412" s="72"/>
      <c r="O412" s="31"/>
      <c r="P412" s="54"/>
      <c r="Q412" s="53"/>
      <c r="R412" s="54"/>
      <c r="S412" s="42"/>
    </row>
    <row r="413" spans="4:19" ht="16" thickBot="1">
      <c r="D413" s="66"/>
      <c r="E413" s="65"/>
      <c r="F413" s="70" t="str">
        <f>IFERROR(VLOOKUP(Table213162637[[#This Row],[Player No]],Table11[[No]:[Province]],2,0),"")</f>
        <v/>
      </c>
      <c r="G413" s="64" t="str">
        <f>IFERROR(VLOOKUP(Table213162637[[#This Row],[Player No]],Table11[[No]:[Province]],3,0),"")</f>
        <v/>
      </c>
      <c r="H413" s="162"/>
      <c r="I413" s="162">
        <f t="shared" si="9"/>
        <v>0</v>
      </c>
      <c r="J413" s="73"/>
      <c r="K413" s="72"/>
      <c r="L413" s="72"/>
      <c r="M413" s="72"/>
      <c r="N413" s="72"/>
      <c r="O413" s="31"/>
      <c r="P413" s="54"/>
      <c r="Q413" s="53"/>
      <c r="R413" s="54"/>
      <c r="S413" s="42"/>
    </row>
    <row r="414" spans="4:19" ht="16" thickBot="1">
      <c r="D414" s="66"/>
      <c r="E414" s="65"/>
      <c r="F414" s="70" t="str">
        <f>IFERROR(VLOOKUP(Table213162637[[#This Row],[Player No]],Table11[[No]:[Province]],2,0),"")</f>
        <v/>
      </c>
      <c r="G414" s="64" t="str">
        <f>IFERROR(VLOOKUP(Table213162637[[#This Row],[Player No]],Table11[[No]:[Province]],3,0),"")</f>
        <v/>
      </c>
      <c r="H414" s="162"/>
      <c r="I414" s="162">
        <f t="shared" si="9"/>
        <v>0</v>
      </c>
      <c r="J414" s="73"/>
      <c r="K414" s="72"/>
      <c r="L414" s="72"/>
      <c r="M414" s="72"/>
      <c r="N414" s="72"/>
      <c r="O414" s="31"/>
      <c r="P414" s="54"/>
      <c r="Q414" s="53"/>
      <c r="R414" s="54"/>
      <c r="S414" s="42"/>
    </row>
    <row r="415" spans="4:19" ht="16" thickBot="1">
      <c r="D415" s="66"/>
      <c r="E415" s="65"/>
      <c r="F415" s="70" t="str">
        <f>IFERROR(VLOOKUP(Table213162637[[#This Row],[Player No]],Table11[[No]:[Province]],2,0),"")</f>
        <v/>
      </c>
      <c r="G415" s="64" t="str">
        <f>IFERROR(VLOOKUP(Table213162637[[#This Row],[Player No]],Table11[[No]:[Province]],3,0),"")</f>
        <v/>
      </c>
      <c r="H415" s="162"/>
      <c r="I415" s="162">
        <f t="shared" si="9"/>
        <v>0</v>
      </c>
      <c r="J415" s="73"/>
      <c r="K415" s="72"/>
      <c r="L415" s="72"/>
      <c r="M415" s="72"/>
      <c r="N415" s="72"/>
      <c r="O415" s="31"/>
      <c r="P415" s="54"/>
      <c r="Q415" s="53"/>
      <c r="R415" s="54"/>
      <c r="S415" s="42"/>
    </row>
    <row r="416" spans="4:19" ht="16" thickBot="1">
      <c r="D416" s="66"/>
      <c r="E416" s="65"/>
      <c r="F416" s="70" t="str">
        <f>IFERROR(VLOOKUP(Table213162637[[#This Row],[Player No]],Table11[[No]:[Province]],2,0),"")</f>
        <v/>
      </c>
      <c r="G416" s="64" t="str">
        <f>IFERROR(VLOOKUP(Table213162637[[#This Row],[Player No]],Table11[[No]:[Province]],3,0),"")</f>
        <v/>
      </c>
      <c r="H416" s="162"/>
      <c r="I416" s="162">
        <f t="shared" si="9"/>
        <v>0</v>
      </c>
      <c r="J416" s="73"/>
      <c r="K416" s="72"/>
      <c r="L416" s="72"/>
      <c r="M416" s="72"/>
      <c r="N416" s="72"/>
      <c r="O416" s="31"/>
      <c r="P416" s="54"/>
      <c r="Q416" s="53"/>
      <c r="R416" s="54"/>
      <c r="S416" s="42"/>
    </row>
    <row r="417" spans="4:19" ht="16" thickBot="1">
      <c r="D417" s="66"/>
      <c r="E417" s="65"/>
      <c r="F417" s="70" t="str">
        <f>IFERROR(VLOOKUP(Table213162637[[#This Row],[Player No]],Table11[[No]:[Province]],2,0),"")</f>
        <v/>
      </c>
      <c r="G417" s="64" t="str">
        <f>IFERROR(VLOOKUP(Table213162637[[#This Row],[Player No]],Table11[[No]:[Province]],3,0),"")</f>
        <v/>
      </c>
      <c r="H417" s="162"/>
      <c r="I417" s="162">
        <f t="shared" si="9"/>
        <v>0</v>
      </c>
      <c r="J417" s="73"/>
      <c r="K417" s="72"/>
      <c r="L417" s="72"/>
      <c r="M417" s="72"/>
      <c r="N417" s="72"/>
      <c r="O417" s="31"/>
      <c r="P417" s="54"/>
      <c r="Q417" s="53"/>
      <c r="R417" s="54"/>
      <c r="S417" s="42"/>
    </row>
    <row r="418" spans="4:19" ht="16" thickBot="1">
      <c r="D418" s="66"/>
      <c r="E418" s="65"/>
      <c r="F418" s="70" t="str">
        <f>IFERROR(VLOOKUP(Table213162637[[#This Row],[Player No]],Table11[[No]:[Province]],2,0),"")</f>
        <v/>
      </c>
      <c r="G418" s="64" t="str">
        <f>IFERROR(VLOOKUP(Table213162637[[#This Row],[Player No]],Table11[[No]:[Province]],3,0),"")</f>
        <v/>
      </c>
      <c r="H418" s="162"/>
      <c r="I418" s="162">
        <f t="shared" si="9"/>
        <v>0</v>
      </c>
      <c r="J418" s="73"/>
      <c r="K418" s="72"/>
      <c r="L418" s="72"/>
      <c r="M418" s="72"/>
      <c r="N418" s="72"/>
      <c r="O418" s="31"/>
      <c r="P418" s="54"/>
      <c r="Q418" s="53"/>
      <c r="R418" s="54"/>
      <c r="S418" s="42"/>
    </row>
    <row r="419" spans="4:19" ht="16" thickBot="1">
      <c r="D419" s="66"/>
      <c r="E419" s="65"/>
      <c r="F419" s="70" t="str">
        <f>IFERROR(VLOOKUP(Table213162637[[#This Row],[Player No]],Table11[[No]:[Province]],2,0),"")</f>
        <v/>
      </c>
      <c r="G419" s="64" t="str">
        <f>IFERROR(VLOOKUP(Table213162637[[#This Row],[Player No]],Table11[[No]:[Province]],3,0),"")</f>
        <v/>
      </c>
      <c r="H419" s="162"/>
      <c r="I419" s="162">
        <f t="shared" si="9"/>
        <v>0</v>
      </c>
      <c r="J419" s="73"/>
      <c r="K419" s="72"/>
      <c r="L419" s="72"/>
      <c r="M419" s="72"/>
      <c r="N419" s="72"/>
      <c r="O419" s="31"/>
      <c r="P419" s="54"/>
      <c r="Q419" s="53"/>
      <c r="R419" s="54"/>
      <c r="S419" s="42"/>
    </row>
    <row r="420" spans="4:19" ht="16" thickBot="1">
      <c r="D420" s="66"/>
      <c r="E420" s="65"/>
      <c r="F420" s="70" t="str">
        <f>IFERROR(VLOOKUP(Table213162637[[#This Row],[Player No]],Table11[[No]:[Province]],2,0),"")</f>
        <v/>
      </c>
      <c r="G420" s="64" t="str">
        <f>IFERROR(VLOOKUP(Table213162637[[#This Row],[Player No]],Table11[[No]:[Province]],3,0),"")</f>
        <v/>
      </c>
      <c r="H420" s="162"/>
      <c r="I420" s="162">
        <f t="shared" si="9"/>
        <v>0</v>
      </c>
      <c r="J420" s="73"/>
      <c r="K420" s="72"/>
      <c r="L420" s="72"/>
      <c r="M420" s="72"/>
      <c r="N420" s="72"/>
      <c r="O420" s="31"/>
      <c r="P420" s="54"/>
      <c r="Q420" s="53"/>
      <c r="R420" s="54"/>
      <c r="S420" s="42"/>
    </row>
    <row r="421" spans="4:19" ht="16" thickBot="1">
      <c r="D421" s="66"/>
      <c r="E421" s="65"/>
      <c r="F421" s="70" t="str">
        <f>IFERROR(VLOOKUP(Table213162637[[#This Row],[Player No]],Table11[[No]:[Province]],2,0),"")</f>
        <v/>
      </c>
      <c r="G421" s="64" t="str">
        <f>IFERROR(VLOOKUP(Table213162637[[#This Row],[Player No]],Table11[[No]:[Province]],3,0),"")</f>
        <v/>
      </c>
      <c r="H421" s="162"/>
      <c r="I421" s="162">
        <f t="shared" si="9"/>
        <v>0</v>
      </c>
      <c r="J421" s="73"/>
      <c r="K421" s="72"/>
      <c r="L421" s="72"/>
      <c r="M421" s="72"/>
      <c r="N421" s="72"/>
      <c r="O421" s="31"/>
      <c r="P421" s="54"/>
      <c r="Q421" s="53"/>
      <c r="R421" s="54"/>
      <c r="S421" s="42"/>
    </row>
    <row r="422" spans="4:19" ht="16" thickBot="1">
      <c r="D422" s="66"/>
      <c r="E422" s="65"/>
      <c r="F422" s="70" t="str">
        <f>IFERROR(VLOOKUP(Table213162637[[#This Row],[Player No]],Table11[[No]:[Province]],2,0),"")</f>
        <v/>
      </c>
      <c r="G422" s="64" t="str">
        <f>IFERROR(VLOOKUP(Table213162637[[#This Row],[Player No]],Table11[[No]:[Province]],3,0),"")</f>
        <v/>
      </c>
      <c r="H422" s="162"/>
      <c r="I422" s="162">
        <f t="shared" si="9"/>
        <v>0</v>
      </c>
      <c r="J422" s="73"/>
      <c r="K422" s="72"/>
      <c r="L422" s="72"/>
      <c r="M422" s="72"/>
      <c r="N422" s="72"/>
      <c r="O422" s="31"/>
      <c r="P422" s="54"/>
      <c r="Q422" s="53"/>
      <c r="R422" s="54"/>
      <c r="S422" s="42"/>
    </row>
    <row r="423" spans="4:19" ht="16" thickBot="1">
      <c r="D423" s="66"/>
      <c r="E423" s="65"/>
      <c r="F423" s="70" t="str">
        <f>IFERROR(VLOOKUP(Table213162637[[#This Row],[Player No]],Table11[[No]:[Province]],2,0),"")</f>
        <v/>
      </c>
      <c r="G423" s="64" t="str">
        <f>IFERROR(VLOOKUP(Table213162637[[#This Row],[Player No]],Table11[[No]:[Province]],3,0),"")</f>
        <v/>
      </c>
      <c r="H423" s="162"/>
      <c r="I423" s="162">
        <f t="shared" si="9"/>
        <v>0</v>
      </c>
      <c r="J423" s="73"/>
      <c r="K423" s="72"/>
      <c r="L423" s="72"/>
      <c r="M423" s="72"/>
      <c r="N423" s="72"/>
      <c r="O423" s="31"/>
      <c r="P423" s="54"/>
      <c r="Q423" s="53"/>
      <c r="R423" s="54"/>
      <c r="S423" s="42"/>
    </row>
    <row r="424" spans="4:19" ht="16" thickBot="1">
      <c r="D424" s="66"/>
      <c r="E424" s="65"/>
      <c r="F424" s="70" t="str">
        <f>IFERROR(VLOOKUP(Table213162637[[#This Row],[Player No]],Table11[[No]:[Province]],2,0),"")</f>
        <v/>
      </c>
      <c r="G424" s="64" t="str">
        <f>IFERROR(VLOOKUP(Table213162637[[#This Row],[Player No]],Table11[[No]:[Province]],3,0),"")</f>
        <v/>
      </c>
      <c r="H424" s="162"/>
      <c r="I424" s="162">
        <f t="shared" si="9"/>
        <v>0</v>
      </c>
      <c r="J424" s="73"/>
      <c r="K424" s="72"/>
      <c r="L424" s="72"/>
      <c r="M424" s="72"/>
      <c r="N424" s="72"/>
      <c r="O424" s="31"/>
      <c r="P424" s="54"/>
      <c r="Q424" s="53"/>
      <c r="R424" s="54"/>
      <c r="S424" s="42"/>
    </row>
    <row r="425" spans="4:19" ht="16" thickBot="1">
      <c r="D425" s="66"/>
      <c r="E425" s="65"/>
      <c r="F425" s="70" t="str">
        <f>IFERROR(VLOOKUP(Table213162637[[#This Row],[Player No]],Table11[[No]:[Province]],2,0),"")</f>
        <v/>
      </c>
      <c r="G425" s="64" t="str">
        <f>IFERROR(VLOOKUP(Table213162637[[#This Row],[Player No]],Table11[[No]:[Province]],3,0),"")</f>
        <v/>
      </c>
      <c r="H425" s="162"/>
      <c r="I425" s="162">
        <f t="shared" si="9"/>
        <v>0</v>
      </c>
      <c r="J425" s="73"/>
      <c r="K425" s="72"/>
      <c r="L425" s="72"/>
      <c r="M425" s="72"/>
      <c r="N425" s="72"/>
      <c r="O425" s="31"/>
      <c r="P425" s="54"/>
      <c r="Q425" s="53"/>
      <c r="R425" s="54"/>
      <c r="S425" s="42"/>
    </row>
    <row r="426" spans="4:19" ht="16" thickBot="1">
      <c r="D426" s="66"/>
      <c r="E426" s="65"/>
      <c r="F426" s="70" t="str">
        <f>IFERROR(VLOOKUP(Table213162637[[#This Row],[Player No]],Table11[[No]:[Province]],2,0),"")</f>
        <v/>
      </c>
      <c r="G426" s="64" t="str">
        <f>IFERROR(VLOOKUP(Table213162637[[#This Row],[Player No]],Table11[[No]:[Province]],3,0),"")</f>
        <v/>
      </c>
      <c r="H426" s="162"/>
      <c r="I426" s="162">
        <f t="shared" si="9"/>
        <v>0</v>
      </c>
      <c r="J426" s="73"/>
      <c r="K426" s="72"/>
      <c r="L426" s="72"/>
      <c r="M426" s="72"/>
      <c r="N426" s="72"/>
      <c r="O426" s="31"/>
      <c r="P426" s="54"/>
      <c r="Q426" s="53"/>
      <c r="R426" s="54"/>
      <c r="S426" s="42"/>
    </row>
    <row r="427" spans="4:19" ht="16" thickBot="1">
      <c r="D427" s="66"/>
      <c r="E427" s="65"/>
      <c r="F427" s="70" t="str">
        <f>IFERROR(VLOOKUP(Table213162637[[#This Row],[Player No]],Table11[[No]:[Province]],2,0),"")</f>
        <v/>
      </c>
      <c r="G427" s="64" t="str">
        <f>IFERROR(VLOOKUP(Table213162637[[#This Row],[Player No]],Table11[[No]:[Province]],3,0),"")</f>
        <v/>
      </c>
      <c r="H427" s="162"/>
      <c r="I427" s="162">
        <f t="shared" si="9"/>
        <v>0</v>
      </c>
      <c r="J427" s="73"/>
      <c r="K427" s="72"/>
      <c r="L427" s="72"/>
      <c r="M427" s="72"/>
      <c r="N427" s="72"/>
      <c r="O427" s="31"/>
      <c r="P427" s="54"/>
      <c r="Q427" s="53"/>
      <c r="R427" s="54"/>
      <c r="S427" s="42"/>
    </row>
    <row r="428" spans="4:19" ht="16" thickBot="1">
      <c r="D428" s="66"/>
      <c r="E428" s="65"/>
      <c r="F428" s="70" t="str">
        <f>IFERROR(VLOOKUP(Table213162637[[#This Row],[Player No]],Table11[[No]:[Province]],2,0),"")</f>
        <v/>
      </c>
      <c r="G428" s="64" t="str">
        <f>IFERROR(VLOOKUP(Table213162637[[#This Row],[Player No]],Table11[[No]:[Province]],3,0),"")</f>
        <v/>
      </c>
      <c r="H428" s="162"/>
      <c r="I428" s="162">
        <f t="shared" si="9"/>
        <v>0</v>
      </c>
      <c r="J428" s="73"/>
      <c r="K428" s="72"/>
      <c r="L428" s="72"/>
      <c r="M428" s="72"/>
      <c r="N428" s="72"/>
      <c r="O428" s="31"/>
      <c r="P428" s="54"/>
      <c r="Q428" s="53"/>
      <c r="R428" s="54"/>
      <c r="S428" s="42"/>
    </row>
    <row r="429" spans="4:19" ht="16" thickBot="1">
      <c r="D429" s="66"/>
      <c r="E429" s="65"/>
      <c r="F429" s="70" t="str">
        <f>IFERROR(VLOOKUP(Table213162637[[#This Row],[Player No]],Table11[[No]:[Province]],2,0),"")</f>
        <v/>
      </c>
      <c r="G429" s="64" t="str">
        <f>IFERROR(VLOOKUP(Table213162637[[#This Row],[Player No]],Table11[[No]:[Province]],3,0),"")</f>
        <v/>
      </c>
      <c r="H429" s="162"/>
      <c r="I429" s="162">
        <f t="shared" si="9"/>
        <v>0</v>
      </c>
      <c r="J429" s="73"/>
      <c r="K429" s="72"/>
      <c r="L429" s="72"/>
      <c r="M429" s="72"/>
      <c r="N429" s="72"/>
      <c r="O429" s="31"/>
      <c r="P429" s="54"/>
      <c r="Q429" s="53"/>
      <c r="R429" s="54"/>
      <c r="S429" s="42"/>
    </row>
    <row r="430" spans="4:19" ht="16" thickBot="1">
      <c r="D430" s="66"/>
      <c r="E430" s="65"/>
      <c r="F430" s="70" t="str">
        <f>IFERROR(VLOOKUP(Table213162637[[#This Row],[Player No]],Table11[[No]:[Province]],2,0),"")</f>
        <v/>
      </c>
      <c r="G430" s="64" t="str">
        <f>IFERROR(VLOOKUP(Table213162637[[#This Row],[Player No]],Table11[[No]:[Province]],3,0),"")</f>
        <v/>
      </c>
      <c r="H430" s="162"/>
      <c r="I430" s="162">
        <f t="shared" si="9"/>
        <v>0</v>
      </c>
      <c r="J430" s="73"/>
      <c r="K430" s="72"/>
      <c r="L430" s="72"/>
      <c r="M430" s="72"/>
      <c r="N430" s="72"/>
      <c r="O430" s="31"/>
      <c r="P430" s="54"/>
      <c r="Q430" s="53"/>
      <c r="R430" s="54"/>
      <c r="S430" s="42"/>
    </row>
    <row r="431" spans="4:19" ht="16" thickBot="1">
      <c r="D431" s="66"/>
      <c r="E431" s="65"/>
      <c r="F431" s="70" t="str">
        <f>IFERROR(VLOOKUP(Table213162637[[#This Row],[Player No]],Table11[[No]:[Province]],2,0),"")</f>
        <v/>
      </c>
      <c r="G431" s="64" t="str">
        <f>IFERROR(VLOOKUP(Table213162637[[#This Row],[Player No]],Table11[[No]:[Province]],3,0),"")</f>
        <v/>
      </c>
      <c r="H431" s="162"/>
      <c r="I431" s="162">
        <f t="shared" si="9"/>
        <v>0</v>
      </c>
      <c r="J431" s="73"/>
      <c r="K431" s="72"/>
      <c r="L431" s="72"/>
      <c r="M431" s="72"/>
      <c r="N431" s="72"/>
      <c r="O431" s="31"/>
      <c r="P431" s="54"/>
      <c r="Q431" s="53"/>
      <c r="R431" s="54"/>
      <c r="S431" s="42"/>
    </row>
    <row r="432" spans="4:19" ht="16" thickBot="1">
      <c r="D432" s="66"/>
      <c r="E432" s="65"/>
      <c r="F432" s="70" t="str">
        <f>IFERROR(VLOOKUP(Table213162637[[#This Row],[Player No]],Table11[[No]:[Province]],2,0),"")</f>
        <v/>
      </c>
      <c r="G432" s="64" t="str">
        <f>IFERROR(VLOOKUP(Table213162637[[#This Row],[Player No]],Table11[[No]:[Province]],3,0),"")</f>
        <v/>
      </c>
      <c r="H432" s="162"/>
      <c r="I432" s="162">
        <f t="shared" si="9"/>
        <v>0</v>
      </c>
      <c r="J432" s="73"/>
      <c r="K432" s="72"/>
      <c r="L432" s="72"/>
      <c r="M432" s="72"/>
      <c r="N432" s="72"/>
      <c r="O432" s="31"/>
      <c r="P432" s="54"/>
      <c r="Q432" s="53"/>
      <c r="R432" s="54"/>
      <c r="S432" s="42"/>
    </row>
    <row r="433" spans="4:19" ht="16" thickBot="1">
      <c r="D433" s="66"/>
      <c r="E433" s="65"/>
      <c r="F433" s="70" t="str">
        <f>IFERROR(VLOOKUP(Table213162637[[#This Row],[Player No]],Table11[[No]:[Province]],2,0),"")</f>
        <v/>
      </c>
      <c r="G433" s="64" t="str">
        <f>IFERROR(VLOOKUP(Table213162637[[#This Row],[Player No]],Table11[[No]:[Province]],3,0),"")</f>
        <v/>
      </c>
      <c r="H433" s="162"/>
      <c r="I433" s="162">
        <f t="shared" si="9"/>
        <v>0</v>
      </c>
      <c r="J433" s="73"/>
      <c r="K433" s="72"/>
      <c r="L433" s="72"/>
      <c r="M433" s="72"/>
      <c r="N433" s="72"/>
      <c r="O433" s="31"/>
      <c r="P433" s="54"/>
      <c r="Q433" s="53"/>
      <c r="R433" s="54"/>
      <c r="S433" s="42"/>
    </row>
    <row r="434" spans="4:19" ht="16" thickBot="1">
      <c r="D434" s="66"/>
      <c r="E434" s="65"/>
      <c r="F434" s="70" t="str">
        <f>IFERROR(VLOOKUP(Table213162637[[#This Row],[Player No]],Table11[[No]:[Province]],2,0),"")</f>
        <v/>
      </c>
      <c r="G434" s="64" t="str">
        <f>IFERROR(VLOOKUP(Table213162637[[#This Row],[Player No]],Table11[[No]:[Province]],3,0),"")</f>
        <v/>
      </c>
      <c r="H434" s="162"/>
      <c r="I434" s="162">
        <f t="shared" si="9"/>
        <v>0</v>
      </c>
      <c r="J434" s="73"/>
      <c r="K434" s="72"/>
      <c r="L434" s="72"/>
      <c r="M434" s="72"/>
      <c r="N434" s="72"/>
      <c r="O434" s="31"/>
      <c r="P434" s="54"/>
      <c r="Q434" s="53"/>
      <c r="R434" s="54"/>
      <c r="S434" s="42"/>
    </row>
    <row r="435" spans="4:19" ht="16" thickBot="1">
      <c r="D435" s="66"/>
      <c r="E435" s="65"/>
      <c r="F435" s="70" t="str">
        <f>IFERROR(VLOOKUP(Table213162637[[#This Row],[Player No]],Table11[[No]:[Province]],2,0),"")</f>
        <v/>
      </c>
      <c r="G435" s="64" t="str">
        <f>IFERROR(VLOOKUP(Table213162637[[#This Row],[Player No]],Table11[[No]:[Province]],3,0),"")</f>
        <v/>
      </c>
      <c r="H435" s="162"/>
      <c r="I435" s="162">
        <f t="shared" si="9"/>
        <v>0</v>
      </c>
      <c r="J435" s="73"/>
      <c r="K435" s="72"/>
      <c r="L435" s="72"/>
      <c r="M435" s="72"/>
      <c r="N435" s="72"/>
      <c r="O435" s="31"/>
      <c r="P435" s="54"/>
      <c r="Q435" s="53"/>
      <c r="R435" s="54"/>
      <c r="S435" s="42"/>
    </row>
    <row r="436" spans="4:19" ht="16" thickBot="1">
      <c r="D436" s="66"/>
      <c r="E436" s="65"/>
      <c r="F436" s="70" t="str">
        <f>IFERROR(VLOOKUP(Table213162637[[#This Row],[Player No]],Table11[[No]:[Province]],2,0),"")</f>
        <v/>
      </c>
      <c r="G436" s="64" t="str">
        <f>IFERROR(VLOOKUP(Table213162637[[#This Row],[Player No]],Table11[[No]:[Province]],3,0),"")</f>
        <v/>
      </c>
      <c r="H436" s="162"/>
      <c r="I436" s="162">
        <f t="shared" si="9"/>
        <v>0</v>
      </c>
      <c r="J436" s="73"/>
      <c r="K436" s="72"/>
      <c r="L436" s="72"/>
      <c r="M436" s="72"/>
      <c r="N436" s="72"/>
      <c r="O436" s="31"/>
      <c r="P436" s="54"/>
      <c r="Q436" s="53"/>
      <c r="R436" s="54"/>
      <c r="S436" s="42"/>
    </row>
    <row r="437" spans="4:19" ht="16" thickBot="1">
      <c r="D437" s="66"/>
      <c r="E437" s="65"/>
      <c r="F437" s="70" t="str">
        <f>IFERROR(VLOOKUP(Table213162637[[#This Row],[Player No]],Table11[[No]:[Province]],2,0),"")</f>
        <v/>
      </c>
      <c r="G437" s="64" t="str">
        <f>IFERROR(VLOOKUP(Table213162637[[#This Row],[Player No]],Table11[[No]:[Province]],3,0),"")</f>
        <v/>
      </c>
      <c r="H437" s="162"/>
      <c r="I437" s="162">
        <f t="shared" si="9"/>
        <v>0</v>
      </c>
      <c r="J437" s="73"/>
      <c r="K437" s="72"/>
      <c r="L437" s="72"/>
      <c r="M437" s="72"/>
      <c r="N437" s="72"/>
      <c r="O437" s="31"/>
      <c r="P437" s="54"/>
      <c r="Q437" s="53"/>
      <c r="R437" s="54"/>
      <c r="S437" s="42"/>
    </row>
    <row r="438" spans="4:19" ht="16" thickBot="1">
      <c r="D438" s="66"/>
      <c r="E438" s="65"/>
      <c r="F438" s="70" t="str">
        <f>IFERROR(VLOOKUP(Table213162637[[#This Row],[Player No]],Table11[[No]:[Province]],2,0),"")</f>
        <v/>
      </c>
      <c r="G438" s="64" t="str">
        <f>IFERROR(VLOOKUP(Table213162637[[#This Row],[Player No]],Table11[[No]:[Province]],3,0),"")</f>
        <v/>
      </c>
      <c r="H438" s="162"/>
      <c r="I438" s="162">
        <f t="shared" si="9"/>
        <v>0</v>
      </c>
      <c r="J438" s="73"/>
      <c r="K438" s="72"/>
      <c r="L438" s="72"/>
      <c r="M438" s="72"/>
      <c r="N438" s="72"/>
      <c r="O438" s="31"/>
      <c r="P438" s="54"/>
      <c r="Q438" s="53"/>
      <c r="R438" s="54"/>
      <c r="S438" s="42"/>
    </row>
    <row r="439" spans="4:19" ht="16" thickBot="1">
      <c r="D439" s="66"/>
      <c r="E439" s="65"/>
      <c r="F439" s="70" t="str">
        <f>IFERROR(VLOOKUP(Table213162637[[#This Row],[Player No]],Table11[[No]:[Province]],2,0),"")</f>
        <v/>
      </c>
      <c r="G439" s="64" t="str">
        <f>IFERROR(VLOOKUP(Table213162637[[#This Row],[Player No]],Table11[[No]:[Province]],3,0),"")</f>
        <v/>
      </c>
      <c r="H439" s="162"/>
      <c r="I439" s="162">
        <f t="shared" si="9"/>
        <v>0</v>
      </c>
      <c r="J439" s="73"/>
      <c r="K439" s="72"/>
      <c r="L439" s="72"/>
      <c r="M439" s="72"/>
      <c r="N439" s="72"/>
      <c r="O439" s="31"/>
      <c r="P439" s="54"/>
      <c r="Q439" s="53"/>
      <c r="R439" s="54"/>
      <c r="S439" s="42"/>
    </row>
    <row r="440" spans="4:19" ht="16" thickBot="1">
      <c r="D440" s="66"/>
      <c r="E440" s="65"/>
      <c r="F440" s="70" t="str">
        <f>IFERROR(VLOOKUP(Table213162637[[#This Row],[Player No]],Table11[[No]:[Province]],2,0),"")</f>
        <v/>
      </c>
      <c r="G440" s="64" t="str">
        <f>IFERROR(VLOOKUP(Table213162637[[#This Row],[Player No]],Table11[[No]:[Province]],3,0),"")</f>
        <v/>
      </c>
      <c r="H440" s="162"/>
      <c r="I440" s="162">
        <f t="shared" si="9"/>
        <v>0</v>
      </c>
      <c r="J440" s="73"/>
      <c r="K440" s="72"/>
      <c r="L440" s="72"/>
      <c r="M440" s="72"/>
      <c r="N440" s="72"/>
      <c r="O440" s="31"/>
      <c r="P440" s="54"/>
      <c r="Q440" s="53"/>
      <c r="R440" s="54"/>
      <c r="S440" s="42"/>
    </row>
    <row r="441" spans="4:19" ht="16" thickBot="1">
      <c r="D441" s="66"/>
      <c r="E441" s="65"/>
      <c r="F441" s="70" t="str">
        <f>IFERROR(VLOOKUP(Table213162637[[#This Row],[Player No]],Table11[[No]:[Province]],2,0),"")</f>
        <v/>
      </c>
      <c r="G441" s="64" t="str">
        <f>IFERROR(VLOOKUP(Table213162637[[#This Row],[Player No]],Table11[[No]:[Province]],3,0),"")</f>
        <v/>
      </c>
      <c r="H441" s="162"/>
      <c r="I441" s="162">
        <f t="shared" si="9"/>
        <v>0</v>
      </c>
      <c r="J441" s="73"/>
      <c r="K441" s="72"/>
      <c r="L441" s="72"/>
      <c r="M441" s="72"/>
      <c r="N441" s="72"/>
      <c r="O441" s="31"/>
      <c r="P441" s="54"/>
      <c r="Q441" s="53"/>
      <c r="R441" s="54"/>
      <c r="S441" s="42"/>
    </row>
    <row r="442" spans="4:19" ht="16" thickBot="1">
      <c r="D442" s="66"/>
      <c r="E442" s="65"/>
      <c r="F442" s="70" t="str">
        <f>IFERROR(VLOOKUP(Table213162637[[#This Row],[Player No]],Table11[[No]:[Province]],2,0),"")</f>
        <v/>
      </c>
      <c r="G442" s="64" t="str">
        <f>IFERROR(VLOOKUP(Table213162637[[#This Row],[Player No]],Table11[[No]:[Province]],3,0),"")</f>
        <v/>
      </c>
      <c r="H442" s="162"/>
      <c r="I442" s="162">
        <f t="shared" si="9"/>
        <v>0</v>
      </c>
      <c r="J442" s="73"/>
      <c r="K442" s="72"/>
      <c r="L442" s="72"/>
      <c r="M442" s="72"/>
      <c r="N442" s="72"/>
      <c r="O442" s="31"/>
      <c r="P442" s="54"/>
      <c r="Q442" s="53"/>
      <c r="R442" s="54"/>
      <c r="S442" s="42"/>
    </row>
    <row r="443" spans="4:19" ht="16" thickBot="1">
      <c r="D443" s="66"/>
      <c r="E443" s="65"/>
      <c r="F443" s="70" t="str">
        <f>IFERROR(VLOOKUP(Table213162637[[#This Row],[Player No]],Table11[[No]:[Province]],2,0),"")</f>
        <v/>
      </c>
      <c r="G443" s="64" t="str">
        <f>IFERROR(VLOOKUP(Table213162637[[#This Row],[Player No]],Table11[[No]:[Province]],3,0),"")</f>
        <v/>
      </c>
      <c r="H443" s="162"/>
      <c r="I443" s="162">
        <f t="shared" si="9"/>
        <v>0</v>
      </c>
      <c r="J443" s="73"/>
      <c r="K443" s="72"/>
      <c r="L443" s="72"/>
      <c r="M443" s="72"/>
      <c r="N443" s="72"/>
      <c r="O443" s="31"/>
      <c r="P443" s="54"/>
      <c r="Q443" s="53"/>
      <c r="R443" s="54"/>
      <c r="S443" s="42"/>
    </row>
    <row r="444" spans="4:19" ht="16" thickBot="1">
      <c r="D444" s="66"/>
      <c r="E444" s="65"/>
      <c r="F444" s="70" t="str">
        <f>IFERROR(VLOOKUP(Table213162637[[#This Row],[Player No]],Table11[[No]:[Province]],2,0),"")</f>
        <v/>
      </c>
      <c r="G444" s="64" t="str">
        <f>IFERROR(VLOOKUP(Table213162637[[#This Row],[Player No]],Table11[[No]:[Province]],3,0),"")</f>
        <v/>
      </c>
      <c r="H444" s="162"/>
      <c r="I444" s="162">
        <f t="shared" si="9"/>
        <v>0</v>
      </c>
      <c r="J444" s="73"/>
      <c r="K444" s="72"/>
      <c r="L444" s="72"/>
      <c r="M444" s="72"/>
      <c r="N444" s="72"/>
      <c r="O444" s="31"/>
      <c r="P444" s="54"/>
      <c r="Q444" s="53"/>
      <c r="R444" s="54"/>
      <c r="S444" s="42"/>
    </row>
    <row r="445" spans="4:19" ht="16" thickBot="1">
      <c r="D445" s="66"/>
      <c r="E445" s="65"/>
      <c r="F445" s="70" t="str">
        <f>IFERROR(VLOOKUP(Table213162637[[#This Row],[Player No]],Table11[[No]:[Province]],2,0),"")</f>
        <v/>
      </c>
      <c r="G445" s="64" t="str">
        <f>IFERROR(VLOOKUP(Table213162637[[#This Row],[Player No]],Table11[[No]:[Province]],3,0),"")</f>
        <v/>
      </c>
      <c r="H445" s="162"/>
      <c r="I445" s="162">
        <f t="shared" si="9"/>
        <v>0</v>
      </c>
      <c r="J445" s="73"/>
      <c r="K445" s="72"/>
      <c r="L445" s="72"/>
      <c r="M445" s="72"/>
      <c r="N445" s="72"/>
      <c r="O445" s="31"/>
      <c r="P445" s="54"/>
      <c r="Q445" s="53"/>
      <c r="R445" s="54"/>
      <c r="S445" s="42"/>
    </row>
    <row r="446" spans="4:19" ht="16" thickBot="1">
      <c r="D446" s="66"/>
      <c r="E446" s="65"/>
      <c r="F446" s="70" t="str">
        <f>IFERROR(VLOOKUP(Table213162637[[#This Row],[Player No]],Table11[[No]:[Province]],2,0),"")</f>
        <v/>
      </c>
      <c r="G446" s="64" t="str">
        <f>IFERROR(VLOOKUP(Table213162637[[#This Row],[Player No]],Table11[[No]:[Province]],3,0),"")</f>
        <v/>
      </c>
      <c r="H446" s="162"/>
      <c r="I446" s="162">
        <f t="shared" si="9"/>
        <v>0</v>
      </c>
      <c r="J446" s="73"/>
      <c r="K446" s="72"/>
      <c r="L446" s="72"/>
      <c r="M446" s="72"/>
      <c r="N446" s="72"/>
      <c r="O446" s="31"/>
      <c r="P446" s="54"/>
      <c r="Q446" s="53"/>
      <c r="R446" s="54"/>
      <c r="S446" s="42"/>
    </row>
    <row r="447" spans="4:19" ht="16" thickBot="1">
      <c r="D447" s="66"/>
      <c r="E447" s="65"/>
      <c r="F447" s="70" t="str">
        <f>IFERROR(VLOOKUP(Table213162637[[#This Row],[Player No]],Table11[[No]:[Province]],2,0),"")</f>
        <v/>
      </c>
      <c r="G447" s="64" t="str">
        <f>IFERROR(VLOOKUP(Table213162637[[#This Row],[Player No]],Table11[[No]:[Province]],3,0),"")</f>
        <v/>
      </c>
      <c r="H447" s="162"/>
      <c r="I447" s="162">
        <f t="shared" si="9"/>
        <v>0</v>
      </c>
      <c r="J447" s="73"/>
      <c r="K447" s="72"/>
      <c r="L447" s="72"/>
      <c r="M447" s="72"/>
      <c r="N447" s="72"/>
      <c r="O447" s="31"/>
      <c r="P447" s="54"/>
      <c r="Q447" s="53"/>
      <c r="R447" s="54"/>
      <c r="S447" s="42"/>
    </row>
    <row r="448" spans="4:19" ht="16" thickBot="1">
      <c r="D448" s="66"/>
      <c r="E448" s="65"/>
      <c r="F448" s="70" t="str">
        <f>IFERROR(VLOOKUP(Table213162637[[#This Row],[Player No]],Table11[[No]:[Province]],2,0),"")</f>
        <v/>
      </c>
      <c r="G448" s="64" t="str">
        <f>IFERROR(VLOOKUP(Table213162637[[#This Row],[Player No]],Table11[[No]:[Province]],3,0),"")</f>
        <v/>
      </c>
      <c r="H448" s="162"/>
      <c r="I448" s="162">
        <f t="shared" si="9"/>
        <v>0</v>
      </c>
      <c r="J448" s="73"/>
      <c r="K448" s="72"/>
      <c r="L448" s="72"/>
      <c r="M448" s="72"/>
      <c r="N448" s="72"/>
      <c r="O448" s="31"/>
      <c r="P448" s="54"/>
      <c r="Q448" s="53"/>
      <c r="R448" s="54"/>
      <c r="S448" s="42"/>
    </row>
    <row r="449" spans="4:19" ht="16" thickBot="1">
      <c r="D449" s="66"/>
      <c r="E449" s="65"/>
      <c r="F449" s="70" t="str">
        <f>IFERROR(VLOOKUP(Table213162637[[#This Row],[Player No]],Table11[[No]:[Province]],2,0),"")</f>
        <v/>
      </c>
      <c r="G449" s="64" t="str">
        <f>IFERROR(VLOOKUP(Table213162637[[#This Row],[Player No]],Table11[[No]:[Province]],3,0),"")</f>
        <v/>
      </c>
      <c r="H449" s="162"/>
      <c r="I449" s="162">
        <f t="shared" si="9"/>
        <v>0</v>
      </c>
      <c r="J449" s="73"/>
      <c r="K449" s="72"/>
      <c r="L449" s="72"/>
      <c r="M449" s="72"/>
      <c r="N449" s="72"/>
      <c r="O449" s="31"/>
      <c r="P449" s="54"/>
      <c r="Q449" s="53"/>
      <c r="R449" s="54"/>
      <c r="S449" s="42"/>
    </row>
    <row r="450" spans="4:19" ht="16" thickBot="1">
      <c r="D450" s="66"/>
      <c r="E450" s="65"/>
      <c r="F450" s="70" t="str">
        <f>IFERROR(VLOOKUP(Table213162637[[#This Row],[Player No]],Table11[[No]:[Province]],2,0),"")</f>
        <v/>
      </c>
      <c r="G450" s="64" t="str">
        <f>IFERROR(VLOOKUP(Table213162637[[#This Row],[Player No]],Table11[[No]:[Province]],3,0),"")</f>
        <v/>
      </c>
      <c r="H450" s="162"/>
      <c r="I450" s="162">
        <f t="shared" si="9"/>
        <v>0</v>
      </c>
      <c r="J450" s="73"/>
      <c r="K450" s="72"/>
      <c r="L450" s="72"/>
      <c r="M450" s="72"/>
      <c r="N450" s="72"/>
      <c r="O450" s="31"/>
      <c r="P450" s="54"/>
      <c r="Q450" s="53"/>
      <c r="R450" s="54"/>
      <c r="S450" s="42"/>
    </row>
    <row r="451" spans="4:19" ht="16" thickBot="1">
      <c r="D451" s="66"/>
      <c r="E451" s="65"/>
      <c r="F451" s="70" t="str">
        <f>IFERROR(VLOOKUP(Table213162637[[#This Row],[Player No]],Table11[[No]:[Province]],2,0),"")</f>
        <v/>
      </c>
      <c r="G451" s="64" t="str">
        <f>IFERROR(VLOOKUP(Table213162637[[#This Row],[Player No]],Table11[[No]:[Province]],3,0),"")</f>
        <v/>
      </c>
      <c r="H451" s="162"/>
      <c r="I451" s="162">
        <f t="shared" si="9"/>
        <v>0</v>
      </c>
      <c r="J451" s="73"/>
      <c r="K451" s="72"/>
      <c r="L451" s="72"/>
      <c r="M451" s="72"/>
      <c r="N451" s="72"/>
      <c r="O451" s="31"/>
      <c r="P451" s="54"/>
      <c r="Q451" s="53"/>
      <c r="R451" s="54"/>
      <c r="S451" s="42"/>
    </row>
    <row r="452" spans="4:19" ht="16" thickBot="1">
      <c r="D452" s="66"/>
      <c r="E452" s="65"/>
      <c r="F452" s="70" t="str">
        <f>IFERROR(VLOOKUP(Table213162637[[#This Row],[Player No]],Table11[[No]:[Province]],2,0),"")</f>
        <v/>
      </c>
      <c r="G452" s="64" t="str">
        <f>IFERROR(VLOOKUP(Table213162637[[#This Row],[Player No]],Table11[[No]:[Province]],3,0),"")</f>
        <v/>
      </c>
      <c r="H452" s="162"/>
      <c r="I452" s="162">
        <f t="shared" si="9"/>
        <v>0</v>
      </c>
      <c r="J452" s="73"/>
      <c r="K452" s="72"/>
      <c r="L452" s="72"/>
      <c r="M452" s="72"/>
      <c r="N452" s="72"/>
      <c r="O452" s="31"/>
      <c r="P452" s="54"/>
      <c r="Q452" s="53"/>
      <c r="R452" s="54"/>
      <c r="S452" s="42"/>
    </row>
    <row r="453" spans="4:19" ht="16" thickBot="1">
      <c r="D453" s="66"/>
      <c r="E453" s="65"/>
      <c r="F453" s="70" t="str">
        <f>IFERROR(VLOOKUP(Table213162637[[#This Row],[Player No]],Table11[[No]:[Province]],2,0),"")</f>
        <v/>
      </c>
      <c r="G453" s="64" t="str">
        <f>IFERROR(VLOOKUP(Table213162637[[#This Row],[Player No]],Table11[[No]:[Province]],3,0),"")</f>
        <v/>
      </c>
      <c r="H453" s="162"/>
      <c r="I453" s="162">
        <f t="shared" ref="I453:I516" si="10">H453/2+SUM(L453:N453)</f>
        <v>0</v>
      </c>
      <c r="J453" s="73"/>
      <c r="K453" s="72"/>
      <c r="L453" s="72"/>
      <c r="M453" s="72"/>
      <c r="N453" s="72"/>
      <c r="O453" s="31"/>
      <c r="P453" s="54"/>
      <c r="Q453" s="53"/>
      <c r="R453" s="54"/>
      <c r="S453" s="42"/>
    </row>
    <row r="454" spans="4:19" ht="16" thickBot="1">
      <c r="D454" s="66"/>
      <c r="E454" s="65"/>
      <c r="F454" s="70" t="str">
        <f>IFERROR(VLOOKUP(Table213162637[[#This Row],[Player No]],Table11[[No]:[Province]],2,0),"")</f>
        <v/>
      </c>
      <c r="G454" s="64" t="str">
        <f>IFERROR(VLOOKUP(Table213162637[[#This Row],[Player No]],Table11[[No]:[Province]],3,0),"")</f>
        <v/>
      </c>
      <c r="H454" s="162"/>
      <c r="I454" s="162">
        <f t="shared" si="10"/>
        <v>0</v>
      </c>
      <c r="J454" s="73"/>
      <c r="K454" s="72"/>
      <c r="L454" s="72"/>
      <c r="M454" s="72"/>
      <c r="N454" s="72"/>
      <c r="O454" s="31"/>
      <c r="P454" s="54"/>
      <c r="Q454" s="53"/>
      <c r="R454" s="54"/>
      <c r="S454" s="42"/>
    </row>
    <row r="455" spans="4:19" ht="16" thickBot="1">
      <c r="D455" s="66"/>
      <c r="E455" s="65"/>
      <c r="F455" s="70" t="str">
        <f>IFERROR(VLOOKUP(Table213162637[[#This Row],[Player No]],Table11[[No]:[Province]],2,0),"")</f>
        <v/>
      </c>
      <c r="G455" s="64" t="str">
        <f>IFERROR(VLOOKUP(Table213162637[[#This Row],[Player No]],Table11[[No]:[Province]],3,0),"")</f>
        <v/>
      </c>
      <c r="H455" s="162"/>
      <c r="I455" s="162">
        <f t="shared" si="10"/>
        <v>0</v>
      </c>
      <c r="J455" s="73"/>
      <c r="K455" s="72"/>
      <c r="L455" s="72"/>
      <c r="M455" s="72"/>
      <c r="N455" s="72"/>
      <c r="O455" s="31"/>
      <c r="P455" s="54"/>
      <c r="Q455" s="53"/>
      <c r="R455" s="54"/>
      <c r="S455" s="42"/>
    </row>
    <row r="456" spans="4:19" ht="16" thickBot="1">
      <c r="D456" s="66"/>
      <c r="E456" s="65"/>
      <c r="F456" s="70" t="str">
        <f>IFERROR(VLOOKUP(Table213162637[[#This Row],[Player No]],Table11[[No]:[Province]],2,0),"")</f>
        <v/>
      </c>
      <c r="G456" s="64" t="str">
        <f>IFERROR(VLOOKUP(Table213162637[[#This Row],[Player No]],Table11[[No]:[Province]],3,0),"")</f>
        <v/>
      </c>
      <c r="H456" s="162"/>
      <c r="I456" s="162">
        <f t="shared" si="10"/>
        <v>0</v>
      </c>
      <c r="J456" s="73"/>
      <c r="K456" s="72"/>
      <c r="L456" s="72"/>
      <c r="M456" s="72"/>
      <c r="N456" s="72"/>
      <c r="O456" s="31"/>
      <c r="P456" s="54"/>
      <c r="Q456" s="53"/>
      <c r="R456" s="54"/>
      <c r="S456" s="42"/>
    </row>
    <row r="457" spans="4:19" ht="16" thickBot="1">
      <c r="D457" s="66"/>
      <c r="E457" s="65"/>
      <c r="F457" s="70" t="str">
        <f>IFERROR(VLOOKUP(Table213162637[[#This Row],[Player No]],Table11[[No]:[Province]],2,0),"")</f>
        <v/>
      </c>
      <c r="G457" s="64" t="str">
        <f>IFERROR(VLOOKUP(Table213162637[[#This Row],[Player No]],Table11[[No]:[Province]],3,0),"")</f>
        <v/>
      </c>
      <c r="H457" s="162"/>
      <c r="I457" s="162">
        <f t="shared" si="10"/>
        <v>0</v>
      </c>
      <c r="J457" s="73"/>
      <c r="K457" s="72"/>
      <c r="L457" s="72"/>
      <c r="M457" s="72"/>
      <c r="N457" s="72"/>
      <c r="O457" s="31"/>
      <c r="P457" s="54"/>
      <c r="Q457" s="53"/>
      <c r="R457" s="54"/>
      <c r="S457" s="42"/>
    </row>
    <row r="458" spans="4:19" ht="16" thickBot="1">
      <c r="D458" s="66"/>
      <c r="E458" s="65"/>
      <c r="F458" s="70" t="str">
        <f>IFERROR(VLOOKUP(Table213162637[[#This Row],[Player No]],Table11[[No]:[Province]],2,0),"")</f>
        <v/>
      </c>
      <c r="G458" s="64" t="str">
        <f>IFERROR(VLOOKUP(Table213162637[[#This Row],[Player No]],Table11[[No]:[Province]],3,0),"")</f>
        <v/>
      </c>
      <c r="H458" s="162"/>
      <c r="I458" s="162">
        <f t="shared" si="10"/>
        <v>0</v>
      </c>
      <c r="J458" s="73"/>
      <c r="K458" s="72"/>
      <c r="L458" s="72"/>
      <c r="M458" s="72"/>
      <c r="N458" s="72"/>
      <c r="O458" s="31"/>
      <c r="P458" s="54"/>
      <c r="Q458" s="53"/>
      <c r="R458" s="54"/>
      <c r="S458" s="42"/>
    </row>
    <row r="459" spans="4:19" ht="16" thickBot="1">
      <c r="D459" s="66"/>
      <c r="E459" s="65"/>
      <c r="F459" s="70" t="str">
        <f>IFERROR(VLOOKUP(Table213162637[[#This Row],[Player No]],Table11[[No]:[Province]],2,0),"")</f>
        <v/>
      </c>
      <c r="G459" s="64" t="str">
        <f>IFERROR(VLOOKUP(Table213162637[[#This Row],[Player No]],Table11[[No]:[Province]],3,0),"")</f>
        <v/>
      </c>
      <c r="H459" s="162"/>
      <c r="I459" s="162">
        <f t="shared" si="10"/>
        <v>0</v>
      </c>
      <c r="J459" s="73"/>
      <c r="K459" s="72"/>
      <c r="L459" s="72"/>
      <c r="M459" s="72"/>
      <c r="N459" s="72"/>
      <c r="O459" s="31"/>
      <c r="P459" s="54"/>
      <c r="Q459" s="53"/>
      <c r="R459" s="54"/>
      <c r="S459" s="42"/>
    </row>
    <row r="460" spans="4:19" ht="16" thickBot="1">
      <c r="D460" s="66"/>
      <c r="E460" s="65"/>
      <c r="F460" s="70" t="str">
        <f>IFERROR(VLOOKUP(Table213162637[[#This Row],[Player No]],Table11[[No]:[Province]],2,0),"")</f>
        <v/>
      </c>
      <c r="G460" s="64" t="str">
        <f>IFERROR(VLOOKUP(Table213162637[[#This Row],[Player No]],Table11[[No]:[Province]],3,0),"")</f>
        <v/>
      </c>
      <c r="H460" s="162"/>
      <c r="I460" s="162">
        <f t="shared" si="10"/>
        <v>0</v>
      </c>
      <c r="J460" s="73"/>
      <c r="K460" s="72"/>
      <c r="L460" s="72"/>
      <c r="M460" s="72"/>
      <c r="N460" s="72"/>
      <c r="O460" s="31"/>
      <c r="P460" s="54"/>
      <c r="Q460" s="53"/>
      <c r="R460" s="54"/>
      <c r="S460" s="42"/>
    </row>
    <row r="461" spans="4:19" ht="16" thickBot="1">
      <c r="D461" s="66"/>
      <c r="E461" s="65"/>
      <c r="F461" s="70" t="str">
        <f>IFERROR(VLOOKUP(Table213162637[[#This Row],[Player No]],Table11[[No]:[Province]],2,0),"")</f>
        <v/>
      </c>
      <c r="G461" s="64" t="str">
        <f>IFERROR(VLOOKUP(Table213162637[[#This Row],[Player No]],Table11[[No]:[Province]],3,0),"")</f>
        <v/>
      </c>
      <c r="H461" s="162"/>
      <c r="I461" s="162">
        <f t="shared" si="10"/>
        <v>0</v>
      </c>
      <c r="J461" s="73"/>
      <c r="K461" s="72"/>
      <c r="L461" s="72"/>
      <c r="M461" s="72"/>
      <c r="N461" s="72"/>
      <c r="O461" s="31"/>
      <c r="P461" s="54"/>
      <c r="Q461" s="53"/>
      <c r="R461" s="54"/>
      <c r="S461" s="42"/>
    </row>
    <row r="462" spans="4:19" ht="16" thickBot="1">
      <c r="D462" s="66"/>
      <c r="E462" s="65"/>
      <c r="F462" s="70" t="str">
        <f>IFERROR(VLOOKUP(Table213162637[[#This Row],[Player No]],Table11[[No]:[Province]],2,0),"")</f>
        <v/>
      </c>
      <c r="G462" s="64" t="str">
        <f>IFERROR(VLOOKUP(Table213162637[[#This Row],[Player No]],Table11[[No]:[Province]],3,0),"")</f>
        <v/>
      </c>
      <c r="H462" s="162"/>
      <c r="I462" s="162">
        <f t="shared" si="10"/>
        <v>0</v>
      </c>
      <c r="J462" s="73"/>
      <c r="K462" s="72"/>
      <c r="L462" s="72"/>
      <c r="M462" s="72"/>
      <c r="N462" s="72"/>
      <c r="O462" s="31"/>
      <c r="P462" s="54"/>
      <c r="Q462" s="53"/>
      <c r="R462" s="54"/>
      <c r="S462" s="42"/>
    </row>
    <row r="463" spans="4:19" ht="16" thickBot="1">
      <c r="D463" s="66"/>
      <c r="E463" s="65"/>
      <c r="F463" s="70" t="str">
        <f>IFERROR(VLOOKUP(Table213162637[[#This Row],[Player No]],Table11[[No]:[Province]],2,0),"")</f>
        <v/>
      </c>
      <c r="G463" s="64" t="str">
        <f>IFERROR(VLOOKUP(Table213162637[[#This Row],[Player No]],Table11[[No]:[Province]],3,0),"")</f>
        <v/>
      </c>
      <c r="H463" s="162"/>
      <c r="I463" s="162">
        <f t="shared" si="10"/>
        <v>0</v>
      </c>
      <c r="J463" s="73"/>
      <c r="K463" s="72"/>
      <c r="L463" s="72"/>
      <c r="M463" s="72"/>
      <c r="N463" s="72"/>
      <c r="O463" s="31"/>
      <c r="P463" s="54"/>
      <c r="Q463" s="53"/>
      <c r="R463" s="54"/>
      <c r="S463" s="42"/>
    </row>
    <row r="464" spans="4:19" ht="16" thickBot="1">
      <c r="D464" s="66"/>
      <c r="E464" s="65"/>
      <c r="F464" s="70" t="str">
        <f>IFERROR(VLOOKUP(Table213162637[[#This Row],[Player No]],Table11[[No]:[Province]],2,0),"")</f>
        <v/>
      </c>
      <c r="G464" s="64" t="str">
        <f>IFERROR(VLOOKUP(Table213162637[[#This Row],[Player No]],Table11[[No]:[Province]],3,0),"")</f>
        <v/>
      </c>
      <c r="H464" s="162"/>
      <c r="I464" s="162">
        <f t="shared" si="10"/>
        <v>0</v>
      </c>
      <c r="J464" s="73"/>
      <c r="K464" s="72"/>
      <c r="L464" s="72"/>
      <c r="M464" s="72"/>
      <c r="N464" s="72"/>
      <c r="O464" s="31"/>
      <c r="P464" s="54"/>
      <c r="Q464" s="53"/>
      <c r="R464" s="54"/>
      <c r="S464" s="42"/>
    </row>
    <row r="465" spans="4:19" ht="16" thickBot="1">
      <c r="D465" s="66"/>
      <c r="E465" s="65"/>
      <c r="F465" s="70" t="str">
        <f>IFERROR(VLOOKUP(Table213162637[[#This Row],[Player No]],Table11[[No]:[Province]],2,0),"")</f>
        <v/>
      </c>
      <c r="G465" s="64" t="str">
        <f>IFERROR(VLOOKUP(Table213162637[[#This Row],[Player No]],Table11[[No]:[Province]],3,0),"")</f>
        <v/>
      </c>
      <c r="H465" s="162"/>
      <c r="I465" s="162">
        <f t="shared" si="10"/>
        <v>0</v>
      </c>
      <c r="J465" s="73"/>
      <c r="K465" s="72"/>
      <c r="L465" s="72"/>
      <c r="M465" s="72"/>
      <c r="N465" s="72"/>
      <c r="O465" s="31"/>
      <c r="P465" s="54"/>
      <c r="Q465" s="53"/>
      <c r="R465" s="54"/>
      <c r="S465" s="42"/>
    </row>
    <row r="466" spans="4:19" ht="16" thickBot="1">
      <c r="D466" s="66"/>
      <c r="E466" s="65"/>
      <c r="F466" s="70" t="str">
        <f>IFERROR(VLOOKUP(Table213162637[[#This Row],[Player No]],Table11[[No]:[Province]],2,0),"")</f>
        <v/>
      </c>
      <c r="G466" s="64" t="str">
        <f>IFERROR(VLOOKUP(Table213162637[[#This Row],[Player No]],Table11[[No]:[Province]],3,0),"")</f>
        <v/>
      </c>
      <c r="H466" s="162"/>
      <c r="I466" s="162">
        <f t="shared" si="10"/>
        <v>0</v>
      </c>
      <c r="J466" s="73"/>
      <c r="K466" s="72"/>
      <c r="L466" s="72"/>
      <c r="M466" s="72"/>
      <c r="N466" s="72"/>
      <c r="O466" s="31"/>
      <c r="P466" s="54"/>
      <c r="Q466" s="53"/>
      <c r="R466" s="54"/>
      <c r="S466" s="42"/>
    </row>
    <row r="467" spans="4:19" ht="16" thickBot="1">
      <c r="D467" s="66"/>
      <c r="E467" s="65"/>
      <c r="F467" s="70" t="str">
        <f>IFERROR(VLOOKUP(Table213162637[[#This Row],[Player No]],Table11[[No]:[Province]],2,0),"")</f>
        <v/>
      </c>
      <c r="G467" s="64" t="str">
        <f>IFERROR(VLOOKUP(Table213162637[[#This Row],[Player No]],Table11[[No]:[Province]],3,0),"")</f>
        <v/>
      </c>
      <c r="H467" s="162"/>
      <c r="I467" s="162">
        <f t="shared" si="10"/>
        <v>0</v>
      </c>
      <c r="J467" s="73"/>
      <c r="K467" s="72"/>
      <c r="L467" s="72"/>
      <c r="M467" s="72"/>
      <c r="N467" s="72"/>
      <c r="O467" s="31"/>
      <c r="P467" s="54"/>
      <c r="Q467" s="53"/>
      <c r="R467" s="54"/>
      <c r="S467" s="42"/>
    </row>
    <row r="468" spans="4:19" ht="16" thickBot="1">
      <c r="D468" s="66"/>
      <c r="E468" s="65"/>
      <c r="F468" s="70" t="str">
        <f>IFERROR(VLOOKUP(Table213162637[[#This Row],[Player No]],Table11[[No]:[Province]],2,0),"")</f>
        <v/>
      </c>
      <c r="G468" s="64" t="str">
        <f>IFERROR(VLOOKUP(Table213162637[[#This Row],[Player No]],Table11[[No]:[Province]],3,0),"")</f>
        <v/>
      </c>
      <c r="H468" s="162"/>
      <c r="I468" s="162">
        <f t="shared" si="10"/>
        <v>0</v>
      </c>
      <c r="J468" s="73"/>
      <c r="K468" s="72"/>
      <c r="L468" s="72"/>
      <c r="M468" s="72"/>
      <c r="N468" s="72"/>
      <c r="O468" s="31"/>
      <c r="P468" s="54"/>
      <c r="Q468" s="53"/>
      <c r="R468" s="54"/>
      <c r="S468" s="42"/>
    </row>
    <row r="469" spans="4:19" ht="16" thickBot="1">
      <c r="D469" s="66"/>
      <c r="E469" s="65"/>
      <c r="F469" s="70" t="str">
        <f>IFERROR(VLOOKUP(Table213162637[[#This Row],[Player No]],Table11[[No]:[Province]],2,0),"")</f>
        <v/>
      </c>
      <c r="G469" s="64" t="str">
        <f>IFERROR(VLOOKUP(Table213162637[[#This Row],[Player No]],Table11[[No]:[Province]],3,0),"")</f>
        <v/>
      </c>
      <c r="H469" s="162"/>
      <c r="I469" s="162">
        <f t="shared" si="10"/>
        <v>0</v>
      </c>
      <c r="J469" s="73"/>
      <c r="K469" s="72"/>
      <c r="L469" s="72"/>
      <c r="M469" s="72"/>
      <c r="N469" s="72"/>
      <c r="O469" s="31"/>
      <c r="P469" s="54"/>
      <c r="Q469" s="53"/>
      <c r="R469" s="54"/>
      <c r="S469" s="42"/>
    </row>
    <row r="470" spans="4:19" ht="16" thickBot="1">
      <c r="D470" s="66"/>
      <c r="E470" s="65"/>
      <c r="F470" s="70" t="str">
        <f>IFERROR(VLOOKUP(Table213162637[[#This Row],[Player No]],Table11[[No]:[Province]],2,0),"")</f>
        <v/>
      </c>
      <c r="G470" s="64" t="str">
        <f>IFERROR(VLOOKUP(Table213162637[[#This Row],[Player No]],Table11[[No]:[Province]],3,0),"")</f>
        <v/>
      </c>
      <c r="H470" s="162"/>
      <c r="I470" s="162">
        <f t="shared" si="10"/>
        <v>0</v>
      </c>
      <c r="J470" s="73"/>
      <c r="K470" s="72"/>
      <c r="L470" s="72"/>
      <c r="M470" s="72"/>
      <c r="N470" s="72"/>
      <c r="O470" s="31"/>
      <c r="P470" s="54"/>
      <c r="Q470" s="53"/>
      <c r="R470" s="54"/>
      <c r="S470" s="42"/>
    </row>
    <row r="471" spans="4:19" ht="16" thickBot="1">
      <c r="D471" s="66"/>
      <c r="E471" s="65"/>
      <c r="F471" s="70" t="str">
        <f>IFERROR(VLOOKUP(Table213162637[[#This Row],[Player No]],Table11[[No]:[Province]],2,0),"")</f>
        <v/>
      </c>
      <c r="G471" s="64" t="str">
        <f>IFERROR(VLOOKUP(Table213162637[[#This Row],[Player No]],Table11[[No]:[Province]],3,0),"")</f>
        <v/>
      </c>
      <c r="H471" s="162"/>
      <c r="I471" s="162">
        <f t="shared" si="10"/>
        <v>0</v>
      </c>
      <c r="J471" s="73"/>
      <c r="K471" s="72"/>
      <c r="L471" s="72"/>
      <c r="M471" s="72"/>
      <c r="N471" s="72"/>
      <c r="O471" s="31"/>
      <c r="P471" s="54"/>
      <c r="Q471" s="53"/>
      <c r="R471" s="54"/>
      <c r="S471" s="42"/>
    </row>
    <row r="472" spans="4:19" ht="16" thickBot="1">
      <c r="D472" s="66"/>
      <c r="E472" s="65"/>
      <c r="F472" s="70" t="str">
        <f>IFERROR(VLOOKUP(Table213162637[[#This Row],[Player No]],Table11[[No]:[Province]],2,0),"")</f>
        <v/>
      </c>
      <c r="G472" s="64" t="str">
        <f>IFERROR(VLOOKUP(Table213162637[[#This Row],[Player No]],Table11[[No]:[Province]],3,0),"")</f>
        <v/>
      </c>
      <c r="H472" s="162"/>
      <c r="I472" s="162">
        <f t="shared" si="10"/>
        <v>0</v>
      </c>
      <c r="J472" s="73"/>
      <c r="K472" s="72"/>
      <c r="L472" s="72"/>
      <c r="M472" s="72"/>
      <c r="N472" s="72"/>
      <c r="O472" s="31"/>
      <c r="P472" s="54"/>
      <c r="Q472" s="53"/>
      <c r="R472" s="54"/>
      <c r="S472" s="42"/>
    </row>
    <row r="473" spans="4:19" ht="16" thickBot="1">
      <c r="D473" s="66"/>
      <c r="E473" s="65"/>
      <c r="F473" s="70" t="str">
        <f>IFERROR(VLOOKUP(Table213162637[[#This Row],[Player No]],Table11[[No]:[Province]],2,0),"")</f>
        <v/>
      </c>
      <c r="G473" s="64" t="str">
        <f>IFERROR(VLOOKUP(Table213162637[[#This Row],[Player No]],Table11[[No]:[Province]],3,0),"")</f>
        <v/>
      </c>
      <c r="H473" s="162"/>
      <c r="I473" s="162">
        <f t="shared" si="10"/>
        <v>0</v>
      </c>
      <c r="J473" s="73"/>
      <c r="K473" s="72"/>
      <c r="L473" s="72"/>
      <c r="M473" s="72"/>
      <c r="N473" s="72"/>
      <c r="O473" s="31"/>
      <c r="P473" s="54"/>
      <c r="Q473" s="53"/>
      <c r="R473" s="54"/>
      <c r="S473" s="42"/>
    </row>
    <row r="474" spans="4:19" ht="16" thickBot="1">
      <c r="D474" s="66"/>
      <c r="E474" s="65"/>
      <c r="F474" s="70" t="str">
        <f>IFERROR(VLOOKUP(Table213162637[[#This Row],[Player No]],Table11[[No]:[Province]],2,0),"")</f>
        <v/>
      </c>
      <c r="G474" s="64" t="str">
        <f>IFERROR(VLOOKUP(Table213162637[[#This Row],[Player No]],Table11[[No]:[Province]],3,0),"")</f>
        <v/>
      </c>
      <c r="H474" s="162"/>
      <c r="I474" s="162">
        <f t="shared" si="10"/>
        <v>0</v>
      </c>
      <c r="J474" s="73"/>
      <c r="K474" s="72"/>
      <c r="L474" s="72"/>
      <c r="M474" s="72"/>
      <c r="N474" s="72"/>
      <c r="O474" s="31"/>
      <c r="P474" s="54"/>
      <c r="Q474" s="53"/>
      <c r="R474" s="54"/>
      <c r="S474" s="42"/>
    </row>
    <row r="475" spans="4:19" ht="16" thickBot="1">
      <c r="D475" s="66"/>
      <c r="E475" s="65"/>
      <c r="F475" s="70" t="str">
        <f>IFERROR(VLOOKUP(Table213162637[[#This Row],[Player No]],Table11[[No]:[Province]],2,0),"")</f>
        <v/>
      </c>
      <c r="G475" s="64" t="str">
        <f>IFERROR(VLOOKUP(Table213162637[[#This Row],[Player No]],Table11[[No]:[Province]],3,0),"")</f>
        <v/>
      </c>
      <c r="H475" s="162"/>
      <c r="I475" s="162">
        <f t="shared" si="10"/>
        <v>0</v>
      </c>
      <c r="J475" s="73"/>
      <c r="K475" s="72"/>
      <c r="L475" s="72"/>
      <c r="M475" s="72"/>
      <c r="N475" s="72"/>
      <c r="O475" s="31"/>
      <c r="P475" s="54"/>
      <c r="Q475" s="53"/>
      <c r="R475" s="54"/>
      <c r="S475" s="42"/>
    </row>
    <row r="476" spans="4:19" ht="16" thickBot="1">
      <c r="D476" s="66"/>
      <c r="E476" s="65"/>
      <c r="F476" s="70" t="str">
        <f>IFERROR(VLOOKUP(Table213162637[[#This Row],[Player No]],Table11[[No]:[Province]],2,0),"")</f>
        <v/>
      </c>
      <c r="G476" s="64" t="str">
        <f>IFERROR(VLOOKUP(Table213162637[[#This Row],[Player No]],Table11[[No]:[Province]],3,0),"")</f>
        <v/>
      </c>
      <c r="H476" s="162"/>
      <c r="I476" s="162">
        <f t="shared" si="10"/>
        <v>0</v>
      </c>
      <c r="J476" s="73"/>
      <c r="K476" s="72"/>
      <c r="L476" s="72"/>
      <c r="M476" s="72"/>
      <c r="N476" s="72"/>
      <c r="O476" s="31"/>
      <c r="P476" s="54"/>
      <c r="Q476" s="53"/>
      <c r="R476" s="54"/>
      <c r="S476" s="42"/>
    </row>
    <row r="477" spans="4:19" ht="16" thickBot="1">
      <c r="D477" s="66"/>
      <c r="E477" s="65"/>
      <c r="F477" s="70" t="str">
        <f>IFERROR(VLOOKUP(Table213162637[[#This Row],[Player No]],Table11[[No]:[Province]],2,0),"")</f>
        <v/>
      </c>
      <c r="G477" s="64" t="str">
        <f>IFERROR(VLOOKUP(Table213162637[[#This Row],[Player No]],Table11[[No]:[Province]],3,0),"")</f>
        <v/>
      </c>
      <c r="H477" s="162"/>
      <c r="I477" s="162">
        <f t="shared" si="10"/>
        <v>0</v>
      </c>
      <c r="J477" s="73"/>
      <c r="K477" s="72"/>
      <c r="L477" s="72"/>
      <c r="M477" s="72"/>
      <c r="N477" s="72"/>
      <c r="O477" s="31"/>
      <c r="P477" s="54"/>
      <c r="Q477" s="53"/>
      <c r="R477" s="54"/>
      <c r="S477" s="42"/>
    </row>
    <row r="478" spans="4:19" ht="16" thickBot="1">
      <c r="D478" s="66"/>
      <c r="E478" s="65"/>
      <c r="F478" s="70" t="str">
        <f>IFERROR(VLOOKUP(Table213162637[[#This Row],[Player No]],Table11[[No]:[Province]],2,0),"")</f>
        <v/>
      </c>
      <c r="G478" s="64" t="str">
        <f>IFERROR(VLOOKUP(Table213162637[[#This Row],[Player No]],Table11[[No]:[Province]],3,0),"")</f>
        <v/>
      </c>
      <c r="H478" s="162"/>
      <c r="I478" s="162">
        <f t="shared" si="10"/>
        <v>0</v>
      </c>
      <c r="J478" s="73"/>
      <c r="K478" s="72"/>
      <c r="L478" s="72"/>
      <c r="M478" s="72"/>
      <c r="N478" s="72"/>
      <c r="O478" s="31"/>
      <c r="P478" s="54"/>
      <c r="Q478" s="53"/>
      <c r="R478" s="54"/>
      <c r="S478" s="42"/>
    </row>
    <row r="479" spans="4:19" ht="16" thickBot="1">
      <c r="D479" s="66"/>
      <c r="E479" s="65"/>
      <c r="F479" s="70" t="str">
        <f>IFERROR(VLOOKUP(Table213162637[[#This Row],[Player No]],Table11[[No]:[Province]],2,0),"")</f>
        <v/>
      </c>
      <c r="G479" s="64" t="str">
        <f>IFERROR(VLOOKUP(Table213162637[[#This Row],[Player No]],Table11[[No]:[Province]],3,0),"")</f>
        <v/>
      </c>
      <c r="H479" s="162"/>
      <c r="I479" s="162">
        <f t="shared" si="10"/>
        <v>0</v>
      </c>
      <c r="J479" s="73"/>
      <c r="K479" s="72"/>
      <c r="L479" s="72"/>
      <c r="M479" s="72"/>
      <c r="N479" s="72"/>
      <c r="O479" s="31"/>
      <c r="P479" s="54"/>
      <c r="Q479" s="53"/>
      <c r="R479" s="54"/>
      <c r="S479" s="42"/>
    </row>
    <row r="480" spans="4:19" ht="16" thickBot="1">
      <c r="D480" s="66"/>
      <c r="E480" s="65"/>
      <c r="F480" s="70" t="str">
        <f>IFERROR(VLOOKUP(Table213162637[[#This Row],[Player No]],Table11[[No]:[Province]],2,0),"")</f>
        <v/>
      </c>
      <c r="G480" s="64" t="str">
        <f>IFERROR(VLOOKUP(Table213162637[[#This Row],[Player No]],Table11[[No]:[Province]],3,0),"")</f>
        <v/>
      </c>
      <c r="H480" s="162"/>
      <c r="I480" s="162">
        <f t="shared" si="10"/>
        <v>0</v>
      </c>
      <c r="J480" s="73"/>
      <c r="K480" s="72"/>
      <c r="L480" s="72"/>
      <c r="M480" s="72"/>
      <c r="N480" s="72"/>
      <c r="O480" s="31"/>
      <c r="P480" s="54"/>
      <c r="Q480" s="53"/>
      <c r="R480" s="54"/>
      <c r="S480" s="42"/>
    </row>
    <row r="481" spans="4:19" ht="16" thickBot="1">
      <c r="D481" s="66"/>
      <c r="E481" s="65"/>
      <c r="F481" s="70" t="str">
        <f>IFERROR(VLOOKUP(Table213162637[[#This Row],[Player No]],Table11[[No]:[Province]],2,0),"")</f>
        <v/>
      </c>
      <c r="G481" s="64" t="str">
        <f>IFERROR(VLOOKUP(Table213162637[[#This Row],[Player No]],Table11[[No]:[Province]],3,0),"")</f>
        <v/>
      </c>
      <c r="H481" s="162"/>
      <c r="I481" s="162">
        <f t="shared" si="10"/>
        <v>0</v>
      </c>
      <c r="J481" s="73"/>
      <c r="K481" s="72"/>
      <c r="L481" s="72"/>
      <c r="M481" s="72"/>
      <c r="N481" s="72"/>
      <c r="O481" s="31"/>
      <c r="P481" s="54"/>
      <c r="Q481" s="53"/>
      <c r="R481" s="54"/>
      <c r="S481" s="42"/>
    </row>
    <row r="482" spans="4:19" ht="16" thickBot="1">
      <c r="D482" s="66"/>
      <c r="E482" s="65"/>
      <c r="F482" s="70" t="str">
        <f>IFERROR(VLOOKUP(Table213162637[[#This Row],[Player No]],Table11[[No]:[Province]],2,0),"")</f>
        <v/>
      </c>
      <c r="G482" s="64" t="str">
        <f>IFERROR(VLOOKUP(Table213162637[[#This Row],[Player No]],Table11[[No]:[Province]],3,0),"")</f>
        <v/>
      </c>
      <c r="H482" s="162"/>
      <c r="I482" s="162">
        <f t="shared" si="10"/>
        <v>0</v>
      </c>
      <c r="J482" s="73"/>
      <c r="K482" s="72"/>
      <c r="L482" s="72"/>
      <c r="M482" s="72"/>
      <c r="N482" s="72"/>
      <c r="O482" s="31"/>
      <c r="P482" s="54"/>
      <c r="Q482" s="53"/>
      <c r="R482" s="54"/>
      <c r="S482" s="42"/>
    </row>
    <row r="483" spans="4:19" ht="16" thickBot="1">
      <c r="D483" s="66"/>
      <c r="E483" s="65"/>
      <c r="F483" s="70" t="str">
        <f>IFERROR(VLOOKUP(Table213162637[[#This Row],[Player No]],Table11[[No]:[Province]],2,0),"")</f>
        <v/>
      </c>
      <c r="G483" s="64" t="str">
        <f>IFERROR(VLOOKUP(Table213162637[[#This Row],[Player No]],Table11[[No]:[Province]],3,0),"")</f>
        <v/>
      </c>
      <c r="H483" s="162"/>
      <c r="I483" s="162">
        <f t="shared" si="10"/>
        <v>0</v>
      </c>
      <c r="J483" s="73"/>
      <c r="K483" s="72"/>
      <c r="L483" s="72"/>
      <c r="M483" s="72"/>
      <c r="N483" s="72"/>
      <c r="O483" s="31"/>
      <c r="P483" s="54"/>
      <c r="Q483" s="53"/>
      <c r="R483" s="54"/>
      <c r="S483" s="42"/>
    </row>
    <row r="484" spans="4:19" ht="16" thickBot="1">
      <c r="D484" s="66"/>
      <c r="E484" s="65"/>
      <c r="F484" s="70" t="str">
        <f>IFERROR(VLOOKUP(Table213162637[[#This Row],[Player No]],Table11[[No]:[Province]],2,0),"")</f>
        <v/>
      </c>
      <c r="G484" s="64" t="str">
        <f>IFERROR(VLOOKUP(Table213162637[[#This Row],[Player No]],Table11[[No]:[Province]],3,0),"")</f>
        <v/>
      </c>
      <c r="H484" s="162"/>
      <c r="I484" s="162">
        <f t="shared" si="10"/>
        <v>0</v>
      </c>
      <c r="J484" s="73"/>
      <c r="K484" s="72"/>
      <c r="L484" s="72"/>
      <c r="M484" s="72"/>
      <c r="N484" s="72"/>
      <c r="O484" s="31"/>
      <c r="P484" s="54"/>
      <c r="Q484" s="53"/>
      <c r="R484" s="54"/>
      <c r="S484" s="42"/>
    </row>
    <row r="485" spans="4:19" ht="16" thickBot="1">
      <c r="D485" s="66"/>
      <c r="E485" s="65"/>
      <c r="F485" s="70" t="str">
        <f>IFERROR(VLOOKUP(Table213162637[[#This Row],[Player No]],Table11[[No]:[Province]],2,0),"")</f>
        <v/>
      </c>
      <c r="G485" s="64" t="str">
        <f>IFERROR(VLOOKUP(Table213162637[[#This Row],[Player No]],Table11[[No]:[Province]],3,0),"")</f>
        <v/>
      </c>
      <c r="H485" s="162"/>
      <c r="I485" s="162">
        <f t="shared" si="10"/>
        <v>0</v>
      </c>
      <c r="J485" s="73"/>
      <c r="K485" s="72"/>
      <c r="L485" s="72"/>
      <c r="M485" s="72"/>
      <c r="N485" s="72"/>
      <c r="O485" s="31"/>
      <c r="P485" s="54"/>
      <c r="Q485" s="53"/>
      <c r="R485" s="54"/>
      <c r="S485" s="42"/>
    </row>
    <row r="486" spans="4:19" ht="16" thickBot="1">
      <c r="D486" s="66"/>
      <c r="E486" s="65"/>
      <c r="F486" s="70" t="str">
        <f>IFERROR(VLOOKUP(Table213162637[[#This Row],[Player No]],Table11[[No]:[Province]],2,0),"")</f>
        <v/>
      </c>
      <c r="G486" s="64" t="str">
        <f>IFERROR(VLOOKUP(Table213162637[[#This Row],[Player No]],Table11[[No]:[Province]],3,0),"")</f>
        <v/>
      </c>
      <c r="H486" s="162"/>
      <c r="I486" s="162">
        <f t="shared" si="10"/>
        <v>0</v>
      </c>
      <c r="J486" s="73"/>
      <c r="K486" s="72"/>
      <c r="L486" s="72"/>
      <c r="M486" s="72"/>
      <c r="N486" s="72"/>
      <c r="O486" s="31"/>
      <c r="P486" s="54"/>
      <c r="Q486" s="53"/>
      <c r="R486" s="54"/>
      <c r="S486" s="42"/>
    </row>
    <row r="487" spans="4:19" ht="16" thickBot="1">
      <c r="D487" s="66"/>
      <c r="E487" s="65"/>
      <c r="F487" s="70" t="str">
        <f>IFERROR(VLOOKUP(Table213162637[[#This Row],[Player No]],Table11[[No]:[Province]],2,0),"")</f>
        <v/>
      </c>
      <c r="G487" s="64" t="str">
        <f>IFERROR(VLOOKUP(Table213162637[[#This Row],[Player No]],Table11[[No]:[Province]],3,0),"")</f>
        <v/>
      </c>
      <c r="H487" s="162"/>
      <c r="I487" s="162">
        <f t="shared" si="10"/>
        <v>0</v>
      </c>
      <c r="J487" s="73"/>
      <c r="K487" s="72"/>
      <c r="L487" s="72"/>
      <c r="M487" s="72"/>
      <c r="N487" s="72"/>
      <c r="O487" s="31"/>
      <c r="P487" s="54"/>
      <c r="Q487" s="53"/>
      <c r="R487" s="54"/>
      <c r="S487" s="42"/>
    </row>
    <row r="488" spans="4:19" ht="16" thickBot="1">
      <c r="D488" s="66"/>
      <c r="E488" s="65"/>
      <c r="F488" s="70" t="str">
        <f>IFERROR(VLOOKUP(Table213162637[[#This Row],[Player No]],Table11[[No]:[Province]],2,0),"")</f>
        <v/>
      </c>
      <c r="G488" s="64" t="str">
        <f>IFERROR(VLOOKUP(Table213162637[[#This Row],[Player No]],Table11[[No]:[Province]],3,0),"")</f>
        <v/>
      </c>
      <c r="H488" s="162"/>
      <c r="I488" s="162">
        <f t="shared" si="10"/>
        <v>0</v>
      </c>
      <c r="J488" s="73"/>
      <c r="K488" s="72"/>
      <c r="L488" s="72"/>
      <c r="M488" s="72"/>
      <c r="N488" s="72"/>
      <c r="O488" s="31"/>
      <c r="P488" s="54"/>
      <c r="Q488" s="53"/>
      <c r="R488" s="54"/>
      <c r="S488" s="42"/>
    </row>
    <row r="489" spans="4:19" ht="16" thickBot="1">
      <c r="D489" s="66"/>
      <c r="E489" s="65"/>
      <c r="F489" s="70" t="str">
        <f>IFERROR(VLOOKUP(Table213162637[[#This Row],[Player No]],Table11[[No]:[Province]],2,0),"")</f>
        <v/>
      </c>
      <c r="G489" s="64" t="str">
        <f>IFERROR(VLOOKUP(Table213162637[[#This Row],[Player No]],Table11[[No]:[Province]],3,0),"")</f>
        <v/>
      </c>
      <c r="H489" s="162"/>
      <c r="I489" s="162">
        <f t="shared" si="10"/>
        <v>0</v>
      </c>
      <c r="J489" s="73"/>
      <c r="K489" s="72"/>
      <c r="L489" s="72"/>
      <c r="M489" s="72"/>
      <c r="N489" s="72"/>
      <c r="O489" s="31"/>
      <c r="P489" s="54"/>
      <c r="Q489" s="53"/>
      <c r="R489" s="54"/>
      <c r="S489" s="42"/>
    </row>
    <row r="490" spans="4:19" ht="16" thickBot="1">
      <c r="D490" s="66"/>
      <c r="E490" s="65"/>
      <c r="F490" s="70" t="str">
        <f>IFERROR(VLOOKUP(Table213162637[[#This Row],[Player No]],Table11[[No]:[Province]],2,0),"")</f>
        <v/>
      </c>
      <c r="G490" s="64" t="str">
        <f>IFERROR(VLOOKUP(Table213162637[[#This Row],[Player No]],Table11[[No]:[Province]],3,0),"")</f>
        <v/>
      </c>
      <c r="H490" s="162"/>
      <c r="I490" s="162">
        <f t="shared" si="10"/>
        <v>0</v>
      </c>
      <c r="J490" s="73"/>
      <c r="K490" s="72"/>
      <c r="L490" s="72"/>
      <c r="M490" s="72"/>
      <c r="N490" s="72"/>
      <c r="O490" s="31"/>
      <c r="P490" s="54"/>
      <c r="Q490" s="53"/>
      <c r="R490" s="54"/>
      <c r="S490" s="42"/>
    </row>
    <row r="491" spans="4:19" ht="16" thickBot="1">
      <c r="D491" s="66"/>
      <c r="E491" s="65"/>
      <c r="F491" s="70" t="str">
        <f>IFERROR(VLOOKUP(Table213162637[[#This Row],[Player No]],Table11[[No]:[Province]],2,0),"")</f>
        <v/>
      </c>
      <c r="G491" s="64" t="str">
        <f>IFERROR(VLOOKUP(Table213162637[[#This Row],[Player No]],Table11[[No]:[Province]],3,0),"")</f>
        <v/>
      </c>
      <c r="H491" s="162"/>
      <c r="I491" s="162">
        <f t="shared" si="10"/>
        <v>0</v>
      </c>
      <c r="J491" s="73"/>
      <c r="K491" s="72"/>
      <c r="L491" s="72"/>
      <c r="M491" s="72"/>
      <c r="N491" s="72"/>
      <c r="O491" s="31"/>
      <c r="P491" s="54"/>
      <c r="Q491" s="53"/>
      <c r="R491" s="54"/>
      <c r="S491" s="42"/>
    </row>
    <row r="492" spans="4:19" ht="16" thickBot="1">
      <c r="D492" s="66"/>
      <c r="E492" s="65"/>
      <c r="F492" s="70" t="str">
        <f>IFERROR(VLOOKUP(Table213162637[[#This Row],[Player No]],Table11[[No]:[Province]],2,0),"")</f>
        <v/>
      </c>
      <c r="G492" s="64" t="str">
        <f>IFERROR(VLOOKUP(Table213162637[[#This Row],[Player No]],Table11[[No]:[Province]],3,0),"")</f>
        <v/>
      </c>
      <c r="H492" s="162"/>
      <c r="I492" s="162">
        <f t="shared" si="10"/>
        <v>0</v>
      </c>
      <c r="J492" s="73"/>
      <c r="K492" s="72"/>
      <c r="L492" s="72"/>
      <c r="M492" s="72"/>
      <c r="N492" s="72"/>
      <c r="O492" s="31"/>
      <c r="P492" s="54"/>
      <c r="Q492" s="53"/>
      <c r="R492" s="54"/>
      <c r="S492" s="42"/>
    </row>
    <row r="493" spans="4:19" ht="16" thickBot="1">
      <c r="D493" s="66"/>
      <c r="E493" s="65"/>
      <c r="F493" s="70" t="str">
        <f>IFERROR(VLOOKUP(Table213162637[[#This Row],[Player No]],Table11[[No]:[Province]],2,0),"")</f>
        <v/>
      </c>
      <c r="G493" s="64" t="str">
        <f>IFERROR(VLOOKUP(Table213162637[[#This Row],[Player No]],Table11[[No]:[Province]],3,0),"")</f>
        <v/>
      </c>
      <c r="H493" s="162"/>
      <c r="I493" s="162">
        <f t="shared" si="10"/>
        <v>0</v>
      </c>
      <c r="J493" s="73"/>
      <c r="K493" s="72"/>
      <c r="L493" s="72"/>
      <c r="M493" s="72"/>
      <c r="N493" s="72"/>
      <c r="O493" s="31"/>
      <c r="P493" s="54"/>
      <c r="Q493" s="53"/>
      <c r="R493" s="54"/>
      <c r="S493" s="42"/>
    </row>
    <row r="494" spans="4:19" ht="16" thickBot="1">
      <c r="D494" s="66"/>
      <c r="E494" s="65"/>
      <c r="F494" s="70" t="str">
        <f>IFERROR(VLOOKUP(Table213162637[[#This Row],[Player No]],Table11[[No]:[Province]],2,0),"")</f>
        <v/>
      </c>
      <c r="G494" s="64" t="str">
        <f>IFERROR(VLOOKUP(Table213162637[[#This Row],[Player No]],Table11[[No]:[Province]],3,0),"")</f>
        <v/>
      </c>
      <c r="H494" s="162"/>
      <c r="I494" s="162">
        <f t="shared" si="10"/>
        <v>0</v>
      </c>
      <c r="J494" s="73"/>
      <c r="K494" s="72"/>
      <c r="L494" s="72"/>
      <c r="M494" s="72"/>
      <c r="N494" s="72"/>
      <c r="O494" s="31"/>
      <c r="P494" s="54"/>
      <c r="Q494" s="53"/>
      <c r="R494" s="54"/>
      <c r="S494" s="42"/>
    </row>
    <row r="495" spans="4:19" ht="16" thickBot="1">
      <c r="D495" s="66"/>
      <c r="E495" s="65"/>
      <c r="F495" s="70" t="str">
        <f>IFERROR(VLOOKUP(Table213162637[[#This Row],[Player No]],Table11[[No]:[Province]],2,0),"")</f>
        <v/>
      </c>
      <c r="G495" s="64" t="str">
        <f>IFERROR(VLOOKUP(Table213162637[[#This Row],[Player No]],Table11[[No]:[Province]],3,0),"")</f>
        <v/>
      </c>
      <c r="H495" s="162"/>
      <c r="I495" s="162">
        <f t="shared" si="10"/>
        <v>0</v>
      </c>
      <c r="J495" s="73"/>
      <c r="K495" s="72"/>
      <c r="L495" s="72"/>
      <c r="M495" s="72"/>
      <c r="N495" s="72"/>
      <c r="O495" s="31"/>
      <c r="P495" s="54"/>
      <c r="Q495" s="53"/>
      <c r="R495" s="54"/>
      <c r="S495" s="42"/>
    </row>
    <row r="496" spans="4:19" ht="16" thickBot="1">
      <c r="D496" s="66"/>
      <c r="E496" s="65"/>
      <c r="F496" s="70" t="str">
        <f>IFERROR(VLOOKUP(Table213162637[[#This Row],[Player No]],Table11[[No]:[Province]],2,0),"")</f>
        <v/>
      </c>
      <c r="G496" s="64" t="str">
        <f>IFERROR(VLOOKUP(Table213162637[[#This Row],[Player No]],Table11[[No]:[Province]],3,0),"")</f>
        <v/>
      </c>
      <c r="H496" s="162"/>
      <c r="I496" s="162">
        <f t="shared" si="10"/>
        <v>0</v>
      </c>
      <c r="J496" s="73"/>
      <c r="K496" s="72"/>
      <c r="L496" s="72"/>
      <c r="M496" s="72"/>
      <c r="N496" s="72"/>
      <c r="O496" s="31"/>
      <c r="P496" s="54"/>
      <c r="Q496" s="53"/>
      <c r="R496" s="54"/>
      <c r="S496" s="42"/>
    </row>
    <row r="497" spans="4:19" ht="16" thickBot="1">
      <c r="D497" s="66"/>
      <c r="E497" s="65"/>
      <c r="F497" s="70" t="str">
        <f>IFERROR(VLOOKUP(Table213162637[[#This Row],[Player No]],Table11[[No]:[Province]],2,0),"")</f>
        <v/>
      </c>
      <c r="G497" s="64" t="str">
        <f>IFERROR(VLOOKUP(Table213162637[[#This Row],[Player No]],Table11[[No]:[Province]],3,0),"")</f>
        <v/>
      </c>
      <c r="H497" s="162"/>
      <c r="I497" s="162">
        <f t="shared" si="10"/>
        <v>0</v>
      </c>
      <c r="J497" s="73"/>
      <c r="K497" s="72"/>
      <c r="L497" s="72"/>
      <c r="M497" s="72"/>
      <c r="N497" s="72"/>
      <c r="O497" s="31"/>
      <c r="P497" s="54"/>
      <c r="Q497" s="53"/>
      <c r="R497" s="54"/>
      <c r="S497" s="42"/>
    </row>
    <row r="498" spans="4:19" ht="16" thickBot="1">
      <c r="D498" s="66"/>
      <c r="E498" s="65"/>
      <c r="F498" s="70" t="str">
        <f>IFERROR(VLOOKUP(Table213162637[[#This Row],[Player No]],Table11[[No]:[Province]],2,0),"")</f>
        <v/>
      </c>
      <c r="G498" s="64" t="str">
        <f>IFERROR(VLOOKUP(Table213162637[[#This Row],[Player No]],Table11[[No]:[Province]],3,0),"")</f>
        <v/>
      </c>
      <c r="H498" s="162"/>
      <c r="I498" s="162">
        <f t="shared" si="10"/>
        <v>0</v>
      </c>
      <c r="J498" s="73"/>
      <c r="K498" s="72"/>
      <c r="L498" s="72"/>
      <c r="M498" s="72"/>
      <c r="N498" s="72"/>
      <c r="O498" s="31"/>
      <c r="P498" s="54"/>
      <c r="Q498" s="53"/>
      <c r="R498" s="54"/>
      <c r="S498" s="42"/>
    </row>
    <row r="499" spans="4:19" ht="16" thickBot="1">
      <c r="D499" s="66"/>
      <c r="E499" s="65"/>
      <c r="F499" s="70" t="str">
        <f>IFERROR(VLOOKUP(Table213162637[[#This Row],[Player No]],Table11[[No]:[Province]],2,0),"")</f>
        <v/>
      </c>
      <c r="G499" s="64" t="str">
        <f>IFERROR(VLOOKUP(Table213162637[[#This Row],[Player No]],Table11[[No]:[Province]],3,0),"")</f>
        <v/>
      </c>
      <c r="H499" s="162"/>
      <c r="I499" s="162">
        <f t="shared" si="10"/>
        <v>0</v>
      </c>
      <c r="J499" s="73"/>
      <c r="K499" s="72"/>
      <c r="L499" s="72"/>
      <c r="M499" s="72"/>
      <c r="N499" s="72"/>
      <c r="O499" s="31"/>
      <c r="P499" s="54"/>
      <c r="Q499" s="53"/>
      <c r="R499" s="54"/>
      <c r="S499" s="42"/>
    </row>
    <row r="500" spans="4:19" ht="16" thickBot="1">
      <c r="D500" s="66"/>
      <c r="E500" s="65"/>
      <c r="F500" s="70" t="str">
        <f>IFERROR(VLOOKUP(Table213162637[[#This Row],[Player No]],Table11[[No]:[Province]],2,0),"")</f>
        <v/>
      </c>
      <c r="G500" s="64" t="str">
        <f>IFERROR(VLOOKUP(Table213162637[[#This Row],[Player No]],Table11[[No]:[Province]],3,0),"")</f>
        <v/>
      </c>
      <c r="H500" s="162"/>
      <c r="I500" s="162">
        <f t="shared" si="10"/>
        <v>0</v>
      </c>
      <c r="J500" s="73"/>
      <c r="K500" s="72"/>
      <c r="L500" s="72"/>
      <c r="M500" s="72"/>
      <c r="N500" s="72"/>
      <c r="O500" s="31"/>
      <c r="P500" s="54"/>
      <c r="Q500" s="53"/>
      <c r="R500" s="54"/>
      <c r="S500" s="42"/>
    </row>
    <row r="501" spans="4:19" ht="16" thickBot="1">
      <c r="D501" s="66"/>
      <c r="E501" s="65"/>
      <c r="F501" s="70" t="str">
        <f>IFERROR(VLOOKUP(Table213162637[[#This Row],[Player No]],Table11[[No]:[Province]],2,0),"")</f>
        <v/>
      </c>
      <c r="G501" s="64" t="str">
        <f>IFERROR(VLOOKUP(Table213162637[[#This Row],[Player No]],Table11[[No]:[Province]],3,0),"")</f>
        <v/>
      </c>
      <c r="H501" s="162"/>
      <c r="I501" s="162">
        <f t="shared" si="10"/>
        <v>0</v>
      </c>
      <c r="J501" s="73"/>
      <c r="K501" s="72"/>
      <c r="L501" s="72"/>
      <c r="M501" s="72"/>
      <c r="N501" s="72"/>
      <c r="O501" s="31"/>
      <c r="P501" s="54"/>
      <c r="Q501" s="53"/>
      <c r="R501" s="54"/>
      <c r="S501" s="42"/>
    </row>
    <row r="502" spans="4:19" ht="16" thickBot="1">
      <c r="D502" s="66"/>
      <c r="E502" s="65"/>
      <c r="F502" s="70" t="str">
        <f>IFERROR(VLOOKUP(Table213162637[[#This Row],[Player No]],Table11[[No]:[Province]],2,0),"")</f>
        <v/>
      </c>
      <c r="G502" s="64" t="str">
        <f>IFERROR(VLOOKUP(Table213162637[[#This Row],[Player No]],Table11[[No]:[Province]],3,0),"")</f>
        <v/>
      </c>
      <c r="H502" s="162"/>
      <c r="I502" s="162">
        <f t="shared" si="10"/>
        <v>0</v>
      </c>
      <c r="J502" s="73"/>
      <c r="K502" s="72"/>
      <c r="L502" s="72"/>
      <c r="M502" s="72"/>
      <c r="N502" s="72"/>
      <c r="O502" s="31"/>
      <c r="P502" s="54"/>
      <c r="Q502" s="53"/>
      <c r="R502" s="54"/>
      <c r="S502" s="42"/>
    </row>
    <row r="503" spans="4:19" ht="16" thickBot="1">
      <c r="D503" s="66"/>
      <c r="E503" s="65"/>
      <c r="F503" s="70" t="str">
        <f>IFERROR(VLOOKUP(Table213162637[[#This Row],[Player No]],Table11[[No]:[Province]],2,0),"")</f>
        <v/>
      </c>
      <c r="G503" s="64" t="str">
        <f>IFERROR(VLOOKUP(Table213162637[[#This Row],[Player No]],Table11[[No]:[Province]],3,0),"")</f>
        <v/>
      </c>
      <c r="H503" s="162"/>
      <c r="I503" s="162">
        <f t="shared" si="10"/>
        <v>0</v>
      </c>
      <c r="J503" s="73"/>
      <c r="K503" s="72"/>
      <c r="L503" s="72"/>
      <c r="M503" s="72"/>
      <c r="N503" s="72"/>
      <c r="O503" s="31"/>
      <c r="P503" s="54"/>
      <c r="Q503" s="53"/>
      <c r="R503" s="54"/>
      <c r="S503" s="42"/>
    </row>
    <row r="504" spans="4:19" ht="16" thickBot="1">
      <c r="D504" s="66"/>
      <c r="E504" s="65"/>
      <c r="F504" s="70" t="str">
        <f>IFERROR(VLOOKUP(Table213162637[[#This Row],[Player No]],Table11[[No]:[Province]],2,0),"")</f>
        <v/>
      </c>
      <c r="G504" s="64" t="str">
        <f>IFERROR(VLOOKUP(Table213162637[[#This Row],[Player No]],Table11[[No]:[Province]],3,0),"")</f>
        <v/>
      </c>
      <c r="H504" s="162"/>
      <c r="I504" s="162">
        <f t="shared" si="10"/>
        <v>0</v>
      </c>
      <c r="J504" s="73"/>
      <c r="K504" s="72"/>
      <c r="L504" s="72"/>
      <c r="M504" s="72"/>
      <c r="N504" s="72"/>
      <c r="O504" s="31"/>
      <c r="P504" s="54"/>
      <c r="Q504" s="53"/>
      <c r="R504" s="54"/>
      <c r="S504" s="42"/>
    </row>
    <row r="505" spans="4:19" ht="16" thickBot="1">
      <c r="D505" s="66"/>
      <c r="E505" s="65"/>
      <c r="F505" s="70" t="str">
        <f>IFERROR(VLOOKUP(Table213162637[[#This Row],[Player No]],Table11[[No]:[Province]],2,0),"")</f>
        <v/>
      </c>
      <c r="G505" s="64" t="str">
        <f>IFERROR(VLOOKUP(Table213162637[[#This Row],[Player No]],Table11[[No]:[Province]],3,0),"")</f>
        <v/>
      </c>
      <c r="H505" s="162"/>
      <c r="I505" s="162">
        <f t="shared" si="10"/>
        <v>0</v>
      </c>
      <c r="J505" s="73"/>
      <c r="K505" s="72"/>
      <c r="L505" s="72"/>
      <c r="M505" s="72"/>
      <c r="N505" s="72"/>
      <c r="O505" s="31"/>
      <c r="P505" s="54"/>
      <c r="Q505" s="53"/>
      <c r="R505" s="54"/>
      <c r="S505" s="42"/>
    </row>
    <row r="506" spans="4:19" ht="16" thickBot="1">
      <c r="D506" s="66"/>
      <c r="E506" s="65"/>
      <c r="F506" s="70" t="str">
        <f>IFERROR(VLOOKUP(Table213162637[[#This Row],[Player No]],Table11[[No]:[Province]],2,0),"")</f>
        <v/>
      </c>
      <c r="G506" s="64" t="str">
        <f>IFERROR(VLOOKUP(Table213162637[[#This Row],[Player No]],Table11[[No]:[Province]],3,0),"")</f>
        <v/>
      </c>
      <c r="H506" s="162"/>
      <c r="I506" s="162">
        <f t="shared" si="10"/>
        <v>0</v>
      </c>
      <c r="J506" s="73"/>
      <c r="K506" s="72"/>
      <c r="L506" s="72"/>
      <c r="M506" s="72"/>
      <c r="N506" s="72"/>
      <c r="O506" s="31"/>
      <c r="P506" s="54"/>
      <c r="Q506" s="53"/>
      <c r="R506" s="54"/>
      <c r="S506" s="42"/>
    </row>
    <row r="507" spans="4:19" ht="16" thickBot="1">
      <c r="D507" s="66"/>
      <c r="E507" s="65"/>
      <c r="F507" s="70" t="str">
        <f>IFERROR(VLOOKUP(Table213162637[[#This Row],[Player No]],Table11[[No]:[Province]],2,0),"")</f>
        <v/>
      </c>
      <c r="G507" s="64" t="str">
        <f>IFERROR(VLOOKUP(Table213162637[[#This Row],[Player No]],Table11[[No]:[Province]],3,0),"")</f>
        <v/>
      </c>
      <c r="H507" s="162"/>
      <c r="I507" s="162">
        <f t="shared" si="10"/>
        <v>0</v>
      </c>
      <c r="J507" s="73"/>
      <c r="K507" s="72"/>
      <c r="L507" s="72"/>
      <c r="M507" s="72"/>
      <c r="N507" s="72"/>
      <c r="O507" s="31"/>
      <c r="P507" s="54"/>
      <c r="Q507" s="53"/>
      <c r="R507" s="54"/>
      <c r="S507" s="42"/>
    </row>
    <row r="508" spans="4:19" ht="16" thickBot="1">
      <c r="D508" s="66"/>
      <c r="E508" s="65"/>
      <c r="F508" s="70" t="str">
        <f>IFERROR(VLOOKUP(Table213162637[[#This Row],[Player No]],Table11[[No]:[Province]],2,0),"")</f>
        <v/>
      </c>
      <c r="G508" s="64" t="str">
        <f>IFERROR(VLOOKUP(Table213162637[[#This Row],[Player No]],Table11[[No]:[Province]],3,0),"")</f>
        <v/>
      </c>
      <c r="H508" s="162"/>
      <c r="I508" s="162">
        <f t="shared" si="10"/>
        <v>0</v>
      </c>
      <c r="J508" s="73"/>
      <c r="K508" s="72"/>
      <c r="L508" s="72"/>
      <c r="M508" s="72"/>
      <c r="N508" s="72"/>
      <c r="O508" s="31"/>
      <c r="P508" s="54"/>
      <c r="Q508" s="53"/>
      <c r="R508" s="54"/>
      <c r="S508" s="42"/>
    </row>
    <row r="509" spans="4:19" ht="16" thickBot="1">
      <c r="D509" s="66"/>
      <c r="E509" s="65"/>
      <c r="F509" s="70" t="str">
        <f>IFERROR(VLOOKUP(Table213162637[[#This Row],[Player No]],Table11[[No]:[Province]],2,0),"")</f>
        <v/>
      </c>
      <c r="G509" s="64" t="str">
        <f>IFERROR(VLOOKUP(Table213162637[[#This Row],[Player No]],Table11[[No]:[Province]],3,0),"")</f>
        <v/>
      </c>
      <c r="H509" s="162"/>
      <c r="I509" s="162">
        <f t="shared" si="10"/>
        <v>0</v>
      </c>
      <c r="J509" s="73"/>
      <c r="K509" s="72"/>
      <c r="L509" s="72"/>
      <c r="M509" s="72"/>
      <c r="N509" s="72"/>
      <c r="O509" s="31"/>
      <c r="P509" s="54"/>
      <c r="Q509" s="53"/>
      <c r="R509" s="54"/>
      <c r="S509" s="42"/>
    </row>
    <row r="510" spans="4:19" ht="16" thickBot="1">
      <c r="D510" s="66"/>
      <c r="E510" s="65"/>
      <c r="F510" s="70" t="str">
        <f>IFERROR(VLOOKUP(Table213162637[[#This Row],[Player No]],Table11[[No]:[Province]],2,0),"")</f>
        <v/>
      </c>
      <c r="G510" s="64" t="str">
        <f>IFERROR(VLOOKUP(Table213162637[[#This Row],[Player No]],Table11[[No]:[Province]],3,0),"")</f>
        <v/>
      </c>
      <c r="H510" s="162"/>
      <c r="I510" s="162">
        <f t="shared" si="10"/>
        <v>0</v>
      </c>
      <c r="J510" s="73"/>
      <c r="K510" s="72"/>
      <c r="L510" s="72"/>
      <c r="M510" s="72"/>
      <c r="N510" s="72"/>
      <c r="O510" s="31"/>
      <c r="P510" s="54"/>
      <c r="Q510" s="53"/>
      <c r="R510" s="54"/>
      <c r="S510" s="42"/>
    </row>
    <row r="511" spans="4:19" ht="16" thickBot="1">
      <c r="D511" s="66"/>
      <c r="E511" s="65"/>
      <c r="F511" s="70" t="str">
        <f>IFERROR(VLOOKUP(Table213162637[[#This Row],[Player No]],Table11[[No]:[Province]],2,0),"")</f>
        <v/>
      </c>
      <c r="G511" s="64" t="str">
        <f>IFERROR(VLOOKUP(Table213162637[[#This Row],[Player No]],Table11[[No]:[Province]],3,0),"")</f>
        <v/>
      </c>
      <c r="H511" s="162"/>
      <c r="I511" s="162">
        <f t="shared" si="10"/>
        <v>0</v>
      </c>
      <c r="J511" s="73"/>
      <c r="K511" s="72"/>
      <c r="L511" s="72"/>
      <c r="M511" s="72"/>
      <c r="N511" s="72"/>
      <c r="O511" s="31"/>
      <c r="P511" s="54"/>
      <c r="Q511" s="53"/>
      <c r="R511" s="54"/>
      <c r="S511" s="42"/>
    </row>
    <row r="512" spans="4:19" ht="16" thickBot="1">
      <c r="D512" s="66"/>
      <c r="E512" s="65"/>
      <c r="F512" s="70" t="str">
        <f>IFERROR(VLOOKUP(Table213162637[[#This Row],[Player No]],Table11[[No]:[Province]],2,0),"")</f>
        <v/>
      </c>
      <c r="G512" s="64" t="str">
        <f>IFERROR(VLOOKUP(Table213162637[[#This Row],[Player No]],Table11[[No]:[Province]],3,0),"")</f>
        <v/>
      </c>
      <c r="H512" s="162"/>
      <c r="I512" s="162">
        <f t="shared" si="10"/>
        <v>0</v>
      </c>
      <c r="J512" s="73"/>
      <c r="K512" s="72"/>
      <c r="L512" s="72"/>
      <c r="M512" s="72"/>
      <c r="N512" s="72"/>
      <c r="O512" s="31"/>
      <c r="P512" s="54"/>
      <c r="Q512" s="53"/>
      <c r="R512" s="54"/>
      <c r="S512" s="42"/>
    </row>
    <row r="513" spans="4:19" ht="16" thickBot="1">
      <c r="D513" s="66"/>
      <c r="E513" s="65"/>
      <c r="F513" s="70" t="str">
        <f>IFERROR(VLOOKUP(Table213162637[[#This Row],[Player No]],Table11[[No]:[Province]],2,0),"")</f>
        <v/>
      </c>
      <c r="G513" s="64" t="str">
        <f>IFERROR(VLOOKUP(Table213162637[[#This Row],[Player No]],Table11[[No]:[Province]],3,0),"")</f>
        <v/>
      </c>
      <c r="H513" s="162"/>
      <c r="I513" s="162">
        <f t="shared" si="10"/>
        <v>0</v>
      </c>
      <c r="J513" s="73"/>
      <c r="K513" s="72"/>
      <c r="L513" s="72"/>
      <c r="M513" s="72"/>
      <c r="N513" s="72"/>
      <c r="O513" s="31"/>
      <c r="P513" s="54"/>
      <c r="Q513" s="53"/>
      <c r="R513" s="54"/>
      <c r="S513" s="42"/>
    </row>
    <row r="514" spans="4:19" ht="16" thickBot="1">
      <c r="D514" s="66"/>
      <c r="E514" s="65"/>
      <c r="F514" s="70" t="str">
        <f>IFERROR(VLOOKUP(Table213162637[[#This Row],[Player No]],Table11[[No]:[Province]],2,0),"")</f>
        <v/>
      </c>
      <c r="G514" s="64" t="str">
        <f>IFERROR(VLOOKUP(Table213162637[[#This Row],[Player No]],Table11[[No]:[Province]],3,0),"")</f>
        <v/>
      </c>
      <c r="H514" s="162"/>
      <c r="I514" s="162">
        <f t="shared" si="10"/>
        <v>0</v>
      </c>
      <c r="J514" s="73"/>
      <c r="K514" s="72"/>
      <c r="L514" s="72"/>
      <c r="M514" s="72"/>
      <c r="N514" s="72"/>
      <c r="O514" s="31"/>
      <c r="P514" s="54"/>
      <c r="Q514" s="53"/>
      <c r="R514" s="54"/>
      <c r="S514" s="42"/>
    </row>
    <row r="515" spans="4:19" ht="16" thickBot="1">
      <c r="D515" s="66"/>
      <c r="E515" s="65"/>
      <c r="F515" s="70" t="str">
        <f>IFERROR(VLOOKUP(Table213162637[[#This Row],[Player No]],Table11[[No]:[Province]],2,0),"")</f>
        <v/>
      </c>
      <c r="G515" s="64" t="str">
        <f>IFERROR(VLOOKUP(Table213162637[[#This Row],[Player No]],Table11[[No]:[Province]],3,0),"")</f>
        <v/>
      </c>
      <c r="H515" s="162"/>
      <c r="I515" s="162">
        <f t="shared" si="10"/>
        <v>0</v>
      </c>
      <c r="J515" s="73"/>
      <c r="K515" s="72"/>
      <c r="L515" s="72"/>
      <c r="M515" s="72"/>
      <c r="N515" s="72"/>
      <c r="O515" s="31"/>
      <c r="P515" s="54"/>
      <c r="Q515" s="53"/>
      <c r="R515" s="54"/>
      <c r="S515" s="42"/>
    </row>
    <row r="516" spans="4:19" ht="16" thickBot="1">
      <c r="D516" s="66"/>
      <c r="E516" s="65"/>
      <c r="F516" s="70" t="str">
        <f>IFERROR(VLOOKUP(Table213162637[[#This Row],[Player No]],Table11[[No]:[Province]],2,0),"")</f>
        <v/>
      </c>
      <c r="G516" s="64" t="str">
        <f>IFERROR(VLOOKUP(Table213162637[[#This Row],[Player No]],Table11[[No]:[Province]],3,0),"")</f>
        <v/>
      </c>
      <c r="H516" s="162"/>
      <c r="I516" s="162">
        <f t="shared" si="10"/>
        <v>0</v>
      </c>
      <c r="J516" s="73"/>
      <c r="K516" s="72"/>
      <c r="L516" s="72"/>
      <c r="M516" s="72"/>
      <c r="N516" s="72"/>
      <c r="O516" s="31"/>
      <c r="P516" s="54"/>
      <c r="Q516" s="53"/>
      <c r="R516" s="54"/>
      <c r="S516" s="42"/>
    </row>
    <row r="517" spans="4:19" ht="16" thickBot="1">
      <c r="D517" s="66"/>
      <c r="E517" s="65"/>
      <c r="F517" s="70" t="str">
        <f>IFERROR(VLOOKUP(Table213162637[[#This Row],[Player No]],Table11[[No]:[Province]],2,0),"")</f>
        <v/>
      </c>
      <c r="G517" s="64" t="str">
        <f>IFERROR(VLOOKUP(Table213162637[[#This Row],[Player No]],Table11[[No]:[Province]],3,0),"")</f>
        <v/>
      </c>
      <c r="H517" s="162"/>
      <c r="I517" s="162">
        <f t="shared" ref="I517:I580" si="11">H517/2+SUM(L517:N517)</f>
        <v>0</v>
      </c>
      <c r="J517" s="73"/>
      <c r="K517" s="72"/>
      <c r="L517" s="72"/>
      <c r="M517" s="72"/>
      <c r="N517" s="72"/>
      <c r="O517" s="31"/>
      <c r="P517" s="54"/>
      <c r="Q517" s="53"/>
      <c r="R517" s="54"/>
      <c r="S517" s="42"/>
    </row>
    <row r="518" spans="4:19" ht="16" thickBot="1">
      <c r="D518" s="66"/>
      <c r="E518" s="65"/>
      <c r="F518" s="70" t="str">
        <f>IFERROR(VLOOKUP(Table213162637[[#This Row],[Player No]],Table11[[No]:[Province]],2,0),"")</f>
        <v/>
      </c>
      <c r="G518" s="64" t="str">
        <f>IFERROR(VLOOKUP(Table213162637[[#This Row],[Player No]],Table11[[No]:[Province]],3,0),"")</f>
        <v/>
      </c>
      <c r="H518" s="162"/>
      <c r="I518" s="162">
        <f t="shared" si="11"/>
        <v>0</v>
      </c>
      <c r="J518" s="73"/>
      <c r="K518" s="72"/>
      <c r="L518" s="72"/>
      <c r="M518" s="72"/>
      <c r="N518" s="72"/>
      <c r="O518" s="31"/>
      <c r="P518" s="54"/>
      <c r="Q518" s="53"/>
      <c r="R518" s="54"/>
      <c r="S518" s="42"/>
    </row>
    <row r="519" spans="4:19" ht="16" thickBot="1">
      <c r="D519" s="66"/>
      <c r="E519" s="65"/>
      <c r="F519" s="70" t="str">
        <f>IFERROR(VLOOKUP(Table213162637[[#This Row],[Player No]],Table11[[No]:[Province]],2,0),"")</f>
        <v/>
      </c>
      <c r="G519" s="64" t="str">
        <f>IFERROR(VLOOKUP(Table213162637[[#This Row],[Player No]],Table11[[No]:[Province]],3,0),"")</f>
        <v/>
      </c>
      <c r="H519" s="162"/>
      <c r="I519" s="162">
        <f t="shared" si="11"/>
        <v>0</v>
      </c>
      <c r="J519" s="73"/>
      <c r="K519" s="72"/>
      <c r="L519" s="72"/>
      <c r="M519" s="72"/>
      <c r="N519" s="72"/>
      <c r="O519" s="31"/>
      <c r="P519" s="54"/>
      <c r="Q519" s="53"/>
      <c r="R519" s="54"/>
      <c r="S519" s="42"/>
    </row>
    <row r="520" spans="4:19" ht="16" thickBot="1">
      <c r="D520" s="66"/>
      <c r="E520" s="65"/>
      <c r="F520" s="70" t="str">
        <f>IFERROR(VLOOKUP(Table213162637[[#This Row],[Player No]],Table11[[No]:[Province]],2,0),"")</f>
        <v/>
      </c>
      <c r="G520" s="64" t="str">
        <f>IFERROR(VLOOKUP(Table213162637[[#This Row],[Player No]],Table11[[No]:[Province]],3,0),"")</f>
        <v/>
      </c>
      <c r="H520" s="162"/>
      <c r="I520" s="162">
        <f t="shared" si="11"/>
        <v>0</v>
      </c>
      <c r="J520" s="73"/>
      <c r="K520" s="72"/>
      <c r="L520" s="72"/>
      <c r="M520" s="72"/>
      <c r="N520" s="72"/>
      <c r="O520" s="31"/>
      <c r="P520" s="54"/>
      <c r="Q520" s="53"/>
      <c r="R520" s="54"/>
      <c r="S520" s="42"/>
    </row>
    <row r="521" spans="4:19" ht="16" thickBot="1">
      <c r="D521" s="66"/>
      <c r="E521" s="65"/>
      <c r="F521" s="70" t="str">
        <f>IFERROR(VLOOKUP(Table213162637[[#This Row],[Player No]],Table11[[No]:[Province]],2,0),"")</f>
        <v/>
      </c>
      <c r="G521" s="64" t="str">
        <f>IFERROR(VLOOKUP(Table213162637[[#This Row],[Player No]],Table11[[No]:[Province]],3,0),"")</f>
        <v/>
      </c>
      <c r="H521" s="162"/>
      <c r="I521" s="162">
        <f t="shared" si="11"/>
        <v>0</v>
      </c>
      <c r="J521" s="73"/>
      <c r="K521" s="72"/>
      <c r="L521" s="72"/>
      <c r="M521" s="72"/>
      <c r="N521" s="72"/>
      <c r="O521" s="31"/>
      <c r="P521" s="54"/>
      <c r="Q521" s="53"/>
      <c r="R521" s="54"/>
      <c r="S521" s="42"/>
    </row>
    <row r="522" spans="4:19" ht="16" thickBot="1">
      <c r="D522" s="66"/>
      <c r="E522" s="65"/>
      <c r="F522" s="70" t="str">
        <f>IFERROR(VLOOKUP(Table213162637[[#This Row],[Player No]],Table11[[No]:[Province]],2,0),"")</f>
        <v/>
      </c>
      <c r="G522" s="64" t="str">
        <f>IFERROR(VLOOKUP(Table213162637[[#This Row],[Player No]],Table11[[No]:[Province]],3,0),"")</f>
        <v/>
      </c>
      <c r="H522" s="162"/>
      <c r="I522" s="162">
        <f t="shared" si="11"/>
        <v>0</v>
      </c>
      <c r="J522" s="73"/>
      <c r="K522" s="72"/>
      <c r="L522" s="72"/>
      <c r="M522" s="72"/>
      <c r="N522" s="72"/>
      <c r="O522" s="31"/>
      <c r="P522" s="54"/>
      <c r="Q522" s="53"/>
      <c r="R522" s="54"/>
      <c r="S522" s="42"/>
    </row>
    <row r="523" spans="4:19" ht="16" thickBot="1">
      <c r="D523" s="66"/>
      <c r="E523" s="65"/>
      <c r="F523" s="70" t="str">
        <f>IFERROR(VLOOKUP(Table213162637[[#This Row],[Player No]],Table11[[No]:[Province]],2,0),"")</f>
        <v/>
      </c>
      <c r="G523" s="64" t="str">
        <f>IFERROR(VLOOKUP(Table213162637[[#This Row],[Player No]],Table11[[No]:[Province]],3,0),"")</f>
        <v/>
      </c>
      <c r="H523" s="162"/>
      <c r="I523" s="162">
        <f t="shared" si="11"/>
        <v>0</v>
      </c>
      <c r="J523" s="73"/>
      <c r="K523" s="72"/>
      <c r="L523" s="72"/>
      <c r="M523" s="72"/>
      <c r="N523" s="72"/>
      <c r="O523" s="31"/>
      <c r="P523" s="54"/>
      <c r="Q523" s="53"/>
      <c r="R523" s="54"/>
      <c r="S523" s="42"/>
    </row>
    <row r="524" spans="4:19" ht="16" thickBot="1">
      <c r="D524" s="66"/>
      <c r="E524" s="65"/>
      <c r="F524" s="70" t="str">
        <f>IFERROR(VLOOKUP(Table213162637[[#This Row],[Player No]],Table11[[No]:[Province]],2,0),"")</f>
        <v/>
      </c>
      <c r="G524" s="64" t="str">
        <f>IFERROR(VLOOKUP(Table213162637[[#This Row],[Player No]],Table11[[No]:[Province]],3,0),"")</f>
        <v/>
      </c>
      <c r="H524" s="162"/>
      <c r="I524" s="162">
        <f t="shared" si="11"/>
        <v>0</v>
      </c>
      <c r="J524" s="73"/>
      <c r="K524" s="72"/>
      <c r="L524" s="72"/>
      <c r="M524" s="72"/>
      <c r="N524" s="72"/>
      <c r="O524" s="31"/>
      <c r="P524" s="54"/>
      <c r="Q524" s="53"/>
      <c r="R524" s="54"/>
      <c r="S524" s="42"/>
    </row>
    <row r="525" spans="4:19" ht="16" thickBot="1">
      <c r="D525" s="66"/>
      <c r="E525" s="65"/>
      <c r="F525" s="70" t="str">
        <f>IFERROR(VLOOKUP(Table213162637[[#This Row],[Player No]],Table11[[No]:[Province]],2,0),"")</f>
        <v/>
      </c>
      <c r="G525" s="64" t="str">
        <f>IFERROR(VLOOKUP(Table213162637[[#This Row],[Player No]],Table11[[No]:[Province]],3,0),"")</f>
        <v/>
      </c>
      <c r="H525" s="162"/>
      <c r="I525" s="162">
        <f t="shared" si="11"/>
        <v>0</v>
      </c>
      <c r="J525" s="73"/>
      <c r="K525" s="72"/>
      <c r="L525" s="72"/>
      <c r="M525" s="72"/>
      <c r="N525" s="72"/>
      <c r="O525" s="31"/>
      <c r="P525" s="54"/>
      <c r="Q525" s="53"/>
      <c r="R525" s="54"/>
      <c r="S525" s="42"/>
    </row>
    <row r="526" spans="4:19" ht="16" thickBot="1">
      <c r="D526" s="66"/>
      <c r="E526" s="65"/>
      <c r="F526" s="70" t="str">
        <f>IFERROR(VLOOKUP(Table213162637[[#This Row],[Player No]],Table11[[No]:[Province]],2,0),"")</f>
        <v/>
      </c>
      <c r="G526" s="64" t="str">
        <f>IFERROR(VLOOKUP(Table213162637[[#This Row],[Player No]],Table11[[No]:[Province]],3,0),"")</f>
        <v/>
      </c>
      <c r="H526" s="162"/>
      <c r="I526" s="162">
        <f t="shared" si="11"/>
        <v>0</v>
      </c>
      <c r="J526" s="73"/>
      <c r="K526" s="72"/>
      <c r="L526" s="72"/>
      <c r="M526" s="72"/>
      <c r="N526" s="72"/>
      <c r="O526" s="31"/>
      <c r="P526" s="54"/>
      <c r="Q526" s="53"/>
      <c r="R526" s="54"/>
      <c r="S526" s="42"/>
    </row>
    <row r="527" spans="4:19" ht="16" thickBot="1">
      <c r="D527" s="66"/>
      <c r="E527" s="65"/>
      <c r="F527" s="70" t="str">
        <f>IFERROR(VLOOKUP(Table213162637[[#This Row],[Player No]],Table11[[No]:[Province]],2,0),"")</f>
        <v/>
      </c>
      <c r="G527" s="64" t="str">
        <f>IFERROR(VLOOKUP(Table213162637[[#This Row],[Player No]],Table11[[No]:[Province]],3,0),"")</f>
        <v/>
      </c>
      <c r="H527" s="162"/>
      <c r="I527" s="162">
        <f t="shared" si="11"/>
        <v>0</v>
      </c>
      <c r="J527" s="73"/>
      <c r="K527" s="72"/>
      <c r="L527" s="72"/>
      <c r="M527" s="72"/>
      <c r="N527" s="72"/>
      <c r="O527" s="31"/>
      <c r="P527" s="54"/>
      <c r="Q527" s="53"/>
      <c r="R527" s="54"/>
      <c r="S527" s="42"/>
    </row>
    <row r="528" spans="4:19" ht="16" thickBot="1">
      <c r="D528" s="66"/>
      <c r="E528" s="65"/>
      <c r="F528" s="70" t="str">
        <f>IFERROR(VLOOKUP(Table213162637[[#This Row],[Player No]],Table11[[No]:[Province]],2,0),"")</f>
        <v/>
      </c>
      <c r="G528" s="64" t="str">
        <f>IFERROR(VLOOKUP(Table213162637[[#This Row],[Player No]],Table11[[No]:[Province]],3,0),"")</f>
        <v/>
      </c>
      <c r="H528" s="162"/>
      <c r="I528" s="162">
        <f t="shared" si="11"/>
        <v>0</v>
      </c>
      <c r="J528" s="73"/>
      <c r="K528" s="72"/>
      <c r="L528" s="72"/>
      <c r="M528" s="72"/>
      <c r="N528" s="72"/>
      <c r="O528" s="31"/>
      <c r="P528" s="54"/>
      <c r="Q528" s="53"/>
      <c r="R528" s="54"/>
      <c r="S528" s="42"/>
    </row>
    <row r="529" spans="4:19" ht="16" thickBot="1">
      <c r="D529" s="66"/>
      <c r="E529" s="65"/>
      <c r="F529" s="70" t="str">
        <f>IFERROR(VLOOKUP(Table213162637[[#This Row],[Player No]],Table11[[No]:[Province]],2,0),"")</f>
        <v/>
      </c>
      <c r="G529" s="64" t="str">
        <f>IFERROR(VLOOKUP(Table213162637[[#This Row],[Player No]],Table11[[No]:[Province]],3,0),"")</f>
        <v/>
      </c>
      <c r="H529" s="162"/>
      <c r="I529" s="162">
        <f t="shared" si="11"/>
        <v>0</v>
      </c>
      <c r="J529" s="73"/>
      <c r="K529" s="72"/>
      <c r="L529" s="72"/>
      <c r="M529" s="72"/>
      <c r="N529" s="72"/>
      <c r="O529" s="31"/>
      <c r="P529" s="54"/>
      <c r="Q529" s="53"/>
      <c r="R529" s="54"/>
      <c r="S529" s="42"/>
    </row>
    <row r="530" spans="4:19" ht="16" thickBot="1">
      <c r="D530" s="66"/>
      <c r="E530" s="65"/>
      <c r="F530" s="70" t="str">
        <f>IFERROR(VLOOKUP(Table213162637[[#This Row],[Player No]],Table11[[No]:[Province]],2,0),"")</f>
        <v/>
      </c>
      <c r="G530" s="64" t="str">
        <f>IFERROR(VLOOKUP(Table213162637[[#This Row],[Player No]],Table11[[No]:[Province]],3,0),"")</f>
        <v/>
      </c>
      <c r="H530" s="162"/>
      <c r="I530" s="162">
        <f t="shared" si="11"/>
        <v>0</v>
      </c>
      <c r="J530" s="73"/>
      <c r="K530" s="72"/>
      <c r="L530" s="72"/>
      <c r="M530" s="72"/>
      <c r="N530" s="72"/>
      <c r="O530" s="31"/>
      <c r="P530" s="54"/>
      <c r="Q530" s="53"/>
      <c r="R530" s="54"/>
      <c r="S530" s="42"/>
    </row>
    <row r="531" spans="4:19" ht="16" thickBot="1">
      <c r="D531" s="66"/>
      <c r="E531" s="65"/>
      <c r="F531" s="70" t="str">
        <f>IFERROR(VLOOKUP(Table213162637[[#This Row],[Player No]],Table11[[No]:[Province]],2,0),"")</f>
        <v/>
      </c>
      <c r="G531" s="64" t="str">
        <f>IFERROR(VLOOKUP(Table213162637[[#This Row],[Player No]],Table11[[No]:[Province]],3,0),"")</f>
        <v/>
      </c>
      <c r="H531" s="162"/>
      <c r="I531" s="162">
        <f t="shared" si="11"/>
        <v>0</v>
      </c>
      <c r="J531" s="73"/>
      <c r="K531" s="72"/>
      <c r="L531" s="72"/>
      <c r="M531" s="72"/>
      <c r="N531" s="72"/>
      <c r="O531" s="31"/>
      <c r="P531" s="54"/>
      <c r="Q531" s="53"/>
      <c r="R531" s="54"/>
      <c r="S531" s="42"/>
    </row>
    <row r="532" spans="4:19" ht="16" thickBot="1">
      <c r="D532" s="66"/>
      <c r="E532" s="65"/>
      <c r="F532" s="70" t="str">
        <f>IFERROR(VLOOKUP(Table213162637[[#This Row],[Player No]],Table11[[No]:[Province]],2,0),"")</f>
        <v/>
      </c>
      <c r="G532" s="64" t="str">
        <f>IFERROR(VLOOKUP(Table213162637[[#This Row],[Player No]],Table11[[No]:[Province]],3,0),"")</f>
        <v/>
      </c>
      <c r="H532" s="162"/>
      <c r="I532" s="162">
        <f t="shared" si="11"/>
        <v>0</v>
      </c>
      <c r="J532" s="73"/>
      <c r="K532" s="72"/>
      <c r="L532" s="72"/>
      <c r="M532" s="72"/>
      <c r="N532" s="72"/>
      <c r="O532" s="31"/>
      <c r="P532" s="54"/>
      <c r="Q532" s="53"/>
      <c r="R532" s="54"/>
      <c r="S532" s="42"/>
    </row>
    <row r="533" spans="4:19" ht="16" thickBot="1">
      <c r="D533" s="66"/>
      <c r="E533" s="65"/>
      <c r="F533" s="70" t="str">
        <f>IFERROR(VLOOKUP(Table213162637[[#This Row],[Player No]],Table11[[No]:[Province]],2,0),"")</f>
        <v/>
      </c>
      <c r="G533" s="64" t="str">
        <f>IFERROR(VLOOKUP(Table213162637[[#This Row],[Player No]],Table11[[No]:[Province]],3,0),"")</f>
        <v/>
      </c>
      <c r="H533" s="162"/>
      <c r="I533" s="162">
        <f t="shared" si="11"/>
        <v>0</v>
      </c>
      <c r="J533" s="73"/>
      <c r="K533" s="72"/>
      <c r="L533" s="72"/>
      <c r="M533" s="72"/>
      <c r="N533" s="72"/>
      <c r="O533" s="31"/>
      <c r="P533" s="54"/>
      <c r="Q533" s="53"/>
      <c r="R533" s="54"/>
      <c r="S533" s="42"/>
    </row>
    <row r="534" spans="4:19" ht="16" thickBot="1">
      <c r="D534" s="66"/>
      <c r="E534" s="65"/>
      <c r="F534" s="70" t="str">
        <f>IFERROR(VLOOKUP(Table213162637[[#This Row],[Player No]],Table11[[No]:[Province]],2,0),"")</f>
        <v/>
      </c>
      <c r="G534" s="64" t="str">
        <f>IFERROR(VLOOKUP(Table213162637[[#This Row],[Player No]],Table11[[No]:[Province]],3,0),"")</f>
        <v/>
      </c>
      <c r="H534" s="162"/>
      <c r="I534" s="162">
        <f t="shared" si="11"/>
        <v>0</v>
      </c>
      <c r="J534" s="73"/>
      <c r="K534" s="72"/>
      <c r="L534" s="72"/>
      <c r="M534" s="72"/>
      <c r="N534" s="72"/>
      <c r="O534" s="31"/>
      <c r="P534" s="54"/>
      <c r="Q534" s="53"/>
      <c r="R534" s="54"/>
      <c r="S534" s="42"/>
    </row>
    <row r="535" spans="4:19" ht="16" thickBot="1">
      <c r="D535" s="66"/>
      <c r="E535" s="65"/>
      <c r="F535" s="70" t="str">
        <f>IFERROR(VLOOKUP(Table213162637[[#This Row],[Player No]],Table11[[No]:[Province]],2,0),"")</f>
        <v/>
      </c>
      <c r="G535" s="64" t="str">
        <f>IFERROR(VLOOKUP(Table213162637[[#This Row],[Player No]],Table11[[No]:[Province]],3,0),"")</f>
        <v/>
      </c>
      <c r="H535" s="162"/>
      <c r="I535" s="162">
        <f t="shared" si="11"/>
        <v>0</v>
      </c>
      <c r="J535" s="73"/>
      <c r="K535" s="72"/>
      <c r="L535" s="72"/>
      <c r="M535" s="72"/>
      <c r="N535" s="72"/>
      <c r="O535" s="31"/>
      <c r="P535" s="54"/>
      <c r="Q535" s="53"/>
      <c r="R535" s="54"/>
      <c r="S535" s="42"/>
    </row>
    <row r="536" spans="4:19" ht="16" thickBot="1">
      <c r="D536" s="66"/>
      <c r="E536" s="65"/>
      <c r="F536" s="70" t="str">
        <f>IFERROR(VLOOKUP(Table213162637[[#This Row],[Player No]],Table11[[No]:[Province]],2,0),"")</f>
        <v/>
      </c>
      <c r="G536" s="64" t="str">
        <f>IFERROR(VLOOKUP(Table213162637[[#This Row],[Player No]],Table11[[No]:[Province]],3,0),"")</f>
        <v/>
      </c>
      <c r="H536" s="162"/>
      <c r="I536" s="162">
        <f t="shared" si="11"/>
        <v>0</v>
      </c>
      <c r="J536" s="73"/>
      <c r="K536" s="72"/>
      <c r="L536" s="72"/>
      <c r="M536" s="72"/>
      <c r="N536" s="72"/>
      <c r="O536" s="31"/>
      <c r="P536" s="54"/>
      <c r="Q536" s="53"/>
      <c r="R536" s="54"/>
      <c r="S536" s="42"/>
    </row>
    <row r="537" spans="4:19" ht="16" thickBot="1">
      <c r="D537" s="66"/>
      <c r="E537" s="65"/>
      <c r="F537" s="70" t="str">
        <f>IFERROR(VLOOKUP(Table213162637[[#This Row],[Player No]],Table11[[No]:[Province]],2,0),"")</f>
        <v/>
      </c>
      <c r="G537" s="64" t="str">
        <f>IFERROR(VLOOKUP(Table213162637[[#This Row],[Player No]],Table11[[No]:[Province]],3,0),"")</f>
        <v/>
      </c>
      <c r="H537" s="162"/>
      <c r="I537" s="162">
        <f t="shared" si="11"/>
        <v>0</v>
      </c>
      <c r="J537" s="73"/>
      <c r="K537" s="72"/>
      <c r="L537" s="72"/>
      <c r="M537" s="72"/>
      <c r="N537" s="72"/>
      <c r="O537" s="31"/>
      <c r="P537" s="54"/>
      <c r="Q537" s="53"/>
      <c r="R537" s="54"/>
      <c r="S537" s="42"/>
    </row>
    <row r="538" spans="4:19" ht="16" thickBot="1">
      <c r="D538" s="66"/>
      <c r="E538" s="65"/>
      <c r="F538" s="70" t="str">
        <f>IFERROR(VLOOKUP(Table213162637[[#This Row],[Player No]],Table11[[No]:[Province]],2,0),"")</f>
        <v/>
      </c>
      <c r="G538" s="64" t="str">
        <f>IFERROR(VLOOKUP(Table213162637[[#This Row],[Player No]],Table11[[No]:[Province]],3,0),"")</f>
        <v/>
      </c>
      <c r="H538" s="162"/>
      <c r="I538" s="162">
        <f t="shared" si="11"/>
        <v>0</v>
      </c>
      <c r="J538" s="73"/>
      <c r="K538" s="72"/>
      <c r="L538" s="72"/>
      <c r="M538" s="72"/>
      <c r="N538" s="72"/>
      <c r="O538" s="31"/>
      <c r="P538" s="54"/>
      <c r="Q538" s="53"/>
      <c r="R538" s="54"/>
      <c r="S538" s="42"/>
    </row>
    <row r="539" spans="4:19" ht="16" thickBot="1">
      <c r="D539" s="66"/>
      <c r="E539" s="65"/>
      <c r="F539" s="70" t="str">
        <f>IFERROR(VLOOKUP(Table213162637[[#This Row],[Player No]],Table11[[No]:[Province]],2,0),"")</f>
        <v/>
      </c>
      <c r="G539" s="64" t="str">
        <f>IFERROR(VLOOKUP(Table213162637[[#This Row],[Player No]],Table11[[No]:[Province]],3,0),"")</f>
        <v/>
      </c>
      <c r="H539" s="162"/>
      <c r="I539" s="162">
        <f t="shared" si="11"/>
        <v>0</v>
      </c>
      <c r="J539" s="73"/>
      <c r="K539" s="72"/>
      <c r="L539" s="72"/>
      <c r="M539" s="72"/>
      <c r="N539" s="72"/>
      <c r="O539" s="31"/>
      <c r="P539" s="54"/>
      <c r="Q539" s="53"/>
      <c r="R539" s="54"/>
      <c r="S539" s="42"/>
    </row>
    <row r="540" spans="4:19" ht="16" thickBot="1">
      <c r="D540" s="66"/>
      <c r="E540" s="65"/>
      <c r="F540" s="70" t="str">
        <f>IFERROR(VLOOKUP(Table213162637[[#This Row],[Player No]],Table11[[No]:[Province]],2,0),"")</f>
        <v/>
      </c>
      <c r="G540" s="64" t="str">
        <f>IFERROR(VLOOKUP(Table213162637[[#This Row],[Player No]],Table11[[No]:[Province]],3,0),"")</f>
        <v/>
      </c>
      <c r="H540" s="162"/>
      <c r="I540" s="162">
        <f t="shared" si="11"/>
        <v>0</v>
      </c>
      <c r="J540" s="73"/>
      <c r="K540" s="72"/>
      <c r="L540" s="72"/>
      <c r="M540" s="72"/>
      <c r="N540" s="72"/>
      <c r="O540" s="31"/>
      <c r="P540" s="54"/>
      <c r="Q540" s="53"/>
      <c r="R540" s="54"/>
      <c r="S540" s="42"/>
    </row>
    <row r="541" spans="4:19" ht="16" thickBot="1">
      <c r="D541" s="66"/>
      <c r="E541" s="65"/>
      <c r="F541" s="70" t="str">
        <f>IFERROR(VLOOKUP(Table213162637[[#This Row],[Player No]],Table11[[No]:[Province]],2,0),"")</f>
        <v/>
      </c>
      <c r="G541" s="64" t="str">
        <f>IFERROR(VLOOKUP(Table213162637[[#This Row],[Player No]],Table11[[No]:[Province]],3,0),"")</f>
        <v/>
      </c>
      <c r="H541" s="162"/>
      <c r="I541" s="162">
        <f t="shared" si="11"/>
        <v>0</v>
      </c>
      <c r="J541" s="73"/>
      <c r="K541" s="72"/>
      <c r="L541" s="72"/>
      <c r="M541" s="72"/>
      <c r="N541" s="72"/>
      <c r="O541" s="31"/>
      <c r="P541" s="54"/>
      <c r="Q541" s="53"/>
      <c r="R541" s="54"/>
      <c r="S541" s="42"/>
    </row>
    <row r="542" spans="4:19" ht="16" thickBot="1">
      <c r="D542" s="66"/>
      <c r="E542" s="65"/>
      <c r="F542" s="70" t="str">
        <f>IFERROR(VLOOKUP(Table213162637[[#This Row],[Player No]],Table11[[No]:[Province]],2,0),"")</f>
        <v/>
      </c>
      <c r="G542" s="64" t="str">
        <f>IFERROR(VLOOKUP(Table213162637[[#This Row],[Player No]],Table11[[No]:[Province]],3,0),"")</f>
        <v/>
      </c>
      <c r="H542" s="162"/>
      <c r="I542" s="162">
        <f t="shared" si="11"/>
        <v>0</v>
      </c>
      <c r="J542" s="73"/>
      <c r="K542" s="72"/>
      <c r="L542" s="72"/>
      <c r="M542" s="72"/>
      <c r="N542" s="72"/>
      <c r="O542" s="31"/>
      <c r="P542" s="54"/>
      <c r="Q542" s="53"/>
      <c r="R542" s="54"/>
      <c r="S542" s="42"/>
    </row>
    <row r="543" spans="4:19" ht="16" thickBot="1">
      <c r="D543" s="66"/>
      <c r="E543" s="65"/>
      <c r="F543" s="70" t="str">
        <f>IFERROR(VLOOKUP(Table213162637[[#This Row],[Player No]],Table11[[No]:[Province]],2,0),"")</f>
        <v/>
      </c>
      <c r="G543" s="64" t="str">
        <f>IFERROR(VLOOKUP(Table213162637[[#This Row],[Player No]],Table11[[No]:[Province]],3,0),"")</f>
        <v/>
      </c>
      <c r="H543" s="162"/>
      <c r="I543" s="162">
        <f t="shared" si="11"/>
        <v>0</v>
      </c>
      <c r="J543" s="73"/>
      <c r="K543" s="72"/>
      <c r="L543" s="72"/>
      <c r="M543" s="72"/>
      <c r="N543" s="72"/>
      <c r="O543" s="31"/>
      <c r="P543" s="54"/>
      <c r="Q543" s="53"/>
      <c r="R543" s="54"/>
      <c r="S543" s="42"/>
    </row>
    <row r="544" spans="4:19" ht="16" thickBot="1">
      <c r="D544" s="66"/>
      <c r="E544" s="65"/>
      <c r="F544" s="70" t="str">
        <f>IFERROR(VLOOKUP(Table213162637[[#This Row],[Player No]],Table11[[No]:[Province]],2,0),"")</f>
        <v/>
      </c>
      <c r="G544" s="64" t="str">
        <f>IFERROR(VLOOKUP(Table213162637[[#This Row],[Player No]],Table11[[No]:[Province]],3,0),"")</f>
        <v/>
      </c>
      <c r="H544" s="162"/>
      <c r="I544" s="162">
        <f t="shared" si="11"/>
        <v>0</v>
      </c>
      <c r="J544" s="73"/>
      <c r="K544" s="72"/>
      <c r="L544" s="72"/>
      <c r="M544" s="72"/>
      <c r="N544" s="72"/>
      <c r="O544" s="31"/>
      <c r="P544" s="54"/>
      <c r="Q544" s="53"/>
      <c r="R544" s="54"/>
      <c r="S544" s="42"/>
    </row>
    <row r="545" spans="4:19" ht="16" thickBot="1">
      <c r="D545" s="66"/>
      <c r="E545" s="65"/>
      <c r="F545" s="70" t="str">
        <f>IFERROR(VLOOKUP(Table213162637[[#This Row],[Player No]],Table11[[No]:[Province]],2,0),"")</f>
        <v/>
      </c>
      <c r="G545" s="64" t="str">
        <f>IFERROR(VLOOKUP(Table213162637[[#This Row],[Player No]],Table11[[No]:[Province]],3,0),"")</f>
        <v/>
      </c>
      <c r="H545" s="162"/>
      <c r="I545" s="162">
        <f t="shared" si="11"/>
        <v>0</v>
      </c>
      <c r="J545" s="73"/>
      <c r="K545" s="72"/>
      <c r="L545" s="72"/>
      <c r="M545" s="72"/>
      <c r="N545" s="72"/>
      <c r="O545" s="31"/>
      <c r="P545" s="54"/>
      <c r="Q545" s="53"/>
      <c r="R545" s="54"/>
      <c r="S545" s="42"/>
    </row>
    <row r="546" spans="4:19" ht="16" thickBot="1">
      <c r="D546" s="66"/>
      <c r="E546" s="65"/>
      <c r="F546" s="70" t="str">
        <f>IFERROR(VLOOKUP(Table213162637[[#This Row],[Player No]],Table11[[No]:[Province]],2,0),"")</f>
        <v/>
      </c>
      <c r="G546" s="64" t="str">
        <f>IFERROR(VLOOKUP(Table213162637[[#This Row],[Player No]],Table11[[No]:[Province]],3,0),"")</f>
        <v/>
      </c>
      <c r="H546" s="162"/>
      <c r="I546" s="162">
        <f t="shared" si="11"/>
        <v>0</v>
      </c>
      <c r="J546" s="73"/>
      <c r="K546" s="72"/>
      <c r="L546" s="72"/>
      <c r="M546" s="72"/>
      <c r="N546" s="72"/>
      <c r="O546" s="31"/>
      <c r="P546" s="54"/>
      <c r="Q546" s="53"/>
      <c r="R546" s="54"/>
      <c r="S546" s="42"/>
    </row>
    <row r="547" spans="4:19" ht="16" thickBot="1">
      <c r="D547" s="66"/>
      <c r="E547" s="65"/>
      <c r="F547" s="70" t="str">
        <f>IFERROR(VLOOKUP(Table213162637[[#This Row],[Player No]],Table11[[No]:[Province]],2,0),"")</f>
        <v/>
      </c>
      <c r="G547" s="64" t="str">
        <f>IFERROR(VLOOKUP(Table213162637[[#This Row],[Player No]],Table11[[No]:[Province]],3,0),"")</f>
        <v/>
      </c>
      <c r="H547" s="162"/>
      <c r="I547" s="162">
        <f t="shared" si="11"/>
        <v>0</v>
      </c>
      <c r="J547" s="73"/>
      <c r="K547" s="72"/>
      <c r="L547" s="72"/>
      <c r="M547" s="72"/>
      <c r="N547" s="72"/>
      <c r="O547" s="31"/>
      <c r="P547" s="54"/>
      <c r="Q547" s="53"/>
      <c r="R547" s="54"/>
      <c r="S547" s="42"/>
    </row>
    <row r="548" spans="4:19" ht="16" thickBot="1">
      <c r="D548" s="66"/>
      <c r="E548" s="65"/>
      <c r="F548" s="70" t="str">
        <f>IFERROR(VLOOKUP(Table213162637[[#This Row],[Player No]],Table11[[No]:[Province]],2,0),"")</f>
        <v/>
      </c>
      <c r="G548" s="64" t="str">
        <f>IFERROR(VLOOKUP(Table213162637[[#This Row],[Player No]],Table11[[No]:[Province]],3,0),"")</f>
        <v/>
      </c>
      <c r="H548" s="162"/>
      <c r="I548" s="162">
        <f t="shared" si="11"/>
        <v>0</v>
      </c>
      <c r="J548" s="73"/>
      <c r="K548" s="72"/>
      <c r="L548" s="72"/>
      <c r="M548" s="72"/>
      <c r="N548" s="72"/>
      <c r="O548" s="31"/>
      <c r="P548" s="54"/>
      <c r="Q548" s="53"/>
      <c r="R548" s="54"/>
      <c r="S548" s="42"/>
    </row>
    <row r="549" spans="4:19" ht="16" thickBot="1">
      <c r="D549" s="66"/>
      <c r="E549" s="65"/>
      <c r="F549" s="70" t="str">
        <f>IFERROR(VLOOKUP(Table213162637[[#This Row],[Player No]],Table11[[No]:[Province]],2,0),"")</f>
        <v/>
      </c>
      <c r="G549" s="64" t="str">
        <f>IFERROR(VLOOKUP(Table213162637[[#This Row],[Player No]],Table11[[No]:[Province]],3,0),"")</f>
        <v/>
      </c>
      <c r="H549" s="162"/>
      <c r="I549" s="162">
        <f t="shared" si="11"/>
        <v>0</v>
      </c>
      <c r="J549" s="73"/>
      <c r="K549" s="72"/>
      <c r="L549" s="72"/>
      <c r="M549" s="72"/>
      <c r="N549" s="72"/>
      <c r="O549" s="31"/>
      <c r="P549" s="54"/>
      <c r="Q549" s="53"/>
      <c r="R549" s="54"/>
      <c r="S549" s="42"/>
    </row>
    <row r="550" spans="4:19" ht="16" thickBot="1">
      <c r="D550" s="66"/>
      <c r="E550" s="65"/>
      <c r="F550" s="70" t="str">
        <f>IFERROR(VLOOKUP(Table213162637[[#This Row],[Player No]],Table11[[No]:[Province]],2,0),"")</f>
        <v/>
      </c>
      <c r="G550" s="64" t="str">
        <f>IFERROR(VLOOKUP(Table213162637[[#This Row],[Player No]],Table11[[No]:[Province]],3,0),"")</f>
        <v/>
      </c>
      <c r="H550" s="162"/>
      <c r="I550" s="162">
        <f t="shared" si="11"/>
        <v>0</v>
      </c>
      <c r="J550" s="73"/>
      <c r="K550" s="72"/>
      <c r="L550" s="72"/>
      <c r="M550" s="72"/>
      <c r="N550" s="72"/>
      <c r="O550" s="31"/>
      <c r="P550" s="54"/>
      <c r="Q550" s="53"/>
      <c r="R550" s="54"/>
      <c r="S550" s="42"/>
    </row>
    <row r="551" spans="4:19" ht="16" thickBot="1">
      <c r="D551" s="66"/>
      <c r="E551" s="65"/>
      <c r="F551" s="70" t="str">
        <f>IFERROR(VLOOKUP(Table213162637[[#This Row],[Player No]],Table11[[No]:[Province]],2,0),"")</f>
        <v/>
      </c>
      <c r="G551" s="64" t="str">
        <f>IFERROR(VLOOKUP(Table213162637[[#This Row],[Player No]],Table11[[No]:[Province]],3,0),"")</f>
        <v/>
      </c>
      <c r="H551" s="162"/>
      <c r="I551" s="162">
        <f t="shared" si="11"/>
        <v>0</v>
      </c>
      <c r="J551" s="73"/>
      <c r="K551" s="72"/>
      <c r="L551" s="72"/>
      <c r="M551" s="72"/>
      <c r="N551" s="72"/>
      <c r="O551" s="31"/>
      <c r="P551" s="54"/>
      <c r="Q551" s="53"/>
      <c r="R551" s="54"/>
      <c r="S551" s="42"/>
    </row>
    <row r="552" spans="4:19" ht="16" thickBot="1">
      <c r="D552" s="66"/>
      <c r="E552" s="65"/>
      <c r="F552" s="70" t="str">
        <f>IFERROR(VLOOKUP(Table213162637[[#This Row],[Player No]],Table11[[No]:[Province]],2,0),"")</f>
        <v/>
      </c>
      <c r="G552" s="64" t="str">
        <f>IFERROR(VLOOKUP(Table213162637[[#This Row],[Player No]],Table11[[No]:[Province]],3,0),"")</f>
        <v/>
      </c>
      <c r="H552" s="162"/>
      <c r="I552" s="162">
        <f t="shared" si="11"/>
        <v>0</v>
      </c>
      <c r="J552" s="73"/>
      <c r="K552" s="72"/>
      <c r="L552" s="72"/>
      <c r="M552" s="72"/>
      <c r="N552" s="72"/>
      <c r="O552" s="31"/>
      <c r="P552" s="54"/>
      <c r="Q552" s="53"/>
      <c r="R552" s="54"/>
      <c r="S552" s="42"/>
    </row>
    <row r="553" spans="4:19" ht="16" thickBot="1">
      <c r="D553" s="66"/>
      <c r="E553" s="65"/>
      <c r="F553" s="70" t="str">
        <f>IFERROR(VLOOKUP(Table213162637[[#This Row],[Player No]],Table11[[No]:[Province]],2,0),"")</f>
        <v/>
      </c>
      <c r="G553" s="64" t="str">
        <f>IFERROR(VLOOKUP(Table213162637[[#This Row],[Player No]],Table11[[No]:[Province]],3,0),"")</f>
        <v/>
      </c>
      <c r="H553" s="162"/>
      <c r="I553" s="162">
        <f t="shared" si="11"/>
        <v>0</v>
      </c>
      <c r="J553" s="73"/>
      <c r="K553" s="72"/>
      <c r="L553" s="72"/>
      <c r="M553" s="72"/>
      <c r="N553" s="72"/>
      <c r="O553" s="31"/>
      <c r="P553" s="54"/>
      <c r="Q553" s="53"/>
      <c r="R553" s="54"/>
      <c r="S553" s="42"/>
    </row>
    <row r="554" spans="4:19" ht="16" thickBot="1">
      <c r="D554" s="66"/>
      <c r="E554" s="65"/>
      <c r="F554" s="70" t="str">
        <f>IFERROR(VLOOKUP(Table213162637[[#This Row],[Player No]],Table11[[No]:[Province]],2,0),"")</f>
        <v/>
      </c>
      <c r="G554" s="64" t="str">
        <f>IFERROR(VLOOKUP(Table213162637[[#This Row],[Player No]],Table11[[No]:[Province]],3,0),"")</f>
        <v/>
      </c>
      <c r="H554" s="162"/>
      <c r="I554" s="162">
        <f t="shared" si="11"/>
        <v>0</v>
      </c>
      <c r="J554" s="73"/>
      <c r="K554" s="72"/>
      <c r="L554" s="72"/>
      <c r="M554" s="72"/>
      <c r="N554" s="72"/>
      <c r="O554" s="31"/>
      <c r="P554" s="54"/>
      <c r="Q554" s="53"/>
      <c r="R554" s="54"/>
      <c r="S554" s="42"/>
    </row>
    <row r="555" spans="4:19" ht="16" thickBot="1">
      <c r="D555" s="66"/>
      <c r="E555" s="65"/>
      <c r="F555" s="70" t="str">
        <f>IFERROR(VLOOKUP(Table213162637[[#This Row],[Player No]],Table11[[No]:[Province]],2,0),"")</f>
        <v/>
      </c>
      <c r="G555" s="64" t="str">
        <f>IFERROR(VLOOKUP(Table213162637[[#This Row],[Player No]],Table11[[No]:[Province]],3,0),"")</f>
        <v/>
      </c>
      <c r="H555" s="162"/>
      <c r="I555" s="162">
        <f t="shared" si="11"/>
        <v>0</v>
      </c>
      <c r="J555" s="73"/>
      <c r="K555" s="72"/>
      <c r="L555" s="72"/>
      <c r="M555" s="72"/>
      <c r="N555" s="72"/>
      <c r="O555" s="31"/>
      <c r="P555" s="54"/>
      <c r="Q555" s="53"/>
      <c r="R555" s="54"/>
      <c r="S555" s="42"/>
    </row>
    <row r="556" spans="4:19" ht="16" thickBot="1">
      <c r="D556" s="66"/>
      <c r="E556" s="65"/>
      <c r="F556" s="70" t="str">
        <f>IFERROR(VLOOKUP(Table213162637[[#This Row],[Player No]],Table11[[No]:[Province]],2,0),"")</f>
        <v/>
      </c>
      <c r="G556" s="64" t="str">
        <f>IFERROR(VLOOKUP(Table213162637[[#This Row],[Player No]],Table11[[No]:[Province]],3,0),"")</f>
        <v/>
      </c>
      <c r="H556" s="162"/>
      <c r="I556" s="162">
        <f t="shared" si="11"/>
        <v>0</v>
      </c>
      <c r="J556" s="73"/>
      <c r="K556" s="72"/>
      <c r="L556" s="72"/>
      <c r="M556" s="72"/>
      <c r="N556" s="72"/>
      <c r="O556" s="31"/>
      <c r="P556" s="54"/>
      <c r="Q556" s="53"/>
      <c r="R556" s="54"/>
      <c r="S556" s="42"/>
    </row>
    <row r="557" spans="4:19" ht="16" thickBot="1">
      <c r="D557" s="66"/>
      <c r="E557" s="65"/>
      <c r="F557" s="70" t="str">
        <f>IFERROR(VLOOKUP(Table213162637[[#This Row],[Player No]],Table11[[No]:[Province]],2,0),"")</f>
        <v/>
      </c>
      <c r="G557" s="64" t="str">
        <f>IFERROR(VLOOKUP(Table213162637[[#This Row],[Player No]],Table11[[No]:[Province]],3,0),"")</f>
        <v/>
      </c>
      <c r="H557" s="162"/>
      <c r="I557" s="162">
        <f t="shared" si="11"/>
        <v>0</v>
      </c>
      <c r="J557" s="73"/>
      <c r="K557" s="72"/>
      <c r="L557" s="72"/>
      <c r="M557" s="72"/>
      <c r="N557" s="72"/>
      <c r="O557" s="31"/>
      <c r="P557" s="54"/>
      <c r="Q557" s="53"/>
      <c r="R557" s="54"/>
      <c r="S557" s="42"/>
    </row>
    <row r="558" spans="4:19" ht="16" thickBot="1">
      <c r="D558" s="66"/>
      <c r="E558" s="65"/>
      <c r="F558" s="70" t="str">
        <f>IFERROR(VLOOKUP(Table213162637[[#This Row],[Player No]],Table11[[No]:[Province]],2,0),"")</f>
        <v/>
      </c>
      <c r="G558" s="64" t="str">
        <f>IFERROR(VLOOKUP(Table213162637[[#This Row],[Player No]],Table11[[No]:[Province]],3,0),"")</f>
        <v/>
      </c>
      <c r="H558" s="162"/>
      <c r="I558" s="162">
        <f t="shared" si="11"/>
        <v>0</v>
      </c>
      <c r="J558" s="73"/>
      <c r="K558" s="72"/>
      <c r="L558" s="72"/>
      <c r="M558" s="72"/>
      <c r="N558" s="72"/>
      <c r="O558" s="31"/>
      <c r="P558" s="54"/>
      <c r="Q558" s="53"/>
      <c r="R558" s="54"/>
      <c r="S558" s="42"/>
    </row>
    <row r="559" spans="4:19" ht="16" thickBot="1">
      <c r="D559" s="66"/>
      <c r="E559" s="65"/>
      <c r="F559" s="70" t="str">
        <f>IFERROR(VLOOKUP(Table213162637[[#This Row],[Player No]],Table11[[No]:[Province]],2,0),"")</f>
        <v/>
      </c>
      <c r="G559" s="64" t="str">
        <f>IFERROR(VLOOKUP(Table213162637[[#This Row],[Player No]],Table11[[No]:[Province]],3,0),"")</f>
        <v/>
      </c>
      <c r="H559" s="162"/>
      <c r="I559" s="162">
        <f t="shared" si="11"/>
        <v>0</v>
      </c>
      <c r="J559" s="73"/>
      <c r="K559" s="72"/>
      <c r="L559" s="72"/>
      <c r="M559" s="72"/>
      <c r="N559" s="72"/>
      <c r="O559" s="31"/>
      <c r="P559" s="54"/>
      <c r="Q559" s="53"/>
      <c r="R559" s="54"/>
      <c r="S559" s="42"/>
    </row>
    <row r="560" spans="4:19" ht="16" thickBot="1">
      <c r="D560" s="66"/>
      <c r="E560" s="65"/>
      <c r="F560" s="70" t="str">
        <f>IFERROR(VLOOKUP(Table213162637[[#This Row],[Player No]],Table11[[No]:[Province]],2,0),"")</f>
        <v/>
      </c>
      <c r="G560" s="64" t="str">
        <f>IFERROR(VLOOKUP(Table213162637[[#This Row],[Player No]],Table11[[No]:[Province]],3,0),"")</f>
        <v/>
      </c>
      <c r="H560" s="162"/>
      <c r="I560" s="162">
        <f t="shared" si="11"/>
        <v>0</v>
      </c>
      <c r="J560" s="73"/>
      <c r="K560" s="72"/>
      <c r="L560" s="72"/>
      <c r="M560" s="72"/>
      <c r="N560" s="72"/>
      <c r="O560" s="31"/>
      <c r="P560" s="54"/>
      <c r="Q560" s="53"/>
      <c r="R560" s="54"/>
      <c r="S560" s="42"/>
    </row>
    <row r="561" spans="4:19" ht="16" thickBot="1">
      <c r="D561" s="66"/>
      <c r="E561" s="65"/>
      <c r="F561" s="70" t="str">
        <f>IFERROR(VLOOKUP(Table213162637[[#This Row],[Player No]],Table11[[No]:[Province]],2,0),"")</f>
        <v/>
      </c>
      <c r="G561" s="64" t="str">
        <f>IFERROR(VLOOKUP(Table213162637[[#This Row],[Player No]],Table11[[No]:[Province]],3,0),"")</f>
        <v/>
      </c>
      <c r="H561" s="162"/>
      <c r="I561" s="162">
        <f t="shared" si="11"/>
        <v>0</v>
      </c>
      <c r="J561" s="73"/>
      <c r="K561" s="72"/>
      <c r="L561" s="72"/>
      <c r="M561" s="72"/>
      <c r="N561" s="72"/>
      <c r="O561" s="31"/>
      <c r="P561" s="54"/>
      <c r="Q561" s="53"/>
      <c r="R561" s="54"/>
      <c r="S561" s="42"/>
    </row>
    <row r="562" spans="4:19" ht="16" thickBot="1">
      <c r="D562" s="66"/>
      <c r="E562" s="65"/>
      <c r="F562" s="70" t="str">
        <f>IFERROR(VLOOKUP(Table213162637[[#This Row],[Player No]],Table11[[No]:[Province]],2,0),"")</f>
        <v/>
      </c>
      <c r="G562" s="64" t="str">
        <f>IFERROR(VLOOKUP(Table213162637[[#This Row],[Player No]],Table11[[No]:[Province]],3,0),"")</f>
        <v/>
      </c>
      <c r="H562" s="162"/>
      <c r="I562" s="162">
        <f t="shared" si="11"/>
        <v>0</v>
      </c>
      <c r="J562" s="73"/>
      <c r="K562" s="72"/>
      <c r="L562" s="72"/>
      <c r="M562" s="72"/>
      <c r="N562" s="72"/>
      <c r="O562" s="31"/>
      <c r="P562" s="54"/>
      <c r="Q562" s="53"/>
      <c r="R562" s="54"/>
      <c r="S562" s="42"/>
    </row>
    <row r="563" spans="4:19" ht="16" thickBot="1">
      <c r="D563" s="66"/>
      <c r="E563" s="65"/>
      <c r="F563" s="70" t="str">
        <f>IFERROR(VLOOKUP(Table213162637[[#This Row],[Player No]],Table11[[No]:[Province]],2,0),"")</f>
        <v/>
      </c>
      <c r="G563" s="64" t="str">
        <f>IFERROR(VLOOKUP(Table213162637[[#This Row],[Player No]],Table11[[No]:[Province]],3,0),"")</f>
        <v/>
      </c>
      <c r="H563" s="162"/>
      <c r="I563" s="162">
        <f t="shared" si="11"/>
        <v>0</v>
      </c>
      <c r="J563" s="73"/>
      <c r="K563" s="72"/>
      <c r="L563" s="72"/>
      <c r="M563" s="72"/>
      <c r="N563" s="72"/>
      <c r="O563" s="31"/>
      <c r="P563" s="54"/>
      <c r="Q563" s="53"/>
      <c r="R563" s="54"/>
      <c r="S563" s="42"/>
    </row>
    <row r="564" spans="4:19" ht="16" thickBot="1">
      <c r="D564" s="66"/>
      <c r="E564" s="65"/>
      <c r="F564" s="70" t="str">
        <f>IFERROR(VLOOKUP(Table213162637[[#This Row],[Player No]],Table11[[No]:[Province]],2,0),"")</f>
        <v/>
      </c>
      <c r="G564" s="64" t="str">
        <f>IFERROR(VLOOKUP(Table213162637[[#This Row],[Player No]],Table11[[No]:[Province]],3,0),"")</f>
        <v/>
      </c>
      <c r="H564" s="162"/>
      <c r="I564" s="162">
        <f t="shared" si="11"/>
        <v>0</v>
      </c>
      <c r="J564" s="73"/>
      <c r="K564" s="72"/>
      <c r="L564" s="72"/>
      <c r="M564" s="72"/>
      <c r="N564" s="72"/>
      <c r="O564" s="31"/>
      <c r="P564" s="54"/>
      <c r="Q564" s="53"/>
      <c r="R564" s="54"/>
      <c r="S564" s="42"/>
    </row>
    <row r="565" spans="4:19" ht="16" thickBot="1">
      <c r="D565" s="66"/>
      <c r="E565" s="65"/>
      <c r="F565" s="70" t="str">
        <f>IFERROR(VLOOKUP(Table213162637[[#This Row],[Player No]],Table11[[No]:[Province]],2,0),"")</f>
        <v/>
      </c>
      <c r="G565" s="64" t="str">
        <f>IFERROR(VLOOKUP(Table213162637[[#This Row],[Player No]],Table11[[No]:[Province]],3,0),"")</f>
        <v/>
      </c>
      <c r="H565" s="162"/>
      <c r="I565" s="162">
        <f t="shared" si="11"/>
        <v>0</v>
      </c>
      <c r="J565" s="73"/>
      <c r="K565" s="72"/>
      <c r="L565" s="72"/>
      <c r="M565" s="72"/>
      <c r="N565" s="72"/>
      <c r="O565" s="31"/>
      <c r="P565" s="54"/>
      <c r="Q565" s="53"/>
      <c r="R565" s="54"/>
      <c r="S565" s="42"/>
    </row>
    <row r="566" spans="4:19" ht="16" thickBot="1">
      <c r="D566" s="66"/>
      <c r="E566" s="65"/>
      <c r="F566" s="70" t="str">
        <f>IFERROR(VLOOKUP(Table213162637[[#This Row],[Player No]],Table11[[No]:[Province]],2,0),"")</f>
        <v/>
      </c>
      <c r="G566" s="64" t="str">
        <f>IFERROR(VLOOKUP(Table213162637[[#This Row],[Player No]],Table11[[No]:[Province]],3,0),"")</f>
        <v/>
      </c>
      <c r="H566" s="162"/>
      <c r="I566" s="162">
        <f t="shared" si="11"/>
        <v>0</v>
      </c>
      <c r="J566" s="73"/>
      <c r="K566" s="72"/>
      <c r="L566" s="72"/>
      <c r="M566" s="72"/>
      <c r="N566" s="72"/>
      <c r="O566" s="31"/>
      <c r="P566" s="54"/>
      <c r="Q566" s="53"/>
      <c r="R566" s="54"/>
      <c r="S566" s="42"/>
    </row>
    <row r="567" spans="4:19" ht="16" thickBot="1">
      <c r="D567" s="66"/>
      <c r="E567" s="65"/>
      <c r="F567" s="70" t="str">
        <f>IFERROR(VLOOKUP(Table213162637[[#This Row],[Player No]],Table11[[No]:[Province]],2,0),"")</f>
        <v/>
      </c>
      <c r="G567" s="64" t="str">
        <f>IFERROR(VLOOKUP(Table213162637[[#This Row],[Player No]],Table11[[No]:[Province]],3,0),"")</f>
        <v/>
      </c>
      <c r="H567" s="162"/>
      <c r="I567" s="162">
        <f t="shared" si="11"/>
        <v>0</v>
      </c>
      <c r="J567" s="73"/>
      <c r="K567" s="72"/>
      <c r="L567" s="72"/>
      <c r="M567" s="72"/>
      <c r="N567" s="72"/>
      <c r="O567" s="31"/>
      <c r="P567" s="54"/>
      <c r="Q567" s="53"/>
      <c r="R567" s="54"/>
      <c r="S567" s="42"/>
    </row>
    <row r="568" spans="4:19" ht="16" thickBot="1">
      <c r="D568" s="66"/>
      <c r="E568" s="65"/>
      <c r="F568" s="70" t="str">
        <f>IFERROR(VLOOKUP(Table213162637[[#This Row],[Player No]],Table11[[No]:[Province]],2,0),"")</f>
        <v/>
      </c>
      <c r="G568" s="64" t="str">
        <f>IFERROR(VLOOKUP(Table213162637[[#This Row],[Player No]],Table11[[No]:[Province]],3,0),"")</f>
        <v/>
      </c>
      <c r="H568" s="162"/>
      <c r="I568" s="162">
        <f t="shared" si="11"/>
        <v>0</v>
      </c>
      <c r="J568" s="73"/>
      <c r="K568" s="72"/>
      <c r="L568" s="72"/>
      <c r="M568" s="72"/>
      <c r="N568" s="72"/>
      <c r="O568" s="31"/>
      <c r="P568" s="54"/>
      <c r="Q568" s="53"/>
      <c r="R568" s="54"/>
      <c r="S568" s="42"/>
    </row>
    <row r="569" spans="4:19" ht="16" thickBot="1">
      <c r="D569" s="66"/>
      <c r="E569" s="65"/>
      <c r="F569" s="70" t="str">
        <f>IFERROR(VLOOKUP(Table213162637[[#This Row],[Player No]],Table11[[No]:[Province]],2,0),"")</f>
        <v/>
      </c>
      <c r="G569" s="64" t="str">
        <f>IFERROR(VLOOKUP(Table213162637[[#This Row],[Player No]],Table11[[No]:[Province]],3,0),"")</f>
        <v/>
      </c>
      <c r="H569" s="162"/>
      <c r="I569" s="162">
        <f t="shared" si="11"/>
        <v>0</v>
      </c>
      <c r="J569" s="73"/>
      <c r="K569" s="72"/>
      <c r="L569" s="72"/>
      <c r="M569" s="72"/>
      <c r="N569" s="72"/>
      <c r="O569" s="31"/>
      <c r="P569" s="54"/>
      <c r="Q569" s="53"/>
      <c r="R569" s="54"/>
      <c r="S569" s="42"/>
    </row>
    <row r="570" spans="4:19" ht="16" thickBot="1">
      <c r="D570" s="66"/>
      <c r="E570" s="65"/>
      <c r="F570" s="70" t="str">
        <f>IFERROR(VLOOKUP(Table213162637[[#This Row],[Player No]],Table11[[No]:[Province]],2,0),"")</f>
        <v/>
      </c>
      <c r="G570" s="64" t="str">
        <f>IFERROR(VLOOKUP(Table213162637[[#This Row],[Player No]],Table11[[No]:[Province]],3,0),"")</f>
        <v/>
      </c>
      <c r="H570" s="162"/>
      <c r="I570" s="162">
        <f t="shared" si="11"/>
        <v>0</v>
      </c>
      <c r="J570" s="73"/>
      <c r="K570" s="72"/>
      <c r="L570" s="72"/>
      <c r="M570" s="72"/>
      <c r="N570" s="72"/>
      <c r="O570" s="31"/>
      <c r="P570" s="54"/>
      <c r="Q570" s="53"/>
      <c r="R570" s="54"/>
      <c r="S570" s="42"/>
    </row>
    <row r="571" spans="4:19" ht="16" thickBot="1">
      <c r="D571" s="66"/>
      <c r="E571" s="65"/>
      <c r="F571" s="70" t="str">
        <f>IFERROR(VLOOKUP(Table213162637[[#This Row],[Player No]],Table11[[No]:[Province]],2,0),"")</f>
        <v/>
      </c>
      <c r="G571" s="64" t="str">
        <f>IFERROR(VLOOKUP(Table213162637[[#This Row],[Player No]],Table11[[No]:[Province]],3,0),"")</f>
        <v/>
      </c>
      <c r="H571" s="162"/>
      <c r="I571" s="162">
        <f t="shared" si="11"/>
        <v>0</v>
      </c>
      <c r="J571" s="73"/>
      <c r="K571" s="72"/>
      <c r="L571" s="72"/>
      <c r="M571" s="72"/>
      <c r="N571" s="72"/>
      <c r="O571" s="31"/>
      <c r="P571" s="54"/>
      <c r="Q571" s="53"/>
      <c r="R571" s="54"/>
      <c r="S571" s="42"/>
    </row>
    <row r="572" spans="4:19" ht="16" thickBot="1">
      <c r="D572" s="66"/>
      <c r="E572" s="65"/>
      <c r="F572" s="70" t="str">
        <f>IFERROR(VLOOKUP(Table213162637[[#This Row],[Player No]],Table11[[No]:[Province]],2,0),"")</f>
        <v/>
      </c>
      <c r="G572" s="64" t="str">
        <f>IFERROR(VLOOKUP(Table213162637[[#This Row],[Player No]],Table11[[No]:[Province]],3,0),"")</f>
        <v/>
      </c>
      <c r="H572" s="162"/>
      <c r="I572" s="162">
        <f t="shared" si="11"/>
        <v>0</v>
      </c>
      <c r="J572" s="73"/>
      <c r="K572" s="72"/>
      <c r="L572" s="72"/>
      <c r="M572" s="72"/>
      <c r="N572" s="72"/>
      <c r="O572" s="31"/>
      <c r="P572" s="54"/>
      <c r="Q572" s="53"/>
      <c r="R572" s="54"/>
      <c r="S572" s="42"/>
    </row>
    <row r="573" spans="4:19" ht="16" thickBot="1">
      <c r="D573" s="66"/>
      <c r="E573" s="65"/>
      <c r="F573" s="70" t="str">
        <f>IFERROR(VLOOKUP(Table213162637[[#This Row],[Player No]],Table11[[No]:[Province]],2,0),"")</f>
        <v/>
      </c>
      <c r="G573" s="64" t="str">
        <f>IFERROR(VLOOKUP(Table213162637[[#This Row],[Player No]],Table11[[No]:[Province]],3,0),"")</f>
        <v/>
      </c>
      <c r="H573" s="162"/>
      <c r="I573" s="162">
        <f t="shared" si="11"/>
        <v>0</v>
      </c>
      <c r="J573" s="73"/>
      <c r="K573" s="72"/>
      <c r="L573" s="72"/>
      <c r="M573" s="72"/>
      <c r="N573" s="72"/>
      <c r="O573" s="31"/>
      <c r="P573" s="54"/>
      <c r="Q573" s="53"/>
      <c r="R573" s="54"/>
      <c r="S573" s="42"/>
    </row>
    <row r="574" spans="4:19" ht="16" thickBot="1">
      <c r="D574" s="66"/>
      <c r="E574" s="65"/>
      <c r="F574" s="70" t="str">
        <f>IFERROR(VLOOKUP(Table213162637[[#This Row],[Player No]],Table11[[No]:[Province]],2,0),"")</f>
        <v/>
      </c>
      <c r="G574" s="64" t="str">
        <f>IFERROR(VLOOKUP(Table213162637[[#This Row],[Player No]],Table11[[No]:[Province]],3,0),"")</f>
        <v/>
      </c>
      <c r="H574" s="162"/>
      <c r="I574" s="162">
        <f t="shared" si="11"/>
        <v>0</v>
      </c>
      <c r="J574" s="73"/>
      <c r="K574" s="72"/>
      <c r="L574" s="72"/>
      <c r="M574" s="72"/>
      <c r="N574" s="72"/>
      <c r="O574" s="31"/>
      <c r="P574" s="54"/>
      <c r="Q574" s="53"/>
      <c r="R574" s="54"/>
      <c r="S574" s="42"/>
    </row>
    <row r="575" spans="4:19" ht="16" thickBot="1">
      <c r="D575" s="66"/>
      <c r="E575" s="65"/>
      <c r="F575" s="70" t="str">
        <f>IFERROR(VLOOKUP(Table213162637[[#This Row],[Player No]],Table11[[No]:[Province]],2,0),"")</f>
        <v/>
      </c>
      <c r="G575" s="64" t="str">
        <f>IFERROR(VLOOKUP(Table213162637[[#This Row],[Player No]],Table11[[No]:[Province]],3,0),"")</f>
        <v/>
      </c>
      <c r="H575" s="162"/>
      <c r="I575" s="162">
        <f t="shared" si="11"/>
        <v>0</v>
      </c>
      <c r="J575" s="73"/>
      <c r="K575" s="72"/>
      <c r="L575" s="72"/>
      <c r="M575" s="72"/>
      <c r="N575" s="72"/>
      <c r="O575" s="31"/>
      <c r="P575" s="54"/>
      <c r="Q575" s="53"/>
      <c r="R575" s="54"/>
      <c r="S575" s="42"/>
    </row>
    <row r="576" spans="4:19" ht="16" thickBot="1">
      <c r="D576" s="66"/>
      <c r="E576" s="65"/>
      <c r="F576" s="70" t="str">
        <f>IFERROR(VLOOKUP(Table213162637[[#This Row],[Player No]],Table11[[No]:[Province]],2,0),"")</f>
        <v/>
      </c>
      <c r="G576" s="64" t="str">
        <f>IFERROR(VLOOKUP(Table213162637[[#This Row],[Player No]],Table11[[No]:[Province]],3,0),"")</f>
        <v/>
      </c>
      <c r="H576" s="162"/>
      <c r="I576" s="162">
        <f t="shared" si="11"/>
        <v>0</v>
      </c>
      <c r="J576" s="73"/>
      <c r="K576" s="72"/>
      <c r="L576" s="72"/>
      <c r="M576" s="72"/>
      <c r="N576" s="72"/>
      <c r="O576" s="31"/>
      <c r="P576" s="54"/>
      <c r="Q576" s="53"/>
      <c r="R576" s="54"/>
      <c r="S576" s="42"/>
    </row>
    <row r="577" spans="4:19" ht="16" thickBot="1">
      <c r="D577" s="66"/>
      <c r="E577" s="65"/>
      <c r="F577" s="70" t="str">
        <f>IFERROR(VLOOKUP(Table213162637[[#This Row],[Player No]],Table11[[No]:[Province]],2,0),"")</f>
        <v/>
      </c>
      <c r="G577" s="64" t="str">
        <f>IFERROR(VLOOKUP(Table213162637[[#This Row],[Player No]],Table11[[No]:[Province]],3,0),"")</f>
        <v/>
      </c>
      <c r="H577" s="162"/>
      <c r="I577" s="162">
        <f t="shared" si="11"/>
        <v>0</v>
      </c>
      <c r="J577" s="73"/>
      <c r="K577" s="72"/>
      <c r="L577" s="72"/>
      <c r="M577" s="72"/>
      <c r="N577" s="72"/>
      <c r="O577" s="31"/>
      <c r="P577" s="54"/>
      <c r="Q577" s="53"/>
      <c r="R577" s="54"/>
      <c r="S577" s="42"/>
    </row>
    <row r="578" spans="4:19" ht="16" thickBot="1">
      <c r="D578" s="66"/>
      <c r="E578" s="65"/>
      <c r="F578" s="70" t="str">
        <f>IFERROR(VLOOKUP(Table213162637[[#This Row],[Player No]],Table11[[No]:[Province]],2,0),"")</f>
        <v/>
      </c>
      <c r="G578" s="64" t="str">
        <f>IFERROR(VLOOKUP(Table213162637[[#This Row],[Player No]],Table11[[No]:[Province]],3,0),"")</f>
        <v/>
      </c>
      <c r="H578" s="162"/>
      <c r="I578" s="162">
        <f t="shared" si="11"/>
        <v>0</v>
      </c>
      <c r="J578" s="73"/>
      <c r="K578" s="72"/>
      <c r="L578" s="72"/>
      <c r="M578" s="72"/>
      <c r="N578" s="72"/>
      <c r="O578" s="31"/>
      <c r="P578" s="54"/>
      <c r="Q578" s="53"/>
      <c r="R578" s="54"/>
      <c r="S578" s="42"/>
    </row>
    <row r="579" spans="4:19" ht="16" thickBot="1">
      <c r="D579" s="66"/>
      <c r="E579" s="65"/>
      <c r="F579" s="70" t="str">
        <f>IFERROR(VLOOKUP(Table213162637[[#This Row],[Player No]],Table11[[No]:[Province]],2,0),"")</f>
        <v/>
      </c>
      <c r="G579" s="64" t="str">
        <f>IFERROR(VLOOKUP(Table213162637[[#This Row],[Player No]],Table11[[No]:[Province]],3,0),"")</f>
        <v/>
      </c>
      <c r="H579" s="162"/>
      <c r="I579" s="162">
        <f t="shared" si="11"/>
        <v>0</v>
      </c>
      <c r="J579" s="73"/>
      <c r="K579" s="72"/>
      <c r="L579" s="72"/>
      <c r="M579" s="72"/>
      <c r="N579" s="72"/>
      <c r="O579" s="31"/>
      <c r="P579" s="54"/>
      <c r="Q579" s="53"/>
      <c r="R579" s="54"/>
      <c r="S579" s="42"/>
    </row>
    <row r="580" spans="4:19" ht="16" thickBot="1">
      <c r="D580" s="66"/>
      <c r="E580" s="65"/>
      <c r="F580" s="70" t="str">
        <f>IFERROR(VLOOKUP(Table213162637[[#This Row],[Player No]],Table11[[No]:[Province]],2,0),"")</f>
        <v/>
      </c>
      <c r="G580" s="64" t="str">
        <f>IFERROR(VLOOKUP(Table213162637[[#This Row],[Player No]],Table11[[No]:[Province]],3,0),"")</f>
        <v/>
      </c>
      <c r="H580" s="162"/>
      <c r="I580" s="162">
        <f t="shared" si="11"/>
        <v>0</v>
      </c>
      <c r="J580" s="73"/>
      <c r="K580" s="72"/>
      <c r="L580" s="72"/>
      <c r="M580" s="72"/>
      <c r="N580" s="72"/>
      <c r="O580" s="31"/>
      <c r="P580" s="54"/>
      <c r="Q580" s="53"/>
      <c r="R580" s="54"/>
      <c r="S580" s="42"/>
    </row>
    <row r="581" spans="4:19" ht="16" thickBot="1">
      <c r="D581" s="66"/>
      <c r="E581" s="65"/>
      <c r="F581" s="70" t="str">
        <f>IFERROR(VLOOKUP(Table213162637[[#This Row],[Player No]],Table11[[No]:[Province]],2,0),"")</f>
        <v/>
      </c>
      <c r="G581" s="64" t="str">
        <f>IFERROR(VLOOKUP(Table213162637[[#This Row],[Player No]],Table11[[No]:[Province]],3,0),"")</f>
        <v/>
      </c>
      <c r="H581" s="162"/>
      <c r="I581" s="162">
        <f t="shared" ref="I581:I644" si="12">H581/2+SUM(L581:N581)</f>
        <v>0</v>
      </c>
      <c r="J581" s="73"/>
      <c r="K581" s="72"/>
      <c r="L581" s="72"/>
      <c r="M581" s="72"/>
      <c r="N581" s="72"/>
      <c r="O581" s="31"/>
      <c r="P581" s="54"/>
      <c r="Q581" s="53"/>
      <c r="R581" s="54"/>
      <c r="S581" s="42"/>
    </row>
    <row r="582" spans="4:19" ht="16" thickBot="1">
      <c r="D582" s="66"/>
      <c r="E582" s="65"/>
      <c r="F582" s="70" t="str">
        <f>IFERROR(VLOOKUP(Table213162637[[#This Row],[Player No]],Table11[[No]:[Province]],2,0),"")</f>
        <v/>
      </c>
      <c r="G582" s="64" t="str">
        <f>IFERROR(VLOOKUP(Table213162637[[#This Row],[Player No]],Table11[[No]:[Province]],3,0),"")</f>
        <v/>
      </c>
      <c r="H582" s="162"/>
      <c r="I582" s="162">
        <f t="shared" si="12"/>
        <v>0</v>
      </c>
      <c r="J582" s="73"/>
      <c r="K582" s="72"/>
      <c r="L582" s="72"/>
      <c r="M582" s="72"/>
      <c r="N582" s="72"/>
      <c r="O582" s="31"/>
      <c r="P582" s="54"/>
      <c r="Q582" s="53"/>
      <c r="R582" s="54"/>
      <c r="S582" s="42"/>
    </row>
    <row r="583" spans="4:19" ht="16" thickBot="1">
      <c r="D583" s="66"/>
      <c r="E583" s="65"/>
      <c r="F583" s="70" t="str">
        <f>IFERROR(VLOOKUP(Table213162637[[#This Row],[Player No]],Table11[[No]:[Province]],2,0),"")</f>
        <v/>
      </c>
      <c r="G583" s="64" t="str">
        <f>IFERROR(VLOOKUP(Table213162637[[#This Row],[Player No]],Table11[[No]:[Province]],3,0),"")</f>
        <v/>
      </c>
      <c r="H583" s="162"/>
      <c r="I583" s="162">
        <f t="shared" si="12"/>
        <v>0</v>
      </c>
      <c r="J583" s="73"/>
      <c r="K583" s="72"/>
      <c r="L583" s="72"/>
      <c r="M583" s="72"/>
      <c r="N583" s="72"/>
      <c r="O583" s="31"/>
      <c r="P583" s="54"/>
      <c r="Q583" s="53"/>
      <c r="R583" s="54"/>
      <c r="S583" s="42"/>
    </row>
    <row r="584" spans="4:19" ht="16" thickBot="1">
      <c r="D584" s="66"/>
      <c r="E584" s="65"/>
      <c r="F584" s="70" t="str">
        <f>IFERROR(VLOOKUP(Table213162637[[#This Row],[Player No]],Table11[[No]:[Province]],2,0),"")</f>
        <v/>
      </c>
      <c r="G584" s="64" t="str">
        <f>IFERROR(VLOOKUP(Table213162637[[#This Row],[Player No]],Table11[[No]:[Province]],3,0),"")</f>
        <v/>
      </c>
      <c r="H584" s="162"/>
      <c r="I584" s="162">
        <f t="shared" si="12"/>
        <v>0</v>
      </c>
      <c r="J584" s="73"/>
      <c r="K584" s="72"/>
      <c r="L584" s="72"/>
      <c r="M584" s="72"/>
      <c r="N584" s="72"/>
      <c r="O584" s="31"/>
      <c r="P584" s="54"/>
      <c r="Q584" s="53"/>
      <c r="R584" s="54"/>
      <c r="S584" s="42"/>
    </row>
    <row r="585" spans="4:19" ht="16" thickBot="1">
      <c r="D585" s="66"/>
      <c r="E585" s="65"/>
      <c r="F585" s="70" t="str">
        <f>IFERROR(VLOOKUP(Table213162637[[#This Row],[Player No]],Table11[[No]:[Province]],2,0),"")</f>
        <v/>
      </c>
      <c r="G585" s="64" t="str">
        <f>IFERROR(VLOOKUP(Table213162637[[#This Row],[Player No]],Table11[[No]:[Province]],3,0),"")</f>
        <v/>
      </c>
      <c r="H585" s="162"/>
      <c r="I585" s="162">
        <f t="shared" si="12"/>
        <v>0</v>
      </c>
      <c r="J585" s="73"/>
      <c r="K585" s="72"/>
      <c r="L585" s="72"/>
      <c r="M585" s="72"/>
      <c r="N585" s="72"/>
      <c r="O585" s="31"/>
      <c r="P585" s="54"/>
      <c r="Q585" s="53"/>
      <c r="R585" s="54"/>
      <c r="S585" s="42"/>
    </row>
    <row r="586" spans="4:19" ht="16" thickBot="1">
      <c r="D586" s="66"/>
      <c r="E586" s="65"/>
      <c r="F586" s="70" t="str">
        <f>IFERROR(VLOOKUP(Table213162637[[#This Row],[Player No]],Table11[[No]:[Province]],2,0),"")</f>
        <v/>
      </c>
      <c r="G586" s="64" t="str">
        <f>IFERROR(VLOOKUP(Table213162637[[#This Row],[Player No]],Table11[[No]:[Province]],3,0),"")</f>
        <v/>
      </c>
      <c r="H586" s="162"/>
      <c r="I586" s="162">
        <f t="shared" si="12"/>
        <v>0</v>
      </c>
      <c r="J586" s="73"/>
      <c r="K586" s="72"/>
      <c r="L586" s="72"/>
      <c r="M586" s="72"/>
      <c r="N586" s="72"/>
      <c r="O586" s="31"/>
      <c r="P586" s="54"/>
      <c r="Q586" s="53"/>
      <c r="R586" s="54"/>
      <c r="S586" s="42"/>
    </row>
    <row r="587" spans="4:19" ht="16" thickBot="1">
      <c r="D587" s="66"/>
      <c r="E587" s="65"/>
      <c r="F587" s="70" t="str">
        <f>IFERROR(VLOOKUP(Table213162637[[#This Row],[Player No]],Table11[[No]:[Province]],2,0),"")</f>
        <v/>
      </c>
      <c r="G587" s="64" t="str">
        <f>IFERROR(VLOOKUP(Table213162637[[#This Row],[Player No]],Table11[[No]:[Province]],3,0),"")</f>
        <v/>
      </c>
      <c r="H587" s="162"/>
      <c r="I587" s="162">
        <f t="shared" si="12"/>
        <v>0</v>
      </c>
      <c r="J587" s="73"/>
      <c r="K587" s="72"/>
      <c r="L587" s="72"/>
      <c r="M587" s="72"/>
      <c r="N587" s="72"/>
      <c r="O587" s="31"/>
      <c r="P587" s="54"/>
      <c r="Q587" s="53"/>
      <c r="R587" s="54"/>
      <c r="S587" s="42"/>
    </row>
    <row r="588" spans="4:19" ht="16" thickBot="1">
      <c r="D588" s="66"/>
      <c r="E588" s="65"/>
      <c r="F588" s="70" t="str">
        <f>IFERROR(VLOOKUP(Table213162637[[#This Row],[Player No]],Table11[[No]:[Province]],2,0),"")</f>
        <v/>
      </c>
      <c r="G588" s="64" t="str">
        <f>IFERROR(VLOOKUP(Table213162637[[#This Row],[Player No]],Table11[[No]:[Province]],3,0),"")</f>
        <v/>
      </c>
      <c r="H588" s="162"/>
      <c r="I588" s="162">
        <f t="shared" si="12"/>
        <v>0</v>
      </c>
      <c r="J588" s="73"/>
      <c r="K588" s="72"/>
      <c r="L588" s="72"/>
      <c r="M588" s="72"/>
      <c r="N588" s="72"/>
      <c r="O588" s="31"/>
      <c r="P588" s="54"/>
      <c r="Q588" s="53"/>
      <c r="R588" s="54"/>
      <c r="S588" s="42"/>
    </row>
    <row r="589" spans="4:19" ht="16" thickBot="1">
      <c r="D589" s="66"/>
      <c r="E589" s="65"/>
      <c r="F589" s="70" t="str">
        <f>IFERROR(VLOOKUP(Table213162637[[#This Row],[Player No]],Table11[[No]:[Province]],2,0),"")</f>
        <v/>
      </c>
      <c r="G589" s="64" t="str">
        <f>IFERROR(VLOOKUP(Table213162637[[#This Row],[Player No]],Table11[[No]:[Province]],3,0),"")</f>
        <v/>
      </c>
      <c r="H589" s="162"/>
      <c r="I589" s="162">
        <f t="shared" si="12"/>
        <v>0</v>
      </c>
      <c r="J589" s="73"/>
      <c r="K589" s="72"/>
      <c r="L589" s="72"/>
      <c r="M589" s="72"/>
      <c r="N589" s="72"/>
      <c r="O589" s="31"/>
      <c r="P589" s="54"/>
      <c r="Q589" s="53"/>
      <c r="R589" s="54"/>
      <c r="S589" s="42"/>
    </row>
    <row r="590" spans="4:19" ht="16" thickBot="1">
      <c r="D590" s="66"/>
      <c r="E590" s="65"/>
      <c r="F590" s="70" t="str">
        <f>IFERROR(VLOOKUP(Table213162637[[#This Row],[Player No]],Table11[[No]:[Province]],2,0),"")</f>
        <v/>
      </c>
      <c r="G590" s="64" t="str">
        <f>IFERROR(VLOOKUP(Table213162637[[#This Row],[Player No]],Table11[[No]:[Province]],3,0),"")</f>
        <v/>
      </c>
      <c r="H590" s="162"/>
      <c r="I590" s="162">
        <f t="shared" si="12"/>
        <v>0</v>
      </c>
      <c r="J590" s="73"/>
      <c r="K590" s="72"/>
      <c r="L590" s="72"/>
      <c r="M590" s="72"/>
      <c r="N590" s="72"/>
      <c r="O590" s="31"/>
      <c r="P590" s="54"/>
      <c r="Q590" s="53"/>
      <c r="R590" s="54"/>
      <c r="S590" s="42"/>
    </row>
    <row r="591" spans="4:19" ht="16" thickBot="1">
      <c r="D591" s="66"/>
      <c r="E591" s="65"/>
      <c r="F591" s="70" t="str">
        <f>IFERROR(VLOOKUP(Table213162637[[#This Row],[Player No]],Table11[[No]:[Province]],2,0),"")</f>
        <v/>
      </c>
      <c r="G591" s="64" t="str">
        <f>IFERROR(VLOOKUP(Table213162637[[#This Row],[Player No]],Table11[[No]:[Province]],3,0),"")</f>
        <v/>
      </c>
      <c r="H591" s="162"/>
      <c r="I591" s="162">
        <f t="shared" si="12"/>
        <v>0</v>
      </c>
      <c r="J591" s="73"/>
      <c r="K591" s="72"/>
      <c r="L591" s="72"/>
      <c r="M591" s="72"/>
      <c r="N591" s="72"/>
      <c r="O591" s="31"/>
      <c r="P591" s="54"/>
      <c r="Q591" s="53"/>
      <c r="R591" s="54"/>
      <c r="S591" s="42"/>
    </row>
    <row r="592" spans="4:19" ht="16" thickBot="1">
      <c r="D592" s="66"/>
      <c r="E592" s="65"/>
      <c r="F592" s="70" t="str">
        <f>IFERROR(VLOOKUP(Table213162637[[#This Row],[Player No]],Table11[[No]:[Province]],2,0),"")</f>
        <v/>
      </c>
      <c r="G592" s="64" t="str">
        <f>IFERROR(VLOOKUP(Table213162637[[#This Row],[Player No]],Table11[[No]:[Province]],3,0),"")</f>
        <v/>
      </c>
      <c r="H592" s="162"/>
      <c r="I592" s="162">
        <f t="shared" si="12"/>
        <v>0</v>
      </c>
      <c r="J592" s="73"/>
      <c r="K592" s="72"/>
      <c r="L592" s="72"/>
      <c r="M592" s="72"/>
      <c r="N592" s="72"/>
      <c r="O592" s="31"/>
      <c r="P592" s="54"/>
      <c r="Q592" s="53"/>
      <c r="R592" s="54"/>
      <c r="S592" s="42"/>
    </row>
    <row r="593" spans="4:19" ht="16" thickBot="1">
      <c r="D593" s="66"/>
      <c r="E593" s="65"/>
      <c r="F593" s="70" t="str">
        <f>IFERROR(VLOOKUP(Table213162637[[#This Row],[Player No]],Table11[[No]:[Province]],2,0),"")</f>
        <v/>
      </c>
      <c r="G593" s="64" t="str">
        <f>IFERROR(VLOOKUP(Table213162637[[#This Row],[Player No]],Table11[[No]:[Province]],3,0),"")</f>
        <v/>
      </c>
      <c r="H593" s="162"/>
      <c r="I593" s="162">
        <f t="shared" si="12"/>
        <v>0</v>
      </c>
      <c r="J593" s="73"/>
      <c r="K593" s="72"/>
      <c r="L593" s="72"/>
      <c r="M593" s="72"/>
      <c r="N593" s="72"/>
      <c r="O593" s="31"/>
      <c r="P593" s="54"/>
      <c r="Q593" s="53"/>
      <c r="R593" s="54"/>
      <c r="S593" s="42"/>
    </row>
    <row r="594" spans="4:19" ht="16" thickBot="1">
      <c r="D594" s="66"/>
      <c r="E594" s="65"/>
      <c r="F594" s="70" t="str">
        <f>IFERROR(VLOOKUP(Table213162637[[#This Row],[Player No]],Table11[[No]:[Province]],2,0),"")</f>
        <v/>
      </c>
      <c r="G594" s="64" t="str">
        <f>IFERROR(VLOOKUP(Table213162637[[#This Row],[Player No]],Table11[[No]:[Province]],3,0),"")</f>
        <v/>
      </c>
      <c r="H594" s="162"/>
      <c r="I594" s="162">
        <f t="shared" si="12"/>
        <v>0</v>
      </c>
      <c r="J594" s="73"/>
      <c r="K594" s="72"/>
      <c r="L594" s="72"/>
      <c r="M594" s="72"/>
      <c r="N594" s="72"/>
      <c r="O594" s="31"/>
      <c r="P594" s="54"/>
      <c r="Q594" s="53"/>
      <c r="R594" s="54"/>
      <c r="S594" s="42"/>
    </row>
    <row r="595" spans="4:19" ht="16" thickBot="1">
      <c r="D595" s="66"/>
      <c r="E595" s="65"/>
      <c r="F595" s="70" t="str">
        <f>IFERROR(VLOOKUP(Table213162637[[#This Row],[Player No]],Table11[[No]:[Province]],2,0),"")</f>
        <v/>
      </c>
      <c r="G595" s="64" t="str">
        <f>IFERROR(VLOOKUP(Table213162637[[#This Row],[Player No]],Table11[[No]:[Province]],3,0),"")</f>
        <v/>
      </c>
      <c r="H595" s="162"/>
      <c r="I595" s="162">
        <f t="shared" si="12"/>
        <v>0</v>
      </c>
      <c r="J595" s="73"/>
      <c r="K595" s="72"/>
      <c r="L595" s="72"/>
      <c r="M595" s="72"/>
      <c r="N595" s="72"/>
      <c r="O595" s="31"/>
      <c r="P595" s="54"/>
      <c r="Q595" s="53"/>
      <c r="R595" s="54"/>
      <c r="S595" s="42"/>
    </row>
    <row r="596" spans="4:19" ht="16" thickBot="1">
      <c r="D596" s="66"/>
      <c r="E596" s="65"/>
      <c r="F596" s="70" t="str">
        <f>IFERROR(VLOOKUP(Table213162637[[#This Row],[Player No]],Table11[[No]:[Province]],2,0),"")</f>
        <v/>
      </c>
      <c r="G596" s="64" t="str">
        <f>IFERROR(VLOOKUP(Table213162637[[#This Row],[Player No]],Table11[[No]:[Province]],3,0),"")</f>
        <v/>
      </c>
      <c r="H596" s="162"/>
      <c r="I596" s="162">
        <f t="shared" si="12"/>
        <v>0</v>
      </c>
      <c r="J596" s="73"/>
      <c r="K596" s="72"/>
      <c r="L596" s="72"/>
      <c r="M596" s="72"/>
      <c r="N596" s="72"/>
      <c r="O596" s="31"/>
      <c r="P596" s="54"/>
      <c r="Q596" s="53"/>
      <c r="R596" s="54"/>
      <c r="S596" s="42"/>
    </row>
    <row r="597" spans="4:19" ht="16" thickBot="1">
      <c r="D597" s="66"/>
      <c r="E597" s="65"/>
      <c r="F597" s="70" t="str">
        <f>IFERROR(VLOOKUP(Table213162637[[#This Row],[Player No]],Table11[[No]:[Province]],2,0),"")</f>
        <v/>
      </c>
      <c r="G597" s="64" t="str">
        <f>IFERROR(VLOOKUP(Table213162637[[#This Row],[Player No]],Table11[[No]:[Province]],3,0),"")</f>
        <v/>
      </c>
      <c r="H597" s="162"/>
      <c r="I597" s="162">
        <f t="shared" si="12"/>
        <v>0</v>
      </c>
      <c r="J597" s="73"/>
      <c r="K597" s="72"/>
      <c r="L597" s="72"/>
      <c r="M597" s="72"/>
      <c r="N597" s="72"/>
      <c r="O597" s="31"/>
      <c r="P597" s="54"/>
      <c r="Q597" s="53"/>
      <c r="R597" s="54"/>
      <c r="S597" s="42"/>
    </row>
    <row r="598" spans="4:19" ht="16" thickBot="1">
      <c r="D598" s="66"/>
      <c r="E598" s="65"/>
      <c r="F598" s="70" t="str">
        <f>IFERROR(VLOOKUP(Table213162637[[#This Row],[Player No]],Table11[[No]:[Province]],2,0),"")</f>
        <v/>
      </c>
      <c r="G598" s="64" t="str">
        <f>IFERROR(VLOOKUP(Table213162637[[#This Row],[Player No]],Table11[[No]:[Province]],3,0),"")</f>
        <v/>
      </c>
      <c r="H598" s="162"/>
      <c r="I598" s="162">
        <f t="shared" si="12"/>
        <v>0</v>
      </c>
      <c r="J598" s="73"/>
      <c r="K598" s="72"/>
      <c r="L598" s="72"/>
      <c r="M598" s="72"/>
      <c r="N598" s="72"/>
      <c r="O598" s="31"/>
      <c r="P598" s="54"/>
      <c r="Q598" s="53"/>
      <c r="R598" s="54"/>
      <c r="S598" s="42"/>
    </row>
    <row r="599" spans="4:19" ht="16" thickBot="1">
      <c r="D599" s="66"/>
      <c r="E599" s="65"/>
      <c r="F599" s="70" t="str">
        <f>IFERROR(VLOOKUP(Table213162637[[#This Row],[Player No]],Table11[[No]:[Province]],2,0),"")</f>
        <v/>
      </c>
      <c r="G599" s="64" t="str">
        <f>IFERROR(VLOOKUP(Table213162637[[#This Row],[Player No]],Table11[[No]:[Province]],3,0),"")</f>
        <v/>
      </c>
      <c r="H599" s="162"/>
      <c r="I599" s="162">
        <f t="shared" si="12"/>
        <v>0</v>
      </c>
      <c r="J599" s="73"/>
      <c r="K599" s="72"/>
      <c r="L599" s="72"/>
      <c r="M599" s="72"/>
      <c r="N599" s="72"/>
      <c r="O599" s="31"/>
      <c r="P599" s="54"/>
      <c r="Q599" s="53"/>
      <c r="R599" s="54"/>
      <c r="S599" s="42"/>
    </row>
    <row r="600" spans="4:19" ht="16" thickBot="1">
      <c r="D600" s="66"/>
      <c r="E600" s="65"/>
      <c r="F600" s="70" t="str">
        <f>IFERROR(VLOOKUP(Table213162637[[#This Row],[Player No]],Table11[[No]:[Province]],2,0),"")</f>
        <v/>
      </c>
      <c r="G600" s="64" t="str">
        <f>IFERROR(VLOOKUP(Table213162637[[#This Row],[Player No]],Table11[[No]:[Province]],3,0),"")</f>
        <v/>
      </c>
      <c r="H600" s="162"/>
      <c r="I600" s="162">
        <f t="shared" si="12"/>
        <v>0</v>
      </c>
      <c r="J600" s="73"/>
      <c r="K600" s="72"/>
      <c r="L600" s="72"/>
      <c r="M600" s="72"/>
      <c r="N600" s="72"/>
      <c r="O600" s="31"/>
      <c r="P600" s="54"/>
      <c r="Q600" s="53"/>
      <c r="R600" s="54"/>
      <c r="S600" s="42"/>
    </row>
    <row r="601" spans="4:19" ht="16" thickBot="1">
      <c r="D601" s="66"/>
      <c r="E601" s="65"/>
      <c r="F601" s="70" t="str">
        <f>IFERROR(VLOOKUP(Table213162637[[#This Row],[Player No]],Table11[[No]:[Province]],2,0),"")</f>
        <v/>
      </c>
      <c r="G601" s="64" t="str">
        <f>IFERROR(VLOOKUP(Table213162637[[#This Row],[Player No]],Table11[[No]:[Province]],3,0),"")</f>
        <v/>
      </c>
      <c r="H601" s="162"/>
      <c r="I601" s="162">
        <f t="shared" si="12"/>
        <v>0</v>
      </c>
      <c r="J601" s="73"/>
      <c r="K601" s="72"/>
      <c r="L601" s="72"/>
      <c r="M601" s="72"/>
      <c r="N601" s="72"/>
      <c r="O601" s="31"/>
      <c r="P601" s="54"/>
      <c r="Q601" s="53"/>
      <c r="R601" s="54"/>
      <c r="S601" s="42"/>
    </row>
    <row r="602" spans="4:19" ht="16" thickBot="1">
      <c r="D602" s="66"/>
      <c r="E602" s="65"/>
      <c r="F602" s="70" t="str">
        <f>IFERROR(VLOOKUP(Table213162637[[#This Row],[Player No]],Table11[[No]:[Province]],2,0),"")</f>
        <v/>
      </c>
      <c r="G602" s="64" t="str">
        <f>IFERROR(VLOOKUP(Table213162637[[#This Row],[Player No]],Table11[[No]:[Province]],3,0),"")</f>
        <v/>
      </c>
      <c r="H602" s="162"/>
      <c r="I602" s="162">
        <f t="shared" si="12"/>
        <v>0</v>
      </c>
      <c r="J602" s="73"/>
      <c r="K602" s="72"/>
      <c r="L602" s="72"/>
      <c r="M602" s="72"/>
      <c r="N602" s="72"/>
      <c r="O602" s="31"/>
      <c r="P602" s="54"/>
      <c r="Q602" s="53"/>
      <c r="R602" s="54"/>
      <c r="S602" s="42"/>
    </row>
    <row r="603" spans="4:19" ht="16" thickBot="1">
      <c r="D603" s="66"/>
      <c r="E603" s="65"/>
      <c r="F603" s="70" t="str">
        <f>IFERROR(VLOOKUP(Table213162637[[#This Row],[Player No]],Table11[[No]:[Province]],2,0),"")</f>
        <v/>
      </c>
      <c r="G603" s="64" t="str">
        <f>IFERROR(VLOOKUP(Table213162637[[#This Row],[Player No]],Table11[[No]:[Province]],3,0),"")</f>
        <v/>
      </c>
      <c r="H603" s="162"/>
      <c r="I603" s="162">
        <f t="shared" si="12"/>
        <v>0</v>
      </c>
      <c r="J603" s="73"/>
      <c r="K603" s="72"/>
      <c r="L603" s="72"/>
      <c r="M603" s="72"/>
      <c r="N603" s="72"/>
      <c r="O603" s="31"/>
      <c r="P603" s="54"/>
      <c r="Q603" s="53"/>
      <c r="R603" s="54"/>
      <c r="S603" s="42"/>
    </row>
    <row r="604" spans="4:19" ht="16" thickBot="1">
      <c r="D604" s="66"/>
      <c r="E604" s="65"/>
      <c r="F604" s="70" t="str">
        <f>IFERROR(VLOOKUP(Table213162637[[#This Row],[Player No]],Table11[[No]:[Province]],2,0),"")</f>
        <v/>
      </c>
      <c r="G604" s="64" t="str">
        <f>IFERROR(VLOOKUP(Table213162637[[#This Row],[Player No]],Table11[[No]:[Province]],3,0),"")</f>
        <v/>
      </c>
      <c r="H604" s="162"/>
      <c r="I604" s="162">
        <f t="shared" si="12"/>
        <v>0</v>
      </c>
      <c r="J604" s="73"/>
      <c r="K604" s="72"/>
      <c r="L604" s="72"/>
      <c r="M604" s="72"/>
      <c r="N604" s="72"/>
      <c r="O604" s="31"/>
      <c r="P604" s="54"/>
      <c r="Q604" s="53"/>
      <c r="R604" s="54"/>
      <c r="S604" s="42"/>
    </row>
    <row r="605" spans="4:19" ht="16" thickBot="1">
      <c r="D605" s="66"/>
      <c r="E605" s="65"/>
      <c r="F605" s="70" t="str">
        <f>IFERROR(VLOOKUP(Table213162637[[#This Row],[Player No]],Table11[[No]:[Province]],2,0),"")</f>
        <v/>
      </c>
      <c r="G605" s="64" t="str">
        <f>IFERROR(VLOOKUP(Table213162637[[#This Row],[Player No]],Table11[[No]:[Province]],3,0),"")</f>
        <v/>
      </c>
      <c r="H605" s="162"/>
      <c r="I605" s="162">
        <f t="shared" si="12"/>
        <v>0</v>
      </c>
      <c r="J605" s="73"/>
      <c r="K605" s="72"/>
      <c r="L605" s="72"/>
      <c r="M605" s="72"/>
      <c r="N605" s="72"/>
      <c r="O605" s="31"/>
      <c r="P605" s="54"/>
      <c r="Q605" s="53"/>
      <c r="R605" s="54"/>
      <c r="S605" s="42"/>
    </row>
    <row r="606" spans="4:19" ht="16" thickBot="1">
      <c r="D606" s="66"/>
      <c r="E606" s="65"/>
      <c r="F606" s="70" t="str">
        <f>IFERROR(VLOOKUP(Table213162637[[#This Row],[Player No]],Table11[[No]:[Province]],2,0),"")</f>
        <v/>
      </c>
      <c r="G606" s="64" t="str">
        <f>IFERROR(VLOOKUP(Table213162637[[#This Row],[Player No]],Table11[[No]:[Province]],3,0),"")</f>
        <v/>
      </c>
      <c r="H606" s="162"/>
      <c r="I606" s="162">
        <f t="shared" si="12"/>
        <v>0</v>
      </c>
      <c r="J606" s="73"/>
      <c r="K606" s="72"/>
      <c r="L606" s="72"/>
      <c r="M606" s="72"/>
      <c r="N606" s="72"/>
      <c r="O606" s="31"/>
      <c r="P606" s="54"/>
      <c r="Q606" s="53"/>
      <c r="R606" s="54"/>
      <c r="S606" s="42"/>
    </row>
    <row r="607" spans="4:19" ht="16" thickBot="1">
      <c r="D607" s="66"/>
      <c r="E607" s="65"/>
      <c r="F607" s="70" t="str">
        <f>IFERROR(VLOOKUP(Table213162637[[#This Row],[Player No]],Table11[[No]:[Province]],2,0),"")</f>
        <v/>
      </c>
      <c r="G607" s="64" t="str">
        <f>IFERROR(VLOOKUP(Table213162637[[#This Row],[Player No]],Table11[[No]:[Province]],3,0),"")</f>
        <v/>
      </c>
      <c r="H607" s="162"/>
      <c r="I607" s="162">
        <f t="shared" si="12"/>
        <v>0</v>
      </c>
      <c r="J607" s="73"/>
      <c r="K607" s="72"/>
      <c r="L607" s="72"/>
      <c r="M607" s="72"/>
      <c r="N607" s="72"/>
      <c r="O607" s="31"/>
      <c r="P607" s="54"/>
      <c r="Q607" s="53"/>
      <c r="R607" s="54"/>
      <c r="S607" s="42"/>
    </row>
    <row r="608" spans="4:19" ht="16" thickBot="1">
      <c r="D608" s="66"/>
      <c r="E608" s="65"/>
      <c r="F608" s="70" t="str">
        <f>IFERROR(VLOOKUP(Table213162637[[#This Row],[Player No]],Table11[[No]:[Province]],2,0),"")</f>
        <v/>
      </c>
      <c r="G608" s="64" t="str">
        <f>IFERROR(VLOOKUP(Table213162637[[#This Row],[Player No]],Table11[[No]:[Province]],3,0),"")</f>
        <v/>
      </c>
      <c r="H608" s="162"/>
      <c r="I608" s="162">
        <f t="shared" si="12"/>
        <v>0</v>
      </c>
      <c r="J608" s="73"/>
      <c r="K608" s="72"/>
      <c r="L608" s="72"/>
      <c r="M608" s="72"/>
      <c r="N608" s="72"/>
      <c r="O608" s="31"/>
      <c r="P608" s="54"/>
      <c r="Q608" s="53"/>
      <c r="R608" s="54"/>
      <c r="S608" s="42"/>
    </row>
    <row r="609" spans="4:19" ht="16" thickBot="1">
      <c r="D609" s="66"/>
      <c r="E609" s="65"/>
      <c r="F609" s="70" t="str">
        <f>IFERROR(VLOOKUP(Table213162637[[#This Row],[Player No]],Table11[[No]:[Province]],2,0),"")</f>
        <v/>
      </c>
      <c r="G609" s="64" t="str">
        <f>IFERROR(VLOOKUP(Table213162637[[#This Row],[Player No]],Table11[[No]:[Province]],3,0),"")</f>
        <v/>
      </c>
      <c r="H609" s="162"/>
      <c r="I609" s="162">
        <f t="shared" si="12"/>
        <v>0</v>
      </c>
      <c r="J609" s="73"/>
      <c r="K609" s="72"/>
      <c r="L609" s="72"/>
      <c r="M609" s="72"/>
      <c r="N609" s="72"/>
      <c r="O609" s="31"/>
      <c r="P609" s="54"/>
      <c r="Q609" s="53"/>
      <c r="R609" s="54"/>
      <c r="S609" s="42"/>
    </row>
    <row r="610" spans="4:19" ht="16" thickBot="1">
      <c r="D610" s="66"/>
      <c r="E610" s="65"/>
      <c r="F610" s="70" t="str">
        <f>IFERROR(VLOOKUP(Table213162637[[#This Row],[Player No]],Table11[[No]:[Province]],2,0),"")</f>
        <v/>
      </c>
      <c r="G610" s="64" t="str">
        <f>IFERROR(VLOOKUP(Table213162637[[#This Row],[Player No]],Table11[[No]:[Province]],3,0),"")</f>
        <v/>
      </c>
      <c r="H610" s="162"/>
      <c r="I610" s="162">
        <f t="shared" si="12"/>
        <v>0</v>
      </c>
      <c r="J610" s="73"/>
      <c r="K610" s="72"/>
      <c r="L610" s="72"/>
      <c r="M610" s="72"/>
      <c r="N610" s="72"/>
      <c r="O610" s="31"/>
      <c r="P610" s="54"/>
      <c r="Q610" s="53"/>
      <c r="R610" s="54"/>
      <c r="S610" s="42"/>
    </row>
    <row r="611" spans="4:19" ht="16" thickBot="1">
      <c r="D611" s="66"/>
      <c r="E611" s="65"/>
      <c r="F611" s="70" t="str">
        <f>IFERROR(VLOOKUP(Table213162637[[#This Row],[Player No]],Table11[[No]:[Province]],2,0),"")</f>
        <v/>
      </c>
      <c r="G611" s="64" t="str">
        <f>IFERROR(VLOOKUP(Table213162637[[#This Row],[Player No]],Table11[[No]:[Province]],3,0),"")</f>
        <v/>
      </c>
      <c r="H611" s="162"/>
      <c r="I611" s="162">
        <f t="shared" si="12"/>
        <v>0</v>
      </c>
      <c r="J611" s="73"/>
      <c r="K611" s="72"/>
      <c r="L611" s="72"/>
      <c r="M611" s="72"/>
      <c r="N611" s="72"/>
      <c r="O611" s="31"/>
      <c r="P611" s="54"/>
      <c r="Q611" s="53"/>
      <c r="R611" s="54"/>
      <c r="S611" s="42"/>
    </row>
    <row r="612" spans="4:19" ht="16" thickBot="1">
      <c r="D612" s="66"/>
      <c r="E612" s="65"/>
      <c r="F612" s="70" t="str">
        <f>IFERROR(VLOOKUP(Table213162637[[#This Row],[Player No]],Table11[[No]:[Province]],2,0),"")</f>
        <v/>
      </c>
      <c r="G612" s="64" t="str">
        <f>IFERROR(VLOOKUP(Table213162637[[#This Row],[Player No]],Table11[[No]:[Province]],3,0),"")</f>
        <v/>
      </c>
      <c r="H612" s="162"/>
      <c r="I612" s="162">
        <f t="shared" si="12"/>
        <v>0</v>
      </c>
      <c r="J612" s="73"/>
      <c r="K612" s="72"/>
      <c r="L612" s="72"/>
      <c r="M612" s="72"/>
      <c r="N612" s="72"/>
      <c r="O612" s="31"/>
      <c r="P612" s="54"/>
      <c r="Q612" s="53"/>
      <c r="R612" s="54"/>
      <c r="S612" s="42"/>
    </row>
    <row r="613" spans="4:19" ht="16" thickBot="1">
      <c r="D613" s="66"/>
      <c r="E613" s="65"/>
      <c r="F613" s="70" t="str">
        <f>IFERROR(VLOOKUP(Table213162637[[#This Row],[Player No]],Table11[[No]:[Province]],2,0),"")</f>
        <v/>
      </c>
      <c r="G613" s="64" t="str">
        <f>IFERROR(VLOOKUP(Table213162637[[#This Row],[Player No]],Table11[[No]:[Province]],3,0),"")</f>
        <v/>
      </c>
      <c r="H613" s="162"/>
      <c r="I613" s="162">
        <f t="shared" si="12"/>
        <v>0</v>
      </c>
      <c r="J613" s="73"/>
      <c r="K613" s="72"/>
      <c r="L613" s="72"/>
      <c r="M613" s="72"/>
      <c r="N613" s="72"/>
      <c r="O613" s="31"/>
      <c r="P613" s="54"/>
      <c r="Q613" s="53"/>
      <c r="R613" s="54"/>
      <c r="S613" s="42"/>
    </row>
    <row r="614" spans="4:19" ht="16" thickBot="1">
      <c r="D614" s="66"/>
      <c r="E614" s="65"/>
      <c r="F614" s="70" t="str">
        <f>IFERROR(VLOOKUP(Table213162637[[#This Row],[Player No]],Table11[[No]:[Province]],2,0),"")</f>
        <v/>
      </c>
      <c r="G614" s="64" t="str">
        <f>IFERROR(VLOOKUP(Table213162637[[#This Row],[Player No]],Table11[[No]:[Province]],3,0),"")</f>
        <v/>
      </c>
      <c r="H614" s="162"/>
      <c r="I614" s="162">
        <f t="shared" si="12"/>
        <v>0</v>
      </c>
      <c r="J614" s="73"/>
      <c r="K614" s="72"/>
      <c r="L614" s="72"/>
      <c r="M614" s="72"/>
      <c r="N614" s="72"/>
      <c r="O614" s="31"/>
      <c r="P614" s="54"/>
      <c r="Q614" s="53"/>
      <c r="R614" s="54"/>
      <c r="S614" s="42"/>
    </row>
    <row r="615" spans="4:19" ht="16" thickBot="1">
      <c r="D615" s="66"/>
      <c r="E615" s="65"/>
      <c r="F615" s="70" t="str">
        <f>IFERROR(VLOOKUP(Table213162637[[#This Row],[Player No]],Table11[[No]:[Province]],2,0),"")</f>
        <v/>
      </c>
      <c r="G615" s="64" t="str">
        <f>IFERROR(VLOOKUP(Table213162637[[#This Row],[Player No]],Table11[[No]:[Province]],3,0),"")</f>
        <v/>
      </c>
      <c r="H615" s="162"/>
      <c r="I615" s="162">
        <f t="shared" si="12"/>
        <v>0</v>
      </c>
      <c r="J615" s="73"/>
      <c r="K615" s="72"/>
      <c r="L615" s="72"/>
      <c r="M615" s="72"/>
      <c r="N615" s="72"/>
      <c r="O615" s="31"/>
      <c r="P615" s="54"/>
      <c r="Q615" s="53"/>
      <c r="R615" s="54"/>
      <c r="S615" s="42"/>
    </row>
    <row r="616" spans="4:19" ht="16" thickBot="1">
      <c r="D616" s="66"/>
      <c r="E616" s="65"/>
      <c r="F616" s="70" t="str">
        <f>IFERROR(VLOOKUP(Table213162637[[#This Row],[Player No]],Table11[[No]:[Province]],2,0),"")</f>
        <v/>
      </c>
      <c r="G616" s="64" t="str">
        <f>IFERROR(VLOOKUP(Table213162637[[#This Row],[Player No]],Table11[[No]:[Province]],3,0),"")</f>
        <v/>
      </c>
      <c r="H616" s="162"/>
      <c r="I616" s="162">
        <f t="shared" si="12"/>
        <v>0</v>
      </c>
      <c r="J616" s="73"/>
      <c r="K616" s="72"/>
      <c r="L616" s="72"/>
      <c r="M616" s="72"/>
      <c r="N616" s="72"/>
      <c r="O616" s="31"/>
      <c r="P616" s="54"/>
      <c r="Q616" s="53"/>
      <c r="R616" s="54"/>
      <c r="S616" s="42"/>
    </row>
    <row r="617" spans="4:19" ht="16" thickBot="1">
      <c r="D617" s="66"/>
      <c r="E617" s="65"/>
      <c r="F617" s="70" t="str">
        <f>IFERROR(VLOOKUP(Table213162637[[#This Row],[Player No]],Table11[[No]:[Province]],2,0),"")</f>
        <v/>
      </c>
      <c r="G617" s="64" t="str">
        <f>IFERROR(VLOOKUP(Table213162637[[#This Row],[Player No]],Table11[[No]:[Province]],3,0),"")</f>
        <v/>
      </c>
      <c r="H617" s="162"/>
      <c r="I617" s="162">
        <f t="shared" si="12"/>
        <v>0</v>
      </c>
      <c r="J617" s="73"/>
      <c r="K617" s="72"/>
      <c r="L617" s="72"/>
      <c r="M617" s="72"/>
      <c r="N617" s="72"/>
      <c r="O617" s="31"/>
      <c r="P617" s="54"/>
      <c r="Q617" s="53"/>
      <c r="R617" s="54"/>
      <c r="S617" s="42"/>
    </row>
    <row r="618" spans="4:19" ht="16" thickBot="1">
      <c r="D618" s="66"/>
      <c r="E618" s="65"/>
      <c r="F618" s="70" t="str">
        <f>IFERROR(VLOOKUP(Table213162637[[#This Row],[Player No]],Table11[[No]:[Province]],2,0),"")</f>
        <v/>
      </c>
      <c r="G618" s="64" t="str">
        <f>IFERROR(VLOOKUP(Table213162637[[#This Row],[Player No]],Table11[[No]:[Province]],3,0),"")</f>
        <v/>
      </c>
      <c r="H618" s="162"/>
      <c r="I618" s="162">
        <f t="shared" si="12"/>
        <v>0</v>
      </c>
      <c r="J618" s="73"/>
      <c r="K618" s="72"/>
      <c r="L618" s="72"/>
      <c r="M618" s="72"/>
      <c r="N618" s="72"/>
      <c r="O618" s="31"/>
      <c r="P618" s="54"/>
      <c r="Q618" s="53"/>
      <c r="R618" s="54"/>
      <c r="S618" s="42"/>
    </row>
    <row r="619" spans="4:19" ht="16" thickBot="1">
      <c r="D619" s="66"/>
      <c r="E619" s="65"/>
      <c r="F619" s="70" t="str">
        <f>IFERROR(VLOOKUP(Table213162637[[#This Row],[Player No]],Table11[[No]:[Province]],2,0),"")</f>
        <v/>
      </c>
      <c r="G619" s="64" t="str">
        <f>IFERROR(VLOOKUP(Table213162637[[#This Row],[Player No]],Table11[[No]:[Province]],3,0),"")</f>
        <v/>
      </c>
      <c r="H619" s="162"/>
      <c r="I619" s="162">
        <f t="shared" si="12"/>
        <v>0</v>
      </c>
      <c r="J619" s="73"/>
      <c r="K619" s="72"/>
      <c r="L619" s="72"/>
      <c r="M619" s="72"/>
      <c r="N619" s="72"/>
      <c r="O619" s="31"/>
      <c r="P619" s="54"/>
      <c r="Q619" s="53"/>
      <c r="R619" s="54"/>
      <c r="S619" s="42"/>
    </row>
    <row r="620" spans="4:19" ht="16" thickBot="1">
      <c r="D620" s="66"/>
      <c r="E620" s="65"/>
      <c r="F620" s="70" t="str">
        <f>IFERROR(VLOOKUP(Table213162637[[#This Row],[Player No]],Table11[[No]:[Province]],2,0),"")</f>
        <v/>
      </c>
      <c r="G620" s="64" t="str">
        <f>IFERROR(VLOOKUP(Table213162637[[#This Row],[Player No]],Table11[[No]:[Province]],3,0),"")</f>
        <v/>
      </c>
      <c r="H620" s="162"/>
      <c r="I620" s="162">
        <f t="shared" si="12"/>
        <v>0</v>
      </c>
      <c r="J620" s="73"/>
      <c r="K620" s="72"/>
      <c r="L620" s="72"/>
      <c r="M620" s="72"/>
      <c r="N620" s="72"/>
      <c r="O620" s="31"/>
      <c r="P620" s="54"/>
      <c r="Q620" s="53"/>
      <c r="R620" s="54"/>
      <c r="S620" s="42"/>
    </row>
    <row r="621" spans="4:19" ht="16" thickBot="1">
      <c r="D621" s="66"/>
      <c r="E621" s="65"/>
      <c r="F621" s="70" t="str">
        <f>IFERROR(VLOOKUP(Table213162637[[#This Row],[Player No]],Table11[[No]:[Province]],2,0),"")</f>
        <v/>
      </c>
      <c r="G621" s="64" t="str">
        <f>IFERROR(VLOOKUP(Table213162637[[#This Row],[Player No]],Table11[[No]:[Province]],3,0),"")</f>
        <v/>
      </c>
      <c r="H621" s="162"/>
      <c r="I621" s="162">
        <f t="shared" si="12"/>
        <v>0</v>
      </c>
      <c r="J621" s="73"/>
      <c r="K621" s="72"/>
      <c r="L621" s="72"/>
      <c r="M621" s="72"/>
      <c r="N621" s="72"/>
      <c r="O621" s="31"/>
      <c r="P621" s="54"/>
      <c r="Q621" s="53"/>
      <c r="R621" s="54"/>
      <c r="S621" s="42"/>
    </row>
    <row r="622" spans="4:19" ht="16" thickBot="1">
      <c r="D622" s="66"/>
      <c r="E622" s="65"/>
      <c r="F622" s="70" t="str">
        <f>IFERROR(VLOOKUP(Table213162637[[#This Row],[Player No]],Table11[[No]:[Province]],2,0),"")</f>
        <v/>
      </c>
      <c r="G622" s="64" t="str">
        <f>IFERROR(VLOOKUP(Table213162637[[#This Row],[Player No]],Table11[[No]:[Province]],3,0),"")</f>
        <v/>
      </c>
      <c r="H622" s="162"/>
      <c r="I622" s="162">
        <f t="shared" si="12"/>
        <v>0</v>
      </c>
      <c r="J622" s="73"/>
      <c r="K622" s="72"/>
      <c r="L622" s="72"/>
      <c r="M622" s="72"/>
      <c r="N622" s="72"/>
      <c r="O622" s="31"/>
      <c r="P622" s="54"/>
      <c r="Q622" s="53"/>
      <c r="R622" s="54"/>
      <c r="S622" s="42"/>
    </row>
    <row r="623" spans="4:19" ht="16" thickBot="1">
      <c r="D623" s="66"/>
      <c r="E623" s="65"/>
      <c r="F623" s="70" t="str">
        <f>IFERROR(VLOOKUP(Table213162637[[#This Row],[Player No]],Table11[[No]:[Province]],2,0),"")</f>
        <v/>
      </c>
      <c r="G623" s="64" t="str">
        <f>IFERROR(VLOOKUP(Table213162637[[#This Row],[Player No]],Table11[[No]:[Province]],3,0),"")</f>
        <v/>
      </c>
      <c r="H623" s="162"/>
      <c r="I623" s="162">
        <f t="shared" si="12"/>
        <v>0</v>
      </c>
      <c r="J623" s="73"/>
      <c r="K623" s="72"/>
      <c r="L623" s="72"/>
      <c r="M623" s="72"/>
      <c r="N623" s="72"/>
      <c r="O623" s="31"/>
      <c r="P623" s="54"/>
      <c r="Q623" s="53"/>
      <c r="R623" s="54"/>
      <c r="S623" s="42"/>
    </row>
    <row r="624" spans="4:19" ht="16" thickBot="1">
      <c r="D624" s="66"/>
      <c r="E624" s="65"/>
      <c r="F624" s="70" t="str">
        <f>IFERROR(VLOOKUP(Table213162637[[#This Row],[Player No]],Table11[[No]:[Province]],2,0),"")</f>
        <v/>
      </c>
      <c r="G624" s="64" t="str">
        <f>IFERROR(VLOOKUP(Table213162637[[#This Row],[Player No]],Table11[[No]:[Province]],3,0),"")</f>
        <v/>
      </c>
      <c r="H624" s="162"/>
      <c r="I624" s="162">
        <f t="shared" si="12"/>
        <v>0</v>
      </c>
      <c r="J624" s="73"/>
      <c r="K624" s="72"/>
      <c r="L624" s="72"/>
      <c r="M624" s="72"/>
      <c r="N624" s="72"/>
      <c r="O624" s="31"/>
      <c r="P624" s="54"/>
      <c r="Q624" s="53"/>
      <c r="R624" s="54"/>
      <c r="S624" s="42"/>
    </row>
    <row r="625" spans="4:19" ht="16" thickBot="1">
      <c r="D625" s="66"/>
      <c r="E625" s="65"/>
      <c r="F625" s="70" t="str">
        <f>IFERROR(VLOOKUP(Table213162637[[#This Row],[Player No]],Table11[[No]:[Province]],2,0),"")</f>
        <v/>
      </c>
      <c r="G625" s="64" t="str">
        <f>IFERROR(VLOOKUP(Table213162637[[#This Row],[Player No]],Table11[[No]:[Province]],3,0),"")</f>
        <v/>
      </c>
      <c r="H625" s="162"/>
      <c r="I625" s="162">
        <f t="shared" si="12"/>
        <v>0</v>
      </c>
      <c r="J625" s="73"/>
      <c r="K625" s="72"/>
      <c r="L625" s="72"/>
      <c r="M625" s="72"/>
      <c r="N625" s="72"/>
      <c r="O625" s="31"/>
      <c r="P625" s="54"/>
      <c r="Q625" s="53"/>
      <c r="R625" s="54"/>
      <c r="S625" s="42"/>
    </row>
    <row r="626" spans="4:19" ht="16" thickBot="1">
      <c r="D626" s="66"/>
      <c r="E626" s="65"/>
      <c r="F626" s="70" t="str">
        <f>IFERROR(VLOOKUP(Table213162637[[#This Row],[Player No]],Table11[[No]:[Province]],2,0),"")</f>
        <v/>
      </c>
      <c r="G626" s="64" t="str">
        <f>IFERROR(VLOOKUP(Table213162637[[#This Row],[Player No]],Table11[[No]:[Province]],3,0),"")</f>
        <v/>
      </c>
      <c r="H626" s="162"/>
      <c r="I626" s="162">
        <f t="shared" si="12"/>
        <v>0</v>
      </c>
      <c r="J626" s="73"/>
      <c r="K626" s="72"/>
      <c r="L626" s="72"/>
      <c r="M626" s="72"/>
      <c r="N626" s="72"/>
      <c r="O626" s="31"/>
      <c r="P626" s="54"/>
      <c r="Q626" s="53"/>
      <c r="R626" s="54"/>
      <c r="S626" s="42"/>
    </row>
    <row r="627" spans="4:19" ht="16" thickBot="1">
      <c r="D627" s="66"/>
      <c r="E627" s="65"/>
      <c r="F627" s="70" t="str">
        <f>IFERROR(VLOOKUP(Table213162637[[#This Row],[Player No]],Table11[[No]:[Province]],2,0),"")</f>
        <v/>
      </c>
      <c r="G627" s="64" t="str">
        <f>IFERROR(VLOOKUP(Table213162637[[#This Row],[Player No]],Table11[[No]:[Province]],3,0),"")</f>
        <v/>
      </c>
      <c r="H627" s="162"/>
      <c r="I627" s="162">
        <f t="shared" si="12"/>
        <v>0</v>
      </c>
      <c r="J627" s="73"/>
      <c r="K627" s="72"/>
      <c r="L627" s="72"/>
      <c r="M627" s="72"/>
      <c r="N627" s="72"/>
      <c r="O627" s="31"/>
      <c r="P627" s="54"/>
      <c r="Q627" s="53"/>
      <c r="R627" s="54"/>
      <c r="S627" s="42"/>
    </row>
    <row r="628" spans="4:19" ht="16" thickBot="1">
      <c r="D628" s="66"/>
      <c r="E628" s="65"/>
      <c r="F628" s="70" t="str">
        <f>IFERROR(VLOOKUP(Table213162637[[#This Row],[Player No]],Table11[[No]:[Province]],2,0),"")</f>
        <v/>
      </c>
      <c r="G628" s="64" t="str">
        <f>IFERROR(VLOOKUP(Table213162637[[#This Row],[Player No]],Table11[[No]:[Province]],3,0),"")</f>
        <v/>
      </c>
      <c r="H628" s="162"/>
      <c r="I628" s="162">
        <f t="shared" si="12"/>
        <v>0</v>
      </c>
      <c r="J628" s="73"/>
      <c r="K628" s="72"/>
      <c r="L628" s="72"/>
      <c r="M628" s="72"/>
      <c r="N628" s="72"/>
      <c r="O628" s="31"/>
      <c r="P628" s="54"/>
      <c r="Q628" s="53"/>
      <c r="R628" s="54"/>
      <c r="S628" s="42"/>
    </row>
    <row r="629" spans="4:19" ht="16" thickBot="1">
      <c r="D629" s="66"/>
      <c r="E629" s="65"/>
      <c r="F629" s="70" t="str">
        <f>IFERROR(VLOOKUP(Table213162637[[#This Row],[Player No]],Table11[[No]:[Province]],2,0),"")</f>
        <v/>
      </c>
      <c r="G629" s="64" t="str">
        <f>IFERROR(VLOOKUP(Table213162637[[#This Row],[Player No]],Table11[[No]:[Province]],3,0),"")</f>
        <v/>
      </c>
      <c r="H629" s="162"/>
      <c r="I629" s="162">
        <f t="shared" si="12"/>
        <v>0</v>
      </c>
      <c r="J629" s="73"/>
      <c r="K629" s="72"/>
      <c r="L629" s="72"/>
      <c r="M629" s="72"/>
      <c r="N629" s="72"/>
      <c r="O629" s="31"/>
      <c r="P629" s="54"/>
      <c r="Q629" s="53"/>
      <c r="R629" s="54"/>
      <c r="S629" s="42"/>
    </row>
    <row r="630" spans="4:19" ht="16" thickBot="1">
      <c r="D630" s="66"/>
      <c r="E630" s="65"/>
      <c r="F630" s="70" t="str">
        <f>IFERROR(VLOOKUP(Table213162637[[#This Row],[Player No]],Table11[[No]:[Province]],2,0),"")</f>
        <v/>
      </c>
      <c r="G630" s="64" t="str">
        <f>IFERROR(VLOOKUP(Table213162637[[#This Row],[Player No]],Table11[[No]:[Province]],3,0),"")</f>
        <v/>
      </c>
      <c r="H630" s="162"/>
      <c r="I630" s="162">
        <f t="shared" si="12"/>
        <v>0</v>
      </c>
      <c r="J630" s="73"/>
      <c r="K630" s="72"/>
      <c r="L630" s="72"/>
      <c r="M630" s="72"/>
      <c r="N630" s="72"/>
      <c r="O630" s="31"/>
      <c r="P630" s="54"/>
      <c r="Q630" s="53"/>
      <c r="R630" s="54"/>
      <c r="S630" s="42"/>
    </row>
    <row r="631" spans="4:19" ht="16" thickBot="1">
      <c r="D631" s="66"/>
      <c r="E631" s="65"/>
      <c r="F631" s="70" t="str">
        <f>IFERROR(VLOOKUP(Table213162637[[#This Row],[Player No]],Table11[[No]:[Province]],2,0),"")</f>
        <v/>
      </c>
      <c r="G631" s="64" t="str">
        <f>IFERROR(VLOOKUP(Table213162637[[#This Row],[Player No]],Table11[[No]:[Province]],3,0),"")</f>
        <v/>
      </c>
      <c r="H631" s="162"/>
      <c r="I631" s="162">
        <f t="shared" si="12"/>
        <v>0</v>
      </c>
      <c r="J631" s="73"/>
      <c r="K631" s="72"/>
      <c r="L631" s="72"/>
      <c r="M631" s="72"/>
      <c r="N631" s="72"/>
      <c r="O631" s="31"/>
      <c r="P631" s="54"/>
      <c r="Q631" s="53"/>
      <c r="R631" s="54"/>
      <c r="S631" s="42"/>
    </row>
    <row r="632" spans="4:19" ht="16" thickBot="1">
      <c r="D632" s="66"/>
      <c r="E632" s="65"/>
      <c r="F632" s="70" t="str">
        <f>IFERROR(VLOOKUP(Table213162637[[#This Row],[Player No]],Table11[[No]:[Province]],2,0),"")</f>
        <v/>
      </c>
      <c r="G632" s="64" t="str">
        <f>IFERROR(VLOOKUP(Table213162637[[#This Row],[Player No]],Table11[[No]:[Province]],3,0),"")</f>
        <v/>
      </c>
      <c r="H632" s="162"/>
      <c r="I632" s="162">
        <f t="shared" si="12"/>
        <v>0</v>
      </c>
      <c r="J632" s="73"/>
      <c r="K632" s="72"/>
      <c r="L632" s="72"/>
      <c r="M632" s="72"/>
      <c r="N632" s="72"/>
      <c r="O632" s="31"/>
      <c r="P632" s="54"/>
      <c r="Q632" s="53"/>
      <c r="R632" s="54"/>
      <c r="S632" s="42"/>
    </row>
    <row r="633" spans="4:19" ht="16" thickBot="1">
      <c r="D633" s="66"/>
      <c r="E633" s="65"/>
      <c r="F633" s="70" t="str">
        <f>IFERROR(VLOOKUP(Table213162637[[#This Row],[Player No]],Table11[[No]:[Province]],2,0),"")</f>
        <v/>
      </c>
      <c r="G633" s="64" t="str">
        <f>IFERROR(VLOOKUP(Table213162637[[#This Row],[Player No]],Table11[[No]:[Province]],3,0),"")</f>
        <v/>
      </c>
      <c r="H633" s="162"/>
      <c r="I633" s="162">
        <f t="shared" si="12"/>
        <v>0</v>
      </c>
      <c r="J633" s="73"/>
      <c r="K633" s="72"/>
      <c r="L633" s="72"/>
      <c r="M633" s="72"/>
      <c r="N633" s="72"/>
      <c r="O633" s="31"/>
      <c r="P633" s="54"/>
      <c r="Q633" s="53"/>
      <c r="R633" s="54"/>
      <c r="S633" s="42"/>
    </row>
    <row r="634" spans="4:19" ht="16" thickBot="1">
      <c r="D634" s="66"/>
      <c r="E634" s="65"/>
      <c r="F634" s="70" t="str">
        <f>IFERROR(VLOOKUP(Table213162637[[#This Row],[Player No]],Table11[[No]:[Province]],2,0),"")</f>
        <v/>
      </c>
      <c r="G634" s="64" t="str">
        <f>IFERROR(VLOOKUP(Table213162637[[#This Row],[Player No]],Table11[[No]:[Province]],3,0),"")</f>
        <v/>
      </c>
      <c r="H634" s="162"/>
      <c r="I634" s="162">
        <f t="shared" si="12"/>
        <v>0</v>
      </c>
      <c r="J634" s="73"/>
      <c r="K634" s="72"/>
      <c r="L634" s="72"/>
      <c r="M634" s="72"/>
      <c r="N634" s="72"/>
      <c r="O634" s="31"/>
      <c r="P634" s="54"/>
      <c r="Q634" s="53"/>
      <c r="R634" s="54"/>
      <c r="S634" s="42"/>
    </row>
    <row r="635" spans="4:19" ht="16" thickBot="1">
      <c r="D635" s="66"/>
      <c r="E635" s="65"/>
      <c r="F635" s="70" t="str">
        <f>IFERROR(VLOOKUP(Table213162637[[#This Row],[Player No]],Table11[[No]:[Province]],2,0),"")</f>
        <v/>
      </c>
      <c r="G635" s="64" t="str">
        <f>IFERROR(VLOOKUP(Table213162637[[#This Row],[Player No]],Table11[[No]:[Province]],3,0),"")</f>
        <v/>
      </c>
      <c r="H635" s="162"/>
      <c r="I635" s="162">
        <f t="shared" si="12"/>
        <v>0</v>
      </c>
      <c r="J635" s="73"/>
      <c r="K635" s="72"/>
      <c r="L635" s="72"/>
      <c r="M635" s="72"/>
      <c r="N635" s="72"/>
      <c r="O635" s="31"/>
      <c r="P635" s="54"/>
      <c r="Q635" s="53"/>
      <c r="R635" s="54"/>
      <c r="S635" s="42"/>
    </row>
    <row r="636" spans="4:19" ht="16" thickBot="1">
      <c r="D636" s="66"/>
      <c r="E636" s="65"/>
      <c r="F636" s="70" t="str">
        <f>IFERROR(VLOOKUP(Table213162637[[#This Row],[Player No]],Table11[[No]:[Province]],2,0),"")</f>
        <v/>
      </c>
      <c r="G636" s="64" t="str">
        <f>IFERROR(VLOOKUP(Table213162637[[#This Row],[Player No]],Table11[[No]:[Province]],3,0),"")</f>
        <v/>
      </c>
      <c r="H636" s="162"/>
      <c r="I636" s="162">
        <f t="shared" si="12"/>
        <v>0</v>
      </c>
      <c r="J636" s="73"/>
      <c r="K636" s="72"/>
      <c r="L636" s="72"/>
      <c r="M636" s="72"/>
      <c r="N636" s="72"/>
      <c r="O636" s="31"/>
      <c r="P636" s="54"/>
      <c r="Q636" s="53"/>
      <c r="R636" s="54"/>
      <c r="S636" s="42"/>
    </row>
    <row r="637" spans="4:19" ht="16" thickBot="1">
      <c r="D637" s="66"/>
      <c r="E637" s="65"/>
      <c r="F637" s="70" t="str">
        <f>IFERROR(VLOOKUP(Table213162637[[#This Row],[Player No]],Table11[[No]:[Province]],2,0),"")</f>
        <v/>
      </c>
      <c r="G637" s="64" t="str">
        <f>IFERROR(VLOOKUP(Table213162637[[#This Row],[Player No]],Table11[[No]:[Province]],3,0),"")</f>
        <v/>
      </c>
      <c r="H637" s="162"/>
      <c r="I637" s="162">
        <f t="shared" si="12"/>
        <v>0</v>
      </c>
      <c r="J637" s="73"/>
      <c r="K637" s="72"/>
      <c r="L637" s="72"/>
      <c r="M637" s="72"/>
      <c r="N637" s="72"/>
      <c r="O637" s="31"/>
      <c r="P637" s="54"/>
      <c r="Q637" s="53"/>
      <c r="R637" s="54"/>
      <c r="S637" s="42"/>
    </row>
    <row r="638" spans="4:19" ht="16" thickBot="1">
      <c r="D638" s="66"/>
      <c r="E638" s="65"/>
      <c r="F638" s="70" t="str">
        <f>IFERROR(VLOOKUP(Table213162637[[#This Row],[Player No]],Table11[[No]:[Province]],2,0),"")</f>
        <v/>
      </c>
      <c r="G638" s="64" t="str">
        <f>IFERROR(VLOOKUP(Table213162637[[#This Row],[Player No]],Table11[[No]:[Province]],3,0),"")</f>
        <v/>
      </c>
      <c r="H638" s="162"/>
      <c r="I638" s="162">
        <f t="shared" si="12"/>
        <v>0</v>
      </c>
      <c r="J638" s="73"/>
      <c r="K638" s="72"/>
      <c r="L638" s="72"/>
      <c r="M638" s="72"/>
      <c r="N638" s="72"/>
      <c r="O638" s="31"/>
      <c r="P638" s="54"/>
      <c r="Q638" s="53"/>
      <c r="R638" s="54"/>
      <c r="S638" s="42"/>
    </row>
    <row r="639" spans="4:19" ht="16" thickBot="1">
      <c r="D639" s="66"/>
      <c r="E639" s="65"/>
      <c r="F639" s="70" t="str">
        <f>IFERROR(VLOOKUP(Table213162637[[#This Row],[Player No]],Table11[[No]:[Province]],2,0),"")</f>
        <v/>
      </c>
      <c r="G639" s="64" t="str">
        <f>IFERROR(VLOOKUP(Table213162637[[#This Row],[Player No]],Table11[[No]:[Province]],3,0),"")</f>
        <v/>
      </c>
      <c r="H639" s="162"/>
      <c r="I639" s="162">
        <f t="shared" si="12"/>
        <v>0</v>
      </c>
      <c r="J639" s="73"/>
      <c r="K639" s="72"/>
      <c r="L639" s="72"/>
      <c r="M639" s="72"/>
      <c r="N639" s="72"/>
      <c r="O639" s="31"/>
      <c r="P639" s="54"/>
      <c r="Q639" s="53"/>
      <c r="R639" s="54"/>
      <c r="S639" s="42"/>
    </row>
    <row r="640" spans="4:19" ht="16" thickBot="1">
      <c r="D640" s="66"/>
      <c r="E640" s="65"/>
      <c r="F640" s="70" t="str">
        <f>IFERROR(VLOOKUP(Table213162637[[#This Row],[Player No]],Table11[[No]:[Province]],2,0),"")</f>
        <v/>
      </c>
      <c r="G640" s="64" t="str">
        <f>IFERROR(VLOOKUP(Table213162637[[#This Row],[Player No]],Table11[[No]:[Province]],3,0),"")</f>
        <v/>
      </c>
      <c r="H640" s="162"/>
      <c r="I640" s="162">
        <f t="shared" si="12"/>
        <v>0</v>
      </c>
      <c r="J640" s="73"/>
      <c r="K640" s="72"/>
      <c r="L640" s="72"/>
      <c r="M640" s="72"/>
      <c r="N640" s="72"/>
      <c r="O640" s="31"/>
      <c r="P640" s="54"/>
      <c r="Q640" s="53"/>
      <c r="R640" s="54"/>
      <c r="S640" s="42"/>
    </row>
    <row r="641" spans="4:19" ht="16" thickBot="1">
      <c r="D641" s="66"/>
      <c r="E641" s="65"/>
      <c r="F641" s="70" t="str">
        <f>IFERROR(VLOOKUP(Table213162637[[#This Row],[Player No]],Table11[[No]:[Province]],2,0),"")</f>
        <v/>
      </c>
      <c r="G641" s="64" t="str">
        <f>IFERROR(VLOOKUP(Table213162637[[#This Row],[Player No]],Table11[[No]:[Province]],3,0),"")</f>
        <v/>
      </c>
      <c r="H641" s="162"/>
      <c r="I641" s="162">
        <f t="shared" si="12"/>
        <v>0</v>
      </c>
      <c r="J641" s="73"/>
      <c r="K641" s="72"/>
      <c r="L641" s="72"/>
      <c r="M641" s="72"/>
      <c r="N641" s="72"/>
      <c r="O641" s="31"/>
      <c r="P641" s="54"/>
      <c r="Q641" s="53"/>
      <c r="R641" s="54"/>
      <c r="S641" s="42"/>
    </row>
    <row r="642" spans="4:19" ht="16" thickBot="1">
      <c r="D642" s="66"/>
      <c r="E642" s="65"/>
      <c r="F642" s="70" t="str">
        <f>IFERROR(VLOOKUP(Table213162637[[#This Row],[Player No]],Table11[[No]:[Province]],2,0),"")</f>
        <v/>
      </c>
      <c r="G642" s="64" t="str">
        <f>IFERROR(VLOOKUP(Table213162637[[#This Row],[Player No]],Table11[[No]:[Province]],3,0),"")</f>
        <v/>
      </c>
      <c r="H642" s="162"/>
      <c r="I642" s="162">
        <f t="shared" si="12"/>
        <v>0</v>
      </c>
      <c r="J642" s="73"/>
      <c r="K642" s="72"/>
      <c r="L642" s="72"/>
      <c r="M642" s="72"/>
      <c r="N642" s="72"/>
      <c r="O642" s="31"/>
      <c r="P642" s="54"/>
      <c r="Q642" s="53"/>
      <c r="R642" s="54"/>
      <c r="S642" s="42"/>
    </row>
    <row r="643" spans="4:19" ht="16" thickBot="1">
      <c r="D643" s="66"/>
      <c r="E643" s="65"/>
      <c r="F643" s="70" t="str">
        <f>IFERROR(VLOOKUP(Table213162637[[#This Row],[Player No]],Table11[[No]:[Province]],2,0),"")</f>
        <v/>
      </c>
      <c r="G643" s="64" t="str">
        <f>IFERROR(VLOOKUP(Table213162637[[#This Row],[Player No]],Table11[[No]:[Province]],3,0),"")</f>
        <v/>
      </c>
      <c r="H643" s="162"/>
      <c r="I643" s="162">
        <f t="shared" si="12"/>
        <v>0</v>
      </c>
      <c r="J643" s="73"/>
      <c r="K643" s="72"/>
      <c r="L643" s="72"/>
      <c r="M643" s="72"/>
      <c r="N643" s="72"/>
      <c r="O643" s="31"/>
      <c r="P643" s="54"/>
      <c r="Q643" s="53"/>
      <c r="R643" s="54"/>
      <c r="S643" s="42"/>
    </row>
    <row r="644" spans="4:19" ht="16" thickBot="1">
      <c r="D644" s="66"/>
      <c r="E644" s="65"/>
      <c r="F644" s="70" t="str">
        <f>IFERROR(VLOOKUP(Table213162637[[#This Row],[Player No]],Table11[[No]:[Province]],2,0),"")</f>
        <v/>
      </c>
      <c r="G644" s="64" t="str">
        <f>IFERROR(VLOOKUP(Table213162637[[#This Row],[Player No]],Table11[[No]:[Province]],3,0),"")</f>
        <v/>
      </c>
      <c r="H644" s="162"/>
      <c r="I644" s="162">
        <f t="shared" si="12"/>
        <v>0</v>
      </c>
      <c r="J644" s="73"/>
      <c r="K644" s="72"/>
      <c r="L644" s="72"/>
      <c r="M644" s="72"/>
      <c r="N644" s="72"/>
      <c r="O644" s="31"/>
      <c r="P644" s="54"/>
      <c r="Q644" s="53"/>
      <c r="R644" s="54"/>
      <c r="S644" s="42"/>
    </row>
    <row r="645" spans="4:19" ht="16" thickBot="1">
      <c r="D645" s="66"/>
      <c r="E645" s="65"/>
      <c r="F645" s="70" t="str">
        <f>IFERROR(VLOOKUP(Table213162637[[#This Row],[Player No]],Table11[[No]:[Province]],2,0),"")</f>
        <v/>
      </c>
      <c r="G645" s="64" t="str">
        <f>IFERROR(VLOOKUP(Table213162637[[#This Row],[Player No]],Table11[[No]:[Province]],3,0),"")</f>
        <v/>
      </c>
      <c r="H645" s="162"/>
      <c r="I645" s="162">
        <f t="shared" ref="I645:I708" si="13">H645/2+SUM(L645:N645)</f>
        <v>0</v>
      </c>
      <c r="J645" s="73"/>
      <c r="K645" s="72"/>
      <c r="L645" s="72"/>
      <c r="M645" s="72"/>
      <c r="N645" s="72"/>
      <c r="O645" s="31"/>
      <c r="P645" s="54"/>
      <c r="Q645" s="53"/>
      <c r="R645" s="54"/>
      <c r="S645" s="42"/>
    </row>
    <row r="646" spans="4:19" ht="16" thickBot="1">
      <c r="D646" s="66"/>
      <c r="E646" s="65"/>
      <c r="F646" s="70" t="str">
        <f>IFERROR(VLOOKUP(Table213162637[[#This Row],[Player No]],Table11[[No]:[Province]],2,0),"")</f>
        <v/>
      </c>
      <c r="G646" s="64" t="str">
        <f>IFERROR(VLOOKUP(Table213162637[[#This Row],[Player No]],Table11[[No]:[Province]],3,0),"")</f>
        <v/>
      </c>
      <c r="H646" s="162"/>
      <c r="I646" s="162">
        <f t="shared" si="13"/>
        <v>0</v>
      </c>
      <c r="J646" s="73"/>
      <c r="K646" s="72"/>
      <c r="L646" s="72"/>
      <c r="M646" s="72"/>
      <c r="N646" s="72"/>
      <c r="O646" s="31"/>
      <c r="P646" s="54"/>
      <c r="Q646" s="53"/>
      <c r="R646" s="54"/>
      <c r="S646" s="42"/>
    </row>
    <row r="647" spans="4:19" ht="16" thickBot="1">
      <c r="D647" s="66"/>
      <c r="E647" s="65"/>
      <c r="F647" s="70" t="str">
        <f>IFERROR(VLOOKUP(Table213162637[[#This Row],[Player No]],Table11[[No]:[Province]],2,0),"")</f>
        <v/>
      </c>
      <c r="G647" s="64" t="str">
        <f>IFERROR(VLOOKUP(Table213162637[[#This Row],[Player No]],Table11[[No]:[Province]],3,0),"")</f>
        <v/>
      </c>
      <c r="H647" s="162"/>
      <c r="I647" s="162">
        <f t="shared" si="13"/>
        <v>0</v>
      </c>
      <c r="J647" s="73"/>
      <c r="K647" s="72"/>
      <c r="L647" s="72"/>
      <c r="M647" s="72"/>
      <c r="N647" s="72"/>
      <c r="O647" s="31"/>
      <c r="P647" s="54"/>
      <c r="Q647" s="53"/>
      <c r="R647" s="54"/>
      <c r="S647" s="42"/>
    </row>
    <row r="648" spans="4:19" ht="16" thickBot="1">
      <c r="D648" s="66"/>
      <c r="E648" s="65"/>
      <c r="F648" s="70" t="str">
        <f>IFERROR(VLOOKUP(Table213162637[[#This Row],[Player No]],Table11[[No]:[Province]],2,0),"")</f>
        <v/>
      </c>
      <c r="G648" s="64" t="str">
        <f>IFERROR(VLOOKUP(Table213162637[[#This Row],[Player No]],Table11[[No]:[Province]],3,0),"")</f>
        <v/>
      </c>
      <c r="H648" s="162"/>
      <c r="I648" s="162">
        <f t="shared" si="13"/>
        <v>0</v>
      </c>
      <c r="J648" s="73"/>
      <c r="K648" s="72"/>
      <c r="L648" s="72"/>
      <c r="M648" s="72"/>
      <c r="N648" s="72"/>
      <c r="O648" s="31"/>
      <c r="P648" s="54"/>
      <c r="Q648" s="53"/>
      <c r="R648" s="54"/>
      <c r="S648" s="42"/>
    </row>
    <row r="649" spans="4:19" ht="16" thickBot="1">
      <c r="D649" s="66"/>
      <c r="E649" s="65"/>
      <c r="F649" s="70" t="str">
        <f>IFERROR(VLOOKUP(Table213162637[[#This Row],[Player No]],Table11[[No]:[Province]],2,0),"")</f>
        <v/>
      </c>
      <c r="G649" s="64" t="str">
        <f>IFERROR(VLOOKUP(Table213162637[[#This Row],[Player No]],Table11[[No]:[Province]],3,0),"")</f>
        <v/>
      </c>
      <c r="H649" s="162"/>
      <c r="I649" s="162">
        <f t="shared" si="13"/>
        <v>0</v>
      </c>
      <c r="J649" s="73"/>
      <c r="K649" s="72"/>
      <c r="L649" s="72"/>
      <c r="M649" s="72"/>
      <c r="N649" s="72"/>
      <c r="O649" s="31"/>
      <c r="P649" s="54"/>
      <c r="Q649" s="53"/>
      <c r="R649" s="54"/>
      <c r="S649" s="42"/>
    </row>
    <row r="650" spans="4:19" ht="16" thickBot="1">
      <c r="D650" s="66"/>
      <c r="E650" s="65"/>
      <c r="F650" s="70" t="str">
        <f>IFERROR(VLOOKUP(Table213162637[[#This Row],[Player No]],Table11[[No]:[Province]],2,0),"")</f>
        <v/>
      </c>
      <c r="G650" s="64" t="str">
        <f>IFERROR(VLOOKUP(Table213162637[[#This Row],[Player No]],Table11[[No]:[Province]],3,0),"")</f>
        <v/>
      </c>
      <c r="H650" s="162"/>
      <c r="I650" s="162">
        <f t="shared" si="13"/>
        <v>0</v>
      </c>
      <c r="J650" s="73"/>
      <c r="K650" s="72"/>
      <c r="L650" s="72"/>
      <c r="M650" s="72"/>
      <c r="N650" s="72"/>
      <c r="O650" s="31"/>
      <c r="P650" s="54"/>
      <c r="Q650" s="53"/>
      <c r="R650" s="54"/>
      <c r="S650" s="42"/>
    </row>
    <row r="651" spans="4:19" ht="16" thickBot="1">
      <c r="D651" s="66"/>
      <c r="E651" s="65"/>
      <c r="F651" s="70" t="str">
        <f>IFERROR(VLOOKUP(Table213162637[[#This Row],[Player No]],Table11[[No]:[Province]],2,0),"")</f>
        <v/>
      </c>
      <c r="G651" s="64" t="str">
        <f>IFERROR(VLOOKUP(Table213162637[[#This Row],[Player No]],Table11[[No]:[Province]],3,0),"")</f>
        <v/>
      </c>
      <c r="H651" s="162"/>
      <c r="I651" s="162">
        <f t="shared" si="13"/>
        <v>0</v>
      </c>
      <c r="J651" s="73"/>
      <c r="K651" s="72"/>
      <c r="L651" s="72"/>
      <c r="M651" s="72"/>
      <c r="N651" s="72"/>
      <c r="O651" s="31"/>
      <c r="P651" s="54"/>
      <c r="Q651" s="53"/>
      <c r="R651" s="54"/>
      <c r="S651" s="42"/>
    </row>
    <row r="652" spans="4:19" ht="16" thickBot="1">
      <c r="D652" s="66"/>
      <c r="E652" s="65"/>
      <c r="F652" s="70" t="str">
        <f>IFERROR(VLOOKUP(Table213162637[[#This Row],[Player No]],Table11[[No]:[Province]],2,0),"")</f>
        <v/>
      </c>
      <c r="G652" s="64" t="str">
        <f>IFERROR(VLOOKUP(Table213162637[[#This Row],[Player No]],Table11[[No]:[Province]],3,0),"")</f>
        <v/>
      </c>
      <c r="H652" s="162"/>
      <c r="I652" s="162">
        <f t="shared" si="13"/>
        <v>0</v>
      </c>
      <c r="J652" s="73"/>
      <c r="K652" s="72"/>
      <c r="L652" s="72"/>
      <c r="M652" s="72"/>
      <c r="N652" s="72"/>
      <c r="O652" s="31"/>
      <c r="P652" s="54"/>
      <c r="Q652" s="53"/>
      <c r="R652" s="54"/>
      <c r="S652" s="42"/>
    </row>
    <row r="653" spans="4:19" ht="16" thickBot="1">
      <c r="D653" s="66"/>
      <c r="E653" s="65"/>
      <c r="F653" s="70" t="str">
        <f>IFERROR(VLOOKUP(Table213162637[[#This Row],[Player No]],Table11[[No]:[Province]],2,0),"")</f>
        <v/>
      </c>
      <c r="G653" s="64" t="str">
        <f>IFERROR(VLOOKUP(Table213162637[[#This Row],[Player No]],Table11[[No]:[Province]],3,0),"")</f>
        <v/>
      </c>
      <c r="H653" s="162"/>
      <c r="I653" s="162">
        <f t="shared" si="13"/>
        <v>0</v>
      </c>
      <c r="J653" s="73"/>
      <c r="K653" s="72"/>
      <c r="L653" s="72"/>
      <c r="M653" s="72"/>
      <c r="N653" s="72"/>
      <c r="O653" s="31"/>
      <c r="P653" s="54"/>
      <c r="Q653" s="53"/>
      <c r="R653" s="54"/>
      <c r="S653" s="42"/>
    </row>
    <row r="654" spans="4:19" ht="16" thickBot="1">
      <c r="D654" s="66"/>
      <c r="E654" s="65"/>
      <c r="F654" s="70" t="str">
        <f>IFERROR(VLOOKUP(Table213162637[[#This Row],[Player No]],Table11[[No]:[Province]],2,0),"")</f>
        <v/>
      </c>
      <c r="G654" s="64" t="str">
        <f>IFERROR(VLOOKUP(Table213162637[[#This Row],[Player No]],Table11[[No]:[Province]],3,0),"")</f>
        <v/>
      </c>
      <c r="H654" s="162"/>
      <c r="I654" s="162">
        <f t="shared" si="13"/>
        <v>0</v>
      </c>
      <c r="J654" s="73"/>
      <c r="K654" s="72"/>
      <c r="L654" s="72"/>
      <c r="M654" s="72"/>
      <c r="N654" s="72"/>
      <c r="O654" s="31"/>
      <c r="P654" s="54"/>
      <c r="Q654" s="53"/>
      <c r="R654" s="54"/>
      <c r="S654" s="42"/>
    </row>
    <row r="655" spans="4:19" ht="16" thickBot="1">
      <c r="D655" s="66"/>
      <c r="E655" s="65"/>
      <c r="F655" s="70" t="str">
        <f>IFERROR(VLOOKUP(Table213162637[[#This Row],[Player No]],Table11[[No]:[Province]],2,0),"")</f>
        <v/>
      </c>
      <c r="G655" s="64" t="str">
        <f>IFERROR(VLOOKUP(Table213162637[[#This Row],[Player No]],Table11[[No]:[Province]],3,0),"")</f>
        <v/>
      </c>
      <c r="H655" s="162"/>
      <c r="I655" s="162">
        <f t="shared" si="13"/>
        <v>0</v>
      </c>
      <c r="J655" s="73"/>
      <c r="K655" s="72"/>
      <c r="L655" s="72"/>
      <c r="M655" s="72"/>
      <c r="N655" s="72"/>
      <c r="O655" s="31"/>
      <c r="P655" s="54"/>
      <c r="Q655" s="53"/>
      <c r="R655" s="54"/>
      <c r="S655" s="42"/>
    </row>
    <row r="656" spans="4:19" ht="16" thickBot="1">
      <c r="D656" s="66"/>
      <c r="E656" s="65"/>
      <c r="F656" s="70" t="str">
        <f>IFERROR(VLOOKUP(Table213162637[[#This Row],[Player No]],Table11[[No]:[Province]],2,0),"")</f>
        <v/>
      </c>
      <c r="G656" s="64" t="str">
        <f>IFERROR(VLOOKUP(Table213162637[[#This Row],[Player No]],Table11[[No]:[Province]],3,0),"")</f>
        <v/>
      </c>
      <c r="H656" s="162"/>
      <c r="I656" s="162">
        <f t="shared" si="13"/>
        <v>0</v>
      </c>
      <c r="J656" s="73"/>
      <c r="K656" s="72"/>
      <c r="L656" s="72"/>
      <c r="M656" s="72"/>
      <c r="N656" s="72"/>
      <c r="O656" s="31"/>
      <c r="P656" s="54"/>
      <c r="Q656" s="53"/>
      <c r="R656" s="54"/>
      <c r="S656" s="42"/>
    </row>
    <row r="657" spans="4:19" ht="16" thickBot="1">
      <c r="D657" s="66"/>
      <c r="E657" s="65"/>
      <c r="F657" s="70" t="str">
        <f>IFERROR(VLOOKUP(Table213162637[[#This Row],[Player No]],Table11[[No]:[Province]],2,0),"")</f>
        <v/>
      </c>
      <c r="G657" s="64" t="str">
        <f>IFERROR(VLOOKUP(Table213162637[[#This Row],[Player No]],Table11[[No]:[Province]],3,0),"")</f>
        <v/>
      </c>
      <c r="H657" s="162"/>
      <c r="I657" s="162">
        <f t="shared" si="13"/>
        <v>0</v>
      </c>
      <c r="J657" s="73"/>
      <c r="K657" s="72"/>
      <c r="L657" s="72"/>
      <c r="M657" s="72"/>
      <c r="N657" s="72"/>
      <c r="O657" s="31"/>
      <c r="P657" s="54"/>
      <c r="Q657" s="53"/>
      <c r="R657" s="54"/>
      <c r="S657" s="42"/>
    </row>
    <row r="658" spans="4:19" ht="16" thickBot="1">
      <c r="D658" s="66"/>
      <c r="E658" s="65"/>
      <c r="F658" s="70" t="str">
        <f>IFERROR(VLOOKUP(Table213162637[[#This Row],[Player No]],Table11[[No]:[Province]],2,0),"")</f>
        <v/>
      </c>
      <c r="G658" s="64" t="str">
        <f>IFERROR(VLOOKUP(Table213162637[[#This Row],[Player No]],Table11[[No]:[Province]],3,0),"")</f>
        <v/>
      </c>
      <c r="H658" s="162"/>
      <c r="I658" s="162">
        <f t="shared" si="13"/>
        <v>0</v>
      </c>
      <c r="J658" s="73"/>
      <c r="K658" s="72"/>
      <c r="L658" s="72"/>
      <c r="M658" s="72"/>
      <c r="N658" s="72"/>
      <c r="O658" s="31"/>
      <c r="P658" s="54"/>
      <c r="Q658" s="53"/>
      <c r="R658" s="54"/>
      <c r="S658" s="42"/>
    </row>
    <row r="659" spans="4:19" ht="16" thickBot="1">
      <c r="D659" s="66"/>
      <c r="E659" s="65"/>
      <c r="F659" s="70" t="str">
        <f>IFERROR(VLOOKUP(Table213162637[[#This Row],[Player No]],Table11[[No]:[Province]],2,0),"")</f>
        <v/>
      </c>
      <c r="G659" s="64" t="str">
        <f>IFERROR(VLOOKUP(Table213162637[[#This Row],[Player No]],Table11[[No]:[Province]],3,0),"")</f>
        <v/>
      </c>
      <c r="H659" s="162"/>
      <c r="I659" s="162">
        <f t="shared" si="13"/>
        <v>0</v>
      </c>
      <c r="J659" s="73"/>
      <c r="K659" s="72"/>
      <c r="L659" s="72"/>
      <c r="M659" s="72"/>
      <c r="N659" s="72"/>
      <c r="O659" s="31"/>
      <c r="P659" s="54"/>
      <c r="Q659" s="53"/>
      <c r="R659" s="54"/>
      <c r="S659" s="42"/>
    </row>
    <row r="660" spans="4:19" ht="16" thickBot="1">
      <c r="D660" s="66"/>
      <c r="E660" s="65"/>
      <c r="F660" s="70" t="str">
        <f>IFERROR(VLOOKUP(Table213162637[[#This Row],[Player No]],Table11[[No]:[Province]],2,0),"")</f>
        <v/>
      </c>
      <c r="G660" s="64" t="str">
        <f>IFERROR(VLOOKUP(Table213162637[[#This Row],[Player No]],Table11[[No]:[Province]],3,0),"")</f>
        <v/>
      </c>
      <c r="H660" s="162"/>
      <c r="I660" s="162">
        <f t="shared" si="13"/>
        <v>0</v>
      </c>
      <c r="J660" s="73"/>
      <c r="K660" s="72"/>
      <c r="L660" s="72"/>
      <c r="M660" s="72"/>
      <c r="N660" s="72"/>
      <c r="O660" s="31"/>
      <c r="P660" s="54"/>
      <c r="Q660" s="53"/>
      <c r="R660" s="54"/>
      <c r="S660" s="42"/>
    </row>
    <row r="661" spans="4:19" ht="16" thickBot="1">
      <c r="D661" s="66"/>
      <c r="E661" s="65"/>
      <c r="F661" s="70" t="str">
        <f>IFERROR(VLOOKUP(Table213162637[[#This Row],[Player No]],Table11[[No]:[Province]],2,0),"")</f>
        <v/>
      </c>
      <c r="G661" s="64" t="str">
        <f>IFERROR(VLOOKUP(Table213162637[[#This Row],[Player No]],Table11[[No]:[Province]],3,0),"")</f>
        <v/>
      </c>
      <c r="H661" s="162"/>
      <c r="I661" s="162">
        <f t="shared" si="13"/>
        <v>0</v>
      </c>
      <c r="J661" s="73"/>
      <c r="K661" s="72"/>
      <c r="L661" s="72"/>
      <c r="M661" s="72"/>
      <c r="N661" s="72"/>
      <c r="O661" s="31"/>
      <c r="P661" s="54"/>
      <c r="Q661" s="53"/>
      <c r="R661" s="54"/>
      <c r="S661" s="42"/>
    </row>
    <row r="662" spans="4:19" ht="16" thickBot="1">
      <c r="D662" s="66"/>
      <c r="E662" s="65"/>
      <c r="F662" s="70" t="str">
        <f>IFERROR(VLOOKUP(Table213162637[[#This Row],[Player No]],Table11[[No]:[Province]],2,0),"")</f>
        <v/>
      </c>
      <c r="G662" s="64" t="str">
        <f>IFERROR(VLOOKUP(Table213162637[[#This Row],[Player No]],Table11[[No]:[Province]],3,0),"")</f>
        <v/>
      </c>
      <c r="H662" s="162"/>
      <c r="I662" s="162">
        <f t="shared" si="13"/>
        <v>0</v>
      </c>
      <c r="J662" s="73"/>
      <c r="K662" s="72"/>
      <c r="L662" s="72"/>
      <c r="M662" s="72"/>
      <c r="N662" s="72"/>
      <c r="O662" s="31"/>
      <c r="P662" s="54"/>
      <c r="Q662" s="53"/>
      <c r="R662" s="54"/>
      <c r="S662" s="42"/>
    </row>
    <row r="663" spans="4:19" ht="16" thickBot="1">
      <c r="D663" s="66"/>
      <c r="E663" s="65"/>
      <c r="F663" s="70" t="str">
        <f>IFERROR(VLOOKUP(Table213162637[[#This Row],[Player No]],Table11[[No]:[Province]],2,0),"")</f>
        <v/>
      </c>
      <c r="G663" s="64" t="str">
        <f>IFERROR(VLOOKUP(Table213162637[[#This Row],[Player No]],Table11[[No]:[Province]],3,0),"")</f>
        <v/>
      </c>
      <c r="H663" s="162"/>
      <c r="I663" s="162">
        <f t="shared" si="13"/>
        <v>0</v>
      </c>
      <c r="J663" s="73"/>
      <c r="K663" s="72"/>
      <c r="L663" s="72"/>
      <c r="M663" s="72"/>
      <c r="N663" s="72"/>
      <c r="O663" s="31"/>
      <c r="P663" s="54"/>
      <c r="Q663" s="53"/>
      <c r="R663" s="54"/>
      <c r="S663" s="42"/>
    </row>
    <row r="664" spans="4:19" ht="16" thickBot="1">
      <c r="D664" s="66"/>
      <c r="E664" s="65"/>
      <c r="F664" s="70" t="str">
        <f>IFERROR(VLOOKUP(Table213162637[[#This Row],[Player No]],Table11[[No]:[Province]],2,0),"")</f>
        <v/>
      </c>
      <c r="G664" s="64" t="str">
        <f>IFERROR(VLOOKUP(Table213162637[[#This Row],[Player No]],Table11[[No]:[Province]],3,0),"")</f>
        <v/>
      </c>
      <c r="H664" s="162"/>
      <c r="I664" s="162">
        <f t="shared" si="13"/>
        <v>0</v>
      </c>
      <c r="J664" s="73"/>
      <c r="K664" s="72"/>
      <c r="L664" s="72"/>
      <c r="M664" s="72"/>
      <c r="N664" s="72"/>
      <c r="O664" s="31"/>
      <c r="P664" s="54"/>
      <c r="Q664" s="53"/>
      <c r="R664" s="54"/>
      <c r="S664" s="42"/>
    </row>
    <row r="665" spans="4:19" ht="16" thickBot="1">
      <c r="D665" s="66"/>
      <c r="E665" s="65"/>
      <c r="F665" s="70" t="str">
        <f>IFERROR(VLOOKUP(Table213162637[[#This Row],[Player No]],Table11[[No]:[Province]],2,0),"")</f>
        <v/>
      </c>
      <c r="G665" s="64" t="str">
        <f>IFERROR(VLOOKUP(Table213162637[[#This Row],[Player No]],Table11[[No]:[Province]],3,0),"")</f>
        <v/>
      </c>
      <c r="H665" s="162"/>
      <c r="I665" s="162">
        <f t="shared" si="13"/>
        <v>0</v>
      </c>
      <c r="J665" s="73"/>
      <c r="K665" s="72"/>
      <c r="L665" s="72"/>
      <c r="M665" s="72"/>
      <c r="N665" s="72"/>
      <c r="O665" s="31"/>
      <c r="P665" s="54"/>
      <c r="Q665" s="53"/>
      <c r="R665" s="54"/>
      <c r="S665" s="42"/>
    </row>
    <row r="666" spans="4:19" ht="16" thickBot="1">
      <c r="D666" s="66"/>
      <c r="E666" s="65"/>
      <c r="F666" s="70" t="str">
        <f>IFERROR(VLOOKUP(Table213162637[[#This Row],[Player No]],Table11[[No]:[Province]],2,0),"")</f>
        <v/>
      </c>
      <c r="G666" s="64" t="str">
        <f>IFERROR(VLOOKUP(Table213162637[[#This Row],[Player No]],Table11[[No]:[Province]],3,0),"")</f>
        <v/>
      </c>
      <c r="H666" s="162"/>
      <c r="I666" s="162">
        <f t="shared" si="13"/>
        <v>0</v>
      </c>
      <c r="J666" s="73"/>
      <c r="K666" s="72"/>
      <c r="L666" s="72"/>
      <c r="M666" s="72"/>
      <c r="N666" s="72"/>
      <c r="O666" s="31"/>
      <c r="P666" s="54"/>
      <c r="Q666" s="53"/>
      <c r="R666" s="54"/>
      <c r="S666" s="42"/>
    </row>
    <row r="667" spans="4:19" ht="16" thickBot="1">
      <c r="D667" s="66"/>
      <c r="E667" s="65"/>
      <c r="F667" s="70" t="str">
        <f>IFERROR(VLOOKUP(Table213162637[[#This Row],[Player No]],Table11[[No]:[Province]],2,0),"")</f>
        <v/>
      </c>
      <c r="G667" s="64" t="str">
        <f>IFERROR(VLOOKUP(Table213162637[[#This Row],[Player No]],Table11[[No]:[Province]],3,0),"")</f>
        <v/>
      </c>
      <c r="H667" s="162"/>
      <c r="I667" s="162">
        <f t="shared" si="13"/>
        <v>0</v>
      </c>
      <c r="J667" s="73"/>
      <c r="K667" s="72"/>
      <c r="L667" s="72"/>
      <c r="M667" s="72"/>
      <c r="N667" s="72"/>
      <c r="O667" s="31"/>
      <c r="P667" s="54"/>
      <c r="Q667" s="53"/>
      <c r="R667" s="54"/>
      <c r="S667" s="42"/>
    </row>
    <row r="668" spans="4:19" ht="16" thickBot="1">
      <c r="D668" s="66"/>
      <c r="E668" s="65"/>
      <c r="F668" s="70" t="str">
        <f>IFERROR(VLOOKUP(Table213162637[[#This Row],[Player No]],Table11[[No]:[Province]],2,0),"")</f>
        <v/>
      </c>
      <c r="G668" s="64" t="str">
        <f>IFERROR(VLOOKUP(Table213162637[[#This Row],[Player No]],Table11[[No]:[Province]],3,0),"")</f>
        <v/>
      </c>
      <c r="H668" s="162"/>
      <c r="I668" s="162">
        <f t="shared" si="13"/>
        <v>0</v>
      </c>
      <c r="J668" s="73"/>
      <c r="K668" s="72"/>
      <c r="L668" s="72"/>
      <c r="M668" s="72"/>
      <c r="N668" s="72"/>
      <c r="O668" s="31"/>
      <c r="P668" s="54"/>
      <c r="Q668" s="53"/>
      <c r="R668" s="54"/>
      <c r="S668" s="42"/>
    </row>
    <row r="669" spans="4:19" ht="16" thickBot="1">
      <c r="D669" s="66"/>
      <c r="E669" s="65"/>
      <c r="F669" s="70" t="str">
        <f>IFERROR(VLOOKUP(Table213162637[[#This Row],[Player No]],Table11[[No]:[Province]],2,0),"")</f>
        <v/>
      </c>
      <c r="G669" s="64" t="str">
        <f>IFERROR(VLOOKUP(Table213162637[[#This Row],[Player No]],Table11[[No]:[Province]],3,0),"")</f>
        <v/>
      </c>
      <c r="H669" s="162"/>
      <c r="I669" s="162">
        <f t="shared" si="13"/>
        <v>0</v>
      </c>
      <c r="J669" s="73"/>
      <c r="K669" s="72"/>
      <c r="L669" s="72"/>
      <c r="M669" s="72"/>
      <c r="N669" s="72"/>
      <c r="O669" s="31"/>
      <c r="P669" s="54"/>
      <c r="Q669" s="53"/>
      <c r="R669" s="54"/>
      <c r="S669" s="42"/>
    </row>
    <row r="670" spans="4:19" ht="16" thickBot="1">
      <c r="D670" s="66"/>
      <c r="E670" s="65"/>
      <c r="F670" s="70" t="str">
        <f>IFERROR(VLOOKUP(Table213162637[[#This Row],[Player No]],Table11[[No]:[Province]],2,0),"")</f>
        <v/>
      </c>
      <c r="G670" s="64" t="str">
        <f>IFERROR(VLOOKUP(Table213162637[[#This Row],[Player No]],Table11[[No]:[Province]],3,0),"")</f>
        <v/>
      </c>
      <c r="H670" s="162"/>
      <c r="I670" s="162">
        <f t="shared" si="13"/>
        <v>0</v>
      </c>
      <c r="J670" s="73"/>
      <c r="K670" s="72"/>
      <c r="L670" s="72"/>
      <c r="M670" s="72"/>
      <c r="N670" s="72"/>
      <c r="O670" s="31"/>
      <c r="P670" s="54"/>
      <c r="Q670" s="53"/>
      <c r="R670" s="54"/>
      <c r="S670" s="42"/>
    </row>
    <row r="671" spans="4:19" ht="16" thickBot="1">
      <c r="D671" s="66"/>
      <c r="E671" s="65"/>
      <c r="F671" s="70" t="str">
        <f>IFERROR(VLOOKUP(Table213162637[[#This Row],[Player No]],Table11[[No]:[Province]],2,0),"")</f>
        <v/>
      </c>
      <c r="G671" s="64" t="str">
        <f>IFERROR(VLOOKUP(Table213162637[[#This Row],[Player No]],Table11[[No]:[Province]],3,0),"")</f>
        <v/>
      </c>
      <c r="H671" s="162"/>
      <c r="I671" s="162">
        <f t="shared" si="13"/>
        <v>0</v>
      </c>
      <c r="J671" s="73"/>
      <c r="K671" s="72"/>
      <c r="L671" s="72"/>
      <c r="M671" s="72"/>
      <c r="N671" s="72"/>
      <c r="O671" s="31"/>
      <c r="P671" s="54"/>
      <c r="Q671" s="53"/>
      <c r="R671" s="54"/>
      <c r="S671" s="42"/>
    </row>
    <row r="672" spans="4:19" ht="16" thickBot="1">
      <c r="D672" s="66"/>
      <c r="E672" s="65"/>
      <c r="F672" s="70" t="str">
        <f>IFERROR(VLOOKUP(Table213162637[[#This Row],[Player No]],Table11[[No]:[Province]],2,0),"")</f>
        <v/>
      </c>
      <c r="G672" s="64" t="str">
        <f>IFERROR(VLOOKUP(Table213162637[[#This Row],[Player No]],Table11[[No]:[Province]],3,0),"")</f>
        <v/>
      </c>
      <c r="H672" s="162"/>
      <c r="I672" s="162">
        <f t="shared" si="13"/>
        <v>0</v>
      </c>
      <c r="J672" s="73"/>
      <c r="K672" s="72"/>
      <c r="L672" s="72"/>
      <c r="M672" s="72"/>
      <c r="N672" s="72"/>
      <c r="O672" s="31"/>
      <c r="P672" s="54"/>
      <c r="Q672" s="53"/>
      <c r="R672" s="54"/>
      <c r="S672" s="42"/>
    </row>
    <row r="673" spans="4:19" ht="16" thickBot="1">
      <c r="D673" s="66"/>
      <c r="E673" s="65"/>
      <c r="F673" s="70" t="str">
        <f>IFERROR(VLOOKUP(Table213162637[[#This Row],[Player No]],Table11[[No]:[Province]],2,0),"")</f>
        <v/>
      </c>
      <c r="G673" s="64" t="str">
        <f>IFERROR(VLOOKUP(Table213162637[[#This Row],[Player No]],Table11[[No]:[Province]],3,0),"")</f>
        <v/>
      </c>
      <c r="H673" s="162"/>
      <c r="I673" s="162">
        <f t="shared" si="13"/>
        <v>0</v>
      </c>
      <c r="J673" s="73"/>
      <c r="K673" s="72"/>
      <c r="L673" s="72"/>
      <c r="M673" s="72"/>
      <c r="N673" s="72"/>
      <c r="O673" s="31"/>
      <c r="P673" s="54"/>
      <c r="Q673" s="53"/>
      <c r="R673" s="54"/>
      <c r="S673" s="42"/>
    </row>
    <row r="674" spans="4:19" ht="16" thickBot="1">
      <c r="D674" s="66"/>
      <c r="E674" s="65"/>
      <c r="F674" s="70" t="str">
        <f>IFERROR(VLOOKUP(Table213162637[[#This Row],[Player No]],Table11[[No]:[Province]],2,0),"")</f>
        <v/>
      </c>
      <c r="G674" s="64" t="str">
        <f>IFERROR(VLOOKUP(Table213162637[[#This Row],[Player No]],Table11[[No]:[Province]],3,0),"")</f>
        <v/>
      </c>
      <c r="H674" s="162"/>
      <c r="I674" s="162">
        <f t="shared" si="13"/>
        <v>0</v>
      </c>
      <c r="J674" s="73"/>
      <c r="K674" s="72"/>
      <c r="L674" s="72"/>
      <c r="M674" s="72"/>
      <c r="N674" s="72"/>
      <c r="O674" s="31"/>
      <c r="P674" s="54"/>
      <c r="Q674" s="53"/>
      <c r="R674" s="54"/>
      <c r="S674" s="42"/>
    </row>
    <row r="675" spans="4:19" ht="16" thickBot="1">
      <c r="D675" s="66"/>
      <c r="E675" s="65"/>
      <c r="F675" s="70" t="str">
        <f>IFERROR(VLOOKUP(Table213162637[[#This Row],[Player No]],Table11[[No]:[Province]],2,0),"")</f>
        <v/>
      </c>
      <c r="G675" s="64" t="str">
        <f>IFERROR(VLOOKUP(Table213162637[[#This Row],[Player No]],Table11[[No]:[Province]],3,0),"")</f>
        <v/>
      </c>
      <c r="H675" s="162"/>
      <c r="I675" s="162">
        <f t="shared" si="13"/>
        <v>0</v>
      </c>
      <c r="J675" s="73"/>
      <c r="K675" s="72"/>
      <c r="L675" s="72"/>
      <c r="M675" s="72"/>
      <c r="N675" s="72"/>
      <c r="O675" s="31"/>
      <c r="P675" s="54"/>
      <c r="Q675" s="53"/>
      <c r="R675" s="54"/>
      <c r="S675" s="42"/>
    </row>
    <row r="676" spans="4:19" ht="16" thickBot="1">
      <c r="D676" s="66"/>
      <c r="E676" s="65"/>
      <c r="F676" s="70" t="str">
        <f>IFERROR(VLOOKUP(Table213162637[[#This Row],[Player No]],Table11[[No]:[Province]],2,0),"")</f>
        <v/>
      </c>
      <c r="G676" s="64" t="str">
        <f>IFERROR(VLOOKUP(Table213162637[[#This Row],[Player No]],Table11[[No]:[Province]],3,0),"")</f>
        <v/>
      </c>
      <c r="H676" s="162"/>
      <c r="I676" s="162">
        <f t="shared" si="13"/>
        <v>0</v>
      </c>
      <c r="J676" s="73"/>
      <c r="K676" s="72"/>
      <c r="L676" s="72"/>
      <c r="M676" s="72"/>
      <c r="N676" s="72"/>
      <c r="O676" s="31"/>
      <c r="P676" s="54"/>
      <c r="Q676" s="53"/>
      <c r="R676" s="54"/>
      <c r="S676" s="42"/>
    </row>
    <row r="677" spans="4:19" ht="16" thickBot="1">
      <c r="D677" s="66"/>
      <c r="E677" s="65"/>
      <c r="F677" s="70" t="str">
        <f>IFERROR(VLOOKUP(Table213162637[[#This Row],[Player No]],Table11[[No]:[Province]],2,0),"")</f>
        <v/>
      </c>
      <c r="G677" s="64" t="str">
        <f>IFERROR(VLOOKUP(Table213162637[[#This Row],[Player No]],Table11[[No]:[Province]],3,0),"")</f>
        <v/>
      </c>
      <c r="H677" s="162"/>
      <c r="I677" s="162">
        <f t="shared" si="13"/>
        <v>0</v>
      </c>
      <c r="J677" s="73"/>
      <c r="K677" s="72"/>
      <c r="L677" s="72"/>
      <c r="M677" s="72"/>
      <c r="N677" s="72"/>
      <c r="O677" s="31"/>
      <c r="P677" s="54"/>
      <c r="Q677" s="53"/>
      <c r="R677" s="54"/>
      <c r="S677" s="42"/>
    </row>
    <row r="678" spans="4:19" ht="16" thickBot="1">
      <c r="D678" s="66"/>
      <c r="E678" s="65"/>
      <c r="F678" s="70" t="str">
        <f>IFERROR(VLOOKUP(Table213162637[[#This Row],[Player No]],Table11[[No]:[Province]],2,0),"")</f>
        <v/>
      </c>
      <c r="G678" s="64" t="str">
        <f>IFERROR(VLOOKUP(Table213162637[[#This Row],[Player No]],Table11[[No]:[Province]],3,0),"")</f>
        <v/>
      </c>
      <c r="H678" s="162"/>
      <c r="I678" s="162">
        <f t="shared" si="13"/>
        <v>0</v>
      </c>
      <c r="J678" s="73"/>
      <c r="K678" s="72"/>
      <c r="L678" s="72"/>
      <c r="M678" s="72"/>
      <c r="N678" s="72"/>
      <c r="O678" s="31"/>
      <c r="P678" s="54"/>
      <c r="Q678" s="53"/>
      <c r="R678" s="54"/>
      <c r="S678" s="42"/>
    </row>
    <row r="679" spans="4:19" ht="16" thickBot="1">
      <c r="D679" s="66"/>
      <c r="E679" s="65"/>
      <c r="F679" s="70" t="str">
        <f>IFERROR(VLOOKUP(Table213162637[[#This Row],[Player No]],Table11[[No]:[Province]],2,0),"")</f>
        <v/>
      </c>
      <c r="G679" s="64" t="str">
        <f>IFERROR(VLOOKUP(Table213162637[[#This Row],[Player No]],Table11[[No]:[Province]],3,0),"")</f>
        <v/>
      </c>
      <c r="H679" s="162"/>
      <c r="I679" s="162">
        <f t="shared" si="13"/>
        <v>0</v>
      </c>
      <c r="J679" s="73"/>
      <c r="K679" s="72"/>
      <c r="L679" s="72"/>
      <c r="M679" s="72"/>
      <c r="N679" s="72"/>
      <c r="O679" s="31"/>
      <c r="P679" s="54"/>
      <c r="Q679" s="53"/>
      <c r="R679" s="54"/>
      <c r="S679" s="42"/>
    </row>
    <row r="680" spans="4:19" ht="16" thickBot="1">
      <c r="D680" s="66"/>
      <c r="E680" s="65"/>
      <c r="F680" s="70" t="str">
        <f>IFERROR(VLOOKUP(Table213162637[[#This Row],[Player No]],Table11[[No]:[Province]],2,0),"")</f>
        <v/>
      </c>
      <c r="G680" s="64" t="str">
        <f>IFERROR(VLOOKUP(Table213162637[[#This Row],[Player No]],Table11[[No]:[Province]],3,0),"")</f>
        <v/>
      </c>
      <c r="H680" s="162"/>
      <c r="I680" s="162">
        <f t="shared" si="13"/>
        <v>0</v>
      </c>
      <c r="J680" s="73"/>
      <c r="K680" s="72"/>
      <c r="L680" s="72"/>
      <c r="M680" s="72"/>
      <c r="N680" s="72"/>
      <c r="O680" s="31"/>
      <c r="P680" s="54"/>
      <c r="Q680" s="53"/>
      <c r="R680" s="54"/>
      <c r="S680" s="42"/>
    </row>
    <row r="681" spans="4:19" ht="16" thickBot="1">
      <c r="D681" s="66"/>
      <c r="E681" s="65"/>
      <c r="F681" s="70" t="str">
        <f>IFERROR(VLOOKUP(Table213162637[[#This Row],[Player No]],Table11[[No]:[Province]],2,0),"")</f>
        <v/>
      </c>
      <c r="G681" s="64" t="str">
        <f>IFERROR(VLOOKUP(Table213162637[[#This Row],[Player No]],Table11[[No]:[Province]],3,0),"")</f>
        <v/>
      </c>
      <c r="H681" s="162"/>
      <c r="I681" s="162">
        <f t="shared" si="13"/>
        <v>0</v>
      </c>
      <c r="J681" s="73"/>
      <c r="K681" s="72"/>
      <c r="L681" s="72"/>
      <c r="M681" s="72"/>
      <c r="N681" s="72"/>
      <c r="O681" s="31"/>
      <c r="P681" s="54"/>
      <c r="Q681" s="53"/>
      <c r="R681" s="54"/>
      <c r="S681" s="42"/>
    </row>
    <row r="682" spans="4:19" ht="16" thickBot="1">
      <c r="D682" s="66"/>
      <c r="E682" s="65"/>
      <c r="F682" s="70" t="str">
        <f>IFERROR(VLOOKUP(Table213162637[[#This Row],[Player No]],Table11[[No]:[Province]],2,0),"")</f>
        <v/>
      </c>
      <c r="G682" s="64" t="str">
        <f>IFERROR(VLOOKUP(Table213162637[[#This Row],[Player No]],Table11[[No]:[Province]],3,0),"")</f>
        <v/>
      </c>
      <c r="H682" s="162"/>
      <c r="I682" s="162">
        <f t="shared" si="13"/>
        <v>0</v>
      </c>
      <c r="J682" s="73"/>
      <c r="K682" s="72"/>
      <c r="L682" s="72"/>
      <c r="M682" s="72"/>
      <c r="N682" s="72"/>
      <c r="O682" s="31"/>
      <c r="P682" s="54"/>
      <c r="Q682" s="53"/>
      <c r="R682" s="54"/>
      <c r="S682" s="42"/>
    </row>
    <row r="683" spans="4:19" ht="16" thickBot="1">
      <c r="D683" s="66"/>
      <c r="E683" s="65"/>
      <c r="F683" s="70" t="str">
        <f>IFERROR(VLOOKUP(Table213162637[[#This Row],[Player No]],Table11[[No]:[Province]],2,0),"")</f>
        <v/>
      </c>
      <c r="G683" s="64" t="str">
        <f>IFERROR(VLOOKUP(Table213162637[[#This Row],[Player No]],Table11[[No]:[Province]],3,0),"")</f>
        <v/>
      </c>
      <c r="H683" s="162"/>
      <c r="I683" s="162">
        <f t="shared" si="13"/>
        <v>0</v>
      </c>
      <c r="J683" s="73"/>
      <c r="K683" s="72"/>
      <c r="L683" s="72"/>
      <c r="M683" s="72"/>
      <c r="N683" s="72"/>
      <c r="O683" s="31"/>
      <c r="P683" s="54"/>
      <c r="Q683" s="53"/>
      <c r="R683" s="54"/>
      <c r="S683" s="42"/>
    </row>
    <row r="684" spans="4:19" ht="16" thickBot="1">
      <c r="D684" s="66"/>
      <c r="E684" s="65"/>
      <c r="F684" s="70" t="str">
        <f>IFERROR(VLOOKUP(Table213162637[[#This Row],[Player No]],Table11[[No]:[Province]],2,0),"")</f>
        <v/>
      </c>
      <c r="G684" s="64" t="str">
        <f>IFERROR(VLOOKUP(Table213162637[[#This Row],[Player No]],Table11[[No]:[Province]],3,0),"")</f>
        <v/>
      </c>
      <c r="H684" s="162"/>
      <c r="I684" s="162">
        <f t="shared" si="13"/>
        <v>0</v>
      </c>
      <c r="J684" s="73"/>
      <c r="K684" s="72"/>
      <c r="L684" s="72"/>
      <c r="M684" s="72"/>
      <c r="N684" s="72"/>
      <c r="O684" s="31"/>
      <c r="P684" s="54"/>
      <c r="Q684" s="53"/>
      <c r="R684" s="54"/>
      <c r="S684" s="42"/>
    </row>
    <row r="685" spans="4:19" ht="16" thickBot="1">
      <c r="D685" s="66"/>
      <c r="E685" s="65"/>
      <c r="F685" s="70" t="str">
        <f>IFERROR(VLOOKUP(Table213162637[[#This Row],[Player No]],Table11[[No]:[Province]],2,0),"")</f>
        <v/>
      </c>
      <c r="G685" s="64" t="str">
        <f>IFERROR(VLOOKUP(Table213162637[[#This Row],[Player No]],Table11[[No]:[Province]],3,0),"")</f>
        <v/>
      </c>
      <c r="H685" s="162"/>
      <c r="I685" s="162">
        <f t="shared" si="13"/>
        <v>0</v>
      </c>
      <c r="J685" s="73"/>
      <c r="K685" s="72"/>
      <c r="L685" s="72"/>
      <c r="M685" s="72"/>
      <c r="N685" s="72"/>
      <c r="O685" s="31"/>
      <c r="P685" s="54"/>
      <c r="Q685" s="53"/>
      <c r="R685" s="54"/>
      <c r="S685" s="42"/>
    </row>
    <row r="686" spans="4:19" ht="16" thickBot="1">
      <c r="D686" s="66"/>
      <c r="E686" s="65"/>
      <c r="F686" s="70" t="str">
        <f>IFERROR(VLOOKUP(Table213162637[[#This Row],[Player No]],Table11[[No]:[Province]],2,0),"")</f>
        <v/>
      </c>
      <c r="G686" s="64" t="str">
        <f>IFERROR(VLOOKUP(Table213162637[[#This Row],[Player No]],Table11[[No]:[Province]],3,0),"")</f>
        <v/>
      </c>
      <c r="H686" s="162"/>
      <c r="I686" s="162">
        <f t="shared" si="13"/>
        <v>0</v>
      </c>
      <c r="J686" s="73"/>
      <c r="K686" s="72"/>
      <c r="L686" s="72"/>
      <c r="M686" s="72"/>
      <c r="N686" s="72"/>
      <c r="O686" s="31"/>
      <c r="P686" s="54"/>
      <c r="Q686" s="53"/>
      <c r="R686" s="54"/>
      <c r="S686" s="42"/>
    </row>
    <row r="687" spans="4:19" ht="16" thickBot="1">
      <c r="D687" s="66"/>
      <c r="E687" s="65"/>
      <c r="F687" s="70" t="str">
        <f>IFERROR(VLOOKUP(Table213162637[[#This Row],[Player No]],Table11[[No]:[Province]],2,0),"")</f>
        <v/>
      </c>
      <c r="G687" s="64" t="str">
        <f>IFERROR(VLOOKUP(Table213162637[[#This Row],[Player No]],Table11[[No]:[Province]],3,0),"")</f>
        <v/>
      </c>
      <c r="H687" s="162"/>
      <c r="I687" s="162">
        <f t="shared" si="13"/>
        <v>0</v>
      </c>
      <c r="J687" s="73"/>
      <c r="K687" s="72"/>
      <c r="L687" s="72"/>
      <c r="M687" s="72"/>
      <c r="N687" s="72"/>
      <c r="O687" s="31"/>
      <c r="P687" s="54"/>
      <c r="Q687" s="53"/>
      <c r="R687" s="54"/>
      <c r="S687" s="42"/>
    </row>
    <row r="688" spans="4:19" ht="16" thickBot="1">
      <c r="D688" s="66"/>
      <c r="E688" s="65"/>
      <c r="F688" s="70" t="str">
        <f>IFERROR(VLOOKUP(Table213162637[[#This Row],[Player No]],Table11[[No]:[Province]],2,0),"")</f>
        <v/>
      </c>
      <c r="G688" s="64" t="str">
        <f>IFERROR(VLOOKUP(Table213162637[[#This Row],[Player No]],Table11[[No]:[Province]],3,0),"")</f>
        <v/>
      </c>
      <c r="H688" s="162"/>
      <c r="I688" s="162">
        <f t="shared" si="13"/>
        <v>0</v>
      </c>
      <c r="J688" s="73"/>
      <c r="K688" s="72"/>
      <c r="L688" s="72"/>
      <c r="M688" s="72"/>
      <c r="N688" s="72"/>
      <c r="O688" s="31"/>
      <c r="P688" s="54"/>
      <c r="Q688" s="53"/>
      <c r="R688" s="54"/>
      <c r="S688" s="42"/>
    </row>
    <row r="689" spans="4:19" ht="16" thickBot="1">
      <c r="D689" s="66"/>
      <c r="E689" s="65"/>
      <c r="F689" s="70" t="str">
        <f>IFERROR(VLOOKUP(Table213162637[[#This Row],[Player No]],Table11[[No]:[Province]],2,0),"")</f>
        <v/>
      </c>
      <c r="G689" s="64" t="str">
        <f>IFERROR(VLOOKUP(Table213162637[[#This Row],[Player No]],Table11[[No]:[Province]],3,0),"")</f>
        <v/>
      </c>
      <c r="H689" s="162"/>
      <c r="I689" s="162">
        <f t="shared" si="13"/>
        <v>0</v>
      </c>
      <c r="J689" s="73"/>
      <c r="K689" s="72"/>
      <c r="L689" s="72"/>
      <c r="M689" s="72"/>
      <c r="N689" s="72"/>
      <c r="O689" s="31"/>
      <c r="P689" s="54"/>
      <c r="Q689" s="53"/>
      <c r="R689" s="54"/>
      <c r="S689" s="42"/>
    </row>
    <row r="690" spans="4:19" ht="16" thickBot="1">
      <c r="D690" s="66"/>
      <c r="E690" s="65"/>
      <c r="F690" s="70" t="str">
        <f>IFERROR(VLOOKUP(Table213162637[[#This Row],[Player No]],Table11[[No]:[Province]],2,0),"")</f>
        <v/>
      </c>
      <c r="G690" s="64" t="str">
        <f>IFERROR(VLOOKUP(Table213162637[[#This Row],[Player No]],Table11[[No]:[Province]],3,0),"")</f>
        <v/>
      </c>
      <c r="H690" s="162"/>
      <c r="I690" s="162">
        <f t="shared" si="13"/>
        <v>0</v>
      </c>
      <c r="J690" s="73"/>
      <c r="K690" s="72"/>
      <c r="L690" s="72"/>
      <c r="M690" s="72"/>
      <c r="N690" s="72"/>
      <c r="O690" s="31"/>
      <c r="P690" s="54"/>
      <c r="Q690" s="53"/>
      <c r="R690" s="54"/>
      <c r="S690" s="42"/>
    </row>
    <row r="691" spans="4:19" ht="16" thickBot="1">
      <c r="D691" s="66"/>
      <c r="E691" s="65"/>
      <c r="F691" s="70" t="str">
        <f>IFERROR(VLOOKUP(Table213162637[[#This Row],[Player No]],Table11[[No]:[Province]],2,0),"")</f>
        <v/>
      </c>
      <c r="G691" s="64" t="str">
        <f>IFERROR(VLOOKUP(Table213162637[[#This Row],[Player No]],Table11[[No]:[Province]],3,0),"")</f>
        <v/>
      </c>
      <c r="H691" s="162"/>
      <c r="I691" s="162">
        <f t="shared" si="13"/>
        <v>0</v>
      </c>
      <c r="J691" s="73"/>
      <c r="K691" s="72"/>
      <c r="L691" s="72"/>
      <c r="M691" s="72"/>
      <c r="N691" s="72"/>
      <c r="O691" s="31"/>
      <c r="P691" s="54"/>
      <c r="Q691" s="53"/>
      <c r="R691" s="54"/>
      <c r="S691" s="42"/>
    </row>
    <row r="692" spans="4:19" ht="16" thickBot="1">
      <c r="D692" s="66"/>
      <c r="E692" s="65"/>
      <c r="F692" s="70" t="str">
        <f>IFERROR(VLOOKUP(Table213162637[[#This Row],[Player No]],Table11[[No]:[Province]],2,0),"")</f>
        <v/>
      </c>
      <c r="G692" s="64" t="str">
        <f>IFERROR(VLOOKUP(Table213162637[[#This Row],[Player No]],Table11[[No]:[Province]],3,0),"")</f>
        <v/>
      </c>
      <c r="H692" s="162"/>
      <c r="I692" s="162">
        <f t="shared" si="13"/>
        <v>0</v>
      </c>
      <c r="J692" s="73"/>
      <c r="K692" s="72"/>
      <c r="L692" s="72"/>
      <c r="M692" s="72"/>
      <c r="N692" s="72"/>
      <c r="O692" s="31"/>
      <c r="P692" s="54"/>
      <c r="Q692" s="53"/>
      <c r="R692" s="54"/>
      <c r="S692" s="42"/>
    </row>
    <row r="693" spans="4:19" ht="16" thickBot="1">
      <c r="D693" s="66"/>
      <c r="E693" s="65"/>
      <c r="F693" s="70" t="str">
        <f>IFERROR(VLOOKUP(Table213162637[[#This Row],[Player No]],Table11[[No]:[Province]],2,0),"")</f>
        <v/>
      </c>
      <c r="G693" s="64" t="str">
        <f>IFERROR(VLOOKUP(Table213162637[[#This Row],[Player No]],Table11[[No]:[Province]],3,0),"")</f>
        <v/>
      </c>
      <c r="H693" s="162"/>
      <c r="I693" s="162">
        <f t="shared" si="13"/>
        <v>0</v>
      </c>
      <c r="J693" s="73"/>
      <c r="K693" s="72"/>
      <c r="L693" s="72"/>
      <c r="M693" s="72"/>
      <c r="N693" s="72"/>
      <c r="O693" s="31"/>
      <c r="P693" s="54"/>
      <c r="Q693" s="53"/>
      <c r="R693" s="54"/>
      <c r="S693" s="42"/>
    </row>
    <row r="694" spans="4:19" ht="16" thickBot="1">
      <c r="D694" s="66"/>
      <c r="E694" s="65"/>
      <c r="F694" s="70" t="str">
        <f>IFERROR(VLOOKUP(Table213162637[[#This Row],[Player No]],Table11[[No]:[Province]],2,0),"")</f>
        <v/>
      </c>
      <c r="G694" s="64" t="str">
        <f>IFERROR(VLOOKUP(Table213162637[[#This Row],[Player No]],Table11[[No]:[Province]],3,0),"")</f>
        <v/>
      </c>
      <c r="H694" s="162"/>
      <c r="I694" s="162">
        <f t="shared" si="13"/>
        <v>0</v>
      </c>
      <c r="J694" s="73"/>
      <c r="K694" s="72"/>
      <c r="L694" s="72"/>
      <c r="M694" s="72"/>
      <c r="N694" s="72"/>
      <c r="O694" s="31"/>
      <c r="P694" s="54"/>
      <c r="Q694" s="53"/>
      <c r="R694" s="54"/>
      <c r="S694" s="42"/>
    </row>
    <row r="695" spans="4:19" ht="16" thickBot="1">
      <c r="D695" s="66"/>
      <c r="E695" s="65"/>
      <c r="F695" s="70" t="str">
        <f>IFERROR(VLOOKUP(Table213162637[[#This Row],[Player No]],Table11[[No]:[Province]],2,0),"")</f>
        <v/>
      </c>
      <c r="G695" s="64" t="str">
        <f>IFERROR(VLOOKUP(Table213162637[[#This Row],[Player No]],Table11[[No]:[Province]],3,0),"")</f>
        <v/>
      </c>
      <c r="H695" s="162"/>
      <c r="I695" s="162">
        <f t="shared" si="13"/>
        <v>0</v>
      </c>
      <c r="J695" s="73"/>
      <c r="K695" s="72"/>
      <c r="L695" s="72"/>
      <c r="M695" s="72"/>
      <c r="N695" s="72"/>
      <c r="O695" s="31"/>
      <c r="P695" s="54"/>
      <c r="Q695" s="53"/>
      <c r="R695" s="54"/>
      <c r="S695" s="42"/>
    </row>
    <row r="696" spans="4:19" ht="16" thickBot="1">
      <c r="D696" s="66"/>
      <c r="E696" s="65"/>
      <c r="F696" s="70" t="str">
        <f>IFERROR(VLOOKUP(Table213162637[[#This Row],[Player No]],Table11[[No]:[Province]],2,0),"")</f>
        <v/>
      </c>
      <c r="G696" s="64" t="str">
        <f>IFERROR(VLOOKUP(Table213162637[[#This Row],[Player No]],Table11[[No]:[Province]],3,0),"")</f>
        <v/>
      </c>
      <c r="H696" s="162"/>
      <c r="I696" s="162">
        <f t="shared" si="13"/>
        <v>0</v>
      </c>
      <c r="J696" s="73"/>
      <c r="K696" s="72"/>
      <c r="L696" s="72"/>
      <c r="M696" s="72"/>
      <c r="N696" s="72"/>
      <c r="O696" s="31"/>
      <c r="P696" s="54"/>
      <c r="Q696" s="53"/>
      <c r="R696" s="54"/>
      <c r="S696" s="42"/>
    </row>
    <row r="697" spans="4:19" ht="16" thickBot="1">
      <c r="D697" s="66"/>
      <c r="E697" s="65"/>
      <c r="F697" s="70" t="str">
        <f>IFERROR(VLOOKUP(Table213162637[[#This Row],[Player No]],Table11[[No]:[Province]],2,0),"")</f>
        <v/>
      </c>
      <c r="G697" s="64" t="str">
        <f>IFERROR(VLOOKUP(Table213162637[[#This Row],[Player No]],Table11[[No]:[Province]],3,0),"")</f>
        <v/>
      </c>
      <c r="H697" s="162"/>
      <c r="I697" s="162">
        <f t="shared" si="13"/>
        <v>0</v>
      </c>
      <c r="J697" s="73"/>
      <c r="K697" s="72"/>
      <c r="L697" s="72"/>
      <c r="M697" s="72"/>
      <c r="N697" s="72"/>
      <c r="O697" s="31"/>
      <c r="P697" s="54"/>
      <c r="Q697" s="53"/>
      <c r="R697" s="54"/>
      <c r="S697" s="42"/>
    </row>
    <row r="698" spans="4:19" ht="16" thickBot="1">
      <c r="D698" s="66"/>
      <c r="E698" s="65"/>
      <c r="F698" s="70" t="str">
        <f>IFERROR(VLOOKUP(Table213162637[[#This Row],[Player No]],Table11[[No]:[Province]],2,0),"")</f>
        <v/>
      </c>
      <c r="G698" s="64" t="str">
        <f>IFERROR(VLOOKUP(Table213162637[[#This Row],[Player No]],Table11[[No]:[Province]],3,0),"")</f>
        <v/>
      </c>
      <c r="H698" s="162"/>
      <c r="I698" s="162">
        <f t="shared" si="13"/>
        <v>0</v>
      </c>
      <c r="J698" s="73"/>
      <c r="K698" s="72"/>
      <c r="L698" s="72"/>
      <c r="M698" s="72"/>
      <c r="N698" s="72"/>
      <c r="O698" s="31"/>
      <c r="P698" s="54"/>
      <c r="Q698" s="53"/>
      <c r="R698" s="54"/>
      <c r="S698" s="42"/>
    </row>
    <row r="699" spans="4:19" ht="16" thickBot="1">
      <c r="D699" s="66"/>
      <c r="E699" s="65"/>
      <c r="F699" s="70" t="str">
        <f>IFERROR(VLOOKUP(Table213162637[[#This Row],[Player No]],Table11[[No]:[Province]],2,0),"")</f>
        <v/>
      </c>
      <c r="G699" s="64" t="str">
        <f>IFERROR(VLOOKUP(Table213162637[[#This Row],[Player No]],Table11[[No]:[Province]],3,0),"")</f>
        <v/>
      </c>
      <c r="H699" s="162"/>
      <c r="I699" s="162">
        <f t="shared" si="13"/>
        <v>0</v>
      </c>
      <c r="J699" s="73"/>
      <c r="K699" s="72"/>
      <c r="L699" s="72"/>
      <c r="M699" s="72"/>
      <c r="N699" s="72"/>
      <c r="O699" s="31"/>
      <c r="P699" s="54"/>
      <c r="Q699" s="53"/>
      <c r="R699" s="54"/>
      <c r="S699" s="42"/>
    </row>
    <row r="700" spans="4:19" ht="16" thickBot="1">
      <c r="D700" s="66"/>
      <c r="E700" s="65"/>
      <c r="F700" s="70" t="str">
        <f>IFERROR(VLOOKUP(Table213162637[[#This Row],[Player No]],Table11[[No]:[Province]],2,0),"")</f>
        <v/>
      </c>
      <c r="G700" s="64" t="str">
        <f>IFERROR(VLOOKUP(Table213162637[[#This Row],[Player No]],Table11[[No]:[Province]],3,0),"")</f>
        <v/>
      </c>
      <c r="H700" s="162"/>
      <c r="I700" s="162">
        <f t="shared" si="13"/>
        <v>0</v>
      </c>
      <c r="J700" s="73"/>
      <c r="K700" s="72"/>
      <c r="L700" s="72"/>
      <c r="M700" s="72"/>
      <c r="N700" s="72"/>
      <c r="O700" s="31"/>
      <c r="P700" s="54"/>
      <c r="Q700" s="53"/>
      <c r="R700" s="54"/>
      <c r="S700" s="42"/>
    </row>
    <row r="701" spans="4:19" ht="16" thickBot="1">
      <c r="D701" s="66"/>
      <c r="E701" s="65"/>
      <c r="F701" s="70" t="str">
        <f>IFERROR(VLOOKUP(Table213162637[[#This Row],[Player No]],Table11[[No]:[Province]],2,0),"")</f>
        <v/>
      </c>
      <c r="G701" s="64" t="str">
        <f>IFERROR(VLOOKUP(Table213162637[[#This Row],[Player No]],Table11[[No]:[Province]],3,0),"")</f>
        <v/>
      </c>
      <c r="H701" s="162"/>
      <c r="I701" s="162">
        <f t="shared" si="13"/>
        <v>0</v>
      </c>
      <c r="J701" s="73"/>
      <c r="K701" s="72"/>
      <c r="L701" s="72"/>
      <c r="M701" s="72"/>
      <c r="N701" s="72"/>
      <c r="O701" s="31"/>
      <c r="P701" s="54"/>
      <c r="Q701" s="53"/>
      <c r="R701" s="54"/>
      <c r="S701" s="42"/>
    </row>
    <row r="702" spans="4:19" ht="16" thickBot="1">
      <c r="D702" s="66"/>
      <c r="E702" s="65"/>
      <c r="F702" s="70" t="str">
        <f>IFERROR(VLOOKUP(Table213162637[[#This Row],[Player No]],Table11[[No]:[Province]],2,0),"")</f>
        <v/>
      </c>
      <c r="G702" s="64" t="str">
        <f>IFERROR(VLOOKUP(Table213162637[[#This Row],[Player No]],Table11[[No]:[Province]],3,0),"")</f>
        <v/>
      </c>
      <c r="H702" s="162"/>
      <c r="I702" s="162">
        <f t="shared" si="13"/>
        <v>0</v>
      </c>
      <c r="J702" s="73"/>
      <c r="K702" s="72"/>
      <c r="L702" s="72"/>
      <c r="M702" s="72"/>
      <c r="N702" s="72"/>
      <c r="O702" s="31"/>
      <c r="P702" s="54"/>
      <c r="Q702" s="53"/>
      <c r="R702" s="54"/>
      <c r="S702" s="42"/>
    </row>
    <row r="703" spans="4:19" ht="16" thickBot="1">
      <c r="D703" s="66"/>
      <c r="E703" s="65"/>
      <c r="F703" s="70" t="str">
        <f>IFERROR(VLOOKUP(Table213162637[[#This Row],[Player No]],Table11[[No]:[Province]],2,0),"")</f>
        <v/>
      </c>
      <c r="G703" s="64" t="str">
        <f>IFERROR(VLOOKUP(Table213162637[[#This Row],[Player No]],Table11[[No]:[Province]],3,0),"")</f>
        <v/>
      </c>
      <c r="H703" s="162"/>
      <c r="I703" s="162">
        <f t="shared" si="13"/>
        <v>0</v>
      </c>
      <c r="J703" s="73"/>
      <c r="K703" s="72"/>
      <c r="L703" s="72"/>
      <c r="M703" s="72"/>
      <c r="N703" s="72"/>
      <c r="O703" s="31"/>
      <c r="P703" s="54"/>
      <c r="Q703" s="53"/>
      <c r="R703" s="54"/>
      <c r="S703" s="42"/>
    </row>
    <row r="704" spans="4:19" ht="16" thickBot="1">
      <c r="D704" s="66"/>
      <c r="E704" s="65"/>
      <c r="F704" s="70" t="str">
        <f>IFERROR(VLOOKUP(Table213162637[[#This Row],[Player No]],Table11[[No]:[Province]],2,0),"")</f>
        <v/>
      </c>
      <c r="G704" s="64" t="str">
        <f>IFERROR(VLOOKUP(Table213162637[[#This Row],[Player No]],Table11[[No]:[Province]],3,0),"")</f>
        <v/>
      </c>
      <c r="H704" s="162"/>
      <c r="I704" s="162">
        <f t="shared" si="13"/>
        <v>0</v>
      </c>
      <c r="J704" s="73"/>
      <c r="K704" s="72"/>
      <c r="L704" s="72"/>
      <c r="M704" s="72"/>
      <c r="N704" s="72"/>
      <c r="O704" s="31"/>
      <c r="P704" s="54"/>
      <c r="Q704" s="53"/>
      <c r="R704" s="54"/>
      <c r="S704" s="42"/>
    </row>
    <row r="705" spans="4:19" ht="16" thickBot="1">
      <c r="D705" s="66"/>
      <c r="E705" s="65"/>
      <c r="F705" s="70" t="str">
        <f>IFERROR(VLOOKUP(Table213162637[[#This Row],[Player No]],Table11[[No]:[Province]],2,0),"")</f>
        <v/>
      </c>
      <c r="G705" s="64" t="str">
        <f>IFERROR(VLOOKUP(Table213162637[[#This Row],[Player No]],Table11[[No]:[Province]],3,0),"")</f>
        <v/>
      </c>
      <c r="H705" s="162"/>
      <c r="I705" s="162">
        <f t="shared" si="13"/>
        <v>0</v>
      </c>
      <c r="J705" s="73"/>
      <c r="K705" s="72"/>
      <c r="L705" s="72"/>
      <c r="M705" s="72"/>
      <c r="N705" s="72"/>
      <c r="O705" s="31"/>
      <c r="P705" s="54"/>
      <c r="Q705" s="53"/>
      <c r="R705" s="54"/>
      <c r="S705" s="42"/>
    </row>
    <row r="706" spans="4:19" ht="16" thickBot="1">
      <c r="D706" s="66"/>
      <c r="E706" s="65"/>
      <c r="F706" s="70" t="str">
        <f>IFERROR(VLOOKUP(Table213162637[[#This Row],[Player No]],Table11[[No]:[Province]],2,0),"")</f>
        <v/>
      </c>
      <c r="G706" s="64" t="str">
        <f>IFERROR(VLOOKUP(Table213162637[[#This Row],[Player No]],Table11[[No]:[Province]],3,0),"")</f>
        <v/>
      </c>
      <c r="H706" s="162"/>
      <c r="I706" s="162">
        <f t="shared" si="13"/>
        <v>0</v>
      </c>
      <c r="J706" s="73"/>
      <c r="K706" s="72"/>
      <c r="L706" s="72"/>
      <c r="M706" s="72"/>
      <c r="N706" s="72"/>
      <c r="O706" s="31"/>
      <c r="P706" s="54"/>
      <c r="Q706" s="53"/>
      <c r="R706" s="54"/>
      <c r="S706" s="42"/>
    </row>
    <row r="707" spans="4:19" ht="16" thickBot="1">
      <c r="D707" s="66"/>
      <c r="E707" s="65"/>
      <c r="F707" s="70" t="str">
        <f>IFERROR(VLOOKUP(Table213162637[[#This Row],[Player No]],Table11[[No]:[Province]],2,0),"")</f>
        <v/>
      </c>
      <c r="G707" s="64" t="str">
        <f>IFERROR(VLOOKUP(Table213162637[[#This Row],[Player No]],Table11[[No]:[Province]],3,0),"")</f>
        <v/>
      </c>
      <c r="H707" s="162"/>
      <c r="I707" s="162">
        <f t="shared" si="13"/>
        <v>0</v>
      </c>
      <c r="J707" s="73"/>
      <c r="K707" s="72"/>
      <c r="L707" s="72"/>
      <c r="M707" s="72"/>
      <c r="N707" s="72"/>
      <c r="O707" s="31"/>
      <c r="P707" s="54"/>
      <c r="Q707" s="53"/>
      <c r="R707" s="54"/>
      <c r="S707" s="42"/>
    </row>
    <row r="708" spans="4:19" ht="16" thickBot="1">
      <c r="D708" s="66"/>
      <c r="E708" s="65"/>
      <c r="F708" s="70" t="str">
        <f>IFERROR(VLOOKUP(Table213162637[[#This Row],[Player No]],Table11[[No]:[Province]],2,0),"")</f>
        <v/>
      </c>
      <c r="G708" s="64" t="str">
        <f>IFERROR(VLOOKUP(Table213162637[[#This Row],[Player No]],Table11[[No]:[Province]],3,0),"")</f>
        <v/>
      </c>
      <c r="H708" s="162"/>
      <c r="I708" s="162">
        <f t="shared" si="13"/>
        <v>0</v>
      </c>
      <c r="J708" s="73"/>
      <c r="K708" s="72"/>
      <c r="L708" s="72"/>
      <c r="M708" s="72"/>
      <c r="N708" s="72"/>
      <c r="O708" s="31"/>
      <c r="P708" s="54"/>
      <c r="Q708" s="53"/>
      <c r="R708" s="54"/>
      <c r="S708" s="42"/>
    </row>
    <row r="709" spans="4:19" ht="16" thickBot="1">
      <c r="D709" s="66"/>
      <c r="E709" s="65"/>
      <c r="F709" s="70" t="str">
        <f>IFERROR(VLOOKUP(Table213162637[[#This Row],[Player No]],Table11[[No]:[Province]],2,0),"")</f>
        <v/>
      </c>
      <c r="G709" s="64" t="str">
        <f>IFERROR(VLOOKUP(Table213162637[[#This Row],[Player No]],Table11[[No]:[Province]],3,0),"")</f>
        <v/>
      </c>
      <c r="H709" s="162"/>
      <c r="I709" s="162">
        <f t="shared" ref="I709:I768" si="14">H709/2+SUM(L709:N709)</f>
        <v>0</v>
      </c>
      <c r="J709" s="73"/>
      <c r="K709" s="72"/>
      <c r="L709" s="72"/>
      <c r="M709" s="72"/>
      <c r="N709" s="72"/>
      <c r="O709" s="31"/>
      <c r="P709" s="54"/>
      <c r="Q709" s="53"/>
      <c r="R709" s="54"/>
      <c r="S709" s="42"/>
    </row>
    <row r="710" spans="4:19" ht="16" thickBot="1">
      <c r="D710" s="66"/>
      <c r="E710" s="65"/>
      <c r="F710" s="70" t="str">
        <f>IFERROR(VLOOKUP(Table213162637[[#This Row],[Player No]],Table11[[No]:[Province]],2,0),"")</f>
        <v/>
      </c>
      <c r="G710" s="64" t="str">
        <f>IFERROR(VLOOKUP(Table213162637[[#This Row],[Player No]],Table11[[No]:[Province]],3,0),"")</f>
        <v/>
      </c>
      <c r="H710" s="162"/>
      <c r="I710" s="162">
        <f t="shared" si="14"/>
        <v>0</v>
      </c>
      <c r="J710" s="73"/>
      <c r="K710" s="72"/>
      <c r="L710" s="72"/>
      <c r="M710" s="72"/>
      <c r="N710" s="72"/>
      <c r="O710" s="31"/>
      <c r="P710" s="54"/>
      <c r="Q710" s="53"/>
      <c r="R710" s="54"/>
      <c r="S710" s="42"/>
    </row>
    <row r="711" spans="4:19" ht="16" thickBot="1">
      <c r="D711" s="66"/>
      <c r="E711" s="65"/>
      <c r="F711" s="70" t="str">
        <f>IFERROR(VLOOKUP(Table213162637[[#This Row],[Player No]],Table11[[No]:[Province]],2,0),"")</f>
        <v/>
      </c>
      <c r="G711" s="64" t="str">
        <f>IFERROR(VLOOKUP(Table213162637[[#This Row],[Player No]],Table11[[No]:[Province]],3,0),"")</f>
        <v/>
      </c>
      <c r="H711" s="162"/>
      <c r="I711" s="162">
        <f t="shared" si="14"/>
        <v>0</v>
      </c>
      <c r="J711" s="73"/>
      <c r="K711" s="72"/>
      <c r="L711" s="72"/>
      <c r="M711" s="72"/>
      <c r="N711" s="72"/>
      <c r="O711" s="31"/>
      <c r="P711" s="54"/>
      <c r="Q711" s="53"/>
      <c r="R711" s="54"/>
      <c r="S711" s="42"/>
    </row>
    <row r="712" spans="4:19" ht="16" thickBot="1">
      <c r="D712" s="66"/>
      <c r="E712" s="65"/>
      <c r="F712" s="70" t="str">
        <f>IFERROR(VLOOKUP(Table213162637[[#This Row],[Player No]],Table11[[No]:[Province]],2,0),"")</f>
        <v/>
      </c>
      <c r="G712" s="64" t="str">
        <f>IFERROR(VLOOKUP(Table213162637[[#This Row],[Player No]],Table11[[No]:[Province]],3,0),"")</f>
        <v/>
      </c>
      <c r="H712" s="162"/>
      <c r="I712" s="162">
        <f t="shared" si="14"/>
        <v>0</v>
      </c>
      <c r="J712" s="73"/>
      <c r="K712" s="72"/>
      <c r="L712" s="72"/>
      <c r="M712" s="72"/>
      <c r="N712" s="72"/>
      <c r="O712" s="31"/>
      <c r="P712" s="54"/>
      <c r="Q712" s="53"/>
      <c r="R712" s="54"/>
      <c r="S712" s="42"/>
    </row>
    <row r="713" spans="4:19" ht="16" thickBot="1">
      <c r="D713" s="66"/>
      <c r="E713" s="65"/>
      <c r="F713" s="70" t="str">
        <f>IFERROR(VLOOKUP(Table213162637[[#This Row],[Player No]],Table11[[No]:[Province]],2,0),"")</f>
        <v/>
      </c>
      <c r="G713" s="64" t="str">
        <f>IFERROR(VLOOKUP(Table213162637[[#This Row],[Player No]],Table11[[No]:[Province]],3,0),"")</f>
        <v/>
      </c>
      <c r="H713" s="162"/>
      <c r="I713" s="162">
        <f t="shared" si="14"/>
        <v>0</v>
      </c>
      <c r="J713" s="73"/>
      <c r="K713" s="72"/>
      <c r="L713" s="72"/>
      <c r="M713" s="72"/>
      <c r="N713" s="72"/>
      <c r="O713" s="31"/>
      <c r="P713" s="54"/>
      <c r="Q713" s="53"/>
      <c r="R713" s="54"/>
      <c r="S713" s="42"/>
    </row>
    <row r="714" spans="4:19" ht="16" thickBot="1">
      <c r="D714" s="66"/>
      <c r="E714" s="65"/>
      <c r="F714" s="70" t="str">
        <f>IFERROR(VLOOKUP(Table213162637[[#This Row],[Player No]],Table11[[No]:[Province]],2,0),"")</f>
        <v/>
      </c>
      <c r="G714" s="64" t="str">
        <f>IFERROR(VLOOKUP(Table213162637[[#This Row],[Player No]],Table11[[No]:[Province]],3,0),"")</f>
        <v/>
      </c>
      <c r="H714" s="162"/>
      <c r="I714" s="162">
        <f t="shared" si="14"/>
        <v>0</v>
      </c>
      <c r="J714" s="73"/>
      <c r="K714" s="72"/>
      <c r="L714" s="72"/>
      <c r="M714" s="72"/>
      <c r="N714" s="72"/>
      <c r="O714" s="31"/>
      <c r="P714" s="54"/>
      <c r="Q714" s="53"/>
      <c r="R714" s="54"/>
      <c r="S714" s="42"/>
    </row>
    <row r="715" spans="4:19" ht="16" thickBot="1">
      <c r="D715" s="66"/>
      <c r="E715" s="65"/>
      <c r="F715" s="70" t="str">
        <f>IFERROR(VLOOKUP(Table213162637[[#This Row],[Player No]],Table11[[No]:[Province]],2,0),"")</f>
        <v/>
      </c>
      <c r="G715" s="64" t="str">
        <f>IFERROR(VLOOKUP(Table213162637[[#This Row],[Player No]],Table11[[No]:[Province]],3,0),"")</f>
        <v/>
      </c>
      <c r="H715" s="162"/>
      <c r="I715" s="162">
        <f t="shared" si="14"/>
        <v>0</v>
      </c>
      <c r="J715" s="73"/>
      <c r="K715" s="72"/>
      <c r="L715" s="72"/>
      <c r="M715" s="72"/>
      <c r="N715" s="72"/>
      <c r="O715" s="31"/>
      <c r="P715" s="54"/>
      <c r="Q715" s="53"/>
      <c r="R715" s="54"/>
      <c r="S715" s="42"/>
    </row>
    <row r="716" spans="4:19" ht="16" thickBot="1">
      <c r="D716" s="66"/>
      <c r="E716" s="65"/>
      <c r="F716" s="70" t="str">
        <f>IFERROR(VLOOKUP(Table213162637[[#This Row],[Player No]],Table11[[No]:[Province]],2,0),"")</f>
        <v/>
      </c>
      <c r="G716" s="64" t="str">
        <f>IFERROR(VLOOKUP(Table213162637[[#This Row],[Player No]],Table11[[No]:[Province]],3,0),"")</f>
        <v/>
      </c>
      <c r="H716" s="162"/>
      <c r="I716" s="162">
        <f t="shared" si="14"/>
        <v>0</v>
      </c>
      <c r="J716" s="73"/>
      <c r="K716" s="72"/>
      <c r="L716" s="72"/>
      <c r="M716" s="72"/>
      <c r="N716" s="72"/>
      <c r="O716" s="31"/>
      <c r="P716" s="54"/>
      <c r="Q716" s="53"/>
      <c r="R716" s="54"/>
      <c r="S716" s="42"/>
    </row>
    <row r="717" spans="4:19" ht="16" thickBot="1">
      <c r="D717" s="66"/>
      <c r="E717" s="65"/>
      <c r="F717" s="70" t="str">
        <f>IFERROR(VLOOKUP(Table213162637[[#This Row],[Player No]],Table11[[No]:[Province]],2,0),"")</f>
        <v/>
      </c>
      <c r="G717" s="64" t="str">
        <f>IFERROR(VLOOKUP(Table213162637[[#This Row],[Player No]],Table11[[No]:[Province]],3,0),"")</f>
        <v/>
      </c>
      <c r="H717" s="162"/>
      <c r="I717" s="162">
        <f t="shared" si="14"/>
        <v>0</v>
      </c>
      <c r="J717" s="73"/>
      <c r="K717" s="72"/>
      <c r="L717" s="72"/>
      <c r="M717" s="72"/>
      <c r="N717" s="72"/>
      <c r="O717" s="31"/>
      <c r="P717" s="54"/>
      <c r="Q717" s="53"/>
      <c r="R717" s="54"/>
      <c r="S717" s="42"/>
    </row>
    <row r="718" spans="4:19" ht="16" thickBot="1">
      <c r="D718" s="66"/>
      <c r="E718" s="65"/>
      <c r="F718" s="70" t="str">
        <f>IFERROR(VLOOKUP(Table213162637[[#This Row],[Player No]],Table11[[No]:[Province]],2,0),"")</f>
        <v/>
      </c>
      <c r="G718" s="64" t="str">
        <f>IFERROR(VLOOKUP(Table213162637[[#This Row],[Player No]],Table11[[No]:[Province]],3,0),"")</f>
        <v/>
      </c>
      <c r="H718" s="162"/>
      <c r="I718" s="162">
        <f t="shared" si="14"/>
        <v>0</v>
      </c>
      <c r="J718" s="73"/>
      <c r="K718" s="72"/>
      <c r="L718" s="72"/>
      <c r="M718" s="72"/>
      <c r="N718" s="72"/>
      <c r="O718" s="31"/>
      <c r="P718" s="54"/>
      <c r="Q718" s="53"/>
      <c r="R718" s="54"/>
      <c r="S718" s="42"/>
    </row>
    <row r="719" spans="4:19" ht="16" thickBot="1">
      <c r="D719" s="66"/>
      <c r="E719" s="65"/>
      <c r="F719" s="70" t="str">
        <f>IFERROR(VLOOKUP(Table213162637[[#This Row],[Player No]],Table11[[No]:[Province]],2,0),"")</f>
        <v/>
      </c>
      <c r="G719" s="64" t="str">
        <f>IFERROR(VLOOKUP(Table213162637[[#This Row],[Player No]],Table11[[No]:[Province]],3,0),"")</f>
        <v/>
      </c>
      <c r="H719" s="162"/>
      <c r="I719" s="162">
        <f t="shared" si="14"/>
        <v>0</v>
      </c>
      <c r="J719" s="73"/>
      <c r="K719" s="72"/>
      <c r="L719" s="72"/>
      <c r="M719" s="72"/>
      <c r="N719" s="72"/>
      <c r="O719" s="31"/>
      <c r="P719" s="54"/>
      <c r="Q719" s="53"/>
      <c r="R719" s="54"/>
      <c r="S719" s="42"/>
    </row>
    <row r="720" spans="4:19" ht="16" thickBot="1">
      <c r="D720" s="66"/>
      <c r="E720" s="65"/>
      <c r="F720" s="70" t="str">
        <f>IFERROR(VLOOKUP(Table213162637[[#This Row],[Player No]],Table11[[No]:[Province]],2,0),"")</f>
        <v/>
      </c>
      <c r="G720" s="64" t="str">
        <f>IFERROR(VLOOKUP(Table213162637[[#This Row],[Player No]],Table11[[No]:[Province]],3,0),"")</f>
        <v/>
      </c>
      <c r="H720" s="162"/>
      <c r="I720" s="162">
        <f t="shared" si="14"/>
        <v>0</v>
      </c>
      <c r="J720" s="73"/>
      <c r="K720" s="72"/>
      <c r="L720" s="72"/>
      <c r="M720" s="72"/>
      <c r="N720" s="72"/>
      <c r="O720" s="31"/>
      <c r="P720" s="54"/>
      <c r="Q720" s="53"/>
      <c r="R720" s="54"/>
      <c r="S720" s="42"/>
    </row>
    <row r="721" spans="4:19" ht="16" thickBot="1">
      <c r="D721" s="66"/>
      <c r="E721" s="65"/>
      <c r="F721" s="70" t="str">
        <f>IFERROR(VLOOKUP(Table213162637[[#This Row],[Player No]],Table11[[No]:[Province]],2,0),"")</f>
        <v/>
      </c>
      <c r="G721" s="64" t="str">
        <f>IFERROR(VLOOKUP(Table213162637[[#This Row],[Player No]],Table11[[No]:[Province]],3,0),"")</f>
        <v/>
      </c>
      <c r="H721" s="162"/>
      <c r="I721" s="162">
        <f t="shared" si="14"/>
        <v>0</v>
      </c>
      <c r="J721" s="73"/>
      <c r="K721" s="72"/>
      <c r="L721" s="72"/>
      <c r="M721" s="72"/>
      <c r="N721" s="72"/>
      <c r="O721" s="31"/>
      <c r="P721" s="54"/>
      <c r="Q721" s="53"/>
      <c r="R721" s="54"/>
      <c r="S721" s="42"/>
    </row>
    <row r="722" spans="4:19" ht="16" thickBot="1">
      <c r="D722" s="66"/>
      <c r="E722" s="65"/>
      <c r="F722" s="70" t="str">
        <f>IFERROR(VLOOKUP(Table213162637[[#This Row],[Player No]],Table11[[No]:[Province]],2,0),"")</f>
        <v/>
      </c>
      <c r="G722" s="64" t="str">
        <f>IFERROR(VLOOKUP(Table213162637[[#This Row],[Player No]],Table11[[No]:[Province]],3,0),"")</f>
        <v/>
      </c>
      <c r="H722" s="162"/>
      <c r="I722" s="162">
        <f t="shared" si="14"/>
        <v>0</v>
      </c>
      <c r="J722" s="73"/>
      <c r="K722" s="72"/>
      <c r="L722" s="72"/>
      <c r="M722" s="72"/>
      <c r="N722" s="72"/>
      <c r="O722" s="31"/>
      <c r="P722" s="54"/>
      <c r="Q722" s="53"/>
      <c r="R722" s="54"/>
      <c r="S722" s="42"/>
    </row>
    <row r="723" spans="4:19" ht="16" thickBot="1">
      <c r="D723" s="66"/>
      <c r="E723" s="65"/>
      <c r="F723" s="70" t="str">
        <f>IFERROR(VLOOKUP(Table213162637[[#This Row],[Player No]],Table11[[No]:[Province]],2,0),"")</f>
        <v/>
      </c>
      <c r="G723" s="64" t="str">
        <f>IFERROR(VLOOKUP(Table213162637[[#This Row],[Player No]],Table11[[No]:[Province]],3,0),"")</f>
        <v/>
      </c>
      <c r="H723" s="162"/>
      <c r="I723" s="162">
        <f t="shared" si="14"/>
        <v>0</v>
      </c>
      <c r="J723" s="73"/>
      <c r="K723" s="72"/>
      <c r="L723" s="72"/>
      <c r="M723" s="72"/>
      <c r="N723" s="72"/>
      <c r="O723" s="31"/>
      <c r="P723" s="54"/>
      <c r="Q723" s="53"/>
      <c r="R723" s="54"/>
      <c r="S723" s="42"/>
    </row>
    <row r="724" spans="4:19" ht="16" thickBot="1">
      <c r="D724" s="66"/>
      <c r="E724" s="65"/>
      <c r="F724" s="70" t="str">
        <f>IFERROR(VLOOKUP(Table213162637[[#This Row],[Player No]],Table11[[No]:[Province]],2,0),"")</f>
        <v/>
      </c>
      <c r="G724" s="64" t="str">
        <f>IFERROR(VLOOKUP(Table213162637[[#This Row],[Player No]],Table11[[No]:[Province]],3,0),"")</f>
        <v/>
      </c>
      <c r="H724" s="162"/>
      <c r="I724" s="162">
        <f t="shared" si="14"/>
        <v>0</v>
      </c>
      <c r="J724" s="73"/>
      <c r="K724" s="72"/>
      <c r="L724" s="72"/>
      <c r="M724" s="72"/>
      <c r="N724" s="72"/>
      <c r="O724" s="31"/>
      <c r="P724" s="54"/>
      <c r="Q724" s="53"/>
      <c r="R724" s="54"/>
      <c r="S724" s="42"/>
    </row>
    <row r="725" spans="4:19" ht="16" thickBot="1">
      <c r="D725" s="66"/>
      <c r="E725" s="65"/>
      <c r="F725" s="70" t="str">
        <f>IFERROR(VLOOKUP(Table213162637[[#This Row],[Player No]],Table11[[No]:[Province]],2,0),"")</f>
        <v/>
      </c>
      <c r="G725" s="64" t="str">
        <f>IFERROR(VLOOKUP(Table213162637[[#This Row],[Player No]],Table11[[No]:[Province]],3,0),"")</f>
        <v/>
      </c>
      <c r="H725" s="162"/>
      <c r="I725" s="162">
        <f t="shared" si="14"/>
        <v>0</v>
      </c>
      <c r="J725" s="73"/>
      <c r="K725" s="72"/>
      <c r="L725" s="72"/>
      <c r="M725" s="72"/>
      <c r="N725" s="72"/>
      <c r="O725" s="31"/>
      <c r="P725" s="54"/>
      <c r="Q725" s="53"/>
      <c r="R725" s="54"/>
      <c r="S725" s="42"/>
    </row>
    <row r="726" spans="4:19" ht="16" thickBot="1">
      <c r="D726" s="66"/>
      <c r="E726" s="65"/>
      <c r="F726" s="70" t="str">
        <f>IFERROR(VLOOKUP(Table213162637[[#This Row],[Player No]],Table11[[No]:[Province]],2,0),"")</f>
        <v/>
      </c>
      <c r="G726" s="64" t="str">
        <f>IFERROR(VLOOKUP(Table213162637[[#This Row],[Player No]],Table11[[No]:[Province]],3,0),"")</f>
        <v/>
      </c>
      <c r="H726" s="162"/>
      <c r="I726" s="162">
        <f t="shared" si="14"/>
        <v>0</v>
      </c>
      <c r="J726" s="73"/>
      <c r="K726" s="72"/>
      <c r="L726" s="72"/>
      <c r="M726" s="72"/>
      <c r="N726" s="72"/>
      <c r="O726" s="31"/>
      <c r="P726" s="54"/>
      <c r="Q726" s="53"/>
      <c r="R726" s="54"/>
      <c r="S726" s="42"/>
    </row>
    <row r="727" spans="4:19" ht="16" thickBot="1">
      <c r="D727" s="66"/>
      <c r="E727" s="65"/>
      <c r="F727" s="70" t="str">
        <f>IFERROR(VLOOKUP(Table213162637[[#This Row],[Player No]],Table11[[No]:[Province]],2,0),"")</f>
        <v/>
      </c>
      <c r="G727" s="64" t="str">
        <f>IFERROR(VLOOKUP(Table213162637[[#This Row],[Player No]],Table11[[No]:[Province]],3,0),"")</f>
        <v/>
      </c>
      <c r="H727" s="162"/>
      <c r="I727" s="162">
        <f t="shared" si="14"/>
        <v>0</v>
      </c>
      <c r="J727" s="73"/>
      <c r="K727" s="72"/>
      <c r="L727" s="72"/>
      <c r="M727" s="72"/>
      <c r="N727" s="72"/>
      <c r="O727" s="31"/>
      <c r="P727" s="54"/>
      <c r="Q727" s="53"/>
      <c r="R727" s="54"/>
      <c r="S727" s="42"/>
    </row>
    <row r="728" spans="4:19" ht="16" thickBot="1">
      <c r="D728" s="66"/>
      <c r="E728" s="65"/>
      <c r="F728" s="70" t="str">
        <f>IFERROR(VLOOKUP(Table213162637[[#This Row],[Player No]],Table11[[No]:[Province]],2,0),"")</f>
        <v/>
      </c>
      <c r="G728" s="64" t="str">
        <f>IFERROR(VLOOKUP(Table213162637[[#This Row],[Player No]],Table11[[No]:[Province]],3,0),"")</f>
        <v/>
      </c>
      <c r="H728" s="162"/>
      <c r="I728" s="162">
        <f t="shared" si="14"/>
        <v>0</v>
      </c>
      <c r="J728" s="73"/>
      <c r="K728" s="72"/>
      <c r="L728" s="72"/>
      <c r="M728" s="72"/>
      <c r="N728" s="72"/>
      <c r="O728" s="31"/>
      <c r="P728" s="54"/>
      <c r="Q728" s="53"/>
      <c r="R728" s="54"/>
      <c r="S728" s="42"/>
    </row>
    <row r="729" spans="4:19" ht="16" thickBot="1">
      <c r="D729" s="66"/>
      <c r="E729" s="65"/>
      <c r="F729" s="70" t="str">
        <f>IFERROR(VLOOKUP(Table213162637[[#This Row],[Player No]],Table11[[No]:[Province]],2,0),"")</f>
        <v/>
      </c>
      <c r="G729" s="64" t="str">
        <f>IFERROR(VLOOKUP(Table213162637[[#This Row],[Player No]],Table11[[No]:[Province]],3,0),"")</f>
        <v/>
      </c>
      <c r="H729" s="162"/>
      <c r="I729" s="162">
        <f t="shared" si="14"/>
        <v>0</v>
      </c>
      <c r="J729" s="73"/>
      <c r="K729" s="72"/>
      <c r="L729" s="72"/>
      <c r="M729" s="72"/>
      <c r="N729" s="72"/>
      <c r="O729" s="31"/>
      <c r="P729" s="54"/>
      <c r="Q729" s="53"/>
      <c r="R729" s="54"/>
      <c r="S729" s="42"/>
    </row>
    <row r="730" spans="4:19" ht="16" thickBot="1">
      <c r="D730" s="66"/>
      <c r="E730" s="65"/>
      <c r="F730" s="70" t="str">
        <f>IFERROR(VLOOKUP(Table213162637[[#This Row],[Player No]],Table11[[No]:[Province]],2,0),"")</f>
        <v/>
      </c>
      <c r="G730" s="64" t="str">
        <f>IFERROR(VLOOKUP(Table213162637[[#This Row],[Player No]],Table11[[No]:[Province]],3,0),"")</f>
        <v/>
      </c>
      <c r="H730" s="162"/>
      <c r="I730" s="162">
        <f t="shared" si="14"/>
        <v>0</v>
      </c>
      <c r="J730" s="73"/>
      <c r="K730" s="72"/>
      <c r="L730" s="72"/>
      <c r="M730" s="72"/>
      <c r="N730" s="72"/>
      <c r="O730" s="31"/>
      <c r="P730" s="54"/>
      <c r="Q730" s="53"/>
      <c r="R730" s="54"/>
      <c r="S730" s="42"/>
    </row>
    <row r="731" spans="4:19" ht="16" thickBot="1">
      <c r="D731" s="66"/>
      <c r="E731" s="65"/>
      <c r="F731" s="70" t="str">
        <f>IFERROR(VLOOKUP(Table213162637[[#This Row],[Player No]],Table11[[No]:[Province]],2,0),"")</f>
        <v/>
      </c>
      <c r="G731" s="64" t="str">
        <f>IFERROR(VLOOKUP(Table213162637[[#This Row],[Player No]],Table11[[No]:[Province]],3,0),"")</f>
        <v/>
      </c>
      <c r="H731" s="162"/>
      <c r="I731" s="162">
        <f t="shared" si="14"/>
        <v>0</v>
      </c>
      <c r="J731" s="73"/>
      <c r="K731" s="72"/>
      <c r="L731" s="72"/>
      <c r="M731" s="72"/>
      <c r="N731" s="72"/>
      <c r="O731" s="31"/>
      <c r="P731" s="54"/>
      <c r="Q731" s="53"/>
      <c r="R731" s="54"/>
      <c r="S731" s="42"/>
    </row>
    <row r="732" spans="4:19" ht="16" thickBot="1">
      <c r="D732" s="66"/>
      <c r="E732" s="65"/>
      <c r="F732" s="70" t="str">
        <f>IFERROR(VLOOKUP(Table213162637[[#This Row],[Player No]],Table11[[No]:[Province]],2,0),"")</f>
        <v/>
      </c>
      <c r="G732" s="64" t="str">
        <f>IFERROR(VLOOKUP(Table213162637[[#This Row],[Player No]],Table11[[No]:[Province]],3,0),"")</f>
        <v/>
      </c>
      <c r="H732" s="162"/>
      <c r="I732" s="162">
        <f t="shared" si="14"/>
        <v>0</v>
      </c>
      <c r="J732" s="73"/>
      <c r="K732" s="72"/>
      <c r="L732" s="72"/>
      <c r="M732" s="72"/>
      <c r="N732" s="72"/>
      <c r="O732" s="31"/>
      <c r="P732" s="54"/>
      <c r="Q732" s="53"/>
      <c r="R732" s="54"/>
      <c r="S732" s="42"/>
    </row>
    <row r="733" spans="4:19" ht="16" thickBot="1">
      <c r="D733" s="66"/>
      <c r="E733" s="65"/>
      <c r="F733" s="70" t="str">
        <f>IFERROR(VLOOKUP(Table213162637[[#This Row],[Player No]],Table11[[No]:[Province]],2,0),"")</f>
        <v/>
      </c>
      <c r="G733" s="64" t="str">
        <f>IFERROR(VLOOKUP(Table213162637[[#This Row],[Player No]],Table11[[No]:[Province]],3,0),"")</f>
        <v/>
      </c>
      <c r="H733" s="162"/>
      <c r="I733" s="162">
        <f t="shared" si="14"/>
        <v>0</v>
      </c>
      <c r="J733" s="73"/>
      <c r="K733" s="72"/>
      <c r="L733" s="72"/>
      <c r="M733" s="72"/>
      <c r="N733" s="72"/>
      <c r="O733" s="31"/>
      <c r="P733" s="54"/>
      <c r="Q733" s="53"/>
      <c r="R733" s="54"/>
      <c r="S733" s="42"/>
    </row>
    <row r="734" spans="4:19" ht="16" thickBot="1">
      <c r="D734" s="66"/>
      <c r="E734" s="65"/>
      <c r="F734" s="70" t="str">
        <f>IFERROR(VLOOKUP(Table213162637[[#This Row],[Player No]],Table11[[No]:[Province]],2,0),"")</f>
        <v/>
      </c>
      <c r="G734" s="64" t="str">
        <f>IFERROR(VLOOKUP(Table213162637[[#This Row],[Player No]],Table11[[No]:[Province]],3,0),"")</f>
        <v/>
      </c>
      <c r="H734" s="162"/>
      <c r="I734" s="162">
        <f t="shared" si="14"/>
        <v>0</v>
      </c>
      <c r="J734" s="73"/>
      <c r="K734" s="72"/>
      <c r="L734" s="72"/>
      <c r="M734" s="72"/>
      <c r="N734" s="72"/>
      <c r="O734" s="31"/>
      <c r="P734" s="54"/>
      <c r="Q734" s="53"/>
      <c r="R734" s="54"/>
      <c r="S734" s="42"/>
    </row>
    <row r="735" spans="4:19" ht="16" thickBot="1">
      <c r="D735" s="66"/>
      <c r="E735" s="65"/>
      <c r="F735" s="70" t="str">
        <f>IFERROR(VLOOKUP(Table213162637[[#This Row],[Player No]],Table11[[No]:[Province]],2,0),"")</f>
        <v/>
      </c>
      <c r="G735" s="64" t="str">
        <f>IFERROR(VLOOKUP(Table213162637[[#This Row],[Player No]],Table11[[No]:[Province]],3,0),"")</f>
        <v/>
      </c>
      <c r="H735" s="162"/>
      <c r="I735" s="162">
        <f t="shared" si="14"/>
        <v>0</v>
      </c>
      <c r="J735" s="73"/>
      <c r="K735" s="72"/>
      <c r="L735" s="72"/>
      <c r="M735" s="72"/>
      <c r="N735" s="72"/>
      <c r="O735" s="31"/>
      <c r="P735" s="54"/>
      <c r="Q735" s="53"/>
      <c r="R735" s="54"/>
      <c r="S735" s="42"/>
    </row>
    <row r="736" spans="4:19" ht="16" thickBot="1">
      <c r="D736" s="66"/>
      <c r="E736" s="65"/>
      <c r="F736" s="70" t="str">
        <f>IFERROR(VLOOKUP(Table213162637[[#This Row],[Player No]],Table11[[No]:[Province]],2,0),"")</f>
        <v/>
      </c>
      <c r="G736" s="64" t="str">
        <f>IFERROR(VLOOKUP(Table213162637[[#This Row],[Player No]],Table11[[No]:[Province]],3,0),"")</f>
        <v/>
      </c>
      <c r="H736" s="162"/>
      <c r="I736" s="162">
        <f t="shared" si="14"/>
        <v>0</v>
      </c>
      <c r="J736" s="73"/>
      <c r="K736" s="72"/>
      <c r="L736" s="72"/>
      <c r="M736" s="72"/>
      <c r="N736" s="72"/>
      <c r="O736" s="31"/>
      <c r="P736" s="54"/>
      <c r="Q736" s="53"/>
      <c r="R736" s="54"/>
      <c r="S736" s="42"/>
    </row>
    <row r="737" spans="4:19" ht="16" thickBot="1">
      <c r="D737" s="66"/>
      <c r="E737" s="65"/>
      <c r="F737" s="70" t="str">
        <f>IFERROR(VLOOKUP(Table213162637[[#This Row],[Player No]],Table11[[No]:[Province]],2,0),"")</f>
        <v/>
      </c>
      <c r="G737" s="64" t="str">
        <f>IFERROR(VLOOKUP(Table213162637[[#This Row],[Player No]],Table11[[No]:[Province]],3,0),"")</f>
        <v/>
      </c>
      <c r="H737" s="162"/>
      <c r="I737" s="162">
        <f t="shared" si="14"/>
        <v>0</v>
      </c>
      <c r="J737" s="73"/>
      <c r="K737" s="72"/>
      <c r="L737" s="72"/>
      <c r="M737" s="72"/>
      <c r="N737" s="72"/>
      <c r="O737" s="31"/>
      <c r="P737" s="54"/>
      <c r="Q737" s="53"/>
      <c r="R737" s="54"/>
      <c r="S737" s="42"/>
    </row>
    <row r="738" spans="4:19" ht="16" thickBot="1">
      <c r="D738" s="66"/>
      <c r="E738" s="65"/>
      <c r="F738" s="70" t="str">
        <f>IFERROR(VLOOKUP(Table213162637[[#This Row],[Player No]],Table11[[No]:[Province]],2,0),"")</f>
        <v/>
      </c>
      <c r="G738" s="64" t="str">
        <f>IFERROR(VLOOKUP(Table213162637[[#This Row],[Player No]],Table11[[No]:[Province]],3,0),"")</f>
        <v/>
      </c>
      <c r="H738" s="162"/>
      <c r="I738" s="162">
        <f t="shared" si="14"/>
        <v>0</v>
      </c>
      <c r="J738" s="73"/>
      <c r="K738" s="72"/>
      <c r="L738" s="72"/>
      <c r="M738" s="72"/>
      <c r="N738" s="72"/>
      <c r="O738" s="31"/>
      <c r="P738" s="54"/>
      <c r="Q738" s="53"/>
      <c r="R738" s="54"/>
      <c r="S738" s="42"/>
    </row>
    <row r="739" spans="4:19" ht="16" thickBot="1">
      <c r="D739" s="66"/>
      <c r="E739" s="65"/>
      <c r="F739" s="70" t="str">
        <f>IFERROR(VLOOKUP(Table213162637[[#This Row],[Player No]],Table11[[No]:[Province]],2,0),"")</f>
        <v/>
      </c>
      <c r="G739" s="64" t="str">
        <f>IFERROR(VLOOKUP(Table213162637[[#This Row],[Player No]],Table11[[No]:[Province]],3,0),"")</f>
        <v/>
      </c>
      <c r="H739" s="162"/>
      <c r="I739" s="162">
        <f t="shared" si="14"/>
        <v>0</v>
      </c>
      <c r="J739" s="73"/>
      <c r="K739" s="72"/>
      <c r="L739" s="72"/>
      <c r="M739" s="72"/>
      <c r="N739" s="72"/>
      <c r="O739" s="31"/>
      <c r="P739" s="54"/>
      <c r="Q739" s="53"/>
      <c r="R739" s="54"/>
      <c r="S739" s="42"/>
    </row>
    <row r="740" spans="4:19" ht="16" thickBot="1">
      <c r="D740" s="66"/>
      <c r="E740" s="65"/>
      <c r="F740" s="70" t="str">
        <f>IFERROR(VLOOKUP(Table213162637[[#This Row],[Player No]],Table11[[No]:[Province]],2,0),"")</f>
        <v/>
      </c>
      <c r="G740" s="64" t="str">
        <f>IFERROR(VLOOKUP(Table213162637[[#This Row],[Player No]],Table11[[No]:[Province]],3,0),"")</f>
        <v/>
      </c>
      <c r="H740" s="162"/>
      <c r="I740" s="162">
        <f t="shared" si="14"/>
        <v>0</v>
      </c>
      <c r="J740" s="73"/>
      <c r="K740" s="72"/>
      <c r="L740" s="72"/>
      <c r="M740" s="72"/>
      <c r="N740" s="72"/>
      <c r="O740" s="31"/>
      <c r="P740" s="54"/>
      <c r="Q740" s="53"/>
      <c r="R740" s="54"/>
      <c r="S740" s="42"/>
    </row>
    <row r="741" spans="4:19" ht="16" thickBot="1">
      <c r="D741" s="66"/>
      <c r="E741" s="65"/>
      <c r="F741" s="70" t="str">
        <f>IFERROR(VLOOKUP(Table213162637[[#This Row],[Player No]],Table11[[No]:[Province]],2,0),"")</f>
        <v/>
      </c>
      <c r="G741" s="64" t="str">
        <f>IFERROR(VLOOKUP(Table213162637[[#This Row],[Player No]],Table11[[No]:[Province]],3,0),"")</f>
        <v/>
      </c>
      <c r="H741" s="162"/>
      <c r="I741" s="162">
        <f t="shared" si="14"/>
        <v>0</v>
      </c>
      <c r="J741" s="73"/>
      <c r="K741" s="72"/>
      <c r="L741" s="72"/>
      <c r="M741" s="72"/>
      <c r="N741" s="72"/>
      <c r="O741" s="31"/>
      <c r="P741" s="54"/>
      <c r="Q741" s="53"/>
      <c r="R741" s="54"/>
      <c r="S741" s="42"/>
    </row>
    <row r="742" spans="4:19" ht="16" thickBot="1">
      <c r="D742" s="66"/>
      <c r="E742" s="65"/>
      <c r="F742" s="70" t="str">
        <f>IFERROR(VLOOKUP(Table213162637[[#This Row],[Player No]],Table11[[No]:[Province]],2,0),"")</f>
        <v/>
      </c>
      <c r="G742" s="64" t="str">
        <f>IFERROR(VLOOKUP(Table213162637[[#This Row],[Player No]],Table11[[No]:[Province]],3,0),"")</f>
        <v/>
      </c>
      <c r="H742" s="162"/>
      <c r="I742" s="162">
        <f t="shared" si="14"/>
        <v>0</v>
      </c>
      <c r="J742" s="73"/>
      <c r="K742" s="72"/>
      <c r="L742" s="72"/>
      <c r="M742" s="72"/>
      <c r="N742" s="72"/>
      <c r="O742" s="31"/>
      <c r="P742" s="54"/>
      <c r="Q742" s="53"/>
      <c r="R742" s="54"/>
      <c r="S742" s="42"/>
    </row>
    <row r="743" spans="4:19" ht="16" thickBot="1">
      <c r="D743" s="66"/>
      <c r="E743" s="65"/>
      <c r="F743" s="70" t="str">
        <f>IFERROR(VLOOKUP(Table213162637[[#This Row],[Player No]],Table11[[No]:[Province]],2,0),"")</f>
        <v/>
      </c>
      <c r="G743" s="64" t="str">
        <f>IFERROR(VLOOKUP(Table213162637[[#This Row],[Player No]],Table11[[No]:[Province]],3,0),"")</f>
        <v/>
      </c>
      <c r="H743" s="162"/>
      <c r="I743" s="162">
        <f t="shared" si="14"/>
        <v>0</v>
      </c>
      <c r="J743" s="73"/>
      <c r="K743" s="72"/>
      <c r="L743" s="72"/>
      <c r="M743" s="72"/>
      <c r="N743" s="72"/>
      <c r="O743" s="31"/>
      <c r="P743" s="54"/>
      <c r="Q743" s="53"/>
      <c r="R743" s="54"/>
      <c r="S743" s="42"/>
    </row>
    <row r="744" spans="4:19" ht="16" thickBot="1">
      <c r="D744" s="66"/>
      <c r="E744" s="65"/>
      <c r="F744" s="70" t="str">
        <f>IFERROR(VLOOKUP(Table213162637[[#This Row],[Player No]],Table11[[No]:[Province]],2,0),"")</f>
        <v/>
      </c>
      <c r="G744" s="64" t="str">
        <f>IFERROR(VLOOKUP(Table213162637[[#This Row],[Player No]],Table11[[No]:[Province]],3,0),"")</f>
        <v/>
      </c>
      <c r="H744" s="162"/>
      <c r="I744" s="162">
        <f t="shared" si="14"/>
        <v>0</v>
      </c>
      <c r="J744" s="73"/>
      <c r="K744" s="72"/>
      <c r="L744" s="72"/>
      <c r="M744" s="72"/>
      <c r="N744" s="72"/>
      <c r="O744" s="31"/>
      <c r="P744" s="54"/>
      <c r="Q744" s="53"/>
      <c r="R744" s="54"/>
      <c r="S744" s="42"/>
    </row>
    <row r="745" spans="4:19" ht="16" thickBot="1">
      <c r="D745" s="66"/>
      <c r="E745" s="65"/>
      <c r="F745" s="70" t="str">
        <f>IFERROR(VLOOKUP(Table213162637[[#This Row],[Player No]],Table11[[No]:[Province]],2,0),"")</f>
        <v/>
      </c>
      <c r="G745" s="64" t="str">
        <f>IFERROR(VLOOKUP(Table213162637[[#This Row],[Player No]],Table11[[No]:[Province]],3,0),"")</f>
        <v/>
      </c>
      <c r="H745" s="162"/>
      <c r="I745" s="162">
        <f t="shared" si="14"/>
        <v>0</v>
      </c>
      <c r="J745" s="73"/>
      <c r="K745" s="72"/>
      <c r="L745" s="72"/>
      <c r="M745" s="72"/>
      <c r="N745" s="72"/>
      <c r="O745" s="31"/>
      <c r="P745" s="54"/>
      <c r="Q745" s="53"/>
      <c r="R745" s="54"/>
      <c r="S745" s="42"/>
    </row>
    <row r="746" spans="4:19" ht="16" thickBot="1">
      <c r="D746" s="66"/>
      <c r="E746" s="65"/>
      <c r="F746" s="70" t="str">
        <f>IFERROR(VLOOKUP(Table213162637[[#This Row],[Player No]],Table11[[No]:[Province]],2,0),"")</f>
        <v/>
      </c>
      <c r="G746" s="64" t="str">
        <f>IFERROR(VLOOKUP(Table213162637[[#This Row],[Player No]],Table11[[No]:[Province]],3,0),"")</f>
        <v/>
      </c>
      <c r="H746" s="162"/>
      <c r="I746" s="162">
        <f t="shared" si="14"/>
        <v>0</v>
      </c>
      <c r="J746" s="73"/>
      <c r="K746" s="72"/>
      <c r="L746" s="72"/>
      <c r="M746" s="72"/>
      <c r="N746" s="72"/>
      <c r="O746" s="31"/>
      <c r="P746" s="54"/>
      <c r="Q746" s="53"/>
      <c r="R746" s="54"/>
      <c r="S746" s="42"/>
    </row>
    <row r="747" spans="4:19" ht="16" thickBot="1">
      <c r="D747" s="66"/>
      <c r="E747" s="65"/>
      <c r="F747" s="70" t="str">
        <f>IFERROR(VLOOKUP(Table213162637[[#This Row],[Player No]],Table11[[No]:[Province]],2,0),"")</f>
        <v/>
      </c>
      <c r="G747" s="64" t="str">
        <f>IFERROR(VLOOKUP(Table213162637[[#This Row],[Player No]],Table11[[No]:[Province]],3,0),"")</f>
        <v/>
      </c>
      <c r="H747" s="162"/>
      <c r="I747" s="162">
        <f t="shared" si="14"/>
        <v>0</v>
      </c>
      <c r="J747" s="73"/>
      <c r="K747" s="72"/>
      <c r="L747" s="72"/>
      <c r="M747" s="72"/>
      <c r="N747" s="72"/>
      <c r="O747" s="31"/>
      <c r="P747" s="54"/>
      <c r="Q747" s="53"/>
      <c r="R747" s="54"/>
      <c r="S747" s="42"/>
    </row>
    <row r="748" spans="4:19" ht="16" thickBot="1">
      <c r="D748" s="66"/>
      <c r="E748" s="65"/>
      <c r="F748" s="70" t="str">
        <f>IFERROR(VLOOKUP(Table213162637[[#This Row],[Player No]],Table11[[No]:[Province]],2,0),"")</f>
        <v/>
      </c>
      <c r="G748" s="64" t="str">
        <f>IFERROR(VLOOKUP(Table213162637[[#This Row],[Player No]],Table11[[No]:[Province]],3,0),"")</f>
        <v/>
      </c>
      <c r="H748" s="162"/>
      <c r="I748" s="162">
        <f t="shared" si="14"/>
        <v>0</v>
      </c>
      <c r="J748" s="73"/>
      <c r="K748" s="72"/>
      <c r="L748" s="72"/>
      <c r="M748" s="72"/>
      <c r="N748" s="72"/>
      <c r="O748" s="31"/>
      <c r="P748" s="54"/>
      <c r="Q748" s="53"/>
      <c r="R748" s="54"/>
      <c r="S748" s="42"/>
    </row>
    <row r="749" spans="4:19" ht="16" thickBot="1">
      <c r="D749" s="66"/>
      <c r="E749" s="65"/>
      <c r="F749" s="70" t="str">
        <f>IFERROR(VLOOKUP(Table213162637[[#This Row],[Player No]],Table11[[No]:[Province]],2,0),"")</f>
        <v/>
      </c>
      <c r="G749" s="64" t="str">
        <f>IFERROR(VLOOKUP(Table213162637[[#This Row],[Player No]],Table11[[No]:[Province]],3,0),"")</f>
        <v/>
      </c>
      <c r="H749" s="162"/>
      <c r="I749" s="162">
        <f t="shared" si="14"/>
        <v>0</v>
      </c>
      <c r="J749" s="73"/>
      <c r="K749" s="72"/>
      <c r="L749" s="72"/>
      <c r="M749" s="72"/>
      <c r="N749" s="72"/>
      <c r="O749" s="31"/>
      <c r="P749" s="54"/>
      <c r="Q749" s="53"/>
      <c r="R749" s="54"/>
      <c r="S749" s="42"/>
    </row>
    <row r="750" spans="4:19" ht="16" thickBot="1">
      <c r="D750" s="66"/>
      <c r="E750" s="65"/>
      <c r="F750" s="70" t="str">
        <f>IFERROR(VLOOKUP(Table213162637[[#This Row],[Player No]],Table11[[No]:[Province]],2,0),"")</f>
        <v/>
      </c>
      <c r="G750" s="64" t="str">
        <f>IFERROR(VLOOKUP(Table213162637[[#This Row],[Player No]],Table11[[No]:[Province]],3,0),"")</f>
        <v/>
      </c>
      <c r="H750" s="162"/>
      <c r="I750" s="162">
        <f t="shared" si="14"/>
        <v>0</v>
      </c>
      <c r="J750" s="73"/>
      <c r="K750" s="72"/>
      <c r="L750" s="72"/>
      <c r="M750" s="72"/>
      <c r="N750" s="72"/>
      <c r="O750" s="31"/>
      <c r="P750" s="54"/>
      <c r="Q750" s="53"/>
      <c r="R750" s="54"/>
      <c r="S750" s="42"/>
    </row>
    <row r="751" spans="4:19" ht="16" thickBot="1">
      <c r="D751" s="66"/>
      <c r="E751" s="65"/>
      <c r="F751" s="70" t="str">
        <f>IFERROR(VLOOKUP(Table213162637[[#This Row],[Player No]],Table11[[No]:[Province]],2,0),"")</f>
        <v/>
      </c>
      <c r="G751" s="64" t="str">
        <f>IFERROR(VLOOKUP(Table213162637[[#This Row],[Player No]],Table11[[No]:[Province]],3,0),"")</f>
        <v/>
      </c>
      <c r="H751" s="162"/>
      <c r="I751" s="162">
        <f t="shared" si="14"/>
        <v>0</v>
      </c>
      <c r="J751" s="73"/>
      <c r="K751" s="72"/>
      <c r="L751" s="72"/>
      <c r="M751" s="72"/>
      <c r="N751" s="72"/>
      <c r="O751" s="31"/>
      <c r="P751" s="54"/>
      <c r="Q751" s="53"/>
      <c r="R751" s="54"/>
      <c r="S751" s="42"/>
    </row>
    <row r="752" spans="4:19" ht="16" thickBot="1">
      <c r="D752" s="66"/>
      <c r="E752" s="65"/>
      <c r="F752" s="70" t="str">
        <f>IFERROR(VLOOKUP(Table213162637[[#This Row],[Player No]],Table11[[No]:[Province]],2,0),"")</f>
        <v/>
      </c>
      <c r="G752" s="64" t="str">
        <f>IFERROR(VLOOKUP(Table213162637[[#This Row],[Player No]],Table11[[No]:[Province]],3,0),"")</f>
        <v/>
      </c>
      <c r="H752" s="162"/>
      <c r="I752" s="162">
        <f t="shared" si="14"/>
        <v>0</v>
      </c>
      <c r="J752" s="73"/>
      <c r="K752" s="72"/>
      <c r="L752" s="72"/>
      <c r="M752" s="72"/>
      <c r="N752" s="72"/>
      <c r="O752" s="31"/>
      <c r="P752" s="54"/>
      <c r="Q752" s="53"/>
      <c r="R752" s="54"/>
      <c r="S752" s="42"/>
    </row>
    <row r="753" spans="4:19" ht="16" thickBot="1">
      <c r="D753" s="66"/>
      <c r="E753" s="65"/>
      <c r="F753" s="70" t="str">
        <f>IFERROR(VLOOKUP(Table213162637[[#This Row],[Player No]],Table11[[No]:[Province]],2,0),"")</f>
        <v/>
      </c>
      <c r="G753" s="64" t="str">
        <f>IFERROR(VLOOKUP(Table213162637[[#This Row],[Player No]],Table11[[No]:[Province]],3,0),"")</f>
        <v/>
      </c>
      <c r="H753" s="162"/>
      <c r="I753" s="162">
        <f t="shared" si="14"/>
        <v>0</v>
      </c>
      <c r="J753" s="73"/>
      <c r="K753" s="72"/>
      <c r="L753" s="72"/>
      <c r="M753" s="72"/>
      <c r="N753" s="72"/>
      <c r="O753" s="31"/>
      <c r="P753" s="54"/>
      <c r="Q753" s="53"/>
      <c r="R753" s="54"/>
      <c r="S753" s="42"/>
    </row>
    <row r="754" spans="4:19" ht="16" thickBot="1">
      <c r="D754" s="66"/>
      <c r="E754" s="65"/>
      <c r="F754" s="70" t="str">
        <f>IFERROR(VLOOKUP(Table213162637[[#This Row],[Player No]],Table11[[No]:[Province]],2,0),"")</f>
        <v/>
      </c>
      <c r="G754" s="64" t="str">
        <f>IFERROR(VLOOKUP(Table213162637[[#This Row],[Player No]],Table11[[No]:[Province]],3,0),"")</f>
        <v/>
      </c>
      <c r="H754" s="162"/>
      <c r="I754" s="162">
        <f t="shared" si="14"/>
        <v>0</v>
      </c>
      <c r="J754" s="73"/>
      <c r="K754" s="72"/>
      <c r="L754" s="72"/>
      <c r="M754" s="72"/>
      <c r="N754" s="72"/>
      <c r="O754" s="31"/>
      <c r="P754" s="54"/>
      <c r="Q754" s="53"/>
      <c r="R754" s="54"/>
      <c r="S754" s="42"/>
    </row>
    <row r="755" spans="4:19" ht="16" thickBot="1">
      <c r="D755" s="66"/>
      <c r="E755" s="65"/>
      <c r="F755" s="70" t="str">
        <f>IFERROR(VLOOKUP(Table213162637[[#This Row],[Player No]],Table11[[No]:[Province]],2,0),"")</f>
        <v/>
      </c>
      <c r="G755" s="64" t="str">
        <f>IFERROR(VLOOKUP(Table213162637[[#This Row],[Player No]],Table11[[No]:[Province]],3,0),"")</f>
        <v/>
      </c>
      <c r="H755" s="162"/>
      <c r="I755" s="162">
        <f t="shared" si="14"/>
        <v>0</v>
      </c>
      <c r="J755" s="73"/>
      <c r="K755" s="72"/>
      <c r="L755" s="72"/>
      <c r="M755" s="72"/>
      <c r="N755" s="72"/>
      <c r="O755" s="31"/>
      <c r="P755" s="54"/>
      <c r="Q755" s="53"/>
      <c r="R755" s="54"/>
      <c r="S755" s="42"/>
    </row>
    <row r="756" spans="4:19" ht="16" thickBot="1">
      <c r="D756" s="66"/>
      <c r="E756" s="65"/>
      <c r="F756" s="70" t="str">
        <f>IFERROR(VLOOKUP(Table213162637[[#This Row],[Player No]],Table11[[No]:[Province]],2,0),"")</f>
        <v/>
      </c>
      <c r="G756" s="64" t="str">
        <f>IFERROR(VLOOKUP(Table213162637[[#This Row],[Player No]],Table11[[No]:[Province]],3,0),"")</f>
        <v/>
      </c>
      <c r="H756" s="162"/>
      <c r="I756" s="162">
        <f t="shared" si="14"/>
        <v>0</v>
      </c>
      <c r="J756" s="73"/>
      <c r="K756" s="72"/>
      <c r="L756" s="72"/>
      <c r="M756" s="72"/>
      <c r="N756" s="72"/>
      <c r="O756" s="31"/>
      <c r="P756" s="54"/>
      <c r="Q756" s="53"/>
      <c r="R756" s="54"/>
      <c r="S756" s="42"/>
    </row>
    <row r="757" spans="4:19" ht="16" thickBot="1">
      <c r="D757" s="66"/>
      <c r="E757" s="65"/>
      <c r="F757" s="70" t="str">
        <f>IFERROR(VLOOKUP(Table213162637[[#This Row],[Player No]],Table11[[No]:[Province]],2,0),"")</f>
        <v/>
      </c>
      <c r="G757" s="64" t="str">
        <f>IFERROR(VLOOKUP(Table213162637[[#This Row],[Player No]],Table11[[No]:[Province]],3,0),"")</f>
        <v/>
      </c>
      <c r="H757" s="162"/>
      <c r="I757" s="162">
        <f t="shared" si="14"/>
        <v>0</v>
      </c>
      <c r="J757" s="73"/>
      <c r="K757" s="72"/>
      <c r="L757" s="72"/>
      <c r="M757" s="72"/>
      <c r="N757" s="72"/>
      <c r="O757" s="31"/>
      <c r="P757" s="54"/>
      <c r="Q757" s="53"/>
      <c r="R757" s="54"/>
      <c r="S757" s="42"/>
    </row>
    <row r="758" spans="4:19" ht="16" thickBot="1">
      <c r="D758" s="66"/>
      <c r="E758" s="65"/>
      <c r="F758" s="70" t="str">
        <f>IFERROR(VLOOKUP(Table213162637[[#This Row],[Player No]],Table11[[No]:[Province]],2,0),"")</f>
        <v/>
      </c>
      <c r="G758" s="64" t="str">
        <f>IFERROR(VLOOKUP(Table213162637[[#This Row],[Player No]],Table11[[No]:[Province]],3,0),"")</f>
        <v/>
      </c>
      <c r="H758" s="162"/>
      <c r="I758" s="162">
        <f t="shared" si="14"/>
        <v>0</v>
      </c>
      <c r="J758" s="73"/>
      <c r="K758" s="72"/>
      <c r="L758" s="72"/>
      <c r="M758" s="72"/>
      <c r="N758" s="72"/>
      <c r="O758" s="31"/>
      <c r="P758" s="54"/>
      <c r="Q758" s="53"/>
      <c r="R758" s="54"/>
      <c r="S758" s="42"/>
    </row>
    <row r="759" spans="4:19" ht="16" thickBot="1">
      <c r="D759" s="66"/>
      <c r="E759" s="65"/>
      <c r="F759" s="70" t="str">
        <f>IFERROR(VLOOKUP(Table213162637[[#This Row],[Player No]],Table11[[No]:[Province]],2,0),"")</f>
        <v/>
      </c>
      <c r="G759" s="64" t="str">
        <f>IFERROR(VLOOKUP(Table213162637[[#This Row],[Player No]],Table11[[No]:[Province]],3,0),"")</f>
        <v/>
      </c>
      <c r="H759" s="162"/>
      <c r="I759" s="162">
        <f t="shared" si="14"/>
        <v>0</v>
      </c>
      <c r="J759" s="73"/>
      <c r="K759" s="72"/>
      <c r="L759" s="147"/>
      <c r="M759" s="72"/>
      <c r="N759" s="72"/>
      <c r="O759" s="31"/>
      <c r="P759" s="54"/>
      <c r="Q759" s="53"/>
      <c r="R759" s="54"/>
      <c r="S759" s="42"/>
    </row>
    <row r="760" spans="4:19" ht="16" thickBot="1">
      <c r="D760" s="66"/>
      <c r="E760" s="65"/>
      <c r="F760" s="70" t="str">
        <f>IFERROR(VLOOKUP(Table213162637[[#This Row],[Player No]],Table11[[No]:[Province]],2,0),"")</f>
        <v/>
      </c>
      <c r="G760" s="64" t="str">
        <f>IFERROR(VLOOKUP(Table213162637[[#This Row],[Player No]],Table11[[No]:[Province]],3,0),"")</f>
        <v/>
      </c>
      <c r="H760" s="162"/>
      <c r="I760" s="162">
        <f t="shared" si="14"/>
        <v>0</v>
      </c>
      <c r="J760" s="73"/>
      <c r="K760" s="72"/>
      <c r="L760" s="147"/>
      <c r="M760" s="72"/>
      <c r="N760" s="72"/>
      <c r="O760" s="31"/>
      <c r="P760" s="54"/>
      <c r="Q760" s="53"/>
      <c r="R760" s="54"/>
      <c r="S760" s="42"/>
    </row>
    <row r="761" spans="4:19" ht="16" thickBot="1">
      <c r="D761" s="66"/>
      <c r="E761" s="69"/>
      <c r="F761" s="70" t="str">
        <f>IFERROR(VLOOKUP(Table213162637[[#This Row],[Player No]],Table11[[No]:[Province]],2,0),"")</f>
        <v/>
      </c>
      <c r="G761" s="64" t="str">
        <f>IFERROR(VLOOKUP(Table213162637[[#This Row],[Player No]],Table11[[No]:[Province]],3,0),"")</f>
        <v/>
      </c>
      <c r="H761" s="162"/>
      <c r="I761" s="163">
        <f t="shared" si="14"/>
        <v>0</v>
      </c>
      <c r="J761" s="74"/>
      <c r="K761" s="72"/>
      <c r="L761" s="147"/>
      <c r="M761" s="72"/>
      <c r="N761" s="72"/>
      <c r="O761" s="27"/>
      <c r="P761" s="53"/>
      <c r="Q761" s="53"/>
      <c r="R761" s="54"/>
      <c r="S761" s="42"/>
    </row>
    <row r="762" spans="4:19">
      <c r="D762" s="118"/>
      <c r="E762" s="139"/>
      <c r="F762" s="70" t="str">
        <f>IFERROR(VLOOKUP(Table213162637[[#This Row],[Player No]],Table11[[No]:[Province]],2,0),"")</f>
        <v/>
      </c>
      <c r="G762" s="64" t="str">
        <f>IFERROR(VLOOKUP(Table213162637[[#This Row],[Player No]],Table11[[No]:[Province]],3,0),"")</f>
        <v/>
      </c>
      <c r="H762" s="163"/>
      <c r="I762" s="163">
        <f t="shared" si="14"/>
        <v>0</v>
      </c>
      <c r="J762" s="145"/>
      <c r="K762" s="147"/>
      <c r="L762" s="147"/>
      <c r="M762" s="147"/>
      <c r="N762" s="147"/>
      <c r="O762" s="27"/>
      <c r="P762" s="53"/>
      <c r="Q762" s="53"/>
      <c r="R762" s="53"/>
      <c r="S762" s="150"/>
    </row>
    <row r="763" spans="4:19">
      <c r="D763" s="118"/>
      <c r="E763" s="139"/>
      <c r="F763" s="70" t="str">
        <f>IFERROR(VLOOKUP(Table213162637[[#This Row],[Player No]],Table11[[No]:[Province]],2,0),"")</f>
        <v/>
      </c>
      <c r="G763" s="64" t="str">
        <f>IFERROR(VLOOKUP(Table213162637[[#This Row],[Player No]],Table11[[No]:[Province]],3,0),"")</f>
        <v/>
      </c>
      <c r="H763" s="163"/>
      <c r="I763" s="163">
        <f t="shared" si="14"/>
        <v>0</v>
      </c>
      <c r="J763" s="145"/>
      <c r="K763" s="147"/>
      <c r="L763" s="124"/>
      <c r="M763" s="147"/>
      <c r="N763" s="147"/>
      <c r="O763" s="27"/>
      <c r="P763" s="53"/>
      <c r="Q763" s="53"/>
      <c r="R763" s="53"/>
      <c r="S763" s="94"/>
    </row>
    <row r="764" spans="4:19">
      <c r="D764" s="118"/>
      <c r="E764" s="139"/>
      <c r="F764" s="70" t="str">
        <f>IFERROR(VLOOKUP(Table213162637[[#This Row],[Player No]],Table11[[No]:[Province]],2,0),"")</f>
        <v/>
      </c>
      <c r="G764" s="64" t="str">
        <f>IFERROR(VLOOKUP(Table213162637[[#This Row],[Player No]],Table11[[No]:[Province]],3,0),"")</f>
        <v/>
      </c>
      <c r="H764" s="163"/>
      <c r="I764" s="163">
        <f t="shared" si="14"/>
        <v>0</v>
      </c>
      <c r="J764" s="145"/>
      <c r="K764" s="147"/>
      <c r="L764" s="124"/>
      <c r="M764" s="147"/>
      <c r="N764" s="147"/>
      <c r="O764" s="27"/>
      <c r="P764" s="53"/>
      <c r="Q764" s="53"/>
      <c r="R764" s="53"/>
      <c r="S764" s="94"/>
    </row>
    <row r="765" spans="4:19">
      <c r="D765" s="118"/>
      <c r="E765" s="139"/>
      <c r="F765" s="70" t="str">
        <f>IFERROR(VLOOKUP(Table213162637[[#This Row],[Player No]],Table11[[No]:[Province]],2,0),"")</f>
        <v/>
      </c>
      <c r="G765" s="64" t="str">
        <f>IFERROR(VLOOKUP(Table213162637[[#This Row],[Player No]],Table11[[No]:[Province]],3,0),"")</f>
        <v/>
      </c>
      <c r="H765" s="163"/>
      <c r="I765" s="163">
        <f t="shared" si="14"/>
        <v>0</v>
      </c>
      <c r="J765" s="145"/>
      <c r="K765" s="147"/>
      <c r="L765" s="132"/>
      <c r="M765" s="147"/>
      <c r="N765" s="147"/>
      <c r="O765" s="27"/>
      <c r="P765" s="53"/>
      <c r="Q765" s="53"/>
      <c r="R765" s="53"/>
      <c r="S765" s="94"/>
    </row>
    <row r="766" spans="4:19">
      <c r="D766" s="119"/>
      <c r="E766" s="120"/>
      <c r="F766" s="70" t="str">
        <f>IFERROR(VLOOKUP(Table213162637[[#This Row],[Player No]],Table11[[No]:[Province]],2,0),"")</f>
        <v/>
      </c>
      <c r="G766" s="64" t="str">
        <f>IFERROR(VLOOKUP(Table213162637[[#This Row],[Player No]],Table11[[No]:[Province]],3,0),"")</f>
        <v/>
      </c>
      <c r="H766" s="164"/>
      <c r="I766" s="164">
        <f t="shared" si="14"/>
        <v>0</v>
      </c>
      <c r="J766" s="131"/>
      <c r="K766" s="124"/>
      <c r="L766" s="431"/>
      <c r="M766" s="124"/>
      <c r="N766" s="124"/>
      <c r="O766" s="126"/>
      <c r="P766" s="125"/>
      <c r="Q766" s="125"/>
      <c r="R766" s="125"/>
      <c r="S766" s="135"/>
    </row>
    <row r="767" spans="4:19">
      <c r="D767" s="119"/>
      <c r="E767" s="120"/>
      <c r="F767" s="70" t="str">
        <f>IFERROR(VLOOKUP(Table213162637[[#This Row],[Player No]],Table11[[No]:[Province]],2,0),"")</f>
        <v/>
      </c>
      <c r="G767" s="64" t="str">
        <f>IFERROR(VLOOKUP(Table213162637[[#This Row],[Player No]],Table11[[No]:[Province]],3,0),"")</f>
        <v/>
      </c>
      <c r="H767" s="164"/>
      <c r="I767" s="164">
        <f t="shared" si="14"/>
        <v>0</v>
      </c>
      <c r="J767" s="131"/>
      <c r="K767" s="124"/>
      <c r="L767" s="431"/>
      <c r="M767" s="124"/>
      <c r="N767" s="124"/>
      <c r="O767" s="126"/>
      <c r="P767" s="125"/>
      <c r="Q767" s="125"/>
      <c r="R767" s="125"/>
      <c r="S767" s="135"/>
    </row>
    <row r="768" spans="4:19">
      <c r="D768" s="127"/>
      <c r="E768" s="128"/>
      <c r="F768" s="70" t="str">
        <f>IFERROR(VLOOKUP(Table213162637[[#This Row],[Player No]],Table11[[No]:[Province]],2,0),"")</f>
        <v/>
      </c>
      <c r="G768" s="64" t="str">
        <f>IFERROR(VLOOKUP(Table213162637[[#This Row],[Player No]],Table11[[No]:[Province]],3,0),"")</f>
        <v/>
      </c>
      <c r="H768" s="164"/>
      <c r="I768" s="164">
        <f t="shared" si="14"/>
        <v>0</v>
      </c>
      <c r="J768" s="131"/>
      <c r="K768" s="132"/>
      <c r="L768" s="431"/>
      <c r="M768" s="132"/>
      <c r="N768" s="132"/>
      <c r="O768" s="134"/>
      <c r="P768" s="133"/>
      <c r="Q768" s="133"/>
      <c r="R768" s="133"/>
      <c r="S768" s="135"/>
    </row>
  </sheetData>
  <sheetProtection algorithmName="SHA-512" hashValue="hMF0vRLEbxc7encmJAd+NagpUr6hXgZEP7eT/iDhlXX5CxWxz82aoYAOhEbJ5iNtl0FZlK5H0ahsQVYVTxPqWw==" saltValue="0vQxZK84qOrWcfbaRRQUGQ==" spinCount="100000" sheet="1" objects="1" scenarios="1" sort="0" autoFilter="0"/>
  <mergeCells count="5">
    <mergeCell ref="E1:F1"/>
    <mergeCell ref="E2:F2"/>
    <mergeCell ref="P2:S2"/>
    <mergeCell ref="L3:M3"/>
    <mergeCell ref="L2:N2"/>
  </mergeCells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30"/>
  <dimension ref="A1:R768"/>
  <sheetViews>
    <sheetView topLeftCell="D1" workbookViewId="0"/>
  </sheetViews>
  <sheetFormatPr defaultRowHeight="15.5"/>
  <cols>
    <col min="1" max="2" width="0" hidden="1" customWidth="1"/>
    <col min="3" max="3" width="12.453125" hidden="1" customWidth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9" width="11" style="29" customWidth="1"/>
    <col min="10" max="10" width="14" style="29" customWidth="1"/>
    <col min="11" max="11" width="8.453125" style="29" customWidth="1"/>
    <col min="12" max="12" width="10.54296875" style="29" bestFit="1" customWidth="1"/>
    <col min="13" max="14" width="8.453125" style="29" customWidth="1"/>
    <col min="15" max="15" width="10.6328125" customWidth="1"/>
    <col min="16" max="17" width="11.36328125" style="28" customWidth="1"/>
    <col min="18" max="18" width="8.6328125" customWidth="1"/>
  </cols>
  <sheetData>
    <row r="1" spans="1:18" ht="24" thickBot="1">
      <c r="E1" s="478" t="str">
        <f>Tournaments!F1</f>
        <v>2026 MAY 1</v>
      </c>
      <c r="F1" s="482"/>
    </row>
    <row r="2" spans="1:18" ht="23.25" customHeight="1" thickBot="1">
      <c r="D2" s="32" t="s">
        <v>1666</v>
      </c>
      <c r="E2" s="485" t="s">
        <v>1805</v>
      </c>
      <c r="F2" s="486"/>
      <c r="G2" s="33"/>
      <c r="I2" s="453"/>
      <c r="J2" s="444"/>
      <c r="K2" s="454"/>
      <c r="L2" s="479">
        <v>2026</v>
      </c>
      <c r="M2" s="479"/>
      <c r="N2" s="474"/>
      <c r="O2" s="452">
        <v>2024</v>
      </c>
      <c r="P2" s="473">
        <v>2025</v>
      </c>
      <c r="Q2" s="479"/>
      <c r="R2" s="474"/>
    </row>
    <row r="3" spans="1:18" ht="25" thickBot="1">
      <c r="D3" s="34"/>
      <c r="E3" s="33"/>
      <c r="F3" s="34"/>
      <c r="G3" s="33"/>
      <c r="H3" s="34"/>
      <c r="I3" s="34"/>
      <c r="J3" s="34"/>
      <c r="K3" s="34"/>
      <c r="L3" s="473" t="s">
        <v>905</v>
      </c>
      <c r="M3" s="474"/>
      <c r="N3" s="452" t="s">
        <v>1197</v>
      </c>
      <c r="O3" s="249" t="s">
        <v>97</v>
      </c>
      <c r="P3" s="237" t="s">
        <v>97</v>
      </c>
      <c r="Q3" s="237" t="s">
        <v>905</v>
      </c>
      <c r="R3" s="238" t="s">
        <v>730</v>
      </c>
    </row>
    <row r="4" spans="1:18" ht="58.5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5448</v>
      </c>
      <c r="I4" s="47" t="s">
        <v>5971</v>
      </c>
      <c r="J4" s="47" t="s">
        <v>102</v>
      </c>
      <c r="K4" s="46" t="s">
        <v>103</v>
      </c>
      <c r="L4" s="46" t="s">
        <v>5967</v>
      </c>
      <c r="M4" s="46" t="s">
        <v>5968</v>
      </c>
      <c r="N4" s="46" t="s">
        <v>5969</v>
      </c>
      <c r="O4" s="46" t="s">
        <v>1778</v>
      </c>
      <c r="P4" s="50" t="s">
        <v>1783</v>
      </c>
      <c r="Q4" s="50" t="s">
        <v>1784</v>
      </c>
      <c r="R4" s="46" t="s">
        <v>1785</v>
      </c>
    </row>
    <row r="5" spans="1:18" ht="16" thickBot="1">
      <c r="A5">
        <v>0</v>
      </c>
      <c r="D5" s="136">
        <v>1</v>
      </c>
      <c r="E5" s="155">
        <v>8591</v>
      </c>
      <c r="F5" s="70" t="str">
        <f>IFERROR(VLOOKUP(Table2131626[[#This Row],[Player No]],Table11[[No]:[Province]],2,0),"")</f>
        <v xml:space="preserve">Bokamoso Mojatau </v>
      </c>
      <c r="G5" s="64" t="str">
        <f>IFERROR(VLOOKUP(Table2131626[[#This Row],[Player No]],Table11[[No]:[Province]],3,0),"")</f>
        <v>FS</v>
      </c>
      <c r="H5" s="234">
        <v>250</v>
      </c>
      <c r="I5" s="234">
        <f t="shared" ref="I5:I68" si="0">H5/2+SUM(L5:N5)</f>
        <v>125</v>
      </c>
      <c r="J5" s="123">
        <f>COUNTIF(L5:N5,"&gt;=0")</f>
        <v>0</v>
      </c>
      <c r="K5" s="146">
        <f>COUNTIF(L5:R5,"&lt;=0")</f>
        <v>0</v>
      </c>
      <c r="L5" s="146"/>
      <c r="M5" s="146"/>
      <c r="N5" s="146"/>
      <c r="O5" s="126">
        <v>250</v>
      </c>
      <c r="P5" s="125"/>
      <c r="Q5" s="158"/>
      <c r="R5" s="151"/>
    </row>
    <row r="6" spans="1:18">
      <c r="D6" s="136">
        <f>D5+1</f>
        <v>2</v>
      </c>
      <c r="E6" s="161">
        <v>8592</v>
      </c>
      <c r="F6" s="70" t="str">
        <f>IFERROR(VLOOKUP(Table2131626[[#This Row],[Player No]],Table11[[No]:[Province]],2,0),"")</f>
        <v xml:space="preserve">Reneiloe Mosoang </v>
      </c>
      <c r="G6" s="64" t="str">
        <f>IFERROR(VLOOKUP(Table2131626[[#This Row],[Player No]],Table11[[No]:[Province]],3,0),"")</f>
        <v>FS</v>
      </c>
      <c r="H6" s="234">
        <v>175</v>
      </c>
      <c r="I6" s="234">
        <f t="shared" si="0"/>
        <v>87.5</v>
      </c>
      <c r="J6" s="123">
        <f t="shared" ref="J6:J13" si="1">COUNTIF(L6:N6,"&gt;=0")</f>
        <v>0</v>
      </c>
      <c r="K6" s="146">
        <f t="shared" ref="K6:K13" si="2">COUNTIF(L6:R6,"&lt;=0")</f>
        <v>0</v>
      </c>
      <c r="L6" s="146"/>
      <c r="M6" s="146"/>
      <c r="N6" s="146"/>
      <c r="O6" s="126">
        <v>175</v>
      </c>
      <c r="P6" s="125"/>
      <c r="Q6" s="158"/>
      <c r="R6" s="151"/>
    </row>
    <row r="7" spans="1:18" ht="16" thickBot="1">
      <c r="D7" s="136">
        <f t="shared" ref="D7:D13" si="3">D6+1</f>
        <v>3</v>
      </c>
      <c r="E7" s="160">
        <v>8593</v>
      </c>
      <c r="F7" s="70" t="str">
        <f>IFERROR(VLOOKUP(Table2131626[[#This Row],[Player No]],Table11[[No]:[Province]],2,0),"")</f>
        <v xml:space="preserve">K Moroe </v>
      </c>
      <c r="G7" s="64" t="str">
        <f>IFERROR(VLOOKUP(Table2131626[[#This Row],[Player No]],Table11[[No]:[Province]],3,0),"")</f>
        <v>FS</v>
      </c>
      <c r="H7" s="234">
        <v>125</v>
      </c>
      <c r="I7" s="234">
        <f t="shared" si="0"/>
        <v>62.5</v>
      </c>
      <c r="J7" s="123">
        <f t="shared" si="1"/>
        <v>0</v>
      </c>
      <c r="K7" s="146">
        <f t="shared" si="2"/>
        <v>0</v>
      </c>
      <c r="L7" s="146"/>
      <c r="M7" s="146"/>
      <c r="N7" s="146"/>
      <c r="O7" s="126">
        <v>125</v>
      </c>
      <c r="P7" s="125"/>
      <c r="Q7" s="158"/>
      <c r="R7" s="151"/>
    </row>
    <row r="8" spans="1:18" ht="16" thickBot="1">
      <c r="D8" s="136">
        <f t="shared" si="3"/>
        <v>4</v>
      </c>
      <c r="E8" s="155">
        <v>8594</v>
      </c>
      <c r="F8" s="70" t="str">
        <f>IFERROR(VLOOKUP(Table2131626[[#This Row],[Player No]],Table11[[No]:[Province]],2,0),"")</f>
        <v xml:space="preserve">K Mpata </v>
      </c>
      <c r="G8" s="64" t="str">
        <f>IFERROR(VLOOKUP(Table2131626[[#This Row],[Player No]],Table11[[No]:[Province]],3,0),"")</f>
        <v>FS</v>
      </c>
      <c r="H8" s="234">
        <v>125</v>
      </c>
      <c r="I8" s="234">
        <f t="shared" si="0"/>
        <v>62.5</v>
      </c>
      <c r="J8" s="123">
        <f t="shared" si="1"/>
        <v>0</v>
      </c>
      <c r="K8" s="146">
        <f t="shared" si="2"/>
        <v>0</v>
      </c>
      <c r="L8" s="146"/>
      <c r="M8" s="146"/>
      <c r="N8" s="146"/>
      <c r="O8" s="126">
        <v>125</v>
      </c>
      <c r="P8" s="125"/>
      <c r="Q8" s="158"/>
      <c r="R8" s="151"/>
    </row>
    <row r="9" spans="1:18" ht="16" thickBot="1">
      <c r="D9" s="136">
        <f t="shared" si="3"/>
        <v>5</v>
      </c>
      <c r="E9" s="155">
        <v>8595</v>
      </c>
      <c r="F9" s="70" t="str">
        <f>IFERROR(VLOOKUP(Table2131626[[#This Row],[Player No]],Table11[[No]:[Province]],2,0),"")</f>
        <v xml:space="preserve">R Kantoane </v>
      </c>
      <c r="G9" s="64" t="str">
        <f>IFERROR(VLOOKUP(Table2131626[[#This Row],[Player No]],Table11[[No]:[Province]],3,0),"")</f>
        <v>FS</v>
      </c>
      <c r="H9" s="232">
        <v>75</v>
      </c>
      <c r="I9" s="232">
        <f t="shared" si="0"/>
        <v>37.5</v>
      </c>
      <c r="J9" s="123">
        <f t="shared" si="1"/>
        <v>0</v>
      </c>
      <c r="K9" s="146">
        <f t="shared" si="2"/>
        <v>0</v>
      </c>
      <c r="L9" s="72"/>
      <c r="M9" s="72"/>
      <c r="N9" s="72"/>
      <c r="O9" s="27">
        <v>75</v>
      </c>
      <c r="P9" s="53"/>
      <c r="Q9" s="54"/>
      <c r="R9" s="38"/>
    </row>
    <row r="10" spans="1:18" ht="16" thickBot="1">
      <c r="D10" s="136">
        <f t="shared" si="3"/>
        <v>6</v>
      </c>
      <c r="E10" s="155">
        <v>8596</v>
      </c>
      <c r="F10" s="70" t="str">
        <f>IFERROR(VLOOKUP(Table2131626[[#This Row],[Player No]],Table11[[No]:[Province]],2,0),"")</f>
        <v xml:space="preserve">K Lephoo </v>
      </c>
      <c r="G10" s="64" t="str">
        <f>IFERROR(VLOOKUP(Table2131626[[#This Row],[Player No]],Table11[[No]:[Province]],3,0),"")</f>
        <v>FS</v>
      </c>
      <c r="H10" s="232">
        <v>75</v>
      </c>
      <c r="I10" s="232">
        <f t="shared" si="0"/>
        <v>37.5</v>
      </c>
      <c r="J10" s="123">
        <f t="shared" si="1"/>
        <v>0</v>
      </c>
      <c r="K10" s="146">
        <f t="shared" si="2"/>
        <v>0</v>
      </c>
      <c r="L10" s="72"/>
      <c r="M10" s="72"/>
      <c r="N10" s="72"/>
      <c r="O10" s="27">
        <v>75</v>
      </c>
      <c r="P10" s="53"/>
      <c r="Q10" s="54"/>
      <c r="R10" s="38"/>
    </row>
    <row r="11" spans="1:18" ht="16" thickBot="1">
      <c r="D11" s="136">
        <f t="shared" si="3"/>
        <v>7</v>
      </c>
      <c r="E11" s="155">
        <v>8421</v>
      </c>
      <c r="F11" s="70" t="str">
        <f>IFERROR(VLOOKUP(Table2131626[[#This Row],[Player No]],Table11[[No]:[Province]],2,0),"")</f>
        <v>SERABANE Precious</v>
      </c>
      <c r="G11" s="64" t="str">
        <f>IFERROR(VLOOKUP(Table2131626[[#This Row],[Player No]],Table11[[No]:[Province]],3,0),"")</f>
        <v>EKU</v>
      </c>
      <c r="H11" s="232">
        <v>5</v>
      </c>
      <c r="I11" s="232">
        <f t="shared" si="0"/>
        <v>2.5</v>
      </c>
      <c r="J11" s="123">
        <f t="shared" si="1"/>
        <v>0</v>
      </c>
      <c r="K11" s="146">
        <f t="shared" si="2"/>
        <v>0</v>
      </c>
      <c r="L11" s="72"/>
      <c r="M11" s="72"/>
      <c r="N11" s="72"/>
      <c r="O11" s="27">
        <v>5</v>
      </c>
      <c r="P11" s="53"/>
      <c r="Q11" s="54"/>
      <c r="R11" s="38"/>
    </row>
    <row r="12" spans="1:18" ht="16" thickBot="1">
      <c r="D12" s="136">
        <f t="shared" si="3"/>
        <v>8</v>
      </c>
      <c r="E12" s="155">
        <v>8597</v>
      </c>
      <c r="F12" s="70" t="str">
        <f>IFERROR(VLOOKUP(Table2131626[[#This Row],[Player No]],Table11[[No]:[Province]],2,0),"")</f>
        <v>L Molisenyane</v>
      </c>
      <c r="G12" s="64" t="str">
        <f>IFERROR(VLOOKUP(Table2131626[[#This Row],[Player No]],Table11[[No]:[Province]],3,0),"")</f>
        <v>FS</v>
      </c>
      <c r="H12" s="232">
        <v>5</v>
      </c>
      <c r="I12" s="232">
        <f t="shared" si="0"/>
        <v>2.5</v>
      </c>
      <c r="J12" s="123">
        <f t="shared" si="1"/>
        <v>0</v>
      </c>
      <c r="K12" s="146">
        <f t="shared" si="2"/>
        <v>0</v>
      </c>
      <c r="L12" s="72"/>
      <c r="M12" s="72"/>
      <c r="N12" s="72"/>
      <c r="O12" s="27">
        <v>5</v>
      </c>
      <c r="P12" s="53"/>
      <c r="Q12" s="54"/>
      <c r="R12" s="38"/>
    </row>
    <row r="13" spans="1:18" ht="16" thickBot="1">
      <c r="D13" s="136">
        <f t="shared" si="3"/>
        <v>9</v>
      </c>
      <c r="E13" s="155">
        <v>8598</v>
      </c>
      <c r="F13" s="70" t="str">
        <f>IFERROR(VLOOKUP(Table2131626[[#This Row],[Player No]],Table11[[No]:[Province]],2,0),"")</f>
        <v xml:space="preserve">R Ntombela </v>
      </c>
      <c r="G13" s="64" t="str">
        <f>IFERROR(VLOOKUP(Table2131626[[#This Row],[Player No]],Table11[[No]:[Province]],3,0),"")</f>
        <v>FS</v>
      </c>
      <c r="H13" s="232">
        <v>5</v>
      </c>
      <c r="I13" s="232">
        <f t="shared" si="0"/>
        <v>2.5</v>
      </c>
      <c r="J13" s="123">
        <f t="shared" si="1"/>
        <v>0</v>
      </c>
      <c r="K13" s="146">
        <f t="shared" si="2"/>
        <v>0</v>
      </c>
      <c r="L13" s="72"/>
      <c r="M13" s="72"/>
      <c r="N13" s="72"/>
      <c r="O13" s="27">
        <v>5</v>
      </c>
      <c r="P13" s="53"/>
      <c r="Q13" s="54"/>
      <c r="R13" s="38"/>
    </row>
    <row r="14" spans="1:18">
      <c r="D14" s="66"/>
      <c r="E14" s="65"/>
      <c r="F14" s="70" t="str">
        <f>IFERROR(VLOOKUP(Table2131626[[#This Row],[Player No]],Table11[[No]:[Province]],2,0),"")</f>
        <v/>
      </c>
      <c r="G14" s="64" t="str">
        <f>IFERROR(VLOOKUP(Table2131626[[#This Row],[Player No]],Table11[[No]:[Province]],3,0),"")</f>
        <v/>
      </c>
      <c r="H14" s="162"/>
      <c r="I14" s="162">
        <f t="shared" si="0"/>
        <v>0</v>
      </c>
      <c r="J14" s="73"/>
      <c r="K14" s="72"/>
      <c r="L14" s="72"/>
      <c r="M14" s="72"/>
      <c r="N14" s="72"/>
      <c r="O14" s="27"/>
      <c r="P14" s="53"/>
      <c r="Q14" s="54"/>
      <c r="R14" s="38"/>
    </row>
    <row r="15" spans="1:18" hidden="1">
      <c r="D15" s="66"/>
      <c r="E15" s="65"/>
      <c r="F15" s="70" t="str">
        <f>IFERROR(VLOOKUP(Table2131626[[#This Row],[Player No]],Table11[[No]:[Province]],2,0),"")</f>
        <v/>
      </c>
      <c r="G15" s="64" t="str">
        <f>IFERROR(VLOOKUP(Table2131626[[#This Row],[Player No]],Table11[[No]:[Province]],3,0),"")</f>
        <v/>
      </c>
      <c r="H15" s="162"/>
      <c r="I15" s="162">
        <f t="shared" si="0"/>
        <v>0</v>
      </c>
      <c r="J15" s="73"/>
      <c r="K15" s="72"/>
      <c r="L15" s="72"/>
      <c r="M15" s="72"/>
      <c r="N15" s="72"/>
      <c r="O15" s="27"/>
      <c r="P15" s="53"/>
      <c r="Q15" s="54"/>
      <c r="R15" s="38"/>
    </row>
    <row r="16" spans="1:18" hidden="1">
      <c r="D16" s="66"/>
      <c r="E16" s="65"/>
      <c r="F16" s="70" t="str">
        <f>IFERROR(VLOOKUP(Table2131626[[#This Row],[Player No]],Table11[[No]:[Province]],2,0),"")</f>
        <v/>
      </c>
      <c r="G16" s="64" t="str">
        <f>IFERROR(VLOOKUP(Table2131626[[#This Row],[Player No]],Table11[[No]:[Province]],3,0),"")</f>
        <v/>
      </c>
      <c r="H16" s="162"/>
      <c r="I16" s="162">
        <f t="shared" si="0"/>
        <v>0</v>
      </c>
      <c r="J16" s="73"/>
      <c r="K16" s="72"/>
      <c r="L16" s="72"/>
      <c r="M16" s="72"/>
      <c r="N16" s="72"/>
      <c r="O16" s="27"/>
      <c r="P16" s="53"/>
      <c r="Q16" s="54"/>
      <c r="R16" s="38"/>
    </row>
    <row r="17" spans="4:18" hidden="1">
      <c r="D17" s="66"/>
      <c r="E17" s="65"/>
      <c r="F17" s="70" t="str">
        <f>IFERROR(VLOOKUP(Table2131626[[#This Row],[Player No]],Table11[[No]:[Province]],2,0),"")</f>
        <v/>
      </c>
      <c r="G17" s="64" t="str">
        <f>IFERROR(VLOOKUP(Table2131626[[#This Row],[Player No]],Table11[[No]:[Province]],3,0),"")</f>
        <v/>
      </c>
      <c r="H17" s="162"/>
      <c r="I17" s="162">
        <f t="shared" si="0"/>
        <v>0</v>
      </c>
      <c r="J17" s="73"/>
      <c r="K17" s="72"/>
      <c r="L17" s="72"/>
      <c r="M17" s="72"/>
      <c r="N17" s="72"/>
      <c r="O17" s="27"/>
      <c r="P17" s="53"/>
      <c r="Q17" s="54"/>
      <c r="R17" s="38"/>
    </row>
    <row r="18" spans="4:18" hidden="1">
      <c r="D18" s="66"/>
      <c r="E18" s="65"/>
      <c r="F18" s="70" t="str">
        <f>IFERROR(VLOOKUP(Table2131626[[#This Row],[Player No]],Table11[[No]:[Province]],2,0),"")</f>
        <v/>
      </c>
      <c r="G18" s="64" t="str">
        <f>IFERROR(VLOOKUP(Table2131626[[#This Row],[Player No]],Table11[[No]:[Province]],3,0),"")</f>
        <v/>
      </c>
      <c r="H18" s="162"/>
      <c r="I18" s="162">
        <f t="shared" si="0"/>
        <v>0</v>
      </c>
      <c r="J18" s="73"/>
      <c r="K18" s="72"/>
      <c r="L18" s="72"/>
      <c r="M18" s="72"/>
      <c r="N18" s="72"/>
      <c r="O18" s="27"/>
      <c r="P18" s="53"/>
      <c r="Q18" s="54"/>
      <c r="R18" s="38"/>
    </row>
    <row r="19" spans="4:18" hidden="1">
      <c r="D19" s="66"/>
      <c r="E19" s="65"/>
      <c r="F19" s="70" t="str">
        <f>IFERROR(VLOOKUP(Table2131626[[#This Row],[Player No]],Table11[[No]:[Province]],2,0),"")</f>
        <v/>
      </c>
      <c r="G19" s="64" t="str">
        <f>IFERROR(VLOOKUP(Table2131626[[#This Row],[Player No]],Table11[[No]:[Province]],3,0),"")</f>
        <v/>
      </c>
      <c r="H19" s="162"/>
      <c r="I19" s="162">
        <f t="shared" si="0"/>
        <v>0</v>
      </c>
      <c r="J19" s="73"/>
      <c r="K19" s="72"/>
      <c r="L19" s="72"/>
      <c r="M19" s="72"/>
      <c r="N19" s="72"/>
      <c r="O19" s="27"/>
      <c r="P19" s="53"/>
      <c r="Q19" s="54"/>
      <c r="R19" s="38"/>
    </row>
    <row r="20" spans="4:18" hidden="1">
      <c r="D20" s="66"/>
      <c r="E20" s="65"/>
      <c r="F20" s="70" t="str">
        <f>IFERROR(VLOOKUP(Table2131626[[#This Row],[Player No]],Table11[[No]:[Province]],2,0),"")</f>
        <v/>
      </c>
      <c r="G20" s="64" t="str">
        <f>IFERROR(VLOOKUP(Table2131626[[#This Row],[Player No]],Table11[[No]:[Province]],3,0),"")</f>
        <v/>
      </c>
      <c r="H20" s="162"/>
      <c r="I20" s="162">
        <f t="shared" si="0"/>
        <v>0</v>
      </c>
      <c r="J20" s="73"/>
      <c r="K20" s="72"/>
      <c r="L20" s="72"/>
      <c r="M20" s="72"/>
      <c r="N20" s="72"/>
      <c r="O20" s="27"/>
      <c r="P20" s="53"/>
      <c r="Q20" s="54"/>
      <c r="R20" s="38"/>
    </row>
    <row r="21" spans="4:18" hidden="1">
      <c r="D21" s="66"/>
      <c r="E21" s="65"/>
      <c r="F21" s="70" t="str">
        <f>IFERROR(VLOOKUP(Table2131626[[#This Row],[Player No]],Table11[[No]:[Province]],2,0),"")</f>
        <v/>
      </c>
      <c r="G21" s="64" t="str">
        <f>IFERROR(VLOOKUP(Table2131626[[#This Row],[Player No]],Table11[[No]:[Province]],3,0),"")</f>
        <v/>
      </c>
      <c r="H21" s="162"/>
      <c r="I21" s="162">
        <f t="shared" si="0"/>
        <v>0</v>
      </c>
      <c r="J21" s="73"/>
      <c r="K21" s="72"/>
      <c r="L21" s="72"/>
      <c r="M21" s="72"/>
      <c r="N21" s="72"/>
      <c r="O21" s="27"/>
      <c r="P21" s="53"/>
      <c r="Q21" s="54"/>
      <c r="R21" s="38"/>
    </row>
    <row r="22" spans="4:18" hidden="1">
      <c r="D22" s="66"/>
      <c r="E22" s="65"/>
      <c r="F22" s="70" t="str">
        <f>IFERROR(VLOOKUP(Table2131626[[#This Row],[Player No]],Table11[[No]:[Province]],2,0),"")</f>
        <v/>
      </c>
      <c r="G22" s="64" t="str">
        <f>IFERROR(VLOOKUP(Table2131626[[#This Row],[Player No]],Table11[[No]:[Province]],3,0),"")</f>
        <v/>
      </c>
      <c r="H22" s="162"/>
      <c r="I22" s="162">
        <f t="shared" si="0"/>
        <v>0</v>
      </c>
      <c r="J22" s="73"/>
      <c r="K22" s="72"/>
      <c r="L22" s="72"/>
      <c r="M22" s="72"/>
      <c r="N22" s="72"/>
      <c r="O22" s="27"/>
      <c r="P22" s="53"/>
      <c r="Q22" s="54"/>
      <c r="R22" s="38"/>
    </row>
    <row r="23" spans="4:18" hidden="1">
      <c r="D23" s="66"/>
      <c r="E23" s="65"/>
      <c r="F23" s="70" t="str">
        <f>IFERROR(VLOOKUP(Table2131626[[#This Row],[Player No]],Table11[[No]:[Province]],2,0),"")</f>
        <v/>
      </c>
      <c r="G23" s="64" t="str">
        <f>IFERROR(VLOOKUP(Table2131626[[#This Row],[Player No]],Table11[[No]:[Province]],3,0),"")</f>
        <v/>
      </c>
      <c r="H23" s="162"/>
      <c r="I23" s="162">
        <f t="shared" si="0"/>
        <v>0</v>
      </c>
      <c r="J23" s="73"/>
      <c r="K23" s="72"/>
      <c r="L23" s="72"/>
      <c r="M23" s="72"/>
      <c r="N23" s="72"/>
      <c r="O23" s="27"/>
      <c r="P23" s="53"/>
      <c r="Q23" s="54"/>
      <c r="R23" s="38"/>
    </row>
    <row r="24" spans="4:18" hidden="1">
      <c r="D24" s="66"/>
      <c r="E24" s="65"/>
      <c r="F24" s="70" t="str">
        <f>IFERROR(VLOOKUP(Table2131626[[#This Row],[Player No]],Table11[[No]:[Province]],2,0),"")</f>
        <v/>
      </c>
      <c r="G24" s="64" t="str">
        <f>IFERROR(VLOOKUP(Table2131626[[#This Row],[Player No]],Table11[[No]:[Province]],3,0),"")</f>
        <v/>
      </c>
      <c r="H24" s="162"/>
      <c r="I24" s="162">
        <f t="shared" si="0"/>
        <v>0</v>
      </c>
      <c r="J24" s="73"/>
      <c r="K24" s="72"/>
      <c r="L24" s="72"/>
      <c r="M24" s="72"/>
      <c r="N24" s="72"/>
      <c r="O24" s="27"/>
      <c r="P24" s="53"/>
      <c r="Q24" s="54"/>
      <c r="R24" s="38"/>
    </row>
    <row r="25" spans="4:18" hidden="1">
      <c r="D25" s="66"/>
      <c r="E25" s="65"/>
      <c r="F25" s="70" t="str">
        <f>IFERROR(VLOOKUP(Table2131626[[#This Row],[Player No]],Table11[[No]:[Province]],2,0),"")</f>
        <v/>
      </c>
      <c r="G25" s="64" t="str">
        <f>IFERROR(VLOOKUP(Table2131626[[#This Row],[Player No]],Table11[[No]:[Province]],3,0),"")</f>
        <v/>
      </c>
      <c r="H25" s="162"/>
      <c r="I25" s="162">
        <f t="shared" si="0"/>
        <v>0</v>
      </c>
      <c r="J25" s="73"/>
      <c r="K25" s="72"/>
      <c r="L25" s="72"/>
      <c r="M25" s="72"/>
      <c r="N25" s="72"/>
      <c r="O25" s="55"/>
      <c r="P25" s="56"/>
      <c r="Q25" s="57"/>
      <c r="R25" s="38"/>
    </row>
    <row r="26" spans="4:18" hidden="1">
      <c r="D26" s="66"/>
      <c r="E26" s="65"/>
      <c r="F26" s="70" t="str">
        <f>IFERROR(VLOOKUP(Table2131626[[#This Row],[Player No]],Table11[[No]:[Province]],2,0),"")</f>
        <v/>
      </c>
      <c r="G26" s="64" t="str">
        <f>IFERROR(VLOOKUP(Table2131626[[#This Row],[Player No]],Table11[[No]:[Province]],3,0),"")</f>
        <v/>
      </c>
      <c r="H26" s="162"/>
      <c r="I26" s="162">
        <f t="shared" si="0"/>
        <v>0</v>
      </c>
      <c r="J26" s="73"/>
      <c r="K26" s="72"/>
      <c r="L26" s="72"/>
      <c r="M26" s="72"/>
      <c r="N26" s="72"/>
      <c r="O26" s="27"/>
      <c r="P26" s="53"/>
      <c r="Q26" s="54"/>
      <c r="R26" s="38"/>
    </row>
    <row r="27" spans="4:18" hidden="1">
      <c r="D27" s="66"/>
      <c r="E27" s="65"/>
      <c r="F27" s="70" t="str">
        <f>IFERROR(VLOOKUP(Table2131626[[#This Row],[Player No]],Table11[[No]:[Province]],2,0),"")</f>
        <v/>
      </c>
      <c r="G27" s="64" t="str">
        <f>IFERROR(VLOOKUP(Table2131626[[#This Row],[Player No]],Table11[[No]:[Province]],3,0),"")</f>
        <v/>
      </c>
      <c r="H27" s="162"/>
      <c r="I27" s="162">
        <f t="shared" si="0"/>
        <v>0</v>
      </c>
      <c r="J27" s="73"/>
      <c r="K27" s="72"/>
      <c r="L27" s="72"/>
      <c r="M27" s="72"/>
      <c r="N27" s="72"/>
      <c r="O27" s="27"/>
      <c r="P27" s="53"/>
      <c r="Q27" s="54"/>
      <c r="R27" s="38"/>
    </row>
    <row r="28" spans="4:18" hidden="1">
      <c r="D28" s="66"/>
      <c r="E28" s="65"/>
      <c r="F28" s="70" t="str">
        <f>IFERROR(VLOOKUP(Table2131626[[#This Row],[Player No]],Table11[[No]:[Province]],2,0),"")</f>
        <v/>
      </c>
      <c r="G28" s="64" t="str">
        <f>IFERROR(VLOOKUP(Table2131626[[#This Row],[Player No]],Table11[[No]:[Province]],3,0),"")</f>
        <v/>
      </c>
      <c r="H28" s="162"/>
      <c r="I28" s="162">
        <f t="shared" si="0"/>
        <v>0</v>
      </c>
      <c r="J28" s="73"/>
      <c r="K28" s="72"/>
      <c r="L28" s="72"/>
      <c r="M28" s="72"/>
      <c r="N28" s="72"/>
      <c r="O28" s="27"/>
      <c r="P28" s="53"/>
      <c r="Q28" s="54"/>
      <c r="R28" s="38"/>
    </row>
    <row r="29" spans="4:18" hidden="1">
      <c r="D29" s="66"/>
      <c r="E29" s="65"/>
      <c r="F29" s="70" t="str">
        <f>IFERROR(VLOOKUP(Table2131626[[#This Row],[Player No]],Table11[[No]:[Province]],2,0),"")</f>
        <v/>
      </c>
      <c r="G29" s="64" t="str">
        <f>IFERROR(VLOOKUP(Table2131626[[#This Row],[Player No]],Table11[[No]:[Province]],3,0),"")</f>
        <v/>
      </c>
      <c r="H29" s="162"/>
      <c r="I29" s="162">
        <f t="shared" si="0"/>
        <v>0</v>
      </c>
      <c r="J29" s="73"/>
      <c r="K29" s="72"/>
      <c r="L29" s="72"/>
      <c r="M29" s="72"/>
      <c r="N29" s="72"/>
      <c r="O29" s="27"/>
      <c r="P29" s="53"/>
      <c r="Q29" s="54"/>
      <c r="R29" s="38"/>
    </row>
    <row r="30" spans="4:18" hidden="1">
      <c r="D30" s="66"/>
      <c r="E30" s="65"/>
      <c r="F30" s="70" t="str">
        <f>IFERROR(VLOOKUP(Table2131626[[#This Row],[Player No]],Table11[[No]:[Province]],2,0),"")</f>
        <v/>
      </c>
      <c r="G30" s="64" t="str">
        <f>IFERROR(VLOOKUP(Table2131626[[#This Row],[Player No]],Table11[[No]:[Province]],3,0),"")</f>
        <v/>
      </c>
      <c r="H30" s="162"/>
      <c r="I30" s="162">
        <f t="shared" si="0"/>
        <v>0</v>
      </c>
      <c r="J30" s="73"/>
      <c r="K30" s="72"/>
      <c r="L30" s="72"/>
      <c r="M30" s="72"/>
      <c r="N30" s="72"/>
      <c r="O30" s="27"/>
      <c r="P30" s="53"/>
      <c r="Q30" s="54"/>
      <c r="R30" s="38"/>
    </row>
    <row r="31" spans="4:18" hidden="1">
      <c r="D31" s="66"/>
      <c r="E31" s="65"/>
      <c r="F31" s="70" t="str">
        <f>IFERROR(VLOOKUP(Table2131626[[#This Row],[Player No]],Table11[[No]:[Province]],2,0),"")</f>
        <v/>
      </c>
      <c r="G31" s="64" t="str">
        <f>IFERROR(VLOOKUP(Table2131626[[#This Row],[Player No]],Table11[[No]:[Province]],3,0),"")</f>
        <v/>
      </c>
      <c r="H31" s="162"/>
      <c r="I31" s="162">
        <f t="shared" si="0"/>
        <v>0</v>
      </c>
      <c r="J31" s="73"/>
      <c r="K31" s="72"/>
      <c r="L31" s="72"/>
      <c r="M31" s="72"/>
      <c r="N31" s="72"/>
      <c r="O31" s="27"/>
      <c r="P31" s="53"/>
      <c r="Q31" s="54"/>
      <c r="R31" s="38"/>
    </row>
    <row r="32" spans="4:18" hidden="1">
      <c r="D32" s="66"/>
      <c r="E32" s="65"/>
      <c r="F32" s="70" t="str">
        <f>IFERROR(VLOOKUP(Table2131626[[#This Row],[Player No]],Table11[[No]:[Province]],2,0),"")</f>
        <v/>
      </c>
      <c r="G32" s="64" t="str">
        <f>IFERROR(VLOOKUP(Table2131626[[#This Row],[Player No]],Table11[[No]:[Province]],3,0),"")</f>
        <v/>
      </c>
      <c r="H32" s="162"/>
      <c r="I32" s="162">
        <f t="shared" si="0"/>
        <v>0</v>
      </c>
      <c r="J32" s="73"/>
      <c r="K32" s="72"/>
      <c r="L32" s="72"/>
      <c r="M32" s="72"/>
      <c r="N32" s="72"/>
      <c r="O32" s="27"/>
      <c r="P32" s="53"/>
      <c r="Q32" s="54"/>
      <c r="R32" s="38"/>
    </row>
    <row r="33" spans="4:18" hidden="1">
      <c r="D33" s="66"/>
      <c r="E33" s="65"/>
      <c r="F33" s="70" t="str">
        <f>IFERROR(VLOOKUP(Table2131626[[#This Row],[Player No]],Table11[[No]:[Province]],2,0),"")</f>
        <v/>
      </c>
      <c r="G33" s="64" t="str">
        <f>IFERROR(VLOOKUP(Table2131626[[#This Row],[Player No]],Table11[[No]:[Province]],3,0),"")</f>
        <v/>
      </c>
      <c r="H33" s="162"/>
      <c r="I33" s="162">
        <f t="shared" si="0"/>
        <v>0</v>
      </c>
      <c r="J33" s="73"/>
      <c r="K33" s="72"/>
      <c r="L33" s="72"/>
      <c r="M33" s="72"/>
      <c r="N33" s="72"/>
      <c r="O33" s="27"/>
      <c r="P33" s="53"/>
      <c r="Q33" s="54"/>
      <c r="R33" s="38"/>
    </row>
    <row r="34" spans="4:18" hidden="1">
      <c r="D34" s="66"/>
      <c r="E34" s="65"/>
      <c r="F34" s="70" t="str">
        <f>IFERROR(VLOOKUP(Table2131626[[#This Row],[Player No]],Table11[[No]:[Province]],2,0),"")</f>
        <v/>
      </c>
      <c r="G34" s="64" t="str">
        <f>IFERROR(VLOOKUP(Table2131626[[#This Row],[Player No]],Table11[[No]:[Province]],3,0),"")</f>
        <v/>
      </c>
      <c r="H34" s="162"/>
      <c r="I34" s="162">
        <f t="shared" si="0"/>
        <v>0</v>
      </c>
      <c r="J34" s="73"/>
      <c r="K34" s="72"/>
      <c r="L34" s="72"/>
      <c r="M34" s="72"/>
      <c r="N34" s="72"/>
      <c r="O34" s="27"/>
      <c r="P34" s="53"/>
      <c r="Q34" s="54"/>
      <c r="R34" s="38"/>
    </row>
    <row r="35" spans="4:18" hidden="1">
      <c r="D35" s="66"/>
      <c r="E35" s="65"/>
      <c r="F35" s="70" t="str">
        <f>IFERROR(VLOOKUP(Table2131626[[#This Row],[Player No]],Table11[[No]:[Province]],2,0),"")</f>
        <v/>
      </c>
      <c r="G35" s="64" t="str">
        <f>IFERROR(VLOOKUP(Table2131626[[#This Row],[Player No]],Table11[[No]:[Province]],3,0),"")</f>
        <v/>
      </c>
      <c r="H35" s="162"/>
      <c r="I35" s="162">
        <f t="shared" si="0"/>
        <v>0</v>
      </c>
      <c r="J35" s="73"/>
      <c r="K35" s="72"/>
      <c r="L35" s="72"/>
      <c r="M35" s="72"/>
      <c r="N35" s="72"/>
      <c r="O35" s="27"/>
      <c r="P35" s="53"/>
      <c r="Q35" s="54"/>
      <c r="R35" s="38"/>
    </row>
    <row r="36" spans="4:18" hidden="1">
      <c r="D36" s="66"/>
      <c r="E36" s="65"/>
      <c r="F36" s="70" t="str">
        <f>IFERROR(VLOOKUP(Table2131626[[#This Row],[Player No]],Table11[[No]:[Province]],2,0),"")</f>
        <v/>
      </c>
      <c r="G36" s="64" t="str">
        <f>IFERROR(VLOOKUP(Table2131626[[#This Row],[Player No]],Table11[[No]:[Province]],3,0),"")</f>
        <v/>
      </c>
      <c r="H36" s="162"/>
      <c r="I36" s="162">
        <f t="shared" si="0"/>
        <v>0</v>
      </c>
      <c r="J36" s="73"/>
      <c r="K36" s="72"/>
      <c r="L36" s="72"/>
      <c r="M36" s="72"/>
      <c r="N36" s="72"/>
      <c r="O36" s="27"/>
      <c r="P36" s="53"/>
      <c r="Q36" s="54"/>
      <c r="R36" s="38"/>
    </row>
    <row r="37" spans="4:18" hidden="1">
      <c r="D37" s="66"/>
      <c r="E37" s="65"/>
      <c r="F37" s="70" t="str">
        <f>IFERROR(VLOOKUP(Table2131626[[#This Row],[Player No]],Table11[[No]:[Province]],2,0),"")</f>
        <v/>
      </c>
      <c r="G37" s="64" t="str">
        <f>IFERROR(VLOOKUP(Table2131626[[#This Row],[Player No]],Table11[[No]:[Province]],3,0),"")</f>
        <v/>
      </c>
      <c r="H37" s="162"/>
      <c r="I37" s="162">
        <f t="shared" si="0"/>
        <v>0</v>
      </c>
      <c r="J37" s="73"/>
      <c r="K37" s="72"/>
      <c r="L37" s="72"/>
      <c r="M37" s="72"/>
      <c r="N37" s="72"/>
      <c r="O37" s="27"/>
      <c r="P37" s="53"/>
      <c r="Q37" s="54"/>
      <c r="R37" s="38"/>
    </row>
    <row r="38" spans="4:18" hidden="1">
      <c r="D38" s="66"/>
      <c r="E38" s="65"/>
      <c r="F38" s="70" t="str">
        <f>IFERROR(VLOOKUP(Table2131626[[#This Row],[Player No]],Table11[[No]:[Province]],2,0),"")</f>
        <v/>
      </c>
      <c r="G38" s="64" t="str">
        <f>IFERROR(VLOOKUP(Table2131626[[#This Row],[Player No]],Table11[[No]:[Province]],3,0),"")</f>
        <v/>
      </c>
      <c r="H38" s="162"/>
      <c r="I38" s="162">
        <f t="shared" si="0"/>
        <v>0</v>
      </c>
      <c r="J38" s="73"/>
      <c r="K38" s="72"/>
      <c r="L38" s="72"/>
      <c r="M38" s="72"/>
      <c r="N38" s="72"/>
      <c r="O38" s="27"/>
      <c r="P38" s="53"/>
      <c r="Q38" s="54"/>
      <c r="R38" s="38"/>
    </row>
    <row r="39" spans="4:18" hidden="1">
      <c r="D39" s="66"/>
      <c r="E39" s="65"/>
      <c r="F39" s="70" t="str">
        <f>IFERROR(VLOOKUP(Table2131626[[#This Row],[Player No]],Table11[[No]:[Province]],2,0),"")</f>
        <v/>
      </c>
      <c r="G39" s="64" t="str">
        <f>IFERROR(VLOOKUP(Table2131626[[#This Row],[Player No]],Table11[[No]:[Province]],3,0),"")</f>
        <v/>
      </c>
      <c r="H39" s="162"/>
      <c r="I39" s="162">
        <f t="shared" si="0"/>
        <v>0</v>
      </c>
      <c r="J39" s="73"/>
      <c r="K39" s="72"/>
      <c r="L39" s="72"/>
      <c r="M39" s="72"/>
      <c r="N39" s="72"/>
      <c r="O39" s="27"/>
      <c r="P39" s="53"/>
      <c r="Q39" s="54"/>
      <c r="R39" s="38"/>
    </row>
    <row r="40" spans="4:18" hidden="1">
      <c r="D40" s="66"/>
      <c r="E40" s="65"/>
      <c r="F40" s="70" t="str">
        <f>IFERROR(VLOOKUP(Table2131626[[#This Row],[Player No]],Table11[[No]:[Province]],2,0),"")</f>
        <v/>
      </c>
      <c r="G40" s="64" t="str">
        <f>IFERROR(VLOOKUP(Table2131626[[#This Row],[Player No]],Table11[[No]:[Province]],3,0),"")</f>
        <v/>
      </c>
      <c r="H40" s="162"/>
      <c r="I40" s="162">
        <f t="shared" si="0"/>
        <v>0</v>
      </c>
      <c r="J40" s="73"/>
      <c r="K40" s="72"/>
      <c r="L40" s="72"/>
      <c r="M40" s="72"/>
      <c r="N40" s="72"/>
      <c r="O40" s="27"/>
      <c r="P40" s="53"/>
      <c r="Q40" s="54"/>
      <c r="R40" s="38"/>
    </row>
    <row r="41" spans="4:18" hidden="1">
      <c r="D41" s="66"/>
      <c r="E41" s="65"/>
      <c r="F41" s="70" t="str">
        <f>IFERROR(VLOOKUP(Table2131626[[#This Row],[Player No]],Table11[[No]:[Province]],2,0),"")</f>
        <v/>
      </c>
      <c r="G41" s="64" t="str">
        <f>IFERROR(VLOOKUP(Table2131626[[#This Row],[Player No]],Table11[[No]:[Province]],3,0),"")</f>
        <v/>
      </c>
      <c r="H41" s="162"/>
      <c r="I41" s="162">
        <f t="shared" si="0"/>
        <v>0</v>
      </c>
      <c r="J41" s="73"/>
      <c r="K41" s="72"/>
      <c r="L41" s="72"/>
      <c r="M41" s="72"/>
      <c r="N41" s="72"/>
      <c r="O41" s="27"/>
      <c r="P41" s="53"/>
      <c r="Q41" s="54"/>
      <c r="R41" s="38"/>
    </row>
    <row r="42" spans="4:18" hidden="1">
      <c r="D42" s="66"/>
      <c r="E42" s="65"/>
      <c r="F42" s="70" t="str">
        <f>IFERROR(VLOOKUP(Table2131626[[#This Row],[Player No]],Table11[[No]:[Province]],2,0),"")</f>
        <v/>
      </c>
      <c r="G42" s="64" t="str">
        <f>IFERROR(VLOOKUP(Table2131626[[#This Row],[Player No]],Table11[[No]:[Province]],3,0),"")</f>
        <v/>
      </c>
      <c r="H42" s="162"/>
      <c r="I42" s="162">
        <f t="shared" si="0"/>
        <v>0</v>
      </c>
      <c r="J42" s="73"/>
      <c r="K42" s="72"/>
      <c r="L42" s="72"/>
      <c r="M42" s="72"/>
      <c r="N42" s="72"/>
      <c r="O42" s="27"/>
      <c r="P42" s="53"/>
      <c r="Q42" s="54"/>
      <c r="R42" s="62"/>
    </row>
    <row r="43" spans="4:18" hidden="1">
      <c r="D43" s="66"/>
      <c r="E43" s="65"/>
      <c r="F43" s="70" t="str">
        <f>IFERROR(VLOOKUP(Table2131626[[#This Row],[Player No]],Table11[[No]:[Province]],2,0),"")</f>
        <v/>
      </c>
      <c r="G43" s="64" t="str">
        <f>IFERROR(VLOOKUP(Table2131626[[#This Row],[Player No]],Table11[[No]:[Province]],3,0),"")</f>
        <v/>
      </c>
      <c r="H43" s="162"/>
      <c r="I43" s="162">
        <f t="shared" si="0"/>
        <v>0</v>
      </c>
      <c r="J43" s="73"/>
      <c r="K43" s="72"/>
      <c r="L43" s="72"/>
      <c r="M43" s="72"/>
      <c r="N43" s="72"/>
      <c r="O43" s="27"/>
      <c r="P43" s="53"/>
      <c r="Q43" s="54"/>
      <c r="R43" s="38"/>
    </row>
    <row r="44" spans="4:18" hidden="1">
      <c r="D44" s="66"/>
      <c r="E44" s="65"/>
      <c r="F44" s="70" t="str">
        <f>IFERROR(VLOOKUP(Table2131626[[#This Row],[Player No]],Table11[[No]:[Province]],2,0),"")</f>
        <v/>
      </c>
      <c r="G44" s="64" t="str">
        <f>IFERROR(VLOOKUP(Table2131626[[#This Row],[Player No]],Table11[[No]:[Province]],3,0),"")</f>
        <v/>
      </c>
      <c r="H44" s="162"/>
      <c r="I44" s="162">
        <f t="shared" si="0"/>
        <v>0</v>
      </c>
      <c r="J44" s="73"/>
      <c r="K44" s="72"/>
      <c r="L44" s="72"/>
      <c r="M44" s="72"/>
      <c r="N44" s="72"/>
      <c r="O44" s="27"/>
      <c r="P44" s="53"/>
      <c r="Q44" s="54"/>
      <c r="R44" s="38"/>
    </row>
    <row r="45" spans="4:18" hidden="1">
      <c r="D45" s="66"/>
      <c r="E45" s="65"/>
      <c r="F45" s="70" t="str">
        <f>IFERROR(VLOOKUP(Table2131626[[#This Row],[Player No]],Table11[[No]:[Province]],2,0),"")</f>
        <v/>
      </c>
      <c r="G45" s="64" t="str">
        <f>IFERROR(VLOOKUP(Table2131626[[#This Row],[Player No]],Table11[[No]:[Province]],3,0),"")</f>
        <v/>
      </c>
      <c r="H45" s="162"/>
      <c r="I45" s="162">
        <f t="shared" si="0"/>
        <v>0</v>
      </c>
      <c r="J45" s="73"/>
      <c r="K45" s="72"/>
      <c r="L45" s="72"/>
      <c r="M45" s="72"/>
      <c r="N45" s="72"/>
      <c r="O45" s="27"/>
      <c r="P45" s="53"/>
      <c r="Q45" s="54"/>
      <c r="R45" s="38"/>
    </row>
    <row r="46" spans="4:18" hidden="1">
      <c r="D46" s="66"/>
      <c r="E46" s="65"/>
      <c r="F46" s="70" t="str">
        <f>IFERROR(VLOOKUP(Table2131626[[#This Row],[Player No]],Table11[[No]:[Province]],2,0),"")</f>
        <v/>
      </c>
      <c r="G46" s="64" t="str">
        <f>IFERROR(VLOOKUP(Table2131626[[#This Row],[Player No]],Table11[[No]:[Province]],3,0),"")</f>
        <v/>
      </c>
      <c r="H46" s="162"/>
      <c r="I46" s="162">
        <f t="shared" si="0"/>
        <v>0</v>
      </c>
      <c r="J46" s="73"/>
      <c r="K46" s="72"/>
      <c r="L46" s="72"/>
      <c r="M46" s="72"/>
      <c r="N46" s="72"/>
      <c r="O46" s="27"/>
      <c r="P46" s="53"/>
      <c r="Q46" s="54"/>
      <c r="R46" s="38"/>
    </row>
    <row r="47" spans="4:18" hidden="1">
      <c r="D47" s="66"/>
      <c r="E47" s="65"/>
      <c r="F47" s="70" t="str">
        <f>IFERROR(VLOOKUP(Table2131626[[#This Row],[Player No]],Table11[[No]:[Province]],2,0),"")</f>
        <v/>
      </c>
      <c r="G47" s="64" t="str">
        <f>IFERROR(VLOOKUP(Table2131626[[#This Row],[Player No]],Table11[[No]:[Province]],3,0),"")</f>
        <v/>
      </c>
      <c r="H47" s="162"/>
      <c r="I47" s="162">
        <f t="shared" si="0"/>
        <v>0</v>
      </c>
      <c r="J47" s="73"/>
      <c r="K47" s="72"/>
      <c r="L47" s="72"/>
      <c r="M47" s="72"/>
      <c r="N47" s="72"/>
      <c r="O47" s="27"/>
      <c r="P47" s="53"/>
      <c r="Q47" s="54"/>
      <c r="R47" s="38"/>
    </row>
    <row r="48" spans="4:18" hidden="1">
      <c r="D48" s="66"/>
      <c r="E48" s="65"/>
      <c r="F48" s="70" t="str">
        <f>IFERROR(VLOOKUP(Table2131626[[#This Row],[Player No]],Table11[[No]:[Province]],2,0),"")</f>
        <v/>
      </c>
      <c r="G48" s="64" t="str">
        <f>IFERROR(VLOOKUP(Table2131626[[#This Row],[Player No]],Table11[[No]:[Province]],3,0),"")</f>
        <v/>
      </c>
      <c r="H48" s="162"/>
      <c r="I48" s="162">
        <f t="shared" si="0"/>
        <v>0</v>
      </c>
      <c r="J48" s="73"/>
      <c r="K48" s="72"/>
      <c r="L48" s="72"/>
      <c r="M48" s="72"/>
      <c r="N48" s="72"/>
      <c r="O48" s="27"/>
      <c r="P48" s="53"/>
      <c r="Q48" s="54"/>
      <c r="R48" s="38"/>
    </row>
    <row r="49" spans="4:18" hidden="1">
      <c r="D49" s="66"/>
      <c r="E49" s="65"/>
      <c r="F49" s="70" t="str">
        <f>IFERROR(VLOOKUP(Table2131626[[#This Row],[Player No]],Table11[[No]:[Province]],2,0),"")</f>
        <v/>
      </c>
      <c r="G49" s="64" t="str">
        <f>IFERROR(VLOOKUP(Table2131626[[#This Row],[Player No]],Table11[[No]:[Province]],3,0),"")</f>
        <v/>
      </c>
      <c r="H49" s="162"/>
      <c r="I49" s="162">
        <f t="shared" si="0"/>
        <v>0</v>
      </c>
      <c r="J49" s="73"/>
      <c r="K49" s="72"/>
      <c r="L49" s="72"/>
      <c r="M49" s="72"/>
      <c r="N49" s="72"/>
      <c r="O49" s="27"/>
      <c r="P49" s="53"/>
      <c r="Q49" s="54"/>
      <c r="R49" s="38"/>
    </row>
    <row r="50" spans="4:18" hidden="1">
      <c r="D50" s="66"/>
      <c r="E50" s="65"/>
      <c r="F50" s="70" t="str">
        <f>IFERROR(VLOOKUP(Table2131626[[#This Row],[Player No]],Table11[[No]:[Province]],2,0),"")</f>
        <v/>
      </c>
      <c r="G50" s="64" t="str">
        <f>IFERROR(VLOOKUP(Table2131626[[#This Row],[Player No]],Table11[[No]:[Province]],3,0),"")</f>
        <v/>
      </c>
      <c r="H50" s="162"/>
      <c r="I50" s="162">
        <f t="shared" si="0"/>
        <v>0</v>
      </c>
      <c r="J50" s="73"/>
      <c r="K50" s="72"/>
      <c r="L50" s="72"/>
      <c r="M50" s="72"/>
      <c r="N50" s="72"/>
      <c r="O50" s="27"/>
      <c r="P50" s="53"/>
      <c r="Q50" s="54"/>
      <c r="R50" s="38"/>
    </row>
    <row r="51" spans="4:18" hidden="1">
      <c r="D51" s="66"/>
      <c r="E51" s="65"/>
      <c r="F51" s="70" t="str">
        <f>IFERROR(VLOOKUP(Table2131626[[#This Row],[Player No]],Table11[[No]:[Province]],2,0),"")</f>
        <v/>
      </c>
      <c r="G51" s="64" t="str">
        <f>IFERROR(VLOOKUP(Table2131626[[#This Row],[Player No]],Table11[[No]:[Province]],3,0),"")</f>
        <v/>
      </c>
      <c r="H51" s="162"/>
      <c r="I51" s="162">
        <f t="shared" si="0"/>
        <v>0</v>
      </c>
      <c r="J51" s="73"/>
      <c r="K51" s="72"/>
      <c r="L51" s="72"/>
      <c r="M51" s="72"/>
      <c r="N51" s="72"/>
      <c r="O51" s="27"/>
      <c r="P51" s="53"/>
      <c r="Q51" s="54"/>
      <c r="R51" s="38"/>
    </row>
    <row r="52" spans="4:18" hidden="1">
      <c r="D52" s="66"/>
      <c r="E52" s="65"/>
      <c r="F52" s="70" t="str">
        <f>IFERROR(VLOOKUP(Table2131626[[#This Row],[Player No]],Table11[[No]:[Province]],2,0),"")</f>
        <v/>
      </c>
      <c r="G52" s="64" t="str">
        <f>IFERROR(VLOOKUP(Table2131626[[#This Row],[Player No]],Table11[[No]:[Province]],3,0),"")</f>
        <v/>
      </c>
      <c r="H52" s="162"/>
      <c r="I52" s="162">
        <f t="shared" si="0"/>
        <v>0</v>
      </c>
      <c r="J52" s="73"/>
      <c r="K52" s="72"/>
      <c r="L52" s="72"/>
      <c r="M52" s="72"/>
      <c r="N52" s="72"/>
      <c r="O52" s="27"/>
      <c r="P52" s="53"/>
      <c r="Q52" s="54"/>
      <c r="R52" s="38"/>
    </row>
    <row r="53" spans="4:18" hidden="1">
      <c r="D53" s="66"/>
      <c r="E53" s="65"/>
      <c r="F53" s="70" t="str">
        <f>IFERROR(VLOOKUP(Table2131626[[#This Row],[Player No]],Table11[[No]:[Province]],2,0),"")</f>
        <v/>
      </c>
      <c r="G53" s="64" t="str">
        <f>IFERROR(VLOOKUP(Table2131626[[#This Row],[Player No]],Table11[[No]:[Province]],3,0),"")</f>
        <v/>
      </c>
      <c r="H53" s="162"/>
      <c r="I53" s="162">
        <f t="shared" si="0"/>
        <v>0</v>
      </c>
      <c r="J53" s="73"/>
      <c r="K53" s="72"/>
      <c r="L53" s="72"/>
      <c r="M53" s="72"/>
      <c r="N53" s="72"/>
      <c r="O53" s="27"/>
      <c r="P53" s="53"/>
      <c r="Q53" s="54"/>
      <c r="R53" s="38"/>
    </row>
    <row r="54" spans="4:18" hidden="1">
      <c r="D54" s="66"/>
      <c r="E54" s="65"/>
      <c r="F54" s="70" t="str">
        <f>IFERROR(VLOOKUP(Table2131626[[#This Row],[Player No]],Table11[[No]:[Province]],2,0),"")</f>
        <v/>
      </c>
      <c r="G54" s="64" t="str">
        <f>IFERROR(VLOOKUP(Table2131626[[#This Row],[Player No]],Table11[[No]:[Province]],3,0),"")</f>
        <v/>
      </c>
      <c r="H54" s="162"/>
      <c r="I54" s="162">
        <f t="shared" si="0"/>
        <v>0</v>
      </c>
      <c r="J54" s="73"/>
      <c r="K54" s="72"/>
      <c r="L54" s="72"/>
      <c r="M54" s="72"/>
      <c r="N54" s="72"/>
      <c r="O54" s="27"/>
      <c r="P54" s="53"/>
      <c r="Q54" s="54"/>
      <c r="R54" s="38"/>
    </row>
    <row r="55" spans="4:18" hidden="1">
      <c r="D55" s="66"/>
      <c r="E55" s="65"/>
      <c r="F55" s="70" t="str">
        <f>IFERROR(VLOOKUP(Table2131626[[#This Row],[Player No]],Table11[[No]:[Province]],2,0),"")</f>
        <v/>
      </c>
      <c r="G55" s="64" t="str">
        <f>IFERROR(VLOOKUP(Table2131626[[#This Row],[Player No]],Table11[[No]:[Province]],3,0),"")</f>
        <v/>
      </c>
      <c r="H55" s="162"/>
      <c r="I55" s="162">
        <f t="shared" si="0"/>
        <v>0</v>
      </c>
      <c r="J55" s="73"/>
      <c r="K55" s="72"/>
      <c r="L55" s="72"/>
      <c r="M55" s="72"/>
      <c r="N55" s="72"/>
      <c r="O55" s="27"/>
      <c r="P55" s="53"/>
      <c r="Q55" s="54"/>
      <c r="R55" s="38"/>
    </row>
    <row r="56" spans="4:18" hidden="1">
      <c r="D56" s="66"/>
      <c r="E56" s="65"/>
      <c r="F56" s="70" t="str">
        <f>IFERROR(VLOOKUP(Table2131626[[#This Row],[Player No]],Table11[[No]:[Province]],2,0),"")</f>
        <v/>
      </c>
      <c r="G56" s="64" t="str">
        <f>IFERROR(VLOOKUP(Table2131626[[#This Row],[Player No]],Table11[[No]:[Province]],3,0),"")</f>
        <v/>
      </c>
      <c r="H56" s="162"/>
      <c r="I56" s="162">
        <f t="shared" si="0"/>
        <v>0</v>
      </c>
      <c r="J56" s="73"/>
      <c r="K56" s="72"/>
      <c r="L56" s="72"/>
      <c r="M56" s="72"/>
      <c r="N56" s="72"/>
      <c r="O56" s="27"/>
      <c r="P56" s="53"/>
      <c r="Q56" s="54"/>
      <c r="R56" s="38"/>
    </row>
    <row r="57" spans="4:18" hidden="1">
      <c r="D57" s="66"/>
      <c r="E57" s="65"/>
      <c r="F57" s="70" t="str">
        <f>IFERROR(VLOOKUP(Table2131626[[#This Row],[Player No]],Table11[[No]:[Province]],2,0),"")</f>
        <v/>
      </c>
      <c r="G57" s="64" t="str">
        <f>IFERROR(VLOOKUP(Table2131626[[#This Row],[Player No]],Table11[[No]:[Province]],3,0),"")</f>
        <v/>
      </c>
      <c r="H57" s="162"/>
      <c r="I57" s="162">
        <f t="shared" si="0"/>
        <v>0</v>
      </c>
      <c r="J57" s="73"/>
      <c r="K57" s="72"/>
      <c r="L57" s="72"/>
      <c r="M57" s="72"/>
      <c r="N57" s="72"/>
      <c r="O57" s="27"/>
      <c r="P57" s="53"/>
      <c r="Q57" s="54"/>
      <c r="R57" s="38"/>
    </row>
    <row r="58" spans="4:18" hidden="1">
      <c r="D58" s="66"/>
      <c r="E58" s="65"/>
      <c r="F58" s="70" t="str">
        <f>IFERROR(VLOOKUP(Table2131626[[#This Row],[Player No]],Table11[[No]:[Province]],2,0),"")</f>
        <v/>
      </c>
      <c r="G58" s="64" t="str">
        <f>IFERROR(VLOOKUP(Table2131626[[#This Row],[Player No]],Table11[[No]:[Province]],3,0),"")</f>
        <v/>
      </c>
      <c r="H58" s="162"/>
      <c r="I58" s="162">
        <f t="shared" si="0"/>
        <v>0</v>
      </c>
      <c r="J58" s="73"/>
      <c r="K58" s="72"/>
      <c r="L58" s="72"/>
      <c r="M58" s="72"/>
      <c r="N58" s="72"/>
      <c r="O58" s="27"/>
      <c r="P58" s="53"/>
      <c r="Q58" s="54"/>
      <c r="R58" s="38"/>
    </row>
    <row r="59" spans="4:18" hidden="1">
      <c r="D59" s="66"/>
      <c r="E59" s="65"/>
      <c r="F59" s="70" t="str">
        <f>IFERROR(VLOOKUP(Table2131626[[#This Row],[Player No]],Table11[[No]:[Province]],2,0),"")</f>
        <v/>
      </c>
      <c r="G59" s="64" t="str">
        <f>IFERROR(VLOOKUP(Table2131626[[#This Row],[Player No]],Table11[[No]:[Province]],3,0),"")</f>
        <v/>
      </c>
      <c r="H59" s="162"/>
      <c r="I59" s="162">
        <f t="shared" si="0"/>
        <v>0</v>
      </c>
      <c r="J59" s="73"/>
      <c r="K59" s="72"/>
      <c r="L59" s="72"/>
      <c r="M59" s="72"/>
      <c r="N59" s="72"/>
      <c r="O59" s="27"/>
      <c r="P59" s="53"/>
      <c r="Q59" s="54"/>
      <c r="R59" s="38"/>
    </row>
    <row r="60" spans="4:18" hidden="1">
      <c r="D60" s="66"/>
      <c r="E60" s="65"/>
      <c r="F60" s="70" t="str">
        <f>IFERROR(VLOOKUP(Table2131626[[#This Row],[Player No]],Table11[[No]:[Province]],2,0),"")</f>
        <v/>
      </c>
      <c r="G60" s="64" t="str">
        <f>IFERROR(VLOOKUP(Table2131626[[#This Row],[Player No]],Table11[[No]:[Province]],3,0),"")</f>
        <v/>
      </c>
      <c r="H60" s="162"/>
      <c r="I60" s="162">
        <f t="shared" si="0"/>
        <v>0</v>
      </c>
      <c r="J60" s="73"/>
      <c r="K60" s="72"/>
      <c r="L60" s="72"/>
      <c r="M60" s="72"/>
      <c r="N60" s="72"/>
      <c r="O60" s="27"/>
      <c r="P60" s="53"/>
      <c r="Q60" s="54"/>
      <c r="R60" s="38"/>
    </row>
    <row r="61" spans="4:18" hidden="1">
      <c r="D61" s="66"/>
      <c r="E61" s="65"/>
      <c r="F61" s="70" t="str">
        <f>IFERROR(VLOOKUP(Table2131626[[#This Row],[Player No]],Table11[[No]:[Province]],2,0),"")</f>
        <v/>
      </c>
      <c r="G61" s="64" t="str">
        <f>IFERROR(VLOOKUP(Table2131626[[#This Row],[Player No]],Table11[[No]:[Province]],3,0),"")</f>
        <v/>
      </c>
      <c r="H61" s="162"/>
      <c r="I61" s="162">
        <f t="shared" si="0"/>
        <v>0</v>
      </c>
      <c r="J61" s="73"/>
      <c r="K61" s="72"/>
      <c r="L61" s="72"/>
      <c r="M61" s="72"/>
      <c r="N61" s="72"/>
      <c r="O61" s="27"/>
      <c r="P61" s="53"/>
      <c r="Q61" s="54"/>
      <c r="R61" s="38"/>
    </row>
    <row r="62" spans="4:18" hidden="1">
      <c r="D62" s="66"/>
      <c r="E62" s="65"/>
      <c r="F62" s="70" t="str">
        <f>IFERROR(VLOOKUP(Table2131626[[#This Row],[Player No]],Table11[[No]:[Province]],2,0),"")</f>
        <v/>
      </c>
      <c r="G62" s="64" t="str">
        <f>IFERROR(VLOOKUP(Table2131626[[#This Row],[Player No]],Table11[[No]:[Province]],3,0),"")</f>
        <v/>
      </c>
      <c r="H62" s="162"/>
      <c r="I62" s="162">
        <f t="shared" si="0"/>
        <v>0</v>
      </c>
      <c r="J62" s="73"/>
      <c r="K62" s="72"/>
      <c r="L62" s="72"/>
      <c r="M62" s="72"/>
      <c r="N62" s="72"/>
      <c r="O62" s="27"/>
      <c r="P62" s="53"/>
      <c r="Q62" s="54"/>
      <c r="R62" s="38"/>
    </row>
    <row r="63" spans="4:18" hidden="1">
      <c r="D63" s="66"/>
      <c r="E63" s="65"/>
      <c r="F63" s="70" t="str">
        <f>IFERROR(VLOOKUP(Table2131626[[#This Row],[Player No]],Table11[[No]:[Province]],2,0),"")</f>
        <v/>
      </c>
      <c r="G63" s="64" t="str">
        <f>IFERROR(VLOOKUP(Table2131626[[#This Row],[Player No]],Table11[[No]:[Province]],3,0),"")</f>
        <v/>
      </c>
      <c r="H63" s="162"/>
      <c r="I63" s="162">
        <f t="shared" si="0"/>
        <v>0</v>
      </c>
      <c r="J63" s="73"/>
      <c r="K63" s="72"/>
      <c r="L63" s="72"/>
      <c r="M63" s="72"/>
      <c r="N63" s="72"/>
      <c r="O63" s="27"/>
      <c r="P63" s="53"/>
      <c r="Q63" s="54"/>
      <c r="R63" s="38"/>
    </row>
    <row r="64" spans="4:18" hidden="1">
      <c r="D64" s="66"/>
      <c r="E64" s="65"/>
      <c r="F64" s="70" t="str">
        <f>IFERROR(VLOOKUP(Table2131626[[#This Row],[Player No]],Table11[[No]:[Province]],2,0),"")</f>
        <v/>
      </c>
      <c r="G64" s="64" t="str">
        <f>IFERROR(VLOOKUP(Table2131626[[#This Row],[Player No]],Table11[[No]:[Province]],3,0),"")</f>
        <v/>
      </c>
      <c r="H64" s="162"/>
      <c r="I64" s="162">
        <f t="shared" si="0"/>
        <v>0</v>
      </c>
      <c r="J64" s="73"/>
      <c r="K64" s="72"/>
      <c r="L64" s="72"/>
      <c r="M64" s="72"/>
      <c r="N64" s="72"/>
      <c r="O64" s="27"/>
      <c r="P64" s="53"/>
      <c r="Q64" s="54"/>
      <c r="R64" s="38"/>
    </row>
    <row r="65" spans="4:18" hidden="1">
      <c r="D65" s="66"/>
      <c r="E65" s="65"/>
      <c r="F65" s="70" t="str">
        <f>IFERROR(VLOOKUP(Table2131626[[#This Row],[Player No]],Table11[[No]:[Province]],2,0),"")</f>
        <v/>
      </c>
      <c r="G65" s="64" t="str">
        <f>IFERROR(VLOOKUP(Table2131626[[#This Row],[Player No]],Table11[[No]:[Province]],3,0),"")</f>
        <v/>
      </c>
      <c r="H65" s="162"/>
      <c r="I65" s="162">
        <f t="shared" si="0"/>
        <v>0</v>
      </c>
      <c r="J65" s="73"/>
      <c r="K65" s="72"/>
      <c r="L65" s="72"/>
      <c r="M65" s="72"/>
      <c r="N65" s="72"/>
      <c r="O65" s="27"/>
      <c r="P65" s="53"/>
      <c r="Q65" s="54"/>
      <c r="R65" s="38"/>
    </row>
    <row r="66" spans="4:18" hidden="1">
      <c r="D66" s="66"/>
      <c r="E66" s="65"/>
      <c r="F66" s="70" t="str">
        <f>IFERROR(VLOOKUP(Table2131626[[#This Row],[Player No]],Table11[[No]:[Province]],2,0),"")</f>
        <v/>
      </c>
      <c r="G66" s="64" t="str">
        <f>IFERROR(VLOOKUP(Table2131626[[#This Row],[Player No]],Table11[[No]:[Province]],3,0),"")</f>
        <v/>
      </c>
      <c r="H66" s="162"/>
      <c r="I66" s="162">
        <f t="shared" si="0"/>
        <v>0</v>
      </c>
      <c r="J66" s="73"/>
      <c r="K66" s="72"/>
      <c r="L66" s="72"/>
      <c r="M66" s="72"/>
      <c r="N66" s="72"/>
      <c r="O66" s="27"/>
      <c r="P66" s="53"/>
      <c r="Q66" s="54"/>
      <c r="R66" s="38"/>
    </row>
    <row r="67" spans="4:18" hidden="1">
      <c r="D67" s="66"/>
      <c r="E67" s="65"/>
      <c r="F67" s="70" t="str">
        <f>IFERROR(VLOOKUP(Table2131626[[#This Row],[Player No]],Table11[[No]:[Province]],2,0),"")</f>
        <v/>
      </c>
      <c r="G67" s="64" t="str">
        <f>IFERROR(VLOOKUP(Table2131626[[#This Row],[Player No]],Table11[[No]:[Province]],3,0),"")</f>
        <v/>
      </c>
      <c r="H67" s="162"/>
      <c r="I67" s="162">
        <f t="shared" si="0"/>
        <v>0</v>
      </c>
      <c r="J67" s="73"/>
      <c r="K67" s="72"/>
      <c r="L67" s="72"/>
      <c r="M67" s="72"/>
      <c r="N67" s="72"/>
      <c r="O67" s="27"/>
      <c r="P67" s="53"/>
      <c r="Q67" s="54"/>
      <c r="R67" s="38"/>
    </row>
    <row r="68" spans="4:18" hidden="1">
      <c r="D68" s="66"/>
      <c r="E68" s="65"/>
      <c r="F68" s="70" t="str">
        <f>IFERROR(VLOOKUP(Table2131626[[#This Row],[Player No]],Table11[[No]:[Province]],2,0),"")</f>
        <v/>
      </c>
      <c r="G68" s="64" t="str">
        <f>IFERROR(VLOOKUP(Table2131626[[#This Row],[Player No]],Table11[[No]:[Province]],3,0),"")</f>
        <v/>
      </c>
      <c r="H68" s="162"/>
      <c r="I68" s="162">
        <f t="shared" si="0"/>
        <v>0</v>
      </c>
      <c r="J68" s="73"/>
      <c r="K68" s="72"/>
      <c r="L68" s="72"/>
      <c r="M68" s="72"/>
      <c r="N68" s="72"/>
      <c r="O68" s="27"/>
      <c r="P68" s="53"/>
      <c r="Q68" s="54"/>
      <c r="R68" s="38"/>
    </row>
    <row r="69" spans="4:18" hidden="1">
      <c r="D69" s="66"/>
      <c r="E69" s="65"/>
      <c r="F69" s="70" t="str">
        <f>IFERROR(VLOOKUP(Table2131626[[#This Row],[Player No]],Table11[[No]:[Province]],2,0),"")</f>
        <v/>
      </c>
      <c r="G69" s="64" t="str">
        <f>IFERROR(VLOOKUP(Table2131626[[#This Row],[Player No]],Table11[[No]:[Province]],3,0),"")</f>
        <v/>
      </c>
      <c r="H69" s="162"/>
      <c r="I69" s="162">
        <f t="shared" ref="I69:I132" si="4">H69/2+SUM(L69:N69)</f>
        <v>0</v>
      </c>
      <c r="J69" s="73"/>
      <c r="K69" s="72"/>
      <c r="L69" s="72"/>
      <c r="M69" s="72"/>
      <c r="N69" s="72"/>
      <c r="O69" s="27"/>
      <c r="P69" s="53"/>
      <c r="Q69" s="54"/>
      <c r="R69" s="38"/>
    </row>
    <row r="70" spans="4:18" hidden="1">
      <c r="D70" s="66"/>
      <c r="E70" s="65"/>
      <c r="F70" s="70" t="str">
        <f>IFERROR(VLOOKUP(Table2131626[[#This Row],[Player No]],Table11[[No]:[Province]],2,0),"")</f>
        <v/>
      </c>
      <c r="G70" s="64" t="str">
        <f>IFERROR(VLOOKUP(Table2131626[[#This Row],[Player No]],Table11[[No]:[Province]],3,0),"")</f>
        <v/>
      </c>
      <c r="H70" s="162"/>
      <c r="I70" s="162">
        <f t="shared" si="4"/>
        <v>0</v>
      </c>
      <c r="J70" s="73"/>
      <c r="K70" s="72"/>
      <c r="L70" s="72"/>
      <c r="M70" s="72"/>
      <c r="N70" s="72"/>
      <c r="O70" s="27"/>
      <c r="P70" s="53"/>
      <c r="Q70" s="54"/>
      <c r="R70" s="38"/>
    </row>
    <row r="71" spans="4:18" hidden="1">
      <c r="D71" s="66"/>
      <c r="E71" s="65"/>
      <c r="F71" s="70" t="str">
        <f>IFERROR(VLOOKUP(Table2131626[[#This Row],[Player No]],Table11[[No]:[Province]],2,0),"")</f>
        <v/>
      </c>
      <c r="G71" s="64" t="str">
        <f>IFERROR(VLOOKUP(Table2131626[[#This Row],[Player No]],Table11[[No]:[Province]],3,0),"")</f>
        <v/>
      </c>
      <c r="H71" s="162"/>
      <c r="I71" s="162">
        <f t="shared" si="4"/>
        <v>0</v>
      </c>
      <c r="J71" s="73"/>
      <c r="K71" s="72"/>
      <c r="L71" s="72"/>
      <c r="M71" s="72"/>
      <c r="N71" s="72"/>
      <c r="O71" s="27"/>
      <c r="P71" s="53"/>
      <c r="Q71" s="54"/>
      <c r="R71" s="38"/>
    </row>
    <row r="72" spans="4:18" hidden="1">
      <c r="D72" s="66"/>
      <c r="E72" s="65"/>
      <c r="F72" s="70" t="str">
        <f>IFERROR(VLOOKUP(Table2131626[[#This Row],[Player No]],Table11[[No]:[Province]],2,0),"")</f>
        <v/>
      </c>
      <c r="G72" s="64" t="str">
        <f>IFERROR(VLOOKUP(Table2131626[[#This Row],[Player No]],Table11[[No]:[Province]],3,0),"")</f>
        <v/>
      </c>
      <c r="H72" s="162"/>
      <c r="I72" s="162">
        <f t="shared" si="4"/>
        <v>0</v>
      </c>
      <c r="J72" s="73"/>
      <c r="K72" s="72"/>
      <c r="L72" s="72"/>
      <c r="M72" s="72"/>
      <c r="N72" s="72"/>
      <c r="O72" s="27"/>
      <c r="P72" s="53"/>
      <c r="Q72" s="54"/>
      <c r="R72" s="38"/>
    </row>
    <row r="73" spans="4:18" hidden="1">
      <c r="D73" s="66"/>
      <c r="E73" s="65"/>
      <c r="F73" s="70" t="str">
        <f>IFERROR(VLOOKUP(Table2131626[[#This Row],[Player No]],Table11[[No]:[Province]],2,0),"")</f>
        <v/>
      </c>
      <c r="G73" s="64" t="str">
        <f>IFERROR(VLOOKUP(Table2131626[[#This Row],[Player No]],Table11[[No]:[Province]],3,0),"")</f>
        <v/>
      </c>
      <c r="H73" s="162"/>
      <c r="I73" s="162">
        <f t="shared" si="4"/>
        <v>0</v>
      </c>
      <c r="J73" s="73"/>
      <c r="K73" s="72"/>
      <c r="L73" s="72"/>
      <c r="M73" s="72"/>
      <c r="N73" s="72"/>
      <c r="O73" s="27"/>
      <c r="P73" s="53"/>
      <c r="Q73" s="54"/>
      <c r="R73" s="38"/>
    </row>
    <row r="74" spans="4:18" hidden="1">
      <c r="D74" s="66"/>
      <c r="E74" s="65"/>
      <c r="F74" s="70" t="str">
        <f>IFERROR(VLOOKUP(Table2131626[[#This Row],[Player No]],Table11[[No]:[Province]],2,0),"")</f>
        <v/>
      </c>
      <c r="G74" s="64" t="str">
        <f>IFERROR(VLOOKUP(Table2131626[[#This Row],[Player No]],Table11[[No]:[Province]],3,0),"")</f>
        <v/>
      </c>
      <c r="H74" s="162"/>
      <c r="I74" s="162">
        <f t="shared" si="4"/>
        <v>0</v>
      </c>
      <c r="J74" s="73"/>
      <c r="K74" s="72"/>
      <c r="L74" s="72"/>
      <c r="M74" s="72"/>
      <c r="N74" s="72"/>
      <c r="O74" s="27"/>
      <c r="P74" s="53"/>
      <c r="Q74" s="54"/>
      <c r="R74" s="38"/>
    </row>
    <row r="75" spans="4:18" hidden="1">
      <c r="D75" s="66"/>
      <c r="E75" s="65"/>
      <c r="F75" s="70" t="str">
        <f>IFERROR(VLOOKUP(Table2131626[[#This Row],[Player No]],Table11[[No]:[Province]],2,0),"")</f>
        <v/>
      </c>
      <c r="G75" s="64" t="str">
        <f>IFERROR(VLOOKUP(Table2131626[[#This Row],[Player No]],Table11[[No]:[Province]],3,0),"")</f>
        <v/>
      </c>
      <c r="H75" s="162"/>
      <c r="I75" s="162">
        <f t="shared" si="4"/>
        <v>0</v>
      </c>
      <c r="J75" s="73"/>
      <c r="K75" s="72"/>
      <c r="L75" s="72"/>
      <c r="M75" s="72"/>
      <c r="N75" s="72"/>
      <c r="O75" s="27"/>
      <c r="P75" s="53"/>
      <c r="Q75" s="54"/>
      <c r="R75" s="38"/>
    </row>
    <row r="76" spans="4:18" hidden="1">
      <c r="D76" s="66"/>
      <c r="E76" s="65"/>
      <c r="F76" s="70" t="str">
        <f>IFERROR(VLOOKUP(Table2131626[[#This Row],[Player No]],Table11[[No]:[Province]],2,0),"")</f>
        <v/>
      </c>
      <c r="G76" s="64" t="str">
        <f>IFERROR(VLOOKUP(Table2131626[[#This Row],[Player No]],Table11[[No]:[Province]],3,0),"")</f>
        <v/>
      </c>
      <c r="H76" s="162"/>
      <c r="I76" s="162">
        <f t="shared" si="4"/>
        <v>0</v>
      </c>
      <c r="J76" s="73"/>
      <c r="K76" s="72"/>
      <c r="L76" s="72"/>
      <c r="M76" s="72"/>
      <c r="N76" s="72"/>
      <c r="O76" s="27"/>
      <c r="P76" s="53"/>
      <c r="Q76" s="54"/>
      <c r="R76" s="38"/>
    </row>
    <row r="77" spans="4:18" hidden="1">
      <c r="D77" s="66"/>
      <c r="E77" s="65"/>
      <c r="F77" s="70" t="str">
        <f>IFERROR(VLOOKUP(Table2131626[[#This Row],[Player No]],Table11[[No]:[Province]],2,0),"")</f>
        <v/>
      </c>
      <c r="G77" s="64" t="str">
        <f>IFERROR(VLOOKUP(Table2131626[[#This Row],[Player No]],Table11[[No]:[Province]],3,0),"")</f>
        <v/>
      </c>
      <c r="H77" s="162"/>
      <c r="I77" s="162">
        <f t="shared" si="4"/>
        <v>0</v>
      </c>
      <c r="J77" s="73"/>
      <c r="K77" s="72"/>
      <c r="L77" s="72"/>
      <c r="M77" s="72"/>
      <c r="N77" s="72"/>
      <c r="O77" s="27"/>
      <c r="P77" s="53"/>
      <c r="Q77" s="54"/>
      <c r="R77" s="38"/>
    </row>
    <row r="78" spans="4:18" hidden="1">
      <c r="D78" s="66"/>
      <c r="E78" s="65"/>
      <c r="F78" s="70" t="str">
        <f>IFERROR(VLOOKUP(Table2131626[[#This Row],[Player No]],Table11[[No]:[Province]],2,0),"")</f>
        <v/>
      </c>
      <c r="G78" s="64" t="str">
        <f>IFERROR(VLOOKUP(Table2131626[[#This Row],[Player No]],Table11[[No]:[Province]],3,0),"")</f>
        <v/>
      </c>
      <c r="H78" s="162"/>
      <c r="I78" s="162">
        <f t="shared" si="4"/>
        <v>0</v>
      </c>
      <c r="J78" s="73"/>
      <c r="K78" s="72"/>
      <c r="L78" s="72"/>
      <c r="M78" s="72"/>
      <c r="N78" s="72"/>
      <c r="O78" s="27"/>
      <c r="P78" s="53"/>
      <c r="Q78" s="54"/>
      <c r="R78" s="38"/>
    </row>
    <row r="79" spans="4:18" hidden="1">
      <c r="D79" s="66"/>
      <c r="E79" s="65"/>
      <c r="F79" s="70" t="str">
        <f>IFERROR(VLOOKUP(Table2131626[[#This Row],[Player No]],Table11[[No]:[Province]],2,0),"")</f>
        <v/>
      </c>
      <c r="G79" s="64" t="str">
        <f>IFERROR(VLOOKUP(Table2131626[[#This Row],[Player No]],Table11[[No]:[Province]],3,0),"")</f>
        <v/>
      </c>
      <c r="H79" s="162"/>
      <c r="I79" s="162">
        <f t="shared" si="4"/>
        <v>0</v>
      </c>
      <c r="J79" s="73"/>
      <c r="K79" s="72"/>
      <c r="L79" s="72"/>
      <c r="M79" s="72"/>
      <c r="N79" s="72"/>
      <c r="O79" s="27"/>
      <c r="P79" s="53"/>
      <c r="Q79" s="54"/>
      <c r="R79" s="38"/>
    </row>
    <row r="80" spans="4:18" hidden="1">
      <c r="D80" s="66"/>
      <c r="E80" s="65"/>
      <c r="F80" s="70" t="str">
        <f>IFERROR(VLOOKUP(Table2131626[[#This Row],[Player No]],Table11[[No]:[Province]],2,0),"")</f>
        <v/>
      </c>
      <c r="G80" s="64" t="str">
        <f>IFERROR(VLOOKUP(Table2131626[[#This Row],[Player No]],Table11[[No]:[Province]],3,0),"")</f>
        <v/>
      </c>
      <c r="H80" s="162"/>
      <c r="I80" s="162">
        <f t="shared" si="4"/>
        <v>0</v>
      </c>
      <c r="J80" s="73"/>
      <c r="K80" s="72"/>
      <c r="L80" s="72"/>
      <c r="M80" s="72"/>
      <c r="N80" s="72"/>
      <c r="O80" s="27"/>
      <c r="P80" s="53"/>
      <c r="Q80" s="54"/>
      <c r="R80" s="38"/>
    </row>
    <row r="81" spans="4:18" hidden="1">
      <c r="D81" s="66"/>
      <c r="E81" s="65"/>
      <c r="F81" s="70" t="str">
        <f>IFERROR(VLOOKUP(Table2131626[[#This Row],[Player No]],Table11[[No]:[Province]],2,0),"")</f>
        <v/>
      </c>
      <c r="G81" s="64" t="str">
        <f>IFERROR(VLOOKUP(Table2131626[[#This Row],[Player No]],Table11[[No]:[Province]],3,0),"")</f>
        <v/>
      </c>
      <c r="H81" s="162"/>
      <c r="I81" s="162">
        <f t="shared" si="4"/>
        <v>0</v>
      </c>
      <c r="J81" s="73"/>
      <c r="K81" s="72"/>
      <c r="L81" s="72"/>
      <c r="M81" s="72"/>
      <c r="N81" s="72"/>
      <c r="O81" s="27"/>
      <c r="P81" s="53"/>
      <c r="Q81" s="54"/>
      <c r="R81" s="38"/>
    </row>
    <row r="82" spans="4:18" hidden="1">
      <c r="D82" s="66"/>
      <c r="E82" s="65"/>
      <c r="F82" s="70" t="str">
        <f>IFERROR(VLOOKUP(Table2131626[[#This Row],[Player No]],Table11[[No]:[Province]],2,0),"")</f>
        <v/>
      </c>
      <c r="G82" s="64" t="str">
        <f>IFERROR(VLOOKUP(Table2131626[[#This Row],[Player No]],Table11[[No]:[Province]],3,0),"")</f>
        <v/>
      </c>
      <c r="H82" s="162"/>
      <c r="I82" s="162">
        <f t="shared" si="4"/>
        <v>0</v>
      </c>
      <c r="J82" s="73"/>
      <c r="K82" s="72"/>
      <c r="L82" s="72"/>
      <c r="M82" s="72"/>
      <c r="N82" s="72"/>
      <c r="O82" s="27"/>
      <c r="P82" s="53"/>
      <c r="Q82" s="54"/>
      <c r="R82" s="38"/>
    </row>
    <row r="83" spans="4:18" hidden="1">
      <c r="D83" s="66"/>
      <c r="E83" s="65"/>
      <c r="F83" s="70" t="str">
        <f>IFERROR(VLOOKUP(Table2131626[[#This Row],[Player No]],Table11[[No]:[Province]],2,0),"")</f>
        <v/>
      </c>
      <c r="G83" s="64" t="str">
        <f>IFERROR(VLOOKUP(Table2131626[[#This Row],[Player No]],Table11[[No]:[Province]],3,0),"")</f>
        <v/>
      </c>
      <c r="H83" s="162"/>
      <c r="I83" s="162">
        <f t="shared" si="4"/>
        <v>0</v>
      </c>
      <c r="J83" s="73"/>
      <c r="K83" s="72"/>
      <c r="L83" s="72"/>
      <c r="M83" s="72"/>
      <c r="N83" s="72"/>
      <c r="O83" s="27"/>
      <c r="P83" s="53"/>
      <c r="Q83" s="54"/>
      <c r="R83" s="38"/>
    </row>
    <row r="84" spans="4:18" hidden="1">
      <c r="D84" s="66"/>
      <c r="E84" s="65"/>
      <c r="F84" s="70" t="str">
        <f>IFERROR(VLOOKUP(Table2131626[[#This Row],[Player No]],Table11[[No]:[Province]],2,0),"")</f>
        <v/>
      </c>
      <c r="G84" s="64" t="str">
        <f>IFERROR(VLOOKUP(Table2131626[[#This Row],[Player No]],Table11[[No]:[Province]],3,0),"")</f>
        <v/>
      </c>
      <c r="H84" s="162"/>
      <c r="I84" s="162">
        <f t="shared" si="4"/>
        <v>0</v>
      </c>
      <c r="J84" s="73"/>
      <c r="K84" s="72"/>
      <c r="L84" s="72"/>
      <c r="M84" s="72"/>
      <c r="N84" s="72"/>
      <c r="O84" s="27"/>
      <c r="P84" s="53"/>
      <c r="Q84" s="54"/>
      <c r="R84" s="38"/>
    </row>
    <row r="85" spans="4:18" hidden="1">
      <c r="D85" s="66"/>
      <c r="E85" s="65"/>
      <c r="F85" s="70" t="str">
        <f>IFERROR(VLOOKUP(Table2131626[[#This Row],[Player No]],Table11[[No]:[Province]],2,0),"")</f>
        <v/>
      </c>
      <c r="G85" s="64" t="str">
        <f>IFERROR(VLOOKUP(Table2131626[[#This Row],[Player No]],Table11[[No]:[Province]],3,0),"")</f>
        <v/>
      </c>
      <c r="H85" s="162"/>
      <c r="I85" s="162">
        <f t="shared" si="4"/>
        <v>0</v>
      </c>
      <c r="J85" s="73"/>
      <c r="K85" s="72"/>
      <c r="L85" s="72"/>
      <c r="M85" s="72"/>
      <c r="N85" s="72"/>
      <c r="O85" s="27"/>
      <c r="P85" s="53"/>
      <c r="Q85" s="54"/>
      <c r="R85" s="38"/>
    </row>
    <row r="86" spans="4:18" hidden="1">
      <c r="D86" s="66"/>
      <c r="E86" s="65"/>
      <c r="F86" s="70" t="str">
        <f>IFERROR(VLOOKUP(Table2131626[[#This Row],[Player No]],Table11[[No]:[Province]],2,0),"")</f>
        <v/>
      </c>
      <c r="G86" s="64" t="str">
        <f>IFERROR(VLOOKUP(Table2131626[[#This Row],[Player No]],Table11[[No]:[Province]],3,0),"")</f>
        <v/>
      </c>
      <c r="H86" s="162"/>
      <c r="I86" s="162">
        <f t="shared" si="4"/>
        <v>0</v>
      </c>
      <c r="J86" s="73"/>
      <c r="K86" s="72"/>
      <c r="L86" s="72"/>
      <c r="M86" s="72"/>
      <c r="N86" s="72"/>
      <c r="O86" s="27"/>
      <c r="P86" s="53"/>
      <c r="Q86" s="54"/>
      <c r="R86" s="38"/>
    </row>
    <row r="87" spans="4:18" hidden="1">
      <c r="D87" s="66"/>
      <c r="E87" s="65"/>
      <c r="F87" s="70" t="str">
        <f>IFERROR(VLOOKUP(Table2131626[[#This Row],[Player No]],Table11[[No]:[Province]],2,0),"")</f>
        <v/>
      </c>
      <c r="G87" s="64" t="str">
        <f>IFERROR(VLOOKUP(Table2131626[[#This Row],[Player No]],Table11[[No]:[Province]],3,0),"")</f>
        <v/>
      </c>
      <c r="H87" s="162"/>
      <c r="I87" s="162">
        <f t="shared" si="4"/>
        <v>0</v>
      </c>
      <c r="J87" s="73"/>
      <c r="K87" s="72"/>
      <c r="L87" s="72"/>
      <c r="M87" s="72"/>
      <c r="N87" s="72"/>
      <c r="O87" s="27"/>
      <c r="P87" s="53"/>
      <c r="Q87" s="54"/>
      <c r="R87" s="38"/>
    </row>
    <row r="88" spans="4:18" hidden="1">
      <c r="D88" s="66"/>
      <c r="E88" s="65"/>
      <c r="F88" s="70" t="str">
        <f>IFERROR(VLOOKUP(Table2131626[[#This Row],[Player No]],Table11[[No]:[Province]],2,0),"")</f>
        <v/>
      </c>
      <c r="G88" s="64" t="str">
        <f>IFERROR(VLOOKUP(Table2131626[[#This Row],[Player No]],Table11[[No]:[Province]],3,0),"")</f>
        <v/>
      </c>
      <c r="H88" s="162"/>
      <c r="I88" s="162">
        <f t="shared" si="4"/>
        <v>0</v>
      </c>
      <c r="J88" s="73"/>
      <c r="K88" s="72"/>
      <c r="L88" s="72"/>
      <c r="M88" s="72"/>
      <c r="N88" s="72"/>
      <c r="O88" s="27"/>
      <c r="P88" s="53"/>
      <c r="Q88" s="54"/>
      <c r="R88" s="38"/>
    </row>
    <row r="89" spans="4:18" hidden="1">
      <c r="D89" s="66"/>
      <c r="E89" s="65"/>
      <c r="F89" s="70" t="str">
        <f>IFERROR(VLOOKUP(Table2131626[[#This Row],[Player No]],Table11[[No]:[Province]],2,0),"")</f>
        <v/>
      </c>
      <c r="G89" s="64" t="str">
        <f>IFERROR(VLOOKUP(Table2131626[[#This Row],[Player No]],Table11[[No]:[Province]],3,0),"")</f>
        <v/>
      </c>
      <c r="H89" s="162"/>
      <c r="I89" s="162">
        <f t="shared" si="4"/>
        <v>0</v>
      </c>
      <c r="J89" s="73"/>
      <c r="K89" s="72"/>
      <c r="L89" s="72"/>
      <c r="M89" s="72"/>
      <c r="N89" s="72"/>
      <c r="O89" s="27"/>
      <c r="P89" s="53"/>
      <c r="Q89" s="54"/>
      <c r="R89" s="38"/>
    </row>
    <row r="90" spans="4:18" hidden="1">
      <c r="D90" s="66"/>
      <c r="E90" s="65"/>
      <c r="F90" s="70" t="str">
        <f>IFERROR(VLOOKUP(Table2131626[[#This Row],[Player No]],Table11[[No]:[Province]],2,0),"")</f>
        <v/>
      </c>
      <c r="G90" s="64" t="str">
        <f>IFERROR(VLOOKUP(Table2131626[[#This Row],[Player No]],Table11[[No]:[Province]],3,0),"")</f>
        <v/>
      </c>
      <c r="H90" s="162"/>
      <c r="I90" s="162">
        <f t="shared" si="4"/>
        <v>0</v>
      </c>
      <c r="J90" s="73"/>
      <c r="K90" s="72"/>
      <c r="L90" s="72"/>
      <c r="M90" s="72"/>
      <c r="N90" s="72"/>
      <c r="O90" s="27"/>
      <c r="P90" s="53"/>
      <c r="Q90" s="54"/>
      <c r="R90" s="38"/>
    </row>
    <row r="91" spans="4:18" hidden="1">
      <c r="D91" s="66"/>
      <c r="E91" s="65"/>
      <c r="F91" s="70" t="str">
        <f>IFERROR(VLOOKUP(Table2131626[[#This Row],[Player No]],Table11[[No]:[Province]],2,0),"")</f>
        <v/>
      </c>
      <c r="G91" s="64" t="str">
        <f>IFERROR(VLOOKUP(Table2131626[[#This Row],[Player No]],Table11[[No]:[Province]],3,0),"")</f>
        <v/>
      </c>
      <c r="H91" s="162"/>
      <c r="I91" s="162">
        <f t="shared" si="4"/>
        <v>0</v>
      </c>
      <c r="J91" s="73"/>
      <c r="K91" s="72"/>
      <c r="L91" s="72"/>
      <c r="M91" s="72"/>
      <c r="N91" s="72"/>
      <c r="O91" s="27"/>
      <c r="P91" s="53"/>
      <c r="Q91" s="54"/>
      <c r="R91" s="38"/>
    </row>
    <row r="92" spans="4:18" hidden="1">
      <c r="D92" s="66"/>
      <c r="E92" s="65"/>
      <c r="F92" s="70" t="str">
        <f>IFERROR(VLOOKUP(Table2131626[[#This Row],[Player No]],Table11[[No]:[Province]],2,0),"")</f>
        <v/>
      </c>
      <c r="G92" s="64" t="str">
        <f>IFERROR(VLOOKUP(Table2131626[[#This Row],[Player No]],Table11[[No]:[Province]],3,0),"")</f>
        <v/>
      </c>
      <c r="H92" s="162"/>
      <c r="I92" s="162">
        <f t="shared" si="4"/>
        <v>0</v>
      </c>
      <c r="J92" s="73"/>
      <c r="K92" s="72"/>
      <c r="L92" s="72"/>
      <c r="M92" s="72"/>
      <c r="N92" s="72"/>
      <c r="O92" s="27"/>
      <c r="P92" s="53"/>
      <c r="Q92" s="54"/>
      <c r="R92" s="38"/>
    </row>
    <row r="93" spans="4:18" hidden="1">
      <c r="D93" s="66"/>
      <c r="E93" s="65"/>
      <c r="F93" s="70" t="str">
        <f>IFERROR(VLOOKUP(Table2131626[[#This Row],[Player No]],Table11[[No]:[Province]],2,0),"")</f>
        <v/>
      </c>
      <c r="G93" s="64" t="str">
        <f>IFERROR(VLOOKUP(Table2131626[[#This Row],[Player No]],Table11[[No]:[Province]],3,0),"")</f>
        <v/>
      </c>
      <c r="H93" s="162"/>
      <c r="I93" s="162">
        <f t="shared" si="4"/>
        <v>0</v>
      </c>
      <c r="J93" s="73"/>
      <c r="K93" s="72"/>
      <c r="L93" s="72"/>
      <c r="M93" s="72"/>
      <c r="N93" s="72"/>
      <c r="O93" s="27"/>
      <c r="P93" s="53"/>
      <c r="Q93" s="54"/>
      <c r="R93" s="38"/>
    </row>
    <row r="94" spans="4:18" hidden="1">
      <c r="D94" s="66"/>
      <c r="E94" s="65"/>
      <c r="F94" s="70" t="str">
        <f>IFERROR(VLOOKUP(Table2131626[[#This Row],[Player No]],Table11[[No]:[Province]],2,0),"")</f>
        <v/>
      </c>
      <c r="G94" s="64" t="str">
        <f>IFERROR(VLOOKUP(Table2131626[[#This Row],[Player No]],Table11[[No]:[Province]],3,0),"")</f>
        <v/>
      </c>
      <c r="H94" s="162"/>
      <c r="I94" s="162">
        <f t="shared" si="4"/>
        <v>0</v>
      </c>
      <c r="J94" s="73"/>
      <c r="K94" s="72"/>
      <c r="L94" s="72"/>
      <c r="M94" s="72"/>
      <c r="N94" s="72"/>
      <c r="O94" s="27"/>
      <c r="P94" s="53"/>
      <c r="Q94" s="54"/>
      <c r="R94" s="38"/>
    </row>
    <row r="95" spans="4:18" hidden="1">
      <c r="D95" s="66"/>
      <c r="E95" s="65"/>
      <c r="F95" s="70" t="str">
        <f>IFERROR(VLOOKUP(Table2131626[[#This Row],[Player No]],Table11[[No]:[Province]],2,0),"")</f>
        <v/>
      </c>
      <c r="G95" s="64" t="str">
        <f>IFERROR(VLOOKUP(Table2131626[[#This Row],[Player No]],Table11[[No]:[Province]],3,0),"")</f>
        <v/>
      </c>
      <c r="H95" s="162"/>
      <c r="I95" s="162">
        <f t="shared" si="4"/>
        <v>0</v>
      </c>
      <c r="J95" s="73"/>
      <c r="K95" s="72"/>
      <c r="L95" s="72"/>
      <c r="M95" s="72"/>
      <c r="N95" s="72"/>
      <c r="O95" s="27"/>
      <c r="P95" s="53"/>
      <c r="Q95" s="54"/>
      <c r="R95" s="38"/>
    </row>
    <row r="96" spans="4:18" hidden="1">
      <c r="D96" s="66"/>
      <c r="E96" s="65"/>
      <c r="F96" s="70" t="str">
        <f>IFERROR(VLOOKUP(Table2131626[[#This Row],[Player No]],Table11[[No]:[Province]],2,0),"")</f>
        <v/>
      </c>
      <c r="G96" s="64" t="str">
        <f>IFERROR(VLOOKUP(Table2131626[[#This Row],[Player No]],Table11[[No]:[Province]],3,0),"")</f>
        <v/>
      </c>
      <c r="H96" s="162"/>
      <c r="I96" s="162">
        <f t="shared" si="4"/>
        <v>0</v>
      </c>
      <c r="J96" s="73"/>
      <c r="K96" s="72"/>
      <c r="L96" s="72"/>
      <c r="M96" s="72"/>
      <c r="N96" s="72"/>
      <c r="O96" s="27"/>
      <c r="P96" s="53"/>
      <c r="Q96" s="54"/>
      <c r="R96" s="38"/>
    </row>
    <row r="97" spans="4:18" hidden="1">
      <c r="D97" s="66"/>
      <c r="E97" s="65"/>
      <c r="F97" s="70" t="str">
        <f>IFERROR(VLOOKUP(Table2131626[[#This Row],[Player No]],Table11[[No]:[Province]],2,0),"")</f>
        <v/>
      </c>
      <c r="G97" s="64" t="str">
        <f>IFERROR(VLOOKUP(Table2131626[[#This Row],[Player No]],Table11[[No]:[Province]],3,0),"")</f>
        <v/>
      </c>
      <c r="H97" s="162"/>
      <c r="I97" s="162">
        <f t="shared" si="4"/>
        <v>0</v>
      </c>
      <c r="J97" s="73"/>
      <c r="K97" s="72"/>
      <c r="L97" s="72"/>
      <c r="M97" s="72"/>
      <c r="N97" s="72"/>
      <c r="O97" s="27"/>
      <c r="P97" s="53"/>
      <c r="Q97" s="54"/>
      <c r="R97" s="38"/>
    </row>
    <row r="98" spans="4:18" hidden="1">
      <c r="D98" s="66"/>
      <c r="E98" s="65"/>
      <c r="F98" s="70" t="str">
        <f>IFERROR(VLOOKUP(Table2131626[[#This Row],[Player No]],Table11[[No]:[Province]],2,0),"")</f>
        <v/>
      </c>
      <c r="G98" s="64" t="str">
        <f>IFERROR(VLOOKUP(Table2131626[[#This Row],[Player No]],Table11[[No]:[Province]],3,0),"")</f>
        <v/>
      </c>
      <c r="H98" s="162"/>
      <c r="I98" s="162">
        <f t="shared" si="4"/>
        <v>0</v>
      </c>
      <c r="J98" s="73"/>
      <c r="K98" s="72"/>
      <c r="L98" s="72"/>
      <c r="M98" s="72"/>
      <c r="N98" s="72"/>
      <c r="O98" s="27"/>
      <c r="P98" s="53"/>
      <c r="Q98" s="54"/>
      <c r="R98" s="38"/>
    </row>
    <row r="99" spans="4:18" hidden="1">
      <c r="D99" s="66"/>
      <c r="E99" s="65"/>
      <c r="F99" s="70" t="str">
        <f>IFERROR(VLOOKUP(Table2131626[[#This Row],[Player No]],Table11[[No]:[Province]],2,0),"")</f>
        <v/>
      </c>
      <c r="G99" s="64" t="str">
        <f>IFERROR(VLOOKUP(Table2131626[[#This Row],[Player No]],Table11[[No]:[Province]],3,0),"")</f>
        <v/>
      </c>
      <c r="H99" s="162"/>
      <c r="I99" s="162">
        <f t="shared" si="4"/>
        <v>0</v>
      </c>
      <c r="J99" s="73"/>
      <c r="K99" s="72"/>
      <c r="L99" s="72"/>
      <c r="M99" s="72"/>
      <c r="N99" s="72"/>
      <c r="O99" s="27"/>
      <c r="P99" s="53"/>
      <c r="Q99" s="54"/>
      <c r="R99" s="38"/>
    </row>
    <row r="100" spans="4:18" hidden="1">
      <c r="D100" s="66"/>
      <c r="E100" s="65"/>
      <c r="F100" s="70" t="str">
        <f>IFERROR(VLOOKUP(Table2131626[[#This Row],[Player No]],Table11[[No]:[Province]],2,0),"")</f>
        <v/>
      </c>
      <c r="G100" s="64" t="str">
        <f>IFERROR(VLOOKUP(Table2131626[[#This Row],[Player No]],Table11[[No]:[Province]],3,0),"")</f>
        <v/>
      </c>
      <c r="H100" s="162"/>
      <c r="I100" s="162">
        <f t="shared" si="4"/>
        <v>0</v>
      </c>
      <c r="J100" s="73"/>
      <c r="K100" s="72"/>
      <c r="L100" s="72"/>
      <c r="M100" s="72"/>
      <c r="N100" s="72"/>
      <c r="O100" s="27"/>
      <c r="P100" s="53"/>
      <c r="Q100" s="54"/>
      <c r="R100" s="38"/>
    </row>
    <row r="101" spans="4:18" hidden="1">
      <c r="D101" s="66"/>
      <c r="E101" s="65"/>
      <c r="F101" s="70" t="str">
        <f>IFERROR(VLOOKUP(Table2131626[[#This Row],[Player No]],Table11[[No]:[Province]],2,0),"")</f>
        <v/>
      </c>
      <c r="G101" s="64" t="str">
        <f>IFERROR(VLOOKUP(Table2131626[[#This Row],[Player No]],Table11[[No]:[Province]],3,0),"")</f>
        <v/>
      </c>
      <c r="H101" s="162"/>
      <c r="I101" s="162">
        <f t="shared" si="4"/>
        <v>0</v>
      </c>
      <c r="J101" s="73"/>
      <c r="K101" s="72"/>
      <c r="L101" s="72"/>
      <c r="M101" s="72"/>
      <c r="N101" s="72"/>
      <c r="O101" s="27"/>
      <c r="P101" s="53"/>
      <c r="Q101" s="54"/>
      <c r="R101" s="38"/>
    </row>
    <row r="102" spans="4:18" hidden="1">
      <c r="D102" s="66"/>
      <c r="E102" s="65"/>
      <c r="F102" s="70" t="str">
        <f>IFERROR(VLOOKUP(Table2131626[[#This Row],[Player No]],Table11[[No]:[Province]],2,0),"")</f>
        <v/>
      </c>
      <c r="G102" s="64" t="str">
        <f>IFERROR(VLOOKUP(Table2131626[[#This Row],[Player No]],Table11[[No]:[Province]],3,0),"")</f>
        <v/>
      </c>
      <c r="H102" s="162"/>
      <c r="I102" s="162">
        <f t="shared" si="4"/>
        <v>0</v>
      </c>
      <c r="J102" s="73"/>
      <c r="K102" s="72"/>
      <c r="L102" s="72"/>
      <c r="M102" s="72"/>
      <c r="N102" s="72"/>
      <c r="O102" s="27"/>
      <c r="P102" s="53"/>
      <c r="Q102" s="54"/>
      <c r="R102" s="38"/>
    </row>
    <row r="103" spans="4:18" hidden="1">
      <c r="D103" s="66"/>
      <c r="E103" s="65"/>
      <c r="F103" s="70" t="str">
        <f>IFERROR(VLOOKUP(Table2131626[[#This Row],[Player No]],Table11[[No]:[Province]],2,0),"")</f>
        <v/>
      </c>
      <c r="G103" s="64" t="str">
        <f>IFERROR(VLOOKUP(Table2131626[[#This Row],[Player No]],Table11[[No]:[Province]],3,0),"")</f>
        <v/>
      </c>
      <c r="H103" s="162"/>
      <c r="I103" s="162">
        <f t="shared" si="4"/>
        <v>0</v>
      </c>
      <c r="J103" s="73"/>
      <c r="K103" s="72"/>
      <c r="L103" s="72"/>
      <c r="M103" s="72"/>
      <c r="N103" s="72"/>
      <c r="O103" s="27"/>
      <c r="P103" s="53"/>
      <c r="Q103" s="54"/>
      <c r="R103" s="38"/>
    </row>
    <row r="104" spans="4:18" hidden="1">
      <c r="D104" s="66"/>
      <c r="E104" s="65"/>
      <c r="F104" s="70" t="str">
        <f>IFERROR(VLOOKUP(Table2131626[[#This Row],[Player No]],Table11[[No]:[Province]],2,0),"")</f>
        <v/>
      </c>
      <c r="G104" s="64" t="str">
        <f>IFERROR(VLOOKUP(Table2131626[[#This Row],[Player No]],Table11[[No]:[Province]],3,0),"")</f>
        <v/>
      </c>
      <c r="H104" s="162"/>
      <c r="I104" s="162">
        <f t="shared" si="4"/>
        <v>0</v>
      </c>
      <c r="J104" s="73"/>
      <c r="K104" s="72"/>
      <c r="L104" s="72"/>
      <c r="M104" s="72"/>
      <c r="N104" s="72"/>
      <c r="O104" s="27"/>
      <c r="P104" s="53"/>
      <c r="Q104" s="54"/>
      <c r="R104" s="38"/>
    </row>
    <row r="105" spans="4:18" hidden="1">
      <c r="D105" s="66"/>
      <c r="E105" s="65"/>
      <c r="F105" s="70" t="str">
        <f>IFERROR(VLOOKUP(Table2131626[[#This Row],[Player No]],Table11[[No]:[Province]],2,0),"")</f>
        <v/>
      </c>
      <c r="G105" s="64" t="str">
        <f>IFERROR(VLOOKUP(Table2131626[[#This Row],[Player No]],Table11[[No]:[Province]],3,0),"")</f>
        <v/>
      </c>
      <c r="H105" s="162"/>
      <c r="I105" s="162">
        <f t="shared" si="4"/>
        <v>0</v>
      </c>
      <c r="J105" s="73"/>
      <c r="K105" s="72"/>
      <c r="L105" s="72"/>
      <c r="M105" s="72"/>
      <c r="N105" s="72"/>
      <c r="O105" s="27"/>
      <c r="P105" s="53"/>
      <c r="Q105" s="54"/>
      <c r="R105" s="38"/>
    </row>
    <row r="106" spans="4:18" hidden="1">
      <c r="D106" s="66"/>
      <c r="E106" s="65"/>
      <c r="F106" s="70" t="str">
        <f>IFERROR(VLOOKUP(Table2131626[[#This Row],[Player No]],Table11[[No]:[Province]],2,0),"")</f>
        <v/>
      </c>
      <c r="G106" s="64" t="str">
        <f>IFERROR(VLOOKUP(Table2131626[[#This Row],[Player No]],Table11[[No]:[Province]],3,0),"")</f>
        <v/>
      </c>
      <c r="H106" s="162"/>
      <c r="I106" s="162">
        <f t="shared" si="4"/>
        <v>0</v>
      </c>
      <c r="J106" s="73"/>
      <c r="K106" s="72"/>
      <c r="L106" s="72"/>
      <c r="M106" s="72"/>
      <c r="N106" s="72"/>
      <c r="O106" s="27"/>
      <c r="P106" s="53"/>
      <c r="Q106" s="54"/>
      <c r="R106" s="38"/>
    </row>
    <row r="107" spans="4:18" hidden="1">
      <c r="D107" s="66"/>
      <c r="E107" s="65"/>
      <c r="F107" s="70" t="str">
        <f>IFERROR(VLOOKUP(Table2131626[[#This Row],[Player No]],Table11[[No]:[Province]],2,0),"")</f>
        <v/>
      </c>
      <c r="G107" s="64" t="str">
        <f>IFERROR(VLOOKUP(Table2131626[[#This Row],[Player No]],Table11[[No]:[Province]],3,0),"")</f>
        <v/>
      </c>
      <c r="H107" s="162"/>
      <c r="I107" s="162">
        <f t="shared" si="4"/>
        <v>0</v>
      </c>
      <c r="J107" s="73"/>
      <c r="K107" s="72"/>
      <c r="L107" s="72"/>
      <c r="M107" s="72"/>
      <c r="N107" s="72"/>
      <c r="O107" s="27"/>
      <c r="P107" s="53"/>
      <c r="Q107" s="54"/>
      <c r="R107" s="38"/>
    </row>
    <row r="108" spans="4:18" hidden="1">
      <c r="D108" s="66"/>
      <c r="E108" s="65"/>
      <c r="F108" s="70" t="str">
        <f>IFERROR(VLOOKUP(Table2131626[[#This Row],[Player No]],Table11[[No]:[Province]],2,0),"")</f>
        <v/>
      </c>
      <c r="G108" s="64" t="str">
        <f>IFERROR(VLOOKUP(Table2131626[[#This Row],[Player No]],Table11[[No]:[Province]],3,0),"")</f>
        <v/>
      </c>
      <c r="H108" s="162"/>
      <c r="I108" s="162">
        <f t="shared" si="4"/>
        <v>0</v>
      </c>
      <c r="J108" s="73"/>
      <c r="K108" s="72"/>
      <c r="L108" s="72"/>
      <c r="M108" s="72"/>
      <c r="N108" s="72"/>
      <c r="O108" s="27"/>
      <c r="P108" s="53"/>
      <c r="Q108" s="54"/>
      <c r="R108" s="38"/>
    </row>
    <row r="109" spans="4:18" hidden="1">
      <c r="D109" s="66"/>
      <c r="E109" s="65"/>
      <c r="F109" s="70" t="str">
        <f>IFERROR(VLOOKUP(Table2131626[[#This Row],[Player No]],Table11[[No]:[Province]],2,0),"")</f>
        <v/>
      </c>
      <c r="G109" s="64" t="str">
        <f>IFERROR(VLOOKUP(Table2131626[[#This Row],[Player No]],Table11[[No]:[Province]],3,0),"")</f>
        <v/>
      </c>
      <c r="H109" s="162"/>
      <c r="I109" s="162">
        <f t="shared" si="4"/>
        <v>0</v>
      </c>
      <c r="J109" s="73"/>
      <c r="K109" s="72"/>
      <c r="L109" s="72"/>
      <c r="M109" s="72"/>
      <c r="N109" s="72"/>
      <c r="O109" s="27"/>
      <c r="P109" s="53"/>
      <c r="Q109" s="54"/>
      <c r="R109" s="38"/>
    </row>
    <row r="110" spans="4:18" hidden="1">
      <c r="D110" s="66"/>
      <c r="E110" s="65"/>
      <c r="F110" s="70" t="str">
        <f>IFERROR(VLOOKUP(Table2131626[[#This Row],[Player No]],Table11[[No]:[Province]],2,0),"")</f>
        <v/>
      </c>
      <c r="G110" s="64" t="str">
        <f>IFERROR(VLOOKUP(Table2131626[[#This Row],[Player No]],Table11[[No]:[Province]],3,0),"")</f>
        <v/>
      </c>
      <c r="H110" s="162"/>
      <c r="I110" s="162">
        <f t="shared" si="4"/>
        <v>0</v>
      </c>
      <c r="J110" s="73"/>
      <c r="K110" s="72"/>
      <c r="L110" s="72"/>
      <c r="M110" s="72"/>
      <c r="N110" s="72"/>
      <c r="O110" s="27"/>
      <c r="P110" s="53"/>
      <c r="Q110" s="54"/>
      <c r="R110" s="38"/>
    </row>
    <row r="111" spans="4:18" hidden="1">
      <c r="D111" s="66"/>
      <c r="E111" s="65"/>
      <c r="F111" s="70" t="str">
        <f>IFERROR(VLOOKUP(Table2131626[[#This Row],[Player No]],Table11[[No]:[Province]],2,0),"")</f>
        <v/>
      </c>
      <c r="G111" s="64" t="str">
        <f>IFERROR(VLOOKUP(Table2131626[[#This Row],[Player No]],Table11[[No]:[Province]],3,0),"")</f>
        <v/>
      </c>
      <c r="H111" s="162"/>
      <c r="I111" s="162">
        <f t="shared" si="4"/>
        <v>0</v>
      </c>
      <c r="J111" s="73"/>
      <c r="K111" s="72"/>
      <c r="L111" s="72"/>
      <c r="M111" s="72"/>
      <c r="N111" s="72"/>
      <c r="O111" s="27"/>
      <c r="P111" s="53"/>
      <c r="Q111" s="54"/>
      <c r="R111" s="38"/>
    </row>
    <row r="112" spans="4:18" hidden="1">
      <c r="D112" s="66"/>
      <c r="E112" s="65"/>
      <c r="F112" s="70" t="str">
        <f>IFERROR(VLOOKUP(Table2131626[[#This Row],[Player No]],Table11[[No]:[Province]],2,0),"")</f>
        <v/>
      </c>
      <c r="G112" s="64" t="str">
        <f>IFERROR(VLOOKUP(Table2131626[[#This Row],[Player No]],Table11[[No]:[Province]],3,0),"")</f>
        <v/>
      </c>
      <c r="H112" s="162"/>
      <c r="I112" s="162">
        <f t="shared" si="4"/>
        <v>0</v>
      </c>
      <c r="J112" s="73"/>
      <c r="K112" s="72"/>
      <c r="L112" s="72"/>
      <c r="M112" s="72"/>
      <c r="N112" s="72"/>
      <c r="O112" s="27"/>
      <c r="P112" s="53"/>
      <c r="Q112" s="54"/>
      <c r="R112" s="38"/>
    </row>
    <row r="113" spans="4:18" hidden="1">
      <c r="D113" s="66"/>
      <c r="E113" s="65"/>
      <c r="F113" s="70" t="str">
        <f>IFERROR(VLOOKUP(Table2131626[[#This Row],[Player No]],Table11[[No]:[Province]],2,0),"")</f>
        <v/>
      </c>
      <c r="G113" s="64" t="str">
        <f>IFERROR(VLOOKUP(Table2131626[[#This Row],[Player No]],Table11[[No]:[Province]],3,0),"")</f>
        <v/>
      </c>
      <c r="H113" s="162"/>
      <c r="I113" s="162">
        <f t="shared" si="4"/>
        <v>0</v>
      </c>
      <c r="J113" s="73"/>
      <c r="K113" s="72"/>
      <c r="L113" s="72"/>
      <c r="M113" s="72"/>
      <c r="N113" s="72"/>
      <c r="O113" s="27"/>
      <c r="P113" s="53"/>
      <c r="Q113" s="54"/>
      <c r="R113" s="38"/>
    </row>
    <row r="114" spans="4:18" hidden="1">
      <c r="D114" s="66"/>
      <c r="E114" s="65"/>
      <c r="F114" s="70" t="str">
        <f>IFERROR(VLOOKUP(Table2131626[[#This Row],[Player No]],Table11[[No]:[Province]],2,0),"")</f>
        <v/>
      </c>
      <c r="G114" s="64" t="str">
        <f>IFERROR(VLOOKUP(Table2131626[[#This Row],[Player No]],Table11[[No]:[Province]],3,0),"")</f>
        <v/>
      </c>
      <c r="H114" s="162"/>
      <c r="I114" s="162">
        <f t="shared" si="4"/>
        <v>0</v>
      </c>
      <c r="J114" s="73"/>
      <c r="K114" s="72"/>
      <c r="L114" s="72"/>
      <c r="M114" s="72"/>
      <c r="N114" s="72"/>
      <c r="O114" s="27"/>
      <c r="P114" s="53"/>
      <c r="Q114" s="54"/>
      <c r="R114" s="38"/>
    </row>
    <row r="115" spans="4:18" hidden="1">
      <c r="D115" s="66"/>
      <c r="E115" s="65"/>
      <c r="F115" s="70" t="str">
        <f>IFERROR(VLOOKUP(Table2131626[[#This Row],[Player No]],Table11[[No]:[Province]],2,0),"")</f>
        <v/>
      </c>
      <c r="G115" s="64" t="str">
        <f>IFERROR(VLOOKUP(Table2131626[[#This Row],[Player No]],Table11[[No]:[Province]],3,0),"")</f>
        <v/>
      </c>
      <c r="H115" s="162"/>
      <c r="I115" s="162">
        <f t="shared" si="4"/>
        <v>0</v>
      </c>
      <c r="J115" s="73"/>
      <c r="K115" s="72"/>
      <c r="L115" s="72"/>
      <c r="M115" s="72"/>
      <c r="N115" s="72"/>
      <c r="O115" s="27"/>
      <c r="P115" s="53"/>
      <c r="Q115" s="54"/>
      <c r="R115" s="38"/>
    </row>
    <row r="116" spans="4:18" hidden="1">
      <c r="D116" s="66"/>
      <c r="E116" s="65"/>
      <c r="F116" s="70" t="str">
        <f>IFERROR(VLOOKUP(Table2131626[[#This Row],[Player No]],Table11[[No]:[Province]],2,0),"")</f>
        <v/>
      </c>
      <c r="G116" s="64" t="str">
        <f>IFERROR(VLOOKUP(Table2131626[[#This Row],[Player No]],Table11[[No]:[Province]],3,0),"")</f>
        <v/>
      </c>
      <c r="H116" s="162"/>
      <c r="I116" s="162">
        <f t="shared" si="4"/>
        <v>0</v>
      </c>
      <c r="J116" s="73"/>
      <c r="K116" s="72"/>
      <c r="L116" s="72"/>
      <c r="M116" s="72"/>
      <c r="N116" s="72"/>
      <c r="O116" s="27"/>
      <c r="P116" s="53"/>
      <c r="Q116" s="54"/>
      <c r="R116" s="38"/>
    </row>
    <row r="117" spans="4:18" hidden="1">
      <c r="D117" s="66"/>
      <c r="E117" s="65"/>
      <c r="F117" s="70" t="str">
        <f>IFERROR(VLOOKUP(Table2131626[[#This Row],[Player No]],Table11[[No]:[Province]],2,0),"")</f>
        <v/>
      </c>
      <c r="G117" s="64" t="str">
        <f>IFERROR(VLOOKUP(Table2131626[[#This Row],[Player No]],Table11[[No]:[Province]],3,0),"")</f>
        <v/>
      </c>
      <c r="H117" s="162"/>
      <c r="I117" s="162">
        <f t="shared" si="4"/>
        <v>0</v>
      </c>
      <c r="J117" s="73"/>
      <c r="K117" s="72"/>
      <c r="L117" s="72"/>
      <c r="M117" s="72"/>
      <c r="N117" s="72"/>
      <c r="O117" s="27"/>
      <c r="P117" s="53"/>
      <c r="Q117" s="54"/>
      <c r="R117" s="38"/>
    </row>
    <row r="118" spans="4:18" hidden="1">
      <c r="D118" s="66"/>
      <c r="E118" s="65"/>
      <c r="F118" s="70" t="str">
        <f>IFERROR(VLOOKUP(Table2131626[[#This Row],[Player No]],Table11[[No]:[Province]],2,0),"")</f>
        <v/>
      </c>
      <c r="G118" s="64" t="str">
        <f>IFERROR(VLOOKUP(Table2131626[[#This Row],[Player No]],Table11[[No]:[Province]],3,0),"")</f>
        <v/>
      </c>
      <c r="H118" s="162"/>
      <c r="I118" s="162">
        <f t="shared" si="4"/>
        <v>0</v>
      </c>
      <c r="J118" s="73"/>
      <c r="K118" s="72"/>
      <c r="L118" s="72"/>
      <c r="M118" s="72"/>
      <c r="N118" s="72"/>
      <c r="O118" s="27"/>
      <c r="P118" s="53"/>
      <c r="Q118" s="54"/>
      <c r="R118" s="38"/>
    </row>
    <row r="119" spans="4:18" hidden="1">
      <c r="D119" s="66"/>
      <c r="E119" s="65"/>
      <c r="F119" s="70" t="str">
        <f>IFERROR(VLOOKUP(Table2131626[[#This Row],[Player No]],Table11[[No]:[Province]],2,0),"")</f>
        <v/>
      </c>
      <c r="G119" s="64" t="str">
        <f>IFERROR(VLOOKUP(Table2131626[[#This Row],[Player No]],Table11[[No]:[Province]],3,0),"")</f>
        <v/>
      </c>
      <c r="H119" s="162"/>
      <c r="I119" s="162">
        <f t="shared" si="4"/>
        <v>0</v>
      </c>
      <c r="J119" s="73"/>
      <c r="K119" s="72"/>
      <c r="L119" s="72"/>
      <c r="M119" s="72"/>
      <c r="N119" s="72"/>
      <c r="O119" s="27"/>
      <c r="P119" s="53"/>
      <c r="Q119" s="54"/>
      <c r="R119" s="38"/>
    </row>
    <row r="120" spans="4:18" hidden="1">
      <c r="D120" s="66"/>
      <c r="E120" s="65"/>
      <c r="F120" s="70" t="str">
        <f>IFERROR(VLOOKUP(Table2131626[[#This Row],[Player No]],Table11[[No]:[Province]],2,0),"")</f>
        <v/>
      </c>
      <c r="G120" s="64" t="str">
        <f>IFERROR(VLOOKUP(Table2131626[[#This Row],[Player No]],Table11[[No]:[Province]],3,0),"")</f>
        <v/>
      </c>
      <c r="H120" s="162"/>
      <c r="I120" s="162">
        <f t="shared" si="4"/>
        <v>0</v>
      </c>
      <c r="J120" s="73"/>
      <c r="K120" s="72"/>
      <c r="L120" s="72"/>
      <c r="M120" s="72"/>
      <c r="N120" s="72"/>
      <c r="O120" s="27"/>
      <c r="P120" s="53"/>
      <c r="Q120" s="54"/>
      <c r="R120" s="38"/>
    </row>
    <row r="121" spans="4:18" hidden="1">
      <c r="D121" s="66"/>
      <c r="E121" s="65"/>
      <c r="F121" s="70" t="str">
        <f>IFERROR(VLOOKUP(Table2131626[[#This Row],[Player No]],Table11[[No]:[Province]],2,0),"")</f>
        <v/>
      </c>
      <c r="G121" s="64" t="str">
        <f>IFERROR(VLOOKUP(Table2131626[[#This Row],[Player No]],Table11[[No]:[Province]],3,0),"")</f>
        <v/>
      </c>
      <c r="H121" s="162"/>
      <c r="I121" s="162">
        <f t="shared" si="4"/>
        <v>0</v>
      </c>
      <c r="J121" s="73"/>
      <c r="K121" s="72"/>
      <c r="L121" s="72"/>
      <c r="M121" s="72"/>
      <c r="N121" s="72"/>
      <c r="O121" s="27"/>
      <c r="P121" s="53"/>
      <c r="Q121" s="54"/>
      <c r="R121" s="38"/>
    </row>
    <row r="122" spans="4:18" hidden="1">
      <c r="D122" s="66"/>
      <c r="E122" s="65"/>
      <c r="F122" s="70" t="str">
        <f>IFERROR(VLOOKUP(Table2131626[[#This Row],[Player No]],Table11[[No]:[Province]],2,0),"")</f>
        <v/>
      </c>
      <c r="G122" s="64" t="str">
        <f>IFERROR(VLOOKUP(Table2131626[[#This Row],[Player No]],Table11[[No]:[Province]],3,0),"")</f>
        <v/>
      </c>
      <c r="H122" s="162"/>
      <c r="I122" s="162">
        <f t="shared" si="4"/>
        <v>0</v>
      </c>
      <c r="J122" s="73"/>
      <c r="K122" s="72"/>
      <c r="L122" s="72"/>
      <c r="M122" s="72"/>
      <c r="N122" s="72"/>
      <c r="O122" s="27"/>
      <c r="P122" s="53"/>
      <c r="Q122" s="54"/>
      <c r="R122" s="38"/>
    </row>
    <row r="123" spans="4:18" hidden="1">
      <c r="D123" s="66"/>
      <c r="E123" s="65"/>
      <c r="F123" s="70" t="str">
        <f>IFERROR(VLOOKUP(Table2131626[[#This Row],[Player No]],Table11[[No]:[Province]],2,0),"")</f>
        <v/>
      </c>
      <c r="G123" s="64" t="str">
        <f>IFERROR(VLOOKUP(Table2131626[[#This Row],[Player No]],Table11[[No]:[Province]],3,0),"")</f>
        <v/>
      </c>
      <c r="H123" s="162"/>
      <c r="I123" s="162">
        <f t="shared" si="4"/>
        <v>0</v>
      </c>
      <c r="J123" s="73"/>
      <c r="K123" s="72"/>
      <c r="L123" s="72"/>
      <c r="M123" s="72"/>
      <c r="N123" s="72"/>
      <c r="O123" s="27"/>
      <c r="P123" s="53"/>
      <c r="Q123" s="54"/>
      <c r="R123" s="38"/>
    </row>
    <row r="124" spans="4:18" hidden="1">
      <c r="D124" s="66"/>
      <c r="E124" s="65"/>
      <c r="F124" s="70" t="str">
        <f>IFERROR(VLOOKUP(Table2131626[[#This Row],[Player No]],Table11[[No]:[Province]],2,0),"")</f>
        <v/>
      </c>
      <c r="G124" s="64" t="str">
        <f>IFERROR(VLOOKUP(Table2131626[[#This Row],[Player No]],Table11[[No]:[Province]],3,0),"")</f>
        <v/>
      </c>
      <c r="H124" s="162"/>
      <c r="I124" s="162">
        <f t="shared" si="4"/>
        <v>0</v>
      </c>
      <c r="J124" s="73"/>
      <c r="K124" s="72"/>
      <c r="L124" s="72"/>
      <c r="M124" s="72"/>
      <c r="N124" s="72"/>
      <c r="O124" s="27"/>
      <c r="P124" s="53"/>
      <c r="Q124" s="54"/>
      <c r="R124" s="38"/>
    </row>
    <row r="125" spans="4:18" hidden="1">
      <c r="D125" s="66"/>
      <c r="E125" s="65"/>
      <c r="F125" s="70" t="str">
        <f>IFERROR(VLOOKUP(Table2131626[[#This Row],[Player No]],Table11[[No]:[Province]],2,0),"")</f>
        <v/>
      </c>
      <c r="G125" s="64" t="str">
        <f>IFERROR(VLOOKUP(Table2131626[[#This Row],[Player No]],Table11[[No]:[Province]],3,0),"")</f>
        <v/>
      </c>
      <c r="H125" s="162"/>
      <c r="I125" s="162">
        <f t="shared" si="4"/>
        <v>0</v>
      </c>
      <c r="J125" s="73"/>
      <c r="K125" s="72"/>
      <c r="L125" s="72"/>
      <c r="M125" s="72"/>
      <c r="N125" s="72"/>
      <c r="O125" s="27"/>
      <c r="P125" s="53"/>
      <c r="Q125" s="54"/>
      <c r="R125" s="38"/>
    </row>
    <row r="126" spans="4:18" hidden="1">
      <c r="D126" s="66"/>
      <c r="E126" s="65"/>
      <c r="F126" s="70" t="str">
        <f>IFERROR(VLOOKUP(Table2131626[[#This Row],[Player No]],Table11[[No]:[Province]],2,0),"")</f>
        <v/>
      </c>
      <c r="G126" s="64" t="str">
        <f>IFERROR(VLOOKUP(Table2131626[[#This Row],[Player No]],Table11[[No]:[Province]],3,0),"")</f>
        <v/>
      </c>
      <c r="H126" s="162"/>
      <c r="I126" s="162">
        <f t="shared" si="4"/>
        <v>0</v>
      </c>
      <c r="J126" s="73"/>
      <c r="K126" s="72"/>
      <c r="L126" s="72"/>
      <c r="M126" s="72"/>
      <c r="N126" s="72"/>
      <c r="O126" s="27"/>
      <c r="P126" s="53"/>
      <c r="Q126" s="54"/>
      <c r="R126" s="38"/>
    </row>
    <row r="127" spans="4:18" hidden="1">
      <c r="D127" s="66"/>
      <c r="E127" s="65"/>
      <c r="F127" s="70" t="str">
        <f>IFERROR(VLOOKUP(Table2131626[[#This Row],[Player No]],Table11[[No]:[Province]],2,0),"")</f>
        <v/>
      </c>
      <c r="G127" s="64" t="str">
        <f>IFERROR(VLOOKUP(Table2131626[[#This Row],[Player No]],Table11[[No]:[Province]],3,0),"")</f>
        <v/>
      </c>
      <c r="H127" s="162"/>
      <c r="I127" s="162">
        <f t="shared" si="4"/>
        <v>0</v>
      </c>
      <c r="J127" s="73"/>
      <c r="K127" s="72"/>
      <c r="L127" s="72"/>
      <c r="M127" s="72"/>
      <c r="N127" s="72"/>
      <c r="O127" s="27"/>
      <c r="P127" s="53"/>
      <c r="Q127" s="54"/>
      <c r="R127" s="38"/>
    </row>
    <row r="128" spans="4:18" hidden="1">
      <c r="D128" s="66"/>
      <c r="E128" s="65"/>
      <c r="F128" s="70" t="str">
        <f>IFERROR(VLOOKUP(Table2131626[[#This Row],[Player No]],Table11[[No]:[Province]],2,0),"")</f>
        <v/>
      </c>
      <c r="G128" s="64" t="str">
        <f>IFERROR(VLOOKUP(Table2131626[[#This Row],[Player No]],Table11[[No]:[Province]],3,0),"")</f>
        <v/>
      </c>
      <c r="H128" s="162"/>
      <c r="I128" s="162">
        <f t="shared" si="4"/>
        <v>0</v>
      </c>
      <c r="J128" s="73"/>
      <c r="K128" s="72"/>
      <c r="L128" s="72"/>
      <c r="M128" s="72"/>
      <c r="N128" s="72"/>
      <c r="O128" s="27"/>
      <c r="P128" s="53"/>
      <c r="Q128" s="54"/>
      <c r="R128" s="38"/>
    </row>
    <row r="129" spans="4:18" hidden="1">
      <c r="D129" s="66"/>
      <c r="E129" s="65"/>
      <c r="F129" s="70" t="str">
        <f>IFERROR(VLOOKUP(Table2131626[[#This Row],[Player No]],Table11[[No]:[Province]],2,0),"")</f>
        <v/>
      </c>
      <c r="G129" s="64" t="str">
        <f>IFERROR(VLOOKUP(Table2131626[[#This Row],[Player No]],Table11[[No]:[Province]],3,0),"")</f>
        <v/>
      </c>
      <c r="H129" s="162"/>
      <c r="I129" s="162">
        <f t="shared" si="4"/>
        <v>0</v>
      </c>
      <c r="J129" s="73"/>
      <c r="K129" s="72"/>
      <c r="L129" s="72"/>
      <c r="M129" s="72"/>
      <c r="N129" s="72"/>
      <c r="O129" s="27"/>
      <c r="P129" s="53"/>
      <c r="Q129" s="54"/>
      <c r="R129" s="38"/>
    </row>
    <row r="130" spans="4:18" hidden="1">
      <c r="D130" s="66"/>
      <c r="E130" s="65"/>
      <c r="F130" s="70" t="str">
        <f>IFERROR(VLOOKUP(Table2131626[[#This Row],[Player No]],Table11[[No]:[Province]],2,0),"")</f>
        <v/>
      </c>
      <c r="G130" s="64" t="str">
        <f>IFERROR(VLOOKUP(Table2131626[[#This Row],[Player No]],Table11[[No]:[Province]],3,0),"")</f>
        <v/>
      </c>
      <c r="H130" s="162"/>
      <c r="I130" s="162">
        <f t="shared" si="4"/>
        <v>0</v>
      </c>
      <c r="J130" s="73"/>
      <c r="K130" s="72"/>
      <c r="L130" s="72"/>
      <c r="M130" s="72"/>
      <c r="N130" s="72"/>
      <c r="O130" s="27"/>
      <c r="P130" s="53"/>
      <c r="Q130" s="54"/>
      <c r="R130" s="38"/>
    </row>
    <row r="131" spans="4:18" hidden="1">
      <c r="D131" s="66"/>
      <c r="E131" s="65"/>
      <c r="F131" s="70" t="str">
        <f>IFERROR(VLOOKUP(Table2131626[[#This Row],[Player No]],Table11[[No]:[Province]],2,0),"")</f>
        <v/>
      </c>
      <c r="G131" s="64" t="str">
        <f>IFERROR(VLOOKUP(Table2131626[[#This Row],[Player No]],Table11[[No]:[Province]],3,0),"")</f>
        <v/>
      </c>
      <c r="H131" s="162"/>
      <c r="I131" s="162">
        <f t="shared" si="4"/>
        <v>0</v>
      </c>
      <c r="J131" s="73"/>
      <c r="K131" s="72"/>
      <c r="L131" s="72"/>
      <c r="M131" s="72"/>
      <c r="N131" s="72"/>
      <c r="O131" s="27"/>
      <c r="P131" s="53"/>
      <c r="Q131" s="54"/>
      <c r="R131" s="38"/>
    </row>
    <row r="132" spans="4:18" hidden="1">
      <c r="D132" s="66"/>
      <c r="E132" s="65"/>
      <c r="F132" s="70" t="str">
        <f>IFERROR(VLOOKUP(Table2131626[[#This Row],[Player No]],Table11[[No]:[Province]],2,0),"")</f>
        <v/>
      </c>
      <c r="G132" s="64" t="str">
        <f>IFERROR(VLOOKUP(Table2131626[[#This Row],[Player No]],Table11[[No]:[Province]],3,0),"")</f>
        <v/>
      </c>
      <c r="H132" s="162"/>
      <c r="I132" s="162">
        <f t="shared" si="4"/>
        <v>0</v>
      </c>
      <c r="J132" s="73"/>
      <c r="K132" s="72"/>
      <c r="L132" s="72"/>
      <c r="M132" s="72"/>
      <c r="N132" s="72"/>
      <c r="O132" s="27"/>
      <c r="P132" s="53"/>
      <c r="Q132" s="54"/>
      <c r="R132" s="38"/>
    </row>
    <row r="133" spans="4:18" hidden="1">
      <c r="D133" s="66"/>
      <c r="E133" s="65"/>
      <c r="F133" s="70" t="str">
        <f>IFERROR(VLOOKUP(Table2131626[[#This Row],[Player No]],Table11[[No]:[Province]],2,0),"")</f>
        <v/>
      </c>
      <c r="G133" s="64" t="str">
        <f>IFERROR(VLOOKUP(Table2131626[[#This Row],[Player No]],Table11[[No]:[Province]],3,0),"")</f>
        <v/>
      </c>
      <c r="H133" s="162"/>
      <c r="I133" s="162">
        <f t="shared" ref="I133:I196" si="5">H133/2+SUM(L133:N133)</f>
        <v>0</v>
      </c>
      <c r="J133" s="73"/>
      <c r="K133" s="72"/>
      <c r="L133" s="72"/>
      <c r="M133" s="72"/>
      <c r="N133" s="72"/>
      <c r="O133" s="27"/>
      <c r="P133" s="53"/>
      <c r="Q133" s="54"/>
      <c r="R133" s="38"/>
    </row>
    <row r="134" spans="4:18" hidden="1">
      <c r="D134" s="66"/>
      <c r="E134" s="65"/>
      <c r="F134" s="70" t="str">
        <f>IFERROR(VLOOKUP(Table2131626[[#This Row],[Player No]],Table11[[No]:[Province]],2,0),"")</f>
        <v/>
      </c>
      <c r="G134" s="64" t="str">
        <f>IFERROR(VLOOKUP(Table2131626[[#This Row],[Player No]],Table11[[No]:[Province]],3,0),"")</f>
        <v/>
      </c>
      <c r="H134" s="162"/>
      <c r="I134" s="162">
        <f t="shared" si="5"/>
        <v>0</v>
      </c>
      <c r="J134" s="73"/>
      <c r="K134" s="72"/>
      <c r="L134" s="72"/>
      <c r="M134" s="72"/>
      <c r="N134" s="72"/>
      <c r="O134" s="27"/>
      <c r="P134" s="53"/>
      <c r="Q134" s="54"/>
      <c r="R134" s="38"/>
    </row>
    <row r="135" spans="4:18" hidden="1">
      <c r="D135" s="66"/>
      <c r="E135" s="65"/>
      <c r="F135" s="70" t="str">
        <f>IFERROR(VLOOKUP(Table2131626[[#This Row],[Player No]],Table11[[No]:[Province]],2,0),"")</f>
        <v/>
      </c>
      <c r="G135" s="64" t="str">
        <f>IFERROR(VLOOKUP(Table2131626[[#This Row],[Player No]],Table11[[No]:[Province]],3,0),"")</f>
        <v/>
      </c>
      <c r="H135" s="162"/>
      <c r="I135" s="162">
        <f t="shared" si="5"/>
        <v>0</v>
      </c>
      <c r="J135" s="73"/>
      <c r="K135" s="72"/>
      <c r="L135" s="72"/>
      <c r="M135" s="72"/>
      <c r="N135" s="72"/>
      <c r="O135" s="27"/>
      <c r="P135" s="53"/>
      <c r="Q135" s="54"/>
      <c r="R135" s="38"/>
    </row>
    <row r="136" spans="4:18" hidden="1">
      <c r="D136" s="66"/>
      <c r="E136" s="65"/>
      <c r="F136" s="70" t="str">
        <f>IFERROR(VLOOKUP(Table2131626[[#This Row],[Player No]],Table11[[No]:[Province]],2,0),"")</f>
        <v/>
      </c>
      <c r="G136" s="64" t="str">
        <f>IFERROR(VLOOKUP(Table2131626[[#This Row],[Player No]],Table11[[No]:[Province]],3,0),"")</f>
        <v/>
      </c>
      <c r="H136" s="162"/>
      <c r="I136" s="162">
        <f t="shared" si="5"/>
        <v>0</v>
      </c>
      <c r="J136" s="73"/>
      <c r="K136" s="72"/>
      <c r="L136" s="72"/>
      <c r="M136" s="72"/>
      <c r="N136" s="72"/>
      <c r="O136" s="27"/>
      <c r="P136" s="53"/>
      <c r="Q136" s="54"/>
      <c r="R136" s="38"/>
    </row>
    <row r="137" spans="4:18" hidden="1">
      <c r="D137" s="66"/>
      <c r="E137" s="65"/>
      <c r="F137" s="70" t="str">
        <f>IFERROR(VLOOKUP(Table2131626[[#This Row],[Player No]],Table11[[No]:[Province]],2,0),"")</f>
        <v/>
      </c>
      <c r="G137" s="64" t="str">
        <f>IFERROR(VLOOKUP(Table2131626[[#This Row],[Player No]],Table11[[No]:[Province]],3,0),"")</f>
        <v/>
      </c>
      <c r="H137" s="162"/>
      <c r="I137" s="162">
        <f t="shared" si="5"/>
        <v>0</v>
      </c>
      <c r="J137" s="73"/>
      <c r="K137" s="72"/>
      <c r="L137" s="72"/>
      <c r="M137" s="72"/>
      <c r="N137" s="72"/>
      <c r="O137" s="27"/>
      <c r="P137" s="53"/>
      <c r="Q137" s="54"/>
      <c r="R137" s="38"/>
    </row>
    <row r="138" spans="4:18" hidden="1">
      <c r="D138" s="66"/>
      <c r="E138" s="65"/>
      <c r="F138" s="70" t="str">
        <f>IFERROR(VLOOKUP(Table2131626[[#This Row],[Player No]],Table11[[No]:[Province]],2,0),"")</f>
        <v/>
      </c>
      <c r="G138" s="64" t="str">
        <f>IFERROR(VLOOKUP(Table2131626[[#This Row],[Player No]],Table11[[No]:[Province]],3,0),"")</f>
        <v/>
      </c>
      <c r="H138" s="162"/>
      <c r="I138" s="162">
        <f t="shared" si="5"/>
        <v>0</v>
      </c>
      <c r="J138" s="73"/>
      <c r="K138" s="72"/>
      <c r="L138" s="72"/>
      <c r="M138" s="72"/>
      <c r="N138" s="72"/>
      <c r="O138" s="27"/>
      <c r="P138" s="53"/>
      <c r="Q138" s="54"/>
      <c r="R138" s="38"/>
    </row>
    <row r="139" spans="4:18" hidden="1">
      <c r="D139" s="66"/>
      <c r="E139" s="65"/>
      <c r="F139" s="70" t="str">
        <f>IFERROR(VLOOKUP(Table2131626[[#This Row],[Player No]],Table11[[No]:[Province]],2,0),"")</f>
        <v/>
      </c>
      <c r="G139" s="64" t="str">
        <f>IFERROR(VLOOKUP(Table2131626[[#This Row],[Player No]],Table11[[No]:[Province]],3,0),"")</f>
        <v/>
      </c>
      <c r="H139" s="162"/>
      <c r="I139" s="162">
        <f t="shared" si="5"/>
        <v>0</v>
      </c>
      <c r="J139" s="73"/>
      <c r="K139" s="72"/>
      <c r="L139" s="72"/>
      <c r="M139" s="72"/>
      <c r="N139" s="72"/>
      <c r="O139" s="27"/>
      <c r="P139" s="53"/>
      <c r="Q139" s="54"/>
      <c r="R139" s="38"/>
    </row>
    <row r="140" spans="4:18" hidden="1">
      <c r="D140" s="66"/>
      <c r="E140" s="65"/>
      <c r="F140" s="70" t="str">
        <f>IFERROR(VLOOKUP(Table2131626[[#This Row],[Player No]],Table11[[No]:[Province]],2,0),"")</f>
        <v/>
      </c>
      <c r="G140" s="64" t="str">
        <f>IFERROR(VLOOKUP(Table2131626[[#This Row],[Player No]],Table11[[No]:[Province]],3,0),"")</f>
        <v/>
      </c>
      <c r="H140" s="162"/>
      <c r="I140" s="162">
        <f t="shared" si="5"/>
        <v>0</v>
      </c>
      <c r="J140" s="73"/>
      <c r="K140" s="72"/>
      <c r="L140" s="72"/>
      <c r="M140" s="72"/>
      <c r="N140" s="72"/>
      <c r="O140" s="27"/>
      <c r="P140" s="53"/>
      <c r="Q140" s="54"/>
      <c r="R140" s="38"/>
    </row>
    <row r="141" spans="4:18" hidden="1">
      <c r="D141" s="66"/>
      <c r="E141" s="65"/>
      <c r="F141" s="70" t="str">
        <f>IFERROR(VLOOKUP(Table2131626[[#This Row],[Player No]],Table11[[No]:[Province]],2,0),"")</f>
        <v/>
      </c>
      <c r="G141" s="64" t="str">
        <f>IFERROR(VLOOKUP(Table2131626[[#This Row],[Player No]],Table11[[No]:[Province]],3,0),"")</f>
        <v/>
      </c>
      <c r="H141" s="162"/>
      <c r="I141" s="162">
        <f t="shared" si="5"/>
        <v>0</v>
      </c>
      <c r="J141" s="73"/>
      <c r="K141" s="72"/>
      <c r="L141" s="72"/>
      <c r="M141" s="72"/>
      <c r="N141" s="72"/>
      <c r="O141" s="27"/>
      <c r="P141" s="53"/>
      <c r="Q141" s="54"/>
      <c r="R141" s="38"/>
    </row>
    <row r="142" spans="4:18" hidden="1">
      <c r="D142" s="66"/>
      <c r="E142" s="65"/>
      <c r="F142" s="70" t="str">
        <f>IFERROR(VLOOKUP(Table2131626[[#This Row],[Player No]],Table11[[No]:[Province]],2,0),"")</f>
        <v/>
      </c>
      <c r="G142" s="64" t="str">
        <f>IFERROR(VLOOKUP(Table2131626[[#This Row],[Player No]],Table11[[No]:[Province]],3,0),"")</f>
        <v/>
      </c>
      <c r="H142" s="162"/>
      <c r="I142" s="162">
        <f t="shared" si="5"/>
        <v>0</v>
      </c>
      <c r="J142" s="73"/>
      <c r="K142" s="72"/>
      <c r="L142" s="72"/>
      <c r="M142" s="72"/>
      <c r="N142" s="72"/>
      <c r="O142" s="27"/>
      <c r="P142" s="53"/>
      <c r="Q142" s="54"/>
      <c r="R142" s="38"/>
    </row>
    <row r="143" spans="4:18" hidden="1">
      <c r="D143" s="66"/>
      <c r="E143" s="65"/>
      <c r="F143" s="70" t="str">
        <f>IFERROR(VLOOKUP(Table2131626[[#This Row],[Player No]],Table11[[No]:[Province]],2,0),"")</f>
        <v/>
      </c>
      <c r="G143" s="64" t="str">
        <f>IFERROR(VLOOKUP(Table2131626[[#This Row],[Player No]],Table11[[No]:[Province]],3,0),"")</f>
        <v/>
      </c>
      <c r="H143" s="162"/>
      <c r="I143" s="162">
        <f t="shared" si="5"/>
        <v>0</v>
      </c>
      <c r="J143" s="73"/>
      <c r="K143" s="72"/>
      <c r="L143" s="72"/>
      <c r="M143" s="72"/>
      <c r="N143" s="72"/>
      <c r="O143" s="27"/>
      <c r="P143" s="53"/>
      <c r="Q143" s="54"/>
      <c r="R143" s="38"/>
    </row>
    <row r="144" spans="4:18" hidden="1">
      <c r="D144" s="66"/>
      <c r="E144" s="65"/>
      <c r="F144" s="70" t="str">
        <f>IFERROR(VLOOKUP(Table2131626[[#This Row],[Player No]],Table11[[No]:[Province]],2,0),"")</f>
        <v/>
      </c>
      <c r="G144" s="64" t="str">
        <f>IFERROR(VLOOKUP(Table2131626[[#This Row],[Player No]],Table11[[No]:[Province]],3,0),"")</f>
        <v/>
      </c>
      <c r="H144" s="162"/>
      <c r="I144" s="162">
        <f t="shared" si="5"/>
        <v>0</v>
      </c>
      <c r="J144" s="73"/>
      <c r="K144" s="72"/>
      <c r="L144" s="72"/>
      <c r="M144" s="72"/>
      <c r="N144" s="72"/>
      <c r="O144" s="27"/>
      <c r="P144" s="53"/>
      <c r="Q144" s="54"/>
      <c r="R144" s="38"/>
    </row>
    <row r="145" spans="4:18" hidden="1">
      <c r="D145" s="66"/>
      <c r="E145" s="65"/>
      <c r="F145" s="70" t="str">
        <f>IFERROR(VLOOKUP(Table2131626[[#This Row],[Player No]],Table11[[No]:[Province]],2,0),"")</f>
        <v/>
      </c>
      <c r="G145" s="64" t="str">
        <f>IFERROR(VLOOKUP(Table2131626[[#This Row],[Player No]],Table11[[No]:[Province]],3,0),"")</f>
        <v/>
      </c>
      <c r="H145" s="162"/>
      <c r="I145" s="162">
        <f t="shared" si="5"/>
        <v>0</v>
      </c>
      <c r="J145" s="73"/>
      <c r="K145" s="72"/>
      <c r="L145" s="72"/>
      <c r="M145" s="72"/>
      <c r="N145" s="72"/>
      <c r="O145" s="27"/>
      <c r="P145" s="53"/>
      <c r="Q145" s="54"/>
      <c r="R145" s="38"/>
    </row>
    <row r="146" spans="4:18" hidden="1">
      <c r="D146" s="66"/>
      <c r="E146" s="65"/>
      <c r="F146" s="70" t="str">
        <f>IFERROR(VLOOKUP(Table2131626[[#This Row],[Player No]],Table11[[No]:[Province]],2,0),"")</f>
        <v/>
      </c>
      <c r="G146" s="64" t="str">
        <f>IFERROR(VLOOKUP(Table2131626[[#This Row],[Player No]],Table11[[No]:[Province]],3,0),"")</f>
        <v/>
      </c>
      <c r="H146" s="162"/>
      <c r="I146" s="162">
        <f t="shared" si="5"/>
        <v>0</v>
      </c>
      <c r="J146" s="73"/>
      <c r="K146" s="72"/>
      <c r="L146" s="72"/>
      <c r="M146" s="72"/>
      <c r="N146" s="72"/>
      <c r="O146" s="27"/>
      <c r="P146" s="53"/>
      <c r="Q146" s="54"/>
      <c r="R146" s="38"/>
    </row>
    <row r="147" spans="4:18" hidden="1">
      <c r="D147" s="66"/>
      <c r="E147" s="65"/>
      <c r="F147" s="70" t="str">
        <f>IFERROR(VLOOKUP(Table2131626[[#This Row],[Player No]],Table11[[No]:[Province]],2,0),"")</f>
        <v/>
      </c>
      <c r="G147" s="64" t="str">
        <f>IFERROR(VLOOKUP(Table2131626[[#This Row],[Player No]],Table11[[No]:[Province]],3,0),"")</f>
        <v/>
      </c>
      <c r="H147" s="162"/>
      <c r="I147" s="162">
        <f t="shared" si="5"/>
        <v>0</v>
      </c>
      <c r="J147" s="73"/>
      <c r="K147" s="72"/>
      <c r="L147" s="72"/>
      <c r="M147" s="72"/>
      <c r="N147" s="72"/>
      <c r="O147" s="27"/>
      <c r="P147" s="53"/>
      <c r="Q147" s="54"/>
      <c r="R147" s="38"/>
    </row>
    <row r="148" spans="4:18" hidden="1">
      <c r="D148" s="66"/>
      <c r="E148" s="65"/>
      <c r="F148" s="70" t="str">
        <f>IFERROR(VLOOKUP(Table2131626[[#This Row],[Player No]],Table11[[No]:[Province]],2,0),"")</f>
        <v/>
      </c>
      <c r="G148" s="64" t="str">
        <f>IFERROR(VLOOKUP(Table2131626[[#This Row],[Player No]],Table11[[No]:[Province]],3,0),"")</f>
        <v/>
      </c>
      <c r="H148" s="162"/>
      <c r="I148" s="162">
        <f t="shared" si="5"/>
        <v>0</v>
      </c>
      <c r="J148" s="73"/>
      <c r="K148" s="72"/>
      <c r="L148" s="72"/>
      <c r="M148" s="72"/>
      <c r="N148" s="72"/>
      <c r="O148" s="27"/>
      <c r="P148" s="53"/>
      <c r="Q148" s="54"/>
      <c r="R148" s="38"/>
    </row>
    <row r="149" spans="4:18" hidden="1">
      <c r="D149" s="66"/>
      <c r="E149" s="65"/>
      <c r="F149" s="70" t="str">
        <f>IFERROR(VLOOKUP(Table2131626[[#This Row],[Player No]],Table11[[No]:[Province]],2,0),"")</f>
        <v/>
      </c>
      <c r="G149" s="64" t="str">
        <f>IFERROR(VLOOKUP(Table2131626[[#This Row],[Player No]],Table11[[No]:[Province]],3,0),"")</f>
        <v/>
      </c>
      <c r="H149" s="162"/>
      <c r="I149" s="162">
        <f t="shared" si="5"/>
        <v>0</v>
      </c>
      <c r="J149" s="73"/>
      <c r="K149" s="72"/>
      <c r="L149" s="72"/>
      <c r="M149" s="72"/>
      <c r="N149" s="72"/>
      <c r="O149" s="27"/>
      <c r="P149" s="53"/>
      <c r="Q149" s="54"/>
      <c r="R149" s="38"/>
    </row>
    <row r="150" spans="4:18" hidden="1">
      <c r="D150" s="66"/>
      <c r="E150" s="65"/>
      <c r="F150" s="70" t="str">
        <f>IFERROR(VLOOKUP(Table2131626[[#This Row],[Player No]],Table11[[No]:[Province]],2,0),"")</f>
        <v/>
      </c>
      <c r="G150" s="64" t="str">
        <f>IFERROR(VLOOKUP(Table2131626[[#This Row],[Player No]],Table11[[No]:[Province]],3,0),"")</f>
        <v/>
      </c>
      <c r="H150" s="162"/>
      <c r="I150" s="162">
        <f t="shared" si="5"/>
        <v>0</v>
      </c>
      <c r="J150" s="73"/>
      <c r="K150" s="72"/>
      <c r="L150" s="72"/>
      <c r="M150" s="72"/>
      <c r="N150" s="72"/>
      <c r="O150" s="27"/>
      <c r="P150" s="53"/>
      <c r="Q150" s="54"/>
      <c r="R150" s="38"/>
    </row>
    <row r="151" spans="4:18" hidden="1">
      <c r="D151" s="66"/>
      <c r="E151" s="65"/>
      <c r="F151" s="70" t="str">
        <f>IFERROR(VLOOKUP(Table2131626[[#This Row],[Player No]],Table11[[No]:[Province]],2,0),"")</f>
        <v/>
      </c>
      <c r="G151" s="64" t="str">
        <f>IFERROR(VLOOKUP(Table2131626[[#This Row],[Player No]],Table11[[No]:[Province]],3,0),"")</f>
        <v/>
      </c>
      <c r="H151" s="162"/>
      <c r="I151" s="162">
        <f t="shared" si="5"/>
        <v>0</v>
      </c>
      <c r="J151" s="73"/>
      <c r="K151" s="72"/>
      <c r="L151" s="72"/>
      <c r="M151" s="72"/>
      <c r="N151" s="72"/>
      <c r="O151" s="27"/>
      <c r="P151" s="53"/>
      <c r="Q151" s="54"/>
      <c r="R151" s="38"/>
    </row>
    <row r="152" spans="4:18" hidden="1">
      <c r="D152" s="66"/>
      <c r="E152" s="65"/>
      <c r="F152" s="70" t="str">
        <f>IFERROR(VLOOKUP(Table2131626[[#This Row],[Player No]],Table11[[No]:[Province]],2,0),"")</f>
        <v/>
      </c>
      <c r="G152" s="64" t="str">
        <f>IFERROR(VLOOKUP(Table2131626[[#This Row],[Player No]],Table11[[No]:[Province]],3,0),"")</f>
        <v/>
      </c>
      <c r="H152" s="162"/>
      <c r="I152" s="162">
        <f t="shared" si="5"/>
        <v>0</v>
      </c>
      <c r="J152" s="73"/>
      <c r="K152" s="72"/>
      <c r="L152" s="72"/>
      <c r="M152" s="72"/>
      <c r="N152" s="72"/>
      <c r="O152" s="27"/>
      <c r="P152" s="53"/>
      <c r="Q152" s="54"/>
      <c r="R152" s="38"/>
    </row>
    <row r="153" spans="4:18" hidden="1">
      <c r="D153" s="66"/>
      <c r="E153" s="65"/>
      <c r="F153" s="70" t="str">
        <f>IFERROR(VLOOKUP(Table2131626[[#This Row],[Player No]],Table11[[No]:[Province]],2,0),"")</f>
        <v/>
      </c>
      <c r="G153" s="64" t="str">
        <f>IFERROR(VLOOKUP(Table2131626[[#This Row],[Player No]],Table11[[No]:[Province]],3,0),"")</f>
        <v/>
      </c>
      <c r="H153" s="162"/>
      <c r="I153" s="162">
        <f t="shared" si="5"/>
        <v>0</v>
      </c>
      <c r="J153" s="73"/>
      <c r="K153" s="72"/>
      <c r="L153" s="72"/>
      <c r="M153" s="72"/>
      <c r="N153" s="72"/>
      <c r="O153" s="27"/>
      <c r="P153" s="53"/>
      <c r="Q153" s="54"/>
      <c r="R153" s="38"/>
    </row>
    <row r="154" spans="4:18" hidden="1">
      <c r="D154" s="66"/>
      <c r="E154" s="65"/>
      <c r="F154" s="70" t="str">
        <f>IFERROR(VLOOKUP(Table2131626[[#This Row],[Player No]],Table11[[No]:[Province]],2,0),"")</f>
        <v/>
      </c>
      <c r="G154" s="64" t="str">
        <f>IFERROR(VLOOKUP(Table2131626[[#This Row],[Player No]],Table11[[No]:[Province]],3,0),"")</f>
        <v/>
      </c>
      <c r="H154" s="162"/>
      <c r="I154" s="162">
        <f t="shared" si="5"/>
        <v>0</v>
      </c>
      <c r="J154" s="73"/>
      <c r="K154" s="72"/>
      <c r="L154" s="72"/>
      <c r="M154" s="72"/>
      <c r="N154" s="72"/>
      <c r="O154" s="27"/>
      <c r="P154" s="53"/>
      <c r="Q154" s="54"/>
      <c r="R154" s="38"/>
    </row>
    <row r="155" spans="4:18" hidden="1">
      <c r="D155" s="66"/>
      <c r="E155" s="65"/>
      <c r="F155" s="70" t="str">
        <f>IFERROR(VLOOKUP(Table2131626[[#This Row],[Player No]],Table11[[No]:[Province]],2,0),"")</f>
        <v/>
      </c>
      <c r="G155" s="64" t="str">
        <f>IFERROR(VLOOKUP(Table2131626[[#This Row],[Player No]],Table11[[No]:[Province]],3,0),"")</f>
        <v/>
      </c>
      <c r="H155" s="162"/>
      <c r="I155" s="162">
        <f t="shared" si="5"/>
        <v>0</v>
      </c>
      <c r="J155" s="73"/>
      <c r="K155" s="72"/>
      <c r="L155" s="72"/>
      <c r="M155" s="72"/>
      <c r="N155" s="72"/>
      <c r="O155" s="27"/>
      <c r="P155" s="53"/>
      <c r="Q155" s="54"/>
      <c r="R155" s="38"/>
    </row>
    <row r="156" spans="4:18" hidden="1">
      <c r="D156" s="66"/>
      <c r="E156" s="65"/>
      <c r="F156" s="70" t="str">
        <f>IFERROR(VLOOKUP(Table2131626[[#This Row],[Player No]],Table11[[No]:[Province]],2,0),"")</f>
        <v/>
      </c>
      <c r="G156" s="64" t="str">
        <f>IFERROR(VLOOKUP(Table2131626[[#This Row],[Player No]],Table11[[No]:[Province]],3,0),"")</f>
        <v/>
      </c>
      <c r="H156" s="162"/>
      <c r="I156" s="162">
        <f t="shared" si="5"/>
        <v>0</v>
      </c>
      <c r="J156" s="73"/>
      <c r="K156" s="72"/>
      <c r="L156" s="72"/>
      <c r="M156" s="72"/>
      <c r="N156" s="72"/>
      <c r="O156" s="27"/>
      <c r="P156" s="53"/>
      <c r="Q156" s="54"/>
      <c r="R156" s="38"/>
    </row>
    <row r="157" spans="4:18" hidden="1">
      <c r="D157" s="66"/>
      <c r="E157" s="65"/>
      <c r="F157" s="70" t="str">
        <f>IFERROR(VLOOKUP(Table2131626[[#This Row],[Player No]],Table11[[No]:[Province]],2,0),"")</f>
        <v/>
      </c>
      <c r="G157" s="64" t="str">
        <f>IFERROR(VLOOKUP(Table2131626[[#This Row],[Player No]],Table11[[No]:[Province]],3,0),"")</f>
        <v/>
      </c>
      <c r="H157" s="162"/>
      <c r="I157" s="162">
        <f t="shared" si="5"/>
        <v>0</v>
      </c>
      <c r="J157" s="73"/>
      <c r="K157" s="72"/>
      <c r="L157" s="72"/>
      <c r="M157" s="72"/>
      <c r="N157" s="72"/>
      <c r="O157" s="27"/>
      <c r="P157" s="53"/>
      <c r="Q157" s="54"/>
      <c r="R157" s="38"/>
    </row>
    <row r="158" spans="4:18" hidden="1">
      <c r="D158" s="66"/>
      <c r="E158" s="65"/>
      <c r="F158" s="70" t="str">
        <f>IFERROR(VLOOKUP(Table2131626[[#This Row],[Player No]],Table11[[No]:[Province]],2,0),"")</f>
        <v/>
      </c>
      <c r="G158" s="64" t="str">
        <f>IFERROR(VLOOKUP(Table2131626[[#This Row],[Player No]],Table11[[No]:[Province]],3,0),"")</f>
        <v/>
      </c>
      <c r="H158" s="162"/>
      <c r="I158" s="162">
        <f t="shared" si="5"/>
        <v>0</v>
      </c>
      <c r="J158" s="73"/>
      <c r="K158" s="72"/>
      <c r="L158" s="72"/>
      <c r="M158" s="72"/>
      <c r="N158" s="72"/>
      <c r="O158" s="27"/>
      <c r="P158" s="53"/>
      <c r="Q158" s="54"/>
      <c r="R158" s="38"/>
    </row>
    <row r="159" spans="4:18" hidden="1">
      <c r="D159" s="66"/>
      <c r="E159" s="65"/>
      <c r="F159" s="70" t="str">
        <f>IFERROR(VLOOKUP(Table2131626[[#This Row],[Player No]],Table11[[No]:[Province]],2,0),"")</f>
        <v/>
      </c>
      <c r="G159" s="64" t="str">
        <f>IFERROR(VLOOKUP(Table2131626[[#This Row],[Player No]],Table11[[No]:[Province]],3,0),"")</f>
        <v/>
      </c>
      <c r="H159" s="162"/>
      <c r="I159" s="162">
        <f t="shared" si="5"/>
        <v>0</v>
      </c>
      <c r="J159" s="73"/>
      <c r="K159" s="72"/>
      <c r="L159" s="72"/>
      <c r="M159" s="72"/>
      <c r="N159" s="72"/>
      <c r="O159" s="27"/>
      <c r="P159" s="53"/>
      <c r="Q159" s="54"/>
      <c r="R159" s="38"/>
    </row>
    <row r="160" spans="4:18" hidden="1">
      <c r="D160" s="66"/>
      <c r="E160" s="65"/>
      <c r="F160" s="70" t="str">
        <f>IFERROR(VLOOKUP(Table2131626[[#This Row],[Player No]],Table11[[No]:[Province]],2,0),"")</f>
        <v/>
      </c>
      <c r="G160" s="64" t="str">
        <f>IFERROR(VLOOKUP(Table2131626[[#This Row],[Player No]],Table11[[No]:[Province]],3,0),"")</f>
        <v/>
      </c>
      <c r="H160" s="162"/>
      <c r="I160" s="162">
        <f t="shared" si="5"/>
        <v>0</v>
      </c>
      <c r="J160" s="73"/>
      <c r="K160" s="72"/>
      <c r="L160" s="72"/>
      <c r="M160" s="72"/>
      <c r="N160" s="72"/>
      <c r="O160" s="27"/>
      <c r="P160" s="53"/>
      <c r="Q160" s="54"/>
      <c r="R160" s="38"/>
    </row>
    <row r="161" spans="4:18" hidden="1">
      <c r="D161" s="66"/>
      <c r="E161" s="65"/>
      <c r="F161" s="70" t="str">
        <f>IFERROR(VLOOKUP(Table2131626[[#This Row],[Player No]],Table11[[No]:[Province]],2,0),"")</f>
        <v/>
      </c>
      <c r="G161" s="64" t="str">
        <f>IFERROR(VLOOKUP(Table2131626[[#This Row],[Player No]],Table11[[No]:[Province]],3,0),"")</f>
        <v/>
      </c>
      <c r="H161" s="162"/>
      <c r="I161" s="162">
        <f t="shared" si="5"/>
        <v>0</v>
      </c>
      <c r="J161" s="73"/>
      <c r="K161" s="72"/>
      <c r="L161" s="72"/>
      <c r="M161" s="72"/>
      <c r="N161" s="72"/>
      <c r="O161" s="27"/>
      <c r="P161" s="53"/>
      <c r="Q161" s="54"/>
      <c r="R161" s="38"/>
    </row>
    <row r="162" spans="4:18" hidden="1">
      <c r="D162" s="66"/>
      <c r="E162" s="65"/>
      <c r="F162" s="70" t="str">
        <f>IFERROR(VLOOKUP(Table2131626[[#This Row],[Player No]],Table11[[No]:[Province]],2,0),"")</f>
        <v/>
      </c>
      <c r="G162" s="64" t="str">
        <f>IFERROR(VLOOKUP(Table2131626[[#This Row],[Player No]],Table11[[No]:[Province]],3,0),"")</f>
        <v/>
      </c>
      <c r="H162" s="162"/>
      <c r="I162" s="162">
        <f t="shared" si="5"/>
        <v>0</v>
      </c>
      <c r="J162" s="73"/>
      <c r="K162" s="72"/>
      <c r="L162" s="72"/>
      <c r="M162" s="72"/>
      <c r="N162" s="72"/>
      <c r="O162" s="27"/>
      <c r="P162" s="53"/>
      <c r="Q162" s="54"/>
      <c r="R162" s="38"/>
    </row>
    <row r="163" spans="4:18" hidden="1">
      <c r="D163" s="66"/>
      <c r="E163" s="65"/>
      <c r="F163" s="70" t="str">
        <f>IFERROR(VLOOKUP(Table2131626[[#This Row],[Player No]],Table11[[No]:[Province]],2,0),"")</f>
        <v/>
      </c>
      <c r="G163" s="64" t="str">
        <f>IFERROR(VLOOKUP(Table2131626[[#This Row],[Player No]],Table11[[No]:[Province]],3,0),"")</f>
        <v/>
      </c>
      <c r="H163" s="162"/>
      <c r="I163" s="162">
        <f t="shared" si="5"/>
        <v>0</v>
      </c>
      <c r="J163" s="73"/>
      <c r="K163" s="72"/>
      <c r="L163" s="72"/>
      <c r="M163" s="72"/>
      <c r="N163" s="72"/>
      <c r="O163" s="27"/>
      <c r="P163" s="53"/>
      <c r="Q163" s="54"/>
      <c r="R163" s="38"/>
    </row>
    <row r="164" spans="4:18" hidden="1">
      <c r="D164" s="66"/>
      <c r="E164" s="65"/>
      <c r="F164" s="70" t="str">
        <f>IFERROR(VLOOKUP(Table2131626[[#This Row],[Player No]],Table11[[No]:[Province]],2,0),"")</f>
        <v/>
      </c>
      <c r="G164" s="64" t="str">
        <f>IFERROR(VLOOKUP(Table2131626[[#This Row],[Player No]],Table11[[No]:[Province]],3,0),"")</f>
        <v/>
      </c>
      <c r="H164" s="162"/>
      <c r="I164" s="162">
        <f t="shared" si="5"/>
        <v>0</v>
      </c>
      <c r="J164" s="73"/>
      <c r="K164" s="72"/>
      <c r="L164" s="72"/>
      <c r="M164" s="72"/>
      <c r="N164" s="72"/>
      <c r="O164" s="27"/>
      <c r="P164" s="53"/>
      <c r="Q164" s="54"/>
      <c r="R164" s="38"/>
    </row>
    <row r="165" spans="4:18" hidden="1">
      <c r="D165" s="66"/>
      <c r="E165" s="65"/>
      <c r="F165" s="70" t="str">
        <f>IFERROR(VLOOKUP(Table2131626[[#This Row],[Player No]],Table11[[No]:[Province]],2,0),"")</f>
        <v/>
      </c>
      <c r="G165" s="64" t="str">
        <f>IFERROR(VLOOKUP(Table2131626[[#This Row],[Player No]],Table11[[No]:[Province]],3,0),"")</f>
        <v/>
      </c>
      <c r="H165" s="162"/>
      <c r="I165" s="162">
        <f t="shared" si="5"/>
        <v>0</v>
      </c>
      <c r="J165" s="73"/>
      <c r="K165" s="72"/>
      <c r="L165" s="72"/>
      <c r="M165" s="72"/>
      <c r="N165" s="72"/>
      <c r="O165" s="27"/>
      <c r="P165" s="53"/>
      <c r="Q165" s="54"/>
      <c r="R165" s="38"/>
    </row>
    <row r="166" spans="4:18" hidden="1">
      <c r="D166" s="66"/>
      <c r="E166" s="65"/>
      <c r="F166" s="70" t="str">
        <f>IFERROR(VLOOKUP(Table2131626[[#This Row],[Player No]],Table11[[No]:[Province]],2,0),"")</f>
        <v/>
      </c>
      <c r="G166" s="64" t="str">
        <f>IFERROR(VLOOKUP(Table2131626[[#This Row],[Player No]],Table11[[No]:[Province]],3,0),"")</f>
        <v/>
      </c>
      <c r="H166" s="162"/>
      <c r="I166" s="162">
        <f t="shared" si="5"/>
        <v>0</v>
      </c>
      <c r="J166" s="73"/>
      <c r="K166" s="72"/>
      <c r="L166" s="72"/>
      <c r="M166" s="72"/>
      <c r="N166" s="72"/>
      <c r="O166" s="27"/>
      <c r="P166" s="53"/>
      <c r="Q166" s="54"/>
      <c r="R166" s="38"/>
    </row>
    <row r="167" spans="4:18" hidden="1">
      <c r="D167" s="66"/>
      <c r="E167" s="65"/>
      <c r="F167" s="70" t="str">
        <f>IFERROR(VLOOKUP(Table2131626[[#This Row],[Player No]],Table11[[No]:[Province]],2,0),"")</f>
        <v/>
      </c>
      <c r="G167" s="64" t="str">
        <f>IFERROR(VLOOKUP(Table2131626[[#This Row],[Player No]],Table11[[No]:[Province]],3,0),"")</f>
        <v/>
      </c>
      <c r="H167" s="162"/>
      <c r="I167" s="162">
        <f t="shared" si="5"/>
        <v>0</v>
      </c>
      <c r="J167" s="73"/>
      <c r="K167" s="72"/>
      <c r="L167" s="72"/>
      <c r="M167" s="72"/>
      <c r="N167" s="72"/>
      <c r="O167" s="27"/>
      <c r="P167" s="53"/>
      <c r="Q167" s="54"/>
      <c r="R167" s="38"/>
    </row>
    <row r="168" spans="4:18" hidden="1">
      <c r="D168" s="66"/>
      <c r="E168" s="65"/>
      <c r="F168" s="70" t="str">
        <f>IFERROR(VLOOKUP(Table2131626[[#This Row],[Player No]],Table11[[No]:[Province]],2,0),"")</f>
        <v/>
      </c>
      <c r="G168" s="64" t="str">
        <f>IFERROR(VLOOKUP(Table2131626[[#This Row],[Player No]],Table11[[No]:[Province]],3,0),"")</f>
        <v/>
      </c>
      <c r="H168" s="162"/>
      <c r="I168" s="162">
        <f t="shared" si="5"/>
        <v>0</v>
      </c>
      <c r="J168" s="73"/>
      <c r="K168" s="72"/>
      <c r="L168" s="72"/>
      <c r="M168" s="72"/>
      <c r="N168" s="72"/>
      <c r="O168" s="27"/>
      <c r="P168" s="53"/>
      <c r="Q168" s="54"/>
      <c r="R168" s="38"/>
    </row>
    <row r="169" spans="4:18" hidden="1">
      <c r="D169" s="66"/>
      <c r="E169" s="65"/>
      <c r="F169" s="70" t="str">
        <f>IFERROR(VLOOKUP(Table2131626[[#This Row],[Player No]],Table11[[No]:[Province]],2,0),"")</f>
        <v/>
      </c>
      <c r="G169" s="64" t="str">
        <f>IFERROR(VLOOKUP(Table2131626[[#This Row],[Player No]],Table11[[No]:[Province]],3,0),"")</f>
        <v/>
      </c>
      <c r="H169" s="162"/>
      <c r="I169" s="162">
        <f t="shared" si="5"/>
        <v>0</v>
      </c>
      <c r="J169" s="73"/>
      <c r="K169" s="72"/>
      <c r="L169" s="72"/>
      <c r="M169" s="72"/>
      <c r="N169" s="72"/>
      <c r="O169" s="27"/>
      <c r="P169" s="53"/>
      <c r="Q169" s="54"/>
      <c r="R169" s="38"/>
    </row>
    <row r="170" spans="4:18" hidden="1">
      <c r="D170" s="66"/>
      <c r="E170" s="65"/>
      <c r="F170" s="70" t="str">
        <f>IFERROR(VLOOKUP(Table2131626[[#This Row],[Player No]],Table11[[No]:[Province]],2,0),"")</f>
        <v/>
      </c>
      <c r="G170" s="64" t="str">
        <f>IFERROR(VLOOKUP(Table2131626[[#This Row],[Player No]],Table11[[No]:[Province]],3,0),"")</f>
        <v/>
      </c>
      <c r="H170" s="162"/>
      <c r="I170" s="162">
        <f t="shared" si="5"/>
        <v>0</v>
      </c>
      <c r="J170" s="73"/>
      <c r="K170" s="72"/>
      <c r="L170" s="72"/>
      <c r="M170" s="72"/>
      <c r="N170" s="72"/>
      <c r="O170" s="27"/>
      <c r="P170" s="53"/>
      <c r="Q170" s="54"/>
      <c r="R170" s="38"/>
    </row>
    <row r="171" spans="4:18" hidden="1">
      <c r="D171" s="66"/>
      <c r="E171" s="65"/>
      <c r="F171" s="70" t="str">
        <f>IFERROR(VLOOKUP(Table2131626[[#This Row],[Player No]],Table11[[No]:[Province]],2,0),"")</f>
        <v/>
      </c>
      <c r="G171" s="64" t="str">
        <f>IFERROR(VLOOKUP(Table2131626[[#This Row],[Player No]],Table11[[No]:[Province]],3,0),"")</f>
        <v/>
      </c>
      <c r="H171" s="162"/>
      <c r="I171" s="162">
        <f t="shared" si="5"/>
        <v>0</v>
      </c>
      <c r="J171" s="73"/>
      <c r="K171" s="72"/>
      <c r="L171" s="72"/>
      <c r="M171" s="72"/>
      <c r="N171" s="72"/>
      <c r="O171" s="27"/>
      <c r="P171" s="53"/>
      <c r="Q171" s="54"/>
      <c r="R171" s="38"/>
    </row>
    <row r="172" spans="4:18" hidden="1">
      <c r="D172" s="66"/>
      <c r="E172" s="65"/>
      <c r="F172" s="70" t="str">
        <f>IFERROR(VLOOKUP(Table2131626[[#This Row],[Player No]],Table11[[No]:[Province]],2,0),"")</f>
        <v/>
      </c>
      <c r="G172" s="64" t="str">
        <f>IFERROR(VLOOKUP(Table2131626[[#This Row],[Player No]],Table11[[No]:[Province]],3,0),"")</f>
        <v/>
      </c>
      <c r="H172" s="162"/>
      <c r="I172" s="162">
        <f t="shared" si="5"/>
        <v>0</v>
      </c>
      <c r="J172" s="73"/>
      <c r="K172" s="72"/>
      <c r="L172" s="72"/>
      <c r="M172" s="72"/>
      <c r="N172" s="72"/>
      <c r="O172" s="27"/>
      <c r="P172" s="53"/>
      <c r="Q172" s="54"/>
      <c r="R172" s="38"/>
    </row>
    <row r="173" spans="4:18" hidden="1">
      <c r="D173" s="66"/>
      <c r="E173" s="65"/>
      <c r="F173" s="70" t="str">
        <f>IFERROR(VLOOKUP(Table2131626[[#This Row],[Player No]],Table11[[No]:[Province]],2,0),"")</f>
        <v/>
      </c>
      <c r="G173" s="64" t="str">
        <f>IFERROR(VLOOKUP(Table2131626[[#This Row],[Player No]],Table11[[No]:[Province]],3,0),"")</f>
        <v/>
      </c>
      <c r="H173" s="162"/>
      <c r="I173" s="162">
        <f t="shared" si="5"/>
        <v>0</v>
      </c>
      <c r="J173" s="73"/>
      <c r="K173" s="72"/>
      <c r="L173" s="72"/>
      <c r="M173" s="72"/>
      <c r="N173" s="72"/>
      <c r="O173" s="27"/>
      <c r="P173" s="53"/>
      <c r="Q173" s="54"/>
      <c r="R173" s="38"/>
    </row>
    <row r="174" spans="4:18" hidden="1">
      <c r="D174" s="66"/>
      <c r="E174" s="65"/>
      <c r="F174" s="70" t="str">
        <f>IFERROR(VLOOKUP(Table2131626[[#This Row],[Player No]],Table11[[No]:[Province]],2,0),"")</f>
        <v/>
      </c>
      <c r="G174" s="64" t="str">
        <f>IFERROR(VLOOKUP(Table2131626[[#This Row],[Player No]],Table11[[No]:[Province]],3,0),"")</f>
        <v/>
      </c>
      <c r="H174" s="162"/>
      <c r="I174" s="162">
        <f t="shared" si="5"/>
        <v>0</v>
      </c>
      <c r="J174" s="73"/>
      <c r="K174" s="72"/>
      <c r="L174" s="72"/>
      <c r="M174" s="72"/>
      <c r="N174" s="72"/>
      <c r="O174" s="27"/>
      <c r="P174" s="53"/>
      <c r="Q174" s="54"/>
      <c r="R174" s="38"/>
    </row>
    <row r="175" spans="4:18" hidden="1">
      <c r="D175" s="66"/>
      <c r="E175" s="65"/>
      <c r="F175" s="70" t="str">
        <f>IFERROR(VLOOKUP(Table2131626[[#This Row],[Player No]],Table11[[No]:[Province]],2,0),"")</f>
        <v/>
      </c>
      <c r="G175" s="64" t="str">
        <f>IFERROR(VLOOKUP(Table2131626[[#This Row],[Player No]],Table11[[No]:[Province]],3,0),"")</f>
        <v/>
      </c>
      <c r="H175" s="162"/>
      <c r="I175" s="162">
        <f t="shared" si="5"/>
        <v>0</v>
      </c>
      <c r="J175" s="73"/>
      <c r="K175" s="72"/>
      <c r="L175" s="72"/>
      <c r="M175" s="72"/>
      <c r="N175" s="72"/>
      <c r="O175" s="27"/>
      <c r="P175" s="53"/>
      <c r="Q175" s="54"/>
      <c r="R175" s="38"/>
    </row>
    <row r="176" spans="4:18" hidden="1">
      <c r="D176" s="66"/>
      <c r="E176" s="65"/>
      <c r="F176" s="70" t="str">
        <f>IFERROR(VLOOKUP(Table2131626[[#This Row],[Player No]],Table11[[No]:[Province]],2,0),"")</f>
        <v/>
      </c>
      <c r="G176" s="64" t="str">
        <f>IFERROR(VLOOKUP(Table2131626[[#This Row],[Player No]],Table11[[No]:[Province]],3,0),"")</f>
        <v/>
      </c>
      <c r="H176" s="162"/>
      <c r="I176" s="162">
        <f t="shared" si="5"/>
        <v>0</v>
      </c>
      <c r="J176" s="73"/>
      <c r="K176" s="72"/>
      <c r="L176" s="72"/>
      <c r="M176" s="72"/>
      <c r="N176" s="72"/>
      <c r="O176" s="27"/>
      <c r="P176" s="53"/>
      <c r="Q176" s="54"/>
      <c r="R176" s="38"/>
    </row>
    <row r="177" spans="4:18" hidden="1">
      <c r="D177" s="66"/>
      <c r="E177" s="65"/>
      <c r="F177" s="70" t="str">
        <f>IFERROR(VLOOKUP(Table2131626[[#This Row],[Player No]],Table11[[No]:[Province]],2,0),"")</f>
        <v/>
      </c>
      <c r="G177" s="64" t="str">
        <f>IFERROR(VLOOKUP(Table2131626[[#This Row],[Player No]],Table11[[No]:[Province]],3,0),"")</f>
        <v/>
      </c>
      <c r="H177" s="162"/>
      <c r="I177" s="162">
        <f t="shared" si="5"/>
        <v>0</v>
      </c>
      <c r="J177" s="73"/>
      <c r="K177" s="72"/>
      <c r="L177" s="72"/>
      <c r="M177" s="72"/>
      <c r="N177" s="72"/>
      <c r="O177" s="27"/>
      <c r="P177" s="53"/>
      <c r="Q177" s="54"/>
      <c r="R177" s="38"/>
    </row>
    <row r="178" spans="4:18" hidden="1">
      <c r="D178" s="66"/>
      <c r="E178" s="65"/>
      <c r="F178" s="70" t="str">
        <f>IFERROR(VLOOKUP(Table2131626[[#This Row],[Player No]],Table11[[No]:[Province]],2,0),"")</f>
        <v/>
      </c>
      <c r="G178" s="64" t="str">
        <f>IFERROR(VLOOKUP(Table2131626[[#This Row],[Player No]],Table11[[No]:[Province]],3,0),"")</f>
        <v/>
      </c>
      <c r="H178" s="162"/>
      <c r="I178" s="162">
        <f t="shared" si="5"/>
        <v>0</v>
      </c>
      <c r="J178" s="73"/>
      <c r="K178" s="72"/>
      <c r="L178" s="72"/>
      <c r="M178" s="72"/>
      <c r="N178" s="72"/>
      <c r="O178" s="27"/>
      <c r="P178" s="53"/>
      <c r="Q178" s="54"/>
      <c r="R178" s="38"/>
    </row>
    <row r="179" spans="4:18" hidden="1">
      <c r="D179" s="66"/>
      <c r="E179" s="65"/>
      <c r="F179" s="70" t="str">
        <f>IFERROR(VLOOKUP(Table2131626[[#This Row],[Player No]],Table11[[No]:[Province]],2,0),"")</f>
        <v/>
      </c>
      <c r="G179" s="64" t="str">
        <f>IFERROR(VLOOKUP(Table2131626[[#This Row],[Player No]],Table11[[No]:[Province]],3,0),"")</f>
        <v/>
      </c>
      <c r="H179" s="162"/>
      <c r="I179" s="162">
        <f t="shared" si="5"/>
        <v>0</v>
      </c>
      <c r="J179" s="73"/>
      <c r="K179" s="72"/>
      <c r="L179" s="72"/>
      <c r="M179" s="72"/>
      <c r="N179" s="72"/>
      <c r="O179" s="27"/>
      <c r="P179" s="53"/>
      <c r="Q179" s="54"/>
      <c r="R179" s="38"/>
    </row>
    <row r="180" spans="4:18" hidden="1">
      <c r="D180" s="66"/>
      <c r="E180" s="65"/>
      <c r="F180" s="70" t="str">
        <f>IFERROR(VLOOKUP(Table2131626[[#This Row],[Player No]],Table11[[No]:[Province]],2,0),"")</f>
        <v/>
      </c>
      <c r="G180" s="64" t="str">
        <f>IFERROR(VLOOKUP(Table2131626[[#This Row],[Player No]],Table11[[No]:[Province]],3,0),"")</f>
        <v/>
      </c>
      <c r="H180" s="162"/>
      <c r="I180" s="162">
        <f t="shared" si="5"/>
        <v>0</v>
      </c>
      <c r="J180" s="73"/>
      <c r="K180" s="72"/>
      <c r="L180" s="72"/>
      <c r="M180" s="72"/>
      <c r="N180" s="72"/>
      <c r="O180" s="27"/>
      <c r="P180" s="53"/>
      <c r="Q180" s="54"/>
      <c r="R180" s="38"/>
    </row>
    <row r="181" spans="4:18" hidden="1">
      <c r="D181" s="66"/>
      <c r="E181" s="65"/>
      <c r="F181" s="70" t="str">
        <f>IFERROR(VLOOKUP(Table2131626[[#This Row],[Player No]],Table11[[No]:[Province]],2,0),"")</f>
        <v/>
      </c>
      <c r="G181" s="64" t="str">
        <f>IFERROR(VLOOKUP(Table2131626[[#This Row],[Player No]],Table11[[No]:[Province]],3,0),"")</f>
        <v/>
      </c>
      <c r="H181" s="162"/>
      <c r="I181" s="162">
        <f t="shared" si="5"/>
        <v>0</v>
      </c>
      <c r="J181" s="73"/>
      <c r="K181" s="72"/>
      <c r="L181" s="72"/>
      <c r="M181" s="72"/>
      <c r="N181" s="72"/>
      <c r="O181" s="27"/>
      <c r="P181" s="53"/>
      <c r="Q181" s="54"/>
      <c r="R181" s="38"/>
    </row>
    <row r="182" spans="4:18" hidden="1">
      <c r="D182" s="66"/>
      <c r="E182" s="65"/>
      <c r="F182" s="70" t="str">
        <f>IFERROR(VLOOKUP(Table2131626[[#This Row],[Player No]],Table11[[No]:[Province]],2,0),"")</f>
        <v/>
      </c>
      <c r="G182" s="64" t="str">
        <f>IFERROR(VLOOKUP(Table2131626[[#This Row],[Player No]],Table11[[No]:[Province]],3,0),"")</f>
        <v/>
      </c>
      <c r="H182" s="162"/>
      <c r="I182" s="162">
        <f t="shared" si="5"/>
        <v>0</v>
      </c>
      <c r="J182" s="73"/>
      <c r="K182" s="72"/>
      <c r="L182" s="72"/>
      <c r="M182" s="72"/>
      <c r="N182" s="72"/>
      <c r="O182" s="27"/>
      <c r="P182" s="53"/>
      <c r="Q182" s="54"/>
      <c r="R182" s="38"/>
    </row>
    <row r="183" spans="4:18" hidden="1">
      <c r="D183" s="66"/>
      <c r="E183" s="65"/>
      <c r="F183" s="70" t="str">
        <f>IFERROR(VLOOKUP(Table2131626[[#This Row],[Player No]],Table11[[No]:[Province]],2,0),"")</f>
        <v/>
      </c>
      <c r="G183" s="64" t="str">
        <f>IFERROR(VLOOKUP(Table2131626[[#This Row],[Player No]],Table11[[No]:[Province]],3,0),"")</f>
        <v/>
      </c>
      <c r="H183" s="162"/>
      <c r="I183" s="162">
        <f t="shared" si="5"/>
        <v>0</v>
      </c>
      <c r="J183" s="73"/>
      <c r="K183" s="72"/>
      <c r="L183" s="72"/>
      <c r="M183" s="72"/>
      <c r="N183" s="72"/>
      <c r="O183" s="27"/>
      <c r="P183" s="53"/>
      <c r="Q183" s="54"/>
      <c r="R183" s="38"/>
    </row>
    <row r="184" spans="4:18" hidden="1">
      <c r="D184" s="66"/>
      <c r="E184" s="65"/>
      <c r="F184" s="70" t="str">
        <f>IFERROR(VLOOKUP(Table2131626[[#This Row],[Player No]],Table11[[No]:[Province]],2,0),"")</f>
        <v/>
      </c>
      <c r="G184" s="64" t="str">
        <f>IFERROR(VLOOKUP(Table2131626[[#This Row],[Player No]],Table11[[No]:[Province]],3,0),"")</f>
        <v/>
      </c>
      <c r="H184" s="162"/>
      <c r="I184" s="162">
        <f t="shared" si="5"/>
        <v>0</v>
      </c>
      <c r="J184" s="73"/>
      <c r="K184" s="72"/>
      <c r="L184" s="72"/>
      <c r="M184" s="72"/>
      <c r="N184" s="72"/>
      <c r="O184" s="27"/>
      <c r="P184" s="53"/>
      <c r="Q184" s="54"/>
      <c r="R184" s="38"/>
    </row>
    <row r="185" spans="4:18" hidden="1">
      <c r="D185" s="66"/>
      <c r="E185" s="65"/>
      <c r="F185" s="70" t="str">
        <f>IFERROR(VLOOKUP(Table2131626[[#This Row],[Player No]],Table11[[No]:[Province]],2,0),"")</f>
        <v/>
      </c>
      <c r="G185" s="64" t="str">
        <f>IFERROR(VLOOKUP(Table2131626[[#This Row],[Player No]],Table11[[No]:[Province]],3,0),"")</f>
        <v/>
      </c>
      <c r="H185" s="162"/>
      <c r="I185" s="162">
        <f t="shared" si="5"/>
        <v>0</v>
      </c>
      <c r="J185" s="73"/>
      <c r="K185" s="72"/>
      <c r="L185" s="72"/>
      <c r="M185" s="72"/>
      <c r="N185" s="72"/>
      <c r="O185" s="27"/>
      <c r="P185" s="53"/>
      <c r="Q185" s="54"/>
      <c r="R185" s="38"/>
    </row>
    <row r="186" spans="4:18" hidden="1">
      <c r="D186" s="66"/>
      <c r="E186" s="65"/>
      <c r="F186" s="70" t="str">
        <f>IFERROR(VLOOKUP(Table2131626[[#This Row],[Player No]],Table11[[No]:[Province]],2,0),"")</f>
        <v/>
      </c>
      <c r="G186" s="64" t="str">
        <f>IFERROR(VLOOKUP(Table2131626[[#This Row],[Player No]],Table11[[No]:[Province]],3,0),"")</f>
        <v/>
      </c>
      <c r="H186" s="162"/>
      <c r="I186" s="162">
        <f t="shared" si="5"/>
        <v>0</v>
      </c>
      <c r="J186" s="73"/>
      <c r="K186" s="72"/>
      <c r="L186" s="72"/>
      <c r="M186" s="72"/>
      <c r="N186" s="72"/>
      <c r="O186" s="27"/>
      <c r="P186" s="53"/>
      <c r="Q186" s="54"/>
      <c r="R186" s="38"/>
    </row>
    <row r="187" spans="4:18" hidden="1">
      <c r="D187" s="66"/>
      <c r="E187" s="65"/>
      <c r="F187" s="70" t="str">
        <f>IFERROR(VLOOKUP(Table2131626[[#This Row],[Player No]],Table11[[No]:[Province]],2,0),"")</f>
        <v/>
      </c>
      <c r="G187" s="64" t="str">
        <f>IFERROR(VLOOKUP(Table2131626[[#This Row],[Player No]],Table11[[No]:[Province]],3,0),"")</f>
        <v/>
      </c>
      <c r="H187" s="162"/>
      <c r="I187" s="162">
        <f t="shared" si="5"/>
        <v>0</v>
      </c>
      <c r="J187" s="73"/>
      <c r="K187" s="72"/>
      <c r="L187" s="72"/>
      <c r="M187" s="72"/>
      <c r="N187" s="72"/>
      <c r="O187" s="27"/>
      <c r="P187" s="53"/>
      <c r="Q187" s="54"/>
      <c r="R187" s="38"/>
    </row>
    <row r="188" spans="4:18" hidden="1">
      <c r="D188" s="66"/>
      <c r="E188" s="65"/>
      <c r="F188" s="70" t="str">
        <f>IFERROR(VLOOKUP(Table2131626[[#This Row],[Player No]],Table11[[No]:[Province]],2,0),"")</f>
        <v/>
      </c>
      <c r="G188" s="64" t="str">
        <f>IFERROR(VLOOKUP(Table2131626[[#This Row],[Player No]],Table11[[No]:[Province]],3,0),"")</f>
        <v/>
      </c>
      <c r="H188" s="162"/>
      <c r="I188" s="162">
        <f t="shared" si="5"/>
        <v>0</v>
      </c>
      <c r="J188" s="73"/>
      <c r="K188" s="72"/>
      <c r="L188" s="72"/>
      <c r="M188" s="72"/>
      <c r="N188" s="72"/>
      <c r="O188" s="27"/>
      <c r="P188" s="53"/>
      <c r="Q188" s="54"/>
      <c r="R188" s="38"/>
    </row>
    <row r="189" spans="4:18" hidden="1">
      <c r="D189" s="66"/>
      <c r="E189" s="65"/>
      <c r="F189" s="70" t="str">
        <f>IFERROR(VLOOKUP(Table2131626[[#This Row],[Player No]],Table11[[No]:[Province]],2,0),"")</f>
        <v/>
      </c>
      <c r="G189" s="64" t="str">
        <f>IFERROR(VLOOKUP(Table2131626[[#This Row],[Player No]],Table11[[No]:[Province]],3,0),"")</f>
        <v/>
      </c>
      <c r="H189" s="162"/>
      <c r="I189" s="162">
        <f t="shared" si="5"/>
        <v>0</v>
      </c>
      <c r="J189" s="73"/>
      <c r="K189" s="72"/>
      <c r="L189" s="72"/>
      <c r="M189" s="72"/>
      <c r="N189" s="72"/>
      <c r="O189" s="27"/>
      <c r="P189" s="53"/>
      <c r="Q189" s="54"/>
      <c r="R189" s="38"/>
    </row>
    <row r="190" spans="4:18" hidden="1">
      <c r="D190" s="66"/>
      <c r="E190" s="65"/>
      <c r="F190" s="70" t="str">
        <f>IFERROR(VLOOKUP(Table2131626[[#This Row],[Player No]],Table11[[No]:[Province]],2,0),"")</f>
        <v/>
      </c>
      <c r="G190" s="64" t="str">
        <f>IFERROR(VLOOKUP(Table2131626[[#This Row],[Player No]],Table11[[No]:[Province]],3,0),"")</f>
        <v/>
      </c>
      <c r="H190" s="162"/>
      <c r="I190" s="162">
        <f t="shared" si="5"/>
        <v>0</v>
      </c>
      <c r="J190" s="73"/>
      <c r="K190" s="72"/>
      <c r="L190" s="72"/>
      <c r="M190" s="72"/>
      <c r="N190" s="72"/>
      <c r="O190" s="27"/>
      <c r="P190" s="53"/>
      <c r="Q190" s="54"/>
      <c r="R190" s="38"/>
    </row>
    <row r="191" spans="4:18" hidden="1">
      <c r="D191" s="66"/>
      <c r="E191" s="65"/>
      <c r="F191" s="70" t="str">
        <f>IFERROR(VLOOKUP(Table2131626[[#This Row],[Player No]],Table11[[No]:[Province]],2,0),"")</f>
        <v/>
      </c>
      <c r="G191" s="64" t="str">
        <f>IFERROR(VLOOKUP(Table2131626[[#This Row],[Player No]],Table11[[No]:[Province]],3,0),"")</f>
        <v/>
      </c>
      <c r="H191" s="162"/>
      <c r="I191" s="162">
        <f t="shared" si="5"/>
        <v>0</v>
      </c>
      <c r="J191" s="73"/>
      <c r="K191" s="72"/>
      <c r="L191" s="72"/>
      <c r="M191" s="72"/>
      <c r="N191" s="72"/>
      <c r="O191" s="27"/>
      <c r="P191" s="53"/>
      <c r="Q191" s="54"/>
      <c r="R191" s="38"/>
    </row>
    <row r="192" spans="4:18" hidden="1">
      <c r="D192" s="66"/>
      <c r="E192" s="65"/>
      <c r="F192" s="70" t="str">
        <f>IFERROR(VLOOKUP(Table2131626[[#This Row],[Player No]],Table11[[No]:[Province]],2,0),"")</f>
        <v/>
      </c>
      <c r="G192" s="64" t="str">
        <f>IFERROR(VLOOKUP(Table2131626[[#This Row],[Player No]],Table11[[No]:[Province]],3,0),"")</f>
        <v/>
      </c>
      <c r="H192" s="162"/>
      <c r="I192" s="162">
        <f t="shared" si="5"/>
        <v>0</v>
      </c>
      <c r="J192" s="73"/>
      <c r="K192" s="72"/>
      <c r="L192" s="72"/>
      <c r="M192" s="72"/>
      <c r="N192" s="72"/>
      <c r="O192" s="27"/>
      <c r="P192" s="53"/>
      <c r="Q192" s="54"/>
      <c r="R192" s="38"/>
    </row>
    <row r="193" spans="4:18" hidden="1">
      <c r="D193" s="66"/>
      <c r="E193" s="65"/>
      <c r="F193" s="70" t="str">
        <f>IFERROR(VLOOKUP(Table2131626[[#This Row],[Player No]],Table11[[No]:[Province]],2,0),"")</f>
        <v/>
      </c>
      <c r="G193" s="64" t="str">
        <f>IFERROR(VLOOKUP(Table2131626[[#This Row],[Player No]],Table11[[No]:[Province]],3,0),"")</f>
        <v/>
      </c>
      <c r="H193" s="162"/>
      <c r="I193" s="162">
        <f t="shared" si="5"/>
        <v>0</v>
      </c>
      <c r="J193" s="73"/>
      <c r="K193" s="72"/>
      <c r="L193" s="72"/>
      <c r="M193" s="72"/>
      <c r="N193" s="72"/>
      <c r="O193" s="27"/>
      <c r="P193" s="53"/>
      <c r="Q193" s="54"/>
      <c r="R193" s="38"/>
    </row>
    <row r="194" spans="4:18" hidden="1">
      <c r="D194" s="66"/>
      <c r="E194" s="65"/>
      <c r="F194" s="70" t="str">
        <f>IFERROR(VLOOKUP(Table2131626[[#This Row],[Player No]],Table11[[No]:[Province]],2,0),"")</f>
        <v/>
      </c>
      <c r="G194" s="64" t="str">
        <f>IFERROR(VLOOKUP(Table2131626[[#This Row],[Player No]],Table11[[No]:[Province]],3,0),"")</f>
        <v/>
      </c>
      <c r="H194" s="162"/>
      <c r="I194" s="162">
        <f t="shared" si="5"/>
        <v>0</v>
      </c>
      <c r="J194" s="73"/>
      <c r="K194" s="72"/>
      <c r="L194" s="72"/>
      <c r="M194" s="72"/>
      <c r="N194" s="72"/>
      <c r="O194" s="27"/>
      <c r="P194" s="53"/>
      <c r="Q194" s="54"/>
      <c r="R194" s="38"/>
    </row>
    <row r="195" spans="4:18" hidden="1">
      <c r="D195" s="66"/>
      <c r="E195" s="65"/>
      <c r="F195" s="70" t="str">
        <f>IFERROR(VLOOKUP(Table2131626[[#This Row],[Player No]],Table11[[No]:[Province]],2,0),"")</f>
        <v/>
      </c>
      <c r="G195" s="64" t="str">
        <f>IFERROR(VLOOKUP(Table2131626[[#This Row],[Player No]],Table11[[No]:[Province]],3,0),"")</f>
        <v/>
      </c>
      <c r="H195" s="162"/>
      <c r="I195" s="162">
        <f t="shared" si="5"/>
        <v>0</v>
      </c>
      <c r="J195" s="73"/>
      <c r="K195" s="72"/>
      <c r="L195" s="72"/>
      <c r="M195" s="72"/>
      <c r="N195" s="72"/>
      <c r="O195" s="27"/>
      <c r="P195" s="53"/>
      <c r="Q195" s="54"/>
      <c r="R195" s="38"/>
    </row>
    <row r="196" spans="4:18" hidden="1">
      <c r="D196" s="66"/>
      <c r="E196" s="65"/>
      <c r="F196" s="70" t="str">
        <f>IFERROR(VLOOKUP(Table2131626[[#This Row],[Player No]],Table11[[No]:[Province]],2,0),"")</f>
        <v/>
      </c>
      <c r="G196" s="64" t="str">
        <f>IFERROR(VLOOKUP(Table2131626[[#This Row],[Player No]],Table11[[No]:[Province]],3,0),"")</f>
        <v/>
      </c>
      <c r="H196" s="162"/>
      <c r="I196" s="162">
        <f t="shared" si="5"/>
        <v>0</v>
      </c>
      <c r="J196" s="73"/>
      <c r="K196" s="72"/>
      <c r="L196" s="72"/>
      <c r="M196" s="72"/>
      <c r="N196" s="72"/>
      <c r="O196" s="27"/>
      <c r="P196" s="53"/>
      <c r="Q196" s="54"/>
      <c r="R196" s="38"/>
    </row>
    <row r="197" spans="4:18" hidden="1">
      <c r="D197" s="66"/>
      <c r="E197" s="65"/>
      <c r="F197" s="70" t="str">
        <f>IFERROR(VLOOKUP(Table2131626[[#This Row],[Player No]],Table11[[No]:[Province]],2,0),"")</f>
        <v/>
      </c>
      <c r="G197" s="64" t="str">
        <f>IFERROR(VLOOKUP(Table2131626[[#This Row],[Player No]],Table11[[No]:[Province]],3,0),"")</f>
        <v/>
      </c>
      <c r="H197" s="162"/>
      <c r="I197" s="162">
        <f t="shared" ref="I197:I260" si="6">H197/2+SUM(L197:N197)</f>
        <v>0</v>
      </c>
      <c r="J197" s="73"/>
      <c r="K197" s="72"/>
      <c r="L197" s="72"/>
      <c r="M197" s="72"/>
      <c r="N197" s="72"/>
      <c r="O197" s="27"/>
      <c r="P197" s="53"/>
      <c r="Q197" s="54"/>
      <c r="R197" s="38"/>
    </row>
    <row r="198" spans="4:18" hidden="1">
      <c r="D198" s="66"/>
      <c r="E198" s="65"/>
      <c r="F198" s="70" t="str">
        <f>IFERROR(VLOOKUP(Table2131626[[#This Row],[Player No]],Table11[[No]:[Province]],2,0),"")</f>
        <v/>
      </c>
      <c r="G198" s="64" t="str">
        <f>IFERROR(VLOOKUP(Table2131626[[#This Row],[Player No]],Table11[[No]:[Province]],3,0),"")</f>
        <v/>
      </c>
      <c r="H198" s="162"/>
      <c r="I198" s="162">
        <f t="shared" si="6"/>
        <v>0</v>
      </c>
      <c r="J198" s="73"/>
      <c r="K198" s="72"/>
      <c r="L198" s="72"/>
      <c r="M198" s="72"/>
      <c r="N198" s="72"/>
      <c r="O198" s="27"/>
      <c r="P198" s="53"/>
      <c r="Q198" s="54"/>
      <c r="R198" s="38"/>
    </row>
    <row r="199" spans="4:18" hidden="1">
      <c r="D199" s="66"/>
      <c r="E199" s="65"/>
      <c r="F199" s="70" t="str">
        <f>IFERROR(VLOOKUP(Table2131626[[#This Row],[Player No]],Table11[[No]:[Province]],2,0),"")</f>
        <v/>
      </c>
      <c r="G199" s="64" t="str">
        <f>IFERROR(VLOOKUP(Table2131626[[#This Row],[Player No]],Table11[[No]:[Province]],3,0),"")</f>
        <v/>
      </c>
      <c r="H199" s="162"/>
      <c r="I199" s="162">
        <f t="shared" si="6"/>
        <v>0</v>
      </c>
      <c r="J199" s="73"/>
      <c r="K199" s="72"/>
      <c r="L199" s="72"/>
      <c r="M199" s="72"/>
      <c r="N199" s="72"/>
      <c r="O199" s="27"/>
      <c r="P199" s="53"/>
      <c r="Q199" s="54"/>
      <c r="R199" s="38"/>
    </row>
    <row r="200" spans="4:18" hidden="1">
      <c r="D200" s="66"/>
      <c r="E200" s="65"/>
      <c r="F200" s="70" t="str">
        <f>IFERROR(VLOOKUP(Table2131626[[#This Row],[Player No]],Table11[[No]:[Province]],2,0),"")</f>
        <v/>
      </c>
      <c r="G200" s="64" t="str">
        <f>IFERROR(VLOOKUP(Table2131626[[#This Row],[Player No]],Table11[[No]:[Province]],3,0),"")</f>
        <v/>
      </c>
      <c r="H200" s="162"/>
      <c r="I200" s="162">
        <f t="shared" si="6"/>
        <v>0</v>
      </c>
      <c r="J200" s="73"/>
      <c r="K200" s="72"/>
      <c r="L200" s="72"/>
      <c r="M200" s="72"/>
      <c r="N200" s="72"/>
      <c r="O200" s="27"/>
      <c r="P200" s="53"/>
      <c r="Q200" s="54"/>
      <c r="R200" s="38"/>
    </row>
    <row r="201" spans="4:18" hidden="1">
      <c r="D201" s="66"/>
      <c r="E201" s="65"/>
      <c r="F201" s="70" t="str">
        <f>IFERROR(VLOOKUP(Table2131626[[#This Row],[Player No]],Table11[[No]:[Province]],2,0),"")</f>
        <v/>
      </c>
      <c r="G201" s="64" t="str">
        <f>IFERROR(VLOOKUP(Table2131626[[#This Row],[Player No]],Table11[[No]:[Province]],3,0),"")</f>
        <v/>
      </c>
      <c r="H201" s="162"/>
      <c r="I201" s="162">
        <f t="shared" si="6"/>
        <v>0</v>
      </c>
      <c r="J201" s="73"/>
      <c r="K201" s="72"/>
      <c r="L201" s="72"/>
      <c r="M201" s="72"/>
      <c r="N201" s="72"/>
      <c r="O201" s="27"/>
      <c r="P201" s="53"/>
      <c r="Q201" s="54"/>
      <c r="R201" s="38"/>
    </row>
    <row r="202" spans="4:18" hidden="1">
      <c r="D202" s="66"/>
      <c r="E202" s="65"/>
      <c r="F202" s="70" t="str">
        <f>IFERROR(VLOOKUP(Table2131626[[#This Row],[Player No]],Table11[[No]:[Province]],2,0),"")</f>
        <v/>
      </c>
      <c r="G202" s="64" t="str">
        <f>IFERROR(VLOOKUP(Table2131626[[#This Row],[Player No]],Table11[[No]:[Province]],3,0),"")</f>
        <v/>
      </c>
      <c r="H202" s="162"/>
      <c r="I202" s="162">
        <f t="shared" si="6"/>
        <v>0</v>
      </c>
      <c r="J202" s="73"/>
      <c r="K202" s="72"/>
      <c r="L202" s="72"/>
      <c r="M202" s="72"/>
      <c r="N202" s="72"/>
      <c r="O202" s="27"/>
      <c r="P202" s="53"/>
      <c r="Q202" s="54"/>
      <c r="R202" s="38"/>
    </row>
    <row r="203" spans="4:18" hidden="1">
      <c r="D203" s="66"/>
      <c r="E203" s="65"/>
      <c r="F203" s="70" t="str">
        <f>IFERROR(VLOOKUP(Table2131626[[#This Row],[Player No]],Table11[[No]:[Province]],2,0),"")</f>
        <v/>
      </c>
      <c r="G203" s="64" t="str">
        <f>IFERROR(VLOOKUP(Table2131626[[#This Row],[Player No]],Table11[[No]:[Province]],3,0),"")</f>
        <v/>
      </c>
      <c r="H203" s="162"/>
      <c r="I203" s="162">
        <f t="shared" si="6"/>
        <v>0</v>
      </c>
      <c r="J203" s="73"/>
      <c r="K203" s="72"/>
      <c r="L203" s="72"/>
      <c r="M203" s="72"/>
      <c r="N203" s="72"/>
      <c r="O203" s="27"/>
      <c r="P203" s="53"/>
      <c r="Q203" s="54"/>
      <c r="R203" s="38"/>
    </row>
    <row r="204" spans="4:18" hidden="1">
      <c r="D204" s="66"/>
      <c r="E204" s="65"/>
      <c r="F204" s="70" t="str">
        <f>IFERROR(VLOOKUP(Table2131626[[#This Row],[Player No]],Table11[[No]:[Province]],2,0),"")</f>
        <v/>
      </c>
      <c r="G204" s="64" t="str">
        <f>IFERROR(VLOOKUP(Table2131626[[#This Row],[Player No]],Table11[[No]:[Province]],3,0),"")</f>
        <v/>
      </c>
      <c r="H204" s="162"/>
      <c r="I204" s="162">
        <f t="shared" si="6"/>
        <v>0</v>
      </c>
      <c r="J204" s="73"/>
      <c r="K204" s="72"/>
      <c r="L204" s="72"/>
      <c r="M204" s="72"/>
      <c r="N204" s="72"/>
      <c r="O204" s="27"/>
      <c r="P204" s="53"/>
      <c r="Q204" s="54"/>
      <c r="R204" s="38"/>
    </row>
    <row r="205" spans="4:18" hidden="1">
      <c r="D205" s="66"/>
      <c r="E205" s="65"/>
      <c r="F205" s="70" t="str">
        <f>IFERROR(VLOOKUP(Table2131626[[#This Row],[Player No]],Table11[[No]:[Province]],2,0),"")</f>
        <v/>
      </c>
      <c r="G205" s="64" t="str">
        <f>IFERROR(VLOOKUP(Table2131626[[#This Row],[Player No]],Table11[[No]:[Province]],3,0),"")</f>
        <v/>
      </c>
      <c r="H205" s="162"/>
      <c r="I205" s="162">
        <f t="shared" si="6"/>
        <v>0</v>
      </c>
      <c r="J205" s="73"/>
      <c r="K205" s="72"/>
      <c r="L205" s="72"/>
      <c r="M205" s="72"/>
      <c r="N205" s="72"/>
      <c r="O205" s="27"/>
      <c r="P205" s="53"/>
      <c r="Q205" s="54"/>
      <c r="R205" s="38"/>
    </row>
    <row r="206" spans="4:18" hidden="1">
      <c r="D206" s="66"/>
      <c r="E206" s="65"/>
      <c r="F206" s="70" t="str">
        <f>IFERROR(VLOOKUP(Table2131626[[#This Row],[Player No]],Table11[[No]:[Province]],2,0),"")</f>
        <v/>
      </c>
      <c r="G206" s="64" t="str">
        <f>IFERROR(VLOOKUP(Table2131626[[#This Row],[Player No]],Table11[[No]:[Province]],3,0),"")</f>
        <v/>
      </c>
      <c r="H206" s="162"/>
      <c r="I206" s="162">
        <f t="shared" si="6"/>
        <v>0</v>
      </c>
      <c r="J206" s="73"/>
      <c r="K206" s="72"/>
      <c r="L206" s="72"/>
      <c r="M206" s="72"/>
      <c r="N206" s="72"/>
      <c r="O206" s="27"/>
      <c r="P206" s="53"/>
      <c r="Q206" s="54"/>
      <c r="R206" s="38"/>
    </row>
    <row r="207" spans="4:18" hidden="1">
      <c r="D207" s="66"/>
      <c r="E207" s="65"/>
      <c r="F207" s="70" t="str">
        <f>IFERROR(VLOOKUP(Table2131626[[#This Row],[Player No]],Table11[[No]:[Province]],2,0),"")</f>
        <v/>
      </c>
      <c r="G207" s="64" t="str">
        <f>IFERROR(VLOOKUP(Table2131626[[#This Row],[Player No]],Table11[[No]:[Province]],3,0),"")</f>
        <v/>
      </c>
      <c r="H207" s="162"/>
      <c r="I207" s="162">
        <f t="shared" si="6"/>
        <v>0</v>
      </c>
      <c r="J207" s="73"/>
      <c r="K207" s="72"/>
      <c r="L207" s="72"/>
      <c r="M207" s="72"/>
      <c r="N207" s="72"/>
      <c r="O207" s="27"/>
      <c r="P207" s="53"/>
      <c r="Q207" s="54"/>
      <c r="R207" s="38"/>
    </row>
    <row r="208" spans="4:18" hidden="1">
      <c r="D208" s="66"/>
      <c r="E208" s="65"/>
      <c r="F208" s="70" t="str">
        <f>IFERROR(VLOOKUP(Table2131626[[#This Row],[Player No]],Table11[[No]:[Province]],2,0),"")</f>
        <v/>
      </c>
      <c r="G208" s="64" t="str">
        <f>IFERROR(VLOOKUP(Table2131626[[#This Row],[Player No]],Table11[[No]:[Province]],3,0),"")</f>
        <v/>
      </c>
      <c r="H208" s="162"/>
      <c r="I208" s="162">
        <f t="shared" si="6"/>
        <v>0</v>
      </c>
      <c r="J208" s="73"/>
      <c r="K208" s="72"/>
      <c r="L208" s="72"/>
      <c r="M208" s="72"/>
      <c r="N208" s="72"/>
      <c r="O208" s="27"/>
      <c r="P208" s="53"/>
      <c r="Q208" s="54"/>
      <c r="R208" s="38"/>
    </row>
    <row r="209" spans="4:18" hidden="1">
      <c r="D209" s="66"/>
      <c r="E209" s="65"/>
      <c r="F209" s="70" t="str">
        <f>IFERROR(VLOOKUP(Table2131626[[#This Row],[Player No]],Table11[[No]:[Province]],2,0),"")</f>
        <v/>
      </c>
      <c r="G209" s="64" t="str">
        <f>IFERROR(VLOOKUP(Table2131626[[#This Row],[Player No]],Table11[[No]:[Province]],3,0),"")</f>
        <v/>
      </c>
      <c r="H209" s="162"/>
      <c r="I209" s="162">
        <f t="shared" si="6"/>
        <v>0</v>
      </c>
      <c r="J209" s="73"/>
      <c r="K209" s="72"/>
      <c r="L209" s="72"/>
      <c r="M209" s="72"/>
      <c r="N209" s="72"/>
      <c r="O209" s="27"/>
      <c r="P209" s="53"/>
      <c r="Q209" s="54"/>
      <c r="R209" s="38"/>
    </row>
    <row r="210" spans="4:18" hidden="1">
      <c r="D210" s="66"/>
      <c r="E210" s="65"/>
      <c r="F210" s="70" t="str">
        <f>IFERROR(VLOOKUP(Table2131626[[#This Row],[Player No]],Table11[[No]:[Province]],2,0),"")</f>
        <v/>
      </c>
      <c r="G210" s="64" t="str">
        <f>IFERROR(VLOOKUP(Table2131626[[#This Row],[Player No]],Table11[[No]:[Province]],3,0),"")</f>
        <v/>
      </c>
      <c r="H210" s="162"/>
      <c r="I210" s="162">
        <f t="shared" si="6"/>
        <v>0</v>
      </c>
      <c r="J210" s="73"/>
      <c r="K210" s="72"/>
      <c r="L210" s="72"/>
      <c r="M210" s="72"/>
      <c r="N210" s="72"/>
      <c r="O210" s="27"/>
      <c r="P210" s="53"/>
      <c r="Q210" s="54"/>
      <c r="R210" s="38"/>
    </row>
    <row r="211" spans="4:18" hidden="1">
      <c r="D211" s="66"/>
      <c r="E211" s="65"/>
      <c r="F211" s="70" t="str">
        <f>IFERROR(VLOOKUP(Table2131626[[#This Row],[Player No]],Table11[[No]:[Province]],2,0),"")</f>
        <v/>
      </c>
      <c r="G211" s="64" t="str">
        <f>IFERROR(VLOOKUP(Table2131626[[#This Row],[Player No]],Table11[[No]:[Province]],3,0),"")</f>
        <v/>
      </c>
      <c r="H211" s="162"/>
      <c r="I211" s="162">
        <f t="shared" si="6"/>
        <v>0</v>
      </c>
      <c r="J211" s="73"/>
      <c r="K211" s="72"/>
      <c r="L211" s="72"/>
      <c r="M211" s="72"/>
      <c r="N211" s="72"/>
      <c r="O211" s="27"/>
      <c r="P211" s="53"/>
      <c r="Q211" s="54"/>
      <c r="R211" s="38"/>
    </row>
    <row r="212" spans="4:18" hidden="1">
      <c r="D212" s="66"/>
      <c r="E212" s="65"/>
      <c r="F212" s="70" t="str">
        <f>IFERROR(VLOOKUP(Table2131626[[#This Row],[Player No]],Table11[[No]:[Province]],2,0),"")</f>
        <v/>
      </c>
      <c r="G212" s="64" t="str">
        <f>IFERROR(VLOOKUP(Table2131626[[#This Row],[Player No]],Table11[[No]:[Province]],3,0),"")</f>
        <v/>
      </c>
      <c r="H212" s="162"/>
      <c r="I212" s="162">
        <f t="shared" si="6"/>
        <v>0</v>
      </c>
      <c r="J212" s="73"/>
      <c r="K212" s="72"/>
      <c r="L212" s="72"/>
      <c r="M212" s="72"/>
      <c r="N212" s="72"/>
      <c r="O212" s="27"/>
      <c r="P212" s="53"/>
      <c r="Q212" s="54"/>
      <c r="R212" s="38"/>
    </row>
    <row r="213" spans="4:18" hidden="1">
      <c r="D213" s="66"/>
      <c r="E213" s="65"/>
      <c r="F213" s="70" t="str">
        <f>IFERROR(VLOOKUP(Table2131626[[#This Row],[Player No]],Table11[[No]:[Province]],2,0),"")</f>
        <v/>
      </c>
      <c r="G213" s="64" t="str">
        <f>IFERROR(VLOOKUP(Table2131626[[#This Row],[Player No]],Table11[[No]:[Province]],3,0),"")</f>
        <v/>
      </c>
      <c r="H213" s="162"/>
      <c r="I213" s="162">
        <f t="shared" si="6"/>
        <v>0</v>
      </c>
      <c r="J213" s="73"/>
      <c r="K213" s="72"/>
      <c r="L213" s="72"/>
      <c r="M213" s="72"/>
      <c r="N213" s="72"/>
      <c r="O213" s="27"/>
      <c r="P213" s="53"/>
      <c r="Q213" s="54"/>
      <c r="R213" s="38"/>
    </row>
    <row r="214" spans="4:18" hidden="1">
      <c r="D214" s="66"/>
      <c r="E214" s="65"/>
      <c r="F214" s="70" t="str">
        <f>IFERROR(VLOOKUP(Table2131626[[#This Row],[Player No]],Table11[[No]:[Province]],2,0),"")</f>
        <v/>
      </c>
      <c r="G214" s="64" t="str">
        <f>IFERROR(VLOOKUP(Table2131626[[#This Row],[Player No]],Table11[[No]:[Province]],3,0),"")</f>
        <v/>
      </c>
      <c r="H214" s="162"/>
      <c r="I214" s="162">
        <f t="shared" si="6"/>
        <v>0</v>
      </c>
      <c r="J214" s="73"/>
      <c r="K214" s="72"/>
      <c r="L214" s="72"/>
      <c r="M214" s="72"/>
      <c r="N214" s="72"/>
      <c r="O214" s="27"/>
      <c r="P214" s="53"/>
      <c r="Q214" s="54"/>
      <c r="R214" s="38"/>
    </row>
    <row r="215" spans="4:18" hidden="1">
      <c r="D215" s="66"/>
      <c r="E215" s="65"/>
      <c r="F215" s="70" t="str">
        <f>IFERROR(VLOOKUP(Table2131626[[#This Row],[Player No]],Table11[[No]:[Province]],2,0),"")</f>
        <v/>
      </c>
      <c r="G215" s="64" t="str">
        <f>IFERROR(VLOOKUP(Table2131626[[#This Row],[Player No]],Table11[[No]:[Province]],3,0),"")</f>
        <v/>
      </c>
      <c r="H215" s="162"/>
      <c r="I215" s="162">
        <f t="shared" si="6"/>
        <v>0</v>
      </c>
      <c r="J215" s="73"/>
      <c r="K215" s="72"/>
      <c r="L215" s="72"/>
      <c r="M215" s="72"/>
      <c r="N215" s="72"/>
      <c r="O215" s="27"/>
      <c r="P215" s="53"/>
      <c r="Q215" s="54"/>
      <c r="R215" s="38"/>
    </row>
    <row r="216" spans="4:18" hidden="1">
      <c r="D216" s="66"/>
      <c r="E216" s="65"/>
      <c r="F216" s="70" t="str">
        <f>IFERROR(VLOOKUP(Table2131626[[#This Row],[Player No]],Table11[[No]:[Province]],2,0),"")</f>
        <v/>
      </c>
      <c r="G216" s="64" t="str">
        <f>IFERROR(VLOOKUP(Table2131626[[#This Row],[Player No]],Table11[[No]:[Province]],3,0),"")</f>
        <v/>
      </c>
      <c r="H216" s="162"/>
      <c r="I216" s="162">
        <f t="shared" si="6"/>
        <v>0</v>
      </c>
      <c r="J216" s="73"/>
      <c r="K216" s="72"/>
      <c r="L216" s="72"/>
      <c r="M216" s="72"/>
      <c r="N216" s="72"/>
      <c r="O216" s="27"/>
      <c r="P216" s="53"/>
      <c r="Q216" s="54"/>
      <c r="R216" s="38"/>
    </row>
    <row r="217" spans="4:18" hidden="1">
      <c r="D217" s="66"/>
      <c r="E217" s="65"/>
      <c r="F217" s="70" t="str">
        <f>IFERROR(VLOOKUP(Table2131626[[#This Row],[Player No]],Table11[[No]:[Province]],2,0),"")</f>
        <v/>
      </c>
      <c r="G217" s="64" t="str">
        <f>IFERROR(VLOOKUP(Table2131626[[#This Row],[Player No]],Table11[[No]:[Province]],3,0),"")</f>
        <v/>
      </c>
      <c r="H217" s="162"/>
      <c r="I217" s="162">
        <f t="shared" si="6"/>
        <v>0</v>
      </c>
      <c r="J217" s="73"/>
      <c r="K217" s="72"/>
      <c r="L217" s="72"/>
      <c r="M217" s="72"/>
      <c r="N217" s="72"/>
      <c r="O217" s="27"/>
      <c r="P217" s="53"/>
      <c r="Q217" s="54"/>
      <c r="R217" s="38"/>
    </row>
    <row r="218" spans="4:18" ht="16" hidden="1" thickBot="1">
      <c r="D218" s="66"/>
      <c r="E218" s="65"/>
      <c r="F218" s="70" t="str">
        <f>IFERROR(VLOOKUP(Table2131626[[#This Row],[Player No]],Table11[[No]:[Province]],2,0),"")</f>
        <v/>
      </c>
      <c r="G218" s="64" t="str">
        <f>IFERROR(VLOOKUP(Table2131626[[#This Row],[Player No]],Table11[[No]:[Province]],3,0),"")</f>
        <v/>
      </c>
      <c r="H218" s="162"/>
      <c r="I218" s="162">
        <f t="shared" si="6"/>
        <v>0</v>
      </c>
      <c r="J218" s="73"/>
      <c r="K218" s="72"/>
      <c r="L218" s="72"/>
      <c r="M218" s="72"/>
      <c r="N218" s="72"/>
      <c r="O218" s="27"/>
      <c r="P218" s="53"/>
      <c r="Q218" s="54"/>
      <c r="R218" s="42"/>
    </row>
    <row r="219" spans="4:18" ht="16" hidden="1" thickBot="1">
      <c r="D219" s="66"/>
      <c r="E219" s="65"/>
      <c r="F219" s="70" t="str">
        <f>IFERROR(VLOOKUP(Table2131626[[#This Row],[Player No]],Table11[[No]:[Province]],2,0),"")</f>
        <v/>
      </c>
      <c r="G219" s="64" t="str">
        <f>IFERROR(VLOOKUP(Table2131626[[#This Row],[Player No]],Table11[[No]:[Province]],3,0),"")</f>
        <v/>
      </c>
      <c r="H219" s="162"/>
      <c r="I219" s="162">
        <f t="shared" si="6"/>
        <v>0</v>
      </c>
      <c r="J219" s="73"/>
      <c r="K219" s="72"/>
      <c r="L219" s="72"/>
      <c r="M219" s="72"/>
      <c r="N219" s="72"/>
      <c r="O219" s="27"/>
      <c r="P219" s="53"/>
      <c r="Q219" s="54"/>
      <c r="R219" s="42"/>
    </row>
    <row r="220" spans="4:18" ht="16" hidden="1" thickBot="1">
      <c r="D220" s="66"/>
      <c r="E220" s="65"/>
      <c r="F220" s="70" t="str">
        <f>IFERROR(VLOOKUP(Table2131626[[#This Row],[Player No]],Table11[[No]:[Province]],2,0),"")</f>
        <v/>
      </c>
      <c r="G220" s="64" t="str">
        <f>IFERROR(VLOOKUP(Table2131626[[#This Row],[Player No]],Table11[[No]:[Province]],3,0),"")</f>
        <v/>
      </c>
      <c r="H220" s="162"/>
      <c r="I220" s="162">
        <f t="shared" si="6"/>
        <v>0</v>
      </c>
      <c r="J220" s="73"/>
      <c r="K220" s="72"/>
      <c r="L220" s="72"/>
      <c r="M220" s="72"/>
      <c r="N220" s="72"/>
      <c r="O220" s="27"/>
      <c r="P220" s="53"/>
      <c r="Q220" s="54"/>
      <c r="R220" s="42"/>
    </row>
    <row r="221" spans="4:18" ht="16" hidden="1" thickBot="1">
      <c r="D221" s="66"/>
      <c r="E221" s="65"/>
      <c r="F221" s="70" t="str">
        <f>IFERROR(VLOOKUP(Table2131626[[#This Row],[Player No]],Table11[[No]:[Province]],2,0),"")</f>
        <v/>
      </c>
      <c r="G221" s="64" t="str">
        <f>IFERROR(VLOOKUP(Table2131626[[#This Row],[Player No]],Table11[[No]:[Province]],3,0),"")</f>
        <v/>
      </c>
      <c r="H221" s="162"/>
      <c r="I221" s="162">
        <f t="shared" si="6"/>
        <v>0</v>
      </c>
      <c r="J221" s="73"/>
      <c r="K221" s="72"/>
      <c r="L221" s="72"/>
      <c r="M221" s="72"/>
      <c r="N221" s="72"/>
      <c r="O221" s="27"/>
      <c r="P221" s="53"/>
      <c r="Q221" s="54"/>
      <c r="R221" s="42"/>
    </row>
    <row r="222" spans="4:18" ht="16" hidden="1" thickBot="1">
      <c r="D222" s="66"/>
      <c r="E222" s="65"/>
      <c r="F222" s="70" t="str">
        <f>IFERROR(VLOOKUP(Table2131626[[#This Row],[Player No]],Table11[[No]:[Province]],2,0),"")</f>
        <v/>
      </c>
      <c r="G222" s="64" t="str">
        <f>IFERROR(VLOOKUP(Table2131626[[#This Row],[Player No]],Table11[[No]:[Province]],3,0),"")</f>
        <v/>
      </c>
      <c r="H222" s="162"/>
      <c r="I222" s="162">
        <f t="shared" si="6"/>
        <v>0</v>
      </c>
      <c r="J222" s="73"/>
      <c r="K222" s="72"/>
      <c r="L222" s="72"/>
      <c r="M222" s="72"/>
      <c r="N222" s="72"/>
      <c r="O222" s="27"/>
      <c r="P222" s="53"/>
      <c r="Q222" s="54"/>
      <c r="R222" s="42"/>
    </row>
    <row r="223" spans="4:18" ht="16" hidden="1" thickBot="1">
      <c r="D223" s="66"/>
      <c r="E223" s="65"/>
      <c r="F223" s="70" t="str">
        <f>IFERROR(VLOOKUP(Table2131626[[#This Row],[Player No]],Table11[[No]:[Province]],2,0),"")</f>
        <v/>
      </c>
      <c r="G223" s="64" t="str">
        <f>IFERROR(VLOOKUP(Table2131626[[#This Row],[Player No]],Table11[[No]:[Province]],3,0),"")</f>
        <v/>
      </c>
      <c r="H223" s="162"/>
      <c r="I223" s="162">
        <f t="shared" si="6"/>
        <v>0</v>
      </c>
      <c r="J223" s="73"/>
      <c r="K223" s="72"/>
      <c r="L223" s="72"/>
      <c r="M223" s="72"/>
      <c r="N223" s="72"/>
      <c r="O223" s="27"/>
      <c r="P223" s="53"/>
      <c r="Q223" s="54"/>
      <c r="R223" s="42"/>
    </row>
    <row r="224" spans="4:18" ht="16" hidden="1" thickBot="1">
      <c r="D224" s="66"/>
      <c r="E224" s="65"/>
      <c r="F224" s="70" t="str">
        <f>IFERROR(VLOOKUP(Table2131626[[#This Row],[Player No]],Table11[[No]:[Province]],2,0),"")</f>
        <v/>
      </c>
      <c r="G224" s="64" t="str">
        <f>IFERROR(VLOOKUP(Table2131626[[#This Row],[Player No]],Table11[[No]:[Province]],3,0),"")</f>
        <v/>
      </c>
      <c r="H224" s="162"/>
      <c r="I224" s="162">
        <f t="shared" si="6"/>
        <v>0</v>
      </c>
      <c r="J224" s="73"/>
      <c r="K224" s="72"/>
      <c r="L224" s="72"/>
      <c r="M224" s="72"/>
      <c r="N224" s="72"/>
      <c r="O224" s="27"/>
      <c r="P224" s="53"/>
      <c r="Q224" s="54"/>
      <c r="R224" s="42"/>
    </row>
    <row r="225" spans="4:18" ht="16" hidden="1" thickBot="1">
      <c r="D225" s="66"/>
      <c r="E225" s="65"/>
      <c r="F225" s="70" t="str">
        <f>IFERROR(VLOOKUP(Table2131626[[#This Row],[Player No]],Table11[[No]:[Province]],2,0),"")</f>
        <v/>
      </c>
      <c r="G225" s="64" t="str">
        <f>IFERROR(VLOOKUP(Table2131626[[#This Row],[Player No]],Table11[[No]:[Province]],3,0),"")</f>
        <v/>
      </c>
      <c r="H225" s="162"/>
      <c r="I225" s="162">
        <f t="shared" si="6"/>
        <v>0</v>
      </c>
      <c r="J225" s="73"/>
      <c r="K225" s="72"/>
      <c r="L225" s="72"/>
      <c r="M225" s="72"/>
      <c r="N225" s="72"/>
      <c r="O225" s="27"/>
      <c r="P225" s="53"/>
      <c r="Q225" s="54"/>
      <c r="R225" s="42"/>
    </row>
    <row r="226" spans="4:18" ht="16" hidden="1" thickBot="1">
      <c r="D226" s="66"/>
      <c r="E226" s="65"/>
      <c r="F226" s="70" t="str">
        <f>IFERROR(VLOOKUP(Table2131626[[#This Row],[Player No]],Table11[[No]:[Province]],2,0),"")</f>
        <v/>
      </c>
      <c r="G226" s="64" t="str">
        <f>IFERROR(VLOOKUP(Table2131626[[#This Row],[Player No]],Table11[[No]:[Province]],3,0),"")</f>
        <v/>
      </c>
      <c r="H226" s="162"/>
      <c r="I226" s="162">
        <f t="shared" si="6"/>
        <v>0</v>
      </c>
      <c r="J226" s="73"/>
      <c r="K226" s="72"/>
      <c r="L226" s="72"/>
      <c r="M226" s="72"/>
      <c r="N226" s="72"/>
      <c r="O226" s="27"/>
      <c r="P226" s="53"/>
      <c r="Q226" s="54"/>
      <c r="R226" s="42"/>
    </row>
    <row r="227" spans="4:18" ht="16" hidden="1" thickBot="1">
      <c r="D227" s="66"/>
      <c r="E227" s="65"/>
      <c r="F227" s="70" t="str">
        <f>IFERROR(VLOOKUP(Table2131626[[#This Row],[Player No]],Table11[[No]:[Province]],2,0),"")</f>
        <v/>
      </c>
      <c r="G227" s="64" t="str">
        <f>IFERROR(VLOOKUP(Table2131626[[#This Row],[Player No]],Table11[[No]:[Province]],3,0),"")</f>
        <v/>
      </c>
      <c r="H227" s="162"/>
      <c r="I227" s="162">
        <f t="shared" si="6"/>
        <v>0</v>
      </c>
      <c r="J227" s="73"/>
      <c r="K227" s="72"/>
      <c r="L227" s="72"/>
      <c r="M227" s="72"/>
      <c r="N227" s="72"/>
      <c r="O227" s="27"/>
      <c r="P227" s="53"/>
      <c r="Q227" s="54"/>
      <c r="R227" s="42"/>
    </row>
    <row r="228" spans="4:18" ht="16" hidden="1" thickBot="1">
      <c r="D228" s="66"/>
      <c r="E228" s="65"/>
      <c r="F228" s="70" t="str">
        <f>IFERROR(VLOOKUP(Table2131626[[#This Row],[Player No]],Table11[[No]:[Province]],2,0),"")</f>
        <v/>
      </c>
      <c r="G228" s="64" t="str">
        <f>IFERROR(VLOOKUP(Table2131626[[#This Row],[Player No]],Table11[[No]:[Province]],3,0),"")</f>
        <v/>
      </c>
      <c r="H228" s="162"/>
      <c r="I228" s="162">
        <f t="shared" si="6"/>
        <v>0</v>
      </c>
      <c r="J228" s="73"/>
      <c r="K228" s="72"/>
      <c r="L228" s="72"/>
      <c r="M228" s="72"/>
      <c r="N228" s="72"/>
      <c r="O228" s="27"/>
      <c r="P228" s="53"/>
      <c r="Q228" s="54"/>
      <c r="R228" s="42"/>
    </row>
    <row r="229" spans="4:18" ht="16" hidden="1" thickBot="1">
      <c r="D229" s="66"/>
      <c r="E229" s="65"/>
      <c r="F229" s="70" t="str">
        <f>IFERROR(VLOOKUP(Table2131626[[#This Row],[Player No]],Table11[[No]:[Province]],2,0),"")</f>
        <v/>
      </c>
      <c r="G229" s="64" t="str">
        <f>IFERROR(VLOOKUP(Table2131626[[#This Row],[Player No]],Table11[[No]:[Province]],3,0),"")</f>
        <v/>
      </c>
      <c r="H229" s="162"/>
      <c r="I229" s="162">
        <f t="shared" si="6"/>
        <v>0</v>
      </c>
      <c r="J229" s="73"/>
      <c r="K229" s="72"/>
      <c r="L229" s="72"/>
      <c r="M229" s="72"/>
      <c r="N229" s="72"/>
      <c r="O229" s="27"/>
      <c r="P229" s="53"/>
      <c r="Q229" s="54"/>
      <c r="R229" s="42"/>
    </row>
    <row r="230" spans="4:18" ht="16" hidden="1" thickBot="1">
      <c r="D230" s="66"/>
      <c r="E230" s="65"/>
      <c r="F230" s="70" t="str">
        <f>IFERROR(VLOOKUP(Table2131626[[#This Row],[Player No]],Table11[[No]:[Province]],2,0),"")</f>
        <v/>
      </c>
      <c r="G230" s="64" t="str">
        <f>IFERROR(VLOOKUP(Table2131626[[#This Row],[Player No]],Table11[[No]:[Province]],3,0),"")</f>
        <v/>
      </c>
      <c r="H230" s="162"/>
      <c r="I230" s="162">
        <f t="shared" si="6"/>
        <v>0</v>
      </c>
      <c r="J230" s="73"/>
      <c r="K230" s="72"/>
      <c r="L230" s="72"/>
      <c r="M230" s="72"/>
      <c r="N230" s="72"/>
      <c r="O230" s="27"/>
      <c r="P230" s="53"/>
      <c r="Q230" s="54"/>
      <c r="R230" s="42"/>
    </row>
    <row r="231" spans="4:18" ht="16" hidden="1" thickBot="1">
      <c r="D231" s="66"/>
      <c r="E231" s="65"/>
      <c r="F231" s="70" t="str">
        <f>IFERROR(VLOOKUP(Table2131626[[#This Row],[Player No]],Table11[[No]:[Province]],2,0),"")</f>
        <v/>
      </c>
      <c r="G231" s="64" t="str">
        <f>IFERROR(VLOOKUP(Table2131626[[#This Row],[Player No]],Table11[[No]:[Province]],3,0),"")</f>
        <v/>
      </c>
      <c r="H231" s="162"/>
      <c r="I231" s="162">
        <f t="shared" si="6"/>
        <v>0</v>
      </c>
      <c r="J231" s="73"/>
      <c r="K231" s="72"/>
      <c r="L231" s="72"/>
      <c r="M231" s="72"/>
      <c r="N231" s="72"/>
      <c r="O231" s="27"/>
      <c r="P231" s="53"/>
      <c r="Q231" s="54"/>
      <c r="R231" s="42"/>
    </row>
    <row r="232" spans="4:18" ht="16" hidden="1" thickBot="1">
      <c r="D232" s="66"/>
      <c r="E232" s="65"/>
      <c r="F232" s="70" t="str">
        <f>IFERROR(VLOOKUP(Table2131626[[#This Row],[Player No]],Table11[[No]:[Province]],2,0),"")</f>
        <v/>
      </c>
      <c r="G232" s="64" t="str">
        <f>IFERROR(VLOOKUP(Table2131626[[#This Row],[Player No]],Table11[[No]:[Province]],3,0),"")</f>
        <v/>
      </c>
      <c r="H232" s="162"/>
      <c r="I232" s="162">
        <f t="shared" si="6"/>
        <v>0</v>
      </c>
      <c r="J232" s="73"/>
      <c r="K232" s="72"/>
      <c r="L232" s="72"/>
      <c r="M232" s="72"/>
      <c r="N232" s="72"/>
      <c r="O232" s="27"/>
      <c r="P232" s="53"/>
      <c r="Q232" s="54"/>
      <c r="R232" s="42"/>
    </row>
    <row r="233" spans="4:18" ht="16" hidden="1" thickBot="1">
      <c r="D233" s="66"/>
      <c r="E233" s="65"/>
      <c r="F233" s="70" t="str">
        <f>IFERROR(VLOOKUP(Table2131626[[#This Row],[Player No]],Table11[[No]:[Province]],2,0),"")</f>
        <v/>
      </c>
      <c r="G233" s="64" t="str">
        <f>IFERROR(VLOOKUP(Table2131626[[#This Row],[Player No]],Table11[[No]:[Province]],3,0),"")</f>
        <v/>
      </c>
      <c r="H233" s="162"/>
      <c r="I233" s="162">
        <f t="shared" si="6"/>
        <v>0</v>
      </c>
      <c r="J233" s="73"/>
      <c r="K233" s="72"/>
      <c r="L233" s="72"/>
      <c r="M233" s="72"/>
      <c r="N233" s="72"/>
      <c r="O233" s="27"/>
      <c r="P233" s="53"/>
      <c r="Q233" s="54"/>
      <c r="R233" s="42"/>
    </row>
    <row r="234" spans="4:18" ht="16" hidden="1" thickBot="1">
      <c r="D234" s="66"/>
      <c r="E234" s="65"/>
      <c r="F234" s="70" t="str">
        <f>IFERROR(VLOOKUP(Table2131626[[#This Row],[Player No]],Table11[[No]:[Province]],2,0),"")</f>
        <v/>
      </c>
      <c r="G234" s="64" t="str">
        <f>IFERROR(VLOOKUP(Table2131626[[#This Row],[Player No]],Table11[[No]:[Province]],3,0),"")</f>
        <v/>
      </c>
      <c r="H234" s="162"/>
      <c r="I234" s="162">
        <f t="shared" si="6"/>
        <v>0</v>
      </c>
      <c r="J234" s="73"/>
      <c r="K234" s="72"/>
      <c r="L234" s="72"/>
      <c r="M234" s="72"/>
      <c r="N234" s="72"/>
      <c r="O234" s="27"/>
      <c r="P234" s="53"/>
      <c r="Q234" s="54"/>
      <c r="R234" s="42"/>
    </row>
    <row r="235" spans="4:18" ht="16" hidden="1" thickBot="1">
      <c r="D235" s="66"/>
      <c r="E235" s="65"/>
      <c r="F235" s="70" t="str">
        <f>IFERROR(VLOOKUP(Table2131626[[#This Row],[Player No]],Table11[[No]:[Province]],2,0),"")</f>
        <v/>
      </c>
      <c r="G235" s="64" t="str">
        <f>IFERROR(VLOOKUP(Table2131626[[#This Row],[Player No]],Table11[[No]:[Province]],3,0),"")</f>
        <v/>
      </c>
      <c r="H235" s="162"/>
      <c r="I235" s="162">
        <f t="shared" si="6"/>
        <v>0</v>
      </c>
      <c r="J235" s="73"/>
      <c r="K235" s="72"/>
      <c r="L235" s="72"/>
      <c r="M235" s="72"/>
      <c r="N235" s="72"/>
      <c r="O235" s="27"/>
      <c r="P235" s="53"/>
      <c r="Q235" s="54"/>
      <c r="R235" s="42"/>
    </row>
    <row r="236" spans="4:18" ht="16" hidden="1" thickBot="1">
      <c r="D236" s="66"/>
      <c r="E236" s="65"/>
      <c r="F236" s="70" t="str">
        <f>IFERROR(VLOOKUP(Table2131626[[#This Row],[Player No]],Table11[[No]:[Province]],2,0),"")</f>
        <v/>
      </c>
      <c r="G236" s="64" t="str">
        <f>IFERROR(VLOOKUP(Table2131626[[#This Row],[Player No]],Table11[[No]:[Province]],3,0),"")</f>
        <v/>
      </c>
      <c r="H236" s="162"/>
      <c r="I236" s="162">
        <f t="shared" si="6"/>
        <v>0</v>
      </c>
      <c r="J236" s="73"/>
      <c r="K236" s="72"/>
      <c r="L236" s="72"/>
      <c r="M236" s="72"/>
      <c r="N236" s="72"/>
      <c r="O236" s="27"/>
      <c r="P236" s="53"/>
      <c r="Q236" s="54"/>
      <c r="R236" s="42"/>
    </row>
    <row r="237" spans="4:18" ht="16" hidden="1" thickBot="1">
      <c r="D237" s="66"/>
      <c r="E237" s="65"/>
      <c r="F237" s="70" t="str">
        <f>IFERROR(VLOOKUP(Table2131626[[#This Row],[Player No]],Table11[[No]:[Province]],2,0),"")</f>
        <v/>
      </c>
      <c r="G237" s="64" t="str">
        <f>IFERROR(VLOOKUP(Table2131626[[#This Row],[Player No]],Table11[[No]:[Province]],3,0),"")</f>
        <v/>
      </c>
      <c r="H237" s="162"/>
      <c r="I237" s="162">
        <f t="shared" si="6"/>
        <v>0</v>
      </c>
      <c r="J237" s="73"/>
      <c r="K237" s="72"/>
      <c r="L237" s="72"/>
      <c r="M237" s="72"/>
      <c r="N237" s="72"/>
      <c r="O237" s="27"/>
      <c r="P237" s="53"/>
      <c r="Q237" s="54"/>
      <c r="R237" s="42"/>
    </row>
    <row r="238" spans="4:18" ht="16" hidden="1" thickBot="1">
      <c r="D238" s="66"/>
      <c r="E238" s="65"/>
      <c r="F238" s="70" t="str">
        <f>IFERROR(VLOOKUP(Table2131626[[#This Row],[Player No]],Table11[[No]:[Province]],2,0),"")</f>
        <v/>
      </c>
      <c r="G238" s="64" t="str">
        <f>IFERROR(VLOOKUP(Table2131626[[#This Row],[Player No]],Table11[[No]:[Province]],3,0),"")</f>
        <v/>
      </c>
      <c r="H238" s="162"/>
      <c r="I238" s="162">
        <f t="shared" si="6"/>
        <v>0</v>
      </c>
      <c r="J238" s="73"/>
      <c r="K238" s="72"/>
      <c r="L238" s="72"/>
      <c r="M238" s="72"/>
      <c r="N238" s="72"/>
      <c r="O238" s="27"/>
      <c r="P238" s="53"/>
      <c r="Q238" s="54"/>
      <c r="R238" s="42"/>
    </row>
    <row r="239" spans="4:18" ht="16" hidden="1" thickBot="1">
      <c r="D239" s="66"/>
      <c r="E239" s="65"/>
      <c r="F239" s="70" t="str">
        <f>IFERROR(VLOOKUP(Table2131626[[#This Row],[Player No]],Table11[[No]:[Province]],2,0),"")</f>
        <v/>
      </c>
      <c r="G239" s="64" t="str">
        <f>IFERROR(VLOOKUP(Table2131626[[#This Row],[Player No]],Table11[[No]:[Province]],3,0),"")</f>
        <v/>
      </c>
      <c r="H239" s="162"/>
      <c r="I239" s="162">
        <f t="shared" si="6"/>
        <v>0</v>
      </c>
      <c r="J239" s="73"/>
      <c r="K239" s="72"/>
      <c r="L239" s="72"/>
      <c r="M239" s="72"/>
      <c r="N239" s="72"/>
      <c r="O239" s="27"/>
      <c r="P239" s="53"/>
      <c r="Q239" s="54"/>
      <c r="R239" s="42"/>
    </row>
    <row r="240" spans="4:18" ht="16" hidden="1" thickBot="1">
      <c r="D240" s="66"/>
      <c r="E240" s="65"/>
      <c r="F240" s="70" t="str">
        <f>IFERROR(VLOOKUP(Table2131626[[#This Row],[Player No]],Table11[[No]:[Province]],2,0),"")</f>
        <v/>
      </c>
      <c r="G240" s="64" t="str">
        <f>IFERROR(VLOOKUP(Table2131626[[#This Row],[Player No]],Table11[[No]:[Province]],3,0),"")</f>
        <v/>
      </c>
      <c r="H240" s="162"/>
      <c r="I240" s="162">
        <f t="shared" si="6"/>
        <v>0</v>
      </c>
      <c r="J240" s="73"/>
      <c r="K240" s="72"/>
      <c r="L240" s="72"/>
      <c r="M240" s="72"/>
      <c r="N240" s="72"/>
      <c r="O240" s="27"/>
      <c r="P240" s="53"/>
      <c r="Q240" s="54"/>
      <c r="R240" s="42"/>
    </row>
    <row r="241" spans="4:18" ht="16" hidden="1" thickBot="1">
      <c r="D241" s="66"/>
      <c r="E241" s="65"/>
      <c r="F241" s="70" t="str">
        <f>IFERROR(VLOOKUP(Table2131626[[#This Row],[Player No]],Table11[[No]:[Province]],2,0),"")</f>
        <v/>
      </c>
      <c r="G241" s="64" t="str">
        <f>IFERROR(VLOOKUP(Table2131626[[#This Row],[Player No]],Table11[[No]:[Province]],3,0),"")</f>
        <v/>
      </c>
      <c r="H241" s="162"/>
      <c r="I241" s="162">
        <f t="shared" si="6"/>
        <v>0</v>
      </c>
      <c r="J241" s="73"/>
      <c r="K241" s="72"/>
      <c r="L241" s="72"/>
      <c r="M241" s="72"/>
      <c r="N241" s="72"/>
      <c r="O241" s="27"/>
      <c r="P241" s="53"/>
      <c r="Q241" s="54"/>
      <c r="R241" s="42"/>
    </row>
    <row r="242" spans="4:18" ht="16" hidden="1" thickBot="1">
      <c r="D242" s="66"/>
      <c r="E242" s="65"/>
      <c r="F242" s="70" t="str">
        <f>IFERROR(VLOOKUP(Table2131626[[#This Row],[Player No]],Table11[[No]:[Province]],2,0),"")</f>
        <v/>
      </c>
      <c r="G242" s="64" t="str">
        <f>IFERROR(VLOOKUP(Table2131626[[#This Row],[Player No]],Table11[[No]:[Province]],3,0),"")</f>
        <v/>
      </c>
      <c r="H242" s="162"/>
      <c r="I242" s="162">
        <f t="shared" si="6"/>
        <v>0</v>
      </c>
      <c r="J242" s="73"/>
      <c r="K242" s="72"/>
      <c r="L242" s="72"/>
      <c r="M242" s="72"/>
      <c r="N242" s="72"/>
      <c r="O242" s="27"/>
      <c r="P242" s="53"/>
      <c r="Q242" s="54"/>
      <c r="R242" s="42"/>
    </row>
    <row r="243" spans="4:18" ht="16" hidden="1" thickBot="1">
      <c r="D243" s="66"/>
      <c r="E243" s="65"/>
      <c r="F243" s="70" t="str">
        <f>IFERROR(VLOOKUP(Table2131626[[#This Row],[Player No]],Table11[[No]:[Province]],2,0),"")</f>
        <v/>
      </c>
      <c r="G243" s="64" t="str">
        <f>IFERROR(VLOOKUP(Table2131626[[#This Row],[Player No]],Table11[[No]:[Province]],3,0),"")</f>
        <v/>
      </c>
      <c r="H243" s="162"/>
      <c r="I243" s="162">
        <f t="shared" si="6"/>
        <v>0</v>
      </c>
      <c r="J243" s="73"/>
      <c r="K243" s="72"/>
      <c r="L243" s="72"/>
      <c r="M243" s="72"/>
      <c r="N243" s="72"/>
      <c r="O243" s="27"/>
      <c r="P243" s="53"/>
      <c r="Q243" s="54"/>
      <c r="R243" s="42"/>
    </row>
    <row r="244" spans="4:18" ht="16" hidden="1" thickBot="1">
      <c r="D244" s="66"/>
      <c r="E244" s="65"/>
      <c r="F244" s="70" t="str">
        <f>IFERROR(VLOOKUP(Table2131626[[#This Row],[Player No]],Table11[[No]:[Province]],2,0),"")</f>
        <v/>
      </c>
      <c r="G244" s="64" t="str">
        <f>IFERROR(VLOOKUP(Table2131626[[#This Row],[Player No]],Table11[[No]:[Province]],3,0),"")</f>
        <v/>
      </c>
      <c r="H244" s="162"/>
      <c r="I244" s="162">
        <f t="shared" si="6"/>
        <v>0</v>
      </c>
      <c r="J244" s="73"/>
      <c r="K244" s="72"/>
      <c r="L244" s="72"/>
      <c r="M244" s="72"/>
      <c r="N244" s="72"/>
      <c r="O244" s="27"/>
      <c r="P244" s="53"/>
      <c r="Q244" s="54"/>
      <c r="R244" s="42"/>
    </row>
    <row r="245" spans="4:18" ht="16" hidden="1" thickBot="1">
      <c r="D245" s="66"/>
      <c r="E245" s="65"/>
      <c r="F245" s="70" t="str">
        <f>IFERROR(VLOOKUP(Table2131626[[#This Row],[Player No]],Table11[[No]:[Province]],2,0),"")</f>
        <v/>
      </c>
      <c r="G245" s="64" t="str">
        <f>IFERROR(VLOOKUP(Table2131626[[#This Row],[Player No]],Table11[[No]:[Province]],3,0),"")</f>
        <v/>
      </c>
      <c r="H245" s="162"/>
      <c r="I245" s="162">
        <f t="shared" si="6"/>
        <v>0</v>
      </c>
      <c r="J245" s="73"/>
      <c r="K245" s="72"/>
      <c r="L245" s="72"/>
      <c r="M245" s="72"/>
      <c r="N245" s="72"/>
      <c r="O245" s="27"/>
      <c r="P245" s="53"/>
      <c r="Q245" s="54"/>
      <c r="R245" s="42"/>
    </row>
    <row r="246" spans="4:18" ht="16" hidden="1" thickBot="1">
      <c r="D246" s="66"/>
      <c r="E246" s="65"/>
      <c r="F246" s="70" t="str">
        <f>IFERROR(VLOOKUP(Table2131626[[#This Row],[Player No]],Table11[[No]:[Province]],2,0),"")</f>
        <v/>
      </c>
      <c r="G246" s="64" t="str">
        <f>IFERROR(VLOOKUP(Table2131626[[#This Row],[Player No]],Table11[[No]:[Province]],3,0),"")</f>
        <v/>
      </c>
      <c r="H246" s="162"/>
      <c r="I246" s="162">
        <f t="shared" si="6"/>
        <v>0</v>
      </c>
      <c r="J246" s="73"/>
      <c r="K246" s="72"/>
      <c r="L246" s="72"/>
      <c r="M246" s="72"/>
      <c r="N246" s="72"/>
      <c r="O246" s="27"/>
      <c r="P246" s="53"/>
      <c r="Q246" s="54"/>
      <c r="R246" s="42"/>
    </row>
    <row r="247" spans="4:18" ht="16" hidden="1" thickBot="1">
      <c r="D247" s="66"/>
      <c r="E247" s="65"/>
      <c r="F247" s="70" t="str">
        <f>IFERROR(VLOOKUP(Table2131626[[#This Row],[Player No]],Table11[[No]:[Province]],2,0),"")</f>
        <v/>
      </c>
      <c r="G247" s="64" t="str">
        <f>IFERROR(VLOOKUP(Table2131626[[#This Row],[Player No]],Table11[[No]:[Province]],3,0),"")</f>
        <v/>
      </c>
      <c r="H247" s="162"/>
      <c r="I247" s="162">
        <f t="shared" si="6"/>
        <v>0</v>
      </c>
      <c r="J247" s="73"/>
      <c r="K247" s="72"/>
      <c r="L247" s="72"/>
      <c r="M247" s="72"/>
      <c r="N247" s="72"/>
      <c r="O247" s="27"/>
      <c r="P247" s="53"/>
      <c r="Q247" s="54"/>
      <c r="R247" s="42"/>
    </row>
    <row r="248" spans="4:18" ht="16" hidden="1" thickBot="1">
      <c r="D248" s="66"/>
      <c r="E248" s="65"/>
      <c r="F248" s="70" t="str">
        <f>IFERROR(VLOOKUP(Table2131626[[#This Row],[Player No]],Table11[[No]:[Province]],2,0),"")</f>
        <v/>
      </c>
      <c r="G248" s="64" t="str">
        <f>IFERROR(VLOOKUP(Table2131626[[#This Row],[Player No]],Table11[[No]:[Province]],3,0),"")</f>
        <v/>
      </c>
      <c r="H248" s="162"/>
      <c r="I248" s="162">
        <f t="shared" si="6"/>
        <v>0</v>
      </c>
      <c r="J248" s="73"/>
      <c r="K248" s="72"/>
      <c r="L248" s="72"/>
      <c r="M248" s="72"/>
      <c r="N248" s="72"/>
      <c r="O248" s="27"/>
      <c r="P248" s="53"/>
      <c r="Q248" s="54"/>
      <c r="R248" s="42"/>
    </row>
    <row r="249" spans="4:18" ht="16" hidden="1" thickBot="1">
      <c r="D249" s="66"/>
      <c r="E249" s="65"/>
      <c r="F249" s="70" t="str">
        <f>IFERROR(VLOOKUP(Table2131626[[#This Row],[Player No]],Table11[[No]:[Province]],2,0),"")</f>
        <v/>
      </c>
      <c r="G249" s="64" t="str">
        <f>IFERROR(VLOOKUP(Table2131626[[#This Row],[Player No]],Table11[[No]:[Province]],3,0),"")</f>
        <v/>
      </c>
      <c r="H249" s="162"/>
      <c r="I249" s="162">
        <f t="shared" si="6"/>
        <v>0</v>
      </c>
      <c r="J249" s="73"/>
      <c r="K249" s="72"/>
      <c r="L249" s="72"/>
      <c r="M249" s="72"/>
      <c r="N249" s="72"/>
      <c r="O249" s="27"/>
      <c r="P249" s="53"/>
      <c r="Q249" s="54"/>
      <c r="R249" s="42"/>
    </row>
    <row r="250" spans="4:18" ht="16" hidden="1" thickBot="1">
      <c r="D250" s="66"/>
      <c r="E250" s="65"/>
      <c r="F250" s="70" t="str">
        <f>IFERROR(VLOOKUP(Table2131626[[#This Row],[Player No]],Table11[[No]:[Province]],2,0),"")</f>
        <v/>
      </c>
      <c r="G250" s="64" t="str">
        <f>IFERROR(VLOOKUP(Table2131626[[#This Row],[Player No]],Table11[[No]:[Province]],3,0),"")</f>
        <v/>
      </c>
      <c r="H250" s="162"/>
      <c r="I250" s="162">
        <f t="shared" si="6"/>
        <v>0</v>
      </c>
      <c r="J250" s="73"/>
      <c r="K250" s="72"/>
      <c r="L250" s="72"/>
      <c r="M250" s="72"/>
      <c r="N250" s="72"/>
      <c r="O250" s="27"/>
      <c r="P250" s="53"/>
      <c r="Q250" s="54"/>
      <c r="R250" s="42"/>
    </row>
    <row r="251" spans="4:18" ht="16" hidden="1" thickBot="1">
      <c r="D251" s="66"/>
      <c r="E251" s="65"/>
      <c r="F251" s="70" t="str">
        <f>IFERROR(VLOOKUP(Table2131626[[#This Row],[Player No]],Table11[[No]:[Province]],2,0),"")</f>
        <v/>
      </c>
      <c r="G251" s="64" t="str">
        <f>IFERROR(VLOOKUP(Table2131626[[#This Row],[Player No]],Table11[[No]:[Province]],3,0),"")</f>
        <v/>
      </c>
      <c r="H251" s="162"/>
      <c r="I251" s="162">
        <f t="shared" si="6"/>
        <v>0</v>
      </c>
      <c r="J251" s="73"/>
      <c r="K251" s="72"/>
      <c r="L251" s="72"/>
      <c r="M251" s="72"/>
      <c r="N251" s="72"/>
      <c r="O251" s="27"/>
      <c r="P251" s="53"/>
      <c r="Q251" s="54"/>
      <c r="R251" s="42"/>
    </row>
    <row r="252" spans="4:18" ht="16" hidden="1" thickBot="1">
      <c r="D252" s="66"/>
      <c r="E252" s="65"/>
      <c r="F252" s="70" t="str">
        <f>IFERROR(VLOOKUP(Table2131626[[#This Row],[Player No]],Table11[[No]:[Province]],2,0),"")</f>
        <v/>
      </c>
      <c r="G252" s="64" t="str">
        <f>IFERROR(VLOOKUP(Table2131626[[#This Row],[Player No]],Table11[[No]:[Province]],3,0),"")</f>
        <v/>
      </c>
      <c r="H252" s="162"/>
      <c r="I252" s="162">
        <f t="shared" si="6"/>
        <v>0</v>
      </c>
      <c r="J252" s="73"/>
      <c r="K252" s="72"/>
      <c r="L252" s="72"/>
      <c r="M252" s="72"/>
      <c r="N252" s="72"/>
      <c r="O252" s="27"/>
      <c r="P252" s="53"/>
      <c r="Q252" s="54"/>
      <c r="R252" s="42"/>
    </row>
    <row r="253" spans="4:18" ht="16" hidden="1" thickBot="1">
      <c r="D253" s="66"/>
      <c r="E253" s="65"/>
      <c r="F253" s="70" t="str">
        <f>IFERROR(VLOOKUP(Table2131626[[#This Row],[Player No]],Table11[[No]:[Province]],2,0),"")</f>
        <v/>
      </c>
      <c r="G253" s="64" t="str">
        <f>IFERROR(VLOOKUP(Table2131626[[#This Row],[Player No]],Table11[[No]:[Province]],3,0),"")</f>
        <v/>
      </c>
      <c r="H253" s="162"/>
      <c r="I253" s="162">
        <f t="shared" si="6"/>
        <v>0</v>
      </c>
      <c r="J253" s="73"/>
      <c r="K253" s="72"/>
      <c r="L253" s="72"/>
      <c r="M253" s="72"/>
      <c r="N253" s="72"/>
      <c r="O253" s="27"/>
      <c r="P253" s="53"/>
      <c r="Q253" s="54"/>
      <c r="R253" s="42"/>
    </row>
    <row r="254" spans="4:18" ht="16" hidden="1" thickBot="1">
      <c r="D254" s="66"/>
      <c r="E254" s="65"/>
      <c r="F254" s="70" t="str">
        <f>IFERROR(VLOOKUP(Table2131626[[#This Row],[Player No]],Table11[[No]:[Province]],2,0),"")</f>
        <v/>
      </c>
      <c r="G254" s="64" t="str">
        <f>IFERROR(VLOOKUP(Table2131626[[#This Row],[Player No]],Table11[[No]:[Province]],3,0),"")</f>
        <v/>
      </c>
      <c r="H254" s="162"/>
      <c r="I254" s="162">
        <f t="shared" si="6"/>
        <v>0</v>
      </c>
      <c r="J254" s="73"/>
      <c r="K254" s="72"/>
      <c r="L254" s="72"/>
      <c r="M254" s="72"/>
      <c r="N254" s="72"/>
      <c r="O254" s="27"/>
      <c r="P254" s="53"/>
      <c r="Q254" s="54"/>
      <c r="R254" s="42"/>
    </row>
    <row r="255" spans="4:18" ht="16" hidden="1" thickBot="1">
      <c r="D255" s="66"/>
      <c r="E255" s="65"/>
      <c r="F255" s="70" t="str">
        <f>IFERROR(VLOOKUP(Table2131626[[#This Row],[Player No]],Table11[[No]:[Province]],2,0),"")</f>
        <v/>
      </c>
      <c r="G255" s="64" t="str">
        <f>IFERROR(VLOOKUP(Table2131626[[#This Row],[Player No]],Table11[[No]:[Province]],3,0),"")</f>
        <v/>
      </c>
      <c r="H255" s="162"/>
      <c r="I255" s="162">
        <f t="shared" si="6"/>
        <v>0</v>
      </c>
      <c r="J255" s="73"/>
      <c r="K255" s="72"/>
      <c r="L255" s="72"/>
      <c r="M255" s="72"/>
      <c r="N255" s="72"/>
      <c r="O255" s="27"/>
      <c r="P255" s="53"/>
      <c r="Q255" s="54"/>
      <c r="R255" s="42"/>
    </row>
    <row r="256" spans="4:18" ht="16" hidden="1" thickBot="1">
      <c r="D256" s="66"/>
      <c r="E256" s="65"/>
      <c r="F256" s="70" t="str">
        <f>IFERROR(VLOOKUP(Table2131626[[#This Row],[Player No]],Table11[[No]:[Province]],2,0),"")</f>
        <v/>
      </c>
      <c r="G256" s="64" t="str">
        <f>IFERROR(VLOOKUP(Table2131626[[#This Row],[Player No]],Table11[[No]:[Province]],3,0),"")</f>
        <v/>
      </c>
      <c r="H256" s="162"/>
      <c r="I256" s="162">
        <f t="shared" si="6"/>
        <v>0</v>
      </c>
      <c r="J256" s="73"/>
      <c r="K256" s="72"/>
      <c r="L256" s="72"/>
      <c r="M256" s="72"/>
      <c r="N256" s="72"/>
      <c r="O256" s="27"/>
      <c r="P256" s="53"/>
      <c r="Q256" s="54"/>
      <c r="R256" s="42"/>
    </row>
    <row r="257" spans="4:18" ht="16" hidden="1" thickBot="1">
      <c r="D257" s="66"/>
      <c r="E257" s="65"/>
      <c r="F257" s="70" t="str">
        <f>IFERROR(VLOOKUP(Table2131626[[#This Row],[Player No]],Table11[[No]:[Province]],2,0),"")</f>
        <v/>
      </c>
      <c r="G257" s="64" t="str">
        <f>IFERROR(VLOOKUP(Table2131626[[#This Row],[Player No]],Table11[[No]:[Province]],3,0),"")</f>
        <v/>
      </c>
      <c r="H257" s="162"/>
      <c r="I257" s="162">
        <f t="shared" si="6"/>
        <v>0</v>
      </c>
      <c r="J257" s="73"/>
      <c r="K257" s="72"/>
      <c r="L257" s="72"/>
      <c r="M257" s="72"/>
      <c r="N257" s="72"/>
      <c r="O257" s="27"/>
      <c r="P257" s="53"/>
      <c r="Q257" s="54"/>
      <c r="R257" s="42"/>
    </row>
    <row r="258" spans="4:18" ht="16" hidden="1" thickBot="1">
      <c r="D258" s="66"/>
      <c r="E258" s="65"/>
      <c r="F258" s="70" t="str">
        <f>IFERROR(VLOOKUP(Table2131626[[#This Row],[Player No]],Table11[[No]:[Province]],2,0),"")</f>
        <v/>
      </c>
      <c r="G258" s="64" t="str">
        <f>IFERROR(VLOOKUP(Table2131626[[#This Row],[Player No]],Table11[[No]:[Province]],3,0),"")</f>
        <v/>
      </c>
      <c r="H258" s="162"/>
      <c r="I258" s="162">
        <f t="shared" si="6"/>
        <v>0</v>
      </c>
      <c r="J258" s="73"/>
      <c r="K258" s="72"/>
      <c r="L258" s="72"/>
      <c r="M258" s="72"/>
      <c r="N258" s="72"/>
      <c r="O258" s="27"/>
      <c r="P258" s="53"/>
      <c r="Q258" s="54"/>
      <c r="R258" s="42"/>
    </row>
    <row r="259" spans="4:18" ht="16" hidden="1" thickBot="1">
      <c r="D259" s="66"/>
      <c r="E259" s="65"/>
      <c r="F259" s="70" t="str">
        <f>IFERROR(VLOOKUP(Table2131626[[#This Row],[Player No]],Table11[[No]:[Province]],2,0),"")</f>
        <v/>
      </c>
      <c r="G259" s="64" t="str">
        <f>IFERROR(VLOOKUP(Table2131626[[#This Row],[Player No]],Table11[[No]:[Province]],3,0),"")</f>
        <v/>
      </c>
      <c r="H259" s="162"/>
      <c r="I259" s="162">
        <f t="shared" si="6"/>
        <v>0</v>
      </c>
      <c r="J259" s="73"/>
      <c r="K259" s="72"/>
      <c r="L259" s="72"/>
      <c r="M259" s="72"/>
      <c r="N259" s="72"/>
      <c r="O259" s="27"/>
      <c r="P259" s="53"/>
      <c r="Q259" s="54"/>
      <c r="R259" s="42"/>
    </row>
    <row r="260" spans="4:18" ht="16" hidden="1" thickBot="1">
      <c r="D260" s="66"/>
      <c r="E260" s="65"/>
      <c r="F260" s="70" t="str">
        <f>IFERROR(VLOOKUP(Table2131626[[#This Row],[Player No]],Table11[[No]:[Province]],2,0),"")</f>
        <v/>
      </c>
      <c r="G260" s="64" t="str">
        <f>IFERROR(VLOOKUP(Table2131626[[#This Row],[Player No]],Table11[[No]:[Province]],3,0),"")</f>
        <v/>
      </c>
      <c r="H260" s="162"/>
      <c r="I260" s="162">
        <f t="shared" si="6"/>
        <v>0</v>
      </c>
      <c r="J260" s="73"/>
      <c r="K260" s="72"/>
      <c r="L260" s="72"/>
      <c r="M260" s="72"/>
      <c r="N260" s="72"/>
      <c r="O260" s="27"/>
      <c r="P260" s="53"/>
      <c r="Q260" s="54"/>
      <c r="R260" s="42"/>
    </row>
    <row r="261" spans="4:18" ht="16" hidden="1" thickBot="1">
      <c r="D261" s="66"/>
      <c r="E261" s="65"/>
      <c r="F261" s="70" t="str">
        <f>IFERROR(VLOOKUP(Table2131626[[#This Row],[Player No]],Table11[[No]:[Province]],2,0),"")</f>
        <v/>
      </c>
      <c r="G261" s="64" t="str">
        <f>IFERROR(VLOOKUP(Table2131626[[#This Row],[Player No]],Table11[[No]:[Province]],3,0),"")</f>
        <v/>
      </c>
      <c r="H261" s="162"/>
      <c r="I261" s="162">
        <f t="shared" ref="I261:I324" si="7">H261/2+SUM(L261:N261)</f>
        <v>0</v>
      </c>
      <c r="J261" s="73"/>
      <c r="K261" s="72"/>
      <c r="L261" s="72"/>
      <c r="M261" s="72"/>
      <c r="N261" s="72"/>
      <c r="O261" s="27"/>
      <c r="P261" s="53"/>
      <c r="Q261" s="54"/>
      <c r="R261" s="42"/>
    </row>
    <row r="262" spans="4:18" ht="16" hidden="1" thickBot="1">
      <c r="D262" s="66"/>
      <c r="E262" s="65"/>
      <c r="F262" s="70" t="str">
        <f>IFERROR(VLOOKUP(Table2131626[[#This Row],[Player No]],Table11[[No]:[Province]],2,0),"")</f>
        <v/>
      </c>
      <c r="G262" s="64" t="str">
        <f>IFERROR(VLOOKUP(Table2131626[[#This Row],[Player No]],Table11[[No]:[Province]],3,0),"")</f>
        <v/>
      </c>
      <c r="H262" s="162"/>
      <c r="I262" s="162">
        <f t="shared" si="7"/>
        <v>0</v>
      </c>
      <c r="J262" s="73"/>
      <c r="K262" s="72"/>
      <c r="L262" s="72"/>
      <c r="M262" s="72"/>
      <c r="N262" s="72"/>
      <c r="O262" s="27"/>
      <c r="P262" s="53"/>
      <c r="Q262" s="54"/>
      <c r="R262" s="42"/>
    </row>
    <row r="263" spans="4:18" ht="16" hidden="1" thickBot="1">
      <c r="D263" s="66"/>
      <c r="E263" s="65"/>
      <c r="F263" s="70" t="str">
        <f>IFERROR(VLOOKUP(Table2131626[[#This Row],[Player No]],Table11[[No]:[Province]],2,0),"")</f>
        <v/>
      </c>
      <c r="G263" s="64" t="str">
        <f>IFERROR(VLOOKUP(Table2131626[[#This Row],[Player No]],Table11[[No]:[Province]],3,0),"")</f>
        <v/>
      </c>
      <c r="H263" s="162"/>
      <c r="I263" s="162">
        <f t="shared" si="7"/>
        <v>0</v>
      </c>
      <c r="J263" s="73"/>
      <c r="K263" s="72"/>
      <c r="L263" s="72"/>
      <c r="M263" s="72"/>
      <c r="N263" s="72"/>
      <c r="O263" s="27"/>
      <c r="P263" s="53"/>
      <c r="Q263" s="54"/>
      <c r="R263" s="42"/>
    </row>
    <row r="264" spans="4:18" ht="16" hidden="1" thickBot="1">
      <c r="D264" s="66"/>
      <c r="E264" s="65"/>
      <c r="F264" s="70" t="str">
        <f>IFERROR(VLOOKUP(Table2131626[[#This Row],[Player No]],Table11[[No]:[Province]],2,0),"")</f>
        <v/>
      </c>
      <c r="G264" s="64" t="str">
        <f>IFERROR(VLOOKUP(Table2131626[[#This Row],[Player No]],Table11[[No]:[Province]],3,0),"")</f>
        <v/>
      </c>
      <c r="H264" s="162"/>
      <c r="I264" s="162">
        <f t="shared" si="7"/>
        <v>0</v>
      </c>
      <c r="J264" s="73"/>
      <c r="K264" s="72"/>
      <c r="L264" s="72"/>
      <c r="M264" s="72"/>
      <c r="N264" s="72"/>
      <c r="O264" s="27"/>
      <c r="P264" s="53"/>
      <c r="Q264" s="54"/>
      <c r="R264" s="42"/>
    </row>
    <row r="265" spans="4:18" ht="16" hidden="1" thickBot="1">
      <c r="D265" s="66"/>
      <c r="E265" s="65"/>
      <c r="F265" s="70" t="str">
        <f>IFERROR(VLOOKUP(Table2131626[[#This Row],[Player No]],Table11[[No]:[Province]],2,0),"")</f>
        <v/>
      </c>
      <c r="G265" s="64" t="str">
        <f>IFERROR(VLOOKUP(Table2131626[[#This Row],[Player No]],Table11[[No]:[Province]],3,0),"")</f>
        <v/>
      </c>
      <c r="H265" s="162"/>
      <c r="I265" s="162">
        <f t="shared" si="7"/>
        <v>0</v>
      </c>
      <c r="J265" s="73"/>
      <c r="K265" s="72"/>
      <c r="L265" s="72"/>
      <c r="M265" s="72"/>
      <c r="N265" s="72"/>
      <c r="O265" s="27"/>
      <c r="P265" s="53"/>
      <c r="Q265" s="54"/>
      <c r="R265" s="42"/>
    </row>
    <row r="266" spans="4:18" ht="16" hidden="1" thickBot="1">
      <c r="D266" s="66"/>
      <c r="E266" s="65"/>
      <c r="F266" s="70" t="str">
        <f>IFERROR(VLOOKUP(Table2131626[[#This Row],[Player No]],Table11[[No]:[Province]],2,0),"")</f>
        <v/>
      </c>
      <c r="G266" s="64" t="str">
        <f>IFERROR(VLOOKUP(Table2131626[[#This Row],[Player No]],Table11[[No]:[Province]],3,0),"")</f>
        <v/>
      </c>
      <c r="H266" s="162"/>
      <c r="I266" s="162">
        <f t="shared" si="7"/>
        <v>0</v>
      </c>
      <c r="J266" s="73"/>
      <c r="K266" s="72"/>
      <c r="L266" s="72"/>
      <c r="M266" s="72"/>
      <c r="N266" s="72"/>
      <c r="O266" s="27"/>
      <c r="P266" s="53"/>
      <c r="Q266" s="54"/>
      <c r="R266" s="42"/>
    </row>
    <row r="267" spans="4:18" ht="16" hidden="1" thickBot="1">
      <c r="D267" s="66"/>
      <c r="E267" s="65"/>
      <c r="F267" s="70" t="str">
        <f>IFERROR(VLOOKUP(Table2131626[[#This Row],[Player No]],Table11[[No]:[Province]],2,0),"")</f>
        <v/>
      </c>
      <c r="G267" s="64" t="str">
        <f>IFERROR(VLOOKUP(Table2131626[[#This Row],[Player No]],Table11[[No]:[Province]],3,0),"")</f>
        <v/>
      </c>
      <c r="H267" s="162"/>
      <c r="I267" s="162">
        <f t="shared" si="7"/>
        <v>0</v>
      </c>
      <c r="J267" s="73"/>
      <c r="K267" s="72"/>
      <c r="L267" s="72"/>
      <c r="M267" s="72"/>
      <c r="N267" s="72"/>
      <c r="O267" s="27"/>
      <c r="P267" s="53"/>
      <c r="Q267" s="54"/>
      <c r="R267" s="42"/>
    </row>
    <row r="268" spans="4:18" ht="16" hidden="1" thickBot="1">
      <c r="D268" s="66"/>
      <c r="E268" s="65"/>
      <c r="F268" s="70" t="str">
        <f>IFERROR(VLOOKUP(Table2131626[[#This Row],[Player No]],Table11[[No]:[Province]],2,0),"")</f>
        <v/>
      </c>
      <c r="G268" s="64" t="str">
        <f>IFERROR(VLOOKUP(Table2131626[[#This Row],[Player No]],Table11[[No]:[Province]],3,0),"")</f>
        <v/>
      </c>
      <c r="H268" s="162"/>
      <c r="I268" s="162">
        <f t="shared" si="7"/>
        <v>0</v>
      </c>
      <c r="J268" s="73"/>
      <c r="K268" s="72"/>
      <c r="L268" s="72"/>
      <c r="M268" s="72"/>
      <c r="N268" s="72"/>
      <c r="O268" s="27"/>
      <c r="P268" s="53"/>
      <c r="Q268" s="54"/>
      <c r="R268" s="42"/>
    </row>
    <row r="269" spans="4:18" ht="16" hidden="1" thickBot="1">
      <c r="D269" s="66"/>
      <c r="E269" s="65"/>
      <c r="F269" s="70" t="str">
        <f>IFERROR(VLOOKUP(Table2131626[[#This Row],[Player No]],Table11[[No]:[Province]],2,0),"")</f>
        <v/>
      </c>
      <c r="G269" s="64" t="str">
        <f>IFERROR(VLOOKUP(Table2131626[[#This Row],[Player No]],Table11[[No]:[Province]],3,0),"")</f>
        <v/>
      </c>
      <c r="H269" s="162"/>
      <c r="I269" s="162">
        <f t="shared" si="7"/>
        <v>0</v>
      </c>
      <c r="J269" s="73"/>
      <c r="K269" s="72"/>
      <c r="L269" s="72"/>
      <c r="M269" s="72"/>
      <c r="N269" s="72"/>
      <c r="O269" s="27"/>
      <c r="P269" s="53"/>
      <c r="Q269" s="54"/>
      <c r="R269" s="42"/>
    </row>
    <row r="270" spans="4:18" ht="16" hidden="1" thickBot="1">
      <c r="D270" s="66"/>
      <c r="E270" s="65"/>
      <c r="F270" s="70" t="str">
        <f>IFERROR(VLOOKUP(Table2131626[[#This Row],[Player No]],Table11[[No]:[Province]],2,0),"")</f>
        <v/>
      </c>
      <c r="G270" s="64" t="str">
        <f>IFERROR(VLOOKUP(Table2131626[[#This Row],[Player No]],Table11[[No]:[Province]],3,0),"")</f>
        <v/>
      </c>
      <c r="H270" s="162"/>
      <c r="I270" s="162">
        <f t="shared" si="7"/>
        <v>0</v>
      </c>
      <c r="J270" s="73"/>
      <c r="K270" s="72"/>
      <c r="L270" s="72"/>
      <c r="M270" s="72"/>
      <c r="N270" s="72"/>
      <c r="O270" s="27"/>
      <c r="P270" s="53"/>
      <c r="Q270" s="54"/>
      <c r="R270" s="42"/>
    </row>
    <row r="271" spans="4:18" ht="16" hidden="1" thickBot="1">
      <c r="D271" s="66"/>
      <c r="E271" s="65"/>
      <c r="F271" s="70" t="str">
        <f>IFERROR(VLOOKUP(Table2131626[[#This Row],[Player No]],Table11[[No]:[Province]],2,0),"")</f>
        <v/>
      </c>
      <c r="G271" s="64" t="str">
        <f>IFERROR(VLOOKUP(Table2131626[[#This Row],[Player No]],Table11[[No]:[Province]],3,0),"")</f>
        <v/>
      </c>
      <c r="H271" s="162"/>
      <c r="I271" s="162">
        <f t="shared" si="7"/>
        <v>0</v>
      </c>
      <c r="J271" s="73"/>
      <c r="K271" s="72"/>
      <c r="L271" s="72"/>
      <c r="M271" s="72"/>
      <c r="N271" s="72"/>
      <c r="O271" s="27"/>
      <c r="P271" s="53"/>
      <c r="Q271" s="54"/>
      <c r="R271" s="42"/>
    </row>
    <row r="272" spans="4:18" ht="16" hidden="1" thickBot="1">
      <c r="D272" s="66"/>
      <c r="E272" s="65"/>
      <c r="F272" s="70" t="str">
        <f>IFERROR(VLOOKUP(Table2131626[[#This Row],[Player No]],Table11[[No]:[Province]],2,0),"")</f>
        <v/>
      </c>
      <c r="G272" s="64" t="str">
        <f>IFERROR(VLOOKUP(Table2131626[[#This Row],[Player No]],Table11[[No]:[Province]],3,0),"")</f>
        <v/>
      </c>
      <c r="H272" s="162"/>
      <c r="I272" s="162">
        <f t="shared" si="7"/>
        <v>0</v>
      </c>
      <c r="J272" s="73"/>
      <c r="K272" s="72"/>
      <c r="L272" s="72"/>
      <c r="M272" s="72"/>
      <c r="N272" s="72"/>
      <c r="O272" s="27"/>
      <c r="P272" s="53"/>
      <c r="Q272" s="54"/>
      <c r="R272" s="42"/>
    </row>
    <row r="273" spans="4:18" ht="16" hidden="1" thickBot="1">
      <c r="D273" s="66"/>
      <c r="E273" s="65"/>
      <c r="F273" s="70" t="str">
        <f>IFERROR(VLOOKUP(Table2131626[[#This Row],[Player No]],Table11[[No]:[Province]],2,0),"")</f>
        <v/>
      </c>
      <c r="G273" s="64" t="str">
        <f>IFERROR(VLOOKUP(Table2131626[[#This Row],[Player No]],Table11[[No]:[Province]],3,0),"")</f>
        <v/>
      </c>
      <c r="H273" s="162"/>
      <c r="I273" s="162">
        <f t="shared" si="7"/>
        <v>0</v>
      </c>
      <c r="J273" s="73"/>
      <c r="K273" s="72"/>
      <c r="L273" s="72"/>
      <c r="M273" s="72"/>
      <c r="N273" s="72"/>
      <c r="O273" s="27"/>
      <c r="P273" s="53"/>
      <c r="Q273" s="54"/>
      <c r="R273" s="42"/>
    </row>
    <row r="274" spans="4:18" ht="16" hidden="1" thickBot="1">
      <c r="D274" s="66"/>
      <c r="E274" s="65"/>
      <c r="F274" s="70" t="str">
        <f>IFERROR(VLOOKUP(Table2131626[[#This Row],[Player No]],Table11[[No]:[Province]],2,0),"")</f>
        <v/>
      </c>
      <c r="G274" s="64" t="str">
        <f>IFERROR(VLOOKUP(Table2131626[[#This Row],[Player No]],Table11[[No]:[Province]],3,0),"")</f>
        <v/>
      </c>
      <c r="H274" s="162"/>
      <c r="I274" s="162">
        <f t="shared" si="7"/>
        <v>0</v>
      </c>
      <c r="J274" s="73"/>
      <c r="K274" s="72"/>
      <c r="L274" s="72"/>
      <c r="M274" s="72"/>
      <c r="N274" s="72"/>
      <c r="O274" s="27"/>
      <c r="P274" s="53"/>
      <c r="Q274" s="54"/>
      <c r="R274" s="42"/>
    </row>
    <row r="275" spans="4:18" ht="16" hidden="1" thickBot="1">
      <c r="D275" s="66"/>
      <c r="E275" s="65"/>
      <c r="F275" s="70" t="str">
        <f>IFERROR(VLOOKUP(Table2131626[[#This Row],[Player No]],Table11[[No]:[Province]],2,0),"")</f>
        <v/>
      </c>
      <c r="G275" s="64" t="str">
        <f>IFERROR(VLOOKUP(Table2131626[[#This Row],[Player No]],Table11[[No]:[Province]],3,0),"")</f>
        <v/>
      </c>
      <c r="H275" s="162"/>
      <c r="I275" s="162">
        <f t="shared" si="7"/>
        <v>0</v>
      </c>
      <c r="J275" s="73"/>
      <c r="K275" s="72"/>
      <c r="L275" s="72"/>
      <c r="M275" s="72"/>
      <c r="N275" s="72"/>
      <c r="O275" s="27"/>
      <c r="P275" s="53"/>
      <c r="Q275" s="54"/>
      <c r="R275" s="42"/>
    </row>
    <row r="276" spans="4:18" ht="16" hidden="1" thickBot="1">
      <c r="D276" s="66"/>
      <c r="E276" s="65"/>
      <c r="F276" s="70" t="str">
        <f>IFERROR(VLOOKUP(Table2131626[[#This Row],[Player No]],Table11[[No]:[Province]],2,0),"")</f>
        <v/>
      </c>
      <c r="G276" s="64" t="str">
        <f>IFERROR(VLOOKUP(Table2131626[[#This Row],[Player No]],Table11[[No]:[Province]],3,0),"")</f>
        <v/>
      </c>
      <c r="H276" s="162"/>
      <c r="I276" s="162">
        <f t="shared" si="7"/>
        <v>0</v>
      </c>
      <c r="J276" s="73"/>
      <c r="K276" s="72"/>
      <c r="L276" s="72"/>
      <c r="M276" s="72"/>
      <c r="N276" s="72"/>
      <c r="O276" s="27"/>
      <c r="P276" s="53"/>
      <c r="Q276" s="54"/>
      <c r="R276" s="42"/>
    </row>
    <row r="277" spans="4:18" ht="16" hidden="1" thickBot="1">
      <c r="D277" s="66"/>
      <c r="E277" s="65"/>
      <c r="F277" s="70" t="str">
        <f>IFERROR(VLOOKUP(Table2131626[[#This Row],[Player No]],Table11[[No]:[Province]],2,0),"")</f>
        <v/>
      </c>
      <c r="G277" s="64" t="str">
        <f>IFERROR(VLOOKUP(Table2131626[[#This Row],[Player No]],Table11[[No]:[Province]],3,0),"")</f>
        <v/>
      </c>
      <c r="H277" s="162"/>
      <c r="I277" s="162">
        <f t="shared" si="7"/>
        <v>0</v>
      </c>
      <c r="J277" s="73"/>
      <c r="K277" s="72"/>
      <c r="L277" s="72"/>
      <c r="M277" s="72"/>
      <c r="N277" s="72"/>
      <c r="O277" s="27"/>
      <c r="P277" s="53"/>
      <c r="Q277" s="54"/>
      <c r="R277" s="42"/>
    </row>
    <row r="278" spans="4:18" ht="16" hidden="1" thickBot="1">
      <c r="D278" s="66"/>
      <c r="E278" s="65"/>
      <c r="F278" s="70" t="str">
        <f>IFERROR(VLOOKUP(Table2131626[[#This Row],[Player No]],Table11[[No]:[Province]],2,0),"")</f>
        <v/>
      </c>
      <c r="G278" s="64" t="str">
        <f>IFERROR(VLOOKUP(Table2131626[[#This Row],[Player No]],Table11[[No]:[Province]],3,0),"")</f>
        <v/>
      </c>
      <c r="H278" s="162"/>
      <c r="I278" s="162">
        <f t="shared" si="7"/>
        <v>0</v>
      </c>
      <c r="J278" s="73"/>
      <c r="K278" s="72"/>
      <c r="L278" s="72"/>
      <c r="M278" s="72"/>
      <c r="N278" s="72"/>
      <c r="O278" s="27"/>
      <c r="P278" s="53"/>
      <c r="Q278" s="54"/>
      <c r="R278" s="42"/>
    </row>
    <row r="279" spans="4:18" ht="16" hidden="1" thickBot="1">
      <c r="D279" s="66"/>
      <c r="E279" s="65"/>
      <c r="F279" s="70" t="str">
        <f>IFERROR(VLOOKUP(Table2131626[[#This Row],[Player No]],Table11[[No]:[Province]],2,0),"")</f>
        <v/>
      </c>
      <c r="G279" s="64" t="str">
        <f>IFERROR(VLOOKUP(Table2131626[[#This Row],[Player No]],Table11[[No]:[Province]],3,0),"")</f>
        <v/>
      </c>
      <c r="H279" s="162"/>
      <c r="I279" s="162">
        <f t="shared" si="7"/>
        <v>0</v>
      </c>
      <c r="J279" s="73"/>
      <c r="K279" s="72"/>
      <c r="L279" s="72"/>
      <c r="M279" s="72"/>
      <c r="N279" s="72"/>
      <c r="O279" s="27"/>
      <c r="P279" s="53"/>
      <c r="Q279" s="54"/>
      <c r="R279" s="42"/>
    </row>
    <row r="280" spans="4:18" ht="16" hidden="1" thickBot="1">
      <c r="D280" s="66"/>
      <c r="E280" s="65"/>
      <c r="F280" s="70" t="str">
        <f>IFERROR(VLOOKUP(Table2131626[[#This Row],[Player No]],Table11[[No]:[Province]],2,0),"")</f>
        <v/>
      </c>
      <c r="G280" s="64" t="str">
        <f>IFERROR(VLOOKUP(Table2131626[[#This Row],[Player No]],Table11[[No]:[Province]],3,0),"")</f>
        <v/>
      </c>
      <c r="H280" s="162"/>
      <c r="I280" s="162">
        <f t="shared" si="7"/>
        <v>0</v>
      </c>
      <c r="J280" s="73"/>
      <c r="K280" s="72"/>
      <c r="L280" s="72"/>
      <c r="M280" s="72"/>
      <c r="N280" s="72"/>
      <c r="O280" s="27"/>
      <c r="P280" s="53"/>
      <c r="Q280" s="54"/>
      <c r="R280" s="42"/>
    </row>
    <row r="281" spans="4:18" ht="16" hidden="1" thickBot="1">
      <c r="D281" s="66"/>
      <c r="E281" s="65"/>
      <c r="F281" s="70" t="str">
        <f>IFERROR(VLOOKUP(Table2131626[[#This Row],[Player No]],Table11[[No]:[Province]],2,0),"")</f>
        <v/>
      </c>
      <c r="G281" s="64" t="str">
        <f>IFERROR(VLOOKUP(Table2131626[[#This Row],[Player No]],Table11[[No]:[Province]],3,0),"")</f>
        <v/>
      </c>
      <c r="H281" s="162"/>
      <c r="I281" s="162">
        <f t="shared" si="7"/>
        <v>0</v>
      </c>
      <c r="J281" s="73"/>
      <c r="K281" s="72"/>
      <c r="L281" s="72"/>
      <c r="M281" s="72"/>
      <c r="N281" s="72"/>
      <c r="O281" s="27"/>
      <c r="P281" s="53"/>
      <c r="Q281" s="54"/>
      <c r="R281" s="42"/>
    </row>
    <row r="282" spans="4:18" ht="16" hidden="1" thickBot="1">
      <c r="D282" s="66"/>
      <c r="E282" s="65"/>
      <c r="F282" s="70" t="str">
        <f>IFERROR(VLOOKUP(Table2131626[[#This Row],[Player No]],Table11[[No]:[Province]],2,0),"")</f>
        <v/>
      </c>
      <c r="G282" s="64" t="str">
        <f>IFERROR(VLOOKUP(Table2131626[[#This Row],[Player No]],Table11[[No]:[Province]],3,0),"")</f>
        <v/>
      </c>
      <c r="H282" s="162"/>
      <c r="I282" s="162">
        <f t="shared" si="7"/>
        <v>0</v>
      </c>
      <c r="J282" s="73"/>
      <c r="K282" s="72"/>
      <c r="L282" s="72"/>
      <c r="M282" s="72"/>
      <c r="N282" s="72"/>
      <c r="O282" s="27"/>
      <c r="P282" s="53"/>
      <c r="Q282" s="54"/>
      <c r="R282" s="42"/>
    </row>
    <row r="283" spans="4:18" ht="16" hidden="1" thickBot="1">
      <c r="D283" s="66"/>
      <c r="E283" s="65"/>
      <c r="F283" s="70" t="str">
        <f>IFERROR(VLOOKUP(Table2131626[[#This Row],[Player No]],Table11[[No]:[Province]],2,0),"")</f>
        <v/>
      </c>
      <c r="G283" s="64" t="str">
        <f>IFERROR(VLOOKUP(Table2131626[[#This Row],[Player No]],Table11[[No]:[Province]],3,0),"")</f>
        <v/>
      </c>
      <c r="H283" s="162"/>
      <c r="I283" s="162">
        <f t="shared" si="7"/>
        <v>0</v>
      </c>
      <c r="J283" s="73"/>
      <c r="K283" s="72"/>
      <c r="L283" s="72"/>
      <c r="M283" s="72"/>
      <c r="N283" s="72"/>
      <c r="O283" s="27"/>
      <c r="P283" s="53"/>
      <c r="Q283" s="54"/>
      <c r="R283" s="42"/>
    </row>
    <row r="284" spans="4:18" ht="16" hidden="1" thickBot="1">
      <c r="D284" s="66"/>
      <c r="E284" s="65"/>
      <c r="F284" s="70" t="str">
        <f>IFERROR(VLOOKUP(Table2131626[[#This Row],[Player No]],Table11[[No]:[Province]],2,0),"")</f>
        <v/>
      </c>
      <c r="G284" s="64" t="str">
        <f>IFERROR(VLOOKUP(Table2131626[[#This Row],[Player No]],Table11[[No]:[Province]],3,0),"")</f>
        <v/>
      </c>
      <c r="H284" s="162"/>
      <c r="I284" s="162">
        <f t="shared" si="7"/>
        <v>0</v>
      </c>
      <c r="J284" s="73"/>
      <c r="K284" s="72"/>
      <c r="L284" s="72"/>
      <c r="M284" s="72"/>
      <c r="N284" s="72"/>
      <c r="O284" s="27"/>
      <c r="P284" s="53"/>
      <c r="Q284" s="54"/>
      <c r="R284" s="42"/>
    </row>
    <row r="285" spans="4:18" ht="16" hidden="1" thickBot="1">
      <c r="D285" s="66"/>
      <c r="E285" s="65"/>
      <c r="F285" s="70" t="str">
        <f>IFERROR(VLOOKUP(Table2131626[[#This Row],[Player No]],Table11[[No]:[Province]],2,0),"")</f>
        <v/>
      </c>
      <c r="G285" s="64" t="str">
        <f>IFERROR(VLOOKUP(Table2131626[[#This Row],[Player No]],Table11[[No]:[Province]],3,0),"")</f>
        <v/>
      </c>
      <c r="H285" s="162"/>
      <c r="I285" s="162">
        <f t="shared" si="7"/>
        <v>0</v>
      </c>
      <c r="J285" s="73"/>
      <c r="K285" s="72"/>
      <c r="L285" s="72"/>
      <c r="M285" s="72"/>
      <c r="N285" s="72"/>
      <c r="O285" s="27"/>
      <c r="P285" s="53"/>
      <c r="Q285" s="54"/>
      <c r="R285" s="42"/>
    </row>
    <row r="286" spans="4:18" ht="16" hidden="1" thickBot="1">
      <c r="D286" s="66"/>
      <c r="E286" s="65"/>
      <c r="F286" s="70" t="str">
        <f>IFERROR(VLOOKUP(Table2131626[[#This Row],[Player No]],Table11[[No]:[Province]],2,0),"")</f>
        <v/>
      </c>
      <c r="G286" s="64" t="str">
        <f>IFERROR(VLOOKUP(Table2131626[[#This Row],[Player No]],Table11[[No]:[Province]],3,0),"")</f>
        <v/>
      </c>
      <c r="H286" s="162"/>
      <c r="I286" s="162">
        <f t="shared" si="7"/>
        <v>0</v>
      </c>
      <c r="J286" s="73"/>
      <c r="K286" s="72"/>
      <c r="L286" s="72"/>
      <c r="M286" s="72"/>
      <c r="N286" s="72"/>
      <c r="O286" s="31"/>
      <c r="P286" s="54"/>
      <c r="Q286" s="54"/>
      <c r="R286" s="42"/>
    </row>
    <row r="287" spans="4:18" ht="16" hidden="1" thickBot="1">
      <c r="D287" s="66"/>
      <c r="E287" s="65"/>
      <c r="F287" s="70" t="str">
        <f>IFERROR(VLOOKUP(Table2131626[[#This Row],[Player No]],Table11[[No]:[Province]],2,0),"")</f>
        <v/>
      </c>
      <c r="G287" s="64" t="str">
        <f>IFERROR(VLOOKUP(Table2131626[[#This Row],[Player No]],Table11[[No]:[Province]],3,0),"")</f>
        <v/>
      </c>
      <c r="H287" s="162"/>
      <c r="I287" s="162">
        <f t="shared" si="7"/>
        <v>0</v>
      </c>
      <c r="J287" s="73"/>
      <c r="K287" s="72"/>
      <c r="L287" s="72"/>
      <c r="M287" s="72"/>
      <c r="N287" s="72"/>
      <c r="O287" s="31"/>
      <c r="P287" s="54"/>
      <c r="Q287" s="54"/>
      <c r="R287" s="42"/>
    </row>
    <row r="288" spans="4:18" ht="16" hidden="1" thickBot="1">
      <c r="D288" s="66"/>
      <c r="E288" s="65"/>
      <c r="F288" s="70" t="str">
        <f>IFERROR(VLOOKUP(Table2131626[[#This Row],[Player No]],Table11[[No]:[Province]],2,0),"")</f>
        <v/>
      </c>
      <c r="G288" s="64" t="str">
        <f>IFERROR(VLOOKUP(Table2131626[[#This Row],[Player No]],Table11[[No]:[Province]],3,0),"")</f>
        <v/>
      </c>
      <c r="H288" s="162"/>
      <c r="I288" s="162">
        <f t="shared" si="7"/>
        <v>0</v>
      </c>
      <c r="J288" s="73"/>
      <c r="K288" s="72"/>
      <c r="L288" s="72"/>
      <c r="M288" s="72"/>
      <c r="N288" s="72"/>
      <c r="O288" s="31"/>
      <c r="P288" s="54"/>
      <c r="Q288" s="54"/>
      <c r="R288" s="42"/>
    </row>
    <row r="289" spans="4:18" ht="16" hidden="1" thickBot="1">
      <c r="D289" s="66"/>
      <c r="E289" s="65"/>
      <c r="F289" s="70" t="str">
        <f>IFERROR(VLOOKUP(Table2131626[[#This Row],[Player No]],Table11[[No]:[Province]],2,0),"")</f>
        <v/>
      </c>
      <c r="G289" s="64" t="str">
        <f>IFERROR(VLOOKUP(Table2131626[[#This Row],[Player No]],Table11[[No]:[Province]],3,0),"")</f>
        <v/>
      </c>
      <c r="H289" s="162"/>
      <c r="I289" s="162">
        <f t="shared" si="7"/>
        <v>0</v>
      </c>
      <c r="J289" s="73"/>
      <c r="K289" s="72"/>
      <c r="L289" s="72"/>
      <c r="M289" s="72"/>
      <c r="N289" s="72"/>
      <c r="O289" s="31"/>
      <c r="P289" s="54"/>
      <c r="Q289" s="54"/>
      <c r="R289" s="42"/>
    </row>
    <row r="290" spans="4:18" ht="16" hidden="1" thickBot="1">
      <c r="D290" s="66"/>
      <c r="E290" s="65"/>
      <c r="F290" s="70" t="str">
        <f>IFERROR(VLOOKUP(Table2131626[[#This Row],[Player No]],Table11[[No]:[Province]],2,0),"")</f>
        <v/>
      </c>
      <c r="G290" s="64" t="str">
        <f>IFERROR(VLOOKUP(Table2131626[[#This Row],[Player No]],Table11[[No]:[Province]],3,0),"")</f>
        <v/>
      </c>
      <c r="H290" s="162"/>
      <c r="I290" s="162">
        <f t="shared" si="7"/>
        <v>0</v>
      </c>
      <c r="J290" s="73"/>
      <c r="K290" s="72"/>
      <c r="L290" s="72"/>
      <c r="M290" s="72"/>
      <c r="N290" s="72"/>
      <c r="O290" s="31"/>
      <c r="P290" s="54"/>
      <c r="Q290" s="54"/>
      <c r="R290" s="42"/>
    </row>
    <row r="291" spans="4:18" ht="16" hidden="1" thickBot="1">
      <c r="D291" s="66"/>
      <c r="E291" s="65"/>
      <c r="F291" s="70" t="str">
        <f>IFERROR(VLOOKUP(Table2131626[[#This Row],[Player No]],Table11[[No]:[Province]],2,0),"")</f>
        <v/>
      </c>
      <c r="G291" s="64" t="str">
        <f>IFERROR(VLOOKUP(Table2131626[[#This Row],[Player No]],Table11[[No]:[Province]],3,0),"")</f>
        <v/>
      </c>
      <c r="H291" s="162"/>
      <c r="I291" s="162">
        <f t="shared" si="7"/>
        <v>0</v>
      </c>
      <c r="J291" s="73"/>
      <c r="K291" s="72"/>
      <c r="L291" s="72"/>
      <c r="M291" s="72"/>
      <c r="N291" s="72"/>
      <c r="O291" s="31"/>
      <c r="P291" s="54"/>
      <c r="Q291" s="54"/>
      <c r="R291" s="42"/>
    </row>
    <row r="292" spans="4:18" ht="16" hidden="1" thickBot="1">
      <c r="D292" s="66"/>
      <c r="E292" s="65"/>
      <c r="F292" s="70" t="str">
        <f>IFERROR(VLOOKUP(Table2131626[[#This Row],[Player No]],Table11[[No]:[Province]],2,0),"")</f>
        <v/>
      </c>
      <c r="G292" s="64" t="str">
        <f>IFERROR(VLOOKUP(Table2131626[[#This Row],[Player No]],Table11[[No]:[Province]],3,0),"")</f>
        <v/>
      </c>
      <c r="H292" s="162"/>
      <c r="I292" s="162">
        <f t="shared" si="7"/>
        <v>0</v>
      </c>
      <c r="J292" s="73"/>
      <c r="K292" s="72"/>
      <c r="L292" s="72"/>
      <c r="M292" s="72"/>
      <c r="N292" s="72"/>
      <c r="O292" s="31"/>
      <c r="P292" s="54"/>
      <c r="Q292" s="54"/>
      <c r="R292" s="42"/>
    </row>
    <row r="293" spans="4:18" ht="16" hidden="1" thickBot="1">
      <c r="D293" s="66"/>
      <c r="E293" s="65"/>
      <c r="F293" s="70" t="str">
        <f>IFERROR(VLOOKUP(Table2131626[[#This Row],[Player No]],Table11[[No]:[Province]],2,0),"")</f>
        <v/>
      </c>
      <c r="G293" s="64" t="str">
        <f>IFERROR(VLOOKUP(Table2131626[[#This Row],[Player No]],Table11[[No]:[Province]],3,0),"")</f>
        <v/>
      </c>
      <c r="H293" s="162"/>
      <c r="I293" s="162">
        <f t="shared" si="7"/>
        <v>0</v>
      </c>
      <c r="J293" s="73"/>
      <c r="K293" s="72"/>
      <c r="L293" s="72"/>
      <c r="M293" s="72"/>
      <c r="N293" s="72"/>
      <c r="O293" s="31"/>
      <c r="P293" s="54"/>
      <c r="Q293" s="54"/>
      <c r="R293" s="42"/>
    </row>
    <row r="294" spans="4:18" ht="16" hidden="1" thickBot="1">
      <c r="D294" s="66"/>
      <c r="E294" s="65"/>
      <c r="F294" s="70" t="str">
        <f>IFERROR(VLOOKUP(Table2131626[[#This Row],[Player No]],Table11[[No]:[Province]],2,0),"")</f>
        <v/>
      </c>
      <c r="G294" s="64" t="str">
        <f>IFERROR(VLOOKUP(Table2131626[[#This Row],[Player No]],Table11[[No]:[Province]],3,0),"")</f>
        <v/>
      </c>
      <c r="H294" s="162"/>
      <c r="I294" s="162">
        <f t="shared" si="7"/>
        <v>0</v>
      </c>
      <c r="J294" s="73"/>
      <c r="K294" s="72"/>
      <c r="L294" s="72"/>
      <c r="M294" s="72"/>
      <c r="N294" s="72"/>
      <c r="O294" s="31"/>
      <c r="P294" s="54"/>
      <c r="Q294" s="54"/>
      <c r="R294" s="42"/>
    </row>
    <row r="295" spans="4:18" ht="16" hidden="1" thickBot="1">
      <c r="D295" s="66"/>
      <c r="E295" s="65"/>
      <c r="F295" s="70" t="str">
        <f>IFERROR(VLOOKUP(Table2131626[[#This Row],[Player No]],Table11[[No]:[Province]],2,0),"")</f>
        <v/>
      </c>
      <c r="G295" s="64" t="str">
        <f>IFERROR(VLOOKUP(Table2131626[[#This Row],[Player No]],Table11[[No]:[Province]],3,0),"")</f>
        <v/>
      </c>
      <c r="H295" s="162"/>
      <c r="I295" s="162">
        <f t="shared" si="7"/>
        <v>0</v>
      </c>
      <c r="J295" s="73"/>
      <c r="K295" s="72"/>
      <c r="L295" s="72"/>
      <c r="M295" s="72"/>
      <c r="N295" s="72"/>
      <c r="O295" s="31"/>
      <c r="P295" s="54"/>
      <c r="Q295" s="54"/>
      <c r="R295" s="42"/>
    </row>
    <row r="296" spans="4:18" ht="16" hidden="1" thickBot="1">
      <c r="D296" s="66"/>
      <c r="E296" s="65"/>
      <c r="F296" s="70" t="str">
        <f>IFERROR(VLOOKUP(Table2131626[[#This Row],[Player No]],Table11[[No]:[Province]],2,0),"")</f>
        <v/>
      </c>
      <c r="G296" s="64" t="str">
        <f>IFERROR(VLOOKUP(Table2131626[[#This Row],[Player No]],Table11[[No]:[Province]],3,0),"")</f>
        <v/>
      </c>
      <c r="H296" s="162"/>
      <c r="I296" s="162">
        <f t="shared" si="7"/>
        <v>0</v>
      </c>
      <c r="J296" s="73"/>
      <c r="K296" s="72"/>
      <c r="L296" s="72"/>
      <c r="M296" s="72"/>
      <c r="N296" s="72"/>
      <c r="O296" s="31"/>
      <c r="P296" s="54"/>
      <c r="Q296" s="54"/>
      <c r="R296" s="42"/>
    </row>
    <row r="297" spans="4:18" ht="16" hidden="1" thickBot="1">
      <c r="D297" s="66"/>
      <c r="E297" s="65"/>
      <c r="F297" s="70" t="str">
        <f>IFERROR(VLOOKUP(Table2131626[[#This Row],[Player No]],Table11[[No]:[Province]],2,0),"")</f>
        <v/>
      </c>
      <c r="G297" s="64" t="str">
        <f>IFERROR(VLOOKUP(Table2131626[[#This Row],[Player No]],Table11[[No]:[Province]],3,0),"")</f>
        <v/>
      </c>
      <c r="H297" s="162"/>
      <c r="I297" s="162">
        <f t="shared" si="7"/>
        <v>0</v>
      </c>
      <c r="J297" s="73"/>
      <c r="K297" s="72"/>
      <c r="L297" s="72"/>
      <c r="M297" s="72"/>
      <c r="N297" s="72"/>
      <c r="O297" s="31"/>
      <c r="P297" s="54"/>
      <c r="Q297" s="54"/>
      <c r="R297" s="42"/>
    </row>
    <row r="298" spans="4:18" ht="16" hidden="1" thickBot="1">
      <c r="D298" s="66"/>
      <c r="E298" s="65"/>
      <c r="F298" s="70" t="str">
        <f>IFERROR(VLOOKUP(Table2131626[[#This Row],[Player No]],Table11[[No]:[Province]],2,0),"")</f>
        <v/>
      </c>
      <c r="G298" s="64" t="str">
        <f>IFERROR(VLOOKUP(Table2131626[[#This Row],[Player No]],Table11[[No]:[Province]],3,0),"")</f>
        <v/>
      </c>
      <c r="H298" s="162"/>
      <c r="I298" s="162">
        <f t="shared" si="7"/>
        <v>0</v>
      </c>
      <c r="J298" s="73"/>
      <c r="K298" s="72"/>
      <c r="L298" s="72"/>
      <c r="M298" s="72"/>
      <c r="N298" s="72"/>
      <c r="O298" s="31"/>
      <c r="P298" s="54"/>
      <c r="Q298" s="54"/>
      <c r="R298" s="42"/>
    </row>
    <row r="299" spans="4:18" ht="16" hidden="1" thickBot="1">
      <c r="D299" s="66"/>
      <c r="E299" s="65"/>
      <c r="F299" s="70" t="str">
        <f>IFERROR(VLOOKUP(Table2131626[[#This Row],[Player No]],Table11[[No]:[Province]],2,0),"")</f>
        <v/>
      </c>
      <c r="G299" s="64" t="str">
        <f>IFERROR(VLOOKUP(Table2131626[[#This Row],[Player No]],Table11[[No]:[Province]],3,0),"")</f>
        <v/>
      </c>
      <c r="H299" s="162"/>
      <c r="I299" s="162">
        <f t="shared" si="7"/>
        <v>0</v>
      </c>
      <c r="J299" s="73"/>
      <c r="K299" s="72"/>
      <c r="L299" s="72"/>
      <c r="M299" s="72"/>
      <c r="N299" s="72"/>
      <c r="O299" s="31"/>
      <c r="P299" s="54"/>
      <c r="Q299" s="54"/>
      <c r="R299" s="42"/>
    </row>
    <row r="300" spans="4:18" ht="16" hidden="1" thickBot="1">
      <c r="D300" s="66"/>
      <c r="E300" s="65"/>
      <c r="F300" s="70" t="str">
        <f>IFERROR(VLOOKUP(Table2131626[[#This Row],[Player No]],Table11[[No]:[Province]],2,0),"")</f>
        <v/>
      </c>
      <c r="G300" s="64" t="str">
        <f>IFERROR(VLOOKUP(Table2131626[[#This Row],[Player No]],Table11[[No]:[Province]],3,0),"")</f>
        <v/>
      </c>
      <c r="H300" s="162"/>
      <c r="I300" s="162">
        <f t="shared" si="7"/>
        <v>0</v>
      </c>
      <c r="J300" s="73"/>
      <c r="K300" s="72"/>
      <c r="L300" s="72"/>
      <c r="M300" s="72"/>
      <c r="N300" s="72"/>
      <c r="O300" s="31"/>
      <c r="P300" s="54"/>
      <c r="Q300" s="54"/>
      <c r="R300" s="42"/>
    </row>
    <row r="301" spans="4:18" ht="16" hidden="1" thickBot="1">
      <c r="D301" s="66"/>
      <c r="E301" s="65"/>
      <c r="F301" s="70" t="str">
        <f>IFERROR(VLOOKUP(Table2131626[[#This Row],[Player No]],Table11[[No]:[Province]],2,0),"")</f>
        <v/>
      </c>
      <c r="G301" s="64" t="str">
        <f>IFERROR(VLOOKUP(Table2131626[[#This Row],[Player No]],Table11[[No]:[Province]],3,0),"")</f>
        <v/>
      </c>
      <c r="H301" s="162"/>
      <c r="I301" s="162">
        <f t="shared" si="7"/>
        <v>0</v>
      </c>
      <c r="J301" s="73"/>
      <c r="K301" s="72"/>
      <c r="L301" s="72"/>
      <c r="M301" s="72"/>
      <c r="N301" s="72"/>
      <c r="O301" s="31"/>
      <c r="P301" s="54"/>
      <c r="Q301" s="54"/>
      <c r="R301" s="42"/>
    </row>
    <row r="302" spans="4:18" ht="16" hidden="1" thickBot="1">
      <c r="D302" s="66"/>
      <c r="E302" s="65"/>
      <c r="F302" s="70" t="str">
        <f>IFERROR(VLOOKUP(Table2131626[[#This Row],[Player No]],Table11[[No]:[Province]],2,0),"")</f>
        <v/>
      </c>
      <c r="G302" s="64" t="str">
        <f>IFERROR(VLOOKUP(Table2131626[[#This Row],[Player No]],Table11[[No]:[Province]],3,0),"")</f>
        <v/>
      </c>
      <c r="H302" s="162"/>
      <c r="I302" s="162">
        <f t="shared" si="7"/>
        <v>0</v>
      </c>
      <c r="J302" s="73"/>
      <c r="K302" s="72"/>
      <c r="L302" s="72"/>
      <c r="M302" s="72"/>
      <c r="N302" s="72"/>
      <c r="O302" s="31"/>
      <c r="P302" s="54"/>
      <c r="Q302" s="54"/>
      <c r="R302" s="42"/>
    </row>
    <row r="303" spans="4:18" ht="16" hidden="1" thickBot="1">
      <c r="D303" s="66"/>
      <c r="E303" s="65"/>
      <c r="F303" s="70" t="str">
        <f>IFERROR(VLOOKUP(Table2131626[[#This Row],[Player No]],Table11[[No]:[Province]],2,0),"")</f>
        <v/>
      </c>
      <c r="G303" s="64" t="str">
        <f>IFERROR(VLOOKUP(Table2131626[[#This Row],[Player No]],Table11[[No]:[Province]],3,0),"")</f>
        <v/>
      </c>
      <c r="H303" s="162"/>
      <c r="I303" s="162">
        <f t="shared" si="7"/>
        <v>0</v>
      </c>
      <c r="J303" s="73"/>
      <c r="K303" s="72"/>
      <c r="L303" s="72"/>
      <c r="M303" s="72"/>
      <c r="N303" s="72"/>
      <c r="O303" s="31"/>
      <c r="P303" s="54"/>
      <c r="Q303" s="54"/>
      <c r="R303" s="42"/>
    </row>
    <row r="304" spans="4:18" ht="16" hidden="1" thickBot="1">
      <c r="D304" s="66"/>
      <c r="E304" s="65"/>
      <c r="F304" s="70" t="str">
        <f>IFERROR(VLOOKUP(Table2131626[[#This Row],[Player No]],Table11[[No]:[Province]],2,0),"")</f>
        <v/>
      </c>
      <c r="G304" s="64" t="str">
        <f>IFERROR(VLOOKUP(Table2131626[[#This Row],[Player No]],Table11[[No]:[Province]],3,0),"")</f>
        <v/>
      </c>
      <c r="H304" s="162"/>
      <c r="I304" s="162">
        <f t="shared" si="7"/>
        <v>0</v>
      </c>
      <c r="J304" s="73"/>
      <c r="K304" s="72"/>
      <c r="L304" s="72"/>
      <c r="M304" s="72"/>
      <c r="N304" s="72"/>
      <c r="O304" s="31"/>
      <c r="P304" s="54"/>
      <c r="Q304" s="54"/>
      <c r="R304" s="42"/>
    </row>
    <row r="305" spans="4:18" ht="16" hidden="1" thickBot="1">
      <c r="D305" s="66"/>
      <c r="E305" s="65"/>
      <c r="F305" s="70" t="str">
        <f>IFERROR(VLOOKUP(Table2131626[[#This Row],[Player No]],Table11[[No]:[Province]],2,0),"")</f>
        <v/>
      </c>
      <c r="G305" s="64" t="str">
        <f>IFERROR(VLOOKUP(Table2131626[[#This Row],[Player No]],Table11[[No]:[Province]],3,0),"")</f>
        <v/>
      </c>
      <c r="H305" s="162"/>
      <c r="I305" s="162">
        <f t="shared" si="7"/>
        <v>0</v>
      </c>
      <c r="J305" s="73"/>
      <c r="K305" s="72"/>
      <c r="L305" s="72"/>
      <c r="M305" s="72"/>
      <c r="N305" s="72"/>
      <c r="O305" s="31"/>
      <c r="P305" s="54"/>
      <c r="Q305" s="54"/>
      <c r="R305" s="42"/>
    </row>
    <row r="306" spans="4:18" ht="16" hidden="1" thickBot="1">
      <c r="D306" s="66"/>
      <c r="E306" s="65"/>
      <c r="F306" s="70" t="str">
        <f>IFERROR(VLOOKUP(Table2131626[[#This Row],[Player No]],Table11[[No]:[Province]],2,0),"")</f>
        <v/>
      </c>
      <c r="G306" s="64" t="str">
        <f>IFERROR(VLOOKUP(Table2131626[[#This Row],[Player No]],Table11[[No]:[Province]],3,0),"")</f>
        <v/>
      </c>
      <c r="H306" s="162"/>
      <c r="I306" s="162">
        <f t="shared" si="7"/>
        <v>0</v>
      </c>
      <c r="J306" s="73"/>
      <c r="K306" s="72"/>
      <c r="L306" s="72"/>
      <c r="M306" s="72"/>
      <c r="N306" s="72"/>
      <c r="O306" s="31"/>
      <c r="P306" s="54"/>
      <c r="Q306" s="54"/>
      <c r="R306" s="42"/>
    </row>
    <row r="307" spans="4:18" ht="16" hidden="1" thickBot="1">
      <c r="D307" s="66"/>
      <c r="E307" s="65"/>
      <c r="F307" s="70" t="str">
        <f>IFERROR(VLOOKUP(Table2131626[[#This Row],[Player No]],Table11[[No]:[Province]],2,0),"")</f>
        <v/>
      </c>
      <c r="G307" s="64" t="str">
        <f>IFERROR(VLOOKUP(Table2131626[[#This Row],[Player No]],Table11[[No]:[Province]],3,0),"")</f>
        <v/>
      </c>
      <c r="H307" s="162"/>
      <c r="I307" s="162">
        <f t="shared" si="7"/>
        <v>0</v>
      </c>
      <c r="J307" s="73"/>
      <c r="K307" s="72"/>
      <c r="L307" s="72"/>
      <c r="M307" s="72"/>
      <c r="N307" s="72"/>
      <c r="O307" s="31"/>
      <c r="P307" s="54"/>
      <c r="Q307" s="54"/>
      <c r="R307" s="42"/>
    </row>
    <row r="308" spans="4:18" ht="16" hidden="1" thickBot="1">
      <c r="D308" s="66"/>
      <c r="E308" s="65"/>
      <c r="F308" s="70" t="str">
        <f>IFERROR(VLOOKUP(Table2131626[[#This Row],[Player No]],Table11[[No]:[Province]],2,0),"")</f>
        <v/>
      </c>
      <c r="G308" s="64" t="str">
        <f>IFERROR(VLOOKUP(Table2131626[[#This Row],[Player No]],Table11[[No]:[Province]],3,0),"")</f>
        <v/>
      </c>
      <c r="H308" s="162"/>
      <c r="I308" s="162">
        <f t="shared" si="7"/>
        <v>0</v>
      </c>
      <c r="J308" s="73"/>
      <c r="K308" s="72"/>
      <c r="L308" s="72"/>
      <c r="M308" s="72"/>
      <c r="N308" s="72"/>
      <c r="O308" s="31"/>
      <c r="P308" s="54"/>
      <c r="Q308" s="54"/>
      <c r="R308" s="42"/>
    </row>
    <row r="309" spans="4:18" ht="16" hidden="1" thickBot="1">
      <c r="D309" s="66"/>
      <c r="E309" s="65"/>
      <c r="F309" s="70" t="str">
        <f>IFERROR(VLOOKUP(Table2131626[[#This Row],[Player No]],Table11[[No]:[Province]],2,0),"")</f>
        <v/>
      </c>
      <c r="G309" s="64" t="str">
        <f>IFERROR(VLOOKUP(Table2131626[[#This Row],[Player No]],Table11[[No]:[Province]],3,0),"")</f>
        <v/>
      </c>
      <c r="H309" s="162"/>
      <c r="I309" s="162">
        <f t="shared" si="7"/>
        <v>0</v>
      </c>
      <c r="J309" s="73"/>
      <c r="K309" s="72"/>
      <c r="L309" s="72"/>
      <c r="M309" s="72"/>
      <c r="N309" s="72"/>
      <c r="O309" s="31"/>
      <c r="P309" s="54"/>
      <c r="Q309" s="54"/>
      <c r="R309" s="42"/>
    </row>
    <row r="310" spans="4:18" ht="16" hidden="1" thickBot="1">
      <c r="D310" s="66"/>
      <c r="E310" s="65"/>
      <c r="F310" s="70" t="str">
        <f>IFERROR(VLOOKUP(Table2131626[[#This Row],[Player No]],Table11[[No]:[Province]],2,0),"")</f>
        <v/>
      </c>
      <c r="G310" s="64" t="str">
        <f>IFERROR(VLOOKUP(Table2131626[[#This Row],[Player No]],Table11[[No]:[Province]],3,0),"")</f>
        <v/>
      </c>
      <c r="H310" s="162"/>
      <c r="I310" s="162">
        <f t="shared" si="7"/>
        <v>0</v>
      </c>
      <c r="J310" s="73"/>
      <c r="K310" s="72"/>
      <c r="L310" s="72"/>
      <c r="M310" s="72"/>
      <c r="N310" s="72"/>
      <c r="O310" s="31"/>
      <c r="P310" s="54"/>
      <c r="Q310" s="54"/>
      <c r="R310" s="42"/>
    </row>
    <row r="311" spans="4:18" ht="16" hidden="1" thickBot="1">
      <c r="D311" s="66"/>
      <c r="E311" s="65"/>
      <c r="F311" s="70" t="str">
        <f>IFERROR(VLOOKUP(Table2131626[[#This Row],[Player No]],Table11[[No]:[Province]],2,0),"")</f>
        <v/>
      </c>
      <c r="G311" s="64" t="str">
        <f>IFERROR(VLOOKUP(Table2131626[[#This Row],[Player No]],Table11[[No]:[Province]],3,0),"")</f>
        <v/>
      </c>
      <c r="H311" s="162"/>
      <c r="I311" s="162">
        <f t="shared" si="7"/>
        <v>0</v>
      </c>
      <c r="J311" s="73"/>
      <c r="K311" s="72"/>
      <c r="L311" s="72"/>
      <c r="M311" s="72"/>
      <c r="N311" s="72"/>
      <c r="O311" s="31"/>
      <c r="P311" s="54"/>
      <c r="Q311" s="54"/>
      <c r="R311" s="42"/>
    </row>
    <row r="312" spans="4:18" ht="16" hidden="1" thickBot="1">
      <c r="D312" s="66"/>
      <c r="E312" s="65"/>
      <c r="F312" s="70" t="str">
        <f>IFERROR(VLOOKUP(Table2131626[[#This Row],[Player No]],Table11[[No]:[Province]],2,0),"")</f>
        <v/>
      </c>
      <c r="G312" s="64" t="str">
        <f>IFERROR(VLOOKUP(Table2131626[[#This Row],[Player No]],Table11[[No]:[Province]],3,0),"")</f>
        <v/>
      </c>
      <c r="H312" s="162"/>
      <c r="I312" s="162">
        <f t="shared" si="7"/>
        <v>0</v>
      </c>
      <c r="J312" s="73"/>
      <c r="K312" s="72"/>
      <c r="L312" s="72"/>
      <c r="M312" s="72"/>
      <c r="N312" s="72"/>
      <c r="O312" s="31"/>
      <c r="P312" s="54"/>
      <c r="Q312" s="54"/>
      <c r="R312" s="42"/>
    </row>
    <row r="313" spans="4:18" ht="16" hidden="1" thickBot="1">
      <c r="D313" s="66"/>
      <c r="E313" s="65"/>
      <c r="F313" s="70" t="str">
        <f>IFERROR(VLOOKUP(Table2131626[[#This Row],[Player No]],Table11[[No]:[Province]],2,0),"")</f>
        <v/>
      </c>
      <c r="G313" s="64" t="str">
        <f>IFERROR(VLOOKUP(Table2131626[[#This Row],[Player No]],Table11[[No]:[Province]],3,0),"")</f>
        <v/>
      </c>
      <c r="H313" s="162"/>
      <c r="I313" s="162">
        <f t="shared" si="7"/>
        <v>0</v>
      </c>
      <c r="J313" s="73"/>
      <c r="K313" s="72"/>
      <c r="L313" s="72"/>
      <c r="M313" s="72"/>
      <c r="N313" s="72"/>
      <c r="O313" s="31"/>
      <c r="P313" s="54"/>
      <c r="Q313" s="54"/>
      <c r="R313" s="42"/>
    </row>
    <row r="314" spans="4:18" ht="16" hidden="1" thickBot="1">
      <c r="D314" s="66"/>
      <c r="E314" s="65"/>
      <c r="F314" s="70" t="str">
        <f>IFERROR(VLOOKUP(Table2131626[[#This Row],[Player No]],Table11[[No]:[Province]],2,0),"")</f>
        <v/>
      </c>
      <c r="G314" s="64" t="str">
        <f>IFERROR(VLOOKUP(Table2131626[[#This Row],[Player No]],Table11[[No]:[Province]],3,0),"")</f>
        <v/>
      </c>
      <c r="H314" s="162"/>
      <c r="I314" s="162">
        <f t="shared" si="7"/>
        <v>0</v>
      </c>
      <c r="J314" s="73"/>
      <c r="K314" s="72"/>
      <c r="L314" s="72"/>
      <c r="M314" s="72"/>
      <c r="N314" s="72"/>
      <c r="O314" s="31"/>
      <c r="P314" s="54"/>
      <c r="Q314" s="54"/>
      <c r="R314" s="42"/>
    </row>
    <row r="315" spans="4:18" ht="16" hidden="1" thickBot="1">
      <c r="D315" s="66"/>
      <c r="E315" s="65"/>
      <c r="F315" s="70" t="str">
        <f>IFERROR(VLOOKUP(Table2131626[[#This Row],[Player No]],Table11[[No]:[Province]],2,0),"")</f>
        <v/>
      </c>
      <c r="G315" s="64" t="str">
        <f>IFERROR(VLOOKUP(Table2131626[[#This Row],[Player No]],Table11[[No]:[Province]],3,0),"")</f>
        <v/>
      </c>
      <c r="H315" s="162"/>
      <c r="I315" s="162">
        <f t="shared" si="7"/>
        <v>0</v>
      </c>
      <c r="J315" s="73"/>
      <c r="K315" s="72"/>
      <c r="L315" s="72"/>
      <c r="M315" s="72"/>
      <c r="N315" s="72"/>
      <c r="O315" s="31"/>
      <c r="P315" s="54"/>
      <c r="Q315" s="54"/>
      <c r="R315" s="42"/>
    </row>
    <row r="316" spans="4:18" ht="16" hidden="1" thickBot="1">
      <c r="D316" s="66"/>
      <c r="E316" s="65"/>
      <c r="F316" s="70" t="str">
        <f>IFERROR(VLOOKUP(Table2131626[[#This Row],[Player No]],Table11[[No]:[Province]],2,0),"")</f>
        <v/>
      </c>
      <c r="G316" s="64" t="str">
        <f>IFERROR(VLOOKUP(Table2131626[[#This Row],[Player No]],Table11[[No]:[Province]],3,0),"")</f>
        <v/>
      </c>
      <c r="H316" s="162"/>
      <c r="I316" s="162">
        <f t="shared" si="7"/>
        <v>0</v>
      </c>
      <c r="J316" s="73"/>
      <c r="K316" s="72"/>
      <c r="L316" s="72"/>
      <c r="M316" s="72"/>
      <c r="N316" s="72"/>
      <c r="O316" s="31"/>
      <c r="P316" s="54"/>
      <c r="Q316" s="54"/>
      <c r="R316" s="42"/>
    </row>
    <row r="317" spans="4:18" ht="16" hidden="1" thickBot="1">
      <c r="D317" s="66"/>
      <c r="E317" s="65"/>
      <c r="F317" s="70" t="str">
        <f>IFERROR(VLOOKUP(Table2131626[[#This Row],[Player No]],Table11[[No]:[Province]],2,0),"")</f>
        <v/>
      </c>
      <c r="G317" s="64" t="str">
        <f>IFERROR(VLOOKUP(Table2131626[[#This Row],[Player No]],Table11[[No]:[Province]],3,0),"")</f>
        <v/>
      </c>
      <c r="H317" s="162"/>
      <c r="I317" s="162">
        <f t="shared" si="7"/>
        <v>0</v>
      </c>
      <c r="J317" s="73"/>
      <c r="K317" s="72"/>
      <c r="L317" s="72"/>
      <c r="M317" s="72"/>
      <c r="N317" s="72"/>
      <c r="O317" s="31"/>
      <c r="P317" s="54"/>
      <c r="Q317" s="54"/>
      <c r="R317" s="42"/>
    </row>
    <row r="318" spans="4:18" ht="16" hidden="1" thickBot="1">
      <c r="D318" s="66"/>
      <c r="E318" s="65"/>
      <c r="F318" s="70" t="str">
        <f>IFERROR(VLOOKUP(Table2131626[[#This Row],[Player No]],Table11[[No]:[Province]],2,0),"")</f>
        <v/>
      </c>
      <c r="G318" s="64" t="str">
        <f>IFERROR(VLOOKUP(Table2131626[[#This Row],[Player No]],Table11[[No]:[Province]],3,0),"")</f>
        <v/>
      </c>
      <c r="H318" s="162"/>
      <c r="I318" s="162">
        <f t="shared" si="7"/>
        <v>0</v>
      </c>
      <c r="J318" s="73"/>
      <c r="K318" s="72"/>
      <c r="L318" s="72"/>
      <c r="M318" s="72"/>
      <c r="N318" s="72"/>
      <c r="O318" s="31"/>
      <c r="P318" s="54"/>
      <c r="Q318" s="54"/>
      <c r="R318" s="42"/>
    </row>
    <row r="319" spans="4:18" ht="16" hidden="1" thickBot="1">
      <c r="D319" s="66"/>
      <c r="E319" s="65"/>
      <c r="F319" s="70" t="str">
        <f>IFERROR(VLOOKUP(Table2131626[[#This Row],[Player No]],Table11[[No]:[Province]],2,0),"")</f>
        <v/>
      </c>
      <c r="G319" s="64" t="str">
        <f>IFERROR(VLOOKUP(Table2131626[[#This Row],[Player No]],Table11[[No]:[Province]],3,0),"")</f>
        <v/>
      </c>
      <c r="H319" s="162"/>
      <c r="I319" s="162">
        <f t="shared" si="7"/>
        <v>0</v>
      </c>
      <c r="J319" s="73"/>
      <c r="K319" s="72"/>
      <c r="L319" s="72"/>
      <c r="M319" s="72"/>
      <c r="N319" s="72"/>
      <c r="O319" s="31"/>
      <c r="P319" s="54"/>
      <c r="Q319" s="54"/>
      <c r="R319" s="42"/>
    </row>
    <row r="320" spans="4:18" ht="16" hidden="1" thickBot="1">
      <c r="D320" s="66"/>
      <c r="E320" s="65"/>
      <c r="F320" s="70" t="str">
        <f>IFERROR(VLOOKUP(Table2131626[[#This Row],[Player No]],Table11[[No]:[Province]],2,0),"")</f>
        <v/>
      </c>
      <c r="G320" s="64" t="str">
        <f>IFERROR(VLOOKUP(Table2131626[[#This Row],[Player No]],Table11[[No]:[Province]],3,0),"")</f>
        <v/>
      </c>
      <c r="H320" s="162"/>
      <c r="I320" s="162">
        <f t="shared" si="7"/>
        <v>0</v>
      </c>
      <c r="J320" s="73"/>
      <c r="K320" s="72"/>
      <c r="L320" s="72"/>
      <c r="M320" s="72"/>
      <c r="N320" s="72"/>
      <c r="O320" s="31"/>
      <c r="P320" s="54"/>
      <c r="Q320" s="54"/>
      <c r="R320" s="42"/>
    </row>
    <row r="321" spans="4:18" ht="16" hidden="1" thickBot="1">
      <c r="D321" s="66"/>
      <c r="E321" s="65"/>
      <c r="F321" s="70" t="str">
        <f>IFERROR(VLOOKUP(Table2131626[[#This Row],[Player No]],Table11[[No]:[Province]],2,0),"")</f>
        <v/>
      </c>
      <c r="G321" s="64" t="str">
        <f>IFERROR(VLOOKUP(Table2131626[[#This Row],[Player No]],Table11[[No]:[Province]],3,0),"")</f>
        <v/>
      </c>
      <c r="H321" s="162"/>
      <c r="I321" s="162">
        <f t="shared" si="7"/>
        <v>0</v>
      </c>
      <c r="J321" s="73"/>
      <c r="K321" s="72"/>
      <c r="L321" s="72"/>
      <c r="M321" s="72"/>
      <c r="N321" s="72"/>
      <c r="O321" s="31"/>
      <c r="P321" s="54"/>
      <c r="Q321" s="54"/>
      <c r="R321" s="42"/>
    </row>
    <row r="322" spans="4:18" ht="16" hidden="1" thickBot="1">
      <c r="D322" s="66"/>
      <c r="E322" s="65"/>
      <c r="F322" s="70" t="str">
        <f>IFERROR(VLOOKUP(Table2131626[[#This Row],[Player No]],Table11[[No]:[Province]],2,0),"")</f>
        <v/>
      </c>
      <c r="G322" s="64" t="str">
        <f>IFERROR(VLOOKUP(Table2131626[[#This Row],[Player No]],Table11[[No]:[Province]],3,0),"")</f>
        <v/>
      </c>
      <c r="H322" s="162"/>
      <c r="I322" s="162">
        <f t="shared" si="7"/>
        <v>0</v>
      </c>
      <c r="J322" s="73"/>
      <c r="K322" s="72"/>
      <c r="L322" s="72"/>
      <c r="M322" s="72"/>
      <c r="N322" s="72"/>
      <c r="O322" s="31"/>
      <c r="P322" s="54"/>
      <c r="Q322" s="54"/>
      <c r="R322" s="42"/>
    </row>
    <row r="323" spans="4:18" ht="16" hidden="1" thickBot="1">
      <c r="D323" s="66"/>
      <c r="E323" s="65"/>
      <c r="F323" s="70" t="str">
        <f>IFERROR(VLOOKUP(Table2131626[[#This Row],[Player No]],Table11[[No]:[Province]],2,0),"")</f>
        <v/>
      </c>
      <c r="G323" s="64" t="str">
        <f>IFERROR(VLOOKUP(Table2131626[[#This Row],[Player No]],Table11[[No]:[Province]],3,0),"")</f>
        <v/>
      </c>
      <c r="H323" s="162"/>
      <c r="I323" s="162">
        <f t="shared" si="7"/>
        <v>0</v>
      </c>
      <c r="J323" s="73"/>
      <c r="K323" s="72"/>
      <c r="L323" s="72"/>
      <c r="M323" s="72"/>
      <c r="N323" s="72"/>
      <c r="O323" s="31"/>
      <c r="P323" s="54"/>
      <c r="Q323" s="54"/>
      <c r="R323" s="42"/>
    </row>
    <row r="324" spans="4:18" ht="16" hidden="1" thickBot="1">
      <c r="D324" s="66"/>
      <c r="E324" s="65"/>
      <c r="F324" s="70" t="str">
        <f>IFERROR(VLOOKUP(Table2131626[[#This Row],[Player No]],Table11[[No]:[Province]],2,0),"")</f>
        <v/>
      </c>
      <c r="G324" s="64" t="str">
        <f>IFERROR(VLOOKUP(Table2131626[[#This Row],[Player No]],Table11[[No]:[Province]],3,0),"")</f>
        <v/>
      </c>
      <c r="H324" s="162"/>
      <c r="I324" s="162">
        <f t="shared" si="7"/>
        <v>0</v>
      </c>
      <c r="J324" s="73"/>
      <c r="K324" s="72"/>
      <c r="L324" s="72"/>
      <c r="M324" s="72"/>
      <c r="N324" s="72"/>
      <c r="O324" s="31"/>
      <c r="P324" s="54"/>
      <c r="Q324" s="54"/>
      <c r="R324" s="42"/>
    </row>
    <row r="325" spans="4:18" ht="16" hidden="1" thickBot="1">
      <c r="D325" s="66"/>
      <c r="E325" s="65"/>
      <c r="F325" s="70" t="str">
        <f>IFERROR(VLOOKUP(Table2131626[[#This Row],[Player No]],Table11[[No]:[Province]],2,0),"")</f>
        <v/>
      </c>
      <c r="G325" s="64" t="str">
        <f>IFERROR(VLOOKUP(Table2131626[[#This Row],[Player No]],Table11[[No]:[Province]],3,0),"")</f>
        <v/>
      </c>
      <c r="H325" s="162"/>
      <c r="I325" s="162">
        <f t="shared" ref="I325:I388" si="8">H325/2+SUM(L325:N325)</f>
        <v>0</v>
      </c>
      <c r="J325" s="73"/>
      <c r="K325" s="72"/>
      <c r="L325" s="72"/>
      <c r="M325" s="72"/>
      <c r="N325" s="72"/>
      <c r="O325" s="31"/>
      <c r="P325" s="54"/>
      <c r="Q325" s="54"/>
      <c r="R325" s="42"/>
    </row>
    <row r="326" spans="4:18" ht="16" hidden="1" thickBot="1">
      <c r="D326" s="66"/>
      <c r="E326" s="65"/>
      <c r="F326" s="70" t="str">
        <f>IFERROR(VLOOKUP(Table2131626[[#This Row],[Player No]],Table11[[No]:[Province]],2,0),"")</f>
        <v/>
      </c>
      <c r="G326" s="64" t="str">
        <f>IFERROR(VLOOKUP(Table2131626[[#This Row],[Player No]],Table11[[No]:[Province]],3,0),"")</f>
        <v/>
      </c>
      <c r="H326" s="162"/>
      <c r="I326" s="162">
        <f t="shared" si="8"/>
        <v>0</v>
      </c>
      <c r="J326" s="73"/>
      <c r="K326" s="72"/>
      <c r="L326" s="72"/>
      <c r="M326" s="72"/>
      <c r="N326" s="72"/>
      <c r="O326" s="31"/>
      <c r="P326" s="54"/>
      <c r="Q326" s="54"/>
      <c r="R326" s="42"/>
    </row>
    <row r="327" spans="4:18" ht="16" hidden="1" thickBot="1">
      <c r="D327" s="66"/>
      <c r="E327" s="65"/>
      <c r="F327" s="70" t="str">
        <f>IFERROR(VLOOKUP(Table2131626[[#This Row],[Player No]],Table11[[No]:[Province]],2,0),"")</f>
        <v/>
      </c>
      <c r="G327" s="64" t="str">
        <f>IFERROR(VLOOKUP(Table2131626[[#This Row],[Player No]],Table11[[No]:[Province]],3,0),"")</f>
        <v/>
      </c>
      <c r="H327" s="162"/>
      <c r="I327" s="162">
        <f t="shared" si="8"/>
        <v>0</v>
      </c>
      <c r="J327" s="73"/>
      <c r="K327" s="72"/>
      <c r="L327" s="72"/>
      <c r="M327" s="72"/>
      <c r="N327" s="72"/>
      <c r="O327" s="31"/>
      <c r="P327" s="54"/>
      <c r="Q327" s="54"/>
      <c r="R327" s="42"/>
    </row>
    <row r="328" spans="4:18" ht="16" hidden="1" thickBot="1">
      <c r="D328" s="66"/>
      <c r="E328" s="65"/>
      <c r="F328" s="70" t="str">
        <f>IFERROR(VLOOKUP(Table2131626[[#This Row],[Player No]],Table11[[No]:[Province]],2,0),"")</f>
        <v/>
      </c>
      <c r="G328" s="64" t="str">
        <f>IFERROR(VLOOKUP(Table2131626[[#This Row],[Player No]],Table11[[No]:[Province]],3,0),"")</f>
        <v/>
      </c>
      <c r="H328" s="162"/>
      <c r="I328" s="162">
        <f t="shared" si="8"/>
        <v>0</v>
      </c>
      <c r="J328" s="73"/>
      <c r="K328" s="72"/>
      <c r="L328" s="72"/>
      <c r="M328" s="72"/>
      <c r="N328" s="72"/>
      <c r="O328" s="31"/>
      <c r="P328" s="54"/>
      <c r="Q328" s="54"/>
      <c r="R328" s="42"/>
    </row>
    <row r="329" spans="4:18" ht="16" hidden="1" thickBot="1">
      <c r="D329" s="66"/>
      <c r="E329" s="65"/>
      <c r="F329" s="70" t="str">
        <f>IFERROR(VLOOKUP(Table2131626[[#This Row],[Player No]],Table11[[No]:[Province]],2,0),"")</f>
        <v/>
      </c>
      <c r="G329" s="64" t="str">
        <f>IFERROR(VLOOKUP(Table2131626[[#This Row],[Player No]],Table11[[No]:[Province]],3,0),"")</f>
        <v/>
      </c>
      <c r="H329" s="162"/>
      <c r="I329" s="162">
        <f t="shared" si="8"/>
        <v>0</v>
      </c>
      <c r="J329" s="73"/>
      <c r="K329" s="72"/>
      <c r="L329" s="72"/>
      <c r="M329" s="72"/>
      <c r="N329" s="72"/>
      <c r="O329" s="31"/>
      <c r="P329" s="54"/>
      <c r="Q329" s="54"/>
      <c r="R329" s="42"/>
    </row>
    <row r="330" spans="4:18" ht="16" hidden="1" thickBot="1">
      <c r="D330" s="66"/>
      <c r="E330" s="65"/>
      <c r="F330" s="70" t="str">
        <f>IFERROR(VLOOKUP(Table2131626[[#This Row],[Player No]],Table11[[No]:[Province]],2,0),"")</f>
        <v/>
      </c>
      <c r="G330" s="64" t="str">
        <f>IFERROR(VLOOKUP(Table2131626[[#This Row],[Player No]],Table11[[No]:[Province]],3,0),"")</f>
        <v/>
      </c>
      <c r="H330" s="162"/>
      <c r="I330" s="162">
        <f t="shared" si="8"/>
        <v>0</v>
      </c>
      <c r="J330" s="73"/>
      <c r="K330" s="72"/>
      <c r="L330" s="72"/>
      <c r="M330" s="72"/>
      <c r="N330" s="72"/>
      <c r="O330" s="31"/>
      <c r="P330" s="54"/>
      <c r="Q330" s="54"/>
      <c r="R330" s="42"/>
    </row>
    <row r="331" spans="4:18" ht="16" hidden="1" thickBot="1">
      <c r="D331" s="66"/>
      <c r="E331" s="65"/>
      <c r="F331" s="70" t="str">
        <f>IFERROR(VLOOKUP(Table2131626[[#This Row],[Player No]],Table11[[No]:[Province]],2,0),"")</f>
        <v/>
      </c>
      <c r="G331" s="64" t="str">
        <f>IFERROR(VLOOKUP(Table2131626[[#This Row],[Player No]],Table11[[No]:[Province]],3,0),"")</f>
        <v/>
      </c>
      <c r="H331" s="162"/>
      <c r="I331" s="162">
        <f t="shared" si="8"/>
        <v>0</v>
      </c>
      <c r="J331" s="73"/>
      <c r="K331" s="72"/>
      <c r="L331" s="72"/>
      <c r="M331" s="72"/>
      <c r="N331" s="72"/>
      <c r="O331" s="31"/>
      <c r="P331" s="54"/>
      <c r="Q331" s="54"/>
      <c r="R331" s="42"/>
    </row>
    <row r="332" spans="4:18" ht="16" hidden="1" thickBot="1">
      <c r="D332" s="66"/>
      <c r="E332" s="65"/>
      <c r="F332" s="70" t="str">
        <f>IFERROR(VLOOKUP(Table2131626[[#This Row],[Player No]],Table11[[No]:[Province]],2,0),"")</f>
        <v/>
      </c>
      <c r="G332" s="64" t="str">
        <f>IFERROR(VLOOKUP(Table2131626[[#This Row],[Player No]],Table11[[No]:[Province]],3,0),"")</f>
        <v/>
      </c>
      <c r="H332" s="162"/>
      <c r="I332" s="162">
        <f t="shared" si="8"/>
        <v>0</v>
      </c>
      <c r="J332" s="73"/>
      <c r="K332" s="72"/>
      <c r="L332" s="72"/>
      <c r="M332" s="72"/>
      <c r="N332" s="72"/>
      <c r="O332" s="31"/>
      <c r="P332" s="54"/>
      <c r="Q332" s="54"/>
      <c r="R332" s="42"/>
    </row>
    <row r="333" spans="4:18" ht="16" hidden="1" thickBot="1">
      <c r="D333" s="66"/>
      <c r="E333" s="65"/>
      <c r="F333" s="70" t="str">
        <f>IFERROR(VLOOKUP(Table2131626[[#This Row],[Player No]],Table11[[No]:[Province]],2,0),"")</f>
        <v/>
      </c>
      <c r="G333" s="64" t="str">
        <f>IFERROR(VLOOKUP(Table2131626[[#This Row],[Player No]],Table11[[No]:[Province]],3,0),"")</f>
        <v/>
      </c>
      <c r="H333" s="162"/>
      <c r="I333" s="162">
        <f t="shared" si="8"/>
        <v>0</v>
      </c>
      <c r="J333" s="73"/>
      <c r="K333" s="72"/>
      <c r="L333" s="72"/>
      <c r="M333" s="72"/>
      <c r="N333" s="72"/>
      <c r="O333" s="31"/>
      <c r="P333" s="54"/>
      <c r="Q333" s="54"/>
      <c r="R333" s="42"/>
    </row>
    <row r="334" spans="4:18" ht="16" hidden="1" thickBot="1">
      <c r="D334" s="66"/>
      <c r="E334" s="65"/>
      <c r="F334" s="70" t="str">
        <f>IFERROR(VLOOKUP(Table2131626[[#This Row],[Player No]],Table11[[No]:[Province]],2,0),"")</f>
        <v/>
      </c>
      <c r="G334" s="64" t="str">
        <f>IFERROR(VLOOKUP(Table2131626[[#This Row],[Player No]],Table11[[No]:[Province]],3,0),"")</f>
        <v/>
      </c>
      <c r="H334" s="162"/>
      <c r="I334" s="162">
        <f t="shared" si="8"/>
        <v>0</v>
      </c>
      <c r="J334" s="73"/>
      <c r="K334" s="72"/>
      <c r="L334" s="72"/>
      <c r="M334" s="72"/>
      <c r="N334" s="72"/>
      <c r="O334" s="31"/>
      <c r="P334" s="54"/>
      <c r="Q334" s="54"/>
      <c r="R334" s="42"/>
    </row>
    <row r="335" spans="4:18" ht="16" hidden="1" thickBot="1">
      <c r="D335" s="66"/>
      <c r="E335" s="65"/>
      <c r="F335" s="70" t="str">
        <f>IFERROR(VLOOKUP(Table2131626[[#This Row],[Player No]],Table11[[No]:[Province]],2,0),"")</f>
        <v/>
      </c>
      <c r="G335" s="64" t="str">
        <f>IFERROR(VLOOKUP(Table2131626[[#This Row],[Player No]],Table11[[No]:[Province]],3,0),"")</f>
        <v/>
      </c>
      <c r="H335" s="162"/>
      <c r="I335" s="162">
        <f t="shared" si="8"/>
        <v>0</v>
      </c>
      <c r="J335" s="73"/>
      <c r="K335" s="72"/>
      <c r="L335" s="72"/>
      <c r="M335" s="72"/>
      <c r="N335" s="72"/>
      <c r="O335" s="31"/>
      <c r="P335" s="54"/>
      <c r="Q335" s="54"/>
      <c r="R335" s="42"/>
    </row>
    <row r="336" spans="4:18" ht="16" hidden="1" thickBot="1">
      <c r="D336" s="66"/>
      <c r="E336" s="65"/>
      <c r="F336" s="70" t="str">
        <f>IFERROR(VLOOKUP(Table2131626[[#This Row],[Player No]],Table11[[No]:[Province]],2,0),"")</f>
        <v/>
      </c>
      <c r="G336" s="64" t="str">
        <f>IFERROR(VLOOKUP(Table2131626[[#This Row],[Player No]],Table11[[No]:[Province]],3,0),"")</f>
        <v/>
      </c>
      <c r="H336" s="162"/>
      <c r="I336" s="162">
        <f t="shared" si="8"/>
        <v>0</v>
      </c>
      <c r="J336" s="73"/>
      <c r="K336" s="72"/>
      <c r="L336" s="72"/>
      <c r="M336" s="72"/>
      <c r="N336" s="72"/>
      <c r="O336" s="31"/>
      <c r="P336" s="54"/>
      <c r="Q336" s="54"/>
      <c r="R336" s="42"/>
    </row>
    <row r="337" spans="4:18" ht="16" hidden="1" thickBot="1">
      <c r="D337" s="66"/>
      <c r="E337" s="65"/>
      <c r="F337" s="70" t="str">
        <f>IFERROR(VLOOKUP(Table2131626[[#This Row],[Player No]],Table11[[No]:[Province]],2,0),"")</f>
        <v/>
      </c>
      <c r="G337" s="64" t="str">
        <f>IFERROR(VLOOKUP(Table2131626[[#This Row],[Player No]],Table11[[No]:[Province]],3,0),"")</f>
        <v/>
      </c>
      <c r="H337" s="162"/>
      <c r="I337" s="162">
        <f t="shared" si="8"/>
        <v>0</v>
      </c>
      <c r="J337" s="73"/>
      <c r="K337" s="72"/>
      <c r="L337" s="72"/>
      <c r="M337" s="72"/>
      <c r="N337" s="72"/>
      <c r="O337" s="31"/>
      <c r="P337" s="54"/>
      <c r="Q337" s="54"/>
      <c r="R337" s="42"/>
    </row>
    <row r="338" spans="4:18" ht="16" hidden="1" thickBot="1">
      <c r="D338" s="66"/>
      <c r="E338" s="65"/>
      <c r="F338" s="70" t="str">
        <f>IFERROR(VLOOKUP(Table2131626[[#This Row],[Player No]],Table11[[No]:[Province]],2,0),"")</f>
        <v/>
      </c>
      <c r="G338" s="64" t="str">
        <f>IFERROR(VLOOKUP(Table2131626[[#This Row],[Player No]],Table11[[No]:[Province]],3,0),"")</f>
        <v/>
      </c>
      <c r="H338" s="162"/>
      <c r="I338" s="162">
        <f t="shared" si="8"/>
        <v>0</v>
      </c>
      <c r="J338" s="73"/>
      <c r="K338" s="72"/>
      <c r="L338" s="72"/>
      <c r="M338" s="72"/>
      <c r="N338" s="72"/>
      <c r="O338" s="31"/>
      <c r="P338" s="54"/>
      <c r="Q338" s="54"/>
      <c r="R338" s="42"/>
    </row>
    <row r="339" spans="4:18" ht="16" hidden="1" thickBot="1">
      <c r="D339" s="66"/>
      <c r="E339" s="65"/>
      <c r="F339" s="70" t="str">
        <f>IFERROR(VLOOKUP(Table2131626[[#This Row],[Player No]],Table11[[No]:[Province]],2,0),"")</f>
        <v/>
      </c>
      <c r="G339" s="64" t="str">
        <f>IFERROR(VLOOKUP(Table2131626[[#This Row],[Player No]],Table11[[No]:[Province]],3,0),"")</f>
        <v/>
      </c>
      <c r="H339" s="162"/>
      <c r="I339" s="162">
        <f t="shared" si="8"/>
        <v>0</v>
      </c>
      <c r="J339" s="73"/>
      <c r="K339" s="72"/>
      <c r="L339" s="72"/>
      <c r="M339" s="72"/>
      <c r="N339" s="72"/>
      <c r="O339" s="31"/>
      <c r="P339" s="54"/>
      <c r="Q339" s="54"/>
      <c r="R339" s="42"/>
    </row>
    <row r="340" spans="4:18" ht="16" hidden="1" thickBot="1">
      <c r="D340" s="66"/>
      <c r="E340" s="65"/>
      <c r="F340" s="70" t="str">
        <f>IFERROR(VLOOKUP(Table2131626[[#This Row],[Player No]],Table11[[No]:[Province]],2,0),"")</f>
        <v/>
      </c>
      <c r="G340" s="64" t="str">
        <f>IFERROR(VLOOKUP(Table2131626[[#This Row],[Player No]],Table11[[No]:[Province]],3,0),"")</f>
        <v/>
      </c>
      <c r="H340" s="162"/>
      <c r="I340" s="162">
        <f t="shared" si="8"/>
        <v>0</v>
      </c>
      <c r="J340" s="73"/>
      <c r="K340" s="72"/>
      <c r="L340" s="72"/>
      <c r="M340" s="72"/>
      <c r="N340" s="72"/>
      <c r="O340" s="31"/>
      <c r="P340" s="54"/>
      <c r="Q340" s="54"/>
      <c r="R340" s="42"/>
    </row>
    <row r="341" spans="4:18" ht="16" hidden="1" thickBot="1">
      <c r="D341" s="66"/>
      <c r="E341" s="65"/>
      <c r="F341" s="70" t="str">
        <f>IFERROR(VLOOKUP(Table2131626[[#This Row],[Player No]],Table11[[No]:[Province]],2,0),"")</f>
        <v/>
      </c>
      <c r="G341" s="64" t="str">
        <f>IFERROR(VLOOKUP(Table2131626[[#This Row],[Player No]],Table11[[No]:[Province]],3,0),"")</f>
        <v/>
      </c>
      <c r="H341" s="162"/>
      <c r="I341" s="162">
        <f t="shared" si="8"/>
        <v>0</v>
      </c>
      <c r="J341" s="73"/>
      <c r="K341" s="72"/>
      <c r="L341" s="72"/>
      <c r="M341" s="72"/>
      <c r="N341" s="72"/>
      <c r="O341" s="31"/>
      <c r="P341" s="54"/>
      <c r="Q341" s="54"/>
      <c r="R341" s="42"/>
    </row>
    <row r="342" spans="4:18" ht="16" hidden="1" thickBot="1">
      <c r="D342" s="66"/>
      <c r="E342" s="65"/>
      <c r="F342" s="70" t="str">
        <f>IFERROR(VLOOKUP(Table2131626[[#This Row],[Player No]],Table11[[No]:[Province]],2,0),"")</f>
        <v/>
      </c>
      <c r="G342" s="64" t="str">
        <f>IFERROR(VLOOKUP(Table2131626[[#This Row],[Player No]],Table11[[No]:[Province]],3,0),"")</f>
        <v/>
      </c>
      <c r="H342" s="162"/>
      <c r="I342" s="162">
        <f t="shared" si="8"/>
        <v>0</v>
      </c>
      <c r="J342" s="73"/>
      <c r="K342" s="72"/>
      <c r="L342" s="72"/>
      <c r="M342" s="72"/>
      <c r="N342" s="72"/>
      <c r="O342" s="31"/>
      <c r="P342" s="54"/>
      <c r="Q342" s="54"/>
      <c r="R342" s="42"/>
    </row>
    <row r="343" spans="4:18" ht="16" hidden="1" thickBot="1">
      <c r="D343" s="66"/>
      <c r="E343" s="65"/>
      <c r="F343" s="70" t="str">
        <f>IFERROR(VLOOKUP(Table2131626[[#This Row],[Player No]],Table11[[No]:[Province]],2,0),"")</f>
        <v/>
      </c>
      <c r="G343" s="64" t="str">
        <f>IFERROR(VLOOKUP(Table2131626[[#This Row],[Player No]],Table11[[No]:[Province]],3,0),"")</f>
        <v/>
      </c>
      <c r="H343" s="162"/>
      <c r="I343" s="162">
        <f t="shared" si="8"/>
        <v>0</v>
      </c>
      <c r="J343" s="73"/>
      <c r="K343" s="72"/>
      <c r="L343" s="72"/>
      <c r="M343" s="72"/>
      <c r="N343" s="72"/>
      <c r="O343" s="31"/>
      <c r="P343" s="54"/>
      <c r="Q343" s="54"/>
      <c r="R343" s="42"/>
    </row>
    <row r="344" spans="4:18" ht="16" hidden="1" thickBot="1">
      <c r="D344" s="66"/>
      <c r="E344" s="65"/>
      <c r="F344" s="70" t="str">
        <f>IFERROR(VLOOKUP(Table2131626[[#This Row],[Player No]],Table11[[No]:[Province]],2,0),"")</f>
        <v/>
      </c>
      <c r="G344" s="64" t="str">
        <f>IFERROR(VLOOKUP(Table2131626[[#This Row],[Player No]],Table11[[No]:[Province]],3,0),"")</f>
        <v/>
      </c>
      <c r="H344" s="162"/>
      <c r="I344" s="162">
        <f t="shared" si="8"/>
        <v>0</v>
      </c>
      <c r="J344" s="73"/>
      <c r="K344" s="72"/>
      <c r="L344" s="72"/>
      <c r="M344" s="72"/>
      <c r="N344" s="72"/>
      <c r="O344" s="31"/>
      <c r="P344" s="54"/>
      <c r="Q344" s="54"/>
      <c r="R344" s="42"/>
    </row>
    <row r="345" spans="4:18" ht="16" hidden="1" thickBot="1">
      <c r="D345" s="66"/>
      <c r="E345" s="65"/>
      <c r="F345" s="70" t="str">
        <f>IFERROR(VLOOKUP(Table2131626[[#This Row],[Player No]],Table11[[No]:[Province]],2,0),"")</f>
        <v/>
      </c>
      <c r="G345" s="64" t="str">
        <f>IFERROR(VLOOKUP(Table2131626[[#This Row],[Player No]],Table11[[No]:[Province]],3,0),"")</f>
        <v/>
      </c>
      <c r="H345" s="162"/>
      <c r="I345" s="162">
        <f t="shared" si="8"/>
        <v>0</v>
      </c>
      <c r="J345" s="73"/>
      <c r="K345" s="72"/>
      <c r="L345" s="72"/>
      <c r="M345" s="72"/>
      <c r="N345" s="72"/>
      <c r="O345" s="31"/>
      <c r="P345" s="54"/>
      <c r="Q345" s="54"/>
      <c r="R345" s="42"/>
    </row>
    <row r="346" spans="4:18" ht="16" hidden="1" thickBot="1">
      <c r="D346" s="66"/>
      <c r="E346" s="65"/>
      <c r="F346" s="70" t="str">
        <f>IFERROR(VLOOKUP(Table2131626[[#This Row],[Player No]],Table11[[No]:[Province]],2,0),"")</f>
        <v/>
      </c>
      <c r="G346" s="64" t="str">
        <f>IFERROR(VLOOKUP(Table2131626[[#This Row],[Player No]],Table11[[No]:[Province]],3,0),"")</f>
        <v/>
      </c>
      <c r="H346" s="162"/>
      <c r="I346" s="162">
        <f t="shared" si="8"/>
        <v>0</v>
      </c>
      <c r="J346" s="73"/>
      <c r="K346" s="72"/>
      <c r="L346" s="72"/>
      <c r="M346" s="72"/>
      <c r="N346" s="72"/>
      <c r="O346" s="31"/>
      <c r="P346" s="54"/>
      <c r="Q346" s="54"/>
      <c r="R346" s="42"/>
    </row>
    <row r="347" spans="4:18" ht="16" hidden="1" thickBot="1">
      <c r="D347" s="66"/>
      <c r="E347" s="65"/>
      <c r="F347" s="70" t="str">
        <f>IFERROR(VLOOKUP(Table2131626[[#This Row],[Player No]],Table11[[No]:[Province]],2,0),"")</f>
        <v/>
      </c>
      <c r="G347" s="64" t="str">
        <f>IFERROR(VLOOKUP(Table2131626[[#This Row],[Player No]],Table11[[No]:[Province]],3,0),"")</f>
        <v/>
      </c>
      <c r="H347" s="162"/>
      <c r="I347" s="162">
        <f t="shared" si="8"/>
        <v>0</v>
      </c>
      <c r="J347" s="73"/>
      <c r="K347" s="72"/>
      <c r="L347" s="72"/>
      <c r="M347" s="72"/>
      <c r="N347" s="72"/>
      <c r="O347" s="31"/>
      <c r="P347" s="54"/>
      <c r="Q347" s="54"/>
      <c r="R347" s="42"/>
    </row>
    <row r="348" spans="4:18" ht="16" hidden="1" thickBot="1">
      <c r="D348" s="66"/>
      <c r="E348" s="65"/>
      <c r="F348" s="70" t="str">
        <f>IFERROR(VLOOKUP(Table2131626[[#This Row],[Player No]],Table11[[No]:[Province]],2,0),"")</f>
        <v/>
      </c>
      <c r="G348" s="64" t="str">
        <f>IFERROR(VLOOKUP(Table2131626[[#This Row],[Player No]],Table11[[No]:[Province]],3,0),"")</f>
        <v/>
      </c>
      <c r="H348" s="162"/>
      <c r="I348" s="162">
        <f t="shared" si="8"/>
        <v>0</v>
      </c>
      <c r="J348" s="73"/>
      <c r="K348" s="72"/>
      <c r="L348" s="72"/>
      <c r="M348" s="72"/>
      <c r="N348" s="72"/>
      <c r="O348" s="31"/>
      <c r="P348" s="54"/>
      <c r="Q348" s="54"/>
      <c r="R348" s="42"/>
    </row>
    <row r="349" spans="4:18" ht="16" hidden="1" thickBot="1">
      <c r="D349" s="66"/>
      <c r="E349" s="65"/>
      <c r="F349" s="70" t="str">
        <f>IFERROR(VLOOKUP(Table2131626[[#This Row],[Player No]],Table11[[No]:[Province]],2,0),"")</f>
        <v/>
      </c>
      <c r="G349" s="64" t="str">
        <f>IFERROR(VLOOKUP(Table2131626[[#This Row],[Player No]],Table11[[No]:[Province]],3,0),"")</f>
        <v/>
      </c>
      <c r="H349" s="162"/>
      <c r="I349" s="162">
        <f t="shared" si="8"/>
        <v>0</v>
      </c>
      <c r="J349" s="73"/>
      <c r="K349" s="72"/>
      <c r="L349" s="72"/>
      <c r="M349" s="72"/>
      <c r="N349" s="72"/>
      <c r="O349" s="31"/>
      <c r="P349" s="54"/>
      <c r="Q349" s="54"/>
      <c r="R349" s="42"/>
    </row>
    <row r="350" spans="4:18" ht="16" hidden="1" thickBot="1">
      <c r="D350" s="66"/>
      <c r="E350" s="65"/>
      <c r="F350" s="70" t="str">
        <f>IFERROR(VLOOKUP(Table2131626[[#This Row],[Player No]],Table11[[No]:[Province]],2,0),"")</f>
        <v/>
      </c>
      <c r="G350" s="64" t="str">
        <f>IFERROR(VLOOKUP(Table2131626[[#This Row],[Player No]],Table11[[No]:[Province]],3,0),"")</f>
        <v/>
      </c>
      <c r="H350" s="162"/>
      <c r="I350" s="162">
        <f t="shared" si="8"/>
        <v>0</v>
      </c>
      <c r="J350" s="73"/>
      <c r="K350" s="72"/>
      <c r="L350" s="72"/>
      <c r="M350" s="72"/>
      <c r="N350" s="72"/>
      <c r="O350" s="31"/>
      <c r="P350" s="54"/>
      <c r="Q350" s="54"/>
      <c r="R350" s="42"/>
    </row>
    <row r="351" spans="4:18" ht="16" hidden="1" thickBot="1">
      <c r="D351" s="66"/>
      <c r="E351" s="65"/>
      <c r="F351" s="70" t="str">
        <f>IFERROR(VLOOKUP(Table2131626[[#This Row],[Player No]],Table11[[No]:[Province]],2,0),"")</f>
        <v/>
      </c>
      <c r="G351" s="64" t="str">
        <f>IFERROR(VLOOKUP(Table2131626[[#This Row],[Player No]],Table11[[No]:[Province]],3,0),"")</f>
        <v/>
      </c>
      <c r="H351" s="162"/>
      <c r="I351" s="162">
        <f t="shared" si="8"/>
        <v>0</v>
      </c>
      <c r="J351" s="73"/>
      <c r="K351" s="72"/>
      <c r="L351" s="72"/>
      <c r="M351" s="72"/>
      <c r="N351" s="72"/>
      <c r="O351" s="31"/>
      <c r="P351" s="54"/>
      <c r="Q351" s="54"/>
      <c r="R351" s="42"/>
    </row>
    <row r="352" spans="4:18" ht="16" hidden="1" thickBot="1">
      <c r="D352" s="66"/>
      <c r="E352" s="65"/>
      <c r="F352" s="70" t="str">
        <f>IFERROR(VLOOKUP(Table2131626[[#This Row],[Player No]],Table11[[No]:[Province]],2,0),"")</f>
        <v/>
      </c>
      <c r="G352" s="64" t="str">
        <f>IFERROR(VLOOKUP(Table2131626[[#This Row],[Player No]],Table11[[No]:[Province]],3,0),"")</f>
        <v/>
      </c>
      <c r="H352" s="162"/>
      <c r="I352" s="162">
        <f t="shared" si="8"/>
        <v>0</v>
      </c>
      <c r="J352" s="73"/>
      <c r="K352" s="72"/>
      <c r="L352" s="72"/>
      <c r="M352" s="72"/>
      <c r="N352" s="72"/>
      <c r="O352" s="31"/>
      <c r="P352" s="54"/>
      <c r="Q352" s="54"/>
      <c r="R352" s="42"/>
    </row>
    <row r="353" spans="4:18" ht="16" hidden="1" thickBot="1">
      <c r="D353" s="66"/>
      <c r="E353" s="65"/>
      <c r="F353" s="70" t="str">
        <f>IFERROR(VLOOKUP(Table2131626[[#This Row],[Player No]],Table11[[No]:[Province]],2,0),"")</f>
        <v/>
      </c>
      <c r="G353" s="64" t="str">
        <f>IFERROR(VLOOKUP(Table2131626[[#This Row],[Player No]],Table11[[No]:[Province]],3,0),"")</f>
        <v/>
      </c>
      <c r="H353" s="162"/>
      <c r="I353" s="162">
        <f t="shared" si="8"/>
        <v>0</v>
      </c>
      <c r="J353" s="73"/>
      <c r="K353" s="72"/>
      <c r="L353" s="72"/>
      <c r="M353" s="72"/>
      <c r="N353" s="72"/>
      <c r="O353" s="31"/>
      <c r="P353" s="54"/>
      <c r="Q353" s="54"/>
      <c r="R353" s="42"/>
    </row>
    <row r="354" spans="4:18" ht="16" hidden="1" thickBot="1">
      <c r="D354" s="66"/>
      <c r="E354" s="65"/>
      <c r="F354" s="70" t="str">
        <f>IFERROR(VLOOKUP(Table2131626[[#This Row],[Player No]],Table11[[No]:[Province]],2,0),"")</f>
        <v/>
      </c>
      <c r="G354" s="64" t="str">
        <f>IFERROR(VLOOKUP(Table2131626[[#This Row],[Player No]],Table11[[No]:[Province]],3,0),"")</f>
        <v/>
      </c>
      <c r="H354" s="162"/>
      <c r="I354" s="162">
        <f t="shared" si="8"/>
        <v>0</v>
      </c>
      <c r="J354" s="73"/>
      <c r="K354" s="72"/>
      <c r="L354" s="72"/>
      <c r="M354" s="72"/>
      <c r="N354" s="72"/>
      <c r="O354" s="31"/>
      <c r="P354" s="54"/>
      <c r="Q354" s="54"/>
      <c r="R354" s="42"/>
    </row>
    <row r="355" spans="4:18" ht="16" hidden="1" thickBot="1">
      <c r="D355" s="66"/>
      <c r="E355" s="65"/>
      <c r="F355" s="70" t="str">
        <f>IFERROR(VLOOKUP(Table2131626[[#This Row],[Player No]],Table11[[No]:[Province]],2,0),"")</f>
        <v/>
      </c>
      <c r="G355" s="64" t="str">
        <f>IFERROR(VLOOKUP(Table2131626[[#This Row],[Player No]],Table11[[No]:[Province]],3,0),"")</f>
        <v/>
      </c>
      <c r="H355" s="162"/>
      <c r="I355" s="162">
        <f t="shared" si="8"/>
        <v>0</v>
      </c>
      <c r="J355" s="73"/>
      <c r="K355" s="72"/>
      <c r="L355" s="72"/>
      <c r="M355" s="72"/>
      <c r="N355" s="72"/>
      <c r="O355" s="31"/>
      <c r="P355" s="54"/>
      <c r="Q355" s="54"/>
      <c r="R355" s="42"/>
    </row>
    <row r="356" spans="4:18" ht="16" hidden="1" thickBot="1">
      <c r="D356" s="66"/>
      <c r="E356" s="65"/>
      <c r="F356" s="70" t="str">
        <f>IFERROR(VLOOKUP(Table2131626[[#This Row],[Player No]],Table11[[No]:[Province]],2,0),"")</f>
        <v/>
      </c>
      <c r="G356" s="64" t="str">
        <f>IFERROR(VLOOKUP(Table2131626[[#This Row],[Player No]],Table11[[No]:[Province]],3,0),"")</f>
        <v/>
      </c>
      <c r="H356" s="162"/>
      <c r="I356" s="162">
        <f t="shared" si="8"/>
        <v>0</v>
      </c>
      <c r="J356" s="73"/>
      <c r="K356" s="72"/>
      <c r="L356" s="72"/>
      <c r="M356" s="72"/>
      <c r="N356" s="72"/>
      <c r="O356" s="31"/>
      <c r="P356" s="54"/>
      <c r="Q356" s="54"/>
      <c r="R356" s="42"/>
    </row>
    <row r="357" spans="4:18" ht="16" hidden="1" thickBot="1">
      <c r="D357" s="66"/>
      <c r="E357" s="65"/>
      <c r="F357" s="70" t="str">
        <f>IFERROR(VLOOKUP(Table2131626[[#This Row],[Player No]],Table11[[No]:[Province]],2,0),"")</f>
        <v/>
      </c>
      <c r="G357" s="64" t="str">
        <f>IFERROR(VLOOKUP(Table2131626[[#This Row],[Player No]],Table11[[No]:[Province]],3,0),"")</f>
        <v/>
      </c>
      <c r="H357" s="162"/>
      <c r="I357" s="162">
        <f t="shared" si="8"/>
        <v>0</v>
      </c>
      <c r="J357" s="73"/>
      <c r="K357" s="72"/>
      <c r="L357" s="72"/>
      <c r="M357" s="72"/>
      <c r="N357" s="72"/>
      <c r="O357" s="31"/>
      <c r="P357" s="54"/>
      <c r="Q357" s="54"/>
      <c r="R357" s="42"/>
    </row>
    <row r="358" spans="4:18" ht="16" hidden="1" thickBot="1">
      <c r="D358" s="66"/>
      <c r="E358" s="65"/>
      <c r="F358" s="70" t="str">
        <f>IFERROR(VLOOKUP(Table2131626[[#This Row],[Player No]],Table11[[No]:[Province]],2,0),"")</f>
        <v/>
      </c>
      <c r="G358" s="64" t="str">
        <f>IFERROR(VLOOKUP(Table2131626[[#This Row],[Player No]],Table11[[No]:[Province]],3,0),"")</f>
        <v/>
      </c>
      <c r="H358" s="162"/>
      <c r="I358" s="162">
        <f t="shared" si="8"/>
        <v>0</v>
      </c>
      <c r="J358" s="73"/>
      <c r="K358" s="72"/>
      <c r="L358" s="72"/>
      <c r="M358" s="72"/>
      <c r="N358" s="72"/>
      <c r="O358" s="31"/>
      <c r="P358" s="54"/>
      <c r="Q358" s="54"/>
      <c r="R358" s="42"/>
    </row>
    <row r="359" spans="4:18" ht="16" hidden="1" thickBot="1">
      <c r="D359" s="66"/>
      <c r="E359" s="65"/>
      <c r="F359" s="70" t="str">
        <f>IFERROR(VLOOKUP(Table2131626[[#This Row],[Player No]],Table11[[No]:[Province]],2,0),"")</f>
        <v/>
      </c>
      <c r="G359" s="64" t="str">
        <f>IFERROR(VLOOKUP(Table2131626[[#This Row],[Player No]],Table11[[No]:[Province]],3,0),"")</f>
        <v/>
      </c>
      <c r="H359" s="162"/>
      <c r="I359" s="162">
        <f t="shared" si="8"/>
        <v>0</v>
      </c>
      <c r="J359" s="73"/>
      <c r="K359" s="72"/>
      <c r="L359" s="72"/>
      <c r="M359" s="72"/>
      <c r="N359" s="72"/>
      <c r="O359" s="31"/>
      <c r="P359" s="54"/>
      <c r="Q359" s="54"/>
      <c r="R359" s="42"/>
    </row>
    <row r="360" spans="4:18" ht="16" hidden="1" thickBot="1">
      <c r="D360" s="66"/>
      <c r="E360" s="65"/>
      <c r="F360" s="70" t="str">
        <f>IFERROR(VLOOKUP(Table2131626[[#This Row],[Player No]],Table11[[No]:[Province]],2,0),"")</f>
        <v/>
      </c>
      <c r="G360" s="64" t="str">
        <f>IFERROR(VLOOKUP(Table2131626[[#This Row],[Player No]],Table11[[No]:[Province]],3,0),"")</f>
        <v/>
      </c>
      <c r="H360" s="162"/>
      <c r="I360" s="162">
        <f t="shared" si="8"/>
        <v>0</v>
      </c>
      <c r="J360" s="73"/>
      <c r="K360" s="72"/>
      <c r="L360" s="72"/>
      <c r="M360" s="72"/>
      <c r="N360" s="72"/>
      <c r="O360" s="31"/>
      <c r="P360" s="54"/>
      <c r="Q360" s="54"/>
      <c r="R360" s="42"/>
    </row>
    <row r="361" spans="4:18" ht="16" hidden="1" thickBot="1">
      <c r="D361" s="66"/>
      <c r="E361" s="65"/>
      <c r="F361" s="70" t="str">
        <f>IFERROR(VLOOKUP(Table2131626[[#This Row],[Player No]],Table11[[No]:[Province]],2,0),"")</f>
        <v/>
      </c>
      <c r="G361" s="64" t="str">
        <f>IFERROR(VLOOKUP(Table2131626[[#This Row],[Player No]],Table11[[No]:[Province]],3,0),"")</f>
        <v/>
      </c>
      <c r="H361" s="162"/>
      <c r="I361" s="162">
        <f t="shared" si="8"/>
        <v>0</v>
      </c>
      <c r="J361" s="73"/>
      <c r="K361" s="72"/>
      <c r="L361" s="72"/>
      <c r="M361" s="72"/>
      <c r="N361" s="72"/>
      <c r="O361" s="31"/>
      <c r="P361" s="54"/>
      <c r="Q361" s="54"/>
      <c r="R361" s="42"/>
    </row>
    <row r="362" spans="4:18" ht="16" hidden="1" thickBot="1">
      <c r="D362" s="66"/>
      <c r="E362" s="68"/>
      <c r="F362" s="70" t="str">
        <f>IFERROR(VLOOKUP(Table2131626[[#This Row],[Player No]],Table11[[No]:[Province]],2,0),"")</f>
        <v/>
      </c>
      <c r="G362" s="64" t="str">
        <f>IFERROR(VLOOKUP(Table2131626[[#This Row],[Player No]],Table11[[No]:[Province]],3,0),"")</f>
        <v/>
      </c>
      <c r="H362" s="162"/>
      <c r="I362" s="162">
        <f t="shared" si="8"/>
        <v>0</v>
      </c>
      <c r="J362" s="73"/>
      <c r="K362" s="72"/>
      <c r="L362" s="72"/>
      <c r="M362" s="72"/>
      <c r="N362" s="72"/>
      <c r="O362" s="31"/>
      <c r="P362" s="54"/>
      <c r="Q362" s="54"/>
      <c r="R362" s="42"/>
    </row>
    <row r="363" spans="4:18" ht="16" hidden="1" thickBot="1">
      <c r="D363" s="66"/>
      <c r="E363" s="65"/>
      <c r="F363" s="70" t="str">
        <f>IFERROR(VLOOKUP(Table2131626[[#This Row],[Player No]],Table11[[No]:[Province]],2,0),"")</f>
        <v/>
      </c>
      <c r="G363" s="64" t="str">
        <f>IFERROR(VLOOKUP(Table2131626[[#This Row],[Player No]],Table11[[No]:[Province]],3,0),"")</f>
        <v/>
      </c>
      <c r="H363" s="162"/>
      <c r="I363" s="162">
        <f t="shared" si="8"/>
        <v>0</v>
      </c>
      <c r="J363" s="73"/>
      <c r="K363" s="72"/>
      <c r="L363" s="72"/>
      <c r="M363" s="72"/>
      <c r="N363" s="72"/>
      <c r="O363" s="31"/>
      <c r="P363" s="54"/>
      <c r="Q363" s="54"/>
      <c r="R363" s="42"/>
    </row>
    <row r="364" spans="4:18" ht="16" hidden="1" thickBot="1">
      <c r="D364" s="66"/>
      <c r="E364" s="65"/>
      <c r="F364" s="70" t="str">
        <f>IFERROR(VLOOKUP(Table2131626[[#This Row],[Player No]],Table11[[No]:[Province]],2,0),"")</f>
        <v/>
      </c>
      <c r="G364" s="64" t="str">
        <f>IFERROR(VLOOKUP(Table2131626[[#This Row],[Player No]],Table11[[No]:[Province]],3,0),"")</f>
        <v/>
      </c>
      <c r="H364" s="162"/>
      <c r="I364" s="162">
        <f t="shared" si="8"/>
        <v>0</v>
      </c>
      <c r="J364" s="73"/>
      <c r="K364" s="72"/>
      <c r="L364" s="72"/>
      <c r="M364" s="72"/>
      <c r="N364" s="72"/>
      <c r="O364" s="31"/>
      <c r="P364" s="54"/>
      <c r="Q364" s="54"/>
      <c r="R364" s="42"/>
    </row>
    <row r="365" spans="4:18" ht="16" hidden="1" thickBot="1">
      <c r="D365" s="66"/>
      <c r="E365" s="65"/>
      <c r="F365" s="70" t="str">
        <f>IFERROR(VLOOKUP(Table2131626[[#This Row],[Player No]],Table11[[No]:[Province]],2,0),"")</f>
        <v/>
      </c>
      <c r="G365" s="64" t="str">
        <f>IFERROR(VLOOKUP(Table2131626[[#This Row],[Player No]],Table11[[No]:[Province]],3,0),"")</f>
        <v/>
      </c>
      <c r="H365" s="162"/>
      <c r="I365" s="162">
        <f t="shared" si="8"/>
        <v>0</v>
      </c>
      <c r="J365" s="73"/>
      <c r="K365" s="72"/>
      <c r="L365" s="72"/>
      <c r="M365" s="72"/>
      <c r="N365" s="72"/>
      <c r="O365" s="31"/>
      <c r="P365" s="54"/>
      <c r="Q365" s="54"/>
      <c r="R365" s="42"/>
    </row>
    <row r="366" spans="4:18" ht="16" hidden="1" thickBot="1">
      <c r="D366" s="66"/>
      <c r="E366" s="65"/>
      <c r="F366" s="70" t="str">
        <f>IFERROR(VLOOKUP(Table2131626[[#This Row],[Player No]],Table11[[No]:[Province]],2,0),"")</f>
        <v/>
      </c>
      <c r="G366" s="64" t="str">
        <f>IFERROR(VLOOKUP(Table2131626[[#This Row],[Player No]],Table11[[No]:[Province]],3,0),"")</f>
        <v/>
      </c>
      <c r="H366" s="162"/>
      <c r="I366" s="162">
        <f t="shared" si="8"/>
        <v>0</v>
      </c>
      <c r="J366" s="73"/>
      <c r="K366" s="72"/>
      <c r="L366" s="72"/>
      <c r="M366" s="72"/>
      <c r="N366" s="72"/>
      <c r="O366" s="31"/>
      <c r="P366" s="54"/>
      <c r="Q366" s="54"/>
      <c r="R366" s="42"/>
    </row>
    <row r="367" spans="4:18" ht="16" hidden="1" thickBot="1">
      <c r="D367" s="66"/>
      <c r="E367" s="65"/>
      <c r="F367" s="70" t="str">
        <f>IFERROR(VLOOKUP(Table2131626[[#This Row],[Player No]],Table11[[No]:[Province]],2,0),"")</f>
        <v/>
      </c>
      <c r="G367" s="64" t="str">
        <f>IFERROR(VLOOKUP(Table2131626[[#This Row],[Player No]],Table11[[No]:[Province]],3,0),"")</f>
        <v/>
      </c>
      <c r="H367" s="162"/>
      <c r="I367" s="162">
        <f t="shared" si="8"/>
        <v>0</v>
      </c>
      <c r="J367" s="73"/>
      <c r="K367" s="72"/>
      <c r="L367" s="72"/>
      <c r="M367" s="72"/>
      <c r="N367" s="72"/>
      <c r="O367" s="31"/>
      <c r="P367" s="54"/>
      <c r="Q367" s="54"/>
      <c r="R367" s="42"/>
    </row>
    <row r="368" spans="4:18" ht="16" hidden="1" thickBot="1">
      <c r="D368" s="66"/>
      <c r="E368" s="65"/>
      <c r="F368" s="70" t="str">
        <f>IFERROR(VLOOKUP(Table2131626[[#This Row],[Player No]],Table11[[No]:[Province]],2,0),"")</f>
        <v/>
      </c>
      <c r="G368" s="64" t="str">
        <f>IFERROR(VLOOKUP(Table2131626[[#This Row],[Player No]],Table11[[No]:[Province]],3,0),"")</f>
        <v/>
      </c>
      <c r="H368" s="162"/>
      <c r="I368" s="162">
        <f t="shared" si="8"/>
        <v>0</v>
      </c>
      <c r="J368" s="73"/>
      <c r="K368" s="72"/>
      <c r="L368" s="72"/>
      <c r="M368" s="72"/>
      <c r="N368" s="72"/>
      <c r="O368" s="31"/>
      <c r="P368" s="54"/>
      <c r="Q368" s="54"/>
      <c r="R368" s="42"/>
    </row>
    <row r="369" spans="4:18" ht="16" hidden="1" thickBot="1">
      <c r="D369" s="66"/>
      <c r="E369" s="65"/>
      <c r="F369" s="70" t="str">
        <f>IFERROR(VLOOKUP(Table2131626[[#This Row],[Player No]],Table11[[No]:[Province]],2,0),"")</f>
        <v/>
      </c>
      <c r="G369" s="64" t="str">
        <f>IFERROR(VLOOKUP(Table2131626[[#This Row],[Player No]],Table11[[No]:[Province]],3,0),"")</f>
        <v/>
      </c>
      <c r="H369" s="162"/>
      <c r="I369" s="162">
        <f t="shared" si="8"/>
        <v>0</v>
      </c>
      <c r="J369" s="73"/>
      <c r="K369" s="72"/>
      <c r="L369" s="72"/>
      <c r="M369" s="72"/>
      <c r="N369" s="72"/>
      <c r="O369" s="31"/>
      <c r="P369" s="54"/>
      <c r="Q369" s="54"/>
      <c r="R369" s="42"/>
    </row>
    <row r="370" spans="4:18" ht="16" hidden="1" thickBot="1">
      <c r="D370" s="66"/>
      <c r="E370" s="65"/>
      <c r="F370" s="70" t="str">
        <f>IFERROR(VLOOKUP(Table2131626[[#This Row],[Player No]],Table11[[No]:[Province]],2,0),"")</f>
        <v/>
      </c>
      <c r="G370" s="64" t="str">
        <f>IFERROR(VLOOKUP(Table2131626[[#This Row],[Player No]],Table11[[No]:[Province]],3,0),"")</f>
        <v/>
      </c>
      <c r="H370" s="162"/>
      <c r="I370" s="162">
        <f t="shared" si="8"/>
        <v>0</v>
      </c>
      <c r="J370" s="73"/>
      <c r="K370" s="72"/>
      <c r="L370" s="72"/>
      <c r="M370" s="72"/>
      <c r="N370" s="72"/>
      <c r="O370" s="31"/>
      <c r="P370" s="54"/>
      <c r="Q370" s="54"/>
      <c r="R370" s="42"/>
    </row>
    <row r="371" spans="4:18" ht="16" hidden="1" thickBot="1">
      <c r="D371" s="66"/>
      <c r="E371" s="65"/>
      <c r="F371" s="70" t="str">
        <f>IFERROR(VLOOKUP(Table2131626[[#This Row],[Player No]],Table11[[No]:[Province]],2,0),"")</f>
        <v/>
      </c>
      <c r="G371" s="64" t="str">
        <f>IFERROR(VLOOKUP(Table2131626[[#This Row],[Player No]],Table11[[No]:[Province]],3,0),"")</f>
        <v/>
      </c>
      <c r="H371" s="162"/>
      <c r="I371" s="162">
        <f t="shared" si="8"/>
        <v>0</v>
      </c>
      <c r="J371" s="73"/>
      <c r="K371" s="72"/>
      <c r="L371" s="72"/>
      <c r="M371" s="72"/>
      <c r="N371" s="72"/>
      <c r="O371" s="31"/>
      <c r="P371" s="54"/>
      <c r="Q371" s="54"/>
      <c r="R371" s="42"/>
    </row>
    <row r="372" spans="4:18" ht="16" hidden="1" thickBot="1">
      <c r="D372" s="66"/>
      <c r="E372" s="65"/>
      <c r="F372" s="70" t="str">
        <f>IFERROR(VLOOKUP(Table2131626[[#This Row],[Player No]],Table11[[No]:[Province]],2,0),"")</f>
        <v/>
      </c>
      <c r="G372" s="64" t="str">
        <f>IFERROR(VLOOKUP(Table2131626[[#This Row],[Player No]],Table11[[No]:[Province]],3,0),"")</f>
        <v/>
      </c>
      <c r="H372" s="162"/>
      <c r="I372" s="162">
        <f t="shared" si="8"/>
        <v>0</v>
      </c>
      <c r="J372" s="73"/>
      <c r="K372" s="72"/>
      <c r="L372" s="72"/>
      <c r="M372" s="72"/>
      <c r="N372" s="72"/>
      <c r="O372" s="31"/>
      <c r="P372" s="54"/>
      <c r="Q372" s="54"/>
      <c r="R372" s="42"/>
    </row>
    <row r="373" spans="4:18" ht="16" hidden="1" thickBot="1">
      <c r="D373" s="66"/>
      <c r="E373" s="65"/>
      <c r="F373" s="70" t="str">
        <f>IFERROR(VLOOKUP(Table2131626[[#This Row],[Player No]],Table11[[No]:[Province]],2,0),"")</f>
        <v/>
      </c>
      <c r="G373" s="64" t="str">
        <f>IFERROR(VLOOKUP(Table2131626[[#This Row],[Player No]],Table11[[No]:[Province]],3,0),"")</f>
        <v/>
      </c>
      <c r="H373" s="162"/>
      <c r="I373" s="162">
        <f t="shared" si="8"/>
        <v>0</v>
      </c>
      <c r="J373" s="73"/>
      <c r="K373" s="72"/>
      <c r="L373" s="72"/>
      <c r="M373" s="72"/>
      <c r="N373" s="72"/>
      <c r="O373" s="31"/>
      <c r="P373" s="54"/>
      <c r="Q373" s="54"/>
      <c r="R373" s="42"/>
    </row>
    <row r="374" spans="4:18" ht="16" hidden="1" thickBot="1">
      <c r="D374" s="66"/>
      <c r="E374" s="65"/>
      <c r="F374" s="70" t="str">
        <f>IFERROR(VLOOKUP(Table2131626[[#This Row],[Player No]],Table11[[No]:[Province]],2,0),"")</f>
        <v/>
      </c>
      <c r="G374" s="64" t="str">
        <f>IFERROR(VLOOKUP(Table2131626[[#This Row],[Player No]],Table11[[No]:[Province]],3,0),"")</f>
        <v/>
      </c>
      <c r="H374" s="162"/>
      <c r="I374" s="162">
        <f t="shared" si="8"/>
        <v>0</v>
      </c>
      <c r="J374" s="73"/>
      <c r="K374" s="72"/>
      <c r="L374" s="72"/>
      <c r="M374" s="72"/>
      <c r="N374" s="72"/>
      <c r="O374" s="31"/>
      <c r="P374" s="54"/>
      <c r="Q374" s="54"/>
      <c r="R374" s="42"/>
    </row>
    <row r="375" spans="4:18" ht="16" hidden="1" thickBot="1">
      <c r="D375" s="66"/>
      <c r="E375" s="65"/>
      <c r="F375" s="70" t="str">
        <f>IFERROR(VLOOKUP(Table2131626[[#This Row],[Player No]],Table11[[No]:[Province]],2,0),"")</f>
        <v/>
      </c>
      <c r="G375" s="64" t="str">
        <f>IFERROR(VLOOKUP(Table2131626[[#This Row],[Player No]],Table11[[No]:[Province]],3,0),"")</f>
        <v/>
      </c>
      <c r="H375" s="162"/>
      <c r="I375" s="162">
        <f t="shared" si="8"/>
        <v>0</v>
      </c>
      <c r="J375" s="73"/>
      <c r="K375" s="72"/>
      <c r="L375" s="72"/>
      <c r="M375" s="72"/>
      <c r="N375" s="72"/>
      <c r="O375" s="31"/>
      <c r="P375" s="54"/>
      <c r="Q375" s="54"/>
      <c r="R375" s="42"/>
    </row>
    <row r="376" spans="4:18" ht="16" hidden="1" thickBot="1">
      <c r="D376" s="66"/>
      <c r="E376" s="65"/>
      <c r="F376" s="70" t="str">
        <f>IFERROR(VLOOKUP(Table2131626[[#This Row],[Player No]],Table11[[No]:[Province]],2,0),"")</f>
        <v/>
      </c>
      <c r="G376" s="64" t="str">
        <f>IFERROR(VLOOKUP(Table2131626[[#This Row],[Player No]],Table11[[No]:[Province]],3,0),"")</f>
        <v/>
      </c>
      <c r="H376" s="162"/>
      <c r="I376" s="162">
        <f t="shared" si="8"/>
        <v>0</v>
      </c>
      <c r="J376" s="73"/>
      <c r="K376" s="72"/>
      <c r="L376" s="72"/>
      <c r="M376" s="72"/>
      <c r="N376" s="72"/>
      <c r="O376" s="31"/>
      <c r="P376" s="54"/>
      <c r="Q376" s="54"/>
      <c r="R376" s="42"/>
    </row>
    <row r="377" spans="4:18" ht="16" hidden="1" thickBot="1">
      <c r="D377" s="66"/>
      <c r="E377" s="65"/>
      <c r="F377" s="70" t="str">
        <f>IFERROR(VLOOKUP(Table2131626[[#This Row],[Player No]],Table11[[No]:[Province]],2,0),"")</f>
        <v/>
      </c>
      <c r="G377" s="64" t="str">
        <f>IFERROR(VLOOKUP(Table2131626[[#This Row],[Player No]],Table11[[No]:[Province]],3,0),"")</f>
        <v/>
      </c>
      <c r="H377" s="162"/>
      <c r="I377" s="162">
        <f t="shared" si="8"/>
        <v>0</v>
      </c>
      <c r="J377" s="73"/>
      <c r="K377" s="72"/>
      <c r="L377" s="72"/>
      <c r="M377" s="72"/>
      <c r="N377" s="72"/>
      <c r="O377" s="31"/>
      <c r="P377" s="54"/>
      <c r="Q377" s="54"/>
      <c r="R377" s="42"/>
    </row>
    <row r="378" spans="4:18" ht="16" hidden="1" thickBot="1">
      <c r="D378" s="66"/>
      <c r="E378" s="65"/>
      <c r="F378" s="70" t="str">
        <f>IFERROR(VLOOKUP(Table2131626[[#This Row],[Player No]],Table11[[No]:[Province]],2,0),"")</f>
        <v/>
      </c>
      <c r="G378" s="64" t="str">
        <f>IFERROR(VLOOKUP(Table2131626[[#This Row],[Player No]],Table11[[No]:[Province]],3,0),"")</f>
        <v/>
      </c>
      <c r="H378" s="162"/>
      <c r="I378" s="162">
        <f t="shared" si="8"/>
        <v>0</v>
      </c>
      <c r="J378" s="73"/>
      <c r="K378" s="72"/>
      <c r="L378" s="72"/>
      <c r="M378" s="72"/>
      <c r="N378" s="72"/>
      <c r="O378" s="31"/>
      <c r="P378" s="54"/>
      <c r="Q378" s="54"/>
      <c r="R378" s="42"/>
    </row>
    <row r="379" spans="4:18" ht="16" hidden="1" thickBot="1">
      <c r="D379" s="66"/>
      <c r="E379" s="65"/>
      <c r="F379" s="70" t="str">
        <f>IFERROR(VLOOKUP(Table2131626[[#This Row],[Player No]],Table11[[No]:[Province]],2,0),"")</f>
        <v/>
      </c>
      <c r="G379" s="64" t="str">
        <f>IFERROR(VLOOKUP(Table2131626[[#This Row],[Player No]],Table11[[No]:[Province]],3,0),"")</f>
        <v/>
      </c>
      <c r="H379" s="162"/>
      <c r="I379" s="162">
        <f t="shared" si="8"/>
        <v>0</v>
      </c>
      <c r="J379" s="73"/>
      <c r="K379" s="72"/>
      <c r="L379" s="72"/>
      <c r="M379" s="72"/>
      <c r="N379" s="72"/>
      <c r="O379" s="31"/>
      <c r="P379" s="54"/>
      <c r="Q379" s="54"/>
      <c r="R379" s="42"/>
    </row>
    <row r="380" spans="4:18" ht="16" hidden="1" thickBot="1">
      <c r="D380" s="66"/>
      <c r="E380" s="65"/>
      <c r="F380" s="70" t="str">
        <f>IFERROR(VLOOKUP(Table2131626[[#This Row],[Player No]],Table11[[No]:[Province]],2,0),"")</f>
        <v/>
      </c>
      <c r="G380" s="64" t="str">
        <f>IFERROR(VLOOKUP(Table2131626[[#This Row],[Player No]],Table11[[No]:[Province]],3,0),"")</f>
        <v/>
      </c>
      <c r="H380" s="162"/>
      <c r="I380" s="162">
        <f t="shared" si="8"/>
        <v>0</v>
      </c>
      <c r="J380" s="73"/>
      <c r="K380" s="72"/>
      <c r="L380" s="72"/>
      <c r="M380" s="72"/>
      <c r="N380" s="72"/>
      <c r="O380" s="31"/>
      <c r="P380" s="54"/>
      <c r="Q380" s="54"/>
      <c r="R380" s="42"/>
    </row>
    <row r="381" spans="4:18" ht="16" hidden="1" thickBot="1">
      <c r="D381" s="66"/>
      <c r="E381" s="65"/>
      <c r="F381" s="70" t="str">
        <f>IFERROR(VLOOKUP(Table2131626[[#This Row],[Player No]],Table11[[No]:[Province]],2,0),"")</f>
        <v/>
      </c>
      <c r="G381" s="64" t="str">
        <f>IFERROR(VLOOKUP(Table2131626[[#This Row],[Player No]],Table11[[No]:[Province]],3,0),"")</f>
        <v/>
      </c>
      <c r="H381" s="162"/>
      <c r="I381" s="162">
        <f t="shared" si="8"/>
        <v>0</v>
      </c>
      <c r="J381" s="73"/>
      <c r="K381" s="72"/>
      <c r="L381" s="72"/>
      <c r="M381" s="72"/>
      <c r="N381" s="72"/>
      <c r="O381" s="31"/>
      <c r="P381" s="54"/>
      <c r="Q381" s="54"/>
      <c r="R381" s="42"/>
    </row>
    <row r="382" spans="4:18" ht="16" hidden="1" thickBot="1">
      <c r="D382" s="66"/>
      <c r="E382" s="65"/>
      <c r="F382" s="70" t="str">
        <f>IFERROR(VLOOKUP(Table2131626[[#This Row],[Player No]],Table11[[No]:[Province]],2,0),"")</f>
        <v/>
      </c>
      <c r="G382" s="64" t="str">
        <f>IFERROR(VLOOKUP(Table2131626[[#This Row],[Player No]],Table11[[No]:[Province]],3,0),"")</f>
        <v/>
      </c>
      <c r="H382" s="162"/>
      <c r="I382" s="162">
        <f t="shared" si="8"/>
        <v>0</v>
      </c>
      <c r="J382" s="73"/>
      <c r="K382" s="72"/>
      <c r="L382" s="72"/>
      <c r="M382" s="72"/>
      <c r="N382" s="72"/>
      <c r="O382" s="31"/>
      <c r="P382" s="54"/>
      <c r="Q382" s="54"/>
      <c r="R382" s="42"/>
    </row>
    <row r="383" spans="4:18" ht="16" hidden="1" thickBot="1">
      <c r="D383" s="66"/>
      <c r="E383" s="65"/>
      <c r="F383" s="70" t="str">
        <f>IFERROR(VLOOKUP(Table2131626[[#This Row],[Player No]],Table11[[No]:[Province]],2,0),"")</f>
        <v/>
      </c>
      <c r="G383" s="64" t="str">
        <f>IFERROR(VLOOKUP(Table2131626[[#This Row],[Player No]],Table11[[No]:[Province]],3,0),"")</f>
        <v/>
      </c>
      <c r="H383" s="162"/>
      <c r="I383" s="162">
        <f t="shared" si="8"/>
        <v>0</v>
      </c>
      <c r="J383" s="73"/>
      <c r="K383" s="72"/>
      <c r="L383" s="72"/>
      <c r="M383" s="72"/>
      <c r="N383" s="72"/>
      <c r="O383" s="31"/>
      <c r="P383" s="54"/>
      <c r="Q383" s="54"/>
      <c r="R383" s="42"/>
    </row>
    <row r="384" spans="4:18" ht="16" hidden="1" thickBot="1">
      <c r="D384" s="66"/>
      <c r="E384" s="65"/>
      <c r="F384" s="70" t="str">
        <f>IFERROR(VLOOKUP(Table2131626[[#This Row],[Player No]],Table11[[No]:[Province]],2,0),"")</f>
        <v/>
      </c>
      <c r="G384" s="64" t="str">
        <f>IFERROR(VLOOKUP(Table2131626[[#This Row],[Player No]],Table11[[No]:[Province]],3,0),"")</f>
        <v/>
      </c>
      <c r="H384" s="162"/>
      <c r="I384" s="162">
        <f t="shared" si="8"/>
        <v>0</v>
      </c>
      <c r="J384" s="73"/>
      <c r="K384" s="72"/>
      <c r="L384" s="72"/>
      <c r="M384" s="72"/>
      <c r="N384" s="72"/>
      <c r="O384" s="31"/>
      <c r="P384" s="54"/>
      <c r="Q384" s="54"/>
      <c r="R384" s="42"/>
    </row>
    <row r="385" spans="4:18" ht="16" hidden="1" thickBot="1">
      <c r="D385" s="66"/>
      <c r="E385" s="65"/>
      <c r="F385" s="70" t="str">
        <f>IFERROR(VLOOKUP(Table2131626[[#This Row],[Player No]],Table11[[No]:[Province]],2,0),"")</f>
        <v/>
      </c>
      <c r="G385" s="64" t="str">
        <f>IFERROR(VLOOKUP(Table2131626[[#This Row],[Player No]],Table11[[No]:[Province]],3,0),"")</f>
        <v/>
      </c>
      <c r="H385" s="162"/>
      <c r="I385" s="162">
        <f t="shared" si="8"/>
        <v>0</v>
      </c>
      <c r="J385" s="73"/>
      <c r="K385" s="72"/>
      <c r="L385" s="72"/>
      <c r="M385" s="72"/>
      <c r="N385" s="72"/>
      <c r="O385" s="31"/>
      <c r="P385" s="54"/>
      <c r="Q385" s="54"/>
      <c r="R385" s="42"/>
    </row>
    <row r="386" spans="4:18" ht="16" hidden="1" thickBot="1">
      <c r="D386" s="66"/>
      <c r="E386" s="65"/>
      <c r="F386" s="70" t="str">
        <f>IFERROR(VLOOKUP(Table2131626[[#This Row],[Player No]],Table11[[No]:[Province]],2,0),"")</f>
        <v/>
      </c>
      <c r="G386" s="64" t="str">
        <f>IFERROR(VLOOKUP(Table2131626[[#This Row],[Player No]],Table11[[No]:[Province]],3,0),"")</f>
        <v/>
      </c>
      <c r="H386" s="162"/>
      <c r="I386" s="162">
        <f t="shared" si="8"/>
        <v>0</v>
      </c>
      <c r="J386" s="73"/>
      <c r="K386" s="72"/>
      <c r="L386" s="72"/>
      <c r="M386" s="72"/>
      <c r="N386" s="72"/>
      <c r="O386" s="31"/>
      <c r="P386" s="54"/>
      <c r="Q386" s="54"/>
      <c r="R386" s="42"/>
    </row>
    <row r="387" spans="4:18" ht="16" hidden="1" thickBot="1">
      <c r="D387" s="66"/>
      <c r="E387" s="65"/>
      <c r="F387" s="70" t="str">
        <f>IFERROR(VLOOKUP(Table2131626[[#This Row],[Player No]],Table11[[No]:[Province]],2,0),"")</f>
        <v/>
      </c>
      <c r="G387" s="64" t="str">
        <f>IFERROR(VLOOKUP(Table2131626[[#This Row],[Player No]],Table11[[No]:[Province]],3,0),"")</f>
        <v/>
      </c>
      <c r="H387" s="162"/>
      <c r="I387" s="162">
        <f t="shared" si="8"/>
        <v>0</v>
      </c>
      <c r="J387" s="73"/>
      <c r="K387" s="72"/>
      <c r="L387" s="72"/>
      <c r="M387" s="72"/>
      <c r="N387" s="72"/>
      <c r="O387" s="31"/>
      <c r="P387" s="54"/>
      <c r="Q387" s="54"/>
      <c r="R387" s="42"/>
    </row>
    <row r="388" spans="4:18" ht="16" hidden="1" thickBot="1">
      <c r="D388" s="66"/>
      <c r="E388" s="65"/>
      <c r="F388" s="70" t="str">
        <f>IFERROR(VLOOKUP(Table2131626[[#This Row],[Player No]],Table11[[No]:[Province]],2,0),"")</f>
        <v/>
      </c>
      <c r="G388" s="64" t="str">
        <f>IFERROR(VLOOKUP(Table2131626[[#This Row],[Player No]],Table11[[No]:[Province]],3,0),"")</f>
        <v/>
      </c>
      <c r="H388" s="162"/>
      <c r="I388" s="162">
        <f t="shared" si="8"/>
        <v>0</v>
      </c>
      <c r="J388" s="73"/>
      <c r="K388" s="72"/>
      <c r="L388" s="72"/>
      <c r="M388" s="72"/>
      <c r="N388" s="72"/>
      <c r="O388" s="31"/>
      <c r="P388" s="54"/>
      <c r="Q388" s="54"/>
      <c r="R388" s="42"/>
    </row>
    <row r="389" spans="4:18" ht="16" hidden="1" thickBot="1">
      <c r="D389" s="66"/>
      <c r="E389" s="65"/>
      <c r="F389" s="70" t="str">
        <f>IFERROR(VLOOKUP(Table2131626[[#This Row],[Player No]],Table11[[No]:[Province]],2,0),"")</f>
        <v/>
      </c>
      <c r="G389" s="64" t="str">
        <f>IFERROR(VLOOKUP(Table2131626[[#This Row],[Player No]],Table11[[No]:[Province]],3,0),"")</f>
        <v/>
      </c>
      <c r="H389" s="162"/>
      <c r="I389" s="162">
        <f t="shared" ref="I389:I452" si="9">H389/2+SUM(L389:N389)</f>
        <v>0</v>
      </c>
      <c r="J389" s="73"/>
      <c r="K389" s="72"/>
      <c r="L389" s="72"/>
      <c r="M389" s="72"/>
      <c r="N389" s="72"/>
      <c r="O389" s="31"/>
      <c r="P389" s="54"/>
      <c r="Q389" s="54"/>
      <c r="R389" s="42"/>
    </row>
    <row r="390" spans="4:18" ht="16" hidden="1" thickBot="1">
      <c r="D390" s="66"/>
      <c r="E390" s="65"/>
      <c r="F390" s="70" t="str">
        <f>IFERROR(VLOOKUP(Table2131626[[#This Row],[Player No]],Table11[[No]:[Province]],2,0),"")</f>
        <v/>
      </c>
      <c r="G390" s="64" t="str">
        <f>IFERROR(VLOOKUP(Table2131626[[#This Row],[Player No]],Table11[[No]:[Province]],3,0),"")</f>
        <v/>
      </c>
      <c r="H390" s="162"/>
      <c r="I390" s="162">
        <f t="shared" si="9"/>
        <v>0</v>
      </c>
      <c r="J390" s="73"/>
      <c r="K390" s="72"/>
      <c r="L390" s="72"/>
      <c r="M390" s="72"/>
      <c r="N390" s="72"/>
      <c r="O390" s="31"/>
      <c r="P390" s="54"/>
      <c r="Q390" s="54"/>
      <c r="R390" s="42"/>
    </row>
    <row r="391" spans="4:18" ht="16" hidden="1" thickBot="1">
      <c r="D391" s="66"/>
      <c r="E391" s="65"/>
      <c r="F391" s="70" t="str">
        <f>IFERROR(VLOOKUP(Table2131626[[#This Row],[Player No]],Table11[[No]:[Province]],2,0),"")</f>
        <v/>
      </c>
      <c r="G391" s="64" t="str">
        <f>IFERROR(VLOOKUP(Table2131626[[#This Row],[Player No]],Table11[[No]:[Province]],3,0),"")</f>
        <v/>
      </c>
      <c r="H391" s="162"/>
      <c r="I391" s="162">
        <f t="shared" si="9"/>
        <v>0</v>
      </c>
      <c r="J391" s="73"/>
      <c r="K391" s="72"/>
      <c r="L391" s="72"/>
      <c r="M391" s="72"/>
      <c r="N391" s="72"/>
      <c r="O391" s="31"/>
      <c r="P391" s="54"/>
      <c r="Q391" s="54"/>
      <c r="R391" s="42"/>
    </row>
    <row r="392" spans="4:18" ht="16" hidden="1" thickBot="1">
      <c r="D392" s="66"/>
      <c r="E392" s="65"/>
      <c r="F392" s="70" t="str">
        <f>IFERROR(VLOOKUP(Table2131626[[#This Row],[Player No]],Table11[[No]:[Province]],2,0),"")</f>
        <v/>
      </c>
      <c r="G392" s="64" t="str">
        <f>IFERROR(VLOOKUP(Table2131626[[#This Row],[Player No]],Table11[[No]:[Province]],3,0),"")</f>
        <v/>
      </c>
      <c r="H392" s="162"/>
      <c r="I392" s="162">
        <f t="shared" si="9"/>
        <v>0</v>
      </c>
      <c r="J392" s="73"/>
      <c r="K392" s="72"/>
      <c r="L392" s="72"/>
      <c r="M392" s="72"/>
      <c r="N392" s="72"/>
      <c r="O392" s="31"/>
      <c r="P392" s="54"/>
      <c r="Q392" s="54"/>
      <c r="R392" s="42"/>
    </row>
    <row r="393" spans="4:18" ht="16" hidden="1" thickBot="1">
      <c r="D393" s="66"/>
      <c r="E393" s="65"/>
      <c r="F393" s="70" t="str">
        <f>IFERROR(VLOOKUP(Table2131626[[#This Row],[Player No]],Table11[[No]:[Province]],2,0),"")</f>
        <v/>
      </c>
      <c r="G393" s="64" t="str">
        <f>IFERROR(VLOOKUP(Table2131626[[#This Row],[Player No]],Table11[[No]:[Province]],3,0),"")</f>
        <v/>
      </c>
      <c r="H393" s="162"/>
      <c r="I393" s="162">
        <f t="shared" si="9"/>
        <v>0</v>
      </c>
      <c r="J393" s="73"/>
      <c r="K393" s="72"/>
      <c r="L393" s="72"/>
      <c r="M393" s="72"/>
      <c r="N393" s="72"/>
      <c r="O393" s="31"/>
      <c r="P393" s="54"/>
      <c r="Q393" s="54"/>
      <c r="R393" s="42"/>
    </row>
    <row r="394" spans="4:18" ht="16" hidden="1" thickBot="1">
      <c r="D394" s="66"/>
      <c r="E394" s="65"/>
      <c r="F394" s="70" t="str">
        <f>IFERROR(VLOOKUP(Table2131626[[#This Row],[Player No]],Table11[[No]:[Province]],2,0),"")</f>
        <v/>
      </c>
      <c r="G394" s="64" t="str">
        <f>IFERROR(VLOOKUP(Table2131626[[#This Row],[Player No]],Table11[[No]:[Province]],3,0),"")</f>
        <v/>
      </c>
      <c r="H394" s="162"/>
      <c r="I394" s="162">
        <f t="shared" si="9"/>
        <v>0</v>
      </c>
      <c r="J394" s="73"/>
      <c r="K394" s="72"/>
      <c r="L394" s="72"/>
      <c r="M394" s="72"/>
      <c r="N394" s="72"/>
      <c r="O394" s="31"/>
      <c r="P394" s="54"/>
      <c r="Q394" s="54"/>
      <c r="R394" s="42"/>
    </row>
    <row r="395" spans="4:18" ht="16" hidden="1" thickBot="1">
      <c r="D395" s="66"/>
      <c r="E395" s="65"/>
      <c r="F395" s="70" t="str">
        <f>IFERROR(VLOOKUP(Table2131626[[#This Row],[Player No]],Table11[[No]:[Province]],2,0),"")</f>
        <v/>
      </c>
      <c r="G395" s="64" t="str">
        <f>IFERROR(VLOOKUP(Table2131626[[#This Row],[Player No]],Table11[[No]:[Province]],3,0),"")</f>
        <v/>
      </c>
      <c r="H395" s="162"/>
      <c r="I395" s="162">
        <f t="shared" si="9"/>
        <v>0</v>
      </c>
      <c r="J395" s="73"/>
      <c r="K395" s="72"/>
      <c r="L395" s="72"/>
      <c r="M395" s="72"/>
      <c r="N395" s="72"/>
      <c r="O395" s="31"/>
      <c r="P395" s="54"/>
      <c r="Q395" s="54"/>
      <c r="R395" s="42"/>
    </row>
    <row r="396" spans="4:18" ht="16" hidden="1" thickBot="1">
      <c r="D396" s="66"/>
      <c r="E396" s="65"/>
      <c r="F396" s="70" t="str">
        <f>IFERROR(VLOOKUP(Table2131626[[#This Row],[Player No]],Table11[[No]:[Province]],2,0),"")</f>
        <v/>
      </c>
      <c r="G396" s="64" t="str">
        <f>IFERROR(VLOOKUP(Table2131626[[#This Row],[Player No]],Table11[[No]:[Province]],3,0),"")</f>
        <v/>
      </c>
      <c r="H396" s="162"/>
      <c r="I396" s="162">
        <f t="shared" si="9"/>
        <v>0</v>
      </c>
      <c r="J396" s="73"/>
      <c r="K396" s="72"/>
      <c r="L396" s="72"/>
      <c r="M396" s="72"/>
      <c r="N396" s="72"/>
      <c r="O396" s="31"/>
      <c r="P396" s="54"/>
      <c r="Q396" s="54"/>
      <c r="R396" s="42"/>
    </row>
    <row r="397" spans="4:18" ht="16" hidden="1" thickBot="1">
      <c r="D397" s="66"/>
      <c r="E397" s="65"/>
      <c r="F397" s="70" t="str">
        <f>IFERROR(VLOOKUP(Table2131626[[#This Row],[Player No]],Table11[[No]:[Province]],2,0),"")</f>
        <v/>
      </c>
      <c r="G397" s="64" t="str">
        <f>IFERROR(VLOOKUP(Table2131626[[#This Row],[Player No]],Table11[[No]:[Province]],3,0),"")</f>
        <v/>
      </c>
      <c r="H397" s="162"/>
      <c r="I397" s="162">
        <f t="shared" si="9"/>
        <v>0</v>
      </c>
      <c r="J397" s="73"/>
      <c r="K397" s="72"/>
      <c r="L397" s="72"/>
      <c r="M397" s="72"/>
      <c r="N397" s="72"/>
      <c r="O397" s="31"/>
      <c r="P397" s="54"/>
      <c r="Q397" s="54"/>
      <c r="R397" s="42"/>
    </row>
    <row r="398" spans="4:18" ht="16" hidden="1" thickBot="1">
      <c r="D398" s="66"/>
      <c r="E398" s="65"/>
      <c r="F398" s="70" t="str">
        <f>IFERROR(VLOOKUP(Table2131626[[#This Row],[Player No]],Table11[[No]:[Province]],2,0),"")</f>
        <v/>
      </c>
      <c r="G398" s="64" t="str">
        <f>IFERROR(VLOOKUP(Table2131626[[#This Row],[Player No]],Table11[[No]:[Province]],3,0),"")</f>
        <v/>
      </c>
      <c r="H398" s="162"/>
      <c r="I398" s="162">
        <f t="shared" si="9"/>
        <v>0</v>
      </c>
      <c r="J398" s="73"/>
      <c r="K398" s="72"/>
      <c r="L398" s="72"/>
      <c r="M398" s="72"/>
      <c r="N398" s="72"/>
      <c r="O398" s="31"/>
      <c r="P398" s="54"/>
      <c r="Q398" s="54"/>
      <c r="R398" s="42"/>
    </row>
    <row r="399" spans="4:18" ht="16" hidden="1" thickBot="1">
      <c r="D399" s="66"/>
      <c r="E399" s="65"/>
      <c r="F399" s="70" t="str">
        <f>IFERROR(VLOOKUP(Table2131626[[#This Row],[Player No]],Table11[[No]:[Province]],2,0),"")</f>
        <v/>
      </c>
      <c r="G399" s="64" t="str">
        <f>IFERROR(VLOOKUP(Table2131626[[#This Row],[Player No]],Table11[[No]:[Province]],3,0),"")</f>
        <v/>
      </c>
      <c r="H399" s="162"/>
      <c r="I399" s="162">
        <f t="shared" si="9"/>
        <v>0</v>
      </c>
      <c r="J399" s="73"/>
      <c r="K399" s="72"/>
      <c r="L399" s="72"/>
      <c r="M399" s="72"/>
      <c r="N399" s="72"/>
      <c r="O399" s="31"/>
      <c r="P399" s="54"/>
      <c r="Q399" s="54"/>
      <c r="R399" s="42"/>
    </row>
    <row r="400" spans="4:18" ht="16" hidden="1" thickBot="1">
      <c r="D400" s="66"/>
      <c r="E400" s="65"/>
      <c r="F400" s="70" t="str">
        <f>IFERROR(VLOOKUP(Table2131626[[#This Row],[Player No]],Table11[[No]:[Province]],2,0),"")</f>
        <v/>
      </c>
      <c r="G400" s="64" t="str">
        <f>IFERROR(VLOOKUP(Table2131626[[#This Row],[Player No]],Table11[[No]:[Province]],3,0),"")</f>
        <v/>
      </c>
      <c r="H400" s="162"/>
      <c r="I400" s="162">
        <f t="shared" si="9"/>
        <v>0</v>
      </c>
      <c r="J400" s="73"/>
      <c r="K400" s="72"/>
      <c r="L400" s="72"/>
      <c r="M400" s="72"/>
      <c r="N400" s="72"/>
      <c r="O400" s="31"/>
      <c r="P400" s="54"/>
      <c r="Q400" s="54"/>
      <c r="R400" s="42"/>
    </row>
    <row r="401" spans="4:18" ht="16" hidden="1" thickBot="1">
      <c r="D401" s="66"/>
      <c r="E401" s="65"/>
      <c r="F401" s="70" t="str">
        <f>IFERROR(VLOOKUP(Table2131626[[#This Row],[Player No]],Table11[[No]:[Province]],2,0),"")</f>
        <v/>
      </c>
      <c r="G401" s="64" t="str">
        <f>IFERROR(VLOOKUP(Table2131626[[#This Row],[Player No]],Table11[[No]:[Province]],3,0),"")</f>
        <v/>
      </c>
      <c r="H401" s="162"/>
      <c r="I401" s="162">
        <f t="shared" si="9"/>
        <v>0</v>
      </c>
      <c r="J401" s="73"/>
      <c r="K401" s="72"/>
      <c r="L401" s="72"/>
      <c r="M401" s="72"/>
      <c r="N401" s="72"/>
      <c r="O401" s="31"/>
      <c r="P401" s="54"/>
      <c r="Q401" s="54"/>
      <c r="R401" s="42"/>
    </row>
    <row r="402" spans="4:18" ht="16" hidden="1" thickBot="1">
      <c r="D402" s="66"/>
      <c r="E402" s="65"/>
      <c r="F402" s="70" t="str">
        <f>IFERROR(VLOOKUP(Table2131626[[#This Row],[Player No]],Table11[[No]:[Province]],2,0),"")</f>
        <v/>
      </c>
      <c r="G402" s="64" t="str">
        <f>IFERROR(VLOOKUP(Table2131626[[#This Row],[Player No]],Table11[[No]:[Province]],3,0),"")</f>
        <v/>
      </c>
      <c r="H402" s="162"/>
      <c r="I402" s="162">
        <f t="shared" si="9"/>
        <v>0</v>
      </c>
      <c r="J402" s="73"/>
      <c r="K402" s="72"/>
      <c r="L402" s="72"/>
      <c r="M402" s="72"/>
      <c r="N402" s="72"/>
      <c r="O402" s="31"/>
      <c r="P402" s="54"/>
      <c r="Q402" s="54"/>
      <c r="R402" s="42"/>
    </row>
    <row r="403" spans="4:18" ht="16" hidden="1" thickBot="1">
      <c r="D403" s="66"/>
      <c r="E403" s="65"/>
      <c r="F403" s="70" t="str">
        <f>IFERROR(VLOOKUP(Table2131626[[#This Row],[Player No]],Table11[[No]:[Province]],2,0),"")</f>
        <v/>
      </c>
      <c r="G403" s="64" t="str">
        <f>IFERROR(VLOOKUP(Table2131626[[#This Row],[Player No]],Table11[[No]:[Province]],3,0),"")</f>
        <v/>
      </c>
      <c r="H403" s="162"/>
      <c r="I403" s="162">
        <f t="shared" si="9"/>
        <v>0</v>
      </c>
      <c r="J403" s="73"/>
      <c r="K403" s="72"/>
      <c r="L403" s="72"/>
      <c r="M403" s="72"/>
      <c r="N403" s="72"/>
      <c r="O403" s="31"/>
      <c r="P403" s="54"/>
      <c r="Q403" s="54"/>
      <c r="R403" s="42"/>
    </row>
    <row r="404" spans="4:18" ht="16" hidden="1" thickBot="1">
      <c r="D404" s="66"/>
      <c r="E404" s="65"/>
      <c r="F404" s="70" t="str">
        <f>IFERROR(VLOOKUP(Table2131626[[#This Row],[Player No]],Table11[[No]:[Province]],2,0),"")</f>
        <v/>
      </c>
      <c r="G404" s="64" t="str">
        <f>IFERROR(VLOOKUP(Table2131626[[#This Row],[Player No]],Table11[[No]:[Province]],3,0),"")</f>
        <v/>
      </c>
      <c r="H404" s="162"/>
      <c r="I404" s="162">
        <f t="shared" si="9"/>
        <v>0</v>
      </c>
      <c r="J404" s="73"/>
      <c r="K404" s="72"/>
      <c r="L404" s="72"/>
      <c r="M404" s="72"/>
      <c r="N404" s="72"/>
      <c r="O404" s="31"/>
      <c r="P404" s="54"/>
      <c r="Q404" s="54"/>
      <c r="R404" s="42"/>
    </row>
    <row r="405" spans="4:18" ht="16" hidden="1" thickBot="1">
      <c r="D405" s="66"/>
      <c r="E405" s="65"/>
      <c r="F405" s="70" t="str">
        <f>IFERROR(VLOOKUP(Table2131626[[#This Row],[Player No]],Table11[[No]:[Province]],2,0),"")</f>
        <v/>
      </c>
      <c r="G405" s="64" t="str">
        <f>IFERROR(VLOOKUP(Table2131626[[#This Row],[Player No]],Table11[[No]:[Province]],3,0),"")</f>
        <v/>
      </c>
      <c r="H405" s="162"/>
      <c r="I405" s="162">
        <f t="shared" si="9"/>
        <v>0</v>
      </c>
      <c r="J405" s="73"/>
      <c r="K405" s="72"/>
      <c r="L405" s="72"/>
      <c r="M405" s="72"/>
      <c r="N405" s="72"/>
      <c r="O405" s="31"/>
      <c r="P405" s="54"/>
      <c r="Q405" s="54"/>
      <c r="R405" s="42"/>
    </row>
    <row r="406" spans="4:18" ht="16" hidden="1" thickBot="1">
      <c r="D406" s="66"/>
      <c r="E406" s="65"/>
      <c r="F406" s="70" t="str">
        <f>IFERROR(VLOOKUP(Table2131626[[#This Row],[Player No]],Table11[[No]:[Province]],2,0),"")</f>
        <v/>
      </c>
      <c r="G406" s="64" t="str">
        <f>IFERROR(VLOOKUP(Table2131626[[#This Row],[Player No]],Table11[[No]:[Province]],3,0),"")</f>
        <v/>
      </c>
      <c r="H406" s="162"/>
      <c r="I406" s="162">
        <f t="shared" si="9"/>
        <v>0</v>
      </c>
      <c r="J406" s="73"/>
      <c r="K406" s="72"/>
      <c r="L406" s="72"/>
      <c r="M406" s="72"/>
      <c r="N406" s="72"/>
      <c r="O406" s="31"/>
      <c r="P406" s="54"/>
      <c r="Q406" s="54"/>
      <c r="R406" s="42"/>
    </row>
    <row r="407" spans="4:18" ht="16" hidden="1" thickBot="1">
      <c r="D407" s="66"/>
      <c r="E407" s="65"/>
      <c r="F407" s="70" t="str">
        <f>IFERROR(VLOOKUP(Table2131626[[#This Row],[Player No]],Table11[[No]:[Province]],2,0),"")</f>
        <v/>
      </c>
      <c r="G407" s="64" t="str">
        <f>IFERROR(VLOOKUP(Table2131626[[#This Row],[Player No]],Table11[[No]:[Province]],3,0),"")</f>
        <v/>
      </c>
      <c r="H407" s="162"/>
      <c r="I407" s="162">
        <f t="shared" si="9"/>
        <v>0</v>
      </c>
      <c r="J407" s="73"/>
      <c r="K407" s="72"/>
      <c r="L407" s="72"/>
      <c r="M407" s="72"/>
      <c r="N407" s="72"/>
      <c r="O407" s="31"/>
      <c r="P407" s="54"/>
      <c r="Q407" s="54"/>
      <c r="R407" s="42"/>
    </row>
    <row r="408" spans="4:18" ht="16" hidden="1" thickBot="1">
      <c r="D408" s="66"/>
      <c r="E408" s="65"/>
      <c r="F408" s="70" t="str">
        <f>IFERROR(VLOOKUP(Table2131626[[#This Row],[Player No]],Table11[[No]:[Province]],2,0),"")</f>
        <v/>
      </c>
      <c r="G408" s="64" t="str">
        <f>IFERROR(VLOOKUP(Table2131626[[#This Row],[Player No]],Table11[[No]:[Province]],3,0),"")</f>
        <v/>
      </c>
      <c r="H408" s="162"/>
      <c r="I408" s="162">
        <f t="shared" si="9"/>
        <v>0</v>
      </c>
      <c r="J408" s="73"/>
      <c r="K408" s="72"/>
      <c r="L408" s="72"/>
      <c r="M408" s="72"/>
      <c r="N408" s="72"/>
      <c r="O408" s="31"/>
      <c r="P408" s="54"/>
      <c r="Q408" s="54"/>
      <c r="R408" s="42"/>
    </row>
    <row r="409" spans="4:18" ht="16" hidden="1" thickBot="1">
      <c r="D409" s="66"/>
      <c r="E409" s="65"/>
      <c r="F409" s="70" t="str">
        <f>IFERROR(VLOOKUP(Table2131626[[#This Row],[Player No]],Table11[[No]:[Province]],2,0),"")</f>
        <v/>
      </c>
      <c r="G409" s="64" t="str">
        <f>IFERROR(VLOOKUP(Table2131626[[#This Row],[Player No]],Table11[[No]:[Province]],3,0),"")</f>
        <v/>
      </c>
      <c r="H409" s="162"/>
      <c r="I409" s="162">
        <f t="shared" si="9"/>
        <v>0</v>
      </c>
      <c r="J409" s="73"/>
      <c r="K409" s="72"/>
      <c r="L409" s="72"/>
      <c r="M409" s="72"/>
      <c r="N409" s="72"/>
      <c r="O409" s="31"/>
      <c r="P409" s="54"/>
      <c r="Q409" s="54"/>
      <c r="R409" s="42"/>
    </row>
    <row r="410" spans="4:18" ht="16" hidden="1" thickBot="1">
      <c r="D410" s="66"/>
      <c r="E410" s="65"/>
      <c r="F410" s="70" t="str">
        <f>IFERROR(VLOOKUP(Table2131626[[#This Row],[Player No]],Table11[[No]:[Province]],2,0),"")</f>
        <v/>
      </c>
      <c r="G410" s="64" t="str">
        <f>IFERROR(VLOOKUP(Table2131626[[#This Row],[Player No]],Table11[[No]:[Province]],3,0),"")</f>
        <v/>
      </c>
      <c r="H410" s="162"/>
      <c r="I410" s="162">
        <f t="shared" si="9"/>
        <v>0</v>
      </c>
      <c r="J410" s="73"/>
      <c r="K410" s="72"/>
      <c r="L410" s="72"/>
      <c r="M410" s="72"/>
      <c r="N410" s="72"/>
      <c r="O410" s="31"/>
      <c r="P410" s="54"/>
      <c r="Q410" s="54"/>
      <c r="R410" s="42"/>
    </row>
    <row r="411" spans="4:18" ht="16" hidden="1" thickBot="1">
      <c r="D411" s="66"/>
      <c r="E411" s="65"/>
      <c r="F411" s="70" t="str">
        <f>IFERROR(VLOOKUP(Table2131626[[#This Row],[Player No]],Table11[[No]:[Province]],2,0),"")</f>
        <v/>
      </c>
      <c r="G411" s="64" t="str">
        <f>IFERROR(VLOOKUP(Table2131626[[#This Row],[Player No]],Table11[[No]:[Province]],3,0),"")</f>
        <v/>
      </c>
      <c r="H411" s="162"/>
      <c r="I411" s="162">
        <f t="shared" si="9"/>
        <v>0</v>
      </c>
      <c r="J411" s="73"/>
      <c r="K411" s="72"/>
      <c r="L411" s="72"/>
      <c r="M411" s="72"/>
      <c r="N411" s="72"/>
      <c r="O411" s="31"/>
      <c r="P411" s="54"/>
      <c r="Q411" s="54"/>
      <c r="R411" s="42"/>
    </row>
    <row r="412" spans="4:18" ht="16" hidden="1" thickBot="1">
      <c r="D412" s="66"/>
      <c r="E412" s="65"/>
      <c r="F412" s="70" t="str">
        <f>IFERROR(VLOOKUP(Table2131626[[#This Row],[Player No]],Table11[[No]:[Province]],2,0),"")</f>
        <v/>
      </c>
      <c r="G412" s="64" t="str">
        <f>IFERROR(VLOOKUP(Table2131626[[#This Row],[Player No]],Table11[[No]:[Province]],3,0),"")</f>
        <v/>
      </c>
      <c r="H412" s="162"/>
      <c r="I412" s="162">
        <f t="shared" si="9"/>
        <v>0</v>
      </c>
      <c r="J412" s="73"/>
      <c r="K412" s="72"/>
      <c r="L412" s="72"/>
      <c r="M412" s="72"/>
      <c r="N412" s="72"/>
      <c r="O412" s="31"/>
      <c r="P412" s="54"/>
      <c r="Q412" s="54"/>
      <c r="R412" s="42"/>
    </row>
    <row r="413" spans="4:18" ht="16" hidden="1" thickBot="1">
      <c r="D413" s="66"/>
      <c r="E413" s="65"/>
      <c r="F413" s="70" t="str">
        <f>IFERROR(VLOOKUP(Table2131626[[#This Row],[Player No]],Table11[[No]:[Province]],2,0),"")</f>
        <v/>
      </c>
      <c r="G413" s="64" t="str">
        <f>IFERROR(VLOOKUP(Table2131626[[#This Row],[Player No]],Table11[[No]:[Province]],3,0),"")</f>
        <v/>
      </c>
      <c r="H413" s="162"/>
      <c r="I413" s="162">
        <f t="shared" si="9"/>
        <v>0</v>
      </c>
      <c r="J413" s="73"/>
      <c r="K413" s="72"/>
      <c r="L413" s="72"/>
      <c r="M413" s="72"/>
      <c r="N413" s="72"/>
      <c r="O413" s="31"/>
      <c r="P413" s="54"/>
      <c r="Q413" s="54"/>
      <c r="R413" s="42"/>
    </row>
    <row r="414" spans="4:18" ht="16" hidden="1" thickBot="1">
      <c r="D414" s="66"/>
      <c r="E414" s="65"/>
      <c r="F414" s="70" t="str">
        <f>IFERROR(VLOOKUP(Table2131626[[#This Row],[Player No]],Table11[[No]:[Province]],2,0),"")</f>
        <v/>
      </c>
      <c r="G414" s="64" t="str">
        <f>IFERROR(VLOOKUP(Table2131626[[#This Row],[Player No]],Table11[[No]:[Province]],3,0),"")</f>
        <v/>
      </c>
      <c r="H414" s="162"/>
      <c r="I414" s="162">
        <f t="shared" si="9"/>
        <v>0</v>
      </c>
      <c r="J414" s="73"/>
      <c r="K414" s="72"/>
      <c r="L414" s="72"/>
      <c r="M414" s="72"/>
      <c r="N414" s="72"/>
      <c r="O414" s="31"/>
      <c r="P414" s="54"/>
      <c r="Q414" s="54"/>
      <c r="R414" s="42"/>
    </row>
    <row r="415" spans="4:18" ht="16" hidden="1" thickBot="1">
      <c r="D415" s="66"/>
      <c r="E415" s="65"/>
      <c r="F415" s="70" t="str">
        <f>IFERROR(VLOOKUP(Table2131626[[#This Row],[Player No]],Table11[[No]:[Province]],2,0),"")</f>
        <v/>
      </c>
      <c r="G415" s="64" t="str">
        <f>IFERROR(VLOOKUP(Table2131626[[#This Row],[Player No]],Table11[[No]:[Province]],3,0),"")</f>
        <v/>
      </c>
      <c r="H415" s="162"/>
      <c r="I415" s="162">
        <f t="shared" si="9"/>
        <v>0</v>
      </c>
      <c r="J415" s="73"/>
      <c r="K415" s="72"/>
      <c r="L415" s="72"/>
      <c r="M415" s="72"/>
      <c r="N415" s="72"/>
      <c r="O415" s="31"/>
      <c r="P415" s="54"/>
      <c r="Q415" s="54"/>
      <c r="R415" s="42"/>
    </row>
    <row r="416" spans="4:18" ht="16" hidden="1" thickBot="1">
      <c r="D416" s="66"/>
      <c r="E416" s="65"/>
      <c r="F416" s="70" t="str">
        <f>IFERROR(VLOOKUP(Table2131626[[#This Row],[Player No]],Table11[[No]:[Province]],2,0),"")</f>
        <v/>
      </c>
      <c r="G416" s="64" t="str">
        <f>IFERROR(VLOOKUP(Table2131626[[#This Row],[Player No]],Table11[[No]:[Province]],3,0),"")</f>
        <v/>
      </c>
      <c r="H416" s="162"/>
      <c r="I416" s="162">
        <f t="shared" si="9"/>
        <v>0</v>
      </c>
      <c r="J416" s="73"/>
      <c r="K416" s="72"/>
      <c r="L416" s="72"/>
      <c r="M416" s="72"/>
      <c r="N416" s="72"/>
      <c r="O416" s="31"/>
      <c r="P416" s="54"/>
      <c r="Q416" s="54"/>
      <c r="R416" s="42"/>
    </row>
    <row r="417" spans="4:18" ht="16" hidden="1" thickBot="1">
      <c r="D417" s="66"/>
      <c r="E417" s="65"/>
      <c r="F417" s="70" t="str">
        <f>IFERROR(VLOOKUP(Table2131626[[#This Row],[Player No]],Table11[[No]:[Province]],2,0),"")</f>
        <v/>
      </c>
      <c r="G417" s="64" t="str">
        <f>IFERROR(VLOOKUP(Table2131626[[#This Row],[Player No]],Table11[[No]:[Province]],3,0),"")</f>
        <v/>
      </c>
      <c r="H417" s="162"/>
      <c r="I417" s="162">
        <f t="shared" si="9"/>
        <v>0</v>
      </c>
      <c r="J417" s="73"/>
      <c r="K417" s="72"/>
      <c r="L417" s="72"/>
      <c r="M417" s="72"/>
      <c r="N417" s="72"/>
      <c r="O417" s="31"/>
      <c r="P417" s="54"/>
      <c r="Q417" s="54"/>
      <c r="R417" s="42"/>
    </row>
    <row r="418" spans="4:18" ht="16" hidden="1" thickBot="1">
      <c r="D418" s="66"/>
      <c r="E418" s="65"/>
      <c r="F418" s="70" t="str">
        <f>IFERROR(VLOOKUP(Table2131626[[#This Row],[Player No]],Table11[[No]:[Province]],2,0),"")</f>
        <v/>
      </c>
      <c r="G418" s="64" t="str">
        <f>IFERROR(VLOOKUP(Table2131626[[#This Row],[Player No]],Table11[[No]:[Province]],3,0),"")</f>
        <v/>
      </c>
      <c r="H418" s="162"/>
      <c r="I418" s="162">
        <f t="shared" si="9"/>
        <v>0</v>
      </c>
      <c r="J418" s="73"/>
      <c r="K418" s="72"/>
      <c r="L418" s="72"/>
      <c r="M418" s="72"/>
      <c r="N418" s="72"/>
      <c r="O418" s="31"/>
      <c r="P418" s="54"/>
      <c r="Q418" s="54"/>
      <c r="R418" s="42"/>
    </row>
    <row r="419" spans="4:18" ht="16" hidden="1" thickBot="1">
      <c r="D419" s="66"/>
      <c r="E419" s="65"/>
      <c r="F419" s="70" t="str">
        <f>IFERROR(VLOOKUP(Table2131626[[#This Row],[Player No]],Table11[[No]:[Province]],2,0),"")</f>
        <v/>
      </c>
      <c r="G419" s="64" t="str">
        <f>IFERROR(VLOOKUP(Table2131626[[#This Row],[Player No]],Table11[[No]:[Province]],3,0),"")</f>
        <v/>
      </c>
      <c r="H419" s="162"/>
      <c r="I419" s="162">
        <f t="shared" si="9"/>
        <v>0</v>
      </c>
      <c r="J419" s="73"/>
      <c r="K419" s="72"/>
      <c r="L419" s="72"/>
      <c r="M419" s="72"/>
      <c r="N419" s="72"/>
      <c r="O419" s="31"/>
      <c r="P419" s="54"/>
      <c r="Q419" s="54"/>
      <c r="R419" s="42"/>
    </row>
    <row r="420" spans="4:18" ht="16" hidden="1" thickBot="1">
      <c r="D420" s="66"/>
      <c r="E420" s="65"/>
      <c r="F420" s="70" t="str">
        <f>IFERROR(VLOOKUP(Table2131626[[#This Row],[Player No]],Table11[[No]:[Province]],2,0),"")</f>
        <v/>
      </c>
      <c r="G420" s="64" t="str">
        <f>IFERROR(VLOOKUP(Table2131626[[#This Row],[Player No]],Table11[[No]:[Province]],3,0),"")</f>
        <v/>
      </c>
      <c r="H420" s="162"/>
      <c r="I420" s="162">
        <f t="shared" si="9"/>
        <v>0</v>
      </c>
      <c r="J420" s="73"/>
      <c r="K420" s="72"/>
      <c r="L420" s="72"/>
      <c r="M420" s="72"/>
      <c r="N420" s="72"/>
      <c r="O420" s="31"/>
      <c r="P420" s="54"/>
      <c r="Q420" s="54"/>
      <c r="R420" s="42"/>
    </row>
    <row r="421" spans="4:18" ht="16" hidden="1" thickBot="1">
      <c r="D421" s="66"/>
      <c r="E421" s="65"/>
      <c r="F421" s="70" t="str">
        <f>IFERROR(VLOOKUP(Table2131626[[#This Row],[Player No]],Table11[[No]:[Province]],2,0),"")</f>
        <v/>
      </c>
      <c r="G421" s="64" t="str">
        <f>IFERROR(VLOOKUP(Table2131626[[#This Row],[Player No]],Table11[[No]:[Province]],3,0),"")</f>
        <v/>
      </c>
      <c r="H421" s="162"/>
      <c r="I421" s="162">
        <f t="shared" si="9"/>
        <v>0</v>
      </c>
      <c r="J421" s="73"/>
      <c r="K421" s="72"/>
      <c r="L421" s="72"/>
      <c r="M421" s="72"/>
      <c r="N421" s="72"/>
      <c r="O421" s="31"/>
      <c r="P421" s="54"/>
      <c r="Q421" s="54"/>
      <c r="R421" s="42"/>
    </row>
    <row r="422" spans="4:18" ht="16" hidden="1" thickBot="1">
      <c r="D422" s="66"/>
      <c r="E422" s="65"/>
      <c r="F422" s="70" t="str">
        <f>IFERROR(VLOOKUP(Table2131626[[#This Row],[Player No]],Table11[[No]:[Province]],2,0),"")</f>
        <v/>
      </c>
      <c r="G422" s="64" t="str">
        <f>IFERROR(VLOOKUP(Table2131626[[#This Row],[Player No]],Table11[[No]:[Province]],3,0),"")</f>
        <v/>
      </c>
      <c r="H422" s="162"/>
      <c r="I422" s="162">
        <f t="shared" si="9"/>
        <v>0</v>
      </c>
      <c r="J422" s="73"/>
      <c r="K422" s="72"/>
      <c r="L422" s="72"/>
      <c r="M422" s="72"/>
      <c r="N422" s="72"/>
      <c r="O422" s="31"/>
      <c r="P422" s="54"/>
      <c r="Q422" s="54"/>
      <c r="R422" s="42"/>
    </row>
    <row r="423" spans="4:18" ht="16" hidden="1" thickBot="1">
      <c r="D423" s="66"/>
      <c r="E423" s="65"/>
      <c r="F423" s="70" t="str">
        <f>IFERROR(VLOOKUP(Table2131626[[#This Row],[Player No]],Table11[[No]:[Province]],2,0),"")</f>
        <v/>
      </c>
      <c r="G423" s="64" t="str">
        <f>IFERROR(VLOOKUP(Table2131626[[#This Row],[Player No]],Table11[[No]:[Province]],3,0),"")</f>
        <v/>
      </c>
      <c r="H423" s="162"/>
      <c r="I423" s="162">
        <f t="shared" si="9"/>
        <v>0</v>
      </c>
      <c r="J423" s="73"/>
      <c r="K423" s="72"/>
      <c r="L423" s="72"/>
      <c r="M423" s="72"/>
      <c r="N423" s="72"/>
      <c r="O423" s="31"/>
      <c r="P423" s="54"/>
      <c r="Q423" s="54"/>
      <c r="R423" s="42"/>
    </row>
    <row r="424" spans="4:18" ht="16" hidden="1" thickBot="1">
      <c r="D424" s="66"/>
      <c r="E424" s="65"/>
      <c r="F424" s="70" t="str">
        <f>IFERROR(VLOOKUP(Table2131626[[#This Row],[Player No]],Table11[[No]:[Province]],2,0),"")</f>
        <v/>
      </c>
      <c r="G424" s="64" t="str">
        <f>IFERROR(VLOOKUP(Table2131626[[#This Row],[Player No]],Table11[[No]:[Province]],3,0),"")</f>
        <v/>
      </c>
      <c r="H424" s="162"/>
      <c r="I424" s="162">
        <f t="shared" si="9"/>
        <v>0</v>
      </c>
      <c r="J424" s="73"/>
      <c r="K424" s="72"/>
      <c r="L424" s="72"/>
      <c r="M424" s="72"/>
      <c r="N424" s="72"/>
      <c r="O424" s="31"/>
      <c r="P424" s="54"/>
      <c r="Q424" s="54"/>
      <c r="R424" s="42"/>
    </row>
    <row r="425" spans="4:18" ht="16" hidden="1" thickBot="1">
      <c r="D425" s="66"/>
      <c r="E425" s="65"/>
      <c r="F425" s="70" t="str">
        <f>IFERROR(VLOOKUP(Table2131626[[#This Row],[Player No]],Table11[[No]:[Province]],2,0),"")</f>
        <v/>
      </c>
      <c r="G425" s="64" t="str">
        <f>IFERROR(VLOOKUP(Table2131626[[#This Row],[Player No]],Table11[[No]:[Province]],3,0),"")</f>
        <v/>
      </c>
      <c r="H425" s="162"/>
      <c r="I425" s="162">
        <f t="shared" si="9"/>
        <v>0</v>
      </c>
      <c r="J425" s="73"/>
      <c r="K425" s="72"/>
      <c r="L425" s="72"/>
      <c r="M425" s="72"/>
      <c r="N425" s="72"/>
      <c r="O425" s="31"/>
      <c r="P425" s="54"/>
      <c r="Q425" s="54"/>
      <c r="R425" s="42"/>
    </row>
    <row r="426" spans="4:18" ht="16" hidden="1" thickBot="1">
      <c r="D426" s="66"/>
      <c r="E426" s="65"/>
      <c r="F426" s="70" t="str">
        <f>IFERROR(VLOOKUP(Table2131626[[#This Row],[Player No]],Table11[[No]:[Province]],2,0),"")</f>
        <v/>
      </c>
      <c r="G426" s="64" t="str">
        <f>IFERROR(VLOOKUP(Table2131626[[#This Row],[Player No]],Table11[[No]:[Province]],3,0),"")</f>
        <v/>
      </c>
      <c r="H426" s="162"/>
      <c r="I426" s="162">
        <f t="shared" si="9"/>
        <v>0</v>
      </c>
      <c r="J426" s="73"/>
      <c r="K426" s="72"/>
      <c r="L426" s="72"/>
      <c r="M426" s="72"/>
      <c r="N426" s="72"/>
      <c r="O426" s="31"/>
      <c r="P426" s="54"/>
      <c r="Q426" s="54"/>
      <c r="R426" s="42"/>
    </row>
    <row r="427" spans="4:18" ht="16" hidden="1" thickBot="1">
      <c r="D427" s="66"/>
      <c r="E427" s="65"/>
      <c r="F427" s="70" t="str">
        <f>IFERROR(VLOOKUP(Table2131626[[#This Row],[Player No]],Table11[[No]:[Province]],2,0),"")</f>
        <v/>
      </c>
      <c r="G427" s="64" t="str">
        <f>IFERROR(VLOOKUP(Table2131626[[#This Row],[Player No]],Table11[[No]:[Province]],3,0),"")</f>
        <v/>
      </c>
      <c r="H427" s="162"/>
      <c r="I427" s="162">
        <f t="shared" si="9"/>
        <v>0</v>
      </c>
      <c r="J427" s="73"/>
      <c r="K427" s="72"/>
      <c r="L427" s="72"/>
      <c r="M427" s="72"/>
      <c r="N427" s="72"/>
      <c r="O427" s="31"/>
      <c r="P427" s="54"/>
      <c r="Q427" s="54"/>
      <c r="R427" s="42"/>
    </row>
    <row r="428" spans="4:18" ht="16" hidden="1" thickBot="1">
      <c r="D428" s="66"/>
      <c r="E428" s="65"/>
      <c r="F428" s="70" t="str">
        <f>IFERROR(VLOOKUP(Table2131626[[#This Row],[Player No]],Table11[[No]:[Province]],2,0),"")</f>
        <v/>
      </c>
      <c r="G428" s="64" t="str">
        <f>IFERROR(VLOOKUP(Table2131626[[#This Row],[Player No]],Table11[[No]:[Province]],3,0),"")</f>
        <v/>
      </c>
      <c r="H428" s="162"/>
      <c r="I428" s="162">
        <f t="shared" si="9"/>
        <v>0</v>
      </c>
      <c r="J428" s="73"/>
      <c r="K428" s="72"/>
      <c r="L428" s="72"/>
      <c r="M428" s="72"/>
      <c r="N428" s="72"/>
      <c r="O428" s="31"/>
      <c r="P428" s="54"/>
      <c r="Q428" s="54"/>
      <c r="R428" s="42"/>
    </row>
    <row r="429" spans="4:18" ht="16" hidden="1" thickBot="1">
      <c r="D429" s="66"/>
      <c r="E429" s="65"/>
      <c r="F429" s="70" t="str">
        <f>IFERROR(VLOOKUP(Table2131626[[#This Row],[Player No]],Table11[[No]:[Province]],2,0),"")</f>
        <v/>
      </c>
      <c r="G429" s="64" t="str">
        <f>IFERROR(VLOOKUP(Table2131626[[#This Row],[Player No]],Table11[[No]:[Province]],3,0),"")</f>
        <v/>
      </c>
      <c r="H429" s="162"/>
      <c r="I429" s="162">
        <f t="shared" si="9"/>
        <v>0</v>
      </c>
      <c r="J429" s="73"/>
      <c r="K429" s="72"/>
      <c r="L429" s="72"/>
      <c r="M429" s="72"/>
      <c r="N429" s="72"/>
      <c r="O429" s="31"/>
      <c r="P429" s="54"/>
      <c r="Q429" s="54"/>
      <c r="R429" s="42"/>
    </row>
    <row r="430" spans="4:18" ht="16" hidden="1" thickBot="1">
      <c r="D430" s="66"/>
      <c r="E430" s="65"/>
      <c r="F430" s="70" t="str">
        <f>IFERROR(VLOOKUP(Table2131626[[#This Row],[Player No]],Table11[[No]:[Province]],2,0),"")</f>
        <v/>
      </c>
      <c r="G430" s="64" t="str">
        <f>IFERROR(VLOOKUP(Table2131626[[#This Row],[Player No]],Table11[[No]:[Province]],3,0),"")</f>
        <v/>
      </c>
      <c r="H430" s="162"/>
      <c r="I430" s="162">
        <f t="shared" si="9"/>
        <v>0</v>
      </c>
      <c r="J430" s="73"/>
      <c r="K430" s="72"/>
      <c r="L430" s="72"/>
      <c r="M430" s="72"/>
      <c r="N430" s="72"/>
      <c r="O430" s="31"/>
      <c r="P430" s="54"/>
      <c r="Q430" s="54"/>
      <c r="R430" s="42"/>
    </row>
    <row r="431" spans="4:18" ht="16" hidden="1" thickBot="1">
      <c r="D431" s="66"/>
      <c r="E431" s="65"/>
      <c r="F431" s="70" t="str">
        <f>IFERROR(VLOOKUP(Table2131626[[#This Row],[Player No]],Table11[[No]:[Province]],2,0),"")</f>
        <v/>
      </c>
      <c r="G431" s="64" t="str">
        <f>IFERROR(VLOOKUP(Table2131626[[#This Row],[Player No]],Table11[[No]:[Province]],3,0),"")</f>
        <v/>
      </c>
      <c r="H431" s="162"/>
      <c r="I431" s="162">
        <f t="shared" si="9"/>
        <v>0</v>
      </c>
      <c r="J431" s="73"/>
      <c r="K431" s="72"/>
      <c r="L431" s="72"/>
      <c r="M431" s="72"/>
      <c r="N431" s="72"/>
      <c r="O431" s="31"/>
      <c r="P431" s="54"/>
      <c r="Q431" s="54"/>
      <c r="R431" s="42"/>
    </row>
    <row r="432" spans="4:18" ht="16" hidden="1" thickBot="1">
      <c r="D432" s="66"/>
      <c r="E432" s="65"/>
      <c r="F432" s="70" t="str">
        <f>IFERROR(VLOOKUP(Table2131626[[#This Row],[Player No]],Table11[[No]:[Province]],2,0),"")</f>
        <v/>
      </c>
      <c r="G432" s="64" t="str">
        <f>IFERROR(VLOOKUP(Table2131626[[#This Row],[Player No]],Table11[[No]:[Province]],3,0),"")</f>
        <v/>
      </c>
      <c r="H432" s="162"/>
      <c r="I432" s="162">
        <f t="shared" si="9"/>
        <v>0</v>
      </c>
      <c r="J432" s="73"/>
      <c r="K432" s="72"/>
      <c r="L432" s="72"/>
      <c r="M432" s="72"/>
      <c r="N432" s="72"/>
      <c r="O432" s="31"/>
      <c r="P432" s="54"/>
      <c r="Q432" s="54"/>
      <c r="R432" s="42"/>
    </row>
    <row r="433" spans="4:18" ht="16" hidden="1" thickBot="1">
      <c r="D433" s="66"/>
      <c r="E433" s="65"/>
      <c r="F433" s="70" t="str">
        <f>IFERROR(VLOOKUP(Table2131626[[#This Row],[Player No]],Table11[[No]:[Province]],2,0),"")</f>
        <v/>
      </c>
      <c r="G433" s="64" t="str">
        <f>IFERROR(VLOOKUP(Table2131626[[#This Row],[Player No]],Table11[[No]:[Province]],3,0),"")</f>
        <v/>
      </c>
      <c r="H433" s="162"/>
      <c r="I433" s="162">
        <f t="shared" si="9"/>
        <v>0</v>
      </c>
      <c r="J433" s="73"/>
      <c r="K433" s="72"/>
      <c r="L433" s="72"/>
      <c r="M433" s="72"/>
      <c r="N433" s="72"/>
      <c r="O433" s="31"/>
      <c r="P433" s="54"/>
      <c r="Q433" s="54"/>
      <c r="R433" s="42"/>
    </row>
    <row r="434" spans="4:18" ht="16" hidden="1" thickBot="1">
      <c r="D434" s="66"/>
      <c r="E434" s="65"/>
      <c r="F434" s="70" t="str">
        <f>IFERROR(VLOOKUP(Table2131626[[#This Row],[Player No]],Table11[[No]:[Province]],2,0),"")</f>
        <v/>
      </c>
      <c r="G434" s="64" t="str">
        <f>IFERROR(VLOOKUP(Table2131626[[#This Row],[Player No]],Table11[[No]:[Province]],3,0),"")</f>
        <v/>
      </c>
      <c r="H434" s="162"/>
      <c r="I434" s="162">
        <f t="shared" si="9"/>
        <v>0</v>
      </c>
      <c r="J434" s="73"/>
      <c r="K434" s="72"/>
      <c r="L434" s="72"/>
      <c r="M434" s="72"/>
      <c r="N434" s="72"/>
      <c r="O434" s="31"/>
      <c r="P434" s="54"/>
      <c r="Q434" s="54"/>
      <c r="R434" s="42"/>
    </row>
    <row r="435" spans="4:18" ht="16" hidden="1" thickBot="1">
      <c r="D435" s="66"/>
      <c r="E435" s="65"/>
      <c r="F435" s="70" t="str">
        <f>IFERROR(VLOOKUP(Table2131626[[#This Row],[Player No]],Table11[[No]:[Province]],2,0),"")</f>
        <v/>
      </c>
      <c r="G435" s="64" t="str">
        <f>IFERROR(VLOOKUP(Table2131626[[#This Row],[Player No]],Table11[[No]:[Province]],3,0),"")</f>
        <v/>
      </c>
      <c r="H435" s="162"/>
      <c r="I435" s="162">
        <f t="shared" si="9"/>
        <v>0</v>
      </c>
      <c r="J435" s="73"/>
      <c r="K435" s="72"/>
      <c r="L435" s="72"/>
      <c r="M435" s="72"/>
      <c r="N435" s="72"/>
      <c r="O435" s="31"/>
      <c r="P435" s="54"/>
      <c r="Q435" s="54"/>
      <c r="R435" s="42"/>
    </row>
    <row r="436" spans="4:18" ht="16" hidden="1" thickBot="1">
      <c r="D436" s="66"/>
      <c r="E436" s="65"/>
      <c r="F436" s="70" t="str">
        <f>IFERROR(VLOOKUP(Table2131626[[#This Row],[Player No]],Table11[[No]:[Province]],2,0),"")</f>
        <v/>
      </c>
      <c r="G436" s="64" t="str">
        <f>IFERROR(VLOOKUP(Table2131626[[#This Row],[Player No]],Table11[[No]:[Province]],3,0),"")</f>
        <v/>
      </c>
      <c r="H436" s="162"/>
      <c r="I436" s="162">
        <f t="shared" si="9"/>
        <v>0</v>
      </c>
      <c r="J436" s="73"/>
      <c r="K436" s="72"/>
      <c r="L436" s="72"/>
      <c r="M436" s="72"/>
      <c r="N436" s="72"/>
      <c r="O436" s="31"/>
      <c r="P436" s="54"/>
      <c r="Q436" s="54"/>
      <c r="R436" s="42"/>
    </row>
    <row r="437" spans="4:18" ht="16" hidden="1" thickBot="1">
      <c r="D437" s="66"/>
      <c r="E437" s="65"/>
      <c r="F437" s="70" t="str">
        <f>IFERROR(VLOOKUP(Table2131626[[#This Row],[Player No]],Table11[[No]:[Province]],2,0),"")</f>
        <v/>
      </c>
      <c r="G437" s="64" t="str">
        <f>IFERROR(VLOOKUP(Table2131626[[#This Row],[Player No]],Table11[[No]:[Province]],3,0),"")</f>
        <v/>
      </c>
      <c r="H437" s="162"/>
      <c r="I437" s="162">
        <f t="shared" si="9"/>
        <v>0</v>
      </c>
      <c r="J437" s="73"/>
      <c r="K437" s="72"/>
      <c r="L437" s="72"/>
      <c r="M437" s="72"/>
      <c r="N437" s="72"/>
      <c r="O437" s="31"/>
      <c r="P437" s="54"/>
      <c r="Q437" s="54"/>
      <c r="R437" s="42"/>
    </row>
    <row r="438" spans="4:18" ht="16" hidden="1" thickBot="1">
      <c r="D438" s="66"/>
      <c r="E438" s="65"/>
      <c r="F438" s="70" t="str">
        <f>IFERROR(VLOOKUP(Table2131626[[#This Row],[Player No]],Table11[[No]:[Province]],2,0),"")</f>
        <v/>
      </c>
      <c r="G438" s="64" t="str">
        <f>IFERROR(VLOOKUP(Table2131626[[#This Row],[Player No]],Table11[[No]:[Province]],3,0),"")</f>
        <v/>
      </c>
      <c r="H438" s="162"/>
      <c r="I438" s="162">
        <f t="shared" si="9"/>
        <v>0</v>
      </c>
      <c r="J438" s="73"/>
      <c r="K438" s="72"/>
      <c r="L438" s="72"/>
      <c r="M438" s="72"/>
      <c r="N438" s="72"/>
      <c r="O438" s="31"/>
      <c r="P438" s="54"/>
      <c r="Q438" s="54"/>
      <c r="R438" s="42"/>
    </row>
    <row r="439" spans="4:18" ht="16" hidden="1" thickBot="1">
      <c r="D439" s="66"/>
      <c r="E439" s="65"/>
      <c r="F439" s="70" t="str">
        <f>IFERROR(VLOOKUP(Table2131626[[#This Row],[Player No]],Table11[[No]:[Province]],2,0),"")</f>
        <v/>
      </c>
      <c r="G439" s="64" t="str">
        <f>IFERROR(VLOOKUP(Table2131626[[#This Row],[Player No]],Table11[[No]:[Province]],3,0),"")</f>
        <v/>
      </c>
      <c r="H439" s="162"/>
      <c r="I439" s="162">
        <f t="shared" si="9"/>
        <v>0</v>
      </c>
      <c r="J439" s="73"/>
      <c r="K439" s="72"/>
      <c r="L439" s="72"/>
      <c r="M439" s="72"/>
      <c r="N439" s="72"/>
      <c r="O439" s="31"/>
      <c r="P439" s="54"/>
      <c r="Q439" s="54"/>
      <c r="R439" s="42"/>
    </row>
    <row r="440" spans="4:18" ht="16" hidden="1" thickBot="1">
      <c r="D440" s="66"/>
      <c r="E440" s="65"/>
      <c r="F440" s="70" t="str">
        <f>IFERROR(VLOOKUP(Table2131626[[#This Row],[Player No]],Table11[[No]:[Province]],2,0),"")</f>
        <v/>
      </c>
      <c r="G440" s="64" t="str">
        <f>IFERROR(VLOOKUP(Table2131626[[#This Row],[Player No]],Table11[[No]:[Province]],3,0),"")</f>
        <v/>
      </c>
      <c r="H440" s="162"/>
      <c r="I440" s="162">
        <f t="shared" si="9"/>
        <v>0</v>
      </c>
      <c r="J440" s="73"/>
      <c r="K440" s="72"/>
      <c r="L440" s="72"/>
      <c r="M440" s="72"/>
      <c r="N440" s="72"/>
      <c r="O440" s="31"/>
      <c r="P440" s="54"/>
      <c r="Q440" s="54"/>
      <c r="R440" s="42"/>
    </row>
    <row r="441" spans="4:18" ht="16" hidden="1" thickBot="1">
      <c r="D441" s="66"/>
      <c r="E441" s="65"/>
      <c r="F441" s="70" t="str">
        <f>IFERROR(VLOOKUP(Table2131626[[#This Row],[Player No]],Table11[[No]:[Province]],2,0),"")</f>
        <v/>
      </c>
      <c r="G441" s="64" t="str">
        <f>IFERROR(VLOOKUP(Table2131626[[#This Row],[Player No]],Table11[[No]:[Province]],3,0),"")</f>
        <v/>
      </c>
      <c r="H441" s="162"/>
      <c r="I441" s="162">
        <f t="shared" si="9"/>
        <v>0</v>
      </c>
      <c r="J441" s="73"/>
      <c r="K441" s="72"/>
      <c r="L441" s="72"/>
      <c r="M441" s="72"/>
      <c r="N441" s="72"/>
      <c r="O441" s="31"/>
      <c r="P441" s="54"/>
      <c r="Q441" s="54"/>
      <c r="R441" s="42"/>
    </row>
    <row r="442" spans="4:18" ht="16" hidden="1" thickBot="1">
      <c r="D442" s="66"/>
      <c r="E442" s="65"/>
      <c r="F442" s="70" t="str">
        <f>IFERROR(VLOOKUP(Table2131626[[#This Row],[Player No]],Table11[[No]:[Province]],2,0),"")</f>
        <v/>
      </c>
      <c r="G442" s="64" t="str">
        <f>IFERROR(VLOOKUP(Table2131626[[#This Row],[Player No]],Table11[[No]:[Province]],3,0),"")</f>
        <v/>
      </c>
      <c r="H442" s="162"/>
      <c r="I442" s="162">
        <f t="shared" si="9"/>
        <v>0</v>
      </c>
      <c r="J442" s="73"/>
      <c r="K442" s="72"/>
      <c r="L442" s="72"/>
      <c r="M442" s="72"/>
      <c r="N442" s="72"/>
      <c r="O442" s="31"/>
      <c r="P442" s="54"/>
      <c r="Q442" s="54"/>
      <c r="R442" s="42"/>
    </row>
    <row r="443" spans="4:18" ht="16" hidden="1" thickBot="1">
      <c r="D443" s="66"/>
      <c r="E443" s="65"/>
      <c r="F443" s="70" t="str">
        <f>IFERROR(VLOOKUP(Table2131626[[#This Row],[Player No]],Table11[[No]:[Province]],2,0),"")</f>
        <v/>
      </c>
      <c r="G443" s="64" t="str">
        <f>IFERROR(VLOOKUP(Table2131626[[#This Row],[Player No]],Table11[[No]:[Province]],3,0),"")</f>
        <v/>
      </c>
      <c r="H443" s="162"/>
      <c r="I443" s="162">
        <f t="shared" si="9"/>
        <v>0</v>
      </c>
      <c r="J443" s="73"/>
      <c r="K443" s="72"/>
      <c r="L443" s="72"/>
      <c r="M443" s="72"/>
      <c r="N443" s="72"/>
      <c r="O443" s="31"/>
      <c r="P443" s="54"/>
      <c r="Q443" s="54"/>
      <c r="R443" s="42"/>
    </row>
    <row r="444" spans="4:18" ht="16" hidden="1" thickBot="1">
      <c r="D444" s="66"/>
      <c r="E444" s="65"/>
      <c r="F444" s="70" t="str">
        <f>IFERROR(VLOOKUP(Table2131626[[#This Row],[Player No]],Table11[[No]:[Province]],2,0),"")</f>
        <v/>
      </c>
      <c r="G444" s="64" t="str">
        <f>IFERROR(VLOOKUP(Table2131626[[#This Row],[Player No]],Table11[[No]:[Province]],3,0),"")</f>
        <v/>
      </c>
      <c r="H444" s="162"/>
      <c r="I444" s="162">
        <f t="shared" si="9"/>
        <v>0</v>
      </c>
      <c r="J444" s="73"/>
      <c r="K444" s="72"/>
      <c r="L444" s="72"/>
      <c r="M444" s="72"/>
      <c r="N444" s="72"/>
      <c r="O444" s="31"/>
      <c r="P444" s="54"/>
      <c r="Q444" s="54"/>
      <c r="R444" s="42"/>
    </row>
    <row r="445" spans="4:18" ht="16" hidden="1" thickBot="1">
      <c r="D445" s="66"/>
      <c r="E445" s="65"/>
      <c r="F445" s="70" t="str">
        <f>IFERROR(VLOOKUP(Table2131626[[#This Row],[Player No]],Table11[[No]:[Province]],2,0),"")</f>
        <v/>
      </c>
      <c r="G445" s="64" t="str">
        <f>IFERROR(VLOOKUP(Table2131626[[#This Row],[Player No]],Table11[[No]:[Province]],3,0),"")</f>
        <v/>
      </c>
      <c r="H445" s="162"/>
      <c r="I445" s="162">
        <f t="shared" si="9"/>
        <v>0</v>
      </c>
      <c r="J445" s="73"/>
      <c r="K445" s="72"/>
      <c r="L445" s="72"/>
      <c r="M445" s="72"/>
      <c r="N445" s="72"/>
      <c r="O445" s="31"/>
      <c r="P445" s="54"/>
      <c r="Q445" s="54"/>
      <c r="R445" s="42"/>
    </row>
    <row r="446" spans="4:18" ht="16" hidden="1" thickBot="1">
      <c r="D446" s="66"/>
      <c r="E446" s="65"/>
      <c r="F446" s="70" t="str">
        <f>IFERROR(VLOOKUP(Table2131626[[#This Row],[Player No]],Table11[[No]:[Province]],2,0),"")</f>
        <v/>
      </c>
      <c r="G446" s="64" t="str">
        <f>IFERROR(VLOOKUP(Table2131626[[#This Row],[Player No]],Table11[[No]:[Province]],3,0),"")</f>
        <v/>
      </c>
      <c r="H446" s="162"/>
      <c r="I446" s="162">
        <f t="shared" si="9"/>
        <v>0</v>
      </c>
      <c r="J446" s="73"/>
      <c r="K446" s="72"/>
      <c r="L446" s="72"/>
      <c r="M446" s="72"/>
      <c r="N446" s="72"/>
      <c r="O446" s="31"/>
      <c r="P446" s="54"/>
      <c r="Q446" s="54"/>
      <c r="R446" s="42"/>
    </row>
    <row r="447" spans="4:18" ht="16" hidden="1" thickBot="1">
      <c r="D447" s="66"/>
      <c r="E447" s="65"/>
      <c r="F447" s="70" t="str">
        <f>IFERROR(VLOOKUP(Table2131626[[#This Row],[Player No]],Table11[[No]:[Province]],2,0),"")</f>
        <v/>
      </c>
      <c r="G447" s="64" t="str">
        <f>IFERROR(VLOOKUP(Table2131626[[#This Row],[Player No]],Table11[[No]:[Province]],3,0),"")</f>
        <v/>
      </c>
      <c r="H447" s="162"/>
      <c r="I447" s="162">
        <f t="shared" si="9"/>
        <v>0</v>
      </c>
      <c r="J447" s="73"/>
      <c r="K447" s="72"/>
      <c r="L447" s="72"/>
      <c r="M447" s="72"/>
      <c r="N447" s="72"/>
      <c r="O447" s="31"/>
      <c r="P447" s="54"/>
      <c r="Q447" s="54"/>
      <c r="R447" s="42"/>
    </row>
    <row r="448" spans="4:18" ht="16" hidden="1" thickBot="1">
      <c r="D448" s="66"/>
      <c r="E448" s="65"/>
      <c r="F448" s="70" t="str">
        <f>IFERROR(VLOOKUP(Table2131626[[#This Row],[Player No]],Table11[[No]:[Province]],2,0),"")</f>
        <v/>
      </c>
      <c r="G448" s="64" t="str">
        <f>IFERROR(VLOOKUP(Table2131626[[#This Row],[Player No]],Table11[[No]:[Province]],3,0),"")</f>
        <v/>
      </c>
      <c r="H448" s="162"/>
      <c r="I448" s="162">
        <f t="shared" si="9"/>
        <v>0</v>
      </c>
      <c r="J448" s="73"/>
      <c r="K448" s="72"/>
      <c r="L448" s="72"/>
      <c r="M448" s="72"/>
      <c r="N448" s="72"/>
      <c r="O448" s="31"/>
      <c r="P448" s="54"/>
      <c r="Q448" s="54"/>
      <c r="R448" s="42"/>
    </row>
    <row r="449" spans="4:18" ht="16" hidden="1" thickBot="1">
      <c r="D449" s="66"/>
      <c r="E449" s="65"/>
      <c r="F449" s="70" t="str">
        <f>IFERROR(VLOOKUP(Table2131626[[#This Row],[Player No]],Table11[[No]:[Province]],2,0),"")</f>
        <v/>
      </c>
      <c r="G449" s="64" t="str">
        <f>IFERROR(VLOOKUP(Table2131626[[#This Row],[Player No]],Table11[[No]:[Province]],3,0),"")</f>
        <v/>
      </c>
      <c r="H449" s="162"/>
      <c r="I449" s="162">
        <f t="shared" si="9"/>
        <v>0</v>
      </c>
      <c r="J449" s="73"/>
      <c r="K449" s="72"/>
      <c r="L449" s="72"/>
      <c r="M449" s="72"/>
      <c r="N449" s="72"/>
      <c r="O449" s="31"/>
      <c r="P449" s="54"/>
      <c r="Q449" s="54"/>
      <c r="R449" s="42"/>
    </row>
    <row r="450" spans="4:18" ht="16" hidden="1" thickBot="1">
      <c r="D450" s="66"/>
      <c r="E450" s="65"/>
      <c r="F450" s="70" t="str">
        <f>IFERROR(VLOOKUP(Table2131626[[#This Row],[Player No]],Table11[[No]:[Province]],2,0),"")</f>
        <v/>
      </c>
      <c r="G450" s="64" t="str">
        <f>IFERROR(VLOOKUP(Table2131626[[#This Row],[Player No]],Table11[[No]:[Province]],3,0),"")</f>
        <v/>
      </c>
      <c r="H450" s="162"/>
      <c r="I450" s="162">
        <f t="shared" si="9"/>
        <v>0</v>
      </c>
      <c r="J450" s="73"/>
      <c r="K450" s="72"/>
      <c r="L450" s="72"/>
      <c r="M450" s="72"/>
      <c r="N450" s="72"/>
      <c r="O450" s="31"/>
      <c r="P450" s="54"/>
      <c r="Q450" s="54"/>
      <c r="R450" s="42"/>
    </row>
    <row r="451" spans="4:18" ht="16" hidden="1" thickBot="1">
      <c r="D451" s="66"/>
      <c r="E451" s="65"/>
      <c r="F451" s="70" t="str">
        <f>IFERROR(VLOOKUP(Table2131626[[#This Row],[Player No]],Table11[[No]:[Province]],2,0),"")</f>
        <v/>
      </c>
      <c r="G451" s="64" t="str">
        <f>IFERROR(VLOOKUP(Table2131626[[#This Row],[Player No]],Table11[[No]:[Province]],3,0),"")</f>
        <v/>
      </c>
      <c r="H451" s="162"/>
      <c r="I451" s="162">
        <f t="shared" si="9"/>
        <v>0</v>
      </c>
      <c r="J451" s="73"/>
      <c r="K451" s="72"/>
      <c r="L451" s="72"/>
      <c r="M451" s="72"/>
      <c r="N451" s="72"/>
      <c r="O451" s="31"/>
      <c r="P451" s="54"/>
      <c r="Q451" s="54"/>
      <c r="R451" s="42"/>
    </row>
    <row r="452" spans="4:18" ht="16" hidden="1" thickBot="1">
      <c r="D452" s="66"/>
      <c r="E452" s="65"/>
      <c r="F452" s="70" t="str">
        <f>IFERROR(VLOOKUP(Table2131626[[#This Row],[Player No]],Table11[[No]:[Province]],2,0),"")</f>
        <v/>
      </c>
      <c r="G452" s="64" t="str">
        <f>IFERROR(VLOOKUP(Table2131626[[#This Row],[Player No]],Table11[[No]:[Province]],3,0),"")</f>
        <v/>
      </c>
      <c r="H452" s="162"/>
      <c r="I452" s="162">
        <f t="shared" si="9"/>
        <v>0</v>
      </c>
      <c r="J452" s="73"/>
      <c r="K452" s="72"/>
      <c r="L452" s="72"/>
      <c r="M452" s="72"/>
      <c r="N452" s="72"/>
      <c r="O452" s="31"/>
      <c r="P452" s="54"/>
      <c r="Q452" s="54"/>
      <c r="R452" s="42"/>
    </row>
    <row r="453" spans="4:18" ht="16" hidden="1" thickBot="1">
      <c r="D453" s="66"/>
      <c r="E453" s="65"/>
      <c r="F453" s="70" t="str">
        <f>IFERROR(VLOOKUP(Table2131626[[#This Row],[Player No]],Table11[[No]:[Province]],2,0),"")</f>
        <v/>
      </c>
      <c r="G453" s="64" t="str">
        <f>IFERROR(VLOOKUP(Table2131626[[#This Row],[Player No]],Table11[[No]:[Province]],3,0),"")</f>
        <v/>
      </c>
      <c r="H453" s="162"/>
      <c r="I453" s="162">
        <f t="shared" ref="I453:I516" si="10">H453/2+SUM(L453:N453)</f>
        <v>0</v>
      </c>
      <c r="J453" s="73"/>
      <c r="K453" s="72"/>
      <c r="L453" s="72"/>
      <c r="M453" s="72"/>
      <c r="N453" s="72"/>
      <c r="O453" s="31"/>
      <c r="P453" s="54"/>
      <c r="Q453" s="54"/>
      <c r="R453" s="42"/>
    </row>
    <row r="454" spans="4:18" ht="16" hidden="1" thickBot="1">
      <c r="D454" s="66"/>
      <c r="E454" s="65"/>
      <c r="F454" s="70" t="str">
        <f>IFERROR(VLOOKUP(Table2131626[[#This Row],[Player No]],Table11[[No]:[Province]],2,0),"")</f>
        <v/>
      </c>
      <c r="G454" s="64" t="str">
        <f>IFERROR(VLOOKUP(Table2131626[[#This Row],[Player No]],Table11[[No]:[Province]],3,0),"")</f>
        <v/>
      </c>
      <c r="H454" s="162"/>
      <c r="I454" s="162">
        <f t="shared" si="10"/>
        <v>0</v>
      </c>
      <c r="J454" s="73"/>
      <c r="K454" s="72"/>
      <c r="L454" s="72"/>
      <c r="M454" s="72"/>
      <c r="N454" s="72"/>
      <c r="O454" s="31"/>
      <c r="P454" s="54"/>
      <c r="Q454" s="54"/>
      <c r="R454" s="42"/>
    </row>
    <row r="455" spans="4:18" ht="16" hidden="1" thickBot="1">
      <c r="D455" s="66"/>
      <c r="E455" s="65"/>
      <c r="F455" s="70" t="str">
        <f>IFERROR(VLOOKUP(Table2131626[[#This Row],[Player No]],Table11[[No]:[Province]],2,0),"")</f>
        <v/>
      </c>
      <c r="G455" s="64" t="str">
        <f>IFERROR(VLOOKUP(Table2131626[[#This Row],[Player No]],Table11[[No]:[Province]],3,0),"")</f>
        <v/>
      </c>
      <c r="H455" s="162"/>
      <c r="I455" s="162">
        <f t="shared" si="10"/>
        <v>0</v>
      </c>
      <c r="J455" s="73"/>
      <c r="K455" s="72"/>
      <c r="L455" s="72"/>
      <c r="M455" s="72"/>
      <c r="N455" s="72"/>
      <c r="O455" s="31"/>
      <c r="P455" s="54"/>
      <c r="Q455" s="54"/>
      <c r="R455" s="42"/>
    </row>
    <row r="456" spans="4:18" ht="16" hidden="1" thickBot="1">
      <c r="D456" s="66"/>
      <c r="E456" s="65"/>
      <c r="F456" s="70" t="str">
        <f>IFERROR(VLOOKUP(Table2131626[[#This Row],[Player No]],Table11[[No]:[Province]],2,0),"")</f>
        <v/>
      </c>
      <c r="G456" s="64" t="str">
        <f>IFERROR(VLOOKUP(Table2131626[[#This Row],[Player No]],Table11[[No]:[Province]],3,0),"")</f>
        <v/>
      </c>
      <c r="H456" s="162"/>
      <c r="I456" s="162">
        <f t="shared" si="10"/>
        <v>0</v>
      </c>
      <c r="J456" s="73"/>
      <c r="K456" s="72"/>
      <c r="L456" s="72"/>
      <c r="M456" s="72"/>
      <c r="N456" s="72"/>
      <c r="O456" s="31"/>
      <c r="P456" s="54"/>
      <c r="Q456" s="54"/>
      <c r="R456" s="42"/>
    </row>
    <row r="457" spans="4:18" ht="16" hidden="1" thickBot="1">
      <c r="D457" s="66"/>
      <c r="E457" s="65"/>
      <c r="F457" s="70" t="str">
        <f>IFERROR(VLOOKUP(Table2131626[[#This Row],[Player No]],Table11[[No]:[Province]],2,0),"")</f>
        <v/>
      </c>
      <c r="G457" s="64" t="str">
        <f>IFERROR(VLOOKUP(Table2131626[[#This Row],[Player No]],Table11[[No]:[Province]],3,0),"")</f>
        <v/>
      </c>
      <c r="H457" s="162"/>
      <c r="I457" s="162">
        <f t="shared" si="10"/>
        <v>0</v>
      </c>
      <c r="J457" s="73"/>
      <c r="K457" s="72"/>
      <c r="L457" s="72"/>
      <c r="M457" s="72"/>
      <c r="N457" s="72"/>
      <c r="O457" s="31"/>
      <c r="P457" s="54"/>
      <c r="Q457" s="54"/>
      <c r="R457" s="42"/>
    </row>
    <row r="458" spans="4:18" ht="16" hidden="1" thickBot="1">
      <c r="D458" s="66"/>
      <c r="E458" s="65"/>
      <c r="F458" s="70" t="str">
        <f>IFERROR(VLOOKUP(Table2131626[[#This Row],[Player No]],Table11[[No]:[Province]],2,0),"")</f>
        <v/>
      </c>
      <c r="G458" s="64" t="str">
        <f>IFERROR(VLOOKUP(Table2131626[[#This Row],[Player No]],Table11[[No]:[Province]],3,0),"")</f>
        <v/>
      </c>
      <c r="H458" s="162"/>
      <c r="I458" s="162">
        <f t="shared" si="10"/>
        <v>0</v>
      </c>
      <c r="J458" s="73"/>
      <c r="K458" s="72"/>
      <c r="L458" s="72"/>
      <c r="M458" s="72"/>
      <c r="N458" s="72"/>
      <c r="O458" s="31"/>
      <c r="P458" s="54"/>
      <c r="Q458" s="54"/>
      <c r="R458" s="42"/>
    </row>
    <row r="459" spans="4:18" ht="16" hidden="1" thickBot="1">
      <c r="D459" s="66"/>
      <c r="E459" s="65"/>
      <c r="F459" s="70" t="str">
        <f>IFERROR(VLOOKUP(Table2131626[[#This Row],[Player No]],Table11[[No]:[Province]],2,0),"")</f>
        <v/>
      </c>
      <c r="G459" s="64" t="str">
        <f>IFERROR(VLOOKUP(Table2131626[[#This Row],[Player No]],Table11[[No]:[Province]],3,0),"")</f>
        <v/>
      </c>
      <c r="H459" s="162"/>
      <c r="I459" s="162">
        <f t="shared" si="10"/>
        <v>0</v>
      </c>
      <c r="J459" s="73"/>
      <c r="K459" s="72"/>
      <c r="L459" s="72"/>
      <c r="M459" s="72"/>
      <c r="N459" s="72"/>
      <c r="O459" s="31"/>
      <c r="P459" s="54"/>
      <c r="Q459" s="54"/>
      <c r="R459" s="42"/>
    </row>
    <row r="460" spans="4:18" ht="16" hidden="1" thickBot="1">
      <c r="D460" s="66"/>
      <c r="E460" s="65"/>
      <c r="F460" s="70" t="str">
        <f>IFERROR(VLOOKUP(Table2131626[[#This Row],[Player No]],Table11[[No]:[Province]],2,0),"")</f>
        <v/>
      </c>
      <c r="G460" s="64" t="str">
        <f>IFERROR(VLOOKUP(Table2131626[[#This Row],[Player No]],Table11[[No]:[Province]],3,0),"")</f>
        <v/>
      </c>
      <c r="H460" s="162"/>
      <c r="I460" s="162">
        <f t="shared" si="10"/>
        <v>0</v>
      </c>
      <c r="J460" s="73"/>
      <c r="K460" s="72"/>
      <c r="L460" s="72"/>
      <c r="M460" s="72"/>
      <c r="N460" s="72"/>
      <c r="O460" s="31"/>
      <c r="P460" s="54"/>
      <c r="Q460" s="54"/>
      <c r="R460" s="42"/>
    </row>
    <row r="461" spans="4:18" ht="16" hidden="1" thickBot="1">
      <c r="D461" s="66"/>
      <c r="E461" s="65"/>
      <c r="F461" s="70" t="str">
        <f>IFERROR(VLOOKUP(Table2131626[[#This Row],[Player No]],Table11[[No]:[Province]],2,0),"")</f>
        <v/>
      </c>
      <c r="G461" s="64" t="str">
        <f>IFERROR(VLOOKUP(Table2131626[[#This Row],[Player No]],Table11[[No]:[Province]],3,0),"")</f>
        <v/>
      </c>
      <c r="H461" s="162"/>
      <c r="I461" s="162">
        <f t="shared" si="10"/>
        <v>0</v>
      </c>
      <c r="J461" s="73"/>
      <c r="K461" s="72"/>
      <c r="L461" s="72"/>
      <c r="M461" s="72"/>
      <c r="N461" s="72"/>
      <c r="O461" s="31"/>
      <c r="P461" s="54"/>
      <c r="Q461" s="54"/>
      <c r="R461" s="42"/>
    </row>
    <row r="462" spans="4:18" ht="16" hidden="1" thickBot="1">
      <c r="D462" s="66"/>
      <c r="E462" s="65"/>
      <c r="F462" s="70" t="str">
        <f>IFERROR(VLOOKUP(Table2131626[[#This Row],[Player No]],Table11[[No]:[Province]],2,0),"")</f>
        <v/>
      </c>
      <c r="G462" s="64" t="str">
        <f>IFERROR(VLOOKUP(Table2131626[[#This Row],[Player No]],Table11[[No]:[Province]],3,0),"")</f>
        <v/>
      </c>
      <c r="H462" s="162"/>
      <c r="I462" s="162">
        <f t="shared" si="10"/>
        <v>0</v>
      </c>
      <c r="J462" s="73"/>
      <c r="K462" s="72"/>
      <c r="L462" s="72"/>
      <c r="M462" s="72"/>
      <c r="N462" s="72"/>
      <c r="O462" s="31"/>
      <c r="P462" s="54"/>
      <c r="Q462" s="54"/>
      <c r="R462" s="42"/>
    </row>
    <row r="463" spans="4:18" ht="16" hidden="1" thickBot="1">
      <c r="D463" s="66"/>
      <c r="E463" s="65"/>
      <c r="F463" s="70" t="str">
        <f>IFERROR(VLOOKUP(Table2131626[[#This Row],[Player No]],Table11[[No]:[Province]],2,0),"")</f>
        <v/>
      </c>
      <c r="G463" s="64" t="str">
        <f>IFERROR(VLOOKUP(Table2131626[[#This Row],[Player No]],Table11[[No]:[Province]],3,0),"")</f>
        <v/>
      </c>
      <c r="H463" s="162"/>
      <c r="I463" s="162">
        <f t="shared" si="10"/>
        <v>0</v>
      </c>
      <c r="J463" s="73"/>
      <c r="K463" s="72"/>
      <c r="L463" s="72"/>
      <c r="M463" s="72"/>
      <c r="N463" s="72"/>
      <c r="O463" s="31"/>
      <c r="P463" s="54"/>
      <c r="Q463" s="54"/>
      <c r="R463" s="42"/>
    </row>
    <row r="464" spans="4:18" ht="16" hidden="1" thickBot="1">
      <c r="D464" s="66"/>
      <c r="E464" s="65"/>
      <c r="F464" s="70" t="str">
        <f>IFERROR(VLOOKUP(Table2131626[[#This Row],[Player No]],Table11[[No]:[Province]],2,0),"")</f>
        <v/>
      </c>
      <c r="G464" s="64" t="str">
        <f>IFERROR(VLOOKUP(Table2131626[[#This Row],[Player No]],Table11[[No]:[Province]],3,0),"")</f>
        <v/>
      </c>
      <c r="H464" s="162"/>
      <c r="I464" s="162">
        <f t="shared" si="10"/>
        <v>0</v>
      </c>
      <c r="J464" s="73"/>
      <c r="K464" s="72"/>
      <c r="L464" s="72"/>
      <c r="M464" s="72"/>
      <c r="N464" s="72"/>
      <c r="O464" s="31"/>
      <c r="P464" s="54"/>
      <c r="Q464" s="54"/>
      <c r="R464" s="42"/>
    </row>
    <row r="465" spans="4:18" ht="16" hidden="1" thickBot="1">
      <c r="D465" s="66"/>
      <c r="E465" s="65"/>
      <c r="F465" s="70" t="str">
        <f>IFERROR(VLOOKUP(Table2131626[[#This Row],[Player No]],Table11[[No]:[Province]],2,0),"")</f>
        <v/>
      </c>
      <c r="G465" s="64" t="str">
        <f>IFERROR(VLOOKUP(Table2131626[[#This Row],[Player No]],Table11[[No]:[Province]],3,0),"")</f>
        <v/>
      </c>
      <c r="H465" s="162"/>
      <c r="I465" s="162">
        <f t="shared" si="10"/>
        <v>0</v>
      </c>
      <c r="J465" s="73"/>
      <c r="K465" s="72"/>
      <c r="L465" s="72"/>
      <c r="M465" s="72"/>
      <c r="N465" s="72"/>
      <c r="O465" s="31"/>
      <c r="P465" s="54"/>
      <c r="Q465" s="54"/>
      <c r="R465" s="42"/>
    </row>
    <row r="466" spans="4:18" ht="16" hidden="1" thickBot="1">
      <c r="D466" s="66"/>
      <c r="E466" s="65"/>
      <c r="F466" s="70" t="str">
        <f>IFERROR(VLOOKUP(Table2131626[[#This Row],[Player No]],Table11[[No]:[Province]],2,0),"")</f>
        <v/>
      </c>
      <c r="G466" s="64" t="str">
        <f>IFERROR(VLOOKUP(Table2131626[[#This Row],[Player No]],Table11[[No]:[Province]],3,0),"")</f>
        <v/>
      </c>
      <c r="H466" s="162"/>
      <c r="I466" s="162">
        <f t="shared" si="10"/>
        <v>0</v>
      </c>
      <c r="J466" s="73"/>
      <c r="K466" s="72"/>
      <c r="L466" s="72"/>
      <c r="M466" s="72"/>
      <c r="N466" s="72"/>
      <c r="O466" s="31"/>
      <c r="P466" s="54"/>
      <c r="Q466" s="54"/>
      <c r="R466" s="42"/>
    </row>
    <row r="467" spans="4:18" ht="16" hidden="1" thickBot="1">
      <c r="D467" s="66"/>
      <c r="E467" s="65"/>
      <c r="F467" s="70" t="str">
        <f>IFERROR(VLOOKUP(Table2131626[[#This Row],[Player No]],Table11[[No]:[Province]],2,0),"")</f>
        <v/>
      </c>
      <c r="G467" s="64" t="str">
        <f>IFERROR(VLOOKUP(Table2131626[[#This Row],[Player No]],Table11[[No]:[Province]],3,0),"")</f>
        <v/>
      </c>
      <c r="H467" s="162"/>
      <c r="I467" s="162">
        <f t="shared" si="10"/>
        <v>0</v>
      </c>
      <c r="J467" s="73"/>
      <c r="K467" s="72"/>
      <c r="L467" s="72"/>
      <c r="M467" s="72"/>
      <c r="N467" s="72"/>
      <c r="O467" s="31"/>
      <c r="P467" s="54"/>
      <c r="Q467" s="54"/>
      <c r="R467" s="42"/>
    </row>
    <row r="468" spans="4:18" ht="16" hidden="1" thickBot="1">
      <c r="D468" s="66"/>
      <c r="E468" s="65"/>
      <c r="F468" s="70" t="str">
        <f>IFERROR(VLOOKUP(Table2131626[[#This Row],[Player No]],Table11[[No]:[Province]],2,0),"")</f>
        <v/>
      </c>
      <c r="G468" s="64" t="str">
        <f>IFERROR(VLOOKUP(Table2131626[[#This Row],[Player No]],Table11[[No]:[Province]],3,0),"")</f>
        <v/>
      </c>
      <c r="H468" s="162"/>
      <c r="I468" s="162">
        <f t="shared" si="10"/>
        <v>0</v>
      </c>
      <c r="J468" s="73"/>
      <c r="K468" s="72"/>
      <c r="L468" s="72"/>
      <c r="M468" s="72"/>
      <c r="N468" s="72"/>
      <c r="O468" s="31"/>
      <c r="P468" s="54"/>
      <c r="Q468" s="54"/>
      <c r="R468" s="42"/>
    </row>
    <row r="469" spans="4:18" ht="16" hidden="1" thickBot="1">
      <c r="D469" s="66"/>
      <c r="E469" s="65"/>
      <c r="F469" s="70" t="str">
        <f>IFERROR(VLOOKUP(Table2131626[[#This Row],[Player No]],Table11[[No]:[Province]],2,0),"")</f>
        <v/>
      </c>
      <c r="G469" s="64" t="str">
        <f>IFERROR(VLOOKUP(Table2131626[[#This Row],[Player No]],Table11[[No]:[Province]],3,0),"")</f>
        <v/>
      </c>
      <c r="H469" s="162"/>
      <c r="I469" s="162">
        <f t="shared" si="10"/>
        <v>0</v>
      </c>
      <c r="J469" s="73"/>
      <c r="K469" s="72"/>
      <c r="L469" s="72"/>
      <c r="M469" s="72"/>
      <c r="N469" s="72"/>
      <c r="O469" s="31"/>
      <c r="P469" s="54"/>
      <c r="Q469" s="54"/>
      <c r="R469" s="42"/>
    </row>
    <row r="470" spans="4:18" ht="16" hidden="1" thickBot="1">
      <c r="D470" s="66"/>
      <c r="E470" s="65"/>
      <c r="F470" s="70" t="str">
        <f>IFERROR(VLOOKUP(Table2131626[[#This Row],[Player No]],Table11[[No]:[Province]],2,0),"")</f>
        <v/>
      </c>
      <c r="G470" s="64" t="str">
        <f>IFERROR(VLOOKUP(Table2131626[[#This Row],[Player No]],Table11[[No]:[Province]],3,0),"")</f>
        <v/>
      </c>
      <c r="H470" s="162"/>
      <c r="I470" s="162">
        <f t="shared" si="10"/>
        <v>0</v>
      </c>
      <c r="J470" s="73"/>
      <c r="K470" s="72"/>
      <c r="L470" s="72"/>
      <c r="M470" s="72"/>
      <c r="N470" s="72"/>
      <c r="O470" s="31"/>
      <c r="P470" s="54"/>
      <c r="Q470" s="54"/>
      <c r="R470" s="42"/>
    </row>
    <row r="471" spans="4:18" ht="16" hidden="1" thickBot="1">
      <c r="D471" s="66"/>
      <c r="E471" s="65"/>
      <c r="F471" s="70" t="str">
        <f>IFERROR(VLOOKUP(Table2131626[[#This Row],[Player No]],Table11[[No]:[Province]],2,0),"")</f>
        <v/>
      </c>
      <c r="G471" s="64" t="str">
        <f>IFERROR(VLOOKUP(Table2131626[[#This Row],[Player No]],Table11[[No]:[Province]],3,0),"")</f>
        <v/>
      </c>
      <c r="H471" s="162"/>
      <c r="I471" s="162">
        <f t="shared" si="10"/>
        <v>0</v>
      </c>
      <c r="J471" s="73"/>
      <c r="K471" s="72"/>
      <c r="L471" s="72"/>
      <c r="M471" s="72"/>
      <c r="N471" s="72"/>
      <c r="O471" s="31"/>
      <c r="P471" s="54"/>
      <c r="Q471" s="54"/>
      <c r="R471" s="42"/>
    </row>
    <row r="472" spans="4:18" ht="16" hidden="1" thickBot="1">
      <c r="D472" s="66"/>
      <c r="E472" s="65"/>
      <c r="F472" s="70" t="str">
        <f>IFERROR(VLOOKUP(Table2131626[[#This Row],[Player No]],Table11[[No]:[Province]],2,0),"")</f>
        <v/>
      </c>
      <c r="G472" s="64" t="str">
        <f>IFERROR(VLOOKUP(Table2131626[[#This Row],[Player No]],Table11[[No]:[Province]],3,0),"")</f>
        <v/>
      </c>
      <c r="H472" s="162"/>
      <c r="I472" s="162">
        <f t="shared" si="10"/>
        <v>0</v>
      </c>
      <c r="J472" s="73"/>
      <c r="K472" s="72"/>
      <c r="L472" s="72"/>
      <c r="M472" s="72"/>
      <c r="N472" s="72"/>
      <c r="O472" s="31"/>
      <c r="P472" s="54"/>
      <c r="Q472" s="54"/>
      <c r="R472" s="42"/>
    </row>
    <row r="473" spans="4:18" ht="16" hidden="1" thickBot="1">
      <c r="D473" s="66"/>
      <c r="E473" s="65"/>
      <c r="F473" s="70" t="str">
        <f>IFERROR(VLOOKUP(Table2131626[[#This Row],[Player No]],Table11[[No]:[Province]],2,0),"")</f>
        <v/>
      </c>
      <c r="G473" s="64" t="str">
        <f>IFERROR(VLOOKUP(Table2131626[[#This Row],[Player No]],Table11[[No]:[Province]],3,0),"")</f>
        <v/>
      </c>
      <c r="H473" s="162"/>
      <c r="I473" s="162">
        <f t="shared" si="10"/>
        <v>0</v>
      </c>
      <c r="J473" s="73"/>
      <c r="K473" s="72"/>
      <c r="L473" s="72"/>
      <c r="M473" s="72"/>
      <c r="N473" s="72"/>
      <c r="O473" s="31"/>
      <c r="P473" s="54"/>
      <c r="Q473" s="54"/>
      <c r="R473" s="42"/>
    </row>
    <row r="474" spans="4:18" ht="16" hidden="1" thickBot="1">
      <c r="D474" s="66"/>
      <c r="E474" s="65"/>
      <c r="F474" s="70" t="str">
        <f>IFERROR(VLOOKUP(Table2131626[[#This Row],[Player No]],Table11[[No]:[Province]],2,0),"")</f>
        <v/>
      </c>
      <c r="G474" s="64" t="str">
        <f>IFERROR(VLOOKUP(Table2131626[[#This Row],[Player No]],Table11[[No]:[Province]],3,0),"")</f>
        <v/>
      </c>
      <c r="H474" s="162"/>
      <c r="I474" s="162">
        <f t="shared" si="10"/>
        <v>0</v>
      </c>
      <c r="J474" s="73"/>
      <c r="K474" s="72"/>
      <c r="L474" s="72"/>
      <c r="M474" s="72"/>
      <c r="N474" s="72"/>
      <c r="O474" s="31"/>
      <c r="P474" s="54"/>
      <c r="Q474" s="54"/>
      <c r="R474" s="42"/>
    </row>
    <row r="475" spans="4:18" ht="16" hidden="1" thickBot="1">
      <c r="D475" s="66"/>
      <c r="E475" s="65"/>
      <c r="F475" s="70" t="str">
        <f>IFERROR(VLOOKUP(Table2131626[[#This Row],[Player No]],Table11[[No]:[Province]],2,0),"")</f>
        <v/>
      </c>
      <c r="G475" s="64" t="str">
        <f>IFERROR(VLOOKUP(Table2131626[[#This Row],[Player No]],Table11[[No]:[Province]],3,0),"")</f>
        <v/>
      </c>
      <c r="H475" s="162"/>
      <c r="I475" s="162">
        <f t="shared" si="10"/>
        <v>0</v>
      </c>
      <c r="J475" s="73"/>
      <c r="K475" s="72"/>
      <c r="L475" s="72"/>
      <c r="M475" s="72"/>
      <c r="N475" s="72"/>
      <c r="O475" s="31"/>
      <c r="P475" s="54"/>
      <c r="Q475" s="54"/>
      <c r="R475" s="42"/>
    </row>
    <row r="476" spans="4:18" ht="16" hidden="1" thickBot="1">
      <c r="D476" s="66"/>
      <c r="E476" s="65"/>
      <c r="F476" s="70" t="str">
        <f>IFERROR(VLOOKUP(Table2131626[[#This Row],[Player No]],Table11[[No]:[Province]],2,0),"")</f>
        <v/>
      </c>
      <c r="G476" s="64" t="str">
        <f>IFERROR(VLOOKUP(Table2131626[[#This Row],[Player No]],Table11[[No]:[Province]],3,0),"")</f>
        <v/>
      </c>
      <c r="H476" s="162"/>
      <c r="I476" s="162">
        <f t="shared" si="10"/>
        <v>0</v>
      </c>
      <c r="J476" s="73"/>
      <c r="K476" s="72"/>
      <c r="L476" s="72"/>
      <c r="M476" s="72"/>
      <c r="N476" s="72"/>
      <c r="O476" s="31"/>
      <c r="P476" s="54"/>
      <c r="Q476" s="54"/>
      <c r="R476" s="42"/>
    </row>
    <row r="477" spans="4:18" ht="16" hidden="1" thickBot="1">
      <c r="D477" s="66"/>
      <c r="E477" s="65"/>
      <c r="F477" s="70" t="str">
        <f>IFERROR(VLOOKUP(Table2131626[[#This Row],[Player No]],Table11[[No]:[Province]],2,0),"")</f>
        <v/>
      </c>
      <c r="G477" s="64" t="str">
        <f>IFERROR(VLOOKUP(Table2131626[[#This Row],[Player No]],Table11[[No]:[Province]],3,0),"")</f>
        <v/>
      </c>
      <c r="H477" s="162"/>
      <c r="I477" s="162">
        <f t="shared" si="10"/>
        <v>0</v>
      </c>
      <c r="J477" s="73"/>
      <c r="K477" s="72"/>
      <c r="L477" s="72"/>
      <c r="M477" s="72"/>
      <c r="N477" s="72"/>
      <c r="O477" s="31"/>
      <c r="P477" s="54"/>
      <c r="Q477" s="54"/>
      <c r="R477" s="42"/>
    </row>
    <row r="478" spans="4:18" ht="16" hidden="1" thickBot="1">
      <c r="D478" s="66"/>
      <c r="E478" s="65"/>
      <c r="F478" s="70" t="str">
        <f>IFERROR(VLOOKUP(Table2131626[[#This Row],[Player No]],Table11[[No]:[Province]],2,0),"")</f>
        <v/>
      </c>
      <c r="G478" s="64" t="str">
        <f>IFERROR(VLOOKUP(Table2131626[[#This Row],[Player No]],Table11[[No]:[Province]],3,0),"")</f>
        <v/>
      </c>
      <c r="H478" s="162"/>
      <c r="I478" s="162">
        <f t="shared" si="10"/>
        <v>0</v>
      </c>
      <c r="J478" s="73"/>
      <c r="K478" s="72"/>
      <c r="L478" s="72"/>
      <c r="M478" s="72"/>
      <c r="N478" s="72"/>
      <c r="O478" s="31"/>
      <c r="P478" s="54"/>
      <c r="Q478" s="54"/>
      <c r="R478" s="42"/>
    </row>
    <row r="479" spans="4:18" ht="16" hidden="1" thickBot="1">
      <c r="D479" s="66"/>
      <c r="E479" s="65"/>
      <c r="F479" s="70" t="str">
        <f>IFERROR(VLOOKUP(Table2131626[[#This Row],[Player No]],Table11[[No]:[Province]],2,0),"")</f>
        <v/>
      </c>
      <c r="G479" s="64" t="str">
        <f>IFERROR(VLOOKUP(Table2131626[[#This Row],[Player No]],Table11[[No]:[Province]],3,0),"")</f>
        <v/>
      </c>
      <c r="H479" s="162"/>
      <c r="I479" s="162">
        <f t="shared" si="10"/>
        <v>0</v>
      </c>
      <c r="J479" s="73"/>
      <c r="K479" s="72"/>
      <c r="L479" s="72"/>
      <c r="M479" s="72"/>
      <c r="N479" s="72"/>
      <c r="O479" s="31"/>
      <c r="P479" s="54"/>
      <c r="Q479" s="54"/>
      <c r="R479" s="42"/>
    </row>
    <row r="480" spans="4:18" ht="16" hidden="1" thickBot="1">
      <c r="D480" s="66"/>
      <c r="E480" s="65"/>
      <c r="F480" s="70" t="str">
        <f>IFERROR(VLOOKUP(Table2131626[[#This Row],[Player No]],Table11[[No]:[Province]],2,0),"")</f>
        <v/>
      </c>
      <c r="G480" s="64" t="str">
        <f>IFERROR(VLOOKUP(Table2131626[[#This Row],[Player No]],Table11[[No]:[Province]],3,0),"")</f>
        <v/>
      </c>
      <c r="H480" s="162"/>
      <c r="I480" s="162">
        <f t="shared" si="10"/>
        <v>0</v>
      </c>
      <c r="J480" s="73"/>
      <c r="K480" s="72"/>
      <c r="L480" s="72"/>
      <c r="M480" s="72"/>
      <c r="N480" s="72"/>
      <c r="O480" s="31"/>
      <c r="P480" s="54"/>
      <c r="Q480" s="54"/>
      <c r="R480" s="42"/>
    </row>
    <row r="481" spans="4:18" ht="16" hidden="1" thickBot="1">
      <c r="D481" s="66"/>
      <c r="E481" s="65"/>
      <c r="F481" s="70" t="str">
        <f>IFERROR(VLOOKUP(Table2131626[[#This Row],[Player No]],Table11[[No]:[Province]],2,0),"")</f>
        <v/>
      </c>
      <c r="G481" s="64" t="str">
        <f>IFERROR(VLOOKUP(Table2131626[[#This Row],[Player No]],Table11[[No]:[Province]],3,0),"")</f>
        <v/>
      </c>
      <c r="H481" s="162"/>
      <c r="I481" s="162">
        <f t="shared" si="10"/>
        <v>0</v>
      </c>
      <c r="J481" s="73"/>
      <c r="K481" s="72"/>
      <c r="L481" s="72"/>
      <c r="M481" s="72"/>
      <c r="N481" s="72"/>
      <c r="O481" s="31"/>
      <c r="P481" s="54"/>
      <c r="Q481" s="54"/>
      <c r="R481" s="42"/>
    </row>
    <row r="482" spans="4:18" ht="16" hidden="1" thickBot="1">
      <c r="D482" s="66"/>
      <c r="E482" s="65"/>
      <c r="F482" s="70" t="str">
        <f>IFERROR(VLOOKUP(Table2131626[[#This Row],[Player No]],Table11[[No]:[Province]],2,0),"")</f>
        <v/>
      </c>
      <c r="G482" s="64" t="str">
        <f>IFERROR(VLOOKUP(Table2131626[[#This Row],[Player No]],Table11[[No]:[Province]],3,0),"")</f>
        <v/>
      </c>
      <c r="H482" s="162"/>
      <c r="I482" s="162">
        <f t="shared" si="10"/>
        <v>0</v>
      </c>
      <c r="J482" s="73"/>
      <c r="K482" s="72"/>
      <c r="L482" s="72"/>
      <c r="M482" s="72"/>
      <c r="N482" s="72"/>
      <c r="O482" s="31"/>
      <c r="P482" s="54"/>
      <c r="Q482" s="54"/>
      <c r="R482" s="42"/>
    </row>
    <row r="483" spans="4:18" ht="16" hidden="1" thickBot="1">
      <c r="D483" s="66"/>
      <c r="E483" s="65"/>
      <c r="F483" s="70" t="str">
        <f>IFERROR(VLOOKUP(Table2131626[[#This Row],[Player No]],Table11[[No]:[Province]],2,0),"")</f>
        <v/>
      </c>
      <c r="G483" s="64" t="str">
        <f>IFERROR(VLOOKUP(Table2131626[[#This Row],[Player No]],Table11[[No]:[Province]],3,0),"")</f>
        <v/>
      </c>
      <c r="H483" s="162"/>
      <c r="I483" s="162">
        <f t="shared" si="10"/>
        <v>0</v>
      </c>
      <c r="J483" s="73"/>
      <c r="K483" s="72"/>
      <c r="L483" s="72"/>
      <c r="M483" s="72"/>
      <c r="N483" s="72"/>
      <c r="O483" s="31"/>
      <c r="P483" s="54"/>
      <c r="Q483" s="54"/>
      <c r="R483" s="42"/>
    </row>
    <row r="484" spans="4:18" ht="16" hidden="1" thickBot="1">
      <c r="D484" s="66"/>
      <c r="E484" s="65"/>
      <c r="F484" s="70" t="str">
        <f>IFERROR(VLOOKUP(Table2131626[[#This Row],[Player No]],Table11[[No]:[Province]],2,0),"")</f>
        <v/>
      </c>
      <c r="G484" s="64" t="str">
        <f>IFERROR(VLOOKUP(Table2131626[[#This Row],[Player No]],Table11[[No]:[Province]],3,0),"")</f>
        <v/>
      </c>
      <c r="H484" s="162"/>
      <c r="I484" s="162">
        <f t="shared" si="10"/>
        <v>0</v>
      </c>
      <c r="J484" s="73"/>
      <c r="K484" s="72"/>
      <c r="L484" s="72"/>
      <c r="M484" s="72"/>
      <c r="N484" s="72"/>
      <c r="O484" s="31"/>
      <c r="P484" s="54"/>
      <c r="Q484" s="54"/>
      <c r="R484" s="42"/>
    </row>
    <row r="485" spans="4:18" ht="16" hidden="1" thickBot="1">
      <c r="D485" s="66"/>
      <c r="E485" s="65"/>
      <c r="F485" s="70" t="str">
        <f>IFERROR(VLOOKUP(Table2131626[[#This Row],[Player No]],Table11[[No]:[Province]],2,0),"")</f>
        <v/>
      </c>
      <c r="G485" s="64" t="str">
        <f>IFERROR(VLOOKUP(Table2131626[[#This Row],[Player No]],Table11[[No]:[Province]],3,0),"")</f>
        <v/>
      </c>
      <c r="H485" s="162"/>
      <c r="I485" s="162">
        <f t="shared" si="10"/>
        <v>0</v>
      </c>
      <c r="J485" s="73"/>
      <c r="K485" s="72"/>
      <c r="L485" s="72"/>
      <c r="M485" s="72"/>
      <c r="N485" s="72"/>
      <c r="O485" s="31"/>
      <c r="P485" s="54"/>
      <c r="Q485" s="54"/>
      <c r="R485" s="42"/>
    </row>
    <row r="486" spans="4:18" ht="16" hidden="1" thickBot="1">
      <c r="D486" s="66"/>
      <c r="E486" s="65"/>
      <c r="F486" s="70" t="str">
        <f>IFERROR(VLOOKUP(Table2131626[[#This Row],[Player No]],Table11[[No]:[Province]],2,0),"")</f>
        <v/>
      </c>
      <c r="G486" s="64" t="str">
        <f>IFERROR(VLOOKUP(Table2131626[[#This Row],[Player No]],Table11[[No]:[Province]],3,0),"")</f>
        <v/>
      </c>
      <c r="H486" s="162"/>
      <c r="I486" s="162">
        <f t="shared" si="10"/>
        <v>0</v>
      </c>
      <c r="J486" s="73"/>
      <c r="K486" s="72"/>
      <c r="L486" s="72"/>
      <c r="M486" s="72"/>
      <c r="N486" s="72"/>
      <c r="O486" s="31"/>
      <c r="P486" s="54"/>
      <c r="Q486" s="54"/>
      <c r="R486" s="42"/>
    </row>
    <row r="487" spans="4:18" ht="16" hidden="1" thickBot="1">
      <c r="D487" s="66"/>
      <c r="E487" s="65"/>
      <c r="F487" s="70" t="str">
        <f>IFERROR(VLOOKUP(Table2131626[[#This Row],[Player No]],Table11[[No]:[Province]],2,0),"")</f>
        <v/>
      </c>
      <c r="G487" s="64" t="str">
        <f>IFERROR(VLOOKUP(Table2131626[[#This Row],[Player No]],Table11[[No]:[Province]],3,0),"")</f>
        <v/>
      </c>
      <c r="H487" s="162"/>
      <c r="I487" s="162">
        <f t="shared" si="10"/>
        <v>0</v>
      </c>
      <c r="J487" s="73"/>
      <c r="K487" s="72"/>
      <c r="L487" s="72"/>
      <c r="M487" s="72"/>
      <c r="N487" s="72"/>
      <c r="O487" s="31"/>
      <c r="P487" s="54"/>
      <c r="Q487" s="54"/>
      <c r="R487" s="42"/>
    </row>
    <row r="488" spans="4:18" ht="16" hidden="1" thickBot="1">
      <c r="D488" s="66"/>
      <c r="E488" s="65"/>
      <c r="F488" s="70" t="str">
        <f>IFERROR(VLOOKUP(Table2131626[[#This Row],[Player No]],Table11[[No]:[Province]],2,0),"")</f>
        <v/>
      </c>
      <c r="G488" s="64" t="str">
        <f>IFERROR(VLOOKUP(Table2131626[[#This Row],[Player No]],Table11[[No]:[Province]],3,0),"")</f>
        <v/>
      </c>
      <c r="H488" s="162"/>
      <c r="I488" s="162">
        <f t="shared" si="10"/>
        <v>0</v>
      </c>
      <c r="J488" s="73"/>
      <c r="K488" s="72"/>
      <c r="L488" s="72"/>
      <c r="M488" s="72"/>
      <c r="N488" s="72"/>
      <c r="O488" s="31"/>
      <c r="P488" s="54"/>
      <c r="Q488" s="54"/>
      <c r="R488" s="42"/>
    </row>
    <row r="489" spans="4:18" ht="16" hidden="1" thickBot="1">
      <c r="D489" s="66"/>
      <c r="E489" s="65"/>
      <c r="F489" s="70" t="str">
        <f>IFERROR(VLOOKUP(Table2131626[[#This Row],[Player No]],Table11[[No]:[Province]],2,0),"")</f>
        <v/>
      </c>
      <c r="G489" s="64" t="str">
        <f>IFERROR(VLOOKUP(Table2131626[[#This Row],[Player No]],Table11[[No]:[Province]],3,0),"")</f>
        <v/>
      </c>
      <c r="H489" s="162"/>
      <c r="I489" s="162">
        <f t="shared" si="10"/>
        <v>0</v>
      </c>
      <c r="J489" s="73"/>
      <c r="K489" s="72"/>
      <c r="L489" s="72"/>
      <c r="M489" s="72"/>
      <c r="N489" s="72"/>
      <c r="O489" s="31"/>
      <c r="P489" s="54"/>
      <c r="Q489" s="54"/>
      <c r="R489" s="42"/>
    </row>
    <row r="490" spans="4:18" ht="16" hidden="1" thickBot="1">
      <c r="D490" s="66"/>
      <c r="E490" s="65"/>
      <c r="F490" s="70" t="str">
        <f>IFERROR(VLOOKUP(Table2131626[[#This Row],[Player No]],Table11[[No]:[Province]],2,0),"")</f>
        <v/>
      </c>
      <c r="G490" s="64" t="str">
        <f>IFERROR(VLOOKUP(Table2131626[[#This Row],[Player No]],Table11[[No]:[Province]],3,0),"")</f>
        <v/>
      </c>
      <c r="H490" s="162"/>
      <c r="I490" s="162">
        <f t="shared" si="10"/>
        <v>0</v>
      </c>
      <c r="J490" s="73"/>
      <c r="K490" s="72"/>
      <c r="L490" s="72"/>
      <c r="M490" s="72"/>
      <c r="N490" s="72"/>
      <c r="O490" s="31"/>
      <c r="P490" s="54"/>
      <c r="Q490" s="54"/>
      <c r="R490" s="42"/>
    </row>
    <row r="491" spans="4:18" ht="16" hidden="1" thickBot="1">
      <c r="D491" s="66"/>
      <c r="E491" s="65"/>
      <c r="F491" s="70" t="str">
        <f>IFERROR(VLOOKUP(Table2131626[[#This Row],[Player No]],Table11[[No]:[Province]],2,0),"")</f>
        <v/>
      </c>
      <c r="G491" s="64" t="str">
        <f>IFERROR(VLOOKUP(Table2131626[[#This Row],[Player No]],Table11[[No]:[Province]],3,0),"")</f>
        <v/>
      </c>
      <c r="H491" s="162"/>
      <c r="I491" s="162">
        <f t="shared" si="10"/>
        <v>0</v>
      </c>
      <c r="J491" s="73"/>
      <c r="K491" s="72"/>
      <c r="L491" s="72"/>
      <c r="M491" s="72"/>
      <c r="N491" s="72"/>
      <c r="O491" s="31"/>
      <c r="P491" s="54"/>
      <c r="Q491" s="54"/>
      <c r="R491" s="42"/>
    </row>
    <row r="492" spans="4:18" ht="16" hidden="1" thickBot="1">
      <c r="D492" s="66"/>
      <c r="E492" s="65"/>
      <c r="F492" s="70" t="str">
        <f>IFERROR(VLOOKUP(Table2131626[[#This Row],[Player No]],Table11[[No]:[Province]],2,0),"")</f>
        <v/>
      </c>
      <c r="G492" s="64" t="str">
        <f>IFERROR(VLOOKUP(Table2131626[[#This Row],[Player No]],Table11[[No]:[Province]],3,0),"")</f>
        <v/>
      </c>
      <c r="H492" s="162"/>
      <c r="I492" s="162">
        <f t="shared" si="10"/>
        <v>0</v>
      </c>
      <c r="J492" s="73"/>
      <c r="K492" s="72"/>
      <c r="L492" s="72"/>
      <c r="M492" s="72"/>
      <c r="N492" s="72"/>
      <c r="O492" s="31"/>
      <c r="P492" s="54"/>
      <c r="Q492" s="54"/>
      <c r="R492" s="42"/>
    </row>
    <row r="493" spans="4:18" ht="16" hidden="1" thickBot="1">
      <c r="D493" s="66"/>
      <c r="E493" s="65"/>
      <c r="F493" s="70" t="str">
        <f>IFERROR(VLOOKUP(Table2131626[[#This Row],[Player No]],Table11[[No]:[Province]],2,0),"")</f>
        <v/>
      </c>
      <c r="G493" s="64" t="str">
        <f>IFERROR(VLOOKUP(Table2131626[[#This Row],[Player No]],Table11[[No]:[Province]],3,0),"")</f>
        <v/>
      </c>
      <c r="H493" s="162"/>
      <c r="I493" s="162">
        <f t="shared" si="10"/>
        <v>0</v>
      </c>
      <c r="J493" s="73"/>
      <c r="K493" s="72"/>
      <c r="L493" s="72"/>
      <c r="M493" s="72"/>
      <c r="N493" s="72"/>
      <c r="O493" s="31"/>
      <c r="P493" s="54"/>
      <c r="Q493" s="54"/>
      <c r="R493" s="42"/>
    </row>
    <row r="494" spans="4:18" ht="16" hidden="1" thickBot="1">
      <c r="D494" s="66"/>
      <c r="E494" s="65"/>
      <c r="F494" s="70" t="str">
        <f>IFERROR(VLOOKUP(Table2131626[[#This Row],[Player No]],Table11[[No]:[Province]],2,0),"")</f>
        <v/>
      </c>
      <c r="G494" s="64" t="str">
        <f>IFERROR(VLOOKUP(Table2131626[[#This Row],[Player No]],Table11[[No]:[Province]],3,0),"")</f>
        <v/>
      </c>
      <c r="H494" s="162"/>
      <c r="I494" s="162">
        <f t="shared" si="10"/>
        <v>0</v>
      </c>
      <c r="J494" s="73"/>
      <c r="K494" s="72"/>
      <c r="L494" s="72"/>
      <c r="M494" s="72"/>
      <c r="N494" s="72"/>
      <c r="O494" s="31"/>
      <c r="P494" s="54"/>
      <c r="Q494" s="54"/>
      <c r="R494" s="42"/>
    </row>
    <row r="495" spans="4:18" ht="16" hidden="1" thickBot="1">
      <c r="D495" s="66"/>
      <c r="E495" s="65"/>
      <c r="F495" s="70" t="str">
        <f>IFERROR(VLOOKUP(Table2131626[[#This Row],[Player No]],Table11[[No]:[Province]],2,0),"")</f>
        <v/>
      </c>
      <c r="G495" s="64" t="str">
        <f>IFERROR(VLOOKUP(Table2131626[[#This Row],[Player No]],Table11[[No]:[Province]],3,0),"")</f>
        <v/>
      </c>
      <c r="H495" s="162"/>
      <c r="I495" s="162">
        <f t="shared" si="10"/>
        <v>0</v>
      </c>
      <c r="J495" s="73"/>
      <c r="K495" s="72"/>
      <c r="L495" s="72"/>
      <c r="M495" s="72"/>
      <c r="N495" s="72"/>
      <c r="O495" s="31"/>
      <c r="P495" s="54"/>
      <c r="Q495" s="54"/>
      <c r="R495" s="42"/>
    </row>
    <row r="496" spans="4:18" ht="16" hidden="1" thickBot="1">
      <c r="D496" s="66"/>
      <c r="E496" s="65"/>
      <c r="F496" s="70" t="str">
        <f>IFERROR(VLOOKUP(Table2131626[[#This Row],[Player No]],Table11[[No]:[Province]],2,0),"")</f>
        <v/>
      </c>
      <c r="G496" s="64" t="str">
        <f>IFERROR(VLOOKUP(Table2131626[[#This Row],[Player No]],Table11[[No]:[Province]],3,0),"")</f>
        <v/>
      </c>
      <c r="H496" s="162"/>
      <c r="I496" s="162">
        <f t="shared" si="10"/>
        <v>0</v>
      </c>
      <c r="J496" s="73"/>
      <c r="K496" s="72"/>
      <c r="L496" s="72"/>
      <c r="M496" s="72"/>
      <c r="N496" s="72"/>
      <c r="O496" s="31"/>
      <c r="P496" s="54"/>
      <c r="Q496" s="54"/>
      <c r="R496" s="42"/>
    </row>
    <row r="497" spans="4:18" ht="16" hidden="1" thickBot="1">
      <c r="D497" s="66"/>
      <c r="E497" s="65"/>
      <c r="F497" s="70" t="str">
        <f>IFERROR(VLOOKUP(Table2131626[[#This Row],[Player No]],Table11[[No]:[Province]],2,0),"")</f>
        <v/>
      </c>
      <c r="G497" s="64" t="str">
        <f>IFERROR(VLOOKUP(Table2131626[[#This Row],[Player No]],Table11[[No]:[Province]],3,0),"")</f>
        <v/>
      </c>
      <c r="H497" s="162"/>
      <c r="I497" s="162">
        <f t="shared" si="10"/>
        <v>0</v>
      </c>
      <c r="J497" s="73"/>
      <c r="K497" s="72"/>
      <c r="L497" s="72"/>
      <c r="M497" s="72"/>
      <c r="N497" s="72"/>
      <c r="O497" s="31"/>
      <c r="P497" s="54"/>
      <c r="Q497" s="54"/>
      <c r="R497" s="42"/>
    </row>
    <row r="498" spans="4:18" ht="16" hidden="1" thickBot="1">
      <c r="D498" s="66"/>
      <c r="E498" s="65"/>
      <c r="F498" s="70" t="str">
        <f>IFERROR(VLOOKUP(Table2131626[[#This Row],[Player No]],Table11[[No]:[Province]],2,0),"")</f>
        <v/>
      </c>
      <c r="G498" s="64" t="str">
        <f>IFERROR(VLOOKUP(Table2131626[[#This Row],[Player No]],Table11[[No]:[Province]],3,0),"")</f>
        <v/>
      </c>
      <c r="H498" s="162"/>
      <c r="I498" s="162">
        <f t="shared" si="10"/>
        <v>0</v>
      </c>
      <c r="J498" s="73"/>
      <c r="K498" s="72"/>
      <c r="L498" s="72"/>
      <c r="M498" s="72"/>
      <c r="N498" s="72"/>
      <c r="O498" s="31"/>
      <c r="P498" s="54"/>
      <c r="Q498" s="54"/>
      <c r="R498" s="42"/>
    </row>
    <row r="499" spans="4:18" ht="16" hidden="1" thickBot="1">
      <c r="D499" s="66"/>
      <c r="E499" s="65"/>
      <c r="F499" s="70" t="str">
        <f>IFERROR(VLOOKUP(Table2131626[[#This Row],[Player No]],Table11[[No]:[Province]],2,0),"")</f>
        <v/>
      </c>
      <c r="G499" s="64" t="str">
        <f>IFERROR(VLOOKUP(Table2131626[[#This Row],[Player No]],Table11[[No]:[Province]],3,0),"")</f>
        <v/>
      </c>
      <c r="H499" s="162"/>
      <c r="I499" s="162">
        <f t="shared" si="10"/>
        <v>0</v>
      </c>
      <c r="J499" s="73"/>
      <c r="K499" s="72"/>
      <c r="L499" s="72"/>
      <c r="M499" s="72"/>
      <c r="N499" s="72"/>
      <c r="O499" s="31"/>
      <c r="P499" s="54"/>
      <c r="Q499" s="54"/>
      <c r="R499" s="42"/>
    </row>
    <row r="500" spans="4:18" ht="16" hidden="1" thickBot="1">
      <c r="D500" s="66"/>
      <c r="E500" s="65"/>
      <c r="F500" s="70" t="str">
        <f>IFERROR(VLOOKUP(Table2131626[[#This Row],[Player No]],Table11[[No]:[Province]],2,0),"")</f>
        <v/>
      </c>
      <c r="G500" s="64" t="str">
        <f>IFERROR(VLOOKUP(Table2131626[[#This Row],[Player No]],Table11[[No]:[Province]],3,0),"")</f>
        <v/>
      </c>
      <c r="H500" s="162"/>
      <c r="I500" s="162">
        <f t="shared" si="10"/>
        <v>0</v>
      </c>
      <c r="J500" s="73"/>
      <c r="K500" s="72"/>
      <c r="L500" s="72"/>
      <c r="M500" s="72"/>
      <c r="N500" s="72"/>
      <c r="O500" s="31"/>
      <c r="P500" s="54"/>
      <c r="Q500" s="54"/>
      <c r="R500" s="42"/>
    </row>
    <row r="501" spans="4:18" ht="16" hidden="1" thickBot="1">
      <c r="D501" s="66"/>
      <c r="E501" s="65"/>
      <c r="F501" s="70" t="str">
        <f>IFERROR(VLOOKUP(Table2131626[[#This Row],[Player No]],Table11[[No]:[Province]],2,0),"")</f>
        <v/>
      </c>
      <c r="G501" s="64" t="str">
        <f>IFERROR(VLOOKUP(Table2131626[[#This Row],[Player No]],Table11[[No]:[Province]],3,0),"")</f>
        <v/>
      </c>
      <c r="H501" s="162"/>
      <c r="I501" s="162">
        <f t="shared" si="10"/>
        <v>0</v>
      </c>
      <c r="J501" s="73"/>
      <c r="K501" s="72"/>
      <c r="L501" s="72"/>
      <c r="M501" s="72"/>
      <c r="N501" s="72"/>
      <c r="O501" s="31"/>
      <c r="P501" s="54"/>
      <c r="Q501" s="54"/>
      <c r="R501" s="42"/>
    </row>
    <row r="502" spans="4:18" ht="16" hidden="1" thickBot="1">
      <c r="D502" s="66"/>
      <c r="E502" s="65"/>
      <c r="F502" s="70" t="str">
        <f>IFERROR(VLOOKUP(Table2131626[[#This Row],[Player No]],Table11[[No]:[Province]],2,0),"")</f>
        <v/>
      </c>
      <c r="G502" s="64" t="str">
        <f>IFERROR(VLOOKUP(Table2131626[[#This Row],[Player No]],Table11[[No]:[Province]],3,0),"")</f>
        <v/>
      </c>
      <c r="H502" s="162"/>
      <c r="I502" s="162">
        <f t="shared" si="10"/>
        <v>0</v>
      </c>
      <c r="J502" s="73"/>
      <c r="K502" s="72"/>
      <c r="L502" s="72"/>
      <c r="M502" s="72"/>
      <c r="N502" s="72"/>
      <c r="O502" s="31"/>
      <c r="P502" s="54"/>
      <c r="Q502" s="54"/>
      <c r="R502" s="42"/>
    </row>
    <row r="503" spans="4:18" ht="16" hidden="1" thickBot="1">
      <c r="D503" s="66"/>
      <c r="E503" s="65"/>
      <c r="F503" s="70" t="str">
        <f>IFERROR(VLOOKUP(Table2131626[[#This Row],[Player No]],Table11[[No]:[Province]],2,0),"")</f>
        <v/>
      </c>
      <c r="G503" s="64" t="str">
        <f>IFERROR(VLOOKUP(Table2131626[[#This Row],[Player No]],Table11[[No]:[Province]],3,0),"")</f>
        <v/>
      </c>
      <c r="H503" s="162"/>
      <c r="I503" s="162">
        <f t="shared" si="10"/>
        <v>0</v>
      </c>
      <c r="J503" s="73"/>
      <c r="K503" s="72"/>
      <c r="L503" s="72"/>
      <c r="M503" s="72"/>
      <c r="N503" s="72"/>
      <c r="O503" s="31"/>
      <c r="P503" s="54"/>
      <c r="Q503" s="54"/>
      <c r="R503" s="42"/>
    </row>
    <row r="504" spans="4:18" ht="16" hidden="1" thickBot="1">
      <c r="D504" s="66"/>
      <c r="E504" s="65"/>
      <c r="F504" s="70" t="str">
        <f>IFERROR(VLOOKUP(Table2131626[[#This Row],[Player No]],Table11[[No]:[Province]],2,0),"")</f>
        <v/>
      </c>
      <c r="G504" s="64" t="str">
        <f>IFERROR(VLOOKUP(Table2131626[[#This Row],[Player No]],Table11[[No]:[Province]],3,0),"")</f>
        <v/>
      </c>
      <c r="H504" s="162"/>
      <c r="I504" s="162">
        <f t="shared" si="10"/>
        <v>0</v>
      </c>
      <c r="J504" s="73"/>
      <c r="K504" s="72"/>
      <c r="L504" s="72"/>
      <c r="M504" s="72"/>
      <c r="N504" s="72"/>
      <c r="O504" s="31"/>
      <c r="P504" s="54"/>
      <c r="Q504" s="54"/>
      <c r="R504" s="42"/>
    </row>
    <row r="505" spans="4:18" ht="16" hidden="1" thickBot="1">
      <c r="D505" s="66"/>
      <c r="E505" s="65"/>
      <c r="F505" s="70" t="str">
        <f>IFERROR(VLOOKUP(Table2131626[[#This Row],[Player No]],Table11[[No]:[Province]],2,0),"")</f>
        <v/>
      </c>
      <c r="G505" s="64" t="str">
        <f>IFERROR(VLOOKUP(Table2131626[[#This Row],[Player No]],Table11[[No]:[Province]],3,0),"")</f>
        <v/>
      </c>
      <c r="H505" s="162"/>
      <c r="I505" s="162">
        <f t="shared" si="10"/>
        <v>0</v>
      </c>
      <c r="J505" s="73"/>
      <c r="K505" s="72"/>
      <c r="L505" s="72"/>
      <c r="M505" s="72"/>
      <c r="N505" s="72"/>
      <c r="O505" s="31"/>
      <c r="P505" s="54"/>
      <c r="Q505" s="54"/>
      <c r="R505" s="42"/>
    </row>
    <row r="506" spans="4:18" ht="16" hidden="1" thickBot="1">
      <c r="D506" s="66"/>
      <c r="E506" s="65"/>
      <c r="F506" s="70" t="str">
        <f>IFERROR(VLOOKUP(Table2131626[[#This Row],[Player No]],Table11[[No]:[Province]],2,0),"")</f>
        <v/>
      </c>
      <c r="G506" s="64" t="str">
        <f>IFERROR(VLOOKUP(Table2131626[[#This Row],[Player No]],Table11[[No]:[Province]],3,0),"")</f>
        <v/>
      </c>
      <c r="H506" s="162"/>
      <c r="I506" s="162">
        <f t="shared" si="10"/>
        <v>0</v>
      </c>
      <c r="J506" s="73"/>
      <c r="K506" s="72"/>
      <c r="L506" s="72"/>
      <c r="M506" s="72"/>
      <c r="N506" s="72"/>
      <c r="O506" s="31"/>
      <c r="P506" s="54"/>
      <c r="Q506" s="54"/>
      <c r="R506" s="42"/>
    </row>
    <row r="507" spans="4:18" ht="16" hidden="1" thickBot="1">
      <c r="D507" s="66"/>
      <c r="E507" s="65"/>
      <c r="F507" s="70" t="str">
        <f>IFERROR(VLOOKUP(Table2131626[[#This Row],[Player No]],Table11[[No]:[Province]],2,0),"")</f>
        <v/>
      </c>
      <c r="G507" s="64" t="str">
        <f>IFERROR(VLOOKUP(Table2131626[[#This Row],[Player No]],Table11[[No]:[Province]],3,0),"")</f>
        <v/>
      </c>
      <c r="H507" s="162"/>
      <c r="I507" s="162">
        <f t="shared" si="10"/>
        <v>0</v>
      </c>
      <c r="J507" s="73"/>
      <c r="K507" s="72"/>
      <c r="L507" s="72"/>
      <c r="M507" s="72"/>
      <c r="N507" s="72"/>
      <c r="O507" s="31"/>
      <c r="P507" s="54"/>
      <c r="Q507" s="54"/>
      <c r="R507" s="42"/>
    </row>
    <row r="508" spans="4:18" ht="16" hidden="1" thickBot="1">
      <c r="D508" s="66"/>
      <c r="E508" s="65"/>
      <c r="F508" s="70" t="str">
        <f>IFERROR(VLOOKUP(Table2131626[[#This Row],[Player No]],Table11[[No]:[Province]],2,0),"")</f>
        <v/>
      </c>
      <c r="G508" s="64" t="str">
        <f>IFERROR(VLOOKUP(Table2131626[[#This Row],[Player No]],Table11[[No]:[Province]],3,0),"")</f>
        <v/>
      </c>
      <c r="H508" s="162"/>
      <c r="I508" s="162">
        <f t="shared" si="10"/>
        <v>0</v>
      </c>
      <c r="J508" s="73"/>
      <c r="K508" s="72"/>
      <c r="L508" s="72"/>
      <c r="M508" s="72"/>
      <c r="N508" s="72"/>
      <c r="O508" s="31"/>
      <c r="P508" s="54"/>
      <c r="Q508" s="54"/>
      <c r="R508" s="42"/>
    </row>
    <row r="509" spans="4:18" ht="16" hidden="1" thickBot="1">
      <c r="D509" s="66"/>
      <c r="E509" s="65"/>
      <c r="F509" s="70" t="str">
        <f>IFERROR(VLOOKUP(Table2131626[[#This Row],[Player No]],Table11[[No]:[Province]],2,0),"")</f>
        <v/>
      </c>
      <c r="G509" s="64" t="str">
        <f>IFERROR(VLOOKUP(Table2131626[[#This Row],[Player No]],Table11[[No]:[Province]],3,0),"")</f>
        <v/>
      </c>
      <c r="H509" s="162"/>
      <c r="I509" s="162">
        <f t="shared" si="10"/>
        <v>0</v>
      </c>
      <c r="J509" s="73"/>
      <c r="K509" s="72"/>
      <c r="L509" s="72"/>
      <c r="M509" s="72"/>
      <c r="N509" s="72"/>
      <c r="O509" s="31"/>
      <c r="P509" s="54"/>
      <c r="Q509" s="54"/>
      <c r="R509" s="42"/>
    </row>
    <row r="510" spans="4:18" ht="16" hidden="1" thickBot="1">
      <c r="D510" s="66"/>
      <c r="E510" s="65"/>
      <c r="F510" s="70" t="str">
        <f>IFERROR(VLOOKUP(Table2131626[[#This Row],[Player No]],Table11[[No]:[Province]],2,0),"")</f>
        <v/>
      </c>
      <c r="G510" s="64" t="str">
        <f>IFERROR(VLOOKUP(Table2131626[[#This Row],[Player No]],Table11[[No]:[Province]],3,0),"")</f>
        <v/>
      </c>
      <c r="H510" s="162"/>
      <c r="I510" s="162">
        <f t="shared" si="10"/>
        <v>0</v>
      </c>
      <c r="J510" s="73"/>
      <c r="K510" s="72"/>
      <c r="L510" s="72"/>
      <c r="M510" s="72"/>
      <c r="N510" s="72"/>
      <c r="O510" s="31"/>
      <c r="P510" s="54"/>
      <c r="Q510" s="54"/>
      <c r="R510" s="42"/>
    </row>
    <row r="511" spans="4:18" ht="16" hidden="1" thickBot="1">
      <c r="D511" s="66"/>
      <c r="E511" s="65"/>
      <c r="F511" s="70" t="str">
        <f>IFERROR(VLOOKUP(Table2131626[[#This Row],[Player No]],Table11[[No]:[Province]],2,0),"")</f>
        <v/>
      </c>
      <c r="G511" s="64" t="str">
        <f>IFERROR(VLOOKUP(Table2131626[[#This Row],[Player No]],Table11[[No]:[Province]],3,0),"")</f>
        <v/>
      </c>
      <c r="H511" s="162"/>
      <c r="I511" s="162">
        <f t="shared" si="10"/>
        <v>0</v>
      </c>
      <c r="J511" s="73"/>
      <c r="K511" s="72"/>
      <c r="L511" s="72"/>
      <c r="M511" s="72"/>
      <c r="N511" s="72"/>
      <c r="O511" s="31"/>
      <c r="P511" s="54"/>
      <c r="Q511" s="54"/>
      <c r="R511" s="42"/>
    </row>
    <row r="512" spans="4:18" ht="16" hidden="1" thickBot="1">
      <c r="D512" s="66"/>
      <c r="E512" s="65"/>
      <c r="F512" s="70" t="str">
        <f>IFERROR(VLOOKUP(Table2131626[[#This Row],[Player No]],Table11[[No]:[Province]],2,0),"")</f>
        <v/>
      </c>
      <c r="G512" s="64" t="str">
        <f>IFERROR(VLOOKUP(Table2131626[[#This Row],[Player No]],Table11[[No]:[Province]],3,0),"")</f>
        <v/>
      </c>
      <c r="H512" s="162"/>
      <c r="I512" s="162">
        <f t="shared" si="10"/>
        <v>0</v>
      </c>
      <c r="J512" s="73"/>
      <c r="K512" s="72"/>
      <c r="L512" s="72"/>
      <c r="M512" s="72"/>
      <c r="N512" s="72"/>
      <c r="O512" s="31"/>
      <c r="P512" s="54"/>
      <c r="Q512" s="54"/>
      <c r="R512" s="42"/>
    </row>
    <row r="513" spans="4:18" ht="16" hidden="1" thickBot="1">
      <c r="D513" s="66"/>
      <c r="E513" s="65"/>
      <c r="F513" s="70" t="str">
        <f>IFERROR(VLOOKUP(Table2131626[[#This Row],[Player No]],Table11[[No]:[Province]],2,0),"")</f>
        <v/>
      </c>
      <c r="G513" s="64" t="str">
        <f>IFERROR(VLOOKUP(Table2131626[[#This Row],[Player No]],Table11[[No]:[Province]],3,0),"")</f>
        <v/>
      </c>
      <c r="H513" s="162"/>
      <c r="I513" s="162">
        <f t="shared" si="10"/>
        <v>0</v>
      </c>
      <c r="J513" s="73"/>
      <c r="K513" s="72"/>
      <c r="L513" s="72"/>
      <c r="M513" s="72"/>
      <c r="N513" s="72"/>
      <c r="O513" s="31"/>
      <c r="P513" s="54"/>
      <c r="Q513" s="54"/>
      <c r="R513" s="42"/>
    </row>
    <row r="514" spans="4:18" ht="16" hidden="1" thickBot="1">
      <c r="D514" s="66"/>
      <c r="E514" s="65"/>
      <c r="F514" s="70" t="str">
        <f>IFERROR(VLOOKUP(Table2131626[[#This Row],[Player No]],Table11[[No]:[Province]],2,0),"")</f>
        <v/>
      </c>
      <c r="G514" s="64" t="str">
        <f>IFERROR(VLOOKUP(Table2131626[[#This Row],[Player No]],Table11[[No]:[Province]],3,0),"")</f>
        <v/>
      </c>
      <c r="H514" s="162"/>
      <c r="I514" s="162">
        <f t="shared" si="10"/>
        <v>0</v>
      </c>
      <c r="J514" s="73"/>
      <c r="K514" s="72"/>
      <c r="L514" s="72"/>
      <c r="M514" s="72"/>
      <c r="N514" s="72"/>
      <c r="O514" s="31"/>
      <c r="P514" s="54"/>
      <c r="Q514" s="54"/>
      <c r="R514" s="42"/>
    </row>
    <row r="515" spans="4:18" ht="16" hidden="1" thickBot="1">
      <c r="D515" s="66"/>
      <c r="E515" s="65"/>
      <c r="F515" s="70" t="str">
        <f>IFERROR(VLOOKUP(Table2131626[[#This Row],[Player No]],Table11[[No]:[Province]],2,0),"")</f>
        <v/>
      </c>
      <c r="G515" s="64" t="str">
        <f>IFERROR(VLOOKUP(Table2131626[[#This Row],[Player No]],Table11[[No]:[Province]],3,0),"")</f>
        <v/>
      </c>
      <c r="H515" s="162"/>
      <c r="I515" s="162">
        <f t="shared" si="10"/>
        <v>0</v>
      </c>
      <c r="J515" s="73"/>
      <c r="K515" s="72"/>
      <c r="L515" s="72"/>
      <c r="M515" s="72"/>
      <c r="N515" s="72"/>
      <c r="O515" s="31"/>
      <c r="P515" s="54"/>
      <c r="Q515" s="54"/>
      <c r="R515" s="42"/>
    </row>
    <row r="516" spans="4:18" ht="16" hidden="1" thickBot="1">
      <c r="D516" s="66"/>
      <c r="E516" s="65"/>
      <c r="F516" s="70" t="str">
        <f>IFERROR(VLOOKUP(Table2131626[[#This Row],[Player No]],Table11[[No]:[Province]],2,0),"")</f>
        <v/>
      </c>
      <c r="G516" s="64" t="str">
        <f>IFERROR(VLOOKUP(Table2131626[[#This Row],[Player No]],Table11[[No]:[Province]],3,0),"")</f>
        <v/>
      </c>
      <c r="H516" s="162"/>
      <c r="I516" s="162">
        <f t="shared" si="10"/>
        <v>0</v>
      </c>
      <c r="J516" s="73"/>
      <c r="K516" s="72"/>
      <c r="L516" s="72"/>
      <c r="M516" s="72"/>
      <c r="N516" s="72"/>
      <c r="O516" s="31"/>
      <c r="P516" s="54"/>
      <c r="Q516" s="54"/>
      <c r="R516" s="42"/>
    </row>
    <row r="517" spans="4:18" ht="16" hidden="1" thickBot="1">
      <c r="D517" s="66"/>
      <c r="E517" s="65"/>
      <c r="F517" s="70" t="str">
        <f>IFERROR(VLOOKUP(Table2131626[[#This Row],[Player No]],Table11[[No]:[Province]],2,0),"")</f>
        <v/>
      </c>
      <c r="G517" s="64" t="str">
        <f>IFERROR(VLOOKUP(Table2131626[[#This Row],[Player No]],Table11[[No]:[Province]],3,0),"")</f>
        <v/>
      </c>
      <c r="H517" s="162"/>
      <c r="I517" s="162">
        <f t="shared" ref="I517:I580" si="11">H517/2+SUM(L517:N517)</f>
        <v>0</v>
      </c>
      <c r="J517" s="73"/>
      <c r="K517" s="72"/>
      <c r="L517" s="72"/>
      <c r="M517" s="72"/>
      <c r="N517" s="72"/>
      <c r="O517" s="31"/>
      <c r="P517" s="54"/>
      <c r="Q517" s="54"/>
      <c r="R517" s="42"/>
    </row>
    <row r="518" spans="4:18" ht="16" hidden="1" thickBot="1">
      <c r="D518" s="66"/>
      <c r="E518" s="65"/>
      <c r="F518" s="70" t="str">
        <f>IFERROR(VLOOKUP(Table2131626[[#This Row],[Player No]],Table11[[No]:[Province]],2,0),"")</f>
        <v/>
      </c>
      <c r="G518" s="64" t="str">
        <f>IFERROR(VLOOKUP(Table2131626[[#This Row],[Player No]],Table11[[No]:[Province]],3,0),"")</f>
        <v/>
      </c>
      <c r="H518" s="162"/>
      <c r="I518" s="162">
        <f t="shared" si="11"/>
        <v>0</v>
      </c>
      <c r="J518" s="73"/>
      <c r="K518" s="72"/>
      <c r="L518" s="72"/>
      <c r="M518" s="72"/>
      <c r="N518" s="72"/>
      <c r="O518" s="31"/>
      <c r="P518" s="54"/>
      <c r="Q518" s="54"/>
      <c r="R518" s="42"/>
    </row>
    <row r="519" spans="4:18" ht="16" hidden="1" thickBot="1">
      <c r="D519" s="66"/>
      <c r="E519" s="65"/>
      <c r="F519" s="70" t="str">
        <f>IFERROR(VLOOKUP(Table2131626[[#This Row],[Player No]],Table11[[No]:[Province]],2,0),"")</f>
        <v/>
      </c>
      <c r="G519" s="64" t="str">
        <f>IFERROR(VLOOKUP(Table2131626[[#This Row],[Player No]],Table11[[No]:[Province]],3,0),"")</f>
        <v/>
      </c>
      <c r="H519" s="162"/>
      <c r="I519" s="162">
        <f t="shared" si="11"/>
        <v>0</v>
      </c>
      <c r="J519" s="73"/>
      <c r="K519" s="72"/>
      <c r="L519" s="72"/>
      <c r="M519" s="72"/>
      <c r="N519" s="72"/>
      <c r="O519" s="31"/>
      <c r="P519" s="54"/>
      <c r="Q519" s="54"/>
      <c r="R519" s="42"/>
    </row>
    <row r="520" spans="4:18" ht="16" hidden="1" thickBot="1">
      <c r="D520" s="66"/>
      <c r="E520" s="65"/>
      <c r="F520" s="70" t="str">
        <f>IFERROR(VLOOKUP(Table2131626[[#This Row],[Player No]],Table11[[No]:[Province]],2,0),"")</f>
        <v/>
      </c>
      <c r="G520" s="64" t="str">
        <f>IFERROR(VLOOKUP(Table2131626[[#This Row],[Player No]],Table11[[No]:[Province]],3,0),"")</f>
        <v/>
      </c>
      <c r="H520" s="162"/>
      <c r="I520" s="162">
        <f t="shared" si="11"/>
        <v>0</v>
      </c>
      <c r="J520" s="73"/>
      <c r="K520" s="72"/>
      <c r="L520" s="72"/>
      <c r="M520" s="72"/>
      <c r="N520" s="72"/>
      <c r="O520" s="31"/>
      <c r="P520" s="54"/>
      <c r="Q520" s="54"/>
      <c r="R520" s="42"/>
    </row>
    <row r="521" spans="4:18" ht="16" hidden="1" thickBot="1">
      <c r="D521" s="66"/>
      <c r="E521" s="65"/>
      <c r="F521" s="70" t="str">
        <f>IFERROR(VLOOKUP(Table2131626[[#This Row],[Player No]],Table11[[No]:[Province]],2,0),"")</f>
        <v/>
      </c>
      <c r="G521" s="64" t="str">
        <f>IFERROR(VLOOKUP(Table2131626[[#This Row],[Player No]],Table11[[No]:[Province]],3,0),"")</f>
        <v/>
      </c>
      <c r="H521" s="162"/>
      <c r="I521" s="162">
        <f t="shared" si="11"/>
        <v>0</v>
      </c>
      <c r="J521" s="73"/>
      <c r="K521" s="72"/>
      <c r="L521" s="72"/>
      <c r="M521" s="72"/>
      <c r="N521" s="72"/>
      <c r="O521" s="31"/>
      <c r="P521" s="54"/>
      <c r="Q521" s="54"/>
      <c r="R521" s="42"/>
    </row>
    <row r="522" spans="4:18" ht="16" hidden="1" thickBot="1">
      <c r="D522" s="66"/>
      <c r="E522" s="65"/>
      <c r="F522" s="70" t="str">
        <f>IFERROR(VLOOKUP(Table2131626[[#This Row],[Player No]],Table11[[No]:[Province]],2,0),"")</f>
        <v/>
      </c>
      <c r="G522" s="64" t="str">
        <f>IFERROR(VLOOKUP(Table2131626[[#This Row],[Player No]],Table11[[No]:[Province]],3,0),"")</f>
        <v/>
      </c>
      <c r="H522" s="162"/>
      <c r="I522" s="162">
        <f t="shared" si="11"/>
        <v>0</v>
      </c>
      <c r="J522" s="73"/>
      <c r="K522" s="72"/>
      <c r="L522" s="72"/>
      <c r="M522" s="72"/>
      <c r="N522" s="72"/>
      <c r="O522" s="31"/>
      <c r="P522" s="54"/>
      <c r="Q522" s="54"/>
      <c r="R522" s="42"/>
    </row>
    <row r="523" spans="4:18" ht="16" hidden="1" thickBot="1">
      <c r="D523" s="66"/>
      <c r="E523" s="65"/>
      <c r="F523" s="70" t="str">
        <f>IFERROR(VLOOKUP(Table2131626[[#This Row],[Player No]],Table11[[No]:[Province]],2,0),"")</f>
        <v/>
      </c>
      <c r="G523" s="64" t="str">
        <f>IFERROR(VLOOKUP(Table2131626[[#This Row],[Player No]],Table11[[No]:[Province]],3,0),"")</f>
        <v/>
      </c>
      <c r="H523" s="162"/>
      <c r="I523" s="162">
        <f t="shared" si="11"/>
        <v>0</v>
      </c>
      <c r="J523" s="73"/>
      <c r="K523" s="72"/>
      <c r="L523" s="72"/>
      <c r="M523" s="72"/>
      <c r="N523" s="72"/>
      <c r="O523" s="31"/>
      <c r="P523" s="54"/>
      <c r="Q523" s="54"/>
      <c r="R523" s="42"/>
    </row>
    <row r="524" spans="4:18" ht="16" hidden="1" thickBot="1">
      <c r="D524" s="66"/>
      <c r="E524" s="65"/>
      <c r="F524" s="70" t="str">
        <f>IFERROR(VLOOKUP(Table2131626[[#This Row],[Player No]],Table11[[No]:[Province]],2,0),"")</f>
        <v/>
      </c>
      <c r="G524" s="64" t="str">
        <f>IFERROR(VLOOKUP(Table2131626[[#This Row],[Player No]],Table11[[No]:[Province]],3,0),"")</f>
        <v/>
      </c>
      <c r="H524" s="162"/>
      <c r="I524" s="162">
        <f t="shared" si="11"/>
        <v>0</v>
      </c>
      <c r="J524" s="73"/>
      <c r="K524" s="72"/>
      <c r="L524" s="72"/>
      <c r="M524" s="72"/>
      <c r="N524" s="72"/>
      <c r="O524" s="31"/>
      <c r="P524" s="54"/>
      <c r="Q524" s="54"/>
      <c r="R524" s="42"/>
    </row>
    <row r="525" spans="4:18" ht="16" hidden="1" thickBot="1">
      <c r="D525" s="66"/>
      <c r="E525" s="65"/>
      <c r="F525" s="70" t="str">
        <f>IFERROR(VLOOKUP(Table2131626[[#This Row],[Player No]],Table11[[No]:[Province]],2,0),"")</f>
        <v/>
      </c>
      <c r="G525" s="64" t="str">
        <f>IFERROR(VLOOKUP(Table2131626[[#This Row],[Player No]],Table11[[No]:[Province]],3,0),"")</f>
        <v/>
      </c>
      <c r="H525" s="162"/>
      <c r="I525" s="162">
        <f t="shared" si="11"/>
        <v>0</v>
      </c>
      <c r="J525" s="73"/>
      <c r="K525" s="72"/>
      <c r="L525" s="72"/>
      <c r="M525" s="72"/>
      <c r="N525" s="72"/>
      <c r="O525" s="31"/>
      <c r="P525" s="54"/>
      <c r="Q525" s="54"/>
      <c r="R525" s="42"/>
    </row>
    <row r="526" spans="4:18" ht="16" hidden="1" thickBot="1">
      <c r="D526" s="66"/>
      <c r="E526" s="65"/>
      <c r="F526" s="70" t="str">
        <f>IFERROR(VLOOKUP(Table2131626[[#This Row],[Player No]],Table11[[No]:[Province]],2,0),"")</f>
        <v/>
      </c>
      <c r="G526" s="64" t="str">
        <f>IFERROR(VLOOKUP(Table2131626[[#This Row],[Player No]],Table11[[No]:[Province]],3,0),"")</f>
        <v/>
      </c>
      <c r="H526" s="162"/>
      <c r="I526" s="162">
        <f t="shared" si="11"/>
        <v>0</v>
      </c>
      <c r="J526" s="73"/>
      <c r="K526" s="72"/>
      <c r="L526" s="72"/>
      <c r="M526" s="72"/>
      <c r="N526" s="72"/>
      <c r="O526" s="31"/>
      <c r="P526" s="54"/>
      <c r="Q526" s="54"/>
      <c r="R526" s="42"/>
    </row>
    <row r="527" spans="4:18" ht="16" hidden="1" thickBot="1">
      <c r="D527" s="66"/>
      <c r="E527" s="65"/>
      <c r="F527" s="70" t="str">
        <f>IFERROR(VLOOKUP(Table2131626[[#This Row],[Player No]],Table11[[No]:[Province]],2,0),"")</f>
        <v/>
      </c>
      <c r="G527" s="64" t="str">
        <f>IFERROR(VLOOKUP(Table2131626[[#This Row],[Player No]],Table11[[No]:[Province]],3,0),"")</f>
        <v/>
      </c>
      <c r="H527" s="162"/>
      <c r="I527" s="162">
        <f t="shared" si="11"/>
        <v>0</v>
      </c>
      <c r="J527" s="73"/>
      <c r="K527" s="72"/>
      <c r="L527" s="72"/>
      <c r="M527" s="72"/>
      <c r="N527" s="72"/>
      <c r="O527" s="31"/>
      <c r="P527" s="54"/>
      <c r="Q527" s="54"/>
      <c r="R527" s="42"/>
    </row>
    <row r="528" spans="4:18" ht="16" hidden="1" thickBot="1">
      <c r="D528" s="66"/>
      <c r="E528" s="65"/>
      <c r="F528" s="70" t="str">
        <f>IFERROR(VLOOKUP(Table2131626[[#This Row],[Player No]],Table11[[No]:[Province]],2,0),"")</f>
        <v/>
      </c>
      <c r="G528" s="64" t="str">
        <f>IFERROR(VLOOKUP(Table2131626[[#This Row],[Player No]],Table11[[No]:[Province]],3,0),"")</f>
        <v/>
      </c>
      <c r="H528" s="162"/>
      <c r="I528" s="162">
        <f t="shared" si="11"/>
        <v>0</v>
      </c>
      <c r="J528" s="73"/>
      <c r="K528" s="72"/>
      <c r="L528" s="72"/>
      <c r="M528" s="72"/>
      <c r="N528" s="72"/>
      <c r="O528" s="31"/>
      <c r="P528" s="54"/>
      <c r="Q528" s="54"/>
      <c r="R528" s="42"/>
    </row>
    <row r="529" spans="4:18" ht="16" hidden="1" thickBot="1">
      <c r="D529" s="66"/>
      <c r="E529" s="65"/>
      <c r="F529" s="70" t="str">
        <f>IFERROR(VLOOKUP(Table2131626[[#This Row],[Player No]],Table11[[No]:[Province]],2,0),"")</f>
        <v/>
      </c>
      <c r="G529" s="64" t="str">
        <f>IFERROR(VLOOKUP(Table2131626[[#This Row],[Player No]],Table11[[No]:[Province]],3,0),"")</f>
        <v/>
      </c>
      <c r="H529" s="162"/>
      <c r="I529" s="162">
        <f t="shared" si="11"/>
        <v>0</v>
      </c>
      <c r="J529" s="73"/>
      <c r="K529" s="72"/>
      <c r="L529" s="72"/>
      <c r="M529" s="72"/>
      <c r="N529" s="72"/>
      <c r="O529" s="31"/>
      <c r="P529" s="54"/>
      <c r="Q529" s="54"/>
      <c r="R529" s="42"/>
    </row>
    <row r="530" spans="4:18" ht="16" hidden="1" thickBot="1">
      <c r="D530" s="66"/>
      <c r="E530" s="65"/>
      <c r="F530" s="70" t="str">
        <f>IFERROR(VLOOKUP(Table2131626[[#This Row],[Player No]],Table11[[No]:[Province]],2,0),"")</f>
        <v/>
      </c>
      <c r="G530" s="64" t="str">
        <f>IFERROR(VLOOKUP(Table2131626[[#This Row],[Player No]],Table11[[No]:[Province]],3,0),"")</f>
        <v/>
      </c>
      <c r="H530" s="162"/>
      <c r="I530" s="162">
        <f t="shared" si="11"/>
        <v>0</v>
      </c>
      <c r="J530" s="73"/>
      <c r="K530" s="72"/>
      <c r="L530" s="72"/>
      <c r="M530" s="72"/>
      <c r="N530" s="72"/>
      <c r="O530" s="31"/>
      <c r="P530" s="54"/>
      <c r="Q530" s="54"/>
      <c r="R530" s="42"/>
    </row>
    <row r="531" spans="4:18" ht="16" hidden="1" thickBot="1">
      <c r="D531" s="66"/>
      <c r="E531" s="65"/>
      <c r="F531" s="70" t="str">
        <f>IFERROR(VLOOKUP(Table2131626[[#This Row],[Player No]],Table11[[No]:[Province]],2,0),"")</f>
        <v/>
      </c>
      <c r="G531" s="64" t="str">
        <f>IFERROR(VLOOKUP(Table2131626[[#This Row],[Player No]],Table11[[No]:[Province]],3,0),"")</f>
        <v/>
      </c>
      <c r="H531" s="162"/>
      <c r="I531" s="162">
        <f t="shared" si="11"/>
        <v>0</v>
      </c>
      <c r="J531" s="73"/>
      <c r="K531" s="72"/>
      <c r="L531" s="72"/>
      <c r="M531" s="72"/>
      <c r="N531" s="72"/>
      <c r="O531" s="31"/>
      <c r="P531" s="54"/>
      <c r="Q531" s="54"/>
      <c r="R531" s="42"/>
    </row>
    <row r="532" spans="4:18" ht="16" hidden="1" thickBot="1">
      <c r="D532" s="66"/>
      <c r="E532" s="65"/>
      <c r="F532" s="70" t="str">
        <f>IFERROR(VLOOKUP(Table2131626[[#This Row],[Player No]],Table11[[No]:[Province]],2,0),"")</f>
        <v/>
      </c>
      <c r="G532" s="64" t="str">
        <f>IFERROR(VLOOKUP(Table2131626[[#This Row],[Player No]],Table11[[No]:[Province]],3,0),"")</f>
        <v/>
      </c>
      <c r="H532" s="162"/>
      <c r="I532" s="162">
        <f t="shared" si="11"/>
        <v>0</v>
      </c>
      <c r="J532" s="73"/>
      <c r="K532" s="72"/>
      <c r="L532" s="72"/>
      <c r="M532" s="72"/>
      <c r="N532" s="72"/>
      <c r="O532" s="31"/>
      <c r="P532" s="54"/>
      <c r="Q532" s="54"/>
      <c r="R532" s="42"/>
    </row>
    <row r="533" spans="4:18" ht="16" hidden="1" thickBot="1">
      <c r="D533" s="66"/>
      <c r="E533" s="65"/>
      <c r="F533" s="70" t="str">
        <f>IFERROR(VLOOKUP(Table2131626[[#This Row],[Player No]],Table11[[No]:[Province]],2,0),"")</f>
        <v/>
      </c>
      <c r="G533" s="64" t="str">
        <f>IFERROR(VLOOKUP(Table2131626[[#This Row],[Player No]],Table11[[No]:[Province]],3,0),"")</f>
        <v/>
      </c>
      <c r="H533" s="162"/>
      <c r="I533" s="162">
        <f t="shared" si="11"/>
        <v>0</v>
      </c>
      <c r="J533" s="73"/>
      <c r="K533" s="72"/>
      <c r="L533" s="72"/>
      <c r="M533" s="72"/>
      <c r="N533" s="72"/>
      <c r="O533" s="31"/>
      <c r="P533" s="54"/>
      <c r="Q533" s="54"/>
      <c r="R533" s="42"/>
    </row>
    <row r="534" spans="4:18" ht="16" hidden="1" thickBot="1">
      <c r="D534" s="66"/>
      <c r="E534" s="65"/>
      <c r="F534" s="70" t="str">
        <f>IFERROR(VLOOKUP(Table2131626[[#This Row],[Player No]],Table11[[No]:[Province]],2,0),"")</f>
        <v/>
      </c>
      <c r="G534" s="64" t="str">
        <f>IFERROR(VLOOKUP(Table2131626[[#This Row],[Player No]],Table11[[No]:[Province]],3,0),"")</f>
        <v/>
      </c>
      <c r="H534" s="162"/>
      <c r="I534" s="162">
        <f t="shared" si="11"/>
        <v>0</v>
      </c>
      <c r="J534" s="73"/>
      <c r="K534" s="72"/>
      <c r="L534" s="72"/>
      <c r="M534" s="72"/>
      <c r="N534" s="72"/>
      <c r="O534" s="31"/>
      <c r="P534" s="54"/>
      <c r="Q534" s="54"/>
      <c r="R534" s="42"/>
    </row>
    <row r="535" spans="4:18" ht="16" hidden="1" thickBot="1">
      <c r="D535" s="66"/>
      <c r="E535" s="65"/>
      <c r="F535" s="70" t="str">
        <f>IFERROR(VLOOKUP(Table2131626[[#This Row],[Player No]],Table11[[No]:[Province]],2,0),"")</f>
        <v/>
      </c>
      <c r="G535" s="64" t="str">
        <f>IFERROR(VLOOKUP(Table2131626[[#This Row],[Player No]],Table11[[No]:[Province]],3,0),"")</f>
        <v/>
      </c>
      <c r="H535" s="162"/>
      <c r="I535" s="162">
        <f t="shared" si="11"/>
        <v>0</v>
      </c>
      <c r="J535" s="73"/>
      <c r="K535" s="72"/>
      <c r="L535" s="72"/>
      <c r="M535" s="72"/>
      <c r="N535" s="72"/>
      <c r="O535" s="31"/>
      <c r="P535" s="54"/>
      <c r="Q535" s="54"/>
      <c r="R535" s="42"/>
    </row>
    <row r="536" spans="4:18" ht="16" hidden="1" thickBot="1">
      <c r="D536" s="66"/>
      <c r="E536" s="65"/>
      <c r="F536" s="70" t="str">
        <f>IFERROR(VLOOKUP(Table2131626[[#This Row],[Player No]],Table11[[No]:[Province]],2,0),"")</f>
        <v/>
      </c>
      <c r="G536" s="64" t="str">
        <f>IFERROR(VLOOKUP(Table2131626[[#This Row],[Player No]],Table11[[No]:[Province]],3,0),"")</f>
        <v/>
      </c>
      <c r="H536" s="162"/>
      <c r="I536" s="162">
        <f t="shared" si="11"/>
        <v>0</v>
      </c>
      <c r="J536" s="73"/>
      <c r="K536" s="72"/>
      <c r="L536" s="72"/>
      <c r="M536" s="72"/>
      <c r="N536" s="72"/>
      <c r="O536" s="31"/>
      <c r="P536" s="54"/>
      <c r="Q536" s="54"/>
      <c r="R536" s="42"/>
    </row>
    <row r="537" spans="4:18" ht="16" hidden="1" thickBot="1">
      <c r="D537" s="66"/>
      <c r="E537" s="65"/>
      <c r="F537" s="70" t="str">
        <f>IFERROR(VLOOKUP(Table2131626[[#This Row],[Player No]],Table11[[No]:[Province]],2,0),"")</f>
        <v/>
      </c>
      <c r="G537" s="64" t="str">
        <f>IFERROR(VLOOKUP(Table2131626[[#This Row],[Player No]],Table11[[No]:[Province]],3,0),"")</f>
        <v/>
      </c>
      <c r="H537" s="162"/>
      <c r="I537" s="162">
        <f t="shared" si="11"/>
        <v>0</v>
      </c>
      <c r="J537" s="73"/>
      <c r="K537" s="72"/>
      <c r="L537" s="72"/>
      <c r="M537" s="72"/>
      <c r="N537" s="72"/>
      <c r="O537" s="31"/>
      <c r="P537" s="54"/>
      <c r="Q537" s="54"/>
      <c r="R537" s="42"/>
    </row>
    <row r="538" spans="4:18" ht="16" hidden="1" thickBot="1">
      <c r="D538" s="66"/>
      <c r="E538" s="65"/>
      <c r="F538" s="70" t="str">
        <f>IFERROR(VLOOKUP(Table2131626[[#This Row],[Player No]],Table11[[No]:[Province]],2,0),"")</f>
        <v/>
      </c>
      <c r="G538" s="64" t="str">
        <f>IFERROR(VLOOKUP(Table2131626[[#This Row],[Player No]],Table11[[No]:[Province]],3,0),"")</f>
        <v/>
      </c>
      <c r="H538" s="162"/>
      <c r="I538" s="162">
        <f t="shared" si="11"/>
        <v>0</v>
      </c>
      <c r="J538" s="73"/>
      <c r="K538" s="72"/>
      <c r="L538" s="72"/>
      <c r="M538" s="72"/>
      <c r="N538" s="72"/>
      <c r="O538" s="31"/>
      <c r="P538" s="54"/>
      <c r="Q538" s="54"/>
      <c r="R538" s="42"/>
    </row>
    <row r="539" spans="4:18" ht="16" hidden="1" thickBot="1">
      <c r="D539" s="66"/>
      <c r="E539" s="65"/>
      <c r="F539" s="70" t="str">
        <f>IFERROR(VLOOKUP(Table2131626[[#This Row],[Player No]],Table11[[No]:[Province]],2,0),"")</f>
        <v/>
      </c>
      <c r="G539" s="64" t="str">
        <f>IFERROR(VLOOKUP(Table2131626[[#This Row],[Player No]],Table11[[No]:[Province]],3,0),"")</f>
        <v/>
      </c>
      <c r="H539" s="162"/>
      <c r="I539" s="162">
        <f t="shared" si="11"/>
        <v>0</v>
      </c>
      <c r="J539" s="73"/>
      <c r="K539" s="72"/>
      <c r="L539" s="72"/>
      <c r="M539" s="72"/>
      <c r="N539" s="72"/>
      <c r="O539" s="31"/>
      <c r="P539" s="54"/>
      <c r="Q539" s="54"/>
      <c r="R539" s="42"/>
    </row>
    <row r="540" spans="4:18" ht="16" hidden="1" thickBot="1">
      <c r="D540" s="66"/>
      <c r="E540" s="65"/>
      <c r="F540" s="70" t="str">
        <f>IFERROR(VLOOKUP(Table2131626[[#This Row],[Player No]],Table11[[No]:[Province]],2,0),"")</f>
        <v/>
      </c>
      <c r="G540" s="64" t="str">
        <f>IFERROR(VLOOKUP(Table2131626[[#This Row],[Player No]],Table11[[No]:[Province]],3,0),"")</f>
        <v/>
      </c>
      <c r="H540" s="162"/>
      <c r="I540" s="162">
        <f t="shared" si="11"/>
        <v>0</v>
      </c>
      <c r="J540" s="73"/>
      <c r="K540" s="72"/>
      <c r="L540" s="72"/>
      <c r="M540" s="72"/>
      <c r="N540" s="72"/>
      <c r="O540" s="31"/>
      <c r="P540" s="54"/>
      <c r="Q540" s="54"/>
      <c r="R540" s="42"/>
    </row>
    <row r="541" spans="4:18" ht="16" hidden="1" thickBot="1">
      <c r="D541" s="66"/>
      <c r="E541" s="65"/>
      <c r="F541" s="70" t="str">
        <f>IFERROR(VLOOKUP(Table2131626[[#This Row],[Player No]],Table11[[No]:[Province]],2,0),"")</f>
        <v/>
      </c>
      <c r="G541" s="64" t="str">
        <f>IFERROR(VLOOKUP(Table2131626[[#This Row],[Player No]],Table11[[No]:[Province]],3,0),"")</f>
        <v/>
      </c>
      <c r="H541" s="162"/>
      <c r="I541" s="162">
        <f t="shared" si="11"/>
        <v>0</v>
      </c>
      <c r="J541" s="73"/>
      <c r="K541" s="72"/>
      <c r="L541" s="72"/>
      <c r="M541" s="72"/>
      <c r="N541" s="72"/>
      <c r="O541" s="31"/>
      <c r="P541" s="54"/>
      <c r="Q541" s="54"/>
      <c r="R541" s="42"/>
    </row>
    <row r="542" spans="4:18" ht="16" hidden="1" thickBot="1">
      <c r="D542" s="66"/>
      <c r="E542" s="65"/>
      <c r="F542" s="70" t="str">
        <f>IFERROR(VLOOKUP(Table2131626[[#This Row],[Player No]],Table11[[No]:[Province]],2,0),"")</f>
        <v/>
      </c>
      <c r="G542" s="64" t="str">
        <f>IFERROR(VLOOKUP(Table2131626[[#This Row],[Player No]],Table11[[No]:[Province]],3,0),"")</f>
        <v/>
      </c>
      <c r="H542" s="162"/>
      <c r="I542" s="162">
        <f t="shared" si="11"/>
        <v>0</v>
      </c>
      <c r="J542" s="73"/>
      <c r="K542" s="72"/>
      <c r="L542" s="72"/>
      <c r="M542" s="72"/>
      <c r="N542" s="72"/>
      <c r="O542" s="31"/>
      <c r="P542" s="54"/>
      <c r="Q542" s="54"/>
      <c r="R542" s="42"/>
    </row>
    <row r="543" spans="4:18" ht="16" hidden="1" thickBot="1">
      <c r="D543" s="66"/>
      <c r="E543" s="65"/>
      <c r="F543" s="70" t="str">
        <f>IFERROR(VLOOKUP(Table2131626[[#This Row],[Player No]],Table11[[No]:[Province]],2,0),"")</f>
        <v/>
      </c>
      <c r="G543" s="64" t="str">
        <f>IFERROR(VLOOKUP(Table2131626[[#This Row],[Player No]],Table11[[No]:[Province]],3,0),"")</f>
        <v/>
      </c>
      <c r="H543" s="162"/>
      <c r="I543" s="162">
        <f t="shared" si="11"/>
        <v>0</v>
      </c>
      <c r="J543" s="73"/>
      <c r="K543" s="72"/>
      <c r="L543" s="72"/>
      <c r="M543" s="72"/>
      <c r="N543" s="72"/>
      <c r="O543" s="31"/>
      <c r="P543" s="54"/>
      <c r="Q543" s="54"/>
      <c r="R543" s="42"/>
    </row>
    <row r="544" spans="4:18" ht="16" hidden="1" thickBot="1">
      <c r="D544" s="66"/>
      <c r="E544" s="65"/>
      <c r="F544" s="70" t="str">
        <f>IFERROR(VLOOKUP(Table2131626[[#This Row],[Player No]],Table11[[No]:[Province]],2,0),"")</f>
        <v/>
      </c>
      <c r="G544" s="64" t="str">
        <f>IFERROR(VLOOKUP(Table2131626[[#This Row],[Player No]],Table11[[No]:[Province]],3,0),"")</f>
        <v/>
      </c>
      <c r="H544" s="162"/>
      <c r="I544" s="162">
        <f t="shared" si="11"/>
        <v>0</v>
      </c>
      <c r="J544" s="73"/>
      <c r="K544" s="72"/>
      <c r="L544" s="72"/>
      <c r="M544" s="72"/>
      <c r="N544" s="72"/>
      <c r="O544" s="31"/>
      <c r="P544" s="54"/>
      <c r="Q544" s="54"/>
      <c r="R544" s="42"/>
    </row>
    <row r="545" spans="4:18" ht="16" hidden="1" thickBot="1">
      <c r="D545" s="66"/>
      <c r="E545" s="65"/>
      <c r="F545" s="70" t="str">
        <f>IFERROR(VLOOKUP(Table2131626[[#This Row],[Player No]],Table11[[No]:[Province]],2,0),"")</f>
        <v/>
      </c>
      <c r="G545" s="64" t="str">
        <f>IFERROR(VLOOKUP(Table2131626[[#This Row],[Player No]],Table11[[No]:[Province]],3,0),"")</f>
        <v/>
      </c>
      <c r="H545" s="162"/>
      <c r="I545" s="162">
        <f t="shared" si="11"/>
        <v>0</v>
      </c>
      <c r="J545" s="73"/>
      <c r="K545" s="72"/>
      <c r="L545" s="72"/>
      <c r="M545" s="72"/>
      <c r="N545" s="72"/>
      <c r="O545" s="31"/>
      <c r="P545" s="54"/>
      <c r="Q545" s="54"/>
      <c r="R545" s="42"/>
    </row>
    <row r="546" spans="4:18" ht="16" hidden="1" thickBot="1">
      <c r="D546" s="66"/>
      <c r="E546" s="65"/>
      <c r="F546" s="70" t="str">
        <f>IFERROR(VLOOKUP(Table2131626[[#This Row],[Player No]],Table11[[No]:[Province]],2,0),"")</f>
        <v/>
      </c>
      <c r="G546" s="64" t="str">
        <f>IFERROR(VLOOKUP(Table2131626[[#This Row],[Player No]],Table11[[No]:[Province]],3,0),"")</f>
        <v/>
      </c>
      <c r="H546" s="162"/>
      <c r="I546" s="162">
        <f t="shared" si="11"/>
        <v>0</v>
      </c>
      <c r="J546" s="73"/>
      <c r="K546" s="72"/>
      <c r="L546" s="72"/>
      <c r="M546" s="72"/>
      <c r="N546" s="72"/>
      <c r="O546" s="31"/>
      <c r="P546" s="54"/>
      <c r="Q546" s="54"/>
      <c r="R546" s="42"/>
    </row>
    <row r="547" spans="4:18" ht="16" hidden="1" thickBot="1">
      <c r="D547" s="66"/>
      <c r="E547" s="65"/>
      <c r="F547" s="70" t="str">
        <f>IFERROR(VLOOKUP(Table2131626[[#This Row],[Player No]],Table11[[No]:[Province]],2,0),"")</f>
        <v/>
      </c>
      <c r="G547" s="64" t="str">
        <f>IFERROR(VLOOKUP(Table2131626[[#This Row],[Player No]],Table11[[No]:[Province]],3,0),"")</f>
        <v/>
      </c>
      <c r="H547" s="162"/>
      <c r="I547" s="162">
        <f t="shared" si="11"/>
        <v>0</v>
      </c>
      <c r="J547" s="73"/>
      <c r="K547" s="72"/>
      <c r="L547" s="72"/>
      <c r="M547" s="72"/>
      <c r="N547" s="72"/>
      <c r="O547" s="31"/>
      <c r="P547" s="54"/>
      <c r="Q547" s="54"/>
      <c r="R547" s="42"/>
    </row>
    <row r="548" spans="4:18" ht="16" hidden="1" thickBot="1">
      <c r="D548" s="66"/>
      <c r="E548" s="65"/>
      <c r="F548" s="70" t="str">
        <f>IFERROR(VLOOKUP(Table2131626[[#This Row],[Player No]],Table11[[No]:[Province]],2,0),"")</f>
        <v/>
      </c>
      <c r="G548" s="64" t="str">
        <f>IFERROR(VLOOKUP(Table2131626[[#This Row],[Player No]],Table11[[No]:[Province]],3,0),"")</f>
        <v/>
      </c>
      <c r="H548" s="162"/>
      <c r="I548" s="162">
        <f t="shared" si="11"/>
        <v>0</v>
      </c>
      <c r="J548" s="73"/>
      <c r="K548" s="72"/>
      <c r="L548" s="72"/>
      <c r="M548" s="72"/>
      <c r="N548" s="72"/>
      <c r="O548" s="31"/>
      <c r="P548" s="54"/>
      <c r="Q548" s="54"/>
      <c r="R548" s="42"/>
    </row>
    <row r="549" spans="4:18" ht="16" hidden="1" thickBot="1">
      <c r="D549" s="66"/>
      <c r="E549" s="65"/>
      <c r="F549" s="70" t="str">
        <f>IFERROR(VLOOKUP(Table2131626[[#This Row],[Player No]],Table11[[No]:[Province]],2,0),"")</f>
        <v/>
      </c>
      <c r="G549" s="64" t="str">
        <f>IFERROR(VLOOKUP(Table2131626[[#This Row],[Player No]],Table11[[No]:[Province]],3,0),"")</f>
        <v/>
      </c>
      <c r="H549" s="162"/>
      <c r="I549" s="162">
        <f t="shared" si="11"/>
        <v>0</v>
      </c>
      <c r="J549" s="73"/>
      <c r="K549" s="72"/>
      <c r="L549" s="72"/>
      <c r="M549" s="72"/>
      <c r="N549" s="72"/>
      <c r="O549" s="31"/>
      <c r="P549" s="54"/>
      <c r="Q549" s="54"/>
      <c r="R549" s="42"/>
    </row>
    <row r="550" spans="4:18" ht="16" hidden="1" thickBot="1">
      <c r="D550" s="66"/>
      <c r="E550" s="65"/>
      <c r="F550" s="70" t="str">
        <f>IFERROR(VLOOKUP(Table2131626[[#This Row],[Player No]],Table11[[No]:[Province]],2,0),"")</f>
        <v/>
      </c>
      <c r="G550" s="64" t="str">
        <f>IFERROR(VLOOKUP(Table2131626[[#This Row],[Player No]],Table11[[No]:[Province]],3,0),"")</f>
        <v/>
      </c>
      <c r="H550" s="162"/>
      <c r="I550" s="162">
        <f t="shared" si="11"/>
        <v>0</v>
      </c>
      <c r="J550" s="73"/>
      <c r="K550" s="72"/>
      <c r="L550" s="72"/>
      <c r="M550" s="72"/>
      <c r="N550" s="72"/>
      <c r="O550" s="31"/>
      <c r="P550" s="54"/>
      <c r="Q550" s="54"/>
      <c r="R550" s="42"/>
    </row>
    <row r="551" spans="4:18" ht="16" hidden="1" thickBot="1">
      <c r="D551" s="66"/>
      <c r="E551" s="65"/>
      <c r="F551" s="70" t="str">
        <f>IFERROR(VLOOKUP(Table2131626[[#This Row],[Player No]],Table11[[No]:[Province]],2,0),"")</f>
        <v/>
      </c>
      <c r="G551" s="64" t="str">
        <f>IFERROR(VLOOKUP(Table2131626[[#This Row],[Player No]],Table11[[No]:[Province]],3,0),"")</f>
        <v/>
      </c>
      <c r="H551" s="162"/>
      <c r="I551" s="162">
        <f t="shared" si="11"/>
        <v>0</v>
      </c>
      <c r="J551" s="73"/>
      <c r="K551" s="72"/>
      <c r="L551" s="72"/>
      <c r="M551" s="72"/>
      <c r="N551" s="72"/>
      <c r="O551" s="31"/>
      <c r="P551" s="54"/>
      <c r="Q551" s="54"/>
      <c r="R551" s="42"/>
    </row>
    <row r="552" spans="4:18" ht="16" hidden="1" thickBot="1">
      <c r="D552" s="66"/>
      <c r="E552" s="65"/>
      <c r="F552" s="70" t="str">
        <f>IFERROR(VLOOKUP(Table2131626[[#This Row],[Player No]],Table11[[No]:[Province]],2,0),"")</f>
        <v/>
      </c>
      <c r="G552" s="64" t="str">
        <f>IFERROR(VLOOKUP(Table2131626[[#This Row],[Player No]],Table11[[No]:[Province]],3,0),"")</f>
        <v/>
      </c>
      <c r="H552" s="162"/>
      <c r="I552" s="162">
        <f t="shared" si="11"/>
        <v>0</v>
      </c>
      <c r="J552" s="73"/>
      <c r="K552" s="72"/>
      <c r="L552" s="72"/>
      <c r="M552" s="72"/>
      <c r="N552" s="72"/>
      <c r="O552" s="31"/>
      <c r="P552" s="54"/>
      <c r="Q552" s="54"/>
      <c r="R552" s="42"/>
    </row>
    <row r="553" spans="4:18" ht="16" hidden="1" thickBot="1">
      <c r="D553" s="66"/>
      <c r="E553" s="65"/>
      <c r="F553" s="70" t="str">
        <f>IFERROR(VLOOKUP(Table2131626[[#This Row],[Player No]],Table11[[No]:[Province]],2,0),"")</f>
        <v/>
      </c>
      <c r="G553" s="64" t="str">
        <f>IFERROR(VLOOKUP(Table2131626[[#This Row],[Player No]],Table11[[No]:[Province]],3,0),"")</f>
        <v/>
      </c>
      <c r="H553" s="162"/>
      <c r="I553" s="162">
        <f t="shared" si="11"/>
        <v>0</v>
      </c>
      <c r="J553" s="73"/>
      <c r="K553" s="72"/>
      <c r="L553" s="72"/>
      <c r="M553" s="72"/>
      <c r="N553" s="72"/>
      <c r="O553" s="31"/>
      <c r="P553" s="54"/>
      <c r="Q553" s="54"/>
      <c r="R553" s="42"/>
    </row>
    <row r="554" spans="4:18" ht="16" hidden="1" thickBot="1">
      <c r="D554" s="66"/>
      <c r="E554" s="65"/>
      <c r="F554" s="70" t="str">
        <f>IFERROR(VLOOKUP(Table2131626[[#This Row],[Player No]],Table11[[No]:[Province]],2,0),"")</f>
        <v/>
      </c>
      <c r="G554" s="64" t="str">
        <f>IFERROR(VLOOKUP(Table2131626[[#This Row],[Player No]],Table11[[No]:[Province]],3,0),"")</f>
        <v/>
      </c>
      <c r="H554" s="162"/>
      <c r="I554" s="162">
        <f t="shared" si="11"/>
        <v>0</v>
      </c>
      <c r="J554" s="73"/>
      <c r="K554" s="72"/>
      <c r="L554" s="72"/>
      <c r="M554" s="72"/>
      <c r="N554" s="72"/>
      <c r="O554" s="31"/>
      <c r="P554" s="54"/>
      <c r="Q554" s="54"/>
      <c r="R554" s="42"/>
    </row>
    <row r="555" spans="4:18" ht="16" hidden="1" thickBot="1">
      <c r="D555" s="66"/>
      <c r="E555" s="65"/>
      <c r="F555" s="70" t="str">
        <f>IFERROR(VLOOKUP(Table2131626[[#This Row],[Player No]],Table11[[No]:[Province]],2,0),"")</f>
        <v/>
      </c>
      <c r="G555" s="64" t="str">
        <f>IFERROR(VLOOKUP(Table2131626[[#This Row],[Player No]],Table11[[No]:[Province]],3,0),"")</f>
        <v/>
      </c>
      <c r="H555" s="162"/>
      <c r="I555" s="162">
        <f t="shared" si="11"/>
        <v>0</v>
      </c>
      <c r="J555" s="73"/>
      <c r="K555" s="72"/>
      <c r="L555" s="72"/>
      <c r="M555" s="72"/>
      <c r="N555" s="72"/>
      <c r="O555" s="31"/>
      <c r="P555" s="54"/>
      <c r="Q555" s="54"/>
      <c r="R555" s="42"/>
    </row>
    <row r="556" spans="4:18" ht="16" hidden="1" thickBot="1">
      <c r="D556" s="66"/>
      <c r="E556" s="65"/>
      <c r="F556" s="70" t="str">
        <f>IFERROR(VLOOKUP(Table2131626[[#This Row],[Player No]],Table11[[No]:[Province]],2,0),"")</f>
        <v/>
      </c>
      <c r="G556" s="64" t="str">
        <f>IFERROR(VLOOKUP(Table2131626[[#This Row],[Player No]],Table11[[No]:[Province]],3,0),"")</f>
        <v/>
      </c>
      <c r="H556" s="162"/>
      <c r="I556" s="162">
        <f t="shared" si="11"/>
        <v>0</v>
      </c>
      <c r="J556" s="73"/>
      <c r="K556" s="72"/>
      <c r="L556" s="72"/>
      <c r="M556" s="72"/>
      <c r="N556" s="72"/>
      <c r="O556" s="31"/>
      <c r="P556" s="54"/>
      <c r="Q556" s="54"/>
      <c r="R556" s="42"/>
    </row>
    <row r="557" spans="4:18" ht="16" hidden="1" thickBot="1">
      <c r="D557" s="66"/>
      <c r="E557" s="65"/>
      <c r="F557" s="70" t="str">
        <f>IFERROR(VLOOKUP(Table2131626[[#This Row],[Player No]],Table11[[No]:[Province]],2,0),"")</f>
        <v/>
      </c>
      <c r="G557" s="64" t="str">
        <f>IFERROR(VLOOKUP(Table2131626[[#This Row],[Player No]],Table11[[No]:[Province]],3,0),"")</f>
        <v/>
      </c>
      <c r="H557" s="162"/>
      <c r="I557" s="162">
        <f t="shared" si="11"/>
        <v>0</v>
      </c>
      <c r="J557" s="73"/>
      <c r="K557" s="72"/>
      <c r="L557" s="72"/>
      <c r="M557" s="72"/>
      <c r="N557" s="72"/>
      <c r="O557" s="31"/>
      <c r="P557" s="54"/>
      <c r="Q557" s="54"/>
      <c r="R557" s="42"/>
    </row>
    <row r="558" spans="4:18" ht="16" hidden="1" thickBot="1">
      <c r="D558" s="66"/>
      <c r="E558" s="65"/>
      <c r="F558" s="70" t="str">
        <f>IFERROR(VLOOKUP(Table2131626[[#This Row],[Player No]],Table11[[No]:[Province]],2,0),"")</f>
        <v/>
      </c>
      <c r="G558" s="64" t="str">
        <f>IFERROR(VLOOKUP(Table2131626[[#This Row],[Player No]],Table11[[No]:[Province]],3,0),"")</f>
        <v/>
      </c>
      <c r="H558" s="162"/>
      <c r="I558" s="162">
        <f t="shared" si="11"/>
        <v>0</v>
      </c>
      <c r="J558" s="73"/>
      <c r="K558" s="72"/>
      <c r="L558" s="72"/>
      <c r="M558" s="72"/>
      <c r="N558" s="72"/>
      <c r="O558" s="31"/>
      <c r="P558" s="54"/>
      <c r="Q558" s="54"/>
      <c r="R558" s="42"/>
    </row>
    <row r="559" spans="4:18" ht="16" hidden="1" thickBot="1">
      <c r="D559" s="66"/>
      <c r="E559" s="65"/>
      <c r="F559" s="70" t="str">
        <f>IFERROR(VLOOKUP(Table2131626[[#This Row],[Player No]],Table11[[No]:[Province]],2,0),"")</f>
        <v/>
      </c>
      <c r="G559" s="64" t="str">
        <f>IFERROR(VLOOKUP(Table2131626[[#This Row],[Player No]],Table11[[No]:[Province]],3,0),"")</f>
        <v/>
      </c>
      <c r="H559" s="162"/>
      <c r="I559" s="162">
        <f t="shared" si="11"/>
        <v>0</v>
      </c>
      <c r="J559" s="73"/>
      <c r="K559" s="72"/>
      <c r="L559" s="72"/>
      <c r="M559" s="72"/>
      <c r="N559" s="72"/>
      <c r="O559" s="31"/>
      <c r="P559" s="54"/>
      <c r="Q559" s="54"/>
      <c r="R559" s="42"/>
    </row>
    <row r="560" spans="4:18" ht="16" hidden="1" thickBot="1">
      <c r="D560" s="66"/>
      <c r="E560" s="65"/>
      <c r="F560" s="70" t="str">
        <f>IFERROR(VLOOKUP(Table2131626[[#This Row],[Player No]],Table11[[No]:[Province]],2,0),"")</f>
        <v/>
      </c>
      <c r="G560" s="64" t="str">
        <f>IFERROR(VLOOKUP(Table2131626[[#This Row],[Player No]],Table11[[No]:[Province]],3,0),"")</f>
        <v/>
      </c>
      <c r="H560" s="162"/>
      <c r="I560" s="162">
        <f t="shared" si="11"/>
        <v>0</v>
      </c>
      <c r="J560" s="73"/>
      <c r="K560" s="72"/>
      <c r="L560" s="72"/>
      <c r="M560" s="72"/>
      <c r="N560" s="72"/>
      <c r="O560" s="31"/>
      <c r="P560" s="54"/>
      <c r="Q560" s="54"/>
      <c r="R560" s="42"/>
    </row>
    <row r="561" spans="4:18" ht="16" hidden="1" thickBot="1">
      <c r="D561" s="66"/>
      <c r="E561" s="65"/>
      <c r="F561" s="70" t="str">
        <f>IFERROR(VLOOKUP(Table2131626[[#This Row],[Player No]],Table11[[No]:[Province]],2,0),"")</f>
        <v/>
      </c>
      <c r="G561" s="64" t="str">
        <f>IFERROR(VLOOKUP(Table2131626[[#This Row],[Player No]],Table11[[No]:[Province]],3,0),"")</f>
        <v/>
      </c>
      <c r="H561" s="162"/>
      <c r="I561" s="162">
        <f t="shared" si="11"/>
        <v>0</v>
      </c>
      <c r="J561" s="73"/>
      <c r="K561" s="72"/>
      <c r="L561" s="72"/>
      <c r="M561" s="72"/>
      <c r="N561" s="72"/>
      <c r="O561" s="31"/>
      <c r="P561" s="54"/>
      <c r="Q561" s="54"/>
      <c r="R561" s="42"/>
    </row>
    <row r="562" spans="4:18" ht="16" hidden="1" thickBot="1">
      <c r="D562" s="66"/>
      <c r="E562" s="65"/>
      <c r="F562" s="70" t="str">
        <f>IFERROR(VLOOKUP(Table2131626[[#This Row],[Player No]],Table11[[No]:[Province]],2,0),"")</f>
        <v/>
      </c>
      <c r="G562" s="64" t="str">
        <f>IFERROR(VLOOKUP(Table2131626[[#This Row],[Player No]],Table11[[No]:[Province]],3,0),"")</f>
        <v/>
      </c>
      <c r="H562" s="162"/>
      <c r="I562" s="162">
        <f t="shared" si="11"/>
        <v>0</v>
      </c>
      <c r="J562" s="73"/>
      <c r="K562" s="72"/>
      <c r="L562" s="72"/>
      <c r="M562" s="72"/>
      <c r="N562" s="72"/>
      <c r="O562" s="31"/>
      <c r="P562" s="54"/>
      <c r="Q562" s="54"/>
      <c r="R562" s="42"/>
    </row>
    <row r="563" spans="4:18" ht="16" hidden="1" thickBot="1">
      <c r="D563" s="66"/>
      <c r="E563" s="65"/>
      <c r="F563" s="70" t="str">
        <f>IFERROR(VLOOKUP(Table2131626[[#This Row],[Player No]],Table11[[No]:[Province]],2,0),"")</f>
        <v/>
      </c>
      <c r="G563" s="64" t="str">
        <f>IFERROR(VLOOKUP(Table2131626[[#This Row],[Player No]],Table11[[No]:[Province]],3,0),"")</f>
        <v/>
      </c>
      <c r="H563" s="162"/>
      <c r="I563" s="162">
        <f t="shared" si="11"/>
        <v>0</v>
      </c>
      <c r="J563" s="73"/>
      <c r="K563" s="72"/>
      <c r="L563" s="72"/>
      <c r="M563" s="72"/>
      <c r="N563" s="72"/>
      <c r="O563" s="31"/>
      <c r="P563" s="54"/>
      <c r="Q563" s="54"/>
      <c r="R563" s="42"/>
    </row>
    <row r="564" spans="4:18" ht="16" hidden="1" thickBot="1">
      <c r="D564" s="66"/>
      <c r="E564" s="65"/>
      <c r="F564" s="70" t="str">
        <f>IFERROR(VLOOKUP(Table2131626[[#This Row],[Player No]],Table11[[No]:[Province]],2,0),"")</f>
        <v/>
      </c>
      <c r="G564" s="64" t="str">
        <f>IFERROR(VLOOKUP(Table2131626[[#This Row],[Player No]],Table11[[No]:[Province]],3,0),"")</f>
        <v/>
      </c>
      <c r="H564" s="162"/>
      <c r="I564" s="162">
        <f t="shared" si="11"/>
        <v>0</v>
      </c>
      <c r="J564" s="73"/>
      <c r="K564" s="72"/>
      <c r="L564" s="72"/>
      <c r="M564" s="72"/>
      <c r="N564" s="72"/>
      <c r="O564" s="31"/>
      <c r="P564" s="54"/>
      <c r="Q564" s="54"/>
      <c r="R564" s="42"/>
    </row>
    <row r="565" spans="4:18" ht="16" hidden="1" thickBot="1">
      <c r="D565" s="66"/>
      <c r="E565" s="65"/>
      <c r="F565" s="70" t="str">
        <f>IFERROR(VLOOKUP(Table2131626[[#This Row],[Player No]],Table11[[No]:[Province]],2,0),"")</f>
        <v/>
      </c>
      <c r="G565" s="64" t="str">
        <f>IFERROR(VLOOKUP(Table2131626[[#This Row],[Player No]],Table11[[No]:[Province]],3,0),"")</f>
        <v/>
      </c>
      <c r="H565" s="162"/>
      <c r="I565" s="162">
        <f t="shared" si="11"/>
        <v>0</v>
      </c>
      <c r="J565" s="73"/>
      <c r="K565" s="72"/>
      <c r="L565" s="72"/>
      <c r="M565" s="72"/>
      <c r="N565" s="72"/>
      <c r="O565" s="31"/>
      <c r="P565" s="54"/>
      <c r="Q565" s="54"/>
      <c r="R565" s="42"/>
    </row>
    <row r="566" spans="4:18" ht="16" hidden="1" thickBot="1">
      <c r="D566" s="66"/>
      <c r="E566" s="65"/>
      <c r="F566" s="70" t="str">
        <f>IFERROR(VLOOKUP(Table2131626[[#This Row],[Player No]],Table11[[No]:[Province]],2,0),"")</f>
        <v/>
      </c>
      <c r="G566" s="64" t="str">
        <f>IFERROR(VLOOKUP(Table2131626[[#This Row],[Player No]],Table11[[No]:[Province]],3,0),"")</f>
        <v/>
      </c>
      <c r="H566" s="162"/>
      <c r="I566" s="162">
        <f t="shared" si="11"/>
        <v>0</v>
      </c>
      <c r="J566" s="73"/>
      <c r="K566" s="72"/>
      <c r="L566" s="72"/>
      <c r="M566" s="72"/>
      <c r="N566" s="72"/>
      <c r="O566" s="31"/>
      <c r="P566" s="54"/>
      <c r="Q566" s="54"/>
      <c r="R566" s="42"/>
    </row>
    <row r="567" spans="4:18" ht="16" hidden="1" thickBot="1">
      <c r="D567" s="66"/>
      <c r="E567" s="65"/>
      <c r="F567" s="70" t="str">
        <f>IFERROR(VLOOKUP(Table2131626[[#This Row],[Player No]],Table11[[No]:[Province]],2,0),"")</f>
        <v/>
      </c>
      <c r="G567" s="64" t="str">
        <f>IFERROR(VLOOKUP(Table2131626[[#This Row],[Player No]],Table11[[No]:[Province]],3,0),"")</f>
        <v/>
      </c>
      <c r="H567" s="162"/>
      <c r="I567" s="162">
        <f t="shared" si="11"/>
        <v>0</v>
      </c>
      <c r="J567" s="73"/>
      <c r="K567" s="72"/>
      <c r="L567" s="72"/>
      <c r="M567" s="72"/>
      <c r="N567" s="72"/>
      <c r="O567" s="31"/>
      <c r="P567" s="54"/>
      <c r="Q567" s="54"/>
      <c r="R567" s="42"/>
    </row>
    <row r="568" spans="4:18" ht="16" hidden="1" thickBot="1">
      <c r="D568" s="66"/>
      <c r="E568" s="65"/>
      <c r="F568" s="70" t="str">
        <f>IFERROR(VLOOKUP(Table2131626[[#This Row],[Player No]],Table11[[No]:[Province]],2,0),"")</f>
        <v/>
      </c>
      <c r="G568" s="64" t="str">
        <f>IFERROR(VLOOKUP(Table2131626[[#This Row],[Player No]],Table11[[No]:[Province]],3,0),"")</f>
        <v/>
      </c>
      <c r="H568" s="162"/>
      <c r="I568" s="162">
        <f t="shared" si="11"/>
        <v>0</v>
      </c>
      <c r="J568" s="73"/>
      <c r="K568" s="72"/>
      <c r="L568" s="72"/>
      <c r="M568" s="72"/>
      <c r="N568" s="72"/>
      <c r="O568" s="31"/>
      <c r="P568" s="54"/>
      <c r="Q568" s="54"/>
      <c r="R568" s="42"/>
    </row>
    <row r="569" spans="4:18" ht="16" hidden="1" thickBot="1">
      <c r="D569" s="66"/>
      <c r="E569" s="65"/>
      <c r="F569" s="70" t="str">
        <f>IFERROR(VLOOKUP(Table2131626[[#This Row],[Player No]],Table11[[No]:[Province]],2,0),"")</f>
        <v/>
      </c>
      <c r="G569" s="64" t="str">
        <f>IFERROR(VLOOKUP(Table2131626[[#This Row],[Player No]],Table11[[No]:[Province]],3,0),"")</f>
        <v/>
      </c>
      <c r="H569" s="162"/>
      <c r="I569" s="162">
        <f t="shared" si="11"/>
        <v>0</v>
      </c>
      <c r="J569" s="73"/>
      <c r="K569" s="72"/>
      <c r="L569" s="72"/>
      <c r="M569" s="72"/>
      <c r="N569" s="72"/>
      <c r="O569" s="31"/>
      <c r="P569" s="54"/>
      <c r="Q569" s="54"/>
      <c r="R569" s="42"/>
    </row>
    <row r="570" spans="4:18" ht="16" hidden="1" thickBot="1">
      <c r="D570" s="66"/>
      <c r="E570" s="65"/>
      <c r="F570" s="70" t="str">
        <f>IFERROR(VLOOKUP(Table2131626[[#This Row],[Player No]],Table11[[No]:[Province]],2,0),"")</f>
        <v/>
      </c>
      <c r="G570" s="64" t="str">
        <f>IFERROR(VLOOKUP(Table2131626[[#This Row],[Player No]],Table11[[No]:[Province]],3,0),"")</f>
        <v/>
      </c>
      <c r="H570" s="162"/>
      <c r="I570" s="162">
        <f t="shared" si="11"/>
        <v>0</v>
      </c>
      <c r="J570" s="73"/>
      <c r="K570" s="72"/>
      <c r="L570" s="72"/>
      <c r="M570" s="72"/>
      <c r="N570" s="72"/>
      <c r="O570" s="31"/>
      <c r="P570" s="54"/>
      <c r="Q570" s="54"/>
      <c r="R570" s="42"/>
    </row>
    <row r="571" spans="4:18" ht="16" hidden="1" thickBot="1">
      <c r="D571" s="66"/>
      <c r="E571" s="65"/>
      <c r="F571" s="70" t="str">
        <f>IFERROR(VLOOKUP(Table2131626[[#This Row],[Player No]],Table11[[No]:[Province]],2,0),"")</f>
        <v/>
      </c>
      <c r="G571" s="64" t="str">
        <f>IFERROR(VLOOKUP(Table2131626[[#This Row],[Player No]],Table11[[No]:[Province]],3,0),"")</f>
        <v/>
      </c>
      <c r="H571" s="162"/>
      <c r="I571" s="162">
        <f t="shared" si="11"/>
        <v>0</v>
      </c>
      <c r="J571" s="73"/>
      <c r="K571" s="72"/>
      <c r="L571" s="72"/>
      <c r="M571" s="72"/>
      <c r="N571" s="72"/>
      <c r="O571" s="31"/>
      <c r="P571" s="54"/>
      <c r="Q571" s="54"/>
      <c r="R571" s="42"/>
    </row>
    <row r="572" spans="4:18" ht="16" hidden="1" thickBot="1">
      <c r="D572" s="66"/>
      <c r="E572" s="65"/>
      <c r="F572" s="70" t="str">
        <f>IFERROR(VLOOKUP(Table2131626[[#This Row],[Player No]],Table11[[No]:[Province]],2,0),"")</f>
        <v/>
      </c>
      <c r="G572" s="64" t="str">
        <f>IFERROR(VLOOKUP(Table2131626[[#This Row],[Player No]],Table11[[No]:[Province]],3,0),"")</f>
        <v/>
      </c>
      <c r="H572" s="162"/>
      <c r="I572" s="162">
        <f t="shared" si="11"/>
        <v>0</v>
      </c>
      <c r="J572" s="73"/>
      <c r="K572" s="72"/>
      <c r="L572" s="72"/>
      <c r="M572" s="72"/>
      <c r="N572" s="72"/>
      <c r="O572" s="31"/>
      <c r="P572" s="54"/>
      <c r="Q572" s="54"/>
      <c r="R572" s="42"/>
    </row>
    <row r="573" spans="4:18" ht="16" hidden="1" thickBot="1">
      <c r="D573" s="66"/>
      <c r="E573" s="65"/>
      <c r="F573" s="70" t="str">
        <f>IFERROR(VLOOKUP(Table2131626[[#This Row],[Player No]],Table11[[No]:[Province]],2,0),"")</f>
        <v/>
      </c>
      <c r="G573" s="64" t="str">
        <f>IFERROR(VLOOKUP(Table2131626[[#This Row],[Player No]],Table11[[No]:[Province]],3,0),"")</f>
        <v/>
      </c>
      <c r="H573" s="162"/>
      <c r="I573" s="162">
        <f t="shared" si="11"/>
        <v>0</v>
      </c>
      <c r="J573" s="73"/>
      <c r="K573" s="72"/>
      <c r="L573" s="72"/>
      <c r="M573" s="72"/>
      <c r="N573" s="72"/>
      <c r="O573" s="31"/>
      <c r="P573" s="54"/>
      <c r="Q573" s="54"/>
      <c r="R573" s="42"/>
    </row>
    <row r="574" spans="4:18" ht="16" hidden="1" thickBot="1">
      <c r="D574" s="66"/>
      <c r="E574" s="65"/>
      <c r="F574" s="70" t="str">
        <f>IFERROR(VLOOKUP(Table2131626[[#This Row],[Player No]],Table11[[No]:[Province]],2,0),"")</f>
        <v/>
      </c>
      <c r="G574" s="64" t="str">
        <f>IFERROR(VLOOKUP(Table2131626[[#This Row],[Player No]],Table11[[No]:[Province]],3,0),"")</f>
        <v/>
      </c>
      <c r="H574" s="162"/>
      <c r="I574" s="162">
        <f t="shared" si="11"/>
        <v>0</v>
      </c>
      <c r="J574" s="73"/>
      <c r="K574" s="72"/>
      <c r="L574" s="72"/>
      <c r="M574" s="72"/>
      <c r="N574" s="72"/>
      <c r="O574" s="31"/>
      <c r="P574" s="54"/>
      <c r="Q574" s="54"/>
      <c r="R574" s="42"/>
    </row>
    <row r="575" spans="4:18" ht="16" hidden="1" thickBot="1">
      <c r="D575" s="66"/>
      <c r="E575" s="65"/>
      <c r="F575" s="70" t="str">
        <f>IFERROR(VLOOKUP(Table2131626[[#This Row],[Player No]],Table11[[No]:[Province]],2,0),"")</f>
        <v/>
      </c>
      <c r="G575" s="64" t="str">
        <f>IFERROR(VLOOKUP(Table2131626[[#This Row],[Player No]],Table11[[No]:[Province]],3,0),"")</f>
        <v/>
      </c>
      <c r="H575" s="162"/>
      <c r="I575" s="162">
        <f t="shared" si="11"/>
        <v>0</v>
      </c>
      <c r="J575" s="73"/>
      <c r="K575" s="72"/>
      <c r="L575" s="72"/>
      <c r="M575" s="72"/>
      <c r="N575" s="72"/>
      <c r="O575" s="31"/>
      <c r="P575" s="54"/>
      <c r="Q575" s="54"/>
      <c r="R575" s="42"/>
    </row>
    <row r="576" spans="4:18" ht="16" hidden="1" thickBot="1">
      <c r="D576" s="66"/>
      <c r="E576" s="65"/>
      <c r="F576" s="70" t="str">
        <f>IFERROR(VLOOKUP(Table2131626[[#This Row],[Player No]],Table11[[No]:[Province]],2,0),"")</f>
        <v/>
      </c>
      <c r="G576" s="64" t="str">
        <f>IFERROR(VLOOKUP(Table2131626[[#This Row],[Player No]],Table11[[No]:[Province]],3,0),"")</f>
        <v/>
      </c>
      <c r="H576" s="162"/>
      <c r="I576" s="162">
        <f t="shared" si="11"/>
        <v>0</v>
      </c>
      <c r="J576" s="73"/>
      <c r="K576" s="72"/>
      <c r="L576" s="72"/>
      <c r="M576" s="72"/>
      <c r="N576" s="72"/>
      <c r="O576" s="31"/>
      <c r="P576" s="54"/>
      <c r="Q576" s="54"/>
      <c r="R576" s="42"/>
    </row>
    <row r="577" spans="4:18" ht="16" hidden="1" thickBot="1">
      <c r="D577" s="66"/>
      <c r="E577" s="65"/>
      <c r="F577" s="70" t="str">
        <f>IFERROR(VLOOKUP(Table2131626[[#This Row],[Player No]],Table11[[No]:[Province]],2,0),"")</f>
        <v/>
      </c>
      <c r="G577" s="64" t="str">
        <f>IFERROR(VLOOKUP(Table2131626[[#This Row],[Player No]],Table11[[No]:[Province]],3,0),"")</f>
        <v/>
      </c>
      <c r="H577" s="162"/>
      <c r="I577" s="162">
        <f t="shared" si="11"/>
        <v>0</v>
      </c>
      <c r="J577" s="73"/>
      <c r="K577" s="72"/>
      <c r="L577" s="72"/>
      <c r="M577" s="72"/>
      <c r="N577" s="72"/>
      <c r="O577" s="31"/>
      <c r="P577" s="54"/>
      <c r="Q577" s="54"/>
      <c r="R577" s="42"/>
    </row>
    <row r="578" spans="4:18" ht="16" hidden="1" thickBot="1">
      <c r="D578" s="66"/>
      <c r="E578" s="65"/>
      <c r="F578" s="70" t="str">
        <f>IFERROR(VLOOKUP(Table2131626[[#This Row],[Player No]],Table11[[No]:[Province]],2,0),"")</f>
        <v/>
      </c>
      <c r="G578" s="64" t="str">
        <f>IFERROR(VLOOKUP(Table2131626[[#This Row],[Player No]],Table11[[No]:[Province]],3,0),"")</f>
        <v/>
      </c>
      <c r="H578" s="162"/>
      <c r="I578" s="162">
        <f t="shared" si="11"/>
        <v>0</v>
      </c>
      <c r="J578" s="73"/>
      <c r="K578" s="72"/>
      <c r="L578" s="72"/>
      <c r="M578" s="72"/>
      <c r="N578" s="72"/>
      <c r="O578" s="31"/>
      <c r="P578" s="54"/>
      <c r="Q578" s="54"/>
      <c r="R578" s="42"/>
    </row>
    <row r="579" spans="4:18" ht="16" hidden="1" thickBot="1">
      <c r="D579" s="66"/>
      <c r="E579" s="65"/>
      <c r="F579" s="70" t="str">
        <f>IFERROR(VLOOKUP(Table2131626[[#This Row],[Player No]],Table11[[No]:[Province]],2,0),"")</f>
        <v/>
      </c>
      <c r="G579" s="64" t="str">
        <f>IFERROR(VLOOKUP(Table2131626[[#This Row],[Player No]],Table11[[No]:[Province]],3,0),"")</f>
        <v/>
      </c>
      <c r="H579" s="162"/>
      <c r="I579" s="162">
        <f t="shared" si="11"/>
        <v>0</v>
      </c>
      <c r="J579" s="73"/>
      <c r="K579" s="72"/>
      <c r="L579" s="72"/>
      <c r="M579" s="72"/>
      <c r="N579" s="72"/>
      <c r="O579" s="31"/>
      <c r="P579" s="54"/>
      <c r="Q579" s="54"/>
      <c r="R579" s="42"/>
    </row>
    <row r="580" spans="4:18" ht="16" hidden="1" thickBot="1">
      <c r="D580" s="66"/>
      <c r="E580" s="65"/>
      <c r="F580" s="70" t="str">
        <f>IFERROR(VLOOKUP(Table2131626[[#This Row],[Player No]],Table11[[No]:[Province]],2,0),"")</f>
        <v/>
      </c>
      <c r="G580" s="64" t="str">
        <f>IFERROR(VLOOKUP(Table2131626[[#This Row],[Player No]],Table11[[No]:[Province]],3,0),"")</f>
        <v/>
      </c>
      <c r="H580" s="162"/>
      <c r="I580" s="162">
        <f t="shared" si="11"/>
        <v>0</v>
      </c>
      <c r="J580" s="73"/>
      <c r="K580" s="72"/>
      <c r="L580" s="72"/>
      <c r="M580" s="72"/>
      <c r="N580" s="72"/>
      <c r="O580" s="31"/>
      <c r="P580" s="54"/>
      <c r="Q580" s="54"/>
      <c r="R580" s="42"/>
    </row>
    <row r="581" spans="4:18" ht="16" hidden="1" thickBot="1">
      <c r="D581" s="66"/>
      <c r="E581" s="65"/>
      <c r="F581" s="70" t="str">
        <f>IFERROR(VLOOKUP(Table2131626[[#This Row],[Player No]],Table11[[No]:[Province]],2,0),"")</f>
        <v/>
      </c>
      <c r="G581" s="64" t="str">
        <f>IFERROR(VLOOKUP(Table2131626[[#This Row],[Player No]],Table11[[No]:[Province]],3,0),"")</f>
        <v/>
      </c>
      <c r="H581" s="162"/>
      <c r="I581" s="162">
        <f t="shared" ref="I581:I644" si="12">H581/2+SUM(L581:N581)</f>
        <v>0</v>
      </c>
      <c r="J581" s="73"/>
      <c r="K581" s="72"/>
      <c r="L581" s="72"/>
      <c r="M581" s="72"/>
      <c r="N581" s="72"/>
      <c r="O581" s="31"/>
      <c r="P581" s="54"/>
      <c r="Q581" s="54"/>
      <c r="R581" s="42"/>
    </row>
    <row r="582" spans="4:18" ht="16" hidden="1" thickBot="1">
      <c r="D582" s="66"/>
      <c r="E582" s="65"/>
      <c r="F582" s="70" t="str">
        <f>IFERROR(VLOOKUP(Table2131626[[#This Row],[Player No]],Table11[[No]:[Province]],2,0),"")</f>
        <v/>
      </c>
      <c r="G582" s="64" t="str">
        <f>IFERROR(VLOOKUP(Table2131626[[#This Row],[Player No]],Table11[[No]:[Province]],3,0),"")</f>
        <v/>
      </c>
      <c r="H582" s="162"/>
      <c r="I582" s="162">
        <f t="shared" si="12"/>
        <v>0</v>
      </c>
      <c r="J582" s="73"/>
      <c r="K582" s="72"/>
      <c r="L582" s="72"/>
      <c r="M582" s="72"/>
      <c r="N582" s="72"/>
      <c r="O582" s="31"/>
      <c r="P582" s="54"/>
      <c r="Q582" s="54"/>
      <c r="R582" s="42"/>
    </row>
    <row r="583" spans="4:18" ht="16" hidden="1" thickBot="1">
      <c r="D583" s="66"/>
      <c r="E583" s="65"/>
      <c r="F583" s="70" t="str">
        <f>IFERROR(VLOOKUP(Table2131626[[#This Row],[Player No]],Table11[[No]:[Province]],2,0),"")</f>
        <v/>
      </c>
      <c r="G583" s="64" t="str">
        <f>IFERROR(VLOOKUP(Table2131626[[#This Row],[Player No]],Table11[[No]:[Province]],3,0),"")</f>
        <v/>
      </c>
      <c r="H583" s="162"/>
      <c r="I583" s="162">
        <f t="shared" si="12"/>
        <v>0</v>
      </c>
      <c r="J583" s="73"/>
      <c r="K583" s="72"/>
      <c r="L583" s="72"/>
      <c r="M583" s="72"/>
      <c r="N583" s="72"/>
      <c r="O583" s="31"/>
      <c r="P583" s="54"/>
      <c r="Q583" s="54"/>
      <c r="R583" s="42"/>
    </row>
    <row r="584" spans="4:18" ht="16" hidden="1" thickBot="1">
      <c r="D584" s="66"/>
      <c r="E584" s="65"/>
      <c r="F584" s="70" t="str">
        <f>IFERROR(VLOOKUP(Table2131626[[#This Row],[Player No]],Table11[[No]:[Province]],2,0),"")</f>
        <v/>
      </c>
      <c r="G584" s="64" t="str">
        <f>IFERROR(VLOOKUP(Table2131626[[#This Row],[Player No]],Table11[[No]:[Province]],3,0),"")</f>
        <v/>
      </c>
      <c r="H584" s="162"/>
      <c r="I584" s="162">
        <f t="shared" si="12"/>
        <v>0</v>
      </c>
      <c r="J584" s="73"/>
      <c r="K584" s="72"/>
      <c r="L584" s="72"/>
      <c r="M584" s="72"/>
      <c r="N584" s="72"/>
      <c r="O584" s="31"/>
      <c r="P584" s="54"/>
      <c r="Q584" s="54"/>
      <c r="R584" s="42"/>
    </row>
    <row r="585" spans="4:18" ht="16" hidden="1" thickBot="1">
      <c r="D585" s="66"/>
      <c r="E585" s="65"/>
      <c r="F585" s="70" t="str">
        <f>IFERROR(VLOOKUP(Table2131626[[#This Row],[Player No]],Table11[[No]:[Province]],2,0),"")</f>
        <v/>
      </c>
      <c r="G585" s="64" t="str">
        <f>IFERROR(VLOOKUP(Table2131626[[#This Row],[Player No]],Table11[[No]:[Province]],3,0),"")</f>
        <v/>
      </c>
      <c r="H585" s="162"/>
      <c r="I585" s="162">
        <f t="shared" si="12"/>
        <v>0</v>
      </c>
      <c r="J585" s="73"/>
      <c r="K585" s="72"/>
      <c r="L585" s="72"/>
      <c r="M585" s="72"/>
      <c r="N585" s="72"/>
      <c r="O585" s="31"/>
      <c r="P585" s="54"/>
      <c r="Q585" s="54"/>
      <c r="R585" s="42"/>
    </row>
    <row r="586" spans="4:18" ht="16" hidden="1" thickBot="1">
      <c r="D586" s="66"/>
      <c r="E586" s="65"/>
      <c r="F586" s="70" t="str">
        <f>IFERROR(VLOOKUP(Table2131626[[#This Row],[Player No]],Table11[[No]:[Province]],2,0),"")</f>
        <v/>
      </c>
      <c r="G586" s="64" t="str">
        <f>IFERROR(VLOOKUP(Table2131626[[#This Row],[Player No]],Table11[[No]:[Province]],3,0),"")</f>
        <v/>
      </c>
      <c r="H586" s="162"/>
      <c r="I586" s="162">
        <f t="shared" si="12"/>
        <v>0</v>
      </c>
      <c r="J586" s="73"/>
      <c r="K586" s="72"/>
      <c r="L586" s="72"/>
      <c r="M586" s="72"/>
      <c r="N586" s="72"/>
      <c r="O586" s="31"/>
      <c r="P586" s="54"/>
      <c r="Q586" s="54"/>
      <c r="R586" s="42"/>
    </row>
    <row r="587" spans="4:18" ht="16" hidden="1" thickBot="1">
      <c r="D587" s="66"/>
      <c r="E587" s="65"/>
      <c r="F587" s="70" t="str">
        <f>IFERROR(VLOOKUP(Table2131626[[#This Row],[Player No]],Table11[[No]:[Province]],2,0),"")</f>
        <v/>
      </c>
      <c r="G587" s="64" t="str">
        <f>IFERROR(VLOOKUP(Table2131626[[#This Row],[Player No]],Table11[[No]:[Province]],3,0),"")</f>
        <v/>
      </c>
      <c r="H587" s="162"/>
      <c r="I587" s="162">
        <f t="shared" si="12"/>
        <v>0</v>
      </c>
      <c r="J587" s="73"/>
      <c r="K587" s="72"/>
      <c r="L587" s="72"/>
      <c r="M587" s="72"/>
      <c r="N587" s="72"/>
      <c r="O587" s="31"/>
      <c r="P587" s="54"/>
      <c r="Q587" s="54"/>
      <c r="R587" s="42"/>
    </row>
    <row r="588" spans="4:18" ht="16" hidden="1" thickBot="1">
      <c r="D588" s="66"/>
      <c r="E588" s="65"/>
      <c r="F588" s="70" t="str">
        <f>IFERROR(VLOOKUP(Table2131626[[#This Row],[Player No]],Table11[[No]:[Province]],2,0),"")</f>
        <v/>
      </c>
      <c r="G588" s="64" t="str">
        <f>IFERROR(VLOOKUP(Table2131626[[#This Row],[Player No]],Table11[[No]:[Province]],3,0),"")</f>
        <v/>
      </c>
      <c r="H588" s="162"/>
      <c r="I588" s="162">
        <f t="shared" si="12"/>
        <v>0</v>
      </c>
      <c r="J588" s="73"/>
      <c r="K588" s="72"/>
      <c r="L588" s="72"/>
      <c r="M588" s="72"/>
      <c r="N588" s="72"/>
      <c r="O588" s="31"/>
      <c r="P588" s="54"/>
      <c r="Q588" s="54"/>
      <c r="R588" s="42"/>
    </row>
    <row r="589" spans="4:18" ht="16" hidden="1" thickBot="1">
      <c r="D589" s="66"/>
      <c r="E589" s="65"/>
      <c r="F589" s="70" t="str">
        <f>IFERROR(VLOOKUP(Table2131626[[#This Row],[Player No]],Table11[[No]:[Province]],2,0),"")</f>
        <v/>
      </c>
      <c r="G589" s="64" t="str">
        <f>IFERROR(VLOOKUP(Table2131626[[#This Row],[Player No]],Table11[[No]:[Province]],3,0),"")</f>
        <v/>
      </c>
      <c r="H589" s="162"/>
      <c r="I589" s="162">
        <f t="shared" si="12"/>
        <v>0</v>
      </c>
      <c r="J589" s="73"/>
      <c r="K589" s="72"/>
      <c r="L589" s="72"/>
      <c r="M589" s="72"/>
      <c r="N589" s="72"/>
      <c r="O589" s="31"/>
      <c r="P589" s="54"/>
      <c r="Q589" s="54"/>
      <c r="R589" s="42"/>
    </row>
    <row r="590" spans="4:18" ht="16" hidden="1" thickBot="1">
      <c r="D590" s="66"/>
      <c r="E590" s="65"/>
      <c r="F590" s="70" t="str">
        <f>IFERROR(VLOOKUP(Table2131626[[#This Row],[Player No]],Table11[[No]:[Province]],2,0),"")</f>
        <v/>
      </c>
      <c r="G590" s="64" t="str">
        <f>IFERROR(VLOOKUP(Table2131626[[#This Row],[Player No]],Table11[[No]:[Province]],3,0),"")</f>
        <v/>
      </c>
      <c r="H590" s="162"/>
      <c r="I590" s="162">
        <f t="shared" si="12"/>
        <v>0</v>
      </c>
      <c r="J590" s="73"/>
      <c r="K590" s="72"/>
      <c r="L590" s="72"/>
      <c r="M590" s="72"/>
      <c r="N590" s="72"/>
      <c r="O590" s="31"/>
      <c r="P590" s="54"/>
      <c r="Q590" s="54"/>
      <c r="R590" s="42"/>
    </row>
    <row r="591" spans="4:18" ht="16" hidden="1" thickBot="1">
      <c r="D591" s="66"/>
      <c r="E591" s="65"/>
      <c r="F591" s="70" t="str">
        <f>IFERROR(VLOOKUP(Table2131626[[#This Row],[Player No]],Table11[[No]:[Province]],2,0),"")</f>
        <v/>
      </c>
      <c r="G591" s="64" t="str">
        <f>IFERROR(VLOOKUP(Table2131626[[#This Row],[Player No]],Table11[[No]:[Province]],3,0),"")</f>
        <v/>
      </c>
      <c r="H591" s="162"/>
      <c r="I591" s="162">
        <f t="shared" si="12"/>
        <v>0</v>
      </c>
      <c r="J591" s="73"/>
      <c r="K591" s="72"/>
      <c r="L591" s="72"/>
      <c r="M591" s="72"/>
      <c r="N591" s="72"/>
      <c r="O591" s="31"/>
      <c r="P591" s="54"/>
      <c r="Q591" s="54"/>
      <c r="R591" s="42"/>
    </row>
    <row r="592" spans="4:18" ht="16" hidden="1" thickBot="1">
      <c r="D592" s="66"/>
      <c r="E592" s="65"/>
      <c r="F592" s="70" t="str">
        <f>IFERROR(VLOOKUP(Table2131626[[#This Row],[Player No]],Table11[[No]:[Province]],2,0),"")</f>
        <v/>
      </c>
      <c r="G592" s="64" t="str">
        <f>IFERROR(VLOOKUP(Table2131626[[#This Row],[Player No]],Table11[[No]:[Province]],3,0),"")</f>
        <v/>
      </c>
      <c r="H592" s="162"/>
      <c r="I592" s="162">
        <f t="shared" si="12"/>
        <v>0</v>
      </c>
      <c r="J592" s="73"/>
      <c r="K592" s="72"/>
      <c r="L592" s="72"/>
      <c r="M592" s="72"/>
      <c r="N592" s="72"/>
      <c r="O592" s="31"/>
      <c r="P592" s="54"/>
      <c r="Q592" s="54"/>
      <c r="R592" s="42"/>
    </row>
    <row r="593" spans="4:18" ht="16" hidden="1" thickBot="1">
      <c r="D593" s="66"/>
      <c r="E593" s="65"/>
      <c r="F593" s="70" t="str">
        <f>IFERROR(VLOOKUP(Table2131626[[#This Row],[Player No]],Table11[[No]:[Province]],2,0),"")</f>
        <v/>
      </c>
      <c r="G593" s="64" t="str">
        <f>IFERROR(VLOOKUP(Table2131626[[#This Row],[Player No]],Table11[[No]:[Province]],3,0),"")</f>
        <v/>
      </c>
      <c r="H593" s="162"/>
      <c r="I593" s="162">
        <f t="shared" si="12"/>
        <v>0</v>
      </c>
      <c r="J593" s="73"/>
      <c r="K593" s="72"/>
      <c r="L593" s="72"/>
      <c r="M593" s="72"/>
      <c r="N593" s="72"/>
      <c r="O593" s="31"/>
      <c r="P593" s="54"/>
      <c r="Q593" s="54"/>
      <c r="R593" s="42"/>
    </row>
    <row r="594" spans="4:18" ht="16" hidden="1" thickBot="1">
      <c r="D594" s="66"/>
      <c r="E594" s="65"/>
      <c r="F594" s="70" t="str">
        <f>IFERROR(VLOOKUP(Table2131626[[#This Row],[Player No]],Table11[[No]:[Province]],2,0),"")</f>
        <v/>
      </c>
      <c r="G594" s="64" t="str">
        <f>IFERROR(VLOOKUP(Table2131626[[#This Row],[Player No]],Table11[[No]:[Province]],3,0),"")</f>
        <v/>
      </c>
      <c r="H594" s="162"/>
      <c r="I594" s="162">
        <f t="shared" si="12"/>
        <v>0</v>
      </c>
      <c r="J594" s="73"/>
      <c r="K594" s="72"/>
      <c r="L594" s="72"/>
      <c r="M594" s="72"/>
      <c r="N594" s="72"/>
      <c r="O594" s="31"/>
      <c r="P594" s="54"/>
      <c r="Q594" s="54"/>
      <c r="R594" s="42"/>
    </row>
    <row r="595" spans="4:18" ht="16" hidden="1" thickBot="1">
      <c r="D595" s="66"/>
      <c r="E595" s="65"/>
      <c r="F595" s="70" t="str">
        <f>IFERROR(VLOOKUP(Table2131626[[#This Row],[Player No]],Table11[[No]:[Province]],2,0),"")</f>
        <v/>
      </c>
      <c r="G595" s="64" t="str">
        <f>IFERROR(VLOOKUP(Table2131626[[#This Row],[Player No]],Table11[[No]:[Province]],3,0),"")</f>
        <v/>
      </c>
      <c r="H595" s="162"/>
      <c r="I595" s="162">
        <f t="shared" si="12"/>
        <v>0</v>
      </c>
      <c r="J595" s="73"/>
      <c r="K595" s="72"/>
      <c r="L595" s="72"/>
      <c r="M595" s="72"/>
      <c r="N595" s="72"/>
      <c r="O595" s="31"/>
      <c r="P595" s="54"/>
      <c r="Q595" s="54"/>
      <c r="R595" s="42"/>
    </row>
    <row r="596" spans="4:18" ht="16" hidden="1" thickBot="1">
      <c r="D596" s="66"/>
      <c r="E596" s="65"/>
      <c r="F596" s="70" t="str">
        <f>IFERROR(VLOOKUP(Table2131626[[#This Row],[Player No]],Table11[[No]:[Province]],2,0),"")</f>
        <v/>
      </c>
      <c r="G596" s="64" t="str">
        <f>IFERROR(VLOOKUP(Table2131626[[#This Row],[Player No]],Table11[[No]:[Province]],3,0),"")</f>
        <v/>
      </c>
      <c r="H596" s="162"/>
      <c r="I596" s="162">
        <f t="shared" si="12"/>
        <v>0</v>
      </c>
      <c r="J596" s="73"/>
      <c r="K596" s="72"/>
      <c r="L596" s="72"/>
      <c r="M596" s="72"/>
      <c r="N596" s="72"/>
      <c r="O596" s="31"/>
      <c r="P596" s="54"/>
      <c r="Q596" s="54"/>
      <c r="R596" s="42"/>
    </row>
    <row r="597" spans="4:18" ht="16" hidden="1" thickBot="1">
      <c r="D597" s="66"/>
      <c r="E597" s="65"/>
      <c r="F597" s="70" t="str">
        <f>IFERROR(VLOOKUP(Table2131626[[#This Row],[Player No]],Table11[[No]:[Province]],2,0),"")</f>
        <v/>
      </c>
      <c r="G597" s="64" t="str">
        <f>IFERROR(VLOOKUP(Table2131626[[#This Row],[Player No]],Table11[[No]:[Province]],3,0),"")</f>
        <v/>
      </c>
      <c r="H597" s="162"/>
      <c r="I597" s="162">
        <f t="shared" si="12"/>
        <v>0</v>
      </c>
      <c r="J597" s="73"/>
      <c r="K597" s="72"/>
      <c r="L597" s="72"/>
      <c r="M597" s="72"/>
      <c r="N597" s="72"/>
      <c r="O597" s="31"/>
      <c r="P597" s="54"/>
      <c r="Q597" s="54"/>
      <c r="R597" s="42"/>
    </row>
    <row r="598" spans="4:18" ht="16" hidden="1" thickBot="1">
      <c r="D598" s="66"/>
      <c r="E598" s="65"/>
      <c r="F598" s="70" t="str">
        <f>IFERROR(VLOOKUP(Table2131626[[#This Row],[Player No]],Table11[[No]:[Province]],2,0),"")</f>
        <v/>
      </c>
      <c r="G598" s="64" t="str">
        <f>IFERROR(VLOOKUP(Table2131626[[#This Row],[Player No]],Table11[[No]:[Province]],3,0),"")</f>
        <v/>
      </c>
      <c r="H598" s="162"/>
      <c r="I598" s="162">
        <f t="shared" si="12"/>
        <v>0</v>
      </c>
      <c r="J598" s="73"/>
      <c r="K598" s="72"/>
      <c r="L598" s="72"/>
      <c r="M598" s="72"/>
      <c r="N598" s="72"/>
      <c r="O598" s="31"/>
      <c r="P598" s="54"/>
      <c r="Q598" s="54"/>
      <c r="R598" s="42"/>
    </row>
    <row r="599" spans="4:18" ht="16" hidden="1" thickBot="1">
      <c r="D599" s="66"/>
      <c r="E599" s="65"/>
      <c r="F599" s="70" t="str">
        <f>IFERROR(VLOOKUP(Table2131626[[#This Row],[Player No]],Table11[[No]:[Province]],2,0),"")</f>
        <v/>
      </c>
      <c r="G599" s="64" t="str">
        <f>IFERROR(VLOOKUP(Table2131626[[#This Row],[Player No]],Table11[[No]:[Province]],3,0),"")</f>
        <v/>
      </c>
      <c r="H599" s="162"/>
      <c r="I599" s="162">
        <f t="shared" si="12"/>
        <v>0</v>
      </c>
      <c r="J599" s="73"/>
      <c r="K599" s="72"/>
      <c r="L599" s="72"/>
      <c r="M599" s="72"/>
      <c r="N599" s="72"/>
      <c r="O599" s="31"/>
      <c r="P599" s="54"/>
      <c r="Q599" s="54"/>
      <c r="R599" s="42"/>
    </row>
    <row r="600" spans="4:18" ht="16" hidden="1" thickBot="1">
      <c r="D600" s="66"/>
      <c r="E600" s="65"/>
      <c r="F600" s="70" t="str">
        <f>IFERROR(VLOOKUP(Table2131626[[#This Row],[Player No]],Table11[[No]:[Province]],2,0),"")</f>
        <v/>
      </c>
      <c r="G600" s="64" t="str">
        <f>IFERROR(VLOOKUP(Table2131626[[#This Row],[Player No]],Table11[[No]:[Province]],3,0),"")</f>
        <v/>
      </c>
      <c r="H600" s="162"/>
      <c r="I600" s="162">
        <f t="shared" si="12"/>
        <v>0</v>
      </c>
      <c r="J600" s="73"/>
      <c r="K600" s="72"/>
      <c r="L600" s="72"/>
      <c r="M600" s="72"/>
      <c r="N600" s="72"/>
      <c r="O600" s="31"/>
      <c r="P600" s="54"/>
      <c r="Q600" s="54"/>
      <c r="R600" s="42"/>
    </row>
    <row r="601" spans="4:18" ht="16" hidden="1" thickBot="1">
      <c r="D601" s="66"/>
      <c r="E601" s="65"/>
      <c r="F601" s="70" t="str">
        <f>IFERROR(VLOOKUP(Table2131626[[#This Row],[Player No]],Table11[[No]:[Province]],2,0),"")</f>
        <v/>
      </c>
      <c r="G601" s="64" t="str">
        <f>IFERROR(VLOOKUP(Table2131626[[#This Row],[Player No]],Table11[[No]:[Province]],3,0),"")</f>
        <v/>
      </c>
      <c r="H601" s="162"/>
      <c r="I601" s="162">
        <f t="shared" si="12"/>
        <v>0</v>
      </c>
      <c r="J601" s="73"/>
      <c r="K601" s="72"/>
      <c r="L601" s="72"/>
      <c r="M601" s="72"/>
      <c r="N601" s="72"/>
      <c r="O601" s="31"/>
      <c r="P601" s="54"/>
      <c r="Q601" s="54"/>
      <c r="R601" s="42"/>
    </row>
    <row r="602" spans="4:18" ht="16" hidden="1" thickBot="1">
      <c r="D602" s="66"/>
      <c r="E602" s="65"/>
      <c r="F602" s="70" t="str">
        <f>IFERROR(VLOOKUP(Table2131626[[#This Row],[Player No]],Table11[[No]:[Province]],2,0),"")</f>
        <v/>
      </c>
      <c r="G602" s="64" t="str">
        <f>IFERROR(VLOOKUP(Table2131626[[#This Row],[Player No]],Table11[[No]:[Province]],3,0),"")</f>
        <v/>
      </c>
      <c r="H602" s="162"/>
      <c r="I602" s="162">
        <f t="shared" si="12"/>
        <v>0</v>
      </c>
      <c r="J602" s="73"/>
      <c r="K602" s="72"/>
      <c r="L602" s="72"/>
      <c r="M602" s="72"/>
      <c r="N602" s="72"/>
      <c r="O602" s="31"/>
      <c r="P602" s="54"/>
      <c r="Q602" s="54"/>
      <c r="R602" s="42"/>
    </row>
    <row r="603" spans="4:18" ht="16" hidden="1" thickBot="1">
      <c r="D603" s="66"/>
      <c r="E603" s="65"/>
      <c r="F603" s="70" t="str">
        <f>IFERROR(VLOOKUP(Table2131626[[#This Row],[Player No]],Table11[[No]:[Province]],2,0),"")</f>
        <v/>
      </c>
      <c r="G603" s="64" t="str">
        <f>IFERROR(VLOOKUP(Table2131626[[#This Row],[Player No]],Table11[[No]:[Province]],3,0),"")</f>
        <v/>
      </c>
      <c r="H603" s="162"/>
      <c r="I603" s="162">
        <f t="shared" si="12"/>
        <v>0</v>
      </c>
      <c r="J603" s="73"/>
      <c r="K603" s="72"/>
      <c r="L603" s="72"/>
      <c r="M603" s="72"/>
      <c r="N603" s="72"/>
      <c r="O603" s="31"/>
      <c r="P603" s="54"/>
      <c r="Q603" s="54"/>
      <c r="R603" s="42"/>
    </row>
    <row r="604" spans="4:18" ht="16" hidden="1" thickBot="1">
      <c r="D604" s="66"/>
      <c r="E604" s="65"/>
      <c r="F604" s="70" t="str">
        <f>IFERROR(VLOOKUP(Table2131626[[#This Row],[Player No]],Table11[[No]:[Province]],2,0),"")</f>
        <v/>
      </c>
      <c r="G604" s="64" t="str">
        <f>IFERROR(VLOOKUP(Table2131626[[#This Row],[Player No]],Table11[[No]:[Province]],3,0),"")</f>
        <v/>
      </c>
      <c r="H604" s="162"/>
      <c r="I604" s="162">
        <f t="shared" si="12"/>
        <v>0</v>
      </c>
      <c r="J604" s="73"/>
      <c r="K604" s="72"/>
      <c r="L604" s="72"/>
      <c r="M604" s="72"/>
      <c r="N604" s="72"/>
      <c r="O604" s="31"/>
      <c r="P604" s="54"/>
      <c r="Q604" s="54"/>
      <c r="R604" s="42"/>
    </row>
    <row r="605" spans="4:18" ht="16" hidden="1" thickBot="1">
      <c r="D605" s="66"/>
      <c r="E605" s="65"/>
      <c r="F605" s="70" t="str">
        <f>IFERROR(VLOOKUP(Table2131626[[#This Row],[Player No]],Table11[[No]:[Province]],2,0),"")</f>
        <v/>
      </c>
      <c r="G605" s="64" t="str">
        <f>IFERROR(VLOOKUP(Table2131626[[#This Row],[Player No]],Table11[[No]:[Province]],3,0),"")</f>
        <v/>
      </c>
      <c r="H605" s="162"/>
      <c r="I605" s="162">
        <f t="shared" si="12"/>
        <v>0</v>
      </c>
      <c r="J605" s="73"/>
      <c r="K605" s="72"/>
      <c r="L605" s="72"/>
      <c r="M605" s="72"/>
      <c r="N605" s="72"/>
      <c r="O605" s="31"/>
      <c r="P605" s="54"/>
      <c r="Q605" s="54"/>
      <c r="R605" s="42"/>
    </row>
    <row r="606" spans="4:18" ht="16" hidden="1" thickBot="1">
      <c r="D606" s="66"/>
      <c r="E606" s="65"/>
      <c r="F606" s="70" t="str">
        <f>IFERROR(VLOOKUP(Table2131626[[#This Row],[Player No]],Table11[[No]:[Province]],2,0),"")</f>
        <v/>
      </c>
      <c r="G606" s="64" t="str">
        <f>IFERROR(VLOOKUP(Table2131626[[#This Row],[Player No]],Table11[[No]:[Province]],3,0),"")</f>
        <v/>
      </c>
      <c r="H606" s="162"/>
      <c r="I606" s="162">
        <f t="shared" si="12"/>
        <v>0</v>
      </c>
      <c r="J606" s="73"/>
      <c r="K606" s="72"/>
      <c r="L606" s="72"/>
      <c r="M606" s="72"/>
      <c r="N606" s="72"/>
      <c r="O606" s="31"/>
      <c r="P606" s="54"/>
      <c r="Q606" s="54"/>
      <c r="R606" s="42"/>
    </row>
    <row r="607" spans="4:18" ht="16" hidden="1" thickBot="1">
      <c r="D607" s="66"/>
      <c r="E607" s="65"/>
      <c r="F607" s="70" t="str">
        <f>IFERROR(VLOOKUP(Table2131626[[#This Row],[Player No]],Table11[[No]:[Province]],2,0),"")</f>
        <v/>
      </c>
      <c r="G607" s="64" t="str">
        <f>IFERROR(VLOOKUP(Table2131626[[#This Row],[Player No]],Table11[[No]:[Province]],3,0),"")</f>
        <v/>
      </c>
      <c r="H607" s="162"/>
      <c r="I607" s="162">
        <f t="shared" si="12"/>
        <v>0</v>
      </c>
      <c r="J607" s="73"/>
      <c r="K607" s="72"/>
      <c r="L607" s="72"/>
      <c r="M607" s="72"/>
      <c r="N607" s="72"/>
      <c r="O607" s="31"/>
      <c r="P607" s="54"/>
      <c r="Q607" s="54"/>
      <c r="R607" s="42"/>
    </row>
    <row r="608" spans="4:18" ht="16" hidden="1" thickBot="1">
      <c r="D608" s="66"/>
      <c r="E608" s="65"/>
      <c r="F608" s="70" t="str">
        <f>IFERROR(VLOOKUP(Table2131626[[#This Row],[Player No]],Table11[[No]:[Province]],2,0),"")</f>
        <v/>
      </c>
      <c r="G608" s="64" t="str">
        <f>IFERROR(VLOOKUP(Table2131626[[#This Row],[Player No]],Table11[[No]:[Province]],3,0),"")</f>
        <v/>
      </c>
      <c r="H608" s="162"/>
      <c r="I608" s="162">
        <f t="shared" si="12"/>
        <v>0</v>
      </c>
      <c r="J608" s="73"/>
      <c r="K608" s="72"/>
      <c r="L608" s="72"/>
      <c r="M608" s="72"/>
      <c r="N608" s="72"/>
      <c r="O608" s="31"/>
      <c r="P608" s="54"/>
      <c r="Q608" s="54"/>
      <c r="R608" s="42"/>
    </row>
    <row r="609" spans="4:18" ht="16" hidden="1" thickBot="1">
      <c r="D609" s="66"/>
      <c r="E609" s="65"/>
      <c r="F609" s="70" t="str">
        <f>IFERROR(VLOOKUP(Table2131626[[#This Row],[Player No]],Table11[[No]:[Province]],2,0),"")</f>
        <v/>
      </c>
      <c r="G609" s="64" t="str">
        <f>IFERROR(VLOOKUP(Table2131626[[#This Row],[Player No]],Table11[[No]:[Province]],3,0),"")</f>
        <v/>
      </c>
      <c r="H609" s="162"/>
      <c r="I609" s="162">
        <f t="shared" si="12"/>
        <v>0</v>
      </c>
      <c r="J609" s="73"/>
      <c r="K609" s="72"/>
      <c r="L609" s="72"/>
      <c r="M609" s="72"/>
      <c r="N609" s="72"/>
      <c r="O609" s="31"/>
      <c r="P609" s="54"/>
      <c r="Q609" s="54"/>
      <c r="R609" s="42"/>
    </row>
    <row r="610" spans="4:18" ht="16" hidden="1" thickBot="1">
      <c r="D610" s="66"/>
      <c r="E610" s="65"/>
      <c r="F610" s="70" t="str">
        <f>IFERROR(VLOOKUP(Table2131626[[#This Row],[Player No]],Table11[[No]:[Province]],2,0),"")</f>
        <v/>
      </c>
      <c r="G610" s="64" t="str">
        <f>IFERROR(VLOOKUP(Table2131626[[#This Row],[Player No]],Table11[[No]:[Province]],3,0),"")</f>
        <v/>
      </c>
      <c r="H610" s="162"/>
      <c r="I610" s="162">
        <f t="shared" si="12"/>
        <v>0</v>
      </c>
      <c r="J610" s="73"/>
      <c r="K610" s="72"/>
      <c r="L610" s="72"/>
      <c r="M610" s="72"/>
      <c r="N610" s="72"/>
      <c r="O610" s="31"/>
      <c r="P610" s="54"/>
      <c r="Q610" s="54"/>
      <c r="R610" s="42"/>
    </row>
    <row r="611" spans="4:18" ht="16" hidden="1" thickBot="1">
      <c r="D611" s="66"/>
      <c r="E611" s="65"/>
      <c r="F611" s="70" t="str">
        <f>IFERROR(VLOOKUP(Table2131626[[#This Row],[Player No]],Table11[[No]:[Province]],2,0),"")</f>
        <v/>
      </c>
      <c r="G611" s="64" t="str">
        <f>IFERROR(VLOOKUP(Table2131626[[#This Row],[Player No]],Table11[[No]:[Province]],3,0),"")</f>
        <v/>
      </c>
      <c r="H611" s="162"/>
      <c r="I611" s="162">
        <f t="shared" si="12"/>
        <v>0</v>
      </c>
      <c r="J611" s="73"/>
      <c r="K611" s="72"/>
      <c r="L611" s="72"/>
      <c r="M611" s="72"/>
      <c r="N611" s="72"/>
      <c r="O611" s="31"/>
      <c r="P611" s="54"/>
      <c r="Q611" s="54"/>
      <c r="R611" s="42"/>
    </row>
    <row r="612" spans="4:18" ht="16" hidden="1" thickBot="1">
      <c r="D612" s="66"/>
      <c r="E612" s="65"/>
      <c r="F612" s="70" t="str">
        <f>IFERROR(VLOOKUP(Table2131626[[#This Row],[Player No]],Table11[[No]:[Province]],2,0),"")</f>
        <v/>
      </c>
      <c r="G612" s="64" t="str">
        <f>IFERROR(VLOOKUP(Table2131626[[#This Row],[Player No]],Table11[[No]:[Province]],3,0),"")</f>
        <v/>
      </c>
      <c r="H612" s="162"/>
      <c r="I612" s="162">
        <f t="shared" si="12"/>
        <v>0</v>
      </c>
      <c r="J612" s="73"/>
      <c r="K612" s="72"/>
      <c r="L612" s="72"/>
      <c r="M612" s="72"/>
      <c r="N612" s="72"/>
      <c r="O612" s="31"/>
      <c r="P612" s="54"/>
      <c r="Q612" s="54"/>
      <c r="R612" s="42"/>
    </row>
    <row r="613" spans="4:18" ht="16" hidden="1" thickBot="1">
      <c r="D613" s="66"/>
      <c r="E613" s="65"/>
      <c r="F613" s="70" t="str">
        <f>IFERROR(VLOOKUP(Table2131626[[#This Row],[Player No]],Table11[[No]:[Province]],2,0),"")</f>
        <v/>
      </c>
      <c r="G613" s="64" t="str">
        <f>IFERROR(VLOOKUP(Table2131626[[#This Row],[Player No]],Table11[[No]:[Province]],3,0),"")</f>
        <v/>
      </c>
      <c r="H613" s="162"/>
      <c r="I613" s="162">
        <f t="shared" si="12"/>
        <v>0</v>
      </c>
      <c r="J613" s="73"/>
      <c r="K613" s="72"/>
      <c r="L613" s="72"/>
      <c r="M613" s="72"/>
      <c r="N613" s="72"/>
      <c r="O613" s="31"/>
      <c r="P613" s="54"/>
      <c r="Q613" s="54"/>
      <c r="R613" s="42"/>
    </row>
    <row r="614" spans="4:18" ht="16" hidden="1" thickBot="1">
      <c r="D614" s="66"/>
      <c r="E614" s="65"/>
      <c r="F614" s="70" t="str">
        <f>IFERROR(VLOOKUP(Table2131626[[#This Row],[Player No]],Table11[[No]:[Province]],2,0),"")</f>
        <v/>
      </c>
      <c r="G614" s="64" t="str">
        <f>IFERROR(VLOOKUP(Table2131626[[#This Row],[Player No]],Table11[[No]:[Province]],3,0),"")</f>
        <v/>
      </c>
      <c r="H614" s="162"/>
      <c r="I614" s="162">
        <f t="shared" si="12"/>
        <v>0</v>
      </c>
      <c r="J614" s="73"/>
      <c r="K614" s="72"/>
      <c r="L614" s="72"/>
      <c r="M614" s="72"/>
      <c r="N614" s="72"/>
      <c r="O614" s="31"/>
      <c r="P614" s="54"/>
      <c r="Q614" s="54"/>
      <c r="R614" s="42"/>
    </row>
    <row r="615" spans="4:18" ht="16" hidden="1" thickBot="1">
      <c r="D615" s="66"/>
      <c r="E615" s="65"/>
      <c r="F615" s="70" t="str">
        <f>IFERROR(VLOOKUP(Table2131626[[#This Row],[Player No]],Table11[[No]:[Province]],2,0),"")</f>
        <v/>
      </c>
      <c r="G615" s="64" t="str">
        <f>IFERROR(VLOOKUP(Table2131626[[#This Row],[Player No]],Table11[[No]:[Province]],3,0),"")</f>
        <v/>
      </c>
      <c r="H615" s="162"/>
      <c r="I615" s="162">
        <f t="shared" si="12"/>
        <v>0</v>
      </c>
      <c r="J615" s="73"/>
      <c r="K615" s="72"/>
      <c r="L615" s="72"/>
      <c r="M615" s="72"/>
      <c r="N615" s="72"/>
      <c r="O615" s="31"/>
      <c r="P615" s="54"/>
      <c r="Q615" s="54"/>
      <c r="R615" s="42"/>
    </row>
    <row r="616" spans="4:18" ht="16" hidden="1" thickBot="1">
      <c r="D616" s="66"/>
      <c r="E616" s="65"/>
      <c r="F616" s="70" t="str">
        <f>IFERROR(VLOOKUP(Table2131626[[#This Row],[Player No]],Table11[[No]:[Province]],2,0),"")</f>
        <v/>
      </c>
      <c r="G616" s="64" t="str">
        <f>IFERROR(VLOOKUP(Table2131626[[#This Row],[Player No]],Table11[[No]:[Province]],3,0),"")</f>
        <v/>
      </c>
      <c r="H616" s="162"/>
      <c r="I616" s="162">
        <f t="shared" si="12"/>
        <v>0</v>
      </c>
      <c r="J616" s="73"/>
      <c r="K616" s="72"/>
      <c r="L616" s="72"/>
      <c r="M616" s="72"/>
      <c r="N616" s="72"/>
      <c r="O616" s="31"/>
      <c r="P616" s="54"/>
      <c r="Q616" s="54"/>
      <c r="R616" s="42"/>
    </row>
    <row r="617" spans="4:18" ht="16" hidden="1" thickBot="1">
      <c r="D617" s="66"/>
      <c r="E617" s="65"/>
      <c r="F617" s="70" t="str">
        <f>IFERROR(VLOOKUP(Table2131626[[#This Row],[Player No]],Table11[[No]:[Province]],2,0),"")</f>
        <v/>
      </c>
      <c r="G617" s="64" t="str">
        <f>IFERROR(VLOOKUP(Table2131626[[#This Row],[Player No]],Table11[[No]:[Province]],3,0),"")</f>
        <v/>
      </c>
      <c r="H617" s="162"/>
      <c r="I617" s="162">
        <f t="shared" si="12"/>
        <v>0</v>
      </c>
      <c r="J617" s="73"/>
      <c r="K617" s="72"/>
      <c r="L617" s="72"/>
      <c r="M617" s="72"/>
      <c r="N617" s="72"/>
      <c r="O617" s="31"/>
      <c r="P617" s="54"/>
      <c r="Q617" s="54"/>
      <c r="R617" s="42"/>
    </row>
    <row r="618" spans="4:18" ht="16" hidden="1" thickBot="1">
      <c r="D618" s="66"/>
      <c r="E618" s="65"/>
      <c r="F618" s="70" t="str">
        <f>IFERROR(VLOOKUP(Table2131626[[#This Row],[Player No]],Table11[[No]:[Province]],2,0),"")</f>
        <v/>
      </c>
      <c r="G618" s="64" t="str">
        <f>IFERROR(VLOOKUP(Table2131626[[#This Row],[Player No]],Table11[[No]:[Province]],3,0),"")</f>
        <v/>
      </c>
      <c r="H618" s="162"/>
      <c r="I618" s="162">
        <f t="shared" si="12"/>
        <v>0</v>
      </c>
      <c r="J618" s="73"/>
      <c r="K618" s="72"/>
      <c r="L618" s="72"/>
      <c r="M618" s="72"/>
      <c r="N618" s="72"/>
      <c r="O618" s="31"/>
      <c r="P618" s="54"/>
      <c r="Q618" s="54"/>
      <c r="R618" s="42"/>
    </row>
    <row r="619" spans="4:18" ht="16" hidden="1" thickBot="1">
      <c r="D619" s="66"/>
      <c r="E619" s="65"/>
      <c r="F619" s="70" t="str">
        <f>IFERROR(VLOOKUP(Table2131626[[#This Row],[Player No]],Table11[[No]:[Province]],2,0),"")</f>
        <v/>
      </c>
      <c r="G619" s="64" t="str">
        <f>IFERROR(VLOOKUP(Table2131626[[#This Row],[Player No]],Table11[[No]:[Province]],3,0),"")</f>
        <v/>
      </c>
      <c r="H619" s="162"/>
      <c r="I619" s="162">
        <f t="shared" si="12"/>
        <v>0</v>
      </c>
      <c r="J619" s="73"/>
      <c r="K619" s="72"/>
      <c r="L619" s="72"/>
      <c r="M619" s="72"/>
      <c r="N619" s="72"/>
      <c r="O619" s="31"/>
      <c r="P619" s="54"/>
      <c r="Q619" s="54"/>
      <c r="R619" s="42"/>
    </row>
    <row r="620" spans="4:18" ht="16" hidden="1" thickBot="1">
      <c r="D620" s="66"/>
      <c r="E620" s="65"/>
      <c r="F620" s="70" t="str">
        <f>IFERROR(VLOOKUP(Table2131626[[#This Row],[Player No]],Table11[[No]:[Province]],2,0),"")</f>
        <v/>
      </c>
      <c r="G620" s="64" t="str">
        <f>IFERROR(VLOOKUP(Table2131626[[#This Row],[Player No]],Table11[[No]:[Province]],3,0),"")</f>
        <v/>
      </c>
      <c r="H620" s="162"/>
      <c r="I620" s="162">
        <f t="shared" si="12"/>
        <v>0</v>
      </c>
      <c r="J620" s="73"/>
      <c r="K620" s="72"/>
      <c r="L620" s="72"/>
      <c r="M620" s="72"/>
      <c r="N620" s="72"/>
      <c r="O620" s="31"/>
      <c r="P620" s="54"/>
      <c r="Q620" s="54"/>
      <c r="R620" s="42"/>
    </row>
    <row r="621" spans="4:18" ht="16" hidden="1" thickBot="1">
      <c r="D621" s="66"/>
      <c r="E621" s="65"/>
      <c r="F621" s="70" t="str">
        <f>IFERROR(VLOOKUP(Table2131626[[#This Row],[Player No]],Table11[[No]:[Province]],2,0),"")</f>
        <v/>
      </c>
      <c r="G621" s="64" t="str">
        <f>IFERROR(VLOOKUP(Table2131626[[#This Row],[Player No]],Table11[[No]:[Province]],3,0),"")</f>
        <v/>
      </c>
      <c r="H621" s="162"/>
      <c r="I621" s="162">
        <f t="shared" si="12"/>
        <v>0</v>
      </c>
      <c r="J621" s="73"/>
      <c r="K621" s="72"/>
      <c r="L621" s="72"/>
      <c r="M621" s="72"/>
      <c r="N621" s="72"/>
      <c r="O621" s="31"/>
      <c r="P621" s="54"/>
      <c r="Q621" s="54"/>
      <c r="R621" s="42"/>
    </row>
    <row r="622" spans="4:18" ht="16" hidden="1" thickBot="1">
      <c r="D622" s="66"/>
      <c r="E622" s="65"/>
      <c r="F622" s="70" t="str">
        <f>IFERROR(VLOOKUP(Table2131626[[#This Row],[Player No]],Table11[[No]:[Province]],2,0),"")</f>
        <v/>
      </c>
      <c r="G622" s="64" t="str">
        <f>IFERROR(VLOOKUP(Table2131626[[#This Row],[Player No]],Table11[[No]:[Province]],3,0),"")</f>
        <v/>
      </c>
      <c r="H622" s="162"/>
      <c r="I622" s="162">
        <f t="shared" si="12"/>
        <v>0</v>
      </c>
      <c r="J622" s="73"/>
      <c r="K622" s="72"/>
      <c r="L622" s="72"/>
      <c r="M622" s="72"/>
      <c r="N622" s="72"/>
      <c r="O622" s="31"/>
      <c r="P622" s="54"/>
      <c r="Q622" s="54"/>
      <c r="R622" s="42"/>
    </row>
    <row r="623" spans="4:18" ht="16" hidden="1" thickBot="1">
      <c r="D623" s="66"/>
      <c r="E623" s="65"/>
      <c r="F623" s="70" t="str">
        <f>IFERROR(VLOOKUP(Table2131626[[#This Row],[Player No]],Table11[[No]:[Province]],2,0),"")</f>
        <v/>
      </c>
      <c r="G623" s="64" t="str">
        <f>IFERROR(VLOOKUP(Table2131626[[#This Row],[Player No]],Table11[[No]:[Province]],3,0),"")</f>
        <v/>
      </c>
      <c r="H623" s="162"/>
      <c r="I623" s="162">
        <f t="shared" si="12"/>
        <v>0</v>
      </c>
      <c r="J623" s="73"/>
      <c r="K623" s="72"/>
      <c r="L623" s="72"/>
      <c r="M623" s="72"/>
      <c r="N623" s="72"/>
      <c r="O623" s="31"/>
      <c r="P623" s="54"/>
      <c r="Q623" s="54"/>
      <c r="R623" s="42"/>
    </row>
    <row r="624" spans="4:18" ht="16" hidden="1" thickBot="1">
      <c r="D624" s="66"/>
      <c r="E624" s="65"/>
      <c r="F624" s="70" t="str">
        <f>IFERROR(VLOOKUP(Table2131626[[#This Row],[Player No]],Table11[[No]:[Province]],2,0),"")</f>
        <v/>
      </c>
      <c r="G624" s="64" t="str">
        <f>IFERROR(VLOOKUP(Table2131626[[#This Row],[Player No]],Table11[[No]:[Province]],3,0),"")</f>
        <v/>
      </c>
      <c r="H624" s="162"/>
      <c r="I624" s="162">
        <f t="shared" si="12"/>
        <v>0</v>
      </c>
      <c r="J624" s="73"/>
      <c r="K624" s="72"/>
      <c r="L624" s="72"/>
      <c r="M624" s="72"/>
      <c r="N624" s="72"/>
      <c r="O624" s="31"/>
      <c r="P624" s="54"/>
      <c r="Q624" s="54"/>
      <c r="R624" s="42"/>
    </row>
    <row r="625" spans="4:18" ht="16" hidden="1" thickBot="1">
      <c r="D625" s="66"/>
      <c r="E625" s="65"/>
      <c r="F625" s="70" t="str">
        <f>IFERROR(VLOOKUP(Table2131626[[#This Row],[Player No]],Table11[[No]:[Province]],2,0),"")</f>
        <v/>
      </c>
      <c r="G625" s="64" t="str">
        <f>IFERROR(VLOOKUP(Table2131626[[#This Row],[Player No]],Table11[[No]:[Province]],3,0),"")</f>
        <v/>
      </c>
      <c r="H625" s="162"/>
      <c r="I625" s="162">
        <f t="shared" si="12"/>
        <v>0</v>
      </c>
      <c r="J625" s="73"/>
      <c r="K625" s="72"/>
      <c r="L625" s="72"/>
      <c r="M625" s="72"/>
      <c r="N625" s="72"/>
      <c r="O625" s="31"/>
      <c r="P625" s="54"/>
      <c r="Q625" s="54"/>
      <c r="R625" s="42"/>
    </row>
    <row r="626" spans="4:18" ht="16" hidden="1" thickBot="1">
      <c r="D626" s="66"/>
      <c r="E626" s="65"/>
      <c r="F626" s="70" t="str">
        <f>IFERROR(VLOOKUP(Table2131626[[#This Row],[Player No]],Table11[[No]:[Province]],2,0),"")</f>
        <v/>
      </c>
      <c r="G626" s="64" t="str">
        <f>IFERROR(VLOOKUP(Table2131626[[#This Row],[Player No]],Table11[[No]:[Province]],3,0),"")</f>
        <v/>
      </c>
      <c r="H626" s="162"/>
      <c r="I626" s="162">
        <f t="shared" si="12"/>
        <v>0</v>
      </c>
      <c r="J626" s="73"/>
      <c r="K626" s="72"/>
      <c r="L626" s="72"/>
      <c r="M626" s="72"/>
      <c r="N626" s="72"/>
      <c r="O626" s="31"/>
      <c r="P626" s="54"/>
      <c r="Q626" s="54"/>
      <c r="R626" s="42"/>
    </row>
    <row r="627" spans="4:18" ht="16" hidden="1" thickBot="1">
      <c r="D627" s="66"/>
      <c r="E627" s="65"/>
      <c r="F627" s="70" t="str">
        <f>IFERROR(VLOOKUP(Table2131626[[#This Row],[Player No]],Table11[[No]:[Province]],2,0),"")</f>
        <v/>
      </c>
      <c r="G627" s="64" t="str">
        <f>IFERROR(VLOOKUP(Table2131626[[#This Row],[Player No]],Table11[[No]:[Province]],3,0),"")</f>
        <v/>
      </c>
      <c r="H627" s="162"/>
      <c r="I627" s="162">
        <f t="shared" si="12"/>
        <v>0</v>
      </c>
      <c r="J627" s="73"/>
      <c r="K627" s="72"/>
      <c r="L627" s="72"/>
      <c r="M627" s="72"/>
      <c r="N627" s="72"/>
      <c r="O627" s="31"/>
      <c r="P627" s="54"/>
      <c r="Q627" s="54"/>
      <c r="R627" s="42"/>
    </row>
    <row r="628" spans="4:18" ht="16" hidden="1" thickBot="1">
      <c r="D628" s="66"/>
      <c r="E628" s="65"/>
      <c r="F628" s="70" t="str">
        <f>IFERROR(VLOOKUP(Table2131626[[#This Row],[Player No]],Table11[[No]:[Province]],2,0),"")</f>
        <v/>
      </c>
      <c r="G628" s="64" t="str">
        <f>IFERROR(VLOOKUP(Table2131626[[#This Row],[Player No]],Table11[[No]:[Province]],3,0),"")</f>
        <v/>
      </c>
      <c r="H628" s="162"/>
      <c r="I628" s="162">
        <f t="shared" si="12"/>
        <v>0</v>
      </c>
      <c r="J628" s="73"/>
      <c r="K628" s="72"/>
      <c r="L628" s="72"/>
      <c r="M628" s="72"/>
      <c r="N628" s="72"/>
      <c r="O628" s="31"/>
      <c r="P628" s="54"/>
      <c r="Q628" s="54"/>
      <c r="R628" s="42"/>
    </row>
    <row r="629" spans="4:18" ht="16" hidden="1" thickBot="1">
      <c r="D629" s="66"/>
      <c r="E629" s="65"/>
      <c r="F629" s="70" t="str">
        <f>IFERROR(VLOOKUP(Table2131626[[#This Row],[Player No]],Table11[[No]:[Province]],2,0),"")</f>
        <v/>
      </c>
      <c r="G629" s="64" t="str">
        <f>IFERROR(VLOOKUP(Table2131626[[#This Row],[Player No]],Table11[[No]:[Province]],3,0),"")</f>
        <v/>
      </c>
      <c r="H629" s="162"/>
      <c r="I629" s="162">
        <f t="shared" si="12"/>
        <v>0</v>
      </c>
      <c r="J629" s="73"/>
      <c r="K629" s="72"/>
      <c r="L629" s="72"/>
      <c r="M629" s="72"/>
      <c r="N629" s="72"/>
      <c r="O629" s="31"/>
      <c r="P629" s="54"/>
      <c r="Q629" s="54"/>
      <c r="R629" s="42"/>
    </row>
    <row r="630" spans="4:18" ht="16" hidden="1" thickBot="1">
      <c r="D630" s="66"/>
      <c r="E630" s="65"/>
      <c r="F630" s="70" t="str">
        <f>IFERROR(VLOOKUP(Table2131626[[#This Row],[Player No]],Table11[[No]:[Province]],2,0),"")</f>
        <v/>
      </c>
      <c r="G630" s="64" t="str">
        <f>IFERROR(VLOOKUP(Table2131626[[#This Row],[Player No]],Table11[[No]:[Province]],3,0),"")</f>
        <v/>
      </c>
      <c r="H630" s="162"/>
      <c r="I630" s="162">
        <f t="shared" si="12"/>
        <v>0</v>
      </c>
      <c r="J630" s="73"/>
      <c r="K630" s="72"/>
      <c r="L630" s="72"/>
      <c r="M630" s="72"/>
      <c r="N630" s="72"/>
      <c r="O630" s="31"/>
      <c r="P630" s="54"/>
      <c r="Q630" s="54"/>
      <c r="R630" s="42"/>
    </row>
    <row r="631" spans="4:18" ht="16" hidden="1" thickBot="1">
      <c r="D631" s="66"/>
      <c r="E631" s="65"/>
      <c r="F631" s="70" t="str">
        <f>IFERROR(VLOOKUP(Table2131626[[#This Row],[Player No]],Table11[[No]:[Province]],2,0),"")</f>
        <v/>
      </c>
      <c r="G631" s="64" t="str">
        <f>IFERROR(VLOOKUP(Table2131626[[#This Row],[Player No]],Table11[[No]:[Province]],3,0),"")</f>
        <v/>
      </c>
      <c r="H631" s="162"/>
      <c r="I631" s="162">
        <f t="shared" si="12"/>
        <v>0</v>
      </c>
      <c r="J631" s="73"/>
      <c r="K631" s="72"/>
      <c r="L631" s="72"/>
      <c r="M631" s="72"/>
      <c r="N631" s="72"/>
      <c r="O631" s="31"/>
      <c r="P631" s="54"/>
      <c r="Q631" s="54"/>
      <c r="R631" s="42"/>
    </row>
    <row r="632" spans="4:18" ht="16" hidden="1" thickBot="1">
      <c r="D632" s="66"/>
      <c r="E632" s="65"/>
      <c r="F632" s="70" t="str">
        <f>IFERROR(VLOOKUP(Table2131626[[#This Row],[Player No]],Table11[[No]:[Province]],2,0),"")</f>
        <v/>
      </c>
      <c r="G632" s="64" t="str">
        <f>IFERROR(VLOOKUP(Table2131626[[#This Row],[Player No]],Table11[[No]:[Province]],3,0),"")</f>
        <v/>
      </c>
      <c r="H632" s="162"/>
      <c r="I632" s="162">
        <f t="shared" si="12"/>
        <v>0</v>
      </c>
      <c r="J632" s="73"/>
      <c r="K632" s="72"/>
      <c r="L632" s="72"/>
      <c r="M632" s="72"/>
      <c r="N632" s="72"/>
      <c r="O632" s="31"/>
      <c r="P632" s="54"/>
      <c r="Q632" s="54"/>
      <c r="R632" s="42"/>
    </row>
    <row r="633" spans="4:18" ht="16" hidden="1" thickBot="1">
      <c r="D633" s="66"/>
      <c r="E633" s="65"/>
      <c r="F633" s="70" t="str">
        <f>IFERROR(VLOOKUP(Table2131626[[#This Row],[Player No]],Table11[[No]:[Province]],2,0),"")</f>
        <v/>
      </c>
      <c r="G633" s="64" t="str">
        <f>IFERROR(VLOOKUP(Table2131626[[#This Row],[Player No]],Table11[[No]:[Province]],3,0),"")</f>
        <v/>
      </c>
      <c r="H633" s="162"/>
      <c r="I633" s="162">
        <f t="shared" si="12"/>
        <v>0</v>
      </c>
      <c r="J633" s="73"/>
      <c r="K633" s="72"/>
      <c r="L633" s="72"/>
      <c r="M633" s="72"/>
      <c r="N633" s="72"/>
      <c r="O633" s="31"/>
      <c r="P633" s="54"/>
      <c r="Q633" s="54"/>
      <c r="R633" s="42"/>
    </row>
    <row r="634" spans="4:18" ht="16" hidden="1" thickBot="1">
      <c r="D634" s="66"/>
      <c r="E634" s="65"/>
      <c r="F634" s="70" t="str">
        <f>IFERROR(VLOOKUP(Table2131626[[#This Row],[Player No]],Table11[[No]:[Province]],2,0),"")</f>
        <v/>
      </c>
      <c r="G634" s="64" t="str">
        <f>IFERROR(VLOOKUP(Table2131626[[#This Row],[Player No]],Table11[[No]:[Province]],3,0),"")</f>
        <v/>
      </c>
      <c r="H634" s="162"/>
      <c r="I634" s="162">
        <f t="shared" si="12"/>
        <v>0</v>
      </c>
      <c r="J634" s="73"/>
      <c r="K634" s="72"/>
      <c r="L634" s="72"/>
      <c r="M634" s="72"/>
      <c r="N634" s="72"/>
      <c r="O634" s="31"/>
      <c r="P634" s="54"/>
      <c r="Q634" s="54"/>
      <c r="R634" s="42"/>
    </row>
    <row r="635" spans="4:18" ht="16" hidden="1" thickBot="1">
      <c r="D635" s="66"/>
      <c r="E635" s="65"/>
      <c r="F635" s="70" t="str">
        <f>IFERROR(VLOOKUP(Table2131626[[#This Row],[Player No]],Table11[[No]:[Province]],2,0),"")</f>
        <v/>
      </c>
      <c r="G635" s="64" t="str">
        <f>IFERROR(VLOOKUP(Table2131626[[#This Row],[Player No]],Table11[[No]:[Province]],3,0),"")</f>
        <v/>
      </c>
      <c r="H635" s="162"/>
      <c r="I635" s="162">
        <f t="shared" si="12"/>
        <v>0</v>
      </c>
      <c r="J635" s="73"/>
      <c r="K635" s="72"/>
      <c r="L635" s="72"/>
      <c r="M635" s="72"/>
      <c r="N635" s="72"/>
      <c r="O635" s="31"/>
      <c r="P635" s="54"/>
      <c r="Q635" s="54"/>
      <c r="R635" s="42"/>
    </row>
    <row r="636" spans="4:18" ht="16" hidden="1" thickBot="1">
      <c r="D636" s="66"/>
      <c r="E636" s="65"/>
      <c r="F636" s="70" t="str">
        <f>IFERROR(VLOOKUP(Table2131626[[#This Row],[Player No]],Table11[[No]:[Province]],2,0),"")</f>
        <v/>
      </c>
      <c r="G636" s="64" t="str">
        <f>IFERROR(VLOOKUP(Table2131626[[#This Row],[Player No]],Table11[[No]:[Province]],3,0),"")</f>
        <v/>
      </c>
      <c r="H636" s="162"/>
      <c r="I636" s="162">
        <f t="shared" si="12"/>
        <v>0</v>
      </c>
      <c r="J636" s="73"/>
      <c r="K636" s="72"/>
      <c r="L636" s="72"/>
      <c r="M636" s="72"/>
      <c r="N636" s="72"/>
      <c r="O636" s="31"/>
      <c r="P636" s="54"/>
      <c r="Q636" s="54"/>
      <c r="R636" s="42"/>
    </row>
    <row r="637" spans="4:18" ht="16" hidden="1" thickBot="1">
      <c r="D637" s="66"/>
      <c r="E637" s="65"/>
      <c r="F637" s="70" t="str">
        <f>IFERROR(VLOOKUP(Table2131626[[#This Row],[Player No]],Table11[[No]:[Province]],2,0),"")</f>
        <v/>
      </c>
      <c r="G637" s="64" t="str">
        <f>IFERROR(VLOOKUP(Table2131626[[#This Row],[Player No]],Table11[[No]:[Province]],3,0),"")</f>
        <v/>
      </c>
      <c r="H637" s="162"/>
      <c r="I637" s="162">
        <f t="shared" si="12"/>
        <v>0</v>
      </c>
      <c r="J637" s="73"/>
      <c r="K637" s="72"/>
      <c r="L637" s="72"/>
      <c r="M637" s="72"/>
      <c r="N637" s="72"/>
      <c r="O637" s="31"/>
      <c r="P637" s="54"/>
      <c r="Q637" s="54"/>
      <c r="R637" s="42"/>
    </row>
    <row r="638" spans="4:18" ht="16" hidden="1" thickBot="1">
      <c r="D638" s="66"/>
      <c r="E638" s="65"/>
      <c r="F638" s="70" t="str">
        <f>IFERROR(VLOOKUP(Table2131626[[#This Row],[Player No]],Table11[[No]:[Province]],2,0),"")</f>
        <v/>
      </c>
      <c r="G638" s="64" t="str">
        <f>IFERROR(VLOOKUP(Table2131626[[#This Row],[Player No]],Table11[[No]:[Province]],3,0),"")</f>
        <v/>
      </c>
      <c r="H638" s="162"/>
      <c r="I638" s="162">
        <f t="shared" si="12"/>
        <v>0</v>
      </c>
      <c r="J638" s="73"/>
      <c r="K638" s="72"/>
      <c r="L638" s="72"/>
      <c r="M638" s="72"/>
      <c r="N638" s="72"/>
      <c r="O638" s="31"/>
      <c r="P638" s="54"/>
      <c r="Q638" s="54"/>
      <c r="R638" s="42"/>
    </row>
    <row r="639" spans="4:18" ht="16" hidden="1" thickBot="1">
      <c r="D639" s="66"/>
      <c r="E639" s="65"/>
      <c r="F639" s="70" t="str">
        <f>IFERROR(VLOOKUP(Table2131626[[#This Row],[Player No]],Table11[[No]:[Province]],2,0),"")</f>
        <v/>
      </c>
      <c r="G639" s="64" t="str">
        <f>IFERROR(VLOOKUP(Table2131626[[#This Row],[Player No]],Table11[[No]:[Province]],3,0),"")</f>
        <v/>
      </c>
      <c r="H639" s="162"/>
      <c r="I639" s="162">
        <f t="shared" si="12"/>
        <v>0</v>
      </c>
      <c r="J639" s="73"/>
      <c r="K639" s="72"/>
      <c r="L639" s="72"/>
      <c r="M639" s="72"/>
      <c r="N639" s="72"/>
      <c r="O639" s="31"/>
      <c r="P639" s="54"/>
      <c r="Q639" s="54"/>
      <c r="R639" s="42"/>
    </row>
    <row r="640" spans="4:18" ht="16" hidden="1" thickBot="1">
      <c r="D640" s="66"/>
      <c r="E640" s="65"/>
      <c r="F640" s="70" t="str">
        <f>IFERROR(VLOOKUP(Table2131626[[#This Row],[Player No]],Table11[[No]:[Province]],2,0),"")</f>
        <v/>
      </c>
      <c r="G640" s="64" t="str">
        <f>IFERROR(VLOOKUP(Table2131626[[#This Row],[Player No]],Table11[[No]:[Province]],3,0),"")</f>
        <v/>
      </c>
      <c r="H640" s="162"/>
      <c r="I640" s="162">
        <f t="shared" si="12"/>
        <v>0</v>
      </c>
      <c r="J640" s="73"/>
      <c r="K640" s="72"/>
      <c r="L640" s="72"/>
      <c r="M640" s="72"/>
      <c r="N640" s="72"/>
      <c r="O640" s="31"/>
      <c r="P640" s="54"/>
      <c r="Q640" s="54"/>
      <c r="R640" s="42"/>
    </row>
    <row r="641" spans="4:18" ht="16" hidden="1" thickBot="1">
      <c r="D641" s="66"/>
      <c r="E641" s="65"/>
      <c r="F641" s="70" t="str">
        <f>IFERROR(VLOOKUP(Table2131626[[#This Row],[Player No]],Table11[[No]:[Province]],2,0),"")</f>
        <v/>
      </c>
      <c r="G641" s="64" t="str">
        <f>IFERROR(VLOOKUP(Table2131626[[#This Row],[Player No]],Table11[[No]:[Province]],3,0),"")</f>
        <v/>
      </c>
      <c r="H641" s="162"/>
      <c r="I641" s="162">
        <f t="shared" si="12"/>
        <v>0</v>
      </c>
      <c r="J641" s="73"/>
      <c r="K641" s="72"/>
      <c r="L641" s="72"/>
      <c r="M641" s="72"/>
      <c r="N641" s="72"/>
      <c r="O641" s="31"/>
      <c r="P641" s="54"/>
      <c r="Q641" s="54"/>
      <c r="R641" s="42"/>
    </row>
    <row r="642" spans="4:18" ht="16" hidden="1" thickBot="1">
      <c r="D642" s="66"/>
      <c r="E642" s="65"/>
      <c r="F642" s="70" t="str">
        <f>IFERROR(VLOOKUP(Table2131626[[#This Row],[Player No]],Table11[[No]:[Province]],2,0),"")</f>
        <v/>
      </c>
      <c r="G642" s="64" t="str">
        <f>IFERROR(VLOOKUP(Table2131626[[#This Row],[Player No]],Table11[[No]:[Province]],3,0),"")</f>
        <v/>
      </c>
      <c r="H642" s="162"/>
      <c r="I642" s="162">
        <f t="shared" si="12"/>
        <v>0</v>
      </c>
      <c r="J642" s="73"/>
      <c r="K642" s="72"/>
      <c r="L642" s="72"/>
      <c r="M642" s="72"/>
      <c r="N642" s="72"/>
      <c r="O642" s="31"/>
      <c r="P642" s="54"/>
      <c r="Q642" s="54"/>
      <c r="R642" s="42"/>
    </row>
    <row r="643" spans="4:18" ht="16" hidden="1" thickBot="1">
      <c r="D643" s="66"/>
      <c r="E643" s="65"/>
      <c r="F643" s="70" t="str">
        <f>IFERROR(VLOOKUP(Table2131626[[#This Row],[Player No]],Table11[[No]:[Province]],2,0),"")</f>
        <v/>
      </c>
      <c r="G643" s="64" t="str">
        <f>IFERROR(VLOOKUP(Table2131626[[#This Row],[Player No]],Table11[[No]:[Province]],3,0),"")</f>
        <v/>
      </c>
      <c r="H643" s="162"/>
      <c r="I643" s="162">
        <f t="shared" si="12"/>
        <v>0</v>
      </c>
      <c r="J643" s="73"/>
      <c r="K643" s="72"/>
      <c r="L643" s="72"/>
      <c r="M643" s="72"/>
      <c r="N643" s="72"/>
      <c r="O643" s="31"/>
      <c r="P643" s="54"/>
      <c r="Q643" s="54"/>
      <c r="R643" s="42"/>
    </row>
    <row r="644" spans="4:18" ht="16" hidden="1" thickBot="1">
      <c r="D644" s="66"/>
      <c r="E644" s="65"/>
      <c r="F644" s="70" t="str">
        <f>IFERROR(VLOOKUP(Table2131626[[#This Row],[Player No]],Table11[[No]:[Province]],2,0),"")</f>
        <v/>
      </c>
      <c r="G644" s="64" t="str">
        <f>IFERROR(VLOOKUP(Table2131626[[#This Row],[Player No]],Table11[[No]:[Province]],3,0),"")</f>
        <v/>
      </c>
      <c r="H644" s="162"/>
      <c r="I644" s="162">
        <f t="shared" si="12"/>
        <v>0</v>
      </c>
      <c r="J644" s="73"/>
      <c r="K644" s="72"/>
      <c r="L644" s="72"/>
      <c r="M644" s="72"/>
      <c r="N644" s="72"/>
      <c r="O644" s="31"/>
      <c r="P644" s="54"/>
      <c r="Q644" s="54"/>
      <c r="R644" s="42"/>
    </row>
    <row r="645" spans="4:18" ht="16" hidden="1" thickBot="1">
      <c r="D645" s="66"/>
      <c r="E645" s="65"/>
      <c r="F645" s="70" t="str">
        <f>IFERROR(VLOOKUP(Table2131626[[#This Row],[Player No]],Table11[[No]:[Province]],2,0),"")</f>
        <v/>
      </c>
      <c r="G645" s="64" t="str">
        <f>IFERROR(VLOOKUP(Table2131626[[#This Row],[Player No]],Table11[[No]:[Province]],3,0),"")</f>
        <v/>
      </c>
      <c r="H645" s="162"/>
      <c r="I645" s="162">
        <f t="shared" ref="I645:I708" si="13">H645/2+SUM(L645:N645)</f>
        <v>0</v>
      </c>
      <c r="J645" s="73"/>
      <c r="K645" s="72"/>
      <c r="L645" s="72"/>
      <c r="M645" s="72"/>
      <c r="N645" s="72"/>
      <c r="O645" s="31"/>
      <c r="P645" s="54"/>
      <c r="Q645" s="54"/>
      <c r="R645" s="42"/>
    </row>
    <row r="646" spans="4:18" ht="16" hidden="1" thickBot="1">
      <c r="D646" s="66"/>
      <c r="E646" s="65"/>
      <c r="F646" s="70" t="str">
        <f>IFERROR(VLOOKUP(Table2131626[[#This Row],[Player No]],Table11[[No]:[Province]],2,0),"")</f>
        <v/>
      </c>
      <c r="G646" s="64" t="str">
        <f>IFERROR(VLOOKUP(Table2131626[[#This Row],[Player No]],Table11[[No]:[Province]],3,0),"")</f>
        <v/>
      </c>
      <c r="H646" s="162"/>
      <c r="I646" s="162">
        <f t="shared" si="13"/>
        <v>0</v>
      </c>
      <c r="J646" s="73"/>
      <c r="K646" s="72"/>
      <c r="L646" s="72"/>
      <c r="M646" s="72"/>
      <c r="N646" s="72"/>
      <c r="O646" s="31"/>
      <c r="P646" s="54"/>
      <c r="Q646" s="54"/>
      <c r="R646" s="42"/>
    </row>
    <row r="647" spans="4:18" ht="16" hidden="1" thickBot="1">
      <c r="D647" s="66"/>
      <c r="E647" s="65"/>
      <c r="F647" s="70" t="str">
        <f>IFERROR(VLOOKUP(Table2131626[[#This Row],[Player No]],Table11[[No]:[Province]],2,0),"")</f>
        <v/>
      </c>
      <c r="G647" s="64" t="str">
        <f>IFERROR(VLOOKUP(Table2131626[[#This Row],[Player No]],Table11[[No]:[Province]],3,0),"")</f>
        <v/>
      </c>
      <c r="H647" s="162"/>
      <c r="I647" s="162">
        <f t="shared" si="13"/>
        <v>0</v>
      </c>
      <c r="J647" s="73"/>
      <c r="K647" s="72"/>
      <c r="L647" s="72"/>
      <c r="M647" s="72"/>
      <c r="N647" s="72"/>
      <c r="O647" s="31"/>
      <c r="P647" s="54"/>
      <c r="Q647" s="54"/>
      <c r="R647" s="42"/>
    </row>
    <row r="648" spans="4:18" ht="16" hidden="1" thickBot="1">
      <c r="D648" s="66"/>
      <c r="E648" s="65"/>
      <c r="F648" s="70" t="str">
        <f>IFERROR(VLOOKUP(Table2131626[[#This Row],[Player No]],Table11[[No]:[Province]],2,0),"")</f>
        <v/>
      </c>
      <c r="G648" s="64" t="str">
        <f>IFERROR(VLOOKUP(Table2131626[[#This Row],[Player No]],Table11[[No]:[Province]],3,0),"")</f>
        <v/>
      </c>
      <c r="H648" s="162"/>
      <c r="I648" s="162">
        <f t="shared" si="13"/>
        <v>0</v>
      </c>
      <c r="J648" s="73"/>
      <c r="K648" s="72"/>
      <c r="L648" s="72"/>
      <c r="M648" s="72"/>
      <c r="N648" s="72"/>
      <c r="O648" s="31"/>
      <c r="P648" s="54"/>
      <c r="Q648" s="54"/>
      <c r="R648" s="42"/>
    </row>
    <row r="649" spans="4:18" ht="16" hidden="1" thickBot="1">
      <c r="D649" s="66"/>
      <c r="E649" s="65"/>
      <c r="F649" s="70" t="str">
        <f>IFERROR(VLOOKUP(Table2131626[[#This Row],[Player No]],Table11[[No]:[Province]],2,0),"")</f>
        <v/>
      </c>
      <c r="G649" s="64" t="str">
        <f>IFERROR(VLOOKUP(Table2131626[[#This Row],[Player No]],Table11[[No]:[Province]],3,0),"")</f>
        <v/>
      </c>
      <c r="H649" s="162"/>
      <c r="I649" s="162">
        <f t="shared" si="13"/>
        <v>0</v>
      </c>
      <c r="J649" s="73"/>
      <c r="K649" s="72"/>
      <c r="L649" s="72"/>
      <c r="M649" s="72"/>
      <c r="N649" s="72"/>
      <c r="O649" s="31"/>
      <c r="P649" s="54"/>
      <c r="Q649" s="54"/>
      <c r="R649" s="42"/>
    </row>
    <row r="650" spans="4:18" ht="16" hidden="1" thickBot="1">
      <c r="D650" s="66"/>
      <c r="E650" s="65"/>
      <c r="F650" s="70" t="str">
        <f>IFERROR(VLOOKUP(Table2131626[[#This Row],[Player No]],Table11[[No]:[Province]],2,0),"")</f>
        <v/>
      </c>
      <c r="G650" s="64" t="str">
        <f>IFERROR(VLOOKUP(Table2131626[[#This Row],[Player No]],Table11[[No]:[Province]],3,0),"")</f>
        <v/>
      </c>
      <c r="H650" s="162"/>
      <c r="I650" s="162">
        <f t="shared" si="13"/>
        <v>0</v>
      </c>
      <c r="J650" s="73"/>
      <c r="K650" s="72"/>
      <c r="L650" s="72"/>
      <c r="M650" s="72"/>
      <c r="N650" s="72"/>
      <c r="O650" s="31"/>
      <c r="P650" s="54"/>
      <c r="Q650" s="54"/>
      <c r="R650" s="42"/>
    </row>
    <row r="651" spans="4:18" ht="16" hidden="1" thickBot="1">
      <c r="D651" s="66"/>
      <c r="E651" s="65"/>
      <c r="F651" s="70" t="str">
        <f>IFERROR(VLOOKUP(Table2131626[[#This Row],[Player No]],Table11[[No]:[Province]],2,0),"")</f>
        <v/>
      </c>
      <c r="G651" s="64" t="str">
        <f>IFERROR(VLOOKUP(Table2131626[[#This Row],[Player No]],Table11[[No]:[Province]],3,0),"")</f>
        <v/>
      </c>
      <c r="H651" s="162"/>
      <c r="I651" s="162">
        <f t="shared" si="13"/>
        <v>0</v>
      </c>
      <c r="J651" s="73"/>
      <c r="K651" s="72"/>
      <c r="L651" s="72"/>
      <c r="M651" s="72"/>
      <c r="N651" s="72"/>
      <c r="O651" s="31"/>
      <c r="P651" s="54"/>
      <c r="Q651" s="54"/>
      <c r="R651" s="42"/>
    </row>
    <row r="652" spans="4:18" ht="16" hidden="1" thickBot="1">
      <c r="D652" s="66"/>
      <c r="E652" s="65"/>
      <c r="F652" s="70" t="str">
        <f>IFERROR(VLOOKUP(Table2131626[[#This Row],[Player No]],Table11[[No]:[Province]],2,0),"")</f>
        <v/>
      </c>
      <c r="G652" s="64" t="str">
        <f>IFERROR(VLOOKUP(Table2131626[[#This Row],[Player No]],Table11[[No]:[Province]],3,0),"")</f>
        <v/>
      </c>
      <c r="H652" s="162"/>
      <c r="I652" s="162">
        <f t="shared" si="13"/>
        <v>0</v>
      </c>
      <c r="J652" s="73"/>
      <c r="K652" s="72"/>
      <c r="L652" s="72"/>
      <c r="M652" s="72"/>
      <c r="N652" s="72"/>
      <c r="O652" s="31"/>
      <c r="P652" s="54"/>
      <c r="Q652" s="54"/>
      <c r="R652" s="42"/>
    </row>
    <row r="653" spans="4:18" ht="16" hidden="1" thickBot="1">
      <c r="D653" s="66"/>
      <c r="E653" s="65"/>
      <c r="F653" s="70" t="str">
        <f>IFERROR(VLOOKUP(Table2131626[[#This Row],[Player No]],Table11[[No]:[Province]],2,0),"")</f>
        <v/>
      </c>
      <c r="G653" s="64" t="str">
        <f>IFERROR(VLOOKUP(Table2131626[[#This Row],[Player No]],Table11[[No]:[Province]],3,0),"")</f>
        <v/>
      </c>
      <c r="H653" s="162"/>
      <c r="I653" s="162">
        <f t="shared" si="13"/>
        <v>0</v>
      </c>
      <c r="J653" s="73"/>
      <c r="K653" s="72"/>
      <c r="L653" s="72"/>
      <c r="M653" s="72"/>
      <c r="N653" s="72"/>
      <c r="O653" s="31"/>
      <c r="P653" s="54"/>
      <c r="Q653" s="54"/>
      <c r="R653" s="42"/>
    </row>
    <row r="654" spans="4:18" ht="16" hidden="1" thickBot="1">
      <c r="D654" s="66"/>
      <c r="E654" s="65"/>
      <c r="F654" s="70" t="str">
        <f>IFERROR(VLOOKUP(Table2131626[[#This Row],[Player No]],Table11[[No]:[Province]],2,0),"")</f>
        <v/>
      </c>
      <c r="G654" s="64" t="str">
        <f>IFERROR(VLOOKUP(Table2131626[[#This Row],[Player No]],Table11[[No]:[Province]],3,0),"")</f>
        <v/>
      </c>
      <c r="H654" s="162"/>
      <c r="I654" s="162">
        <f t="shared" si="13"/>
        <v>0</v>
      </c>
      <c r="J654" s="73"/>
      <c r="K654" s="72"/>
      <c r="L654" s="72"/>
      <c r="M654" s="72"/>
      <c r="N654" s="72"/>
      <c r="O654" s="31"/>
      <c r="P654" s="54"/>
      <c r="Q654" s="54"/>
      <c r="R654" s="42"/>
    </row>
    <row r="655" spans="4:18" ht="16" hidden="1" thickBot="1">
      <c r="D655" s="66"/>
      <c r="E655" s="65"/>
      <c r="F655" s="70" t="str">
        <f>IFERROR(VLOOKUP(Table2131626[[#This Row],[Player No]],Table11[[No]:[Province]],2,0),"")</f>
        <v/>
      </c>
      <c r="G655" s="64" t="str">
        <f>IFERROR(VLOOKUP(Table2131626[[#This Row],[Player No]],Table11[[No]:[Province]],3,0),"")</f>
        <v/>
      </c>
      <c r="H655" s="162"/>
      <c r="I655" s="162">
        <f t="shared" si="13"/>
        <v>0</v>
      </c>
      <c r="J655" s="73"/>
      <c r="K655" s="72"/>
      <c r="L655" s="72"/>
      <c r="M655" s="72"/>
      <c r="N655" s="72"/>
      <c r="O655" s="31"/>
      <c r="P655" s="54"/>
      <c r="Q655" s="54"/>
      <c r="R655" s="42"/>
    </row>
    <row r="656" spans="4:18" ht="16" hidden="1" thickBot="1">
      <c r="D656" s="66"/>
      <c r="E656" s="65"/>
      <c r="F656" s="70" t="str">
        <f>IFERROR(VLOOKUP(Table2131626[[#This Row],[Player No]],Table11[[No]:[Province]],2,0),"")</f>
        <v/>
      </c>
      <c r="G656" s="64" t="str">
        <f>IFERROR(VLOOKUP(Table2131626[[#This Row],[Player No]],Table11[[No]:[Province]],3,0),"")</f>
        <v/>
      </c>
      <c r="H656" s="162"/>
      <c r="I656" s="162">
        <f t="shared" si="13"/>
        <v>0</v>
      </c>
      <c r="J656" s="73"/>
      <c r="K656" s="72"/>
      <c r="L656" s="72"/>
      <c r="M656" s="72"/>
      <c r="N656" s="72"/>
      <c r="O656" s="31"/>
      <c r="P656" s="54"/>
      <c r="Q656" s="54"/>
      <c r="R656" s="42"/>
    </row>
    <row r="657" spans="4:18" ht="16" hidden="1" thickBot="1">
      <c r="D657" s="66"/>
      <c r="E657" s="65"/>
      <c r="F657" s="70" t="str">
        <f>IFERROR(VLOOKUP(Table2131626[[#This Row],[Player No]],Table11[[No]:[Province]],2,0),"")</f>
        <v/>
      </c>
      <c r="G657" s="64" t="str">
        <f>IFERROR(VLOOKUP(Table2131626[[#This Row],[Player No]],Table11[[No]:[Province]],3,0),"")</f>
        <v/>
      </c>
      <c r="H657" s="162"/>
      <c r="I657" s="162">
        <f t="shared" si="13"/>
        <v>0</v>
      </c>
      <c r="J657" s="73"/>
      <c r="K657" s="72"/>
      <c r="L657" s="72"/>
      <c r="M657" s="72"/>
      <c r="N657" s="72"/>
      <c r="O657" s="31"/>
      <c r="P657" s="54"/>
      <c r="Q657" s="54"/>
      <c r="R657" s="42"/>
    </row>
    <row r="658" spans="4:18" ht="16" hidden="1" thickBot="1">
      <c r="D658" s="66"/>
      <c r="E658" s="65"/>
      <c r="F658" s="70" t="str">
        <f>IFERROR(VLOOKUP(Table2131626[[#This Row],[Player No]],Table11[[No]:[Province]],2,0),"")</f>
        <v/>
      </c>
      <c r="G658" s="64" t="str">
        <f>IFERROR(VLOOKUP(Table2131626[[#This Row],[Player No]],Table11[[No]:[Province]],3,0),"")</f>
        <v/>
      </c>
      <c r="H658" s="162"/>
      <c r="I658" s="162">
        <f t="shared" si="13"/>
        <v>0</v>
      </c>
      <c r="J658" s="73"/>
      <c r="K658" s="72"/>
      <c r="L658" s="72"/>
      <c r="M658" s="72"/>
      <c r="N658" s="72"/>
      <c r="O658" s="31"/>
      <c r="P658" s="54"/>
      <c r="Q658" s="54"/>
      <c r="R658" s="42"/>
    </row>
    <row r="659" spans="4:18" ht="16" hidden="1" thickBot="1">
      <c r="D659" s="66"/>
      <c r="E659" s="65"/>
      <c r="F659" s="70" t="str">
        <f>IFERROR(VLOOKUP(Table2131626[[#This Row],[Player No]],Table11[[No]:[Province]],2,0),"")</f>
        <v/>
      </c>
      <c r="G659" s="64" t="str">
        <f>IFERROR(VLOOKUP(Table2131626[[#This Row],[Player No]],Table11[[No]:[Province]],3,0),"")</f>
        <v/>
      </c>
      <c r="H659" s="162"/>
      <c r="I659" s="162">
        <f t="shared" si="13"/>
        <v>0</v>
      </c>
      <c r="J659" s="73"/>
      <c r="K659" s="72"/>
      <c r="L659" s="72"/>
      <c r="M659" s="72"/>
      <c r="N659" s="72"/>
      <c r="O659" s="31"/>
      <c r="P659" s="54"/>
      <c r="Q659" s="54"/>
      <c r="R659" s="42"/>
    </row>
    <row r="660" spans="4:18" ht="16" hidden="1" thickBot="1">
      <c r="D660" s="66"/>
      <c r="E660" s="65"/>
      <c r="F660" s="70" t="str">
        <f>IFERROR(VLOOKUP(Table2131626[[#This Row],[Player No]],Table11[[No]:[Province]],2,0),"")</f>
        <v/>
      </c>
      <c r="G660" s="64" t="str">
        <f>IFERROR(VLOOKUP(Table2131626[[#This Row],[Player No]],Table11[[No]:[Province]],3,0),"")</f>
        <v/>
      </c>
      <c r="H660" s="162"/>
      <c r="I660" s="162">
        <f t="shared" si="13"/>
        <v>0</v>
      </c>
      <c r="J660" s="73"/>
      <c r="K660" s="72"/>
      <c r="L660" s="72"/>
      <c r="M660" s="72"/>
      <c r="N660" s="72"/>
      <c r="O660" s="31"/>
      <c r="P660" s="54"/>
      <c r="Q660" s="54"/>
      <c r="R660" s="42"/>
    </row>
    <row r="661" spans="4:18" ht="16" hidden="1" thickBot="1">
      <c r="D661" s="66"/>
      <c r="E661" s="65"/>
      <c r="F661" s="70" t="str">
        <f>IFERROR(VLOOKUP(Table2131626[[#This Row],[Player No]],Table11[[No]:[Province]],2,0),"")</f>
        <v/>
      </c>
      <c r="G661" s="64" t="str">
        <f>IFERROR(VLOOKUP(Table2131626[[#This Row],[Player No]],Table11[[No]:[Province]],3,0),"")</f>
        <v/>
      </c>
      <c r="H661" s="162"/>
      <c r="I661" s="162">
        <f t="shared" si="13"/>
        <v>0</v>
      </c>
      <c r="J661" s="73"/>
      <c r="K661" s="72"/>
      <c r="L661" s="72"/>
      <c r="M661" s="72"/>
      <c r="N661" s="72"/>
      <c r="O661" s="31"/>
      <c r="P661" s="54"/>
      <c r="Q661" s="54"/>
      <c r="R661" s="42"/>
    </row>
    <row r="662" spans="4:18" ht="16" hidden="1" thickBot="1">
      <c r="D662" s="66"/>
      <c r="E662" s="65"/>
      <c r="F662" s="70" t="str">
        <f>IFERROR(VLOOKUP(Table2131626[[#This Row],[Player No]],Table11[[No]:[Province]],2,0),"")</f>
        <v/>
      </c>
      <c r="G662" s="64" t="str">
        <f>IFERROR(VLOOKUP(Table2131626[[#This Row],[Player No]],Table11[[No]:[Province]],3,0),"")</f>
        <v/>
      </c>
      <c r="H662" s="162"/>
      <c r="I662" s="162">
        <f t="shared" si="13"/>
        <v>0</v>
      </c>
      <c r="J662" s="73"/>
      <c r="K662" s="72"/>
      <c r="L662" s="72"/>
      <c r="M662" s="72"/>
      <c r="N662" s="72"/>
      <c r="O662" s="31"/>
      <c r="P662" s="54"/>
      <c r="Q662" s="54"/>
      <c r="R662" s="42"/>
    </row>
    <row r="663" spans="4:18" ht="16" hidden="1" thickBot="1">
      <c r="D663" s="66"/>
      <c r="E663" s="65"/>
      <c r="F663" s="70" t="str">
        <f>IFERROR(VLOOKUP(Table2131626[[#This Row],[Player No]],Table11[[No]:[Province]],2,0),"")</f>
        <v/>
      </c>
      <c r="G663" s="64" t="str">
        <f>IFERROR(VLOOKUP(Table2131626[[#This Row],[Player No]],Table11[[No]:[Province]],3,0),"")</f>
        <v/>
      </c>
      <c r="H663" s="162"/>
      <c r="I663" s="162">
        <f t="shared" si="13"/>
        <v>0</v>
      </c>
      <c r="J663" s="73"/>
      <c r="K663" s="72"/>
      <c r="L663" s="72"/>
      <c r="M663" s="72"/>
      <c r="N663" s="72"/>
      <c r="O663" s="31"/>
      <c r="P663" s="54"/>
      <c r="Q663" s="54"/>
      <c r="R663" s="42"/>
    </row>
    <row r="664" spans="4:18" ht="16" hidden="1" thickBot="1">
      <c r="D664" s="66"/>
      <c r="E664" s="65"/>
      <c r="F664" s="70" t="str">
        <f>IFERROR(VLOOKUP(Table2131626[[#This Row],[Player No]],Table11[[No]:[Province]],2,0),"")</f>
        <v/>
      </c>
      <c r="G664" s="64" t="str">
        <f>IFERROR(VLOOKUP(Table2131626[[#This Row],[Player No]],Table11[[No]:[Province]],3,0),"")</f>
        <v/>
      </c>
      <c r="H664" s="162"/>
      <c r="I664" s="162">
        <f t="shared" si="13"/>
        <v>0</v>
      </c>
      <c r="J664" s="73"/>
      <c r="K664" s="72"/>
      <c r="L664" s="72"/>
      <c r="M664" s="72"/>
      <c r="N664" s="72"/>
      <c r="O664" s="31"/>
      <c r="P664" s="54"/>
      <c r="Q664" s="54"/>
      <c r="R664" s="42"/>
    </row>
    <row r="665" spans="4:18" ht="16" hidden="1" thickBot="1">
      <c r="D665" s="66"/>
      <c r="E665" s="65"/>
      <c r="F665" s="70" t="str">
        <f>IFERROR(VLOOKUP(Table2131626[[#This Row],[Player No]],Table11[[No]:[Province]],2,0),"")</f>
        <v/>
      </c>
      <c r="G665" s="64" t="str">
        <f>IFERROR(VLOOKUP(Table2131626[[#This Row],[Player No]],Table11[[No]:[Province]],3,0),"")</f>
        <v/>
      </c>
      <c r="H665" s="162"/>
      <c r="I665" s="162">
        <f t="shared" si="13"/>
        <v>0</v>
      </c>
      <c r="J665" s="73"/>
      <c r="K665" s="72"/>
      <c r="L665" s="72"/>
      <c r="M665" s="72"/>
      <c r="N665" s="72"/>
      <c r="O665" s="31"/>
      <c r="P665" s="54"/>
      <c r="Q665" s="54"/>
      <c r="R665" s="42"/>
    </row>
    <row r="666" spans="4:18" ht="16" hidden="1" thickBot="1">
      <c r="D666" s="66"/>
      <c r="E666" s="65"/>
      <c r="F666" s="70" t="str">
        <f>IFERROR(VLOOKUP(Table2131626[[#This Row],[Player No]],Table11[[No]:[Province]],2,0),"")</f>
        <v/>
      </c>
      <c r="G666" s="64" t="str">
        <f>IFERROR(VLOOKUP(Table2131626[[#This Row],[Player No]],Table11[[No]:[Province]],3,0),"")</f>
        <v/>
      </c>
      <c r="H666" s="162"/>
      <c r="I666" s="162">
        <f t="shared" si="13"/>
        <v>0</v>
      </c>
      <c r="J666" s="73"/>
      <c r="K666" s="72"/>
      <c r="L666" s="72"/>
      <c r="M666" s="72"/>
      <c r="N666" s="72"/>
      <c r="O666" s="31"/>
      <c r="P666" s="54"/>
      <c r="Q666" s="54"/>
      <c r="R666" s="42"/>
    </row>
    <row r="667" spans="4:18" ht="16" hidden="1" thickBot="1">
      <c r="D667" s="66"/>
      <c r="E667" s="65"/>
      <c r="F667" s="70" t="str">
        <f>IFERROR(VLOOKUP(Table2131626[[#This Row],[Player No]],Table11[[No]:[Province]],2,0),"")</f>
        <v/>
      </c>
      <c r="G667" s="64" t="str">
        <f>IFERROR(VLOOKUP(Table2131626[[#This Row],[Player No]],Table11[[No]:[Province]],3,0),"")</f>
        <v/>
      </c>
      <c r="H667" s="162"/>
      <c r="I667" s="162">
        <f t="shared" si="13"/>
        <v>0</v>
      </c>
      <c r="J667" s="73"/>
      <c r="K667" s="72"/>
      <c r="L667" s="72"/>
      <c r="M667" s="72"/>
      <c r="N667" s="72"/>
      <c r="O667" s="31"/>
      <c r="P667" s="54"/>
      <c r="Q667" s="54"/>
      <c r="R667" s="42"/>
    </row>
    <row r="668" spans="4:18" ht="16" hidden="1" thickBot="1">
      <c r="D668" s="66"/>
      <c r="E668" s="65"/>
      <c r="F668" s="70" t="str">
        <f>IFERROR(VLOOKUP(Table2131626[[#This Row],[Player No]],Table11[[No]:[Province]],2,0),"")</f>
        <v/>
      </c>
      <c r="G668" s="64" t="str">
        <f>IFERROR(VLOOKUP(Table2131626[[#This Row],[Player No]],Table11[[No]:[Province]],3,0),"")</f>
        <v/>
      </c>
      <c r="H668" s="162"/>
      <c r="I668" s="162">
        <f t="shared" si="13"/>
        <v>0</v>
      </c>
      <c r="J668" s="73"/>
      <c r="K668" s="72"/>
      <c r="L668" s="72"/>
      <c r="M668" s="72"/>
      <c r="N668" s="72"/>
      <c r="O668" s="31"/>
      <c r="P668" s="54"/>
      <c r="Q668" s="54"/>
      <c r="R668" s="42"/>
    </row>
    <row r="669" spans="4:18" ht="16" hidden="1" thickBot="1">
      <c r="D669" s="66"/>
      <c r="E669" s="65"/>
      <c r="F669" s="70" t="str">
        <f>IFERROR(VLOOKUP(Table2131626[[#This Row],[Player No]],Table11[[No]:[Province]],2,0),"")</f>
        <v/>
      </c>
      <c r="G669" s="64" t="str">
        <f>IFERROR(VLOOKUP(Table2131626[[#This Row],[Player No]],Table11[[No]:[Province]],3,0),"")</f>
        <v/>
      </c>
      <c r="H669" s="162"/>
      <c r="I669" s="162">
        <f t="shared" si="13"/>
        <v>0</v>
      </c>
      <c r="J669" s="73"/>
      <c r="K669" s="72"/>
      <c r="L669" s="72"/>
      <c r="M669" s="72"/>
      <c r="N669" s="72"/>
      <c r="O669" s="31"/>
      <c r="P669" s="54"/>
      <c r="Q669" s="54"/>
      <c r="R669" s="42"/>
    </row>
    <row r="670" spans="4:18" ht="16" hidden="1" thickBot="1">
      <c r="D670" s="66"/>
      <c r="E670" s="65"/>
      <c r="F670" s="70" t="str">
        <f>IFERROR(VLOOKUP(Table2131626[[#This Row],[Player No]],Table11[[No]:[Province]],2,0),"")</f>
        <v/>
      </c>
      <c r="G670" s="64" t="str">
        <f>IFERROR(VLOOKUP(Table2131626[[#This Row],[Player No]],Table11[[No]:[Province]],3,0),"")</f>
        <v/>
      </c>
      <c r="H670" s="162"/>
      <c r="I670" s="162">
        <f t="shared" si="13"/>
        <v>0</v>
      </c>
      <c r="J670" s="73"/>
      <c r="K670" s="72"/>
      <c r="L670" s="72"/>
      <c r="M670" s="72"/>
      <c r="N670" s="72"/>
      <c r="O670" s="31"/>
      <c r="P670" s="54"/>
      <c r="Q670" s="54"/>
      <c r="R670" s="42"/>
    </row>
    <row r="671" spans="4:18" ht="16" hidden="1" thickBot="1">
      <c r="D671" s="66"/>
      <c r="E671" s="65"/>
      <c r="F671" s="70" t="str">
        <f>IFERROR(VLOOKUP(Table2131626[[#This Row],[Player No]],Table11[[No]:[Province]],2,0),"")</f>
        <v/>
      </c>
      <c r="G671" s="64" t="str">
        <f>IFERROR(VLOOKUP(Table2131626[[#This Row],[Player No]],Table11[[No]:[Province]],3,0),"")</f>
        <v/>
      </c>
      <c r="H671" s="162"/>
      <c r="I671" s="162">
        <f t="shared" si="13"/>
        <v>0</v>
      </c>
      <c r="J671" s="73"/>
      <c r="K671" s="72"/>
      <c r="L671" s="72"/>
      <c r="M671" s="72"/>
      <c r="N671" s="72"/>
      <c r="O671" s="31"/>
      <c r="P671" s="54"/>
      <c r="Q671" s="54"/>
      <c r="R671" s="42"/>
    </row>
    <row r="672" spans="4:18" ht="16" hidden="1" thickBot="1">
      <c r="D672" s="66"/>
      <c r="E672" s="65"/>
      <c r="F672" s="70" t="str">
        <f>IFERROR(VLOOKUP(Table2131626[[#This Row],[Player No]],Table11[[No]:[Province]],2,0),"")</f>
        <v/>
      </c>
      <c r="G672" s="64" t="str">
        <f>IFERROR(VLOOKUP(Table2131626[[#This Row],[Player No]],Table11[[No]:[Province]],3,0),"")</f>
        <v/>
      </c>
      <c r="H672" s="162"/>
      <c r="I672" s="162">
        <f t="shared" si="13"/>
        <v>0</v>
      </c>
      <c r="J672" s="73"/>
      <c r="K672" s="72"/>
      <c r="L672" s="72"/>
      <c r="M672" s="72"/>
      <c r="N672" s="72"/>
      <c r="O672" s="31"/>
      <c r="P672" s="54"/>
      <c r="Q672" s="54"/>
      <c r="R672" s="42"/>
    </row>
    <row r="673" spans="4:18" ht="16" hidden="1" thickBot="1">
      <c r="D673" s="66"/>
      <c r="E673" s="65"/>
      <c r="F673" s="70" t="str">
        <f>IFERROR(VLOOKUP(Table2131626[[#This Row],[Player No]],Table11[[No]:[Province]],2,0),"")</f>
        <v/>
      </c>
      <c r="G673" s="64" t="str">
        <f>IFERROR(VLOOKUP(Table2131626[[#This Row],[Player No]],Table11[[No]:[Province]],3,0),"")</f>
        <v/>
      </c>
      <c r="H673" s="162"/>
      <c r="I673" s="162">
        <f t="shared" si="13"/>
        <v>0</v>
      </c>
      <c r="J673" s="73"/>
      <c r="K673" s="72"/>
      <c r="L673" s="72"/>
      <c r="M673" s="72"/>
      <c r="N673" s="72"/>
      <c r="O673" s="31"/>
      <c r="P673" s="54"/>
      <c r="Q673" s="54"/>
      <c r="R673" s="42"/>
    </row>
    <row r="674" spans="4:18" ht="16" hidden="1" thickBot="1">
      <c r="D674" s="66"/>
      <c r="E674" s="65"/>
      <c r="F674" s="70" t="str">
        <f>IFERROR(VLOOKUP(Table2131626[[#This Row],[Player No]],Table11[[No]:[Province]],2,0),"")</f>
        <v/>
      </c>
      <c r="G674" s="64" t="str">
        <f>IFERROR(VLOOKUP(Table2131626[[#This Row],[Player No]],Table11[[No]:[Province]],3,0),"")</f>
        <v/>
      </c>
      <c r="H674" s="162"/>
      <c r="I674" s="162">
        <f t="shared" si="13"/>
        <v>0</v>
      </c>
      <c r="J674" s="73"/>
      <c r="K674" s="72"/>
      <c r="L674" s="72"/>
      <c r="M674" s="72"/>
      <c r="N674" s="72"/>
      <c r="O674" s="31"/>
      <c r="P674" s="54"/>
      <c r="Q674" s="54"/>
      <c r="R674" s="42"/>
    </row>
    <row r="675" spans="4:18" ht="16" hidden="1" thickBot="1">
      <c r="D675" s="66"/>
      <c r="E675" s="65"/>
      <c r="F675" s="70" t="str">
        <f>IFERROR(VLOOKUP(Table2131626[[#This Row],[Player No]],Table11[[No]:[Province]],2,0),"")</f>
        <v/>
      </c>
      <c r="G675" s="64" t="str">
        <f>IFERROR(VLOOKUP(Table2131626[[#This Row],[Player No]],Table11[[No]:[Province]],3,0),"")</f>
        <v/>
      </c>
      <c r="H675" s="162"/>
      <c r="I675" s="162">
        <f t="shared" si="13"/>
        <v>0</v>
      </c>
      <c r="J675" s="73"/>
      <c r="K675" s="72"/>
      <c r="L675" s="72"/>
      <c r="M675" s="72"/>
      <c r="N675" s="72"/>
      <c r="O675" s="31"/>
      <c r="P675" s="54"/>
      <c r="Q675" s="54"/>
      <c r="R675" s="42"/>
    </row>
    <row r="676" spans="4:18" ht="16" hidden="1" thickBot="1">
      <c r="D676" s="66"/>
      <c r="E676" s="65"/>
      <c r="F676" s="70" t="str">
        <f>IFERROR(VLOOKUP(Table2131626[[#This Row],[Player No]],Table11[[No]:[Province]],2,0),"")</f>
        <v/>
      </c>
      <c r="G676" s="64" t="str">
        <f>IFERROR(VLOOKUP(Table2131626[[#This Row],[Player No]],Table11[[No]:[Province]],3,0),"")</f>
        <v/>
      </c>
      <c r="H676" s="162"/>
      <c r="I676" s="162">
        <f t="shared" si="13"/>
        <v>0</v>
      </c>
      <c r="J676" s="73"/>
      <c r="K676" s="72"/>
      <c r="L676" s="72"/>
      <c r="M676" s="72"/>
      <c r="N676" s="72"/>
      <c r="O676" s="31"/>
      <c r="P676" s="54"/>
      <c r="Q676" s="54"/>
      <c r="R676" s="42"/>
    </row>
    <row r="677" spans="4:18" ht="16" hidden="1" thickBot="1">
      <c r="D677" s="66"/>
      <c r="E677" s="65"/>
      <c r="F677" s="70" t="str">
        <f>IFERROR(VLOOKUP(Table2131626[[#This Row],[Player No]],Table11[[No]:[Province]],2,0),"")</f>
        <v/>
      </c>
      <c r="G677" s="64" t="str">
        <f>IFERROR(VLOOKUP(Table2131626[[#This Row],[Player No]],Table11[[No]:[Province]],3,0),"")</f>
        <v/>
      </c>
      <c r="H677" s="162"/>
      <c r="I677" s="162">
        <f t="shared" si="13"/>
        <v>0</v>
      </c>
      <c r="J677" s="73"/>
      <c r="K677" s="72"/>
      <c r="L677" s="72"/>
      <c r="M677" s="72"/>
      <c r="N677" s="72"/>
      <c r="O677" s="31"/>
      <c r="P677" s="54"/>
      <c r="Q677" s="54"/>
      <c r="R677" s="42"/>
    </row>
    <row r="678" spans="4:18" ht="16" hidden="1" thickBot="1">
      <c r="D678" s="66"/>
      <c r="E678" s="65"/>
      <c r="F678" s="70" t="str">
        <f>IFERROR(VLOOKUP(Table2131626[[#This Row],[Player No]],Table11[[No]:[Province]],2,0),"")</f>
        <v/>
      </c>
      <c r="G678" s="64" t="str">
        <f>IFERROR(VLOOKUP(Table2131626[[#This Row],[Player No]],Table11[[No]:[Province]],3,0),"")</f>
        <v/>
      </c>
      <c r="H678" s="162"/>
      <c r="I678" s="162">
        <f t="shared" si="13"/>
        <v>0</v>
      </c>
      <c r="J678" s="73"/>
      <c r="K678" s="72"/>
      <c r="L678" s="72"/>
      <c r="M678" s="72"/>
      <c r="N678" s="72"/>
      <c r="O678" s="31"/>
      <c r="P678" s="54"/>
      <c r="Q678" s="54"/>
      <c r="R678" s="42"/>
    </row>
    <row r="679" spans="4:18" ht="16" hidden="1" thickBot="1">
      <c r="D679" s="66"/>
      <c r="E679" s="65"/>
      <c r="F679" s="70" t="str">
        <f>IFERROR(VLOOKUP(Table2131626[[#This Row],[Player No]],Table11[[No]:[Province]],2,0),"")</f>
        <v/>
      </c>
      <c r="G679" s="64" t="str">
        <f>IFERROR(VLOOKUP(Table2131626[[#This Row],[Player No]],Table11[[No]:[Province]],3,0),"")</f>
        <v/>
      </c>
      <c r="H679" s="162"/>
      <c r="I679" s="162">
        <f t="shared" si="13"/>
        <v>0</v>
      </c>
      <c r="J679" s="73"/>
      <c r="K679" s="72"/>
      <c r="L679" s="72"/>
      <c r="M679" s="72"/>
      <c r="N679" s="72"/>
      <c r="O679" s="31"/>
      <c r="P679" s="54"/>
      <c r="Q679" s="54"/>
      <c r="R679" s="42"/>
    </row>
    <row r="680" spans="4:18" ht="16" hidden="1" thickBot="1">
      <c r="D680" s="66"/>
      <c r="E680" s="65"/>
      <c r="F680" s="70" t="str">
        <f>IFERROR(VLOOKUP(Table2131626[[#This Row],[Player No]],Table11[[No]:[Province]],2,0),"")</f>
        <v/>
      </c>
      <c r="G680" s="64" t="str">
        <f>IFERROR(VLOOKUP(Table2131626[[#This Row],[Player No]],Table11[[No]:[Province]],3,0),"")</f>
        <v/>
      </c>
      <c r="H680" s="162"/>
      <c r="I680" s="162">
        <f t="shared" si="13"/>
        <v>0</v>
      </c>
      <c r="J680" s="73"/>
      <c r="K680" s="72"/>
      <c r="L680" s="72"/>
      <c r="M680" s="72"/>
      <c r="N680" s="72"/>
      <c r="O680" s="31"/>
      <c r="P680" s="54"/>
      <c r="Q680" s="54"/>
      <c r="R680" s="42"/>
    </row>
    <row r="681" spans="4:18" ht="16" hidden="1" thickBot="1">
      <c r="D681" s="66"/>
      <c r="E681" s="65"/>
      <c r="F681" s="70" t="str">
        <f>IFERROR(VLOOKUP(Table2131626[[#This Row],[Player No]],Table11[[No]:[Province]],2,0),"")</f>
        <v/>
      </c>
      <c r="G681" s="64" t="str">
        <f>IFERROR(VLOOKUP(Table2131626[[#This Row],[Player No]],Table11[[No]:[Province]],3,0),"")</f>
        <v/>
      </c>
      <c r="H681" s="162"/>
      <c r="I681" s="162">
        <f t="shared" si="13"/>
        <v>0</v>
      </c>
      <c r="J681" s="73"/>
      <c r="K681" s="72"/>
      <c r="L681" s="72"/>
      <c r="M681" s="72"/>
      <c r="N681" s="72"/>
      <c r="O681" s="31"/>
      <c r="P681" s="54"/>
      <c r="Q681" s="54"/>
      <c r="R681" s="42"/>
    </row>
    <row r="682" spans="4:18" ht="16" hidden="1" thickBot="1">
      <c r="D682" s="66"/>
      <c r="E682" s="65"/>
      <c r="F682" s="70" t="str">
        <f>IFERROR(VLOOKUP(Table2131626[[#This Row],[Player No]],Table11[[No]:[Province]],2,0),"")</f>
        <v/>
      </c>
      <c r="G682" s="64" t="str">
        <f>IFERROR(VLOOKUP(Table2131626[[#This Row],[Player No]],Table11[[No]:[Province]],3,0),"")</f>
        <v/>
      </c>
      <c r="H682" s="162"/>
      <c r="I682" s="162">
        <f t="shared" si="13"/>
        <v>0</v>
      </c>
      <c r="J682" s="73"/>
      <c r="K682" s="72"/>
      <c r="L682" s="72"/>
      <c r="M682" s="72"/>
      <c r="N682" s="72"/>
      <c r="O682" s="31"/>
      <c r="P682" s="54"/>
      <c r="Q682" s="54"/>
      <c r="R682" s="42"/>
    </row>
    <row r="683" spans="4:18" ht="16" hidden="1" thickBot="1">
      <c r="D683" s="66"/>
      <c r="E683" s="65"/>
      <c r="F683" s="70" t="str">
        <f>IFERROR(VLOOKUP(Table2131626[[#This Row],[Player No]],Table11[[No]:[Province]],2,0),"")</f>
        <v/>
      </c>
      <c r="G683" s="64" t="str">
        <f>IFERROR(VLOOKUP(Table2131626[[#This Row],[Player No]],Table11[[No]:[Province]],3,0),"")</f>
        <v/>
      </c>
      <c r="H683" s="162"/>
      <c r="I683" s="162">
        <f t="shared" si="13"/>
        <v>0</v>
      </c>
      <c r="J683" s="73"/>
      <c r="K683" s="72"/>
      <c r="L683" s="72"/>
      <c r="M683" s="72"/>
      <c r="N683" s="72"/>
      <c r="O683" s="31"/>
      <c r="P683" s="54"/>
      <c r="Q683" s="54"/>
      <c r="R683" s="42"/>
    </row>
    <row r="684" spans="4:18" ht="16" hidden="1" thickBot="1">
      <c r="D684" s="66"/>
      <c r="E684" s="65"/>
      <c r="F684" s="70" t="str">
        <f>IFERROR(VLOOKUP(Table2131626[[#This Row],[Player No]],Table11[[No]:[Province]],2,0),"")</f>
        <v/>
      </c>
      <c r="G684" s="64" t="str">
        <f>IFERROR(VLOOKUP(Table2131626[[#This Row],[Player No]],Table11[[No]:[Province]],3,0),"")</f>
        <v/>
      </c>
      <c r="H684" s="162"/>
      <c r="I684" s="162">
        <f t="shared" si="13"/>
        <v>0</v>
      </c>
      <c r="J684" s="73"/>
      <c r="K684" s="72"/>
      <c r="L684" s="72"/>
      <c r="M684" s="72"/>
      <c r="N684" s="72"/>
      <c r="O684" s="31"/>
      <c r="P684" s="54"/>
      <c r="Q684" s="54"/>
      <c r="R684" s="42"/>
    </row>
    <row r="685" spans="4:18" ht="16" hidden="1" thickBot="1">
      <c r="D685" s="66"/>
      <c r="E685" s="65"/>
      <c r="F685" s="70" t="str">
        <f>IFERROR(VLOOKUP(Table2131626[[#This Row],[Player No]],Table11[[No]:[Province]],2,0),"")</f>
        <v/>
      </c>
      <c r="G685" s="64" t="str">
        <f>IFERROR(VLOOKUP(Table2131626[[#This Row],[Player No]],Table11[[No]:[Province]],3,0),"")</f>
        <v/>
      </c>
      <c r="H685" s="162"/>
      <c r="I685" s="162">
        <f t="shared" si="13"/>
        <v>0</v>
      </c>
      <c r="J685" s="73"/>
      <c r="K685" s="72"/>
      <c r="L685" s="72"/>
      <c r="M685" s="72"/>
      <c r="N685" s="72"/>
      <c r="O685" s="31"/>
      <c r="P685" s="54"/>
      <c r="Q685" s="54"/>
      <c r="R685" s="42"/>
    </row>
    <row r="686" spans="4:18" ht="16" hidden="1" thickBot="1">
      <c r="D686" s="66"/>
      <c r="E686" s="65"/>
      <c r="F686" s="70" t="str">
        <f>IFERROR(VLOOKUP(Table2131626[[#This Row],[Player No]],Table11[[No]:[Province]],2,0),"")</f>
        <v/>
      </c>
      <c r="G686" s="64" t="str">
        <f>IFERROR(VLOOKUP(Table2131626[[#This Row],[Player No]],Table11[[No]:[Province]],3,0),"")</f>
        <v/>
      </c>
      <c r="H686" s="162"/>
      <c r="I686" s="162">
        <f t="shared" si="13"/>
        <v>0</v>
      </c>
      <c r="J686" s="73"/>
      <c r="K686" s="72"/>
      <c r="L686" s="72"/>
      <c r="M686" s="72"/>
      <c r="N686" s="72"/>
      <c r="O686" s="31"/>
      <c r="P686" s="54"/>
      <c r="Q686" s="54"/>
      <c r="R686" s="42"/>
    </row>
    <row r="687" spans="4:18" ht="16" hidden="1" thickBot="1">
      <c r="D687" s="66"/>
      <c r="E687" s="65"/>
      <c r="F687" s="70" t="str">
        <f>IFERROR(VLOOKUP(Table2131626[[#This Row],[Player No]],Table11[[No]:[Province]],2,0),"")</f>
        <v/>
      </c>
      <c r="G687" s="64" t="str">
        <f>IFERROR(VLOOKUP(Table2131626[[#This Row],[Player No]],Table11[[No]:[Province]],3,0),"")</f>
        <v/>
      </c>
      <c r="H687" s="162"/>
      <c r="I687" s="162">
        <f t="shared" si="13"/>
        <v>0</v>
      </c>
      <c r="J687" s="73"/>
      <c r="K687" s="72"/>
      <c r="L687" s="72"/>
      <c r="M687" s="72"/>
      <c r="N687" s="72"/>
      <c r="O687" s="31"/>
      <c r="P687" s="54"/>
      <c r="Q687" s="54"/>
      <c r="R687" s="42"/>
    </row>
    <row r="688" spans="4:18" ht="16" hidden="1" thickBot="1">
      <c r="D688" s="66"/>
      <c r="E688" s="65"/>
      <c r="F688" s="70" t="str">
        <f>IFERROR(VLOOKUP(Table2131626[[#This Row],[Player No]],Table11[[No]:[Province]],2,0),"")</f>
        <v/>
      </c>
      <c r="G688" s="64" t="str">
        <f>IFERROR(VLOOKUP(Table2131626[[#This Row],[Player No]],Table11[[No]:[Province]],3,0),"")</f>
        <v/>
      </c>
      <c r="H688" s="162"/>
      <c r="I688" s="162">
        <f t="shared" si="13"/>
        <v>0</v>
      </c>
      <c r="J688" s="73"/>
      <c r="K688" s="72"/>
      <c r="L688" s="72"/>
      <c r="M688" s="72"/>
      <c r="N688" s="72"/>
      <c r="O688" s="31"/>
      <c r="P688" s="54"/>
      <c r="Q688" s="54"/>
      <c r="R688" s="42"/>
    </row>
    <row r="689" spans="4:18" ht="16" hidden="1" thickBot="1">
      <c r="D689" s="66"/>
      <c r="E689" s="65"/>
      <c r="F689" s="70" t="str">
        <f>IFERROR(VLOOKUP(Table2131626[[#This Row],[Player No]],Table11[[No]:[Province]],2,0),"")</f>
        <v/>
      </c>
      <c r="G689" s="64" t="str">
        <f>IFERROR(VLOOKUP(Table2131626[[#This Row],[Player No]],Table11[[No]:[Province]],3,0),"")</f>
        <v/>
      </c>
      <c r="H689" s="162"/>
      <c r="I689" s="162">
        <f t="shared" si="13"/>
        <v>0</v>
      </c>
      <c r="J689" s="73"/>
      <c r="K689" s="72"/>
      <c r="L689" s="72"/>
      <c r="M689" s="72"/>
      <c r="N689" s="72"/>
      <c r="O689" s="31"/>
      <c r="P689" s="54"/>
      <c r="Q689" s="54"/>
      <c r="R689" s="42"/>
    </row>
    <row r="690" spans="4:18" ht="16" hidden="1" thickBot="1">
      <c r="D690" s="66"/>
      <c r="E690" s="65"/>
      <c r="F690" s="70" t="str">
        <f>IFERROR(VLOOKUP(Table2131626[[#This Row],[Player No]],Table11[[No]:[Province]],2,0),"")</f>
        <v/>
      </c>
      <c r="G690" s="64" t="str">
        <f>IFERROR(VLOOKUP(Table2131626[[#This Row],[Player No]],Table11[[No]:[Province]],3,0),"")</f>
        <v/>
      </c>
      <c r="H690" s="162"/>
      <c r="I690" s="162">
        <f t="shared" si="13"/>
        <v>0</v>
      </c>
      <c r="J690" s="73"/>
      <c r="K690" s="72"/>
      <c r="L690" s="72"/>
      <c r="M690" s="72"/>
      <c r="N690" s="72"/>
      <c r="O690" s="31"/>
      <c r="P690" s="54"/>
      <c r="Q690" s="54"/>
      <c r="R690" s="42"/>
    </row>
    <row r="691" spans="4:18" ht="16" hidden="1" thickBot="1">
      <c r="D691" s="66"/>
      <c r="E691" s="65"/>
      <c r="F691" s="70" t="str">
        <f>IFERROR(VLOOKUP(Table2131626[[#This Row],[Player No]],Table11[[No]:[Province]],2,0),"")</f>
        <v/>
      </c>
      <c r="G691" s="64" t="str">
        <f>IFERROR(VLOOKUP(Table2131626[[#This Row],[Player No]],Table11[[No]:[Province]],3,0),"")</f>
        <v/>
      </c>
      <c r="H691" s="162"/>
      <c r="I691" s="162">
        <f t="shared" si="13"/>
        <v>0</v>
      </c>
      <c r="J691" s="73"/>
      <c r="K691" s="72"/>
      <c r="L691" s="72"/>
      <c r="M691" s="72"/>
      <c r="N691" s="72"/>
      <c r="O691" s="31"/>
      <c r="P691" s="54"/>
      <c r="Q691" s="54"/>
      <c r="R691" s="42"/>
    </row>
    <row r="692" spans="4:18" ht="16" hidden="1" thickBot="1">
      <c r="D692" s="66"/>
      <c r="E692" s="65"/>
      <c r="F692" s="70" t="str">
        <f>IFERROR(VLOOKUP(Table2131626[[#This Row],[Player No]],Table11[[No]:[Province]],2,0),"")</f>
        <v/>
      </c>
      <c r="G692" s="64" t="str">
        <f>IFERROR(VLOOKUP(Table2131626[[#This Row],[Player No]],Table11[[No]:[Province]],3,0),"")</f>
        <v/>
      </c>
      <c r="H692" s="162"/>
      <c r="I692" s="162">
        <f t="shared" si="13"/>
        <v>0</v>
      </c>
      <c r="J692" s="73"/>
      <c r="K692" s="72"/>
      <c r="L692" s="72"/>
      <c r="M692" s="72"/>
      <c r="N692" s="72"/>
      <c r="O692" s="31"/>
      <c r="P692" s="54"/>
      <c r="Q692" s="54"/>
      <c r="R692" s="42"/>
    </row>
    <row r="693" spans="4:18" ht="16" hidden="1" thickBot="1">
      <c r="D693" s="66"/>
      <c r="E693" s="65"/>
      <c r="F693" s="70" t="str">
        <f>IFERROR(VLOOKUP(Table2131626[[#This Row],[Player No]],Table11[[No]:[Province]],2,0),"")</f>
        <v/>
      </c>
      <c r="G693" s="64" t="str">
        <f>IFERROR(VLOOKUP(Table2131626[[#This Row],[Player No]],Table11[[No]:[Province]],3,0),"")</f>
        <v/>
      </c>
      <c r="H693" s="162"/>
      <c r="I693" s="162">
        <f t="shared" si="13"/>
        <v>0</v>
      </c>
      <c r="J693" s="73"/>
      <c r="K693" s="72"/>
      <c r="L693" s="72"/>
      <c r="M693" s="72"/>
      <c r="N693" s="72"/>
      <c r="O693" s="31"/>
      <c r="P693" s="54"/>
      <c r="Q693" s="54"/>
      <c r="R693" s="42"/>
    </row>
    <row r="694" spans="4:18" ht="16" hidden="1" thickBot="1">
      <c r="D694" s="66"/>
      <c r="E694" s="65"/>
      <c r="F694" s="70" t="str">
        <f>IFERROR(VLOOKUP(Table2131626[[#This Row],[Player No]],Table11[[No]:[Province]],2,0),"")</f>
        <v/>
      </c>
      <c r="G694" s="64" t="str">
        <f>IFERROR(VLOOKUP(Table2131626[[#This Row],[Player No]],Table11[[No]:[Province]],3,0),"")</f>
        <v/>
      </c>
      <c r="H694" s="162"/>
      <c r="I694" s="162">
        <f t="shared" si="13"/>
        <v>0</v>
      </c>
      <c r="J694" s="73"/>
      <c r="K694" s="72"/>
      <c r="L694" s="72"/>
      <c r="M694" s="72"/>
      <c r="N694" s="72"/>
      <c r="O694" s="31"/>
      <c r="P694" s="54"/>
      <c r="Q694" s="54"/>
      <c r="R694" s="42"/>
    </row>
    <row r="695" spans="4:18" ht="16" hidden="1" thickBot="1">
      <c r="D695" s="66"/>
      <c r="E695" s="65"/>
      <c r="F695" s="70" t="str">
        <f>IFERROR(VLOOKUP(Table2131626[[#This Row],[Player No]],Table11[[No]:[Province]],2,0),"")</f>
        <v/>
      </c>
      <c r="G695" s="64" t="str">
        <f>IFERROR(VLOOKUP(Table2131626[[#This Row],[Player No]],Table11[[No]:[Province]],3,0),"")</f>
        <v/>
      </c>
      <c r="H695" s="162"/>
      <c r="I695" s="162">
        <f t="shared" si="13"/>
        <v>0</v>
      </c>
      <c r="J695" s="73"/>
      <c r="K695" s="72"/>
      <c r="L695" s="72"/>
      <c r="M695" s="72"/>
      <c r="N695" s="72"/>
      <c r="O695" s="31"/>
      <c r="P695" s="54"/>
      <c r="Q695" s="54"/>
      <c r="R695" s="42"/>
    </row>
    <row r="696" spans="4:18" ht="16" hidden="1" thickBot="1">
      <c r="D696" s="66"/>
      <c r="E696" s="65"/>
      <c r="F696" s="70" t="str">
        <f>IFERROR(VLOOKUP(Table2131626[[#This Row],[Player No]],Table11[[No]:[Province]],2,0),"")</f>
        <v/>
      </c>
      <c r="G696" s="64" t="str">
        <f>IFERROR(VLOOKUP(Table2131626[[#This Row],[Player No]],Table11[[No]:[Province]],3,0),"")</f>
        <v/>
      </c>
      <c r="H696" s="162"/>
      <c r="I696" s="162">
        <f t="shared" si="13"/>
        <v>0</v>
      </c>
      <c r="J696" s="73"/>
      <c r="K696" s="72"/>
      <c r="L696" s="72"/>
      <c r="M696" s="72"/>
      <c r="N696" s="72"/>
      <c r="O696" s="31"/>
      <c r="P696" s="54"/>
      <c r="Q696" s="54"/>
      <c r="R696" s="42"/>
    </row>
    <row r="697" spans="4:18" ht="16" hidden="1" thickBot="1">
      <c r="D697" s="66"/>
      <c r="E697" s="65"/>
      <c r="F697" s="70" t="str">
        <f>IFERROR(VLOOKUP(Table2131626[[#This Row],[Player No]],Table11[[No]:[Province]],2,0),"")</f>
        <v/>
      </c>
      <c r="G697" s="64" t="str">
        <f>IFERROR(VLOOKUP(Table2131626[[#This Row],[Player No]],Table11[[No]:[Province]],3,0),"")</f>
        <v/>
      </c>
      <c r="H697" s="162"/>
      <c r="I697" s="162">
        <f t="shared" si="13"/>
        <v>0</v>
      </c>
      <c r="J697" s="73"/>
      <c r="K697" s="72"/>
      <c r="L697" s="72"/>
      <c r="M697" s="72"/>
      <c r="N697" s="72"/>
      <c r="O697" s="31"/>
      <c r="P697" s="54"/>
      <c r="Q697" s="54"/>
      <c r="R697" s="42"/>
    </row>
    <row r="698" spans="4:18" ht="16" hidden="1" thickBot="1">
      <c r="D698" s="66"/>
      <c r="E698" s="65"/>
      <c r="F698" s="70" t="str">
        <f>IFERROR(VLOOKUP(Table2131626[[#This Row],[Player No]],Table11[[No]:[Province]],2,0),"")</f>
        <v/>
      </c>
      <c r="G698" s="64" t="str">
        <f>IFERROR(VLOOKUP(Table2131626[[#This Row],[Player No]],Table11[[No]:[Province]],3,0),"")</f>
        <v/>
      </c>
      <c r="H698" s="162"/>
      <c r="I698" s="162">
        <f t="shared" si="13"/>
        <v>0</v>
      </c>
      <c r="J698" s="73"/>
      <c r="K698" s="72"/>
      <c r="L698" s="72"/>
      <c r="M698" s="72"/>
      <c r="N698" s="72"/>
      <c r="O698" s="31"/>
      <c r="P698" s="54"/>
      <c r="Q698" s="54"/>
      <c r="R698" s="42"/>
    </row>
    <row r="699" spans="4:18" ht="16" hidden="1" thickBot="1">
      <c r="D699" s="66"/>
      <c r="E699" s="65"/>
      <c r="F699" s="70" t="str">
        <f>IFERROR(VLOOKUP(Table2131626[[#This Row],[Player No]],Table11[[No]:[Province]],2,0),"")</f>
        <v/>
      </c>
      <c r="G699" s="64" t="str">
        <f>IFERROR(VLOOKUP(Table2131626[[#This Row],[Player No]],Table11[[No]:[Province]],3,0),"")</f>
        <v/>
      </c>
      <c r="H699" s="162"/>
      <c r="I699" s="162">
        <f t="shared" si="13"/>
        <v>0</v>
      </c>
      <c r="J699" s="73"/>
      <c r="K699" s="72"/>
      <c r="L699" s="72"/>
      <c r="M699" s="72"/>
      <c r="N699" s="72"/>
      <c r="O699" s="31"/>
      <c r="P699" s="54"/>
      <c r="Q699" s="54"/>
      <c r="R699" s="42"/>
    </row>
    <row r="700" spans="4:18" ht="16" hidden="1" thickBot="1">
      <c r="D700" s="66"/>
      <c r="E700" s="65"/>
      <c r="F700" s="70" t="str">
        <f>IFERROR(VLOOKUP(Table2131626[[#This Row],[Player No]],Table11[[No]:[Province]],2,0),"")</f>
        <v/>
      </c>
      <c r="G700" s="64" t="str">
        <f>IFERROR(VLOOKUP(Table2131626[[#This Row],[Player No]],Table11[[No]:[Province]],3,0),"")</f>
        <v/>
      </c>
      <c r="H700" s="162"/>
      <c r="I700" s="162">
        <f t="shared" si="13"/>
        <v>0</v>
      </c>
      <c r="J700" s="73"/>
      <c r="K700" s="72"/>
      <c r="L700" s="72"/>
      <c r="M700" s="72"/>
      <c r="N700" s="72"/>
      <c r="O700" s="31"/>
      <c r="P700" s="54"/>
      <c r="Q700" s="54"/>
      <c r="R700" s="42"/>
    </row>
    <row r="701" spans="4:18" ht="16" hidden="1" thickBot="1">
      <c r="D701" s="66"/>
      <c r="E701" s="65"/>
      <c r="F701" s="70" t="str">
        <f>IFERROR(VLOOKUP(Table2131626[[#This Row],[Player No]],Table11[[No]:[Province]],2,0),"")</f>
        <v/>
      </c>
      <c r="G701" s="64" t="str">
        <f>IFERROR(VLOOKUP(Table2131626[[#This Row],[Player No]],Table11[[No]:[Province]],3,0),"")</f>
        <v/>
      </c>
      <c r="H701" s="162"/>
      <c r="I701" s="162">
        <f t="shared" si="13"/>
        <v>0</v>
      </c>
      <c r="J701" s="73"/>
      <c r="K701" s="72"/>
      <c r="L701" s="72"/>
      <c r="M701" s="72"/>
      <c r="N701" s="72"/>
      <c r="O701" s="31"/>
      <c r="P701" s="54"/>
      <c r="Q701" s="54"/>
      <c r="R701" s="42"/>
    </row>
    <row r="702" spans="4:18" ht="16" hidden="1" thickBot="1">
      <c r="D702" s="66"/>
      <c r="E702" s="65"/>
      <c r="F702" s="70" t="str">
        <f>IFERROR(VLOOKUP(Table2131626[[#This Row],[Player No]],Table11[[No]:[Province]],2,0),"")</f>
        <v/>
      </c>
      <c r="G702" s="64" t="str">
        <f>IFERROR(VLOOKUP(Table2131626[[#This Row],[Player No]],Table11[[No]:[Province]],3,0),"")</f>
        <v/>
      </c>
      <c r="H702" s="162"/>
      <c r="I702" s="162">
        <f t="shared" si="13"/>
        <v>0</v>
      </c>
      <c r="J702" s="73"/>
      <c r="K702" s="72"/>
      <c r="L702" s="72"/>
      <c r="M702" s="72"/>
      <c r="N702" s="72"/>
      <c r="O702" s="31"/>
      <c r="P702" s="54"/>
      <c r="Q702" s="54"/>
      <c r="R702" s="42"/>
    </row>
    <row r="703" spans="4:18" ht="16" hidden="1" thickBot="1">
      <c r="D703" s="66"/>
      <c r="E703" s="65"/>
      <c r="F703" s="70" t="str">
        <f>IFERROR(VLOOKUP(Table2131626[[#This Row],[Player No]],Table11[[No]:[Province]],2,0),"")</f>
        <v/>
      </c>
      <c r="G703" s="64" t="str">
        <f>IFERROR(VLOOKUP(Table2131626[[#This Row],[Player No]],Table11[[No]:[Province]],3,0),"")</f>
        <v/>
      </c>
      <c r="H703" s="162"/>
      <c r="I703" s="162">
        <f t="shared" si="13"/>
        <v>0</v>
      </c>
      <c r="J703" s="73"/>
      <c r="K703" s="72"/>
      <c r="L703" s="72"/>
      <c r="M703" s="72"/>
      <c r="N703" s="72"/>
      <c r="O703" s="31"/>
      <c r="P703" s="54"/>
      <c r="Q703" s="54"/>
      <c r="R703" s="42"/>
    </row>
    <row r="704" spans="4:18" ht="16" hidden="1" thickBot="1">
      <c r="D704" s="66"/>
      <c r="E704" s="65"/>
      <c r="F704" s="70" t="str">
        <f>IFERROR(VLOOKUP(Table2131626[[#This Row],[Player No]],Table11[[No]:[Province]],2,0),"")</f>
        <v/>
      </c>
      <c r="G704" s="64" t="str">
        <f>IFERROR(VLOOKUP(Table2131626[[#This Row],[Player No]],Table11[[No]:[Province]],3,0),"")</f>
        <v/>
      </c>
      <c r="H704" s="162"/>
      <c r="I704" s="162">
        <f t="shared" si="13"/>
        <v>0</v>
      </c>
      <c r="J704" s="73"/>
      <c r="K704" s="72"/>
      <c r="L704" s="72"/>
      <c r="M704" s="72"/>
      <c r="N704" s="72"/>
      <c r="O704" s="31"/>
      <c r="P704" s="54"/>
      <c r="Q704" s="54"/>
      <c r="R704" s="42"/>
    </row>
    <row r="705" spans="4:18" ht="16" hidden="1" thickBot="1">
      <c r="D705" s="66"/>
      <c r="E705" s="65"/>
      <c r="F705" s="70" t="str">
        <f>IFERROR(VLOOKUP(Table2131626[[#This Row],[Player No]],Table11[[No]:[Province]],2,0),"")</f>
        <v/>
      </c>
      <c r="G705" s="64" t="str">
        <f>IFERROR(VLOOKUP(Table2131626[[#This Row],[Player No]],Table11[[No]:[Province]],3,0),"")</f>
        <v/>
      </c>
      <c r="H705" s="162"/>
      <c r="I705" s="162">
        <f t="shared" si="13"/>
        <v>0</v>
      </c>
      <c r="J705" s="73"/>
      <c r="K705" s="72"/>
      <c r="L705" s="72"/>
      <c r="M705" s="72"/>
      <c r="N705" s="72"/>
      <c r="O705" s="31"/>
      <c r="P705" s="54"/>
      <c r="Q705" s="54"/>
      <c r="R705" s="42"/>
    </row>
    <row r="706" spans="4:18" ht="16" hidden="1" thickBot="1">
      <c r="D706" s="66"/>
      <c r="E706" s="65"/>
      <c r="F706" s="70" t="str">
        <f>IFERROR(VLOOKUP(Table2131626[[#This Row],[Player No]],Table11[[No]:[Province]],2,0),"")</f>
        <v/>
      </c>
      <c r="G706" s="64" t="str">
        <f>IFERROR(VLOOKUP(Table2131626[[#This Row],[Player No]],Table11[[No]:[Province]],3,0),"")</f>
        <v/>
      </c>
      <c r="H706" s="162"/>
      <c r="I706" s="162">
        <f t="shared" si="13"/>
        <v>0</v>
      </c>
      <c r="J706" s="73"/>
      <c r="K706" s="72"/>
      <c r="L706" s="72"/>
      <c r="M706" s="72"/>
      <c r="N706" s="72"/>
      <c r="O706" s="31"/>
      <c r="P706" s="54"/>
      <c r="Q706" s="54"/>
      <c r="R706" s="42"/>
    </row>
    <row r="707" spans="4:18" ht="16" hidden="1" thickBot="1">
      <c r="D707" s="66"/>
      <c r="E707" s="65"/>
      <c r="F707" s="70" t="str">
        <f>IFERROR(VLOOKUP(Table2131626[[#This Row],[Player No]],Table11[[No]:[Province]],2,0),"")</f>
        <v/>
      </c>
      <c r="G707" s="64" t="str">
        <f>IFERROR(VLOOKUP(Table2131626[[#This Row],[Player No]],Table11[[No]:[Province]],3,0),"")</f>
        <v/>
      </c>
      <c r="H707" s="162"/>
      <c r="I707" s="162">
        <f t="shared" si="13"/>
        <v>0</v>
      </c>
      <c r="J707" s="73"/>
      <c r="K707" s="72"/>
      <c r="L707" s="72"/>
      <c r="M707" s="72"/>
      <c r="N707" s="72"/>
      <c r="O707" s="31"/>
      <c r="P707" s="54"/>
      <c r="Q707" s="54"/>
      <c r="R707" s="42"/>
    </row>
    <row r="708" spans="4:18" ht="16" hidden="1" thickBot="1">
      <c r="D708" s="66"/>
      <c r="E708" s="65"/>
      <c r="F708" s="70" t="str">
        <f>IFERROR(VLOOKUP(Table2131626[[#This Row],[Player No]],Table11[[No]:[Province]],2,0),"")</f>
        <v/>
      </c>
      <c r="G708" s="64" t="str">
        <f>IFERROR(VLOOKUP(Table2131626[[#This Row],[Player No]],Table11[[No]:[Province]],3,0),"")</f>
        <v/>
      </c>
      <c r="H708" s="162"/>
      <c r="I708" s="162">
        <f t="shared" si="13"/>
        <v>0</v>
      </c>
      <c r="J708" s="73"/>
      <c r="K708" s="72"/>
      <c r="L708" s="72"/>
      <c r="M708" s="72"/>
      <c r="N708" s="72"/>
      <c r="O708" s="31"/>
      <c r="P708" s="54"/>
      <c r="Q708" s="54"/>
      <c r="R708" s="42"/>
    </row>
    <row r="709" spans="4:18" ht="16" hidden="1" thickBot="1">
      <c r="D709" s="66"/>
      <c r="E709" s="65"/>
      <c r="F709" s="70" t="str">
        <f>IFERROR(VLOOKUP(Table2131626[[#This Row],[Player No]],Table11[[No]:[Province]],2,0),"")</f>
        <v/>
      </c>
      <c r="G709" s="64" t="str">
        <f>IFERROR(VLOOKUP(Table2131626[[#This Row],[Player No]],Table11[[No]:[Province]],3,0),"")</f>
        <v/>
      </c>
      <c r="H709" s="162"/>
      <c r="I709" s="162">
        <f t="shared" ref="I709:I768" si="14">H709/2+SUM(L709:N709)</f>
        <v>0</v>
      </c>
      <c r="J709" s="73"/>
      <c r="K709" s="72"/>
      <c r="L709" s="72"/>
      <c r="M709" s="72"/>
      <c r="N709" s="72"/>
      <c r="O709" s="31"/>
      <c r="P709" s="54"/>
      <c r="Q709" s="54"/>
      <c r="R709" s="42"/>
    </row>
    <row r="710" spans="4:18" ht="16" hidden="1" thickBot="1">
      <c r="D710" s="66"/>
      <c r="E710" s="65"/>
      <c r="F710" s="70" t="str">
        <f>IFERROR(VLOOKUP(Table2131626[[#This Row],[Player No]],Table11[[No]:[Province]],2,0),"")</f>
        <v/>
      </c>
      <c r="G710" s="64" t="str">
        <f>IFERROR(VLOOKUP(Table2131626[[#This Row],[Player No]],Table11[[No]:[Province]],3,0),"")</f>
        <v/>
      </c>
      <c r="H710" s="162"/>
      <c r="I710" s="162">
        <f t="shared" si="14"/>
        <v>0</v>
      </c>
      <c r="J710" s="73"/>
      <c r="K710" s="72"/>
      <c r="L710" s="72"/>
      <c r="M710" s="72"/>
      <c r="N710" s="72"/>
      <c r="O710" s="31"/>
      <c r="P710" s="54"/>
      <c r="Q710" s="54"/>
      <c r="R710" s="42"/>
    </row>
    <row r="711" spans="4:18" ht="16" hidden="1" thickBot="1">
      <c r="D711" s="66"/>
      <c r="E711" s="65"/>
      <c r="F711" s="70" t="str">
        <f>IFERROR(VLOOKUP(Table2131626[[#This Row],[Player No]],Table11[[No]:[Province]],2,0),"")</f>
        <v/>
      </c>
      <c r="G711" s="64" t="str">
        <f>IFERROR(VLOOKUP(Table2131626[[#This Row],[Player No]],Table11[[No]:[Province]],3,0),"")</f>
        <v/>
      </c>
      <c r="H711" s="162"/>
      <c r="I711" s="162">
        <f t="shared" si="14"/>
        <v>0</v>
      </c>
      <c r="J711" s="73"/>
      <c r="K711" s="72"/>
      <c r="L711" s="72"/>
      <c r="M711" s="72"/>
      <c r="N711" s="72"/>
      <c r="O711" s="31"/>
      <c r="P711" s="54"/>
      <c r="Q711" s="54"/>
      <c r="R711" s="42"/>
    </row>
    <row r="712" spans="4:18" ht="16" hidden="1" thickBot="1">
      <c r="D712" s="66"/>
      <c r="E712" s="65"/>
      <c r="F712" s="70" t="str">
        <f>IFERROR(VLOOKUP(Table2131626[[#This Row],[Player No]],Table11[[No]:[Province]],2,0),"")</f>
        <v/>
      </c>
      <c r="G712" s="64" t="str">
        <f>IFERROR(VLOOKUP(Table2131626[[#This Row],[Player No]],Table11[[No]:[Province]],3,0),"")</f>
        <v/>
      </c>
      <c r="H712" s="162"/>
      <c r="I712" s="162">
        <f t="shared" si="14"/>
        <v>0</v>
      </c>
      <c r="J712" s="73"/>
      <c r="K712" s="72"/>
      <c r="L712" s="72"/>
      <c r="M712" s="72"/>
      <c r="N712" s="72"/>
      <c r="O712" s="31"/>
      <c r="P712" s="54"/>
      <c r="Q712" s="54"/>
      <c r="R712" s="42"/>
    </row>
    <row r="713" spans="4:18" ht="16" hidden="1" thickBot="1">
      <c r="D713" s="66"/>
      <c r="E713" s="65"/>
      <c r="F713" s="70" t="str">
        <f>IFERROR(VLOOKUP(Table2131626[[#This Row],[Player No]],Table11[[No]:[Province]],2,0),"")</f>
        <v/>
      </c>
      <c r="G713" s="64" t="str">
        <f>IFERROR(VLOOKUP(Table2131626[[#This Row],[Player No]],Table11[[No]:[Province]],3,0),"")</f>
        <v/>
      </c>
      <c r="H713" s="162"/>
      <c r="I713" s="162">
        <f t="shared" si="14"/>
        <v>0</v>
      </c>
      <c r="J713" s="73"/>
      <c r="K713" s="72"/>
      <c r="L713" s="72"/>
      <c r="M713" s="72"/>
      <c r="N713" s="72"/>
      <c r="O713" s="31"/>
      <c r="P713" s="54"/>
      <c r="Q713" s="54"/>
      <c r="R713" s="42"/>
    </row>
    <row r="714" spans="4:18" ht="16" hidden="1" thickBot="1">
      <c r="D714" s="66"/>
      <c r="E714" s="65"/>
      <c r="F714" s="70" t="str">
        <f>IFERROR(VLOOKUP(Table2131626[[#This Row],[Player No]],Table11[[No]:[Province]],2,0),"")</f>
        <v/>
      </c>
      <c r="G714" s="64" t="str">
        <f>IFERROR(VLOOKUP(Table2131626[[#This Row],[Player No]],Table11[[No]:[Province]],3,0),"")</f>
        <v/>
      </c>
      <c r="H714" s="162"/>
      <c r="I714" s="162">
        <f t="shared" si="14"/>
        <v>0</v>
      </c>
      <c r="J714" s="73"/>
      <c r="K714" s="72"/>
      <c r="L714" s="72"/>
      <c r="M714" s="72"/>
      <c r="N714" s="72"/>
      <c r="O714" s="31"/>
      <c r="P714" s="54"/>
      <c r="Q714" s="54"/>
      <c r="R714" s="42"/>
    </row>
    <row r="715" spans="4:18" ht="16" hidden="1" thickBot="1">
      <c r="D715" s="66"/>
      <c r="E715" s="65"/>
      <c r="F715" s="70" t="str">
        <f>IFERROR(VLOOKUP(Table2131626[[#This Row],[Player No]],Table11[[No]:[Province]],2,0),"")</f>
        <v/>
      </c>
      <c r="G715" s="64" t="str">
        <f>IFERROR(VLOOKUP(Table2131626[[#This Row],[Player No]],Table11[[No]:[Province]],3,0),"")</f>
        <v/>
      </c>
      <c r="H715" s="162"/>
      <c r="I715" s="162">
        <f t="shared" si="14"/>
        <v>0</v>
      </c>
      <c r="J715" s="73"/>
      <c r="K715" s="72"/>
      <c r="L715" s="72"/>
      <c r="M715" s="72"/>
      <c r="N715" s="72"/>
      <c r="O715" s="31"/>
      <c r="P715" s="54"/>
      <c r="Q715" s="54"/>
      <c r="R715" s="42"/>
    </row>
    <row r="716" spans="4:18" ht="16" hidden="1" thickBot="1">
      <c r="D716" s="66"/>
      <c r="E716" s="65"/>
      <c r="F716" s="70" t="str">
        <f>IFERROR(VLOOKUP(Table2131626[[#This Row],[Player No]],Table11[[No]:[Province]],2,0),"")</f>
        <v/>
      </c>
      <c r="G716" s="64" t="str">
        <f>IFERROR(VLOOKUP(Table2131626[[#This Row],[Player No]],Table11[[No]:[Province]],3,0),"")</f>
        <v/>
      </c>
      <c r="H716" s="162"/>
      <c r="I716" s="162">
        <f t="shared" si="14"/>
        <v>0</v>
      </c>
      <c r="J716" s="73"/>
      <c r="K716" s="72"/>
      <c r="L716" s="72"/>
      <c r="M716" s="72"/>
      <c r="N716" s="72"/>
      <c r="O716" s="31"/>
      <c r="P716" s="54"/>
      <c r="Q716" s="54"/>
      <c r="R716" s="42"/>
    </row>
    <row r="717" spans="4:18" ht="16" hidden="1" thickBot="1">
      <c r="D717" s="66"/>
      <c r="E717" s="65"/>
      <c r="F717" s="70" t="str">
        <f>IFERROR(VLOOKUP(Table2131626[[#This Row],[Player No]],Table11[[No]:[Province]],2,0),"")</f>
        <v/>
      </c>
      <c r="G717" s="64" t="str">
        <f>IFERROR(VLOOKUP(Table2131626[[#This Row],[Player No]],Table11[[No]:[Province]],3,0),"")</f>
        <v/>
      </c>
      <c r="H717" s="162"/>
      <c r="I717" s="162">
        <f t="shared" si="14"/>
        <v>0</v>
      </c>
      <c r="J717" s="73"/>
      <c r="K717" s="72"/>
      <c r="L717" s="72"/>
      <c r="M717" s="72"/>
      <c r="N717" s="72"/>
      <c r="O717" s="31"/>
      <c r="P717" s="54"/>
      <c r="Q717" s="54"/>
      <c r="R717" s="42"/>
    </row>
    <row r="718" spans="4:18" ht="16" hidden="1" thickBot="1">
      <c r="D718" s="66"/>
      <c r="E718" s="65"/>
      <c r="F718" s="70" t="str">
        <f>IFERROR(VLOOKUP(Table2131626[[#This Row],[Player No]],Table11[[No]:[Province]],2,0),"")</f>
        <v/>
      </c>
      <c r="G718" s="64" t="str">
        <f>IFERROR(VLOOKUP(Table2131626[[#This Row],[Player No]],Table11[[No]:[Province]],3,0),"")</f>
        <v/>
      </c>
      <c r="H718" s="162"/>
      <c r="I718" s="162">
        <f t="shared" si="14"/>
        <v>0</v>
      </c>
      <c r="J718" s="73"/>
      <c r="K718" s="72"/>
      <c r="L718" s="72"/>
      <c r="M718" s="72"/>
      <c r="N718" s="72"/>
      <c r="O718" s="31"/>
      <c r="P718" s="54"/>
      <c r="Q718" s="54"/>
      <c r="R718" s="42"/>
    </row>
    <row r="719" spans="4:18" ht="16" hidden="1" thickBot="1">
      <c r="D719" s="66"/>
      <c r="E719" s="65"/>
      <c r="F719" s="70" t="str">
        <f>IFERROR(VLOOKUP(Table2131626[[#This Row],[Player No]],Table11[[No]:[Province]],2,0),"")</f>
        <v/>
      </c>
      <c r="G719" s="64" t="str">
        <f>IFERROR(VLOOKUP(Table2131626[[#This Row],[Player No]],Table11[[No]:[Province]],3,0),"")</f>
        <v/>
      </c>
      <c r="H719" s="162"/>
      <c r="I719" s="162">
        <f t="shared" si="14"/>
        <v>0</v>
      </c>
      <c r="J719" s="73"/>
      <c r="K719" s="72"/>
      <c r="L719" s="72"/>
      <c r="M719" s="72"/>
      <c r="N719" s="72"/>
      <c r="O719" s="31"/>
      <c r="P719" s="54"/>
      <c r="Q719" s="54"/>
      <c r="R719" s="42"/>
    </row>
    <row r="720" spans="4:18" ht="16" hidden="1" thickBot="1">
      <c r="D720" s="66"/>
      <c r="E720" s="65"/>
      <c r="F720" s="70" t="str">
        <f>IFERROR(VLOOKUP(Table2131626[[#This Row],[Player No]],Table11[[No]:[Province]],2,0),"")</f>
        <v/>
      </c>
      <c r="G720" s="64" t="str">
        <f>IFERROR(VLOOKUP(Table2131626[[#This Row],[Player No]],Table11[[No]:[Province]],3,0),"")</f>
        <v/>
      </c>
      <c r="H720" s="162"/>
      <c r="I720" s="162">
        <f t="shared" si="14"/>
        <v>0</v>
      </c>
      <c r="J720" s="73"/>
      <c r="K720" s="72"/>
      <c r="L720" s="72"/>
      <c r="M720" s="72"/>
      <c r="N720" s="72"/>
      <c r="O720" s="31"/>
      <c r="P720" s="54"/>
      <c r="Q720" s="54"/>
      <c r="R720" s="42"/>
    </row>
    <row r="721" spans="4:18" ht="16" hidden="1" thickBot="1">
      <c r="D721" s="66"/>
      <c r="E721" s="65"/>
      <c r="F721" s="70" t="str">
        <f>IFERROR(VLOOKUP(Table2131626[[#This Row],[Player No]],Table11[[No]:[Province]],2,0),"")</f>
        <v/>
      </c>
      <c r="G721" s="64" t="str">
        <f>IFERROR(VLOOKUP(Table2131626[[#This Row],[Player No]],Table11[[No]:[Province]],3,0),"")</f>
        <v/>
      </c>
      <c r="H721" s="162"/>
      <c r="I721" s="162">
        <f t="shared" si="14"/>
        <v>0</v>
      </c>
      <c r="J721" s="73"/>
      <c r="K721" s="72"/>
      <c r="L721" s="72"/>
      <c r="M721" s="72"/>
      <c r="N721" s="72"/>
      <c r="O721" s="31"/>
      <c r="P721" s="54"/>
      <c r="Q721" s="54"/>
      <c r="R721" s="42"/>
    </row>
    <row r="722" spans="4:18" ht="16" hidden="1" thickBot="1">
      <c r="D722" s="66"/>
      <c r="E722" s="65"/>
      <c r="F722" s="70" t="str">
        <f>IFERROR(VLOOKUP(Table2131626[[#This Row],[Player No]],Table11[[No]:[Province]],2,0),"")</f>
        <v/>
      </c>
      <c r="G722" s="64" t="str">
        <f>IFERROR(VLOOKUP(Table2131626[[#This Row],[Player No]],Table11[[No]:[Province]],3,0),"")</f>
        <v/>
      </c>
      <c r="H722" s="162"/>
      <c r="I722" s="162">
        <f t="shared" si="14"/>
        <v>0</v>
      </c>
      <c r="J722" s="73"/>
      <c r="K722" s="72"/>
      <c r="L722" s="72"/>
      <c r="M722" s="72"/>
      <c r="N722" s="72"/>
      <c r="O722" s="31"/>
      <c r="P722" s="54"/>
      <c r="Q722" s="54"/>
      <c r="R722" s="42"/>
    </row>
    <row r="723" spans="4:18" ht="16" hidden="1" thickBot="1">
      <c r="D723" s="66"/>
      <c r="E723" s="65"/>
      <c r="F723" s="70" t="str">
        <f>IFERROR(VLOOKUP(Table2131626[[#This Row],[Player No]],Table11[[No]:[Province]],2,0),"")</f>
        <v/>
      </c>
      <c r="G723" s="64" t="str">
        <f>IFERROR(VLOOKUP(Table2131626[[#This Row],[Player No]],Table11[[No]:[Province]],3,0),"")</f>
        <v/>
      </c>
      <c r="H723" s="162"/>
      <c r="I723" s="162">
        <f t="shared" si="14"/>
        <v>0</v>
      </c>
      <c r="J723" s="73"/>
      <c r="K723" s="72"/>
      <c r="L723" s="72"/>
      <c r="M723" s="72"/>
      <c r="N723" s="72"/>
      <c r="O723" s="31"/>
      <c r="P723" s="54"/>
      <c r="Q723" s="54"/>
      <c r="R723" s="42"/>
    </row>
    <row r="724" spans="4:18" ht="16" hidden="1" thickBot="1">
      <c r="D724" s="66"/>
      <c r="E724" s="65"/>
      <c r="F724" s="70" t="str">
        <f>IFERROR(VLOOKUP(Table2131626[[#This Row],[Player No]],Table11[[No]:[Province]],2,0),"")</f>
        <v/>
      </c>
      <c r="G724" s="64" t="str">
        <f>IFERROR(VLOOKUP(Table2131626[[#This Row],[Player No]],Table11[[No]:[Province]],3,0),"")</f>
        <v/>
      </c>
      <c r="H724" s="162"/>
      <c r="I724" s="162">
        <f t="shared" si="14"/>
        <v>0</v>
      </c>
      <c r="J724" s="73"/>
      <c r="K724" s="72"/>
      <c r="L724" s="72"/>
      <c r="M724" s="72"/>
      <c r="N724" s="72"/>
      <c r="O724" s="31"/>
      <c r="P724" s="54"/>
      <c r="Q724" s="54"/>
      <c r="R724" s="42"/>
    </row>
    <row r="725" spans="4:18" ht="16" hidden="1" thickBot="1">
      <c r="D725" s="66"/>
      <c r="E725" s="65"/>
      <c r="F725" s="70" t="str">
        <f>IFERROR(VLOOKUP(Table2131626[[#This Row],[Player No]],Table11[[No]:[Province]],2,0),"")</f>
        <v/>
      </c>
      <c r="G725" s="64" t="str">
        <f>IFERROR(VLOOKUP(Table2131626[[#This Row],[Player No]],Table11[[No]:[Province]],3,0),"")</f>
        <v/>
      </c>
      <c r="H725" s="162"/>
      <c r="I725" s="162">
        <f t="shared" si="14"/>
        <v>0</v>
      </c>
      <c r="J725" s="73"/>
      <c r="K725" s="72"/>
      <c r="L725" s="72"/>
      <c r="M725" s="72"/>
      <c r="N725" s="72"/>
      <c r="O725" s="31"/>
      <c r="P725" s="54"/>
      <c r="Q725" s="54"/>
      <c r="R725" s="42"/>
    </row>
    <row r="726" spans="4:18" ht="16" hidden="1" thickBot="1">
      <c r="D726" s="66"/>
      <c r="E726" s="65"/>
      <c r="F726" s="70" t="str">
        <f>IFERROR(VLOOKUP(Table2131626[[#This Row],[Player No]],Table11[[No]:[Province]],2,0),"")</f>
        <v/>
      </c>
      <c r="G726" s="64" t="str">
        <f>IFERROR(VLOOKUP(Table2131626[[#This Row],[Player No]],Table11[[No]:[Province]],3,0),"")</f>
        <v/>
      </c>
      <c r="H726" s="162"/>
      <c r="I726" s="162">
        <f t="shared" si="14"/>
        <v>0</v>
      </c>
      <c r="J726" s="73"/>
      <c r="K726" s="72"/>
      <c r="L726" s="72"/>
      <c r="M726" s="72"/>
      <c r="N726" s="72"/>
      <c r="O726" s="31"/>
      <c r="P726" s="54"/>
      <c r="Q726" s="54"/>
      <c r="R726" s="42"/>
    </row>
    <row r="727" spans="4:18" ht="16" hidden="1" thickBot="1">
      <c r="D727" s="66"/>
      <c r="E727" s="65"/>
      <c r="F727" s="70" t="str">
        <f>IFERROR(VLOOKUP(Table2131626[[#This Row],[Player No]],Table11[[No]:[Province]],2,0),"")</f>
        <v/>
      </c>
      <c r="G727" s="64" t="str">
        <f>IFERROR(VLOOKUP(Table2131626[[#This Row],[Player No]],Table11[[No]:[Province]],3,0),"")</f>
        <v/>
      </c>
      <c r="H727" s="162"/>
      <c r="I727" s="162">
        <f t="shared" si="14"/>
        <v>0</v>
      </c>
      <c r="J727" s="73"/>
      <c r="K727" s="72"/>
      <c r="L727" s="72"/>
      <c r="M727" s="72"/>
      <c r="N727" s="72"/>
      <c r="O727" s="31"/>
      <c r="P727" s="54"/>
      <c r="Q727" s="54"/>
      <c r="R727" s="42"/>
    </row>
    <row r="728" spans="4:18" ht="16" hidden="1" thickBot="1">
      <c r="D728" s="66"/>
      <c r="E728" s="65"/>
      <c r="F728" s="70" t="str">
        <f>IFERROR(VLOOKUP(Table2131626[[#This Row],[Player No]],Table11[[No]:[Province]],2,0),"")</f>
        <v/>
      </c>
      <c r="G728" s="64" t="str">
        <f>IFERROR(VLOOKUP(Table2131626[[#This Row],[Player No]],Table11[[No]:[Province]],3,0),"")</f>
        <v/>
      </c>
      <c r="H728" s="162"/>
      <c r="I728" s="162">
        <f t="shared" si="14"/>
        <v>0</v>
      </c>
      <c r="J728" s="73"/>
      <c r="K728" s="72"/>
      <c r="L728" s="72"/>
      <c r="M728" s="72"/>
      <c r="N728" s="72"/>
      <c r="O728" s="31"/>
      <c r="P728" s="54"/>
      <c r="Q728" s="54"/>
      <c r="R728" s="42"/>
    </row>
    <row r="729" spans="4:18" ht="16" hidden="1" thickBot="1">
      <c r="D729" s="66"/>
      <c r="E729" s="65"/>
      <c r="F729" s="70" t="str">
        <f>IFERROR(VLOOKUP(Table2131626[[#This Row],[Player No]],Table11[[No]:[Province]],2,0),"")</f>
        <v/>
      </c>
      <c r="G729" s="64" t="str">
        <f>IFERROR(VLOOKUP(Table2131626[[#This Row],[Player No]],Table11[[No]:[Province]],3,0),"")</f>
        <v/>
      </c>
      <c r="H729" s="162"/>
      <c r="I729" s="162">
        <f t="shared" si="14"/>
        <v>0</v>
      </c>
      <c r="J729" s="73"/>
      <c r="K729" s="72"/>
      <c r="L729" s="72"/>
      <c r="M729" s="72"/>
      <c r="N729" s="72"/>
      <c r="O729" s="31"/>
      <c r="P729" s="54"/>
      <c r="Q729" s="54"/>
      <c r="R729" s="42"/>
    </row>
    <row r="730" spans="4:18" ht="16" hidden="1" thickBot="1">
      <c r="D730" s="66"/>
      <c r="E730" s="65"/>
      <c r="F730" s="70" t="str">
        <f>IFERROR(VLOOKUP(Table2131626[[#This Row],[Player No]],Table11[[No]:[Province]],2,0),"")</f>
        <v/>
      </c>
      <c r="G730" s="64" t="str">
        <f>IFERROR(VLOOKUP(Table2131626[[#This Row],[Player No]],Table11[[No]:[Province]],3,0),"")</f>
        <v/>
      </c>
      <c r="H730" s="162"/>
      <c r="I730" s="162">
        <f t="shared" si="14"/>
        <v>0</v>
      </c>
      <c r="J730" s="73"/>
      <c r="K730" s="72"/>
      <c r="L730" s="72"/>
      <c r="M730" s="72"/>
      <c r="N730" s="72"/>
      <c r="O730" s="31"/>
      <c r="P730" s="54"/>
      <c r="Q730" s="54"/>
      <c r="R730" s="42"/>
    </row>
    <row r="731" spans="4:18" ht="16" hidden="1" thickBot="1">
      <c r="D731" s="66"/>
      <c r="E731" s="65"/>
      <c r="F731" s="70" t="str">
        <f>IFERROR(VLOOKUP(Table2131626[[#This Row],[Player No]],Table11[[No]:[Province]],2,0),"")</f>
        <v/>
      </c>
      <c r="G731" s="64" t="str">
        <f>IFERROR(VLOOKUP(Table2131626[[#This Row],[Player No]],Table11[[No]:[Province]],3,0),"")</f>
        <v/>
      </c>
      <c r="H731" s="162"/>
      <c r="I731" s="162">
        <f t="shared" si="14"/>
        <v>0</v>
      </c>
      <c r="J731" s="73"/>
      <c r="K731" s="72"/>
      <c r="L731" s="72"/>
      <c r="M731" s="72"/>
      <c r="N731" s="72"/>
      <c r="O731" s="31"/>
      <c r="P731" s="54"/>
      <c r="Q731" s="54"/>
      <c r="R731" s="42"/>
    </row>
    <row r="732" spans="4:18" ht="16" hidden="1" thickBot="1">
      <c r="D732" s="66"/>
      <c r="E732" s="65"/>
      <c r="F732" s="70" t="str">
        <f>IFERROR(VLOOKUP(Table2131626[[#This Row],[Player No]],Table11[[No]:[Province]],2,0),"")</f>
        <v/>
      </c>
      <c r="G732" s="64" t="str">
        <f>IFERROR(VLOOKUP(Table2131626[[#This Row],[Player No]],Table11[[No]:[Province]],3,0),"")</f>
        <v/>
      </c>
      <c r="H732" s="162"/>
      <c r="I732" s="162">
        <f t="shared" si="14"/>
        <v>0</v>
      </c>
      <c r="J732" s="73"/>
      <c r="K732" s="72"/>
      <c r="L732" s="72"/>
      <c r="M732" s="72"/>
      <c r="N732" s="72"/>
      <c r="O732" s="31"/>
      <c r="P732" s="54"/>
      <c r="Q732" s="54"/>
      <c r="R732" s="42"/>
    </row>
    <row r="733" spans="4:18" ht="16" hidden="1" thickBot="1">
      <c r="D733" s="66"/>
      <c r="E733" s="65"/>
      <c r="F733" s="70" t="str">
        <f>IFERROR(VLOOKUP(Table2131626[[#This Row],[Player No]],Table11[[No]:[Province]],2,0),"")</f>
        <v/>
      </c>
      <c r="G733" s="64" t="str">
        <f>IFERROR(VLOOKUP(Table2131626[[#This Row],[Player No]],Table11[[No]:[Province]],3,0),"")</f>
        <v/>
      </c>
      <c r="H733" s="162"/>
      <c r="I733" s="162">
        <f t="shared" si="14"/>
        <v>0</v>
      </c>
      <c r="J733" s="73"/>
      <c r="K733" s="72"/>
      <c r="L733" s="72"/>
      <c r="M733" s="72"/>
      <c r="N733" s="72"/>
      <c r="O733" s="31"/>
      <c r="P733" s="54"/>
      <c r="Q733" s="54"/>
      <c r="R733" s="42"/>
    </row>
    <row r="734" spans="4:18" ht="16" hidden="1" thickBot="1">
      <c r="D734" s="66"/>
      <c r="E734" s="65"/>
      <c r="F734" s="70" t="str">
        <f>IFERROR(VLOOKUP(Table2131626[[#This Row],[Player No]],Table11[[No]:[Province]],2,0),"")</f>
        <v/>
      </c>
      <c r="G734" s="64" t="str">
        <f>IFERROR(VLOOKUP(Table2131626[[#This Row],[Player No]],Table11[[No]:[Province]],3,0),"")</f>
        <v/>
      </c>
      <c r="H734" s="162"/>
      <c r="I734" s="162">
        <f t="shared" si="14"/>
        <v>0</v>
      </c>
      <c r="J734" s="73"/>
      <c r="K734" s="72"/>
      <c r="L734" s="72"/>
      <c r="M734" s="72"/>
      <c r="N734" s="72"/>
      <c r="O734" s="31"/>
      <c r="P734" s="54"/>
      <c r="Q734" s="54"/>
      <c r="R734" s="42"/>
    </row>
    <row r="735" spans="4:18" ht="16" hidden="1" thickBot="1">
      <c r="D735" s="66"/>
      <c r="E735" s="65"/>
      <c r="F735" s="70" t="str">
        <f>IFERROR(VLOOKUP(Table2131626[[#This Row],[Player No]],Table11[[No]:[Province]],2,0),"")</f>
        <v/>
      </c>
      <c r="G735" s="64" t="str">
        <f>IFERROR(VLOOKUP(Table2131626[[#This Row],[Player No]],Table11[[No]:[Province]],3,0),"")</f>
        <v/>
      </c>
      <c r="H735" s="162"/>
      <c r="I735" s="162">
        <f t="shared" si="14"/>
        <v>0</v>
      </c>
      <c r="J735" s="73"/>
      <c r="K735" s="72"/>
      <c r="L735" s="72"/>
      <c r="M735" s="72"/>
      <c r="N735" s="72"/>
      <c r="O735" s="31"/>
      <c r="P735" s="54"/>
      <c r="Q735" s="54"/>
      <c r="R735" s="42"/>
    </row>
    <row r="736" spans="4:18" ht="16" hidden="1" thickBot="1">
      <c r="D736" s="66"/>
      <c r="E736" s="65"/>
      <c r="F736" s="70" t="str">
        <f>IFERROR(VLOOKUP(Table2131626[[#This Row],[Player No]],Table11[[No]:[Province]],2,0),"")</f>
        <v/>
      </c>
      <c r="G736" s="64" t="str">
        <f>IFERROR(VLOOKUP(Table2131626[[#This Row],[Player No]],Table11[[No]:[Province]],3,0),"")</f>
        <v/>
      </c>
      <c r="H736" s="162"/>
      <c r="I736" s="162">
        <f t="shared" si="14"/>
        <v>0</v>
      </c>
      <c r="J736" s="73"/>
      <c r="K736" s="72"/>
      <c r="L736" s="72"/>
      <c r="M736" s="72"/>
      <c r="N736" s="72"/>
      <c r="O736" s="31"/>
      <c r="P736" s="54"/>
      <c r="Q736" s="54"/>
      <c r="R736" s="42"/>
    </row>
    <row r="737" spans="4:18" ht="16" hidden="1" thickBot="1">
      <c r="D737" s="66"/>
      <c r="E737" s="65"/>
      <c r="F737" s="70" t="str">
        <f>IFERROR(VLOOKUP(Table2131626[[#This Row],[Player No]],Table11[[No]:[Province]],2,0),"")</f>
        <v/>
      </c>
      <c r="G737" s="64" t="str">
        <f>IFERROR(VLOOKUP(Table2131626[[#This Row],[Player No]],Table11[[No]:[Province]],3,0),"")</f>
        <v/>
      </c>
      <c r="H737" s="162"/>
      <c r="I737" s="162">
        <f t="shared" si="14"/>
        <v>0</v>
      </c>
      <c r="J737" s="73"/>
      <c r="K737" s="72"/>
      <c r="L737" s="72"/>
      <c r="M737" s="72"/>
      <c r="N737" s="72"/>
      <c r="O737" s="31"/>
      <c r="P737" s="54"/>
      <c r="Q737" s="54"/>
      <c r="R737" s="42"/>
    </row>
    <row r="738" spans="4:18" ht="16" hidden="1" thickBot="1">
      <c r="D738" s="66"/>
      <c r="E738" s="65"/>
      <c r="F738" s="70" t="str">
        <f>IFERROR(VLOOKUP(Table2131626[[#This Row],[Player No]],Table11[[No]:[Province]],2,0),"")</f>
        <v/>
      </c>
      <c r="G738" s="64" t="str">
        <f>IFERROR(VLOOKUP(Table2131626[[#This Row],[Player No]],Table11[[No]:[Province]],3,0),"")</f>
        <v/>
      </c>
      <c r="H738" s="162"/>
      <c r="I738" s="162">
        <f t="shared" si="14"/>
        <v>0</v>
      </c>
      <c r="J738" s="73"/>
      <c r="K738" s="72"/>
      <c r="L738" s="72"/>
      <c r="M738" s="72"/>
      <c r="N738" s="72"/>
      <c r="O738" s="31"/>
      <c r="P738" s="54"/>
      <c r="Q738" s="54"/>
      <c r="R738" s="42"/>
    </row>
    <row r="739" spans="4:18" ht="16" hidden="1" thickBot="1">
      <c r="D739" s="66"/>
      <c r="E739" s="65"/>
      <c r="F739" s="70" t="str">
        <f>IFERROR(VLOOKUP(Table2131626[[#This Row],[Player No]],Table11[[No]:[Province]],2,0),"")</f>
        <v/>
      </c>
      <c r="G739" s="64" t="str">
        <f>IFERROR(VLOOKUP(Table2131626[[#This Row],[Player No]],Table11[[No]:[Province]],3,0),"")</f>
        <v/>
      </c>
      <c r="H739" s="162"/>
      <c r="I739" s="162">
        <f t="shared" si="14"/>
        <v>0</v>
      </c>
      <c r="J739" s="73"/>
      <c r="K739" s="72"/>
      <c r="L739" s="72"/>
      <c r="M739" s="72"/>
      <c r="N739" s="72"/>
      <c r="O739" s="31"/>
      <c r="P739" s="54"/>
      <c r="Q739" s="54"/>
      <c r="R739" s="42"/>
    </row>
    <row r="740" spans="4:18" ht="16" hidden="1" thickBot="1">
      <c r="D740" s="66"/>
      <c r="E740" s="65"/>
      <c r="F740" s="70" t="str">
        <f>IFERROR(VLOOKUP(Table2131626[[#This Row],[Player No]],Table11[[No]:[Province]],2,0),"")</f>
        <v/>
      </c>
      <c r="G740" s="64" t="str">
        <f>IFERROR(VLOOKUP(Table2131626[[#This Row],[Player No]],Table11[[No]:[Province]],3,0),"")</f>
        <v/>
      </c>
      <c r="H740" s="162"/>
      <c r="I740" s="162">
        <f t="shared" si="14"/>
        <v>0</v>
      </c>
      <c r="J740" s="73"/>
      <c r="K740" s="72"/>
      <c r="L740" s="72"/>
      <c r="M740" s="72"/>
      <c r="N740" s="72"/>
      <c r="O740" s="31"/>
      <c r="P740" s="54"/>
      <c r="Q740" s="54"/>
      <c r="R740" s="42"/>
    </row>
    <row r="741" spans="4:18" ht="16" hidden="1" thickBot="1">
      <c r="D741" s="66"/>
      <c r="E741" s="65"/>
      <c r="F741" s="70" t="str">
        <f>IFERROR(VLOOKUP(Table2131626[[#This Row],[Player No]],Table11[[No]:[Province]],2,0),"")</f>
        <v/>
      </c>
      <c r="G741" s="64" t="str">
        <f>IFERROR(VLOOKUP(Table2131626[[#This Row],[Player No]],Table11[[No]:[Province]],3,0),"")</f>
        <v/>
      </c>
      <c r="H741" s="162"/>
      <c r="I741" s="162">
        <f t="shared" si="14"/>
        <v>0</v>
      </c>
      <c r="J741" s="73"/>
      <c r="K741" s="72"/>
      <c r="L741" s="72"/>
      <c r="M741" s="72"/>
      <c r="N741" s="72"/>
      <c r="O741" s="31"/>
      <c r="P741" s="54"/>
      <c r="Q741" s="54"/>
      <c r="R741" s="42"/>
    </row>
    <row r="742" spans="4:18" ht="16" hidden="1" thickBot="1">
      <c r="D742" s="66"/>
      <c r="E742" s="65"/>
      <c r="F742" s="70" t="str">
        <f>IFERROR(VLOOKUP(Table2131626[[#This Row],[Player No]],Table11[[No]:[Province]],2,0),"")</f>
        <v/>
      </c>
      <c r="G742" s="64" t="str">
        <f>IFERROR(VLOOKUP(Table2131626[[#This Row],[Player No]],Table11[[No]:[Province]],3,0),"")</f>
        <v/>
      </c>
      <c r="H742" s="162"/>
      <c r="I742" s="162">
        <f t="shared" si="14"/>
        <v>0</v>
      </c>
      <c r="J742" s="73"/>
      <c r="K742" s="72"/>
      <c r="L742" s="72"/>
      <c r="M742" s="72"/>
      <c r="N742" s="72"/>
      <c r="O742" s="31"/>
      <c r="P742" s="54"/>
      <c r="Q742" s="54"/>
      <c r="R742" s="42"/>
    </row>
    <row r="743" spans="4:18" ht="16" hidden="1" thickBot="1">
      <c r="D743" s="66"/>
      <c r="E743" s="65"/>
      <c r="F743" s="70" t="str">
        <f>IFERROR(VLOOKUP(Table2131626[[#This Row],[Player No]],Table11[[No]:[Province]],2,0),"")</f>
        <v/>
      </c>
      <c r="G743" s="64" t="str">
        <f>IFERROR(VLOOKUP(Table2131626[[#This Row],[Player No]],Table11[[No]:[Province]],3,0),"")</f>
        <v/>
      </c>
      <c r="H743" s="162"/>
      <c r="I743" s="162">
        <f t="shared" si="14"/>
        <v>0</v>
      </c>
      <c r="J743" s="73"/>
      <c r="K743" s="72"/>
      <c r="L743" s="72"/>
      <c r="M743" s="72"/>
      <c r="N743" s="72"/>
      <c r="O743" s="31"/>
      <c r="P743" s="54"/>
      <c r="Q743" s="54"/>
      <c r="R743" s="42"/>
    </row>
    <row r="744" spans="4:18" ht="16" hidden="1" thickBot="1">
      <c r="D744" s="66"/>
      <c r="E744" s="65"/>
      <c r="F744" s="70" t="str">
        <f>IFERROR(VLOOKUP(Table2131626[[#This Row],[Player No]],Table11[[No]:[Province]],2,0),"")</f>
        <v/>
      </c>
      <c r="G744" s="64" t="str">
        <f>IFERROR(VLOOKUP(Table2131626[[#This Row],[Player No]],Table11[[No]:[Province]],3,0),"")</f>
        <v/>
      </c>
      <c r="H744" s="162"/>
      <c r="I744" s="162">
        <f t="shared" si="14"/>
        <v>0</v>
      </c>
      <c r="J744" s="73"/>
      <c r="K744" s="72"/>
      <c r="L744" s="72"/>
      <c r="M744" s="72"/>
      <c r="N744" s="72"/>
      <c r="O744" s="31"/>
      <c r="P744" s="54"/>
      <c r="Q744" s="54"/>
      <c r="R744" s="42"/>
    </row>
    <row r="745" spans="4:18" ht="16" hidden="1" thickBot="1">
      <c r="D745" s="66"/>
      <c r="E745" s="65"/>
      <c r="F745" s="70" t="str">
        <f>IFERROR(VLOOKUP(Table2131626[[#This Row],[Player No]],Table11[[No]:[Province]],2,0),"")</f>
        <v/>
      </c>
      <c r="G745" s="64" t="str">
        <f>IFERROR(VLOOKUP(Table2131626[[#This Row],[Player No]],Table11[[No]:[Province]],3,0),"")</f>
        <v/>
      </c>
      <c r="H745" s="162"/>
      <c r="I745" s="162">
        <f t="shared" si="14"/>
        <v>0</v>
      </c>
      <c r="J745" s="73"/>
      <c r="K745" s="72"/>
      <c r="L745" s="72"/>
      <c r="M745" s="72"/>
      <c r="N745" s="72"/>
      <c r="O745" s="31"/>
      <c r="P745" s="54"/>
      <c r="Q745" s="54"/>
      <c r="R745" s="42"/>
    </row>
    <row r="746" spans="4:18" ht="16" hidden="1" thickBot="1">
      <c r="D746" s="66"/>
      <c r="E746" s="65"/>
      <c r="F746" s="70" t="str">
        <f>IFERROR(VLOOKUP(Table2131626[[#This Row],[Player No]],Table11[[No]:[Province]],2,0),"")</f>
        <v/>
      </c>
      <c r="G746" s="64" t="str">
        <f>IFERROR(VLOOKUP(Table2131626[[#This Row],[Player No]],Table11[[No]:[Province]],3,0),"")</f>
        <v/>
      </c>
      <c r="H746" s="162"/>
      <c r="I746" s="162">
        <f t="shared" si="14"/>
        <v>0</v>
      </c>
      <c r="J746" s="73"/>
      <c r="K746" s="72"/>
      <c r="L746" s="72"/>
      <c r="M746" s="72"/>
      <c r="N746" s="72"/>
      <c r="O746" s="31"/>
      <c r="P746" s="54"/>
      <c r="Q746" s="54"/>
      <c r="R746" s="42"/>
    </row>
    <row r="747" spans="4:18" ht="16" hidden="1" thickBot="1">
      <c r="D747" s="66"/>
      <c r="E747" s="65"/>
      <c r="F747" s="70" t="str">
        <f>IFERROR(VLOOKUP(Table2131626[[#This Row],[Player No]],Table11[[No]:[Province]],2,0),"")</f>
        <v/>
      </c>
      <c r="G747" s="64" t="str">
        <f>IFERROR(VLOOKUP(Table2131626[[#This Row],[Player No]],Table11[[No]:[Province]],3,0),"")</f>
        <v/>
      </c>
      <c r="H747" s="162"/>
      <c r="I747" s="162">
        <f t="shared" si="14"/>
        <v>0</v>
      </c>
      <c r="J747" s="73"/>
      <c r="K747" s="72"/>
      <c r="L747" s="72"/>
      <c r="M747" s="72"/>
      <c r="N747" s="72"/>
      <c r="O747" s="31"/>
      <c r="P747" s="54"/>
      <c r="Q747" s="54"/>
      <c r="R747" s="42"/>
    </row>
    <row r="748" spans="4:18" ht="16" hidden="1" thickBot="1">
      <c r="D748" s="66"/>
      <c r="E748" s="65"/>
      <c r="F748" s="70" t="str">
        <f>IFERROR(VLOOKUP(Table2131626[[#This Row],[Player No]],Table11[[No]:[Province]],2,0),"")</f>
        <v/>
      </c>
      <c r="G748" s="64" t="str">
        <f>IFERROR(VLOOKUP(Table2131626[[#This Row],[Player No]],Table11[[No]:[Province]],3,0),"")</f>
        <v/>
      </c>
      <c r="H748" s="162"/>
      <c r="I748" s="162">
        <f t="shared" si="14"/>
        <v>0</v>
      </c>
      <c r="J748" s="73"/>
      <c r="K748" s="72"/>
      <c r="L748" s="72"/>
      <c r="M748" s="72"/>
      <c r="N748" s="72"/>
      <c r="O748" s="31"/>
      <c r="P748" s="54"/>
      <c r="Q748" s="54"/>
      <c r="R748" s="42"/>
    </row>
    <row r="749" spans="4:18" ht="16" hidden="1" thickBot="1">
      <c r="D749" s="66"/>
      <c r="E749" s="65"/>
      <c r="F749" s="70" t="str">
        <f>IFERROR(VLOOKUP(Table2131626[[#This Row],[Player No]],Table11[[No]:[Province]],2,0),"")</f>
        <v/>
      </c>
      <c r="G749" s="64" t="str">
        <f>IFERROR(VLOOKUP(Table2131626[[#This Row],[Player No]],Table11[[No]:[Province]],3,0),"")</f>
        <v/>
      </c>
      <c r="H749" s="162"/>
      <c r="I749" s="162">
        <f t="shared" si="14"/>
        <v>0</v>
      </c>
      <c r="J749" s="73"/>
      <c r="K749" s="72"/>
      <c r="L749" s="72"/>
      <c r="M749" s="72"/>
      <c r="N749" s="72"/>
      <c r="O749" s="31"/>
      <c r="P749" s="54"/>
      <c r="Q749" s="54"/>
      <c r="R749" s="42"/>
    </row>
    <row r="750" spans="4:18" ht="16" hidden="1" thickBot="1">
      <c r="D750" s="66"/>
      <c r="E750" s="65"/>
      <c r="F750" s="70" t="str">
        <f>IFERROR(VLOOKUP(Table2131626[[#This Row],[Player No]],Table11[[No]:[Province]],2,0),"")</f>
        <v/>
      </c>
      <c r="G750" s="64" t="str">
        <f>IFERROR(VLOOKUP(Table2131626[[#This Row],[Player No]],Table11[[No]:[Province]],3,0),"")</f>
        <v/>
      </c>
      <c r="H750" s="162"/>
      <c r="I750" s="162">
        <f t="shared" si="14"/>
        <v>0</v>
      </c>
      <c r="J750" s="73"/>
      <c r="K750" s="72"/>
      <c r="L750" s="72"/>
      <c r="M750" s="72"/>
      <c r="N750" s="72"/>
      <c r="O750" s="31"/>
      <c r="P750" s="54"/>
      <c r="Q750" s="54"/>
      <c r="R750" s="42"/>
    </row>
    <row r="751" spans="4:18" ht="16" hidden="1" thickBot="1">
      <c r="D751" s="66"/>
      <c r="E751" s="65"/>
      <c r="F751" s="70" t="str">
        <f>IFERROR(VLOOKUP(Table2131626[[#This Row],[Player No]],Table11[[No]:[Province]],2,0),"")</f>
        <v/>
      </c>
      <c r="G751" s="64" t="str">
        <f>IFERROR(VLOOKUP(Table2131626[[#This Row],[Player No]],Table11[[No]:[Province]],3,0),"")</f>
        <v/>
      </c>
      <c r="H751" s="162"/>
      <c r="I751" s="162">
        <f t="shared" si="14"/>
        <v>0</v>
      </c>
      <c r="J751" s="73"/>
      <c r="K751" s="72"/>
      <c r="L751" s="72"/>
      <c r="M751" s="72"/>
      <c r="N751" s="72"/>
      <c r="O751" s="31"/>
      <c r="P751" s="54"/>
      <c r="Q751" s="54"/>
      <c r="R751" s="42"/>
    </row>
    <row r="752" spans="4:18" ht="16" hidden="1" thickBot="1">
      <c r="D752" s="66"/>
      <c r="E752" s="65"/>
      <c r="F752" s="70" t="str">
        <f>IFERROR(VLOOKUP(Table2131626[[#This Row],[Player No]],Table11[[No]:[Province]],2,0),"")</f>
        <v/>
      </c>
      <c r="G752" s="64" t="str">
        <f>IFERROR(VLOOKUP(Table2131626[[#This Row],[Player No]],Table11[[No]:[Province]],3,0),"")</f>
        <v/>
      </c>
      <c r="H752" s="162"/>
      <c r="I752" s="162">
        <f t="shared" si="14"/>
        <v>0</v>
      </c>
      <c r="J752" s="73"/>
      <c r="K752" s="72"/>
      <c r="L752" s="72"/>
      <c r="M752" s="72"/>
      <c r="N752" s="72"/>
      <c r="O752" s="31"/>
      <c r="P752" s="54"/>
      <c r="Q752" s="54"/>
      <c r="R752" s="42"/>
    </row>
    <row r="753" spans="4:18" ht="16" hidden="1" thickBot="1">
      <c r="D753" s="66"/>
      <c r="E753" s="65"/>
      <c r="F753" s="70" t="str">
        <f>IFERROR(VLOOKUP(Table2131626[[#This Row],[Player No]],Table11[[No]:[Province]],2,0),"")</f>
        <v/>
      </c>
      <c r="G753" s="64" t="str">
        <f>IFERROR(VLOOKUP(Table2131626[[#This Row],[Player No]],Table11[[No]:[Province]],3,0),"")</f>
        <v/>
      </c>
      <c r="H753" s="162"/>
      <c r="I753" s="162">
        <f t="shared" si="14"/>
        <v>0</v>
      </c>
      <c r="J753" s="73"/>
      <c r="K753" s="72"/>
      <c r="L753" s="72"/>
      <c r="M753" s="72"/>
      <c r="N753" s="72"/>
      <c r="O753" s="31"/>
      <c r="P753" s="54"/>
      <c r="Q753" s="54"/>
      <c r="R753" s="42"/>
    </row>
    <row r="754" spans="4:18" ht="16" hidden="1" thickBot="1">
      <c r="D754" s="66"/>
      <c r="E754" s="65"/>
      <c r="F754" s="70" t="str">
        <f>IFERROR(VLOOKUP(Table2131626[[#This Row],[Player No]],Table11[[No]:[Province]],2,0),"")</f>
        <v/>
      </c>
      <c r="G754" s="64" t="str">
        <f>IFERROR(VLOOKUP(Table2131626[[#This Row],[Player No]],Table11[[No]:[Province]],3,0),"")</f>
        <v/>
      </c>
      <c r="H754" s="162"/>
      <c r="I754" s="162">
        <f t="shared" si="14"/>
        <v>0</v>
      </c>
      <c r="J754" s="73"/>
      <c r="K754" s="72"/>
      <c r="L754" s="72"/>
      <c r="M754" s="72"/>
      <c r="N754" s="72"/>
      <c r="O754" s="31"/>
      <c r="P754" s="54"/>
      <c r="Q754" s="54"/>
      <c r="R754" s="42"/>
    </row>
    <row r="755" spans="4:18" ht="16" hidden="1" thickBot="1">
      <c r="D755" s="66"/>
      <c r="E755" s="65"/>
      <c r="F755" s="70" t="str">
        <f>IFERROR(VLOOKUP(Table2131626[[#This Row],[Player No]],Table11[[No]:[Province]],2,0),"")</f>
        <v/>
      </c>
      <c r="G755" s="64" t="str">
        <f>IFERROR(VLOOKUP(Table2131626[[#This Row],[Player No]],Table11[[No]:[Province]],3,0),"")</f>
        <v/>
      </c>
      <c r="H755" s="162"/>
      <c r="I755" s="162">
        <f t="shared" si="14"/>
        <v>0</v>
      </c>
      <c r="J755" s="73"/>
      <c r="K755" s="72"/>
      <c r="L755" s="72"/>
      <c r="M755" s="72"/>
      <c r="N755" s="72"/>
      <c r="O755" s="31"/>
      <c r="P755" s="54"/>
      <c r="Q755" s="54"/>
      <c r="R755" s="42"/>
    </row>
    <row r="756" spans="4:18" ht="16" hidden="1" thickBot="1">
      <c r="D756" s="66"/>
      <c r="E756" s="65"/>
      <c r="F756" s="70" t="str">
        <f>IFERROR(VLOOKUP(Table2131626[[#This Row],[Player No]],Table11[[No]:[Province]],2,0),"")</f>
        <v/>
      </c>
      <c r="G756" s="64" t="str">
        <f>IFERROR(VLOOKUP(Table2131626[[#This Row],[Player No]],Table11[[No]:[Province]],3,0),"")</f>
        <v/>
      </c>
      <c r="H756" s="162"/>
      <c r="I756" s="162">
        <f t="shared" si="14"/>
        <v>0</v>
      </c>
      <c r="J756" s="73"/>
      <c r="K756" s="72"/>
      <c r="L756" s="72"/>
      <c r="M756" s="72"/>
      <c r="N756" s="72"/>
      <c r="O756" s="31"/>
      <c r="P756" s="54"/>
      <c r="Q756" s="54"/>
      <c r="R756" s="42"/>
    </row>
    <row r="757" spans="4:18" ht="16" hidden="1" thickBot="1">
      <c r="D757" s="66"/>
      <c r="E757" s="65"/>
      <c r="F757" s="70" t="str">
        <f>IFERROR(VLOOKUP(Table2131626[[#This Row],[Player No]],Table11[[No]:[Province]],2,0),"")</f>
        <v/>
      </c>
      <c r="G757" s="64" t="str">
        <f>IFERROR(VLOOKUP(Table2131626[[#This Row],[Player No]],Table11[[No]:[Province]],3,0),"")</f>
        <v/>
      </c>
      <c r="H757" s="162"/>
      <c r="I757" s="162">
        <f t="shared" si="14"/>
        <v>0</v>
      </c>
      <c r="J757" s="73"/>
      <c r="K757" s="72"/>
      <c r="L757" s="72"/>
      <c r="M757" s="72"/>
      <c r="N757" s="72"/>
      <c r="O757" s="31"/>
      <c r="P757" s="54"/>
      <c r="Q757" s="54"/>
      <c r="R757" s="42"/>
    </row>
    <row r="758" spans="4:18" ht="16" hidden="1" thickBot="1">
      <c r="D758" s="66"/>
      <c r="E758" s="65"/>
      <c r="F758" s="70" t="str">
        <f>IFERROR(VLOOKUP(Table2131626[[#This Row],[Player No]],Table11[[No]:[Province]],2,0),"")</f>
        <v/>
      </c>
      <c r="G758" s="64" t="str">
        <f>IFERROR(VLOOKUP(Table2131626[[#This Row],[Player No]],Table11[[No]:[Province]],3,0),"")</f>
        <v/>
      </c>
      <c r="H758" s="162"/>
      <c r="I758" s="162">
        <f t="shared" si="14"/>
        <v>0</v>
      </c>
      <c r="J758" s="73"/>
      <c r="K758" s="72"/>
      <c r="L758" s="72"/>
      <c r="M758" s="72"/>
      <c r="N758" s="72"/>
      <c r="O758" s="31"/>
      <c r="P758" s="54"/>
      <c r="Q758" s="54"/>
      <c r="R758" s="42"/>
    </row>
    <row r="759" spans="4:18" ht="16" hidden="1" thickBot="1">
      <c r="D759" s="66"/>
      <c r="E759" s="65"/>
      <c r="F759" s="70" t="str">
        <f>IFERROR(VLOOKUP(Table2131626[[#This Row],[Player No]],Table11[[No]:[Province]],2,0),"")</f>
        <v/>
      </c>
      <c r="G759" s="64" t="str">
        <f>IFERROR(VLOOKUP(Table2131626[[#This Row],[Player No]],Table11[[No]:[Province]],3,0),"")</f>
        <v/>
      </c>
      <c r="H759" s="162"/>
      <c r="I759" s="162">
        <f t="shared" si="14"/>
        <v>0</v>
      </c>
      <c r="J759" s="73"/>
      <c r="K759" s="72"/>
      <c r="L759" s="72"/>
      <c r="M759" s="72"/>
      <c r="N759" s="72"/>
      <c r="O759" s="31"/>
      <c r="P759" s="54"/>
      <c r="Q759" s="54"/>
      <c r="R759" s="42"/>
    </row>
    <row r="760" spans="4:18" ht="16" hidden="1" thickBot="1">
      <c r="D760" s="66"/>
      <c r="E760" s="65"/>
      <c r="F760" s="70" t="str">
        <f>IFERROR(VLOOKUP(Table2131626[[#This Row],[Player No]],Table11[[No]:[Province]],2,0),"")</f>
        <v/>
      </c>
      <c r="G760" s="64" t="str">
        <f>IFERROR(VLOOKUP(Table2131626[[#This Row],[Player No]],Table11[[No]:[Province]],3,0),"")</f>
        <v/>
      </c>
      <c r="H760" s="162"/>
      <c r="I760" s="162">
        <f t="shared" si="14"/>
        <v>0</v>
      </c>
      <c r="J760" s="73"/>
      <c r="K760" s="72"/>
      <c r="L760" s="72"/>
      <c r="M760" s="72"/>
      <c r="N760" s="72"/>
      <c r="O760" s="31"/>
      <c r="P760" s="54"/>
      <c r="Q760" s="54"/>
      <c r="R760" s="42"/>
    </row>
    <row r="761" spans="4:18" ht="16" hidden="1" thickBot="1">
      <c r="D761" s="66"/>
      <c r="E761" s="69"/>
      <c r="F761" s="70" t="str">
        <f>IFERROR(VLOOKUP(Table2131626[[#This Row],[Player No]],Table11[[No]:[Province]],2,0),"")</f>
        <v/>
      </c>
      <c r="G761" s="64" t="str">
        <f>IFERROR(VLOOKUP(Table2131626[[#This Row],[Player No]],Table11[[No]:[Province]],3,0),"")</f>
        <v/>
      </c>
      <c r="H761" s="162"/>
      <c r="I761" s="163">
        <f t="shared" si="14"/>
        <v>0</v>
      </c>
      <c r="J761" s="74"/>
      <c r="K761" s="72"/>
      <c r="L761" s="72"/>
      <c r="M761" s="72"/>
      <c r="N761" s="72"/>
      <c r="O761" s="27"/>
      <c r="P761" s="53"/>
      <c r="Q761" s="54"/>
      <c r="R761" s="42"/>
    </row>
    <row r="762" spans="4:18" hidden="1">
      <c r="D762" s="118"/>
      <c r="E762" s="139"/>
      <c r="F762" s="70" t="str">
        <f>IFERROR(VLOOKUP(Table2131626[[#This Row],[Player No]],Table11[[No]:[Province]],2,0),"")</f>
        <v/>
      </c>
      <c r="G762" s="64" t="str">
        <f>IFERROR(VLOOKUP(Table2131626[[#This Row],[Player No]],Table11[[No]:[Province]],3,0),"")</f>
        <v/>
      </c>
      <c r="H762" s="163"/>
      <c r="I762" s="163">
        <f t="shared" si="14"/>
        <v>0</v>
      </c>
      <c r="J762" s="145"/>
      <c r="K762" s="147"/>
      <c r="L762" s="147"/>
      <c r="M762" s="147"/>
      <c r="N762" s="147"/>
      <c r="O762" s="27"/>
      <c r="P762" s="53"/>
      <c r="Q762" s="53"/>
      <c r="R762" s="150"/>
    </row>
    <row r="763" spans="4:18" hidden="1">
      <c r="D763" s="118"/>
      <c r="E763" s="139"/>
      <c r="F763" s="70" t="str">
        <f>IFERROR(VLOOKUP(Table2131626[[#This Row],[Player No]],Table11[[No]:[Province]],2,0),"")</f>
        <v/>
      </c>
      <c r="G763" s="64" t="str">
        <f>IFERROR(VLOOKUP(Table2131626[[#This Row],[Player No]],Table11[[No]:[Province]],3,0),"")</f>
        <v/>
      </c>
      <c r="H763" s="163"/>
      <c r="I763" s="163">
        <f t="shared" si="14"/>
        <v>0</v>
      </c>
      <c r="J763" s="145"/>
      <c r="K763" s="147"/>
      <c r="L763" s="147"/>
      <c r="M763" s="147"/>
      <c r="N763" s="147"/>
      <c r="O763" s="27"/>
      <c r="P763" s="53"/>
      <c r="Q763" s="53"/>
      <c r="R763" s="94"/>
    </row>
    <row r="764" spans="4:18" hidden="1">
      <c r="D764" s="118"/>
      <c r="E764" s="139"/>
      <c r="F764" s="70" t="str">
        <f>IFERROR(VLOOKUP(Table2131626[[#This Row],[Player No]],Table11[[No]:[Province]],2,0),"")</f>
        <v/>
      </c>
      <c r="G764" s="64" t="str">
        <f>IFERROR(VLOOKUP(Table2131626[[#This Row],[Player No]],Table11[[No]:[Province]],3,0),"")</f>
        <v/>
      </c>
      <c r="H764" s="163"/>
      <c r="I764" s="163">
        <f t="shared" si="14"/>
        <v>0</v>
      </c>
      <c r="J764" s="145"/>
      <c r="K764" s="147"/>
      <c r="L764" s="147"/>
      <c r="M764" s="147"/>
      <c r="N764" s="147"/>
      <c r="O764" s="27"/>
      <c r="P764" s="53"/>
      <c r="Q764" s="53"/>
      <c r="R764" s="94"/>
    </row>
    <row r="765" spans="4:18" hidden="1">
      <c r="D765" s="118"/>
      <c r="E765" s="139"/>
      <c r="F765" s="70" t="str">
        <f>IFERROR(VLOOKUP(Table2131626[[#This Row],[Player No]],Table11[[No]:[Province]],2,0),"")</f>
        <v/>
      </c>
      <c r="G765" s="64" t="str">
        <f>IFERROR(VLOOKUP(Table2131626[[#This Row],[Player No]],Table11[[No]:[Province]],3,0),"")</f>
        <v/>
      </c>
      <c r="H765" s="163"/>
      <c r="I765" s="163">
        <f t="shared" si="14"/>
        <v>0</v>
      </c>
      <c r="J765" s="145"/>
      <c r="K765" s="147"/>
      <c r="L765" s="147"/>
      <c r="M765" s="147"/>
      <c r="N765" s="147"/>
      <c r="O765" s="27"/>
      <c r="P765" s="53"/>
      <c r="Q765" s="53"/>
      <c r="R765" s="94"/>
    </row>
    <row r="766" spans="4:18" hidden="1">
      <c r="D766" s="119"/>
      <c r="E766" s="120"/>
      <c r="F766" s="70" t="str">
        <f>IFERROR(VLOOKUP(Table2131626[[#This Row],[Player No]],Table11[[No]:[Province]],2,0),"")</f>
        <v/>
      </c>
      <c r="G766" s="64" t="str">
        <f>IFERROR(VLOOKUP(Table2131626[[#This Row],[Player No]],Table11[[No]:[Province]],3,0),"")</f>
        <v/>
      </c>
      <c r="H766" s="164"/>
      <c r="I766" s="164">
        <f t="shared" si="14"/>
        <v>0</v>
      </c>
      <c r="J766" s="131"/>
      <c r="K766" s="124"/>
      <c r="L766" s="124"/>
      <c r="M766" s="124"/>
      <c r="N766" s="124"/>
      <c r="O766" s="126"/>
      <c r="P766" s="125"/>
      <c r="Q766" s="125"/>
      <c r="R766" s="135"/>
    </row>
    <row r="767" spans="4:18" hidden="1">
      <c r="D767" s="119"/>
      <c r="E767" s="120"/>
      <c r="F767" s="70" t="str">
        <f>IFERROR(VLOOKUP(Table2131626[[#This Row],[Player No]],Table11[[No]:[Province]],2,0),"")</f>
        <v/>
      </c>
      <c r="G767" s="64" t="str">
        <f>IFERROR(VLOOKUP(Table2131626[[#This Row],[Player No]],Table11[[No]:[Province]],3,0),"")</f>
        <v/>
      </c>
      <c r="H767" s="164"/>
      <c r="I767" s="164">
        <f t="shared" si="14"/>
        <v>0</v>
      </c>
      <c r="J767" s="131"/>
      <c r="K767" s="124"/>
      <c r="L767" s="124"/>
      <c r="M767" s="124"/>
      <c r="N767" s="124"/>
      <c r="O767" s="126"/>
      <c r="P767" s="125"/>
      <c r="Q767" s="125"/>
      <c r="R767" s="135"/>
    </row>
    <row r="768" spans="4:18" hidden="1">
      <c r="D768" s="127"/>
      <c r="E768" s="128"/>
      <c r="F768" s="70" t="str">
        <f>IFERROR(VLOOKUP(Table2131626[[#This Row],[Player No]],Table11[[No]:[Province]],2,0),"")</f>
        <v/>
      </c>
      <c r="G768" s="64" t="str">
        <f>IFERROR(VLOOKUP(Table2131626[[#This Row],[Player No]],Table11[[No]:[Province]],3,0),"")</f>
        <v/>
      </c>
      <c r="H768" s="164"/>
      <c r="I768" s="164">
        <f t="shared" si="14"/>
        <v>0</v>
      </c>
      <c r="J768" s="131"/>
      <c r="K768" s="132"/>
      <c r="L768" s="132"/>
      <c r="M768" s="132"/>
      <c r="N768" s="132"/>
      <c r="O768" s="134"/>
      <c r="P768" s="133"/>
      <c r="Q768" s="133"/>
      <c r="R768" s="135"/>
    </row>
  </sheetData>
  <sheetProtection algorithmName="SHA-512" hashValue="rHTevvrkD+aruigaNUZHVNszkMeOUBAg9cr1nj+ppANo9lJLrWPO3hfDlsABT7iv+uqh8v0drIa3sYIbTmYEOA==" saltValue="E4wjlz1KQSnDGZ3qpAiZ9g==" spinCount="100000" sheet="1" objects="1" scenarios="1" sort="0" autoFilter="0"/>
  <mergeCells count="5">
    <mergeCell ref="P2:R2"/>
    <mergeCell ref="E1:F1"/>
    <mergeCell ref="E2:F2"/>
    <mergeCell ref="L3:M3"/>
    <mergeCell ref="L2:N2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p 4 z V b 7 3 y V i l A A A A 9 g A A A B I A H A B D b 2 5 m a W c v U G F j a 2 F n Z S 5 4 b W w g o h g A K K A U A A A A A A A A A A A A A A A A A A A A A A A A A A A A h Y 9 B D o I w F E S v Q r q n L Z g Y J J 8 S 4 1 Y S E x N j 3 D W l Q i N 8 D C 3 C 3 V x 4 J K 8 g R l F 3 L u f N W 8 z c r z d I h 7 r y L r q 1 p s G E B J Q T T 6 N q c o N F Q j p 3 9 C O S C t h I d Z K F 9 k Y Z b T z Y P C G l c + e Y s b 7 v a T + j T V u w k P O A 7 b P 1 V p W 6 l u Q j m / + y b 9 A 6 i U o T A b v X G B H S g E d 0 E c 0 p B z Z B y A x + h X D c + 2 x / I K y 6 y n W t F h r 9 w x L Y F I G 9 P 4 g H U E s D B B Q A A g A I A F a e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n j N V K I p H u A 4 A A A A R A A A A E w A c A E Z v c m 1 1 b G F z L 1 N l Y 3 R p b 2 4 x L m 0 g o h g A K K A U A A A A A A A A A A A A A A A A A A A A A A A A A A A A K 0 5 N L s n M z 1 M I h t C G 1 g B Q S w E C L Q A U A A I A C A B W n j N V v v f J W K U A A A D 2 A A A A E g A A A A A A A A A A A A A A A A A A A A A A Q 2 9 u Z m l n L 1 B h Y 2 t h Z 2 U u e G 1 s U E s B A i 0 A F A A C A A g A V p 4 z V Q / K 6 a u k A A A A 6 Q A A A B M A A A A A A A A A A A A A A A A A 8 Q A A A F t D b 2 5 0 Z W 5 0 X 1 R 5 c G V z X S 5 4 b W x Q S w E C L Q A U A A I A C A B W n j N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V z o 5 X j s / E K 1 y e U O 7 n A 3 i w A A A A A C A A A A A A A Q Z g A A A A E A A C A A A A C 2 P l W w o R X I a K K A n 5 a M L 0 0 T Z t y Z g V i 7 h L H 8 6 / f F s O I z + w A A A A A O g A A A A A I A A C A A A A C W M 2 / E Z 6 0 B + E H v D C W n B f p / / i S A z w 9 h d d A G 3 U D N f I J F v l A A A A D Y O 6 f 0 5 9 1 d z D y K O o P N 4 R E S e j H j / o E 3 0 y A 6 i A K z Q e b X t l p b g m 8 n R V + k T U A g 9 3 Z 5 b N J h P c 5 q S a J i R 7 q F a y U 4 a U W Y R h Z w 0 u N w 3 s b L 8 K b I M y 8 g I E A A A A B g A 3 M 4 D B x o E d a h 6 7 1 0 Q w 0 S H U m Z S q N o J U d l V F i r c Y U I 8 i Q U G h t J 3 J R F P r E N U u K U o x a P s W 3 G 4 6 e f N F u 6 M Q O G I n 4 V < / D a t a M a s h u p > 
</file>

<file path=customXml/itemProps1.xml><?xml version="1.0" encoding="utf-8"?>
<ds:datastoreItem xmlns:ds="http://schemas.openxmlformats.org/officeDocument/2006/customXml" ds:itemID="{628A9DB4-3B31-40BF-A3F3-EB3D554259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2</vt:i4>
      </vt:variant>
    </vt:vector>
  </HeadingPairs>
  <TitlesOfParts>
    <vt:vector size="28" baseType="lpstr">
      <vt:lpstr>All Rankings</vt:lpstr>
      <vt:lpstr>Tournaments</vt:lpstr>
      <vt:lpstr>U19 Boys TT4-TT5</vt:lpstr>
      <vt:lpstr>U19 Boys TT6-TT10</vt:lpstr>
      <vt:lpstr>U19B TT11</vt:lpstr>
      <vt:lpstr>U19 G TT11 </vt:lpstr>
      <vt:lpstr>Girls  TT1-TT5 </vt:lpstr>
      <vt:lpstr>Women TT1-TT5 </vt:lpstr>
      <vt:lpstr>Women TT5</vt:lpstr>
      <vt:lpstr>Girls TT6 -TT10 </vt:lpstr>
      <vt:lpstr>Women TT6 -TT10</vt:lpstr>
      <vt:lpstr>Women TT11</vt:lpstr>
      <vt:lpstr>Women TT11 -DS</vt:lpstr>
      <vt:lpstr>Women DS</vt:lpstr>
      <vt:lpstr>BOYSTT1-TT5</vt:lpstr>
      <vt:lpstr>MENS TT1-TT5</vt:lpstr>
      <vt:lpstr>MENS TT5</vt:lpstr>
      <vt:lpstr>MENS DEAF</vt:lpstr>
      <vt:lpstr>MENS TT6-TT10</vt:lpstr>
      <vt:lpstr>Mens TT7-TT10</vt:lpstr>
      <vt:lpstr>Mens TT 11</vt:lpstr>
      <vt:lpstr>Mens DS</vt:lpstr>
      <vt:lpstr>Male Players</vt:lpstr>
      <vt:lpstr>Female Players</vt:lpstr>
      <vt:lpstr>Rules</vt:lpstr>
      <vt:lpstr>Point Allocation</vt:lpstr>
      <vt:lpstr>'All Rankings'!Print_Area</vt:lpstr>
      <vt:lpstr>'All Ranking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egamad Roesdien Isaacs</dc:creator>
  <cp:lastModifiedBy>Gavin</cp:lastModifiedBy>
  <cp:lastPrinted>2024-08-30T18:29:47Z</cp:lastPrinted>
  <dcterms:created xsi:type="dcterms:W3CDTF">2015-03-30T05:56:19Z</dcterms:created>
  <dcterms:modified xsi:type="dcterms:W3CDTF">2026-05-12T09:28:40Z</dcterms:modified>
</cp:coreProperties>
</file>